8929" s="8"/>
      <c r="J88929" s="8"/>
    </row>
    <row r="88930" spans="7:10" x14ac:dyDescent="0.25">
      <c r="G88930" s="8"/>
      <c r="H88930" s="8"/>
      <c r="I88930" s="8"/>
      <c r="J88930" s="8"/>
    </row>
    <row r="88931" spans="7:10" x14ac:dyDescent="0.25">
      <c r="G88931" s="8"/>
      <c r="H88931" s="8"/>
      <c r="I88931" s="8"/>
      <c r="J88931" s="8"/>
    </row>
    <row r="88932" spans="7:10" x14ac:dyDescent="0.25">
      <c r="G88932" s="8"/>
      <c r="H88932" s="8"/>
      <c r="I88932" s="8"/>
      <c r="J88932" s="8"/>
    </row>
    <row r="88933" spans="7:10" x14ac:dyDescent="0.25">
      <c r="G88933" s="8"/>
      <c r="H88933" s="8"/>
      <c r="I88933" s="8"/>
      <c r="J88933" s="8"/>
    </row>
    <row r="88934" spans="7:10" x14ac:dyDescent="0.25">
      <c r="G88934" s="8"/>
      <c r="H88934" s="8"/>
      <c r="I88934" s="8"/>
      <c r="J88934" s="8"/>
    </row>
    <row r="88935" spans="7:10" x14ac:dyDescent="0.25">
      <c r="G88935" s="8"/>
      <c r="H88935" s="8"/>
      <c r="I88935" s="8"/>
      <c r="J88935" s="8"/>
    </row>
    <row r="88936" spans="7:10" x14ac:dyDescent="0.25">
      <c r="G88936" s="8"/>
      <c r="H88936" s="8"/>
      <c r="I88936" s="8"/>
      <c r="J88936" s="8"/>
    </row>
    <row r="88937" spans="7:10" x14ac:dyDescent="0.25">
      <c r="G88937" s="8"/>
      <c r="H88937" s="8"/>
      <c r="I88937" s="8"/>
      <c r="J88937" s="8"/>
    </row>
    <row r="88938" spans="7:10" x14ac:dyDescent="0.25">
      <c r="G88938" s="8"/>
      <c r="H88938" s="8"/>
      <c r="I88938" s="8"/>
      <c r="J88938" s="8"/>
    </row>
    <row r="88939" spans="7:10" x14ac:dyDescent="0.25">
      <c r="G88939" s="8"/>
      <c r="H88939" s="8"/>
      <c r="I88939" s="8"/>
      <c r="J88939" s="8"/>
    </row>
    <row r="88940" spans="7:10" x14ac:dyDescent="0.25">
      <c r="G88940" s="8"/>
      <c r="H88940" s="8"/>
      <c r="I88940" s="8"/>
      <c r="J88940" s="8"/>
    </row>
    <row r="88941" spans="7:10" x14ac:dyDescent="0.25">
      <c r="G88941" s="8"/>
      <c r="H88941" s="8"/>
      <c r="I88941" s="8"/>
      <c r="J88941" s="8"/>
    </row>
    <row r="88942" spans="7:10" x14ac:dyDescent="0.25">
      <c r="G88942" s="8"/>
      <c r="H88942" s="8"/>
      <c r="I88942" s="8"/>
      <c r="J88942" s="8"/>
    </row>
    <row r="88943" spans="7:10" x14ac:dyDescent="0.25">
      <c r="G88943" s="8"/>
      <c r="H88943" s="8"/>
      <c r="I88943" s="8"/>
      <c r="J88943" s="8"/>
    </row>
    <row r="88944" spans="7:10" x14ac:dyDescent="0.25">
      <c r="G88944" s="8"/>
      <c r="H88944" s="8"/>
      <c r="I88944" s="8"/>
      <c r="J88944" s="8"/>
    </row>
    <row r="88945" spans="7:10" x14ac:dyDescent="0.25">
      <c r="G88945" s="8"/>
      <c r="H88945" s="8"/>
      <c r="I88945" s="8"/>
      <c r="J88945" s="8"/>
    </row>
    <row r="88946" spans="7:10" x14ac:dyDescent="0.25">
      <c r="G88946" s="8"/>
      <c r="H88946" s="8"/>
      <c r="I88946" s="8"/>
      <c r="J88946" s="8"/>
    </row>
    <row r="88947" spans="7:10" x14ac:dyDescent="0.25">
      <c r="G88947" s="8"/>
      <c r="H88947" s="8"/>
      <c r="I88947" s="8"/>
      <c r="J88947" s="8"/>
    </row>
    <row r="88948" spans="7:10" x14ac:dyDescent="0.25">
      <c r="G88948" s="8"/>
      <c r="H88948" s="8"/>
      <c r="I88948" s="8"/>
      <c r="J88948" s="8"/>
    </row>
    <row r="88949" spans="7:10" x14ac:dyDescent="0.25">
      <c r="G88949" s="8"/>
      <c r="H88949" s="8"/>
      <c r="I88949" s="8"/>
      <c r="J88949" s="8"/>
    </row>
    <row r="88950" spans="7:10" x14ac:dyDescent="0.25">
      <c r="G88950" s="8"/>
      <c r="H88950" s="8"/>
      <c r="I88950" s="8"/>
      <c r="J88950" s="8"/>
    </row>
    <row r="88951" spans="7:10" x14ac:dyDescent="0.25">
      <c r="G88951" s="8"/>
      <c r="H88951" s="8"/>
      <c r="I88951" s="8"/>
      <c r="J88951" s="8"/>
    </row>
    <row r="88952" spans="7:10" x14ac:dyDescent="0.25">
      <c r="G88952" s="8"/>
      <c r="H88952" s="8"/>
      <c r="I88952" s="8"/>
      <c r="J88952" s="8"/>
    </row>
    <row r="88953" spans="7:10" x14ac:dyDescent="0.25">
      <c r="G88953" s="8"/>
      <c r="H88953" s="8"/>
      <c r="I88953" s="8"/>
      <c r="J88953" s="8"/>
    </row>
    <row r="88954" spans="7:10" x14ac:dyDescent="0.25">
      <c r="G88954" s="8"/>
      <c r="H88954" s="8"/>
      <c r="I88954" s="8"/>
      <c r="J88954" s="8"/>
    </row>
    <row r="88955" spans="7:10" x14ac:dyDescent="0.25">
      <c r="G88955" s="8"/>
      <c r="H88955" s="8"/>
      <c r="I88955" s="8"/>
      <c r="J88955" s="8"/>
    </row>
    <row r="88956" spans="7:10" x14ac:dyDescent="0.25">
      <c r="G88956" s="8"/>
      <c r="H88956" s="8"/>
      <c r="I88956" s="8"/>
      <c r="J88956" s="8"/>
    </row>
    <row r="88957" spans="7:10" x14ac:dyDescent="0.25">
      <c r="G88957" s="8"/>
      <c r="H88957" s="8"/>
      <c r="I88957" s="8"/>
      <c r="J88957" s="8"/>
    </row>
    <row r="88958" spans="7:10" x14ac:dyDescent="0.25">
      <c r="G88958" s="8"/>
      <c r="H88958" s="8"/>
      <c r="I88958" s="8"/>
      <c r="J88958" s="8"/>
    </row>
    <row r="88959" spans="7:10" x14ac:dyDescent="0.25">
      <c r="G88959" s="8"/>
      <c r="H88959" s="8"/>
      <c r="I88959" s="8"/>
      <c r="J88959" s="8"/>
    </row>
    <row r="88960" spans="7:10" x14ac:dyDescent="0.25">
      <c r="G88960" s="8"/>
      <c r="H88960" s="8"/>
      <c r="I88960" s="8"/>
      <c r="J88960" s="8"/>
    </row>
    <row r="88961" spans="7:10" x14ac:dyDescent="0.25">
      <c r="G88961" s="8"/>
      <c r="H88961" s="8"/>
      <c r="I88961" s="8"/>
      <c r="J88961" s="8"/>
    </row>
    <row r="88962" spans="7:10" x14ac:dyDescent="0.25">
      <c r="G88962" s="8"/>
      <c r="H88962" s="8"/>
      <c r="I88962" s="8"/>
      <c r="J88962" s="8"/>
    </row>
    <row r="88963" spans="7:10" x14ac:dyDescent="0.25">
      <c r="G88963" s="8"/>
      <c r="H88963" s="8"/>
      <c r="I88963" s="8"/>
      <c r="J88963" s="8"/>
    </row>
    <row r="88964" spans="7:10" x14ac:dyDescent="0.25">
      <c r="G88964" s="8"/>
      <c r="H88964" s="8"/>
      <c r="I88964" s="8"/>
      <c r="J88964" s="8"/>
    </row>
    <row r="88965" spans="7:10" x14ac:dyDescent="0.25">
      <c r="G88965" s="8"/>
      <c r="H88965" s="8"/>
      <c r="I88965" s="8"/>
      <c r="J88965" s="8"/>
    </row>
    <row r="88966" spans="7:10" x14ac:dyDescent="0.25">
      <c r="G88966" s="8"/>
      <c r="H88966" s="8"/>
      <c r="I88966" s="8"/>
      <c r="J88966" s="8"/>
    </row>
    <row r="88967" spans="7:10" x14ac:dyDescent="0.25">
      <c r="G88967" s="8"/>
      <c r="H88967" s="8"/>
      <c r="I88967" s="8"/>
      <c r="J88967" s="8"/>
    </row>
    <row r="88968" spans="7:10" x14ac:dyDescent="0.25">
      <c r="G88968" s="8"/>
      <c r="H88968" s="8"/>
      <c r="I88968" s="8"/>
      <c r="J88968" s="8"/>
    </row>
    <row r="88969" spans="7:10" x14ac:dyDescent="0.25">
      <c r="G88969" s="8"/>
      <c r="H88969" s="8"/>
      <c r="I88969" s="8"/>
      <c r="J88969" s="8"/>
    </row>
    <row r="88970" spans="7:10" x14ac:dyDescent="0.25">
      <c r="G88970" s="8"/>
      <c r="H88970" s="8"/>
      <c r="I88970" s="8"/>
      <c r="J88970" s="8"/>
    </row>
    <row r="88971" spans="7:10" x14ac:dyDescent="0.25">
      <c r="G88971" s="8"/>
      <c r="H88971" s="8"/>
      <c r="I88971" s="8"/>
      <c r="J88971" s="8"/>
    </row>
    <row r="88972" spans="7:10" x14ac:dyDescent="0.25">
      <c r="G88972" s="8"/>
      <c r="H88972" s="8"/>
      <c r="I88972" s="8"/>
      <c r="J88972" s="8"/>
    </row>
    <row r="88973" spans="7:10" x14ac:dyDescent="0.25">
      <c r="G88973" s="8"/>
      <c r="H88973" s="8"/>
      <c r="I88973" s="8"/>
      <c r="J88973" s="8"/>
    </row>
    <row r="88974" spans="7:10" x14ac:dyDescent="0.25">
      <c r="G88974" s="8"/>
      <c r="H88974" s="8"/>
      <c r="I88974" s="8"/>
      <c r="J88974" s="8"/>
    </row>
    <row r="88975" spans="7:10" x14ac:dyDescent="0.25">
      <c r="G88975" s="8"/>
      <c r="H88975" s="8"/>
      <c r="I88975" s="8"/>
      <c r="J88975" s="8"/>
    </row>
    <row r="88976" spans="7:10" x14ac:dyDescent="0.25">
      <c r="G88976" s="8"/>
      <c r="H88976" s="8"/>
      <c r="I88976" s="8"/>
      <c r="J88976" s="8"/>
    </row>
    <row r="88977" spans="7:10" x14ac:dyDescent="0.25">
      <c r="G88977" s="8"/>
      <c r="H88977" s="8"/>
      <c r="I88977" s="8"/>
      <c r="J88977" s="8"/>
    </row>
    <row r="88978" spans="7:10" x14ac:dyDescent="0.25">
      <c r="G88978" s="8"/>
      <c r="H88978" s="8"/>
      <c r="I88978" s="8"/>
      <c r="J88978" s="8"/>
    </row>
    <row r="88979" spans="7:10" x14ac:dyDescent="0.25">
      <c r="G88979" s="8"/>
      <c r="H88979" s="8"/>
      <c r="I88979" s="8"/>
      <c r="J88979" s="8"/>
    </row>
    <row r="88980" spans="7:10" x14ac:dyDescent="0.25">
      <c r="G88980" s="8"/>
      <c r="H88980" s="8"/>
      <c r="I88980" s="8"/>
      <c r="J88980" s="8"/>
    </row>
    <row r="88981" spans="7:10" x14ac:dyDescent="0.25">
      <c r="G88981" s="8"/>
      <c r="H88981" s="8"/>
      <c r="I88981" s="8"/>
      <c r="J88981" s="8"/>
    </row>
    <row r="88982" spans="7:10" x14ac:dyDescent="0.25">
      <c r="G88982" s="8"/>
      <c r="H88982" s="8"/>
      <c r="I88982" s="8"/>
      <c r="J88982" s="8"/>
    </row>
    <row r="88983" spans="7:10" x14ac:dyDescent="0.25">
      <c r="G88983" s="8"/>
      <c r="H88983" s="8"/>
      <c r="I88983" s="8"/>
      <c r="J88983" s="8"/>
    </row>
    <row r="88984" spans="7:10" x14ac:dyDescent="0.25">
      <c r="G88984" s="8"/>
      <c r="H88984" s="8"/>
      <c r="I88984" s="8"/>
      <c r="J88984" s="8"/>
    </row>
    <row r="88985" spans="7:10" x14ac:dyDescent="0.25">
      <c r="G88985" s="8"/>
      <c r="H88985" s="8"/>
      <c r="I88985" s="8"/>
      <c r="J88985" s="8"/>
    </row>
    <row r="88986" spans="7:10" x14ac:dyDescent="0.25">
      <c r="G88986" s="8"/>
      <c r="H88986" s="8"/>
      <c r="I88986" s="8"/>
      <c r="J88986" s="8"/>
    </row>
    <row r="88987" spans="7:10" x14ac:dyDescent="0.25">
      <c r="G88987" s="8"/>
      <c r="H88987" s="8"/>
      <c r="I88987" s="8"/>
      <c r="J88987" s="8"/>
    </row>
    <row r="88988" spans="7:10" x14ac:dyDescent="0.25">
      <c r="G88988" s="8"/>
      <c r="H88988" s="8"/>
      <c r="I88988" s="8"/>
      <c r="J88988" s="8"/>
    </row>
    <row r="88989" spans="7:10" x14ac:dyDescent="0.25">
      <c r="G88989" s="8"/>
      <c r="H88989" s="8"/>
      <c r="I88989" s="8"/>
      <c r="J88989" s="8"/>
    </row>
    <row r="88990" spans="7:10" x14ac:dyDescent="0.25">
      <c r="G88990" s="8"/>
      <c r="H88990" s="8"/>
      <c r="I88990" s="8"/>
      <c r="J88990" s="8"/>
    </row>
    <row r="88991" spans="7:10" x14ac:dyDescent="0.25">
      <c r="G88991" s="8"/>
      <c r="H88991" s="8"/>
      <c r="I88991" s="8"/>
      <c r="J88991" s="8"/>
    </row>
    <row r="88992" spans="7:10" x14ac:dyDescent="0.25">
      <c r="G88992" s="8"/>
      <c r="H88992" s="8"/>
      <c r="I88992" s="8"/>
      <c r="J88992" s="8"/>
    </row>
    <row r="88993" spans="7:10" x14ac:dyDescent="0.25">
      <c r="G88993" s="8"/>
      <c r="H88993" s="8"/>
      <c r="I88993" s="8"/>
      <c r="J88993" s="8"/>
    </row>
    <row r="88994" spans="7:10" x14ac:dyDescent="0.25">
      <c r="G88994" s="8"/>
      <c r="H88994" s="8"/>
      <c r="I88994" s="8"/>
      <c r="J88994" s="8"/>
    </row>
    <row r="88995" spans="7:10" x14ac:dyDescent="0.25">
      <c r="G88995" s="8"/>
      <c r="H88995" s="8"/>
      <c r="I88995" s="8"/>
      <c r="J88995" s="8"/>
    </row>
    <row r="88996" spans="7:10" x14ac:dyDescent="0.25">
      <c r="G88996" s="8"/>
      <c r="H88996" s="8"/>
      <c r="I88996" s="8"/>
      <c r="J88996" s="8"/>
    </row>
    <row r="88997" spans="7:10" x14ac:dyDescent="0.25">
      <c r="G88997" s="8"/>
      <c r="H88997" s="8"/>
      <c r="I88997" s="8"/>
      <c r="J88997" s="8"/>
    </row>
    <row r="88998" spans="7:10" x14ac:dyDescent="0.25">
      <c r="G88998" s="8"/>
      <c r="H88998" s="8"/>
      <c r="I88998" s="8"/>
      <c r="J88998" s="8"/>
    </row>
    <row r="88999" spans="7:10" x14ac:dyDescent="0.25">
      <c r="G88999" s="8"/>
      <c r="H88999" s="8"/>
      <c r="I88999" s="8"/>
      <c r="J88999" s="8"/>
    </row>
    <row r="89000" spans="7:10" x14ac:dyDescent="0.25">
      <c r="G89000" s="8"/>
      <c r="H89000" s="8"/>
      <c r="I89000" s="8"/>
      <c r="J89000" s="8"/>
    </row>
    <row r="89001" spans="7:10" x14ac:dyDescent="0.25">
      <c r="G89001" s="8"/>
      <c r="H89001" s="8"/>
      <c r="I89001" s="8"/>
      <c r="J89001" s="8"/>
    </row>
    <row r="89002" spans="7:10" x14ac:dyDescent="0.25">
      <c r="G89002" s="8"/>
      <c r="H89002" s="8"/>
      <c r="I89002" s="8"/>
      <c r="J89002" s="8"/>
    </row>
    <row r="89003" spans="7:10" x14ac:dyDescent="0.25">
      <c r="G89003" s="8"/>
      <c r="H89003" s="8"/>
      <c r="I89003" s="8"/>
      <c r="J89003" s="8"/>
    </row>
    <row r="89004" spans="7:10" x14ac:dyDescent="0.25">
      <c r="G89004" s="8"/>
      <c r="H89004" s="8"/>
      <c r="I89004" s="8"/>
      <c r="J89004" s="8"/>
    </row>
    <row r="89005" spans="7:10" x14ac:dyDescent="0.25">
      <c r="G89005" s="8"/>
      <c r="H89005" s="8"/>
      <c r="I89005" s="8"/>
      <c r="J89005" s="8"/>
    </row>
    <row r="89006" spans="7:10" x14ac:dyDescent="0.25">
      <c r="G89006" s="8"/>
      <c r="H89006" s="8"/>
      <c r="I89006" s="8"/>
      <c r="J89006" s="8"/>
    </row>
    <row r="89007" spans="7:10" x14ac:dyDescent="0.25">
      <c r="G89007" s="8"/>
      <c r="H89007" s="8"/>
      <c r="I89007" s="8"/>
      <c r="J89007" s="8"/>
    </row>
    <row r="89008" spans="7:10" x14ac:dyDescent="0.25">
      <c r="G89008" s="8"/>
      <c r="H89008" s="8"/>
      <c r="I89008" s="8"/>
      <c r="J89008" s="8"/>
    </row>
    <row r="89009" spans="7:10" x14ac:dyDescent="0.25">
      <c r="G89009" s="8"/>
      <c r="H89009" s="8"/>
      <c r="I89009" s="8"/>
      <c r="J89009" s="8"/>
    </row>
    <row r="89010" spans="7:10" x14ac:dyDescent="0.25">
      <c r="G89010" s="8"/>
      <c r="H89010" s="8"/>
      <c r="I89010" s="8"/>
      <c r="J89010" s="8"/>
    </row>
    <row r="89011" spans="7:10" x14ac:dyDescent="0.25">
      <c r="G89011" s="8"/>
      <c r="H89011" s="8"/>
      <c r="I89011" s="8"/>
      <c r="J89011" s="8"/>
    </row>
    <row r="89012" spans="7:10" x14ac:dyDescent="0.25">
      <c r="G89012" s="8"/>
      <c r="H89012" s="8"/>
      <c r="I89012" s="8"/>
      <c r="J89012" s="8"/>
    </row>
    <row r="89013" spans="7:10" x14ac:dyDescent="0.25">
      <c r="G89013" s="8"/>
      <c r="H89013" s="8"/>
      <c r="I89013" s="8"/>
      <c r="J89013" s="8"/>
    </row>
    <row r="89014" spans="7:10" x14ac:dyDescent="0.25">
      <c r="G89014" s="8"/>
      <c r="H89014" s="8"/>
      <c r="I89014" s="8"/>
      <c r="J89014" s="8"/>
    </row>
    <row r="89015" spans="7:10" x14ac:dyDescent="0.25">
      <c r="G89015" s="8"/>
      <c r="H89015" s="8"/>
      <c r="I89015" s="8"/>
      <c r="J89015" s="8"/>
    </row>
    <row r="89016" spans="7:10" x14ac:dyDescent="0.25">
      <c r="G89016" s="8"/>
      <c r="H89016" s="8"/>
      <c r="I89016" s="8"/>
      <c r="J89016" s="8"/>
    </row>
    <row r="89017" spans="7:10" x14ac:dyDescent="0.25">
      <c r="G89017" s="8"/>
      <c r="H89017" s="8"/>
      <c r="I89017" s="8"/>
      <c r="J89017" s="8"/>
    </row>
    <row r="89018" spans="7:10" x14ac:dyDescent="0.25">
      <c r="G89018" s="8"/>
      <c r="H89018" s="8"/>
      <c r="I89018" s="8"/>
      <c r="J89018" s="8"/>
    </row>
    <row r="89019" spans="7:10" x14ac:dyDescent="0.25">
      <c r="G89019" s="8"/>
      <c r="H89019" s="8"/>
      <c r="I89019" s="8"/>
      <c r="J89019" s="8"/>
    </row>
    <row r="89020" spans="7:10" x14ac:dyDescent="0.25">
      <c r="G89020" s="8"/>
      <c r="H89020" s="8"/>
      <c r="I89020" s="8"/>
      <c r="J89020" s="8"/>
    </row>
    <row r="89021" spans="7:10" x14ac:dyDescent="0.25">
      <c r="G89021" s="8"/>
      <c r="H89021" s="8"/>
      <c r="I89021" s="8"/>
      <c r="J89021" s="8"/>
    </row>
    <row r="89022" spans="7:10" x14ac:dyDescent="0.25">
      <c r="G89022" s="8"/>
      <c r="H89022" s="8"/>
      <c r="I89022" s="8"/>
      <c r="J89022" s="8"/>
    </row>
    <row r="89023" spans="7:10" x14ac:dyDescent="0.25">
      <c r="G89023" s="8"/>
      <c r="H89023" s="8"/>
      <c r="I89023" s="8"/>
      <c r="J89023" s="8"/>
    </row>
    <row r="89024" spans="7:10" x14ac:dyDescent="0.25">
      <c r="G89024" s="8"/>
      <c r="H89024" s="8"/>
      <c r="I89024" s="8"/>
      <c r="J89024" s="8"/>
    </row>
    <row r="89025" spans="7:10" x14ac:dyDescent="0.25">
      <c r="G89025" s="8"/>
      <c r="H89025" s="8"/>
      <c r="I89025" s="8"/>
      <c r="J89025" s="8"/>
    </row>
    <row r="89026" spans="7:10" x14ac:dyDescent="0.25">
      <c r="G89026" s="8"/>
      <c r="H89026" s="8"/>
      <c r="I89026" s="8"/>
      <c r="J89026" s="8"/>
    </row>
    <row r="89027" spans="7:10" x14ac:dyDescent="0.25">
      <c r="G89027" s="8"/>
      <c r="H89027" s="8"/>
      <c r="I89027" s="8"/>
      <c r="J89027" s="8"/>
    </row>
    <row r="89028" spans="7:10" x14ac:dyDescent="0.25">
      <c r="G89028" s="8"/>
      <c r="H89028" s="8"/>
      <c r="I89028" s="8"/>
      <c r="J89028" s="8"/>
    </row>
    <row r="89029" spans="7:10" x14ac:dyDescent="0.25">
      <c r="G89029" s="8"/>
      <c r="H89029" s="8"/>
      <c r="I89029" s="8"/>
      <c r="J89029" s="8"/>
    </row>
    <row r="89030" spans="7:10" x14ac:dyDescent="0.25">
      <c r="G89030" s="8"/>
      <c r="H89030" s="8"/>
      <c r="I89030" s="8"/>
      <c r="J89030" s="8"/>
    </row>
    <row r="89031" spans="7:10" x14ac:dyDescent="0.25">
      <c r="G89031" s="8"/>
      <c r="H89031" s="8"/>
      <c r="I89031" s="8"/>
      <c r="J89031" s="8"/>
    </row>
    <row r="89032" spans="7:10" x14ac:dyDescent="0.25">
      <c r="G89032" s="8"/>
      <c r="H89032" s="8"/>
      <c r="I89032" s="8"/>
      <c r="J89032" s="8"/>
    </row>
    <row r="89033" spans="7:10" x14ac:dyDescent="0.25">
      <c r="G89033" s="8"/>
      <c r="H89033" s="8"/>
      <c r="I89033" s="8"/>
      <c r="J89033" s="8"/>
    </row>
    <row r="89034" spans="7:10" x14ac:dyDescent="0.25">
      <c r="G89034" s="8"/>
      <c r="H89034" s="8"/>
      <c r="I89034" s="8"/>
      <c r="J89034" s="8"/>
    </row>
    <row r="89035" spans="7:10" x14ac:dyDescent="0.25">
      <c r="G89035" s="8"/>
      <c r="H89035" s="8"/>
      <c r="I89035" s="8"/>
      <c r="J89035" s="8"/>
    </row>
    <row r="89036" spans="7:10" x14ac:dyDescent="0.25">
      <c r="G89036" s="8"/>
      <c r="H89036" s="8"/>
      <c r="I89036" s="8"/>
      <c r="J89036" s="8"/>
    </row>
    <row r="89037" spans="7:10" x14ac:dyDescent="0.25">
      <c r="G89037" s="8"/>
      <c r="H89037" s="8"/>
      <c r="I89037" s="8"/>
      <c r="J89037" s="8"/>
    </row>
    <row r="89038" spans="7:10" x14ac:dyDescent="0.25">
      <c r="G89038" s="8"/>
      <c r="H89038" s="8"/>
      <c r="I89038" s="8"/>
      <c r="J89038" s="8"/>
    </row>
    <row r="89039" spans="7:10" x14ac:dyDescent="0.25">
      <c r="G89039" s="8"/>
      <c r="H89039" s="8"/>
      <c r="I89039" s="8"/>
      <c r="J89039" s="8"/>
    </row>
    <row r="89040" spans="7:10" x14ac:dyDescent="0.25">
      <c r="G89040" s="8"/>
      <c r="H89040" s="8"/>
      <c r="I89040" s="8"/>
      <c r="J89040" s="8"/>
    </row>
    <row r="89041" spans="7:10" x14ac:dyDescent="0.25">
      <c r="G89041" s="8"/>
      <c r="H89041" s="8"/>
      <c r="I89041" s="8"/>
      <c r="J89041" s="8"/>
    </row>
    <row r="89042" spans="7:10" x14ac:dyDescent="0.25">
      <c r="G89042" s="8"/>
      <c r="H89042" s="8"/>
      <c r="I89042" s="8"/>
      <c r="J89042" s="8"/>
    </row>
    <row r="89043" spans="7:10" x14ac:dyDescent="0.25">
      <c r="G89043" s="8"/>
      <c r="H89043" s="8"/>
      <c r="I89043" s="8"/>
      <c r="J89043" s="8"/>
    </row>
    <row r="89044" spans="7:10" x14ac:dyDescent="0.25">
      <c r="G89044" s="8"/>
      <c r="H89044" s="8"/>
      <c r="I89044" s="8"/>
      <c r="J89044" s="8"/>
    </row>
    <row r="89045" spans="7:10" x14ac:dyDescent="0.25">
      <c r="G89045" s="8"/>
      <c r="H89045" s="8"/>
      <c r="I89045" s="8"/>
      <c r="J89045" s="8"/>
    </row>
    <row r="89046" spans="7:10" x14ac:dyDescent="0.25">
      <c r="G89046" s="8"/>
      <c r="H89046" s="8"/>
      <c r="I89046" s="8"/>
      <c r="J89046" s="8"/>
    </row>
    <row r="89047" spans="7:10" x14ac:dyDescent="0.25">
      <c r="G89047" s="8"/>
      <c r="H89047" s="8"/>
      <c r="I89047" s="8"/>
      <c r="J89047" s="8"/>
    </row>
    <row r="89048" spans="7:10" x14ac:dyDescent="0.25">
      <c r="G89048" s="8"/>
      <c r="H89048" s="8"/>
      <c r="I89048" s="8"/>
      <c r="J89048" s="8"/>
    </row>
    <row r="89049" spans="7:10" x14ac:dyDescent="0.25">
      <c r="G89049" s="8"/>
      <c r="H89049" s="8"/>
      <c r="I89049" s="8"/>
      <c r="J89049" s="8"/>
    </row>
    <row r="89050" spans="7:10" x14ac:dyDescent="0.25">
      <c r="G89050" s="8"/>
      <c r="H89050" s="8"/>
      <c r="I89050" s="8"/>
      <c r="J89050" s="8"/>
    </row>
    <row r="89051" spans="7:10" x14ac:dyDescent="0.25">
      <c r="G89051" s="8"/>
      <c r="H89051" s="8"/>
      <c r="I89051" s="8"/>
      <c r="J89051" s="8"/>
    </row>
    <row r="89052" spans="7:10" x14ac:dyDescent="0.25">
      <c r="G89052" s="8"/>
      <c r="H89052" s="8"/>
      <c r="I89052" s="8"/>
      <c r="J89052" s="8"/>
    </row>
    <row r="89053" spans="7:10" x14ac:dyDescent="0.25">
      <c r="G89053" s="8"/>
      <c r="H89053" s="8"/>
      <c r="I89053" s="8"/>
      <c r="J89053" s="8"/>
    </row>
    <row r="89054" spans="7:10" x14ac:dyDescent="0.25">
      <c r="G89054" s="8"/>
      <c r="H89054" s="8"/>
      <c r="I89054" s="8"/>
      <c r="J89054" s="8"/>
    </row>
    <row r="89055" spans="7:10" x14ac:dyDescent="0.25">
      <c r="G89055" s="8"/>
      <c r="H89055" s="8"/>
      <c r="I89055" s="8"/>
      <c r="J89055" s="8"/>
    </row>
    <row r="89056" spans="7:10" x14ac:dyDescent="0.25">
      <c r="G89056" s="8"/>
      <c r="H89056" s="8"/>
      <c r="I89056" s="8"/>
      <c r="J89056" s="8"/>
    </row>
    <row r="89057" spans="7:10" x14ac:dyDescent="0.25">
      <c r="G89057" s="8"/>
      <c r="H89057" s="8"/>
      <c r="I89057" s="8"/>
      <c r="J89057" s="8"/>
    </row>
    <row r="89058" spans="7:10" x14ac:dyDescent="0.25">
      <c r="G89058" s="8"/>
      <c r="H89058" s="8"/>
      <c r="I89058" s="8"/>
      <c r="J89058" s="8"/>
    </row>
    <row r="89059" spans="7:10" x14ac:dyDescent="0.25">
      <c r="G89059" s="8"/>
      <c r="H89059" s="8"/>
      <c r="I89059" s="8"/>
      <c r="J89059" s="8"/>
    </row>
    <row r="89060" spans="7:10" x14ac:dyDescent="0.25">
      <c r="G89060" s="8"/>
      <c r="H89060" s="8"/>
      <c r="I89060" s="8"/>
      <c r="J89060" s="8"/>
    </row>
    <row r="89061" spans="7:10" x14ac:dyDescent="0.25">
      <c r="G89061" s="8"/>
      <c r="H89061" s="8"/>
      <c r="I89061" s="8"/>
      <c r="J89061" s="8"/>
    </row>
    <row r="89062" spans="7:10" x14ac:dyDescent="0.25">
      <c r="G89062" s="8"/>
      <c r="H89062" s="8"/>
      <c r="I89062" s="8"/>
      <c r="J89062" s="8"/>
    </row>
    <row r="89063" spans="7:10" x14ac:dyDescent="0.25">
      <c r="G89063" s="8"/>
      <c r="H89063" s="8"/>
      <c r="I89063" s="8"/>
      <c r="J89063" s="8"/>
    </row>
    <row r="89064" spans="7:10" x14ac:dyDescent="0.25">
      <c r="G89064" s="8"/>
      <c r="H89064" s="8"/>
      <c r="I89064" s="8"/>
      <c r="J89064" s="8"/>
    </row>
    <row r="89065" spans="7:10" x14ac:dyDescent="0.25">
      <c r="G89065" s="8"/>
      <c r="H89065" s="8"/>
      <c r="I89065" s="8"/>
      <c r="J89065" s="8"/>
    </row>
    <row r="89066" spans="7:10" x14ac:dyDescent="0.25">
      <c r="G89066" s="8"/>
      <c r="H89066" s="8"/>
      <c r="I89066" s="8"/>
      <c r="J89066" s="8"/>
    </row>
    <row r="89067" spans="7:10" x14ac:dyDescent="0.25">
      <c r="G89067" s="8"/>
      <c r="H89067" s="8"/>
      <c r="I89067" s="8"/>
      <c r="J89067" s="8"/>
    </row>
    <row r="89068" spans="7:10" x14ac:dyDescent="0.25">
      <c r="G89068" s="8"/>
      <c r="H89068" s="8"/>
      <c r="I89068" s="8"/>
      <c r="J89068" s="8"/>
    </row>
    <row r="89069" spans="7:10" x14ac:dyDescent="0.25">
      <c r="G89069" s="8"/>
      <c r="H89069" s="8"/>
      <c r="I89069" s="8"/>
      <c r="J89069" s="8"/>
    </row>
    <row r="89070" spans="7:10" x14ac:dyDescent="0.25">
      <c r="G89070" s="8"/>
      <c r="H89070" s="8"/>
      <c r="I89070" s="8"/>
      <c r="J89070" s="8"/>
    </row>
    <row r="89071" spans="7:10" x14ac:dyDescent="0.25">
      <c r="G89071" s="8"/>
      <c r="H89071" s="8"/>
      <c r="I89071" s="8"/>
      <c r="J89071" s="8"/>
    </row>
    <row r="89072" spans="7:10" x14ac:dyDescent="0.25">
      <c r="G89072" s="8"/>
      <c r="H89072" s="8"/>
      <c r="I89072" s="8"/>
      <c r="J89072" s="8"/>
    </row>
    <row r="89073" spans="7:10" x14ac:dyDescent="0.25">
      <c r="G89073" s="8"/>
      <c r="H89073" s="8"/>
      <c r="I89073" s="8"/>
      <c r="J89073" s="8"/>
    </row>
    <row r="89074" spans="7:10" x14ac:dyDescent="0.25">
      <c r="G89074" s="8"/>
      <c r="H89074" s="8"/>
      <c r="I89074" s="8"/>
      <c r="J89074" s="8"/>
    </row>
    <row r="89075" spans="7:10" x14ac:dyDescent="0.25">
      <c r="G89075" s="8"/>
      <c r="H89075" s="8"/>
      <c r="I89075" s="8"/>
      <c r="J89075" s="8"/>
    </row>
    <row r="89076" spans="7:10" x14ac:dyDescent="0.25">
      <c r="G89076" s="8"/>
      <c r="H89076" s="8"/>
      <c r="I89076" s="8"/>
      <c r="J89076" s="8"/>
    </row>
    <row r="89077" spans="7:10" x14ac:dyDescent="0.25">
      <c r="G89077" s="8"/>
      <c r="H89077" s="8"/>
      <c r="I89077" s="8"/>
      <c r="J89077" s="8"/>
    </row>
    <row r="89078" spans="7:10" x14ac:dyDescent="0.25">
      <c r="G89078" s="8"/>
      <c r="H89078" s="8"/>
      <c r="I89078" s="8"/>
      <c r="J89078" s="8"/>
    </row>
    <row r="89079" spans="7:10" x14ac:dyDescent="0.25">
      <c r="G89079" s="8"/>
      <c r="H89079" s="8"/>
      <c r="I89079" s="8"/>
      <c r="J89079" s="8"/>
    </row>
    <row r="89080" spans="7:10" x14ac:dyDescent="0.25">
      <c r="G89080" s="8"/>
      <c r="H89080" s="8"/>
      <c r="I89080" s="8"/>
      <c r="J89080" s="8"/>
    </row>
    <row r="89081" spans="7:10" x14ac:dyDescent="0.25">
      <c r="G89081" s="8"/>
      <c r="H89081" s="8"/>
      <c r="I89081" s="8"/>
      <c r="J89081" s="8"/>
    </row>
    <row r="89082" spans="7:10" x14ac:dyDescent="0.25">
      <c r="G89082" s="8"/>
      <c r="H89082" s="8"/>
      <c r="I89082" s="8"/>
      <c r="J89082" s="8"/>
    </row>
    <row r="89083" spans="7:10" x14ac:dyDescent="0.25">
      <c r="G89083" s="8"/>
      <c r="H89083" s="8"/>
      <c r="I89083" s="8"/>
      <c r="J89083" s="8"/>
    </row>
    <row r="89084" spans="7:10" x14ac:dyDescent="0.25">
      <c r="G89084" s="8"/>
      <c r="H89084" s="8"/>
      <c r="I89084" s="8"/>
      <c r="J89084" s="8"/>
    </row>
    <row r="89085" spans="7:10" x14ac:dyDescent="0.25">
      <c r="G89085" s="8"/>
      <c r="H89085" s="8"/>
      <c r="I89085" s="8"/>
      <c r="J89085" s="8"/>
    </row>
    <row r="89086" spans="7:10" x14ac:dyDescent="0.25">
      <c r="G89086" s="8"/>
      <c r="H89086" s="8"/>
      <c r="I89086" s="8"/>
      <c r="J89086" s="8"/>
    </row>
    <row r="89087" spans="7:10" x14ac:dyDescent="0.25">
      <c r="G89087" s="8"/>
      <c r="H89087" s="8"/>
      <c r="I89087" s="8"/>
      <c r="J89087" s="8"/>
    </row>
    <row r="89088" spans="7:10" x14ac:dyDescent="0.25">
      <c r="G89088" s="8"/>
      <c r="H89088" s="8"/>
      <c r="I89088" s="8"/>
      <c r="J89088" s="8"/>
    </row>
    <row r="89089" spans="7:10" x14ac:dyDescent="0.25">
      <c r="G89089" s="8"/>
      <c r="H89089" s="8"/>
      <c r="I89089" s="8"/>
      <c r="J89089" s="8"/>
    </row>
    <row r="89090" spans="7:10" x14ac:dyDescent="0.25">
      <c r="G89090" s="8"/>
      <c r="H89090" s="8"/>
      <c r="I89090" s="8"/>
      <c r="J89090" s="8"/>
    </row>
    <row r="89091" spans="7:10" x14ac:dyDescent="0.25">
      <c r="G89091" s="8"/>
      <c r="H89091" s="8"/>
      <c r="I89091" s="8"/>
      <c r="J89091" s="8"/>
    </row>
    <row r="89092" spans="7:10" x14ac:dyDescent="0.25">
      <c r="G89092" s="8"/>
      <c r="H89092" s="8"/>
      <c r="I89092" s="8"/>
      <c r="J89092" s="8"/>
    </row>
    <row r="89093" spans="7:10" x14ac:dyDescent="0.25">
      <c r="G89093" s="8"/>
      <c r="H89093" s="8"/>
      <c r="I89093" s="8"/>
      <c r="J89093" s="8"/>
    </row>
    <row r="89094" spans="7:10" x14ac:dyDescent="0.25">
      <c r="G89094" s="8"/>
      <c r="H89094" s="8"/>
      <c r="I89094" s="8"/>
      <c r="J89094" s="8"/>
    </row>
    <row r="89095" spans="7:10" x14ac:dyDescent="0.25">
      <c r="G89095" s="8"/>
      <c r="H89095" s="8"/>
      <c r="I89095" s="8"/>
      <c r="J89095" s="8"/>
    </row>
    <row r="89096" spans="7:10" x14ac:dyDescent="0.25">
      <c r="G89096" s="8"/>
      <c r="H89096" s="8"/>
      <c r="I89096" s="8"/>
      <c r="J89096" s="8"/>
    </row>
    <row r="89097" spans="7:10" x14ac:dyDescent="0.25">
      <c r="G89097" s="8"/>
      <c r="H89097" s="8"/>
      <c r="I89097" s="8"/>
      <c r="J89097" s="8"/>
    </row>
    <row r="89098" spans="7:10" x14ac:dyDescent="0.25">
      <c r="G89098" s="8"/>
      <c r="H89098" s="8"/>
      <c r="I89098" s="8"/>
      <c r="J89098" s="8"/>
    </row>
    <row r="89099" spans="7:10" x14ac:dyDescent="0.25">
      <c r="G89099" s="8"/>
      <c r="H89099" s="8"/>
      <c r="I89099" s="8"/>
      <c r="J89099" s="8"/>
    </row>
    <row r="89100" spans="7:10" x14ac:dyDescent="0.25">
      <c r="G89100" s="8"/>
      <c r="H89100" s="8"/>
      <c r="I89100" s="8"/>
      <c r="J89100" s="8"/>
    </row>
    <row r="89101" spans="7:10" x14ac:dyDescent="0.25">
      <c r="G89101" s="8"/>
      <c r="H89101" s="8"/>
      <c r="I89101" s="8"/>
      <c r="J89101" s="8"/>
    </row>
    <row r="89102" spans="7:10" x14ac:dyDescent="0.25">
      <c r="G89102" s="8"/>
      <c r="H89102" s="8"/>
      <c r="I89102" s="8"/>
      <c r="J89102" s="8"/>
    </row>
    <row r="89103" spans="7:10" x14ac:dyDescent="0.25">
      <c r="G89103" s="8"/>
      <c r="H89103" s="8"/>
      <c r="I89103" s="8"/>
      <c r="J89103" s="8"/>
    </row>
    <row r="89104" spans="7:10" x14ac:dyDescent="0.25">
      <c r="G89104" s="8"/>
      <c r="H89104" s="8"/>
      <c r="I89104" s="8"/>
      <c r="J89104" s="8"/>
    </row>
    <row r="89105" spans="7:10" x14ac:dyDescent="0.25">
      <c r="G89105" s="8"/>
      <c r="H89105" s="8"/>
      <c r="I89105" s="8"/>
      <c r="J89105" s="8"/>
    </row>
    <row r="89106" spans="7:10" x14ac:dyDescent="0.25">
      <c r="G89106" s="8"/>
      <c r="H89106" s="8"/>
      <c r="I89106" s="8"/>
      <c r="J89106" s="8"/>
    </row>
    <row r="89107" spans="7:10" x14ac:dyDescent="0.25">
      <c r="G89107" s="8"/>
      <c r="H89107" s="8"/>
      <c r="I89107" s="8"/>
      <c r="J89107" s="8"/>
    </row>
    <row r="89108" spans="7:10" x14ac:dyDescent="0.25">
      <c r="G89108" s="8"/>
      <c r="H89108" s="8"/>
      <c r="I89108" s="8"/>
      <c r="J89108" s="8"/>
    </row>
    <row r="89109" spans="7:10" x14ac:dyDescent="0.25">
      <c r="G89109" s="8"/>
      <c r="H89109" s="8"/>
      <c r="I89109" s="8"/>
      <c r="J89109" s="8"/>
    </row>
    <row r="89110" spans="7:10" x14ac:dyDescent="0.25">
      <c r="G89110" s="8"/>
      <c r="H89110" s="8"/>
      <c r="I89110" s="8"/>
      <c r="J89110" s="8"/>
    </row>
    <row r="89111" spans="7:10" x14ac:dyDescent="0.25">
      <c r="G89111" s="8"/>
      <c r="H89111" s="8"/>
      <c r="I89111" s="8"/>
      <c r="J89111" s="8"/>
    </row>
    <row r="89112" spans="7:10" x14ac:dyDescent="0.25">
      <c r="G89112" s="8"/>
      <c r="H89112" s="8"/>
      <c r="I89112" s="8"/>
      <c r="J89112" s="8"/>
    </row>
    <row r="89113" spans="7:10" x14ac:dyDescent="0.25">
      <c r="G89113" s="8"/>
      <c r="H89113" s="8"/>
      <c r="I89113" s="8"/>
      <c r="J89113" s="8"/>
    </row>
    <row r="89114" spans="7:10" x14ac:dyDescent="0.25">
      <c r="G89114" s="8"/>
      <c r="H89114" s="8"/>
      <c r="I89114" s="8"/>
      <c r="J89114" s="8"/>
    </row>
    <row r="89115" spans="7:10" x14ac:dyDescent="0.25">
      <c r="G89115" s="8"/>
      <c r="H89115" s="8"/>
      <c r="I89115" s="8"/>
      <c r="J89115" s="8"/>
    </row>
    <row r="89116" spans="7:10" x14ac:dyDescent="0.25">
      <c r="G89116" s="8"/>
      <c r="H89116" s="8"/>
      <c r="I89116" s="8"/>
      <c r="J89116" s="8"/>
    </row>
    <row r="89117" spans="7:10" x14ac:dyDescent="0.25">
      <c r="G89117" s="8"/>
      <c r="H89117" s="8"/>
      <c r="I89117" s="8"/>
      <c r="J89117" s="8"/>
    </row>
    <row r="89118" spans="7:10" x14ac:dyDescent="0.25">
      <c r="G89118" s="8"/>
      <c r="H89118" s="8"/>
      <c r="I89118" s="8"/>
      <c r="J89118" s="8"/>
    </row>
    <row r="89119" spans="7:10" x14ac:dyDescent="0.25">
      <c r="G89119" s="8"/>
      <c r="H89119" s="8"/>
      <c r="I89119" s="8"/>
      <c r="J89119" s="8"/>
    </row>
    <row r="89120" spans="7:10" x14ac:dyDescent="0.25">
      <c r="G89120" s="8"/>
      <c r="H89120" s="8"/>
      <c r="I89120" s="8"/>
      <c r="J89120" s="8"/>
    </row>
    <row r="89121" spans="7:10" x14ac:dyDescent="0.25">
      <c r="G89121" s="8"/>
      <c r="H89121" s="8"/>
      <c r="I89121" s="8"/>
      <c r="J89121" s="8"/>
    </row>
    <row r="89122" spans="7:10" x14ac:dyDescent="0.25">
      <c r="G89122" s="8"/>
      <c r="H89122" s="8"/>
      <c r="I89122" s="8"/>
      <c r="J89122" s="8"/>
    </row>
    <row r="89123" spans="7:10" x14ac:dyDescent="0.25">
      <c r="G89123" s="8"/>
      <c r="H89123" s="8"/>
      <c r="I89123" s="8"/>
      <c r="J89123" s="8"/>
    </row>
    <row r="89124" spans="7:10" x14ac:dyDescent="0.25">
      <c r="G89124" s="8"/>
      <c r="H89124" s="8"/>
      <c r="I89124" s="8"/>
      <c r="J89124" s="8"/>
    </row>
    <row r="89125" spans="7:10" x14ac:dyDescent="0.25">
      <c r="G89125" s="8"/>
      <c r="H89125" s="8"/>
      <c r="I89125" s="8"/>
      <c r="J89125" s="8"/>
    </row>
    <row r="89126" spans="7:10" x14ac:dyDescent="0.25">
      <c r="G89126" s="8"/>
      <c r="H89126" s="8"/>
      <c r="I89126" s="8"/>
      <c r="J89126" s="8"/>
    </row>
    <row r="89127" spans="7:10" x14ac:dyDescent="0.25">
      <c r="G89127" s="8"/>
      <c r="H89127" s="8"/>
      <c r="I89127" s="8"/>
      <c r="J89127" s="8"/>
    </row>
    <row r="89128" spans="7:10" x14ac:dyDescent="0.25">
      <c r="G89128" s="8"/>
      <c r="H89128" s="8"/>
      <c r="I89128" s="8"/>
      <c r="J89128" s="8"/>
    </row>
    <row r="89129" spans="7:10" x14ac:dyDescent="0.25">
      <c r="G89129" s="8"/>
      <c r="H89129" s="8"/>
      <c r="I89129" s="8"/>
      <c r="J89129" s="8"/>
    </row>
    <row r="89130" spans="7:10" x14ac:dyDescent="0.25">
      <c r="G89130" s="8"/>
      <c r="H89130" s="8"/>
      <c r="I89130" s="8"/>
      <c r="J89130" s="8"/>
    </row>
    <row r="89131" spans="7:10" x14ac:dyDescent="0.25">
      <c r="G89131" s="8"/>
      <c r="H89131" s="8"/>
      <c r="I89131" s="8"/>
      <c r="J89131" s="8"/>
    </row>
    <row r="89132" spans="7:10" x14ac:dyDescent="0.25">
      <c r="G89132" s="8"/>
      <c r="H89132" s="8"/>
      <c r="I89132" s="8"/>
      <c r="J89132" s="8"/>
    </row>
    <row r="89133" spans="7:10" x14ac:dyDescent="0.25">
      <c r="G89133" s="8"/>
      <c r="H89133" s="8"/>
      <c r="I89133" s="8"/>
      <c r="J89133" s="8"/>
    </row>
    <row r="89134" spans="7:10" x14ac:dyDescent="0.25">
      <c r="G89134" s="8"/>
      <c r="H89134" s="8"/>
      <c r="I89134" s="8"/>
      <c r="J89134" s="8"/>
    </row>
    <row r="89135" spans="7:10" x14ac:dyDescent="0.25">
      <c r="G89135" s="8"/>
      <c r="H89135" s="8"/>
      <c r="I89135" s="8"/>
      <c r="J89135" s="8"/>
    </row>
    <row r="89136" spans="7:10" x14ac:dyDescent="0.25">
      <c r="G89136" s="8"/>
      <c r="H89136" s="8"/>
      <c r="I89136" s="8"/>
      <c r="J89136" s="8"/>
    </row>
    <row r="89137" spans="7:10" x14ac:dyDescent="0.25">
      <c r="G89137" s="8"/>
      <c r="H89137" s="8"/>
      <c r="I89137" s="8"/>
      <c r="J89137" s="8"/>
    </row>
    <row r="89138" spans="7:10" x14ac:dyDescent="0.25">
      <c r="G89138" s="8"/>
      <c r="H89138" s="8"/>
      <c r="I89138" s="8"/>
      <c r="J89138" s="8"/>
    </row>
    <row r="89139" spans="7:10" x14ac:dyDescent="0.25">
      <c r="G89139" s="8"/>
      <c r="H89139" s="8"/>
      <c r="I89139" s="8"/>
      <c r="J89139" s="8"/>
    </row>
    <row r="89140" spans="7:10" x14ac:dyDescent="0.25">
      <c r="G89140" s="8"/>
      <c r="H89140" s="8"/>
      <c r="I89140" s="8"/>
      <c r="J89140" s="8"/>
    </row>
    <row r="89141" spans="7:10" x14ac:dyDescent="0.25">
      <c r="G89141" s="8"/>
      <c r="H89141" s="8"/>
      <c r="I89141" s="8"/>
      <c r="J89141" s="8"/>
    </row>
    <row r="89142" spans="7:10" x14ac:dyDescent="0.25">
      <c r="G89142" s="8"/>
      <c r="H89142" s="8"/>
      <c r="I89142" s="8"/>
      <c r="J89142" s="8"/>
    </row>
    <row r="89143" spans="7:10" x14ac:dyDescent="0.25">
      <c r="G89143" s="8"/>
      <c r="H89143" s="8"/>
      <c r="I89143" s="8"/>
      <c r="J89143" s="8"/>
    </row>
    <row r="89144" spans="7:10" x14ac:dyDescent="0.25">
      <c r="G89144" s="8"/>
      <c r="H89144" s="8"/>
      <c r="I89144" s="8"/>
      <c r="J89144" s="8"/>
    </row>
    <row r="89145" spans="7:10" x14ac:dyDescent="0.25">
      <c r="G89145" s="8"/>
      <c r="H89145" s="8"/>
      <c r="I89145" s="8"/>
      <c r="J89145" s="8"/>
    </row>
    <row r="89146" spans="7:10" x14ac:dyDescent="0.25">
      <c r="G89146" s="8"/>
      <c r="H89146" s="8"/>
      <c r="I89146" s="8"/>
      <c r="J89146" s="8"/>
    </row>
    <row r="89147" spans="7:10" x14ac:dyDescent="0.25">
      <c r="G89147" s="8"/>
      <c r="H89147" s="8"/>
      <c r="I89147" s="8"/>
      <c r="J89147" s="8"/>
    </row>
    <row r="89148" spans="7:10" x14ac:dyDescent="0.25">
      <c r="G89148" s="8"/>
      <c r="H89148" s="8"/>
      <c r="I89148" s="8"/>
      <c r="J89148" s="8"/>
    </row>
    <row r="89149" spans="7:10" x14ac:dyDescent="0.25">
      <c r="G89149" s="8"/>
      <c r="H89149" s="8"/>
      <c r="I89149" s="8"/>
      <c r="J89149" s="8"/>
    </row>
    <row r="89150" spans="7:10" x14ac:dyDescent="0.25">
      <c r="G89150" s="8"/>
      <c r="H89150" s="8"/>
      <c r="I89150" s="8"/>
      <c r="J89150" s="8"/>
    </row>
    <row r="89151" spans="7:10" x14ac:dyDescent="0.25">
      <c r="G89151" s="8"/>
      <c r="H89151" s="8"/>
      <c r="I89151" s="8"/>
      <c r="J89151" s="8"/>
    </row>
    <row r="89152" spans="7:10" x14ac:dyDescent="0.25">
      <c r="G89152" s="8"/>
      <c r="H89152" s="8"/>
      <c r="I89152" s="8"/>
      <c r="J89152" s="8"/>
    </row>
    <row r="89153" spans="7:10" x14ac:dyDescent="0.25">
      <c r="G89153" s="8"/>
      <c r="H89153" s="8"/>
      <c r="I89153" s="8"/>
      <c r="J89153" s="8"/>
    </row>
    <row r="89154" spans="7:10" x14ac:dyDescent="0.25">
      <c r="G89154" s="8"/>
      <c r="H89154" s="8"/>
      <c r="I89154" s="8"/>
      <c r="J89154" s="8"/>
    </row>
    <row r="89155" spans="7:10" x14ac:dyDescent="0.25">
      <c r="G89155" s="8"/>
      <c r="H89155" s="8"/>
      <c r="I89155" s="8"/>
      <c r="J89155" s="8"/>
    </row>
    <row r="89156" spans="7:10" x14ac:dyDescent="0.25">
      <c r="G89156" s="8"/>
      <c r="H89156" s="8"/>
      <c r="I89156" s="8"/>
      <c r="J89156" s="8"/>
    </row>
    <row r="89157" spans="7:10" x14ac:dyDescent="0.25">
      <c r="G89157" s="8"/>
      <c r="H89157" s="8"/>
      <c r="I89157" s="8"/>
      <c r="J89157" s="8"/>
    </row>
    <row r="89158" spans="7:10" x14ac:dyDescent="0.25">
      <c r="G89158" s="8"/>
      <c r="H89158" s="8"/>
      <c r="I89158" s="8"/>
      <c r="J89158" s="8"/>
    </row>
    <row r="89159" spans="7:10" x14ac:dyDescent="0.25">
      <c r="G89159" s="8"/>
      <c r="H89159" s="8"/>
      <c r="I89159" s="8"/>
      <c r="J89159" s="8"/>
    </row>
    <row r="89160" spans="7:10" x14ac:dyDescent="0.25">
      <c r="G89160" s="8"/>
      <c r="H89160" s="8"/>
      <c r="I89160" s="8"/>
      <c r="J89160" s="8"/>
    </row>
    <row r="89161" spans="7:10" x14ac:dyDescent="0.25">
      <c r="G89161" s="8"/>
      <c r="H89161" s="8"/>
      <c r="I89161" s="8"/>
      <c r="J89161" s="8"/>
    </row>
    <row r="89162" spans="7:10" x14ac:dyDescent="0.25">
      <c r="G89162" s="8"/>
      <c r="H89162" s="8"/>
      <c r="I89162" s="8"/>
      <c r="J89162" s="8"/>
    </row>
    <row r="89163" spans="7:10" x14ac:dyDescent="0.25">
      <c r="G89163" s="8"/>
      <c r="H89163" s="8"/>
      <c r="I89163" s="8"/>
      <c r="J89163" s="8"/>
    </row>
    <row r="89164" spans="7:10" x14ac:dyDescent="0.25">
      <c r="G89164" s="8"/>
      <c r="H89164" s="8"/>
      <c r="I89164" s="8"/>
      <c r="J89164" s="8"/>
    </row>
    <row r="89165" spans="7:10" x14ac:dyDescent="0.25">
      <c r="G89165" s="8"/>
      <c r="H89165" s="8"/>
      <c r="I89165" s="8"/>
      <c r="J89165" s="8"/>
    </row>
    <row r="89166" spans="7:10" x14ac:dyDescent="0.25">
      <c r="G89166" s="8"/>
      <c r="H89166" s="8"/>
      <c r="I89166" s="8"/>
      <c r="J89166" s="8"/>
    </row>
    <row r="89167" spans="7:10" x14ac:dyDescent="0.25">
      <c r="G89167" s="8"/>
      <c r="H89167" s="8"/>
      <c r="I89167" s="8"/>
      <c r="J89167" s="8"/>
    </row>
    <row r="89168" spans="7:10" x14ac:dyDescent="0.25">
      <c r="G89168" s="8"/>
      <c r="H89168" s="8"/>
      <c r="I89168" s="8"/>
      <c r="J89168" s="8"/>
    </row>
    <row r="89169" spans="7:10" x14ac:dyDescent="0.25">
      <c r="G89169" s="8"/>
      <c r="H89169" s="8"/>
      <c r="I89169" s="8"/>
      <c r="J89169" s="8"/>
    </row>
    <row r="89170" spans="7:10" x14ac:dyDescent="0.25">
      <c r="G89170" s="8"/>
      <c r="H89170" s="8"/>
      <c r="I89170" s="8"/>
      <c r="J89170" s="8"/>
    </row>
    <row r="89171" spans="7:10" x14ac:dyDescent="0.25">
      <c r="G89171" s="8"/>
      <c r="H89171" s="8"/>
      <c r="I89171" s="8"/>
      <c r="J89171" s="8"/>
    </row>
    <row r="89172" spans="7:10" x14ac:dyDescent="0.25">
      <c r="G89172" s="8"/>
      <c r="H89172" s="8"/>
      <c r="I89172" s="8"/>
      <c r="J89172" s="8"/>
    </row>
    <row r="89173" spans="7:10" x14ac:dyDescent="0.25">
      <c r="G89173" s="8"/>
      <c r="H89173" s="8"/>
      <c r="I89173" s="8"/>
      <c r="J89173" s="8"/>
    </row>
    <row r="89174" spans="7:10" x14ac:dyDescent="0.25">
      <c r="G89174" s="8"/>
      <c r="H89174" s="8"/>
      <c r="I89174" s="8"/>
      <c r="J89174" s="8"/>
    </row>
    <row r="89175" spans="7:10" x14ac:dyDescent="0.25">
      <c r="G89175" s="8"/>
      <c r="H89175" s="8"/>
      <c r="I89175" s="8"/>
      <c r="J89175" s="8"/>
    </row>
    <row r="89176" spans="7:10" x14ac:dyDescent="0.25">
      <c r="G89176" s="8"/>
      <c r="H89176" s="8"/>
      <c r="I89176" s="8"/>
      <c r="J89176" s="8"/>
    </row>
    <row r="89177" spans="7:10" x14ac:dyDescent="0.25">
      <c r="G89177" s="8"/>
      <c r="H89177" s="8"/>
      <c r="I89177" s="8"/>
      <c r="J89177" s="8"/>
    </row>
    <row r="89178" spans="7:10" x14ac:dyDescent="0.25">
      <c r="G89178" s="8"/>
      <c r="H89178" s="8"/>
      <c r="I89178" s="8"/>
      <c r="J89178" s="8"/>
    </row>
    <row r="89179" spans="7:10" x14ac:dyDescent="0.25">
      <c r="G89179" s="8"/>
      <c r="H89179" s="8"/>
      <c r="I89179" s="8"/>
      <c r="J89179" s="8"/>
    </row>
    <row r="89180" spans="7:10" x14ac:dyDescent="0.25">
      <c r="G89180" s="8"/>
      <c r="H89180" s="8"/>
      <c r="I89180" s="8"/>
      <c r="J89180" s="8"/>
    </row>
    <row r="89181" spans="7:10" x14ac:dyDescent="0.25">
      <c r="G89181" s="8"/>
      <c r="H89181" s="8"/>
      <c r="I89181" s="8"/>
      <c r="J89181" s="8"/>
    </row>
    <row r="89182" spans="7:10" x14ac:dyDescent="0.25">
      <c r="G89182" s="8"/>
      <c r="H89182" s="8"/>
      <c r="I89182" s="8"/>
      <c r="J89182" s="8"/>
    </row>
    <row r="89183" spans="7:10" x14ac:dyDescent="0.25">
      <c r="G89183" s="8"/>
      <c r="H89183" s="8"/>
      <c r="I89183" s="8"/>
      <c r="J89183" s="8"/>
    </row>
    <row r="89184" spans="7:10" x14ac:dyDescent="0.25">
      <c r="G89184" s="8"/>
      <c r="H89184" s="8"/>
      <c r="I89184" s="8"/>
      <c r="J89184" s="8"/>
    </row>
    <row r="89185" spans="7:10" x14ac:dyDescent="0.25">
      <c r="G89185" s="8"/>
      <c r="H89185" s="8"/>
      <c r="I89185" s="8"/>
      <c r="J89185" s="8"/>
    </row>
    <row r="89186" spans="7:10" x14ac:dyDescent="0.25">
      <c r="G89186" s="8"/>
      <c r="H89186" s="8"/>
      <c r="I89186" s="8"/>
      <c r="J89186" s="8"/>
    </row>
    <row r="89187" spans="7:10" x14ac:dyDescent="0.25">
      <c r="G89187" s="8"/>
      <c r="H89187" s="8"/>
      <c r="I89187" s="8"/>
      <c r="J89187" s="8"/>
    </row>
    <row r="89188" spans="7:10" x14ac:dyDescent="0.25">
      <c r="G89188" s="8"/>
      <c r="H89188" s="8"/>
      <c r="I89188" s="8"/>
      <c r="J89188" s="8"/>
    </row>
    <row r="89189" spans="7:10" x14ac:dyDescent="0.25">
      <c r="G89189" s="8"/>
      <c r="H89189" s="8"/>
      <c r="I89189" s="8"/>
      <c r="J89189" s="8"/>
    </row>
    <row r="89190" spans="7:10" x14ac:dyDescent="0.25">
      <c r="G89190" s="8"/>
      <c r="H89190" s="8"/>
      <c r="I89190" s="8"/>
      <c r="J89190" s="8"/>
    </row>
    <row r="89191" spans="7:10" x14ac:dyDescent="0.25">
      <c r="G89191" s="8"/>
      <c r="H89191" s="8"/>
      <c r="I89191" s="8"/>
      <c r="J89191" s="8"/>
    </row>
    <row r="89192" spans="7:10" x14ac:dyDescent="0.25">
      <c r="G89192" s="8"/>
      <c r="H89192" s="8"/>
      <c r="I89192" s="8"/>
      <c r="J89192" s="8"/>
    </row>
    <row r="89193" spans="7:10" x14ac:dyDescent="0.25">
      <c r="G89193" s="8"/>
      <c r="H89193" s="8"/>
      <c r="I89193" s="8"/>
      <c r="J89193" s="8"/>
    </row>
    <row r="89194" spans="7:10" x14ac:dyDescent="0.25">
      <c r="G89194" s="8"/>
      <c r="H89194" s="8"/>
      <c r="I89194" s="8"/>
      <c r="J89194" s="8"/>
    </row>
    <row r="89195" spans="7:10" x14ac:dyDescent="0.25">
      <c r="G89195" s="8"/>
      <c r="H89195" s="8"/>
      <c r="I89195" s="8"/>
      <c r="J89195" s="8"/>
    </row>
    <row r="89196" spans="7:10" x14ac:dyDescent="0.25">
      <c r="G89196" s="8"/>
      <c r="H89196" s="8"/>
      <c r="I89196" s="8"/>
      <c r="J89196" s="8"/>
    </row>
    <row r="89197" spans="7:10" x14ac:dyDescent="0.25">
      <c r="G89197" s="8"/>
      <c r="H89197" s="8"/>
      <c r="I89197" s="8"/>
      <c r="J89197" s="8"/>
    </row>
    <row r="89198" spans="7:10" x14ac:dyDescent="0.25">
      <c r="G89198" s="8"/>
      <c r="H89198" s="8"/>
      <c r="I89198" s="8"/>
      <c r="J89198" s="8"/>
    </row>
    <row r="89199" spans="7:10" x14ac:dyDescent="0.25">
      <c r="G89199" s="8"/>
      <c r="H89199" s="8"/>
      <c r="I89199" s="8"/>
      <c r="J89199" s="8"/>
    </row>
    <row r="89200" spans="7:10" x14ac:dyDescent="0.25">
      <c r="G89200" s="8"/>
      <c r="H89200" s="8"/>
      <c r="I89200" s="8"/>
      <c r="J89200" s="8"/>
    </row>
    <row r="89201" spans="7:10" x14ac:dyDescent="0.25">
      <c r="G89201" s="8"/>
      <c r="H89201" s="8"/>
      <c r="I89201" s="8"/>
      <c r="J89201" s="8"/>
    </row>
    <row r="89202" spans="7:10" x14ac:dyDescent="0.25">
      <c r="G89202" s="8"/>
      <c r="H89202" s="8"/>
      <c r="I89202" s="8"/>
      <c r="J89202" s="8"/>
    </row>
    <row r="89203" spans="7:10" x14ac:dyDescent="0.25">
      <c r="G89203" s="8"/>
      <c r="H89203" s="8"/>
      <c r="I89203" s="8"/>
      <c r="J89203" s="8"/>
    </row>
    <row r="89204" spans="7:10" x14ac:dyDescent="0.25">
      <c r="G89204" s="8"/>
      <c r="H89204" s="8"/>
      <c r="I89204" s="8"/>
      <c r="J89204" s="8"/>
    </row>
    <row r="89205" spans="7:10" x14ac:dyDescent="0.25">
      <c r="G89205" s="8"/>
      <c r="H89205" s="8"/>
      <c r="I89205" s="8"/>
      <c r="J89205" s="8"/>
    </row>
    <row r="89206" spans="7:10" x14ac:dyDescent="0.25">
      <c r="G89206" s="8"/>
      <c r="H89206" s="8"/>
      <c r="I89206" s="8"/>
      <c r="J89206" s="8"/>
    </row>
    <row r="89207" spans="7:10" x14ac:dyDescent="0.25">
      <c r="G89207" s="8"/>
      <c r="H89207" s="8"/>
      <c r="I89207" s="8"/>
      <c r="J89207" s="8"/>
    </row>
    <row r="89208" spans="7:10" x14ac:dyDescent="0.25">
      <c r="G89208" s="8"/>
      <c r="H89208" s="8"/>
      <c r="I89208" s="8"/>
      <c r="J89208" s="8"/>
    </row>
    <row r="89209" spans="7:10" x14ac:dyDescent="0.25">
      <c r="G89209" s="8"/>
      <c r="H89209" s="8"/>
      <c r="I89209" s="8"/>
      <c r="J89209" s="8"/>
    </row>
    <row r="89210" spans="7:10" x14ac:dyDescent="0.25">
      <c r="G89210" s="8"/>
      <c r="H89210" s="8"/>
      <c r="I89210" s="8"/>
      <c r="J89210" s="8"/>
    </row>
    <row r="89211" spans="7:10" x14ac:dyDescent="0.25">
      <c r="G89211" s="8"/>
      <c r="H89211" s="8"/>
      <c r="I89211" s="8"/>
      <c r="J89211" s="8"/>
    </row>
    <row r="89212" spans="7:10" x14ac:dyDescent="0.25">
      <c r="G89212" s="8"/>
      <c r="H89212" s="8"/>
      <c r="I89212" s="8"/>
      <c r="J89212" s="8"/>
    </row>
    <row r="89213" spans="7:10" x14ac:dyDescent="0.25">
      <c r="G89213" s="8"/>
      <c r="H89213" s="8"/>
      <c r="I89213" s="8"/>
      <c r="J89213" s="8"/>
    </row>
    <row r="89214" spans="7:10" x14ac:dyDescent="0.25">
      <c r="G89214" s="8"/>
      <c r="H89214" s="8"/>
      <c r="I89214" s="8"/>
      <c r="J89214" s="8"/>
    </row>
    <row r="89215" spans="7:10" x14ac:dyDescent="0.25">
      <c r="G89215" s="8"/>
      <c r="H89215" s="8"/>
      <c r="I89215" s="8"/>
      <c r="J89215" s="8"/>
    </row>
    <row r="89216" spans="7:10" x14ac:dyDescent="0.25">
      <c r="G89216" s="8"/>
      <c r="H89216" s="8"/>
      <c r="I89216" s="8"/>
      <c r="J89216" s="8"/>
    </row>
    <row r="89217" spans="7:10" x14ac:dyDescent="0.25">
      <c r="G89217" s="8"/>
      <c r="H89217" s="8"/>
      <c r="I89217" s="8"/>
      <c r="J89217" s="8"/>
    </row>
    <row r="89218" spans="7:10" x14ac:dyDescent="0.25">
      <c r="G89218" s="8"/>
      <c r="H89218" s="8"/>
      <c r="I89218" s="8"/>
      <c r="J89218" s="8"/>
    </row>
    <row r="89219" spans="7:10" x14ac:dyDescent="0.25">
      <c r="G89219" s="8"/>
      <c r="H89219" s="8"/>
      <c r="I89219" s="8"/>
      <c r="J89219" s="8"/>
    </row>
    <row r="89220" spans="7:10" x14ac:dyDescent="0.25">
      <c r="G89220" s="8"/>
      <c r="H89220" s="8"/>
      <c r="I89220" s="8"/>
      <c r="J89220" s="8"/>
    </row>
    <row r="89221" spans="7:10" x14ac:dyDescent="0.25">
      <c r="G89221" s="8"/>
      <c r="H89221" s="8"/>
      <c r="I89221" s="8"/>
      <c r="J89221" s="8"/>
    </row>
    <row r="89222" spans="7:10" x14ac:dyDescent="0.25">
      <c r="G89222" s="8"/>
      <c r="H89222" s="8"/>
      <c r="I89222" s="8"/>
      <c r="J89222" s="8"/>
    </row>
    <row r="89223" spans="7:10" x14ac:dyDescent="0.25">
      <c r="G89223" s="8"/>
      <c r="H89223" s="8"/>
      <c r="I89223" s="8"/>
      <c r="J89223" s="8"/>
    </row>
    <row r="89224" spans="7:10" x14ac:dyDescent="0.25">
      <c r="G89224" s="8"/>
      <c r="H89224" s="8"/>
      <c r="I89224" s="8"/>
      <c r="J89224" s="8"/>
    </row>
    <row r="89225" spans="7:10" x14ac:dyDescent="0.25">
      <c r="G89225" s="8"/>
      <c r="H89225" s="8"/>
      <c r="I89225" s="8"/>
      <c r="J89225" s="8"/>
    </row>
    <row r="89226" spans="7:10" x14ac:dyDescent="0.25">
      <c r="G89226" s="8"/>
      <c r="H89226" s="8"/>
      <c r="I89226" s="8"/>
      <c r="J89226" s="8"/>
    </row>
    <row r="89227" spans="7:10" x14ac:dyDescent="0.25">
      <c r="G89227" s="8"/>
      <c r="H89227" s="8"/>
      <c r="I89227" s="8"/>
      <c r="J89227" s="8"/>
    </row>
    <row r="89228" spans="7:10" x14ac:dyDescent="0.25">
      <c r="G89228" s="8"/>
      <c r="H89228" s="8"/>
      <c r="I89228" s="8"/>
      <c r="J89228" s="8"/>
    </row>
    <row r="89229" spans="7:10" x14ac:dyDescent="0.25">
      <c r="G89229" s="8"/>
      <c r="H89229" s="8"/>
      <c r="I89229" s="8"/>
      <c r="J89229" s="8"/>
    </row>
    <row r="89230" spans="7:10" x14ac:dyDescent="0.25">
      <c r="G89230" s="8"/>
      <c r="H89230" s="8"/>
      <c r="I89230" s="8"/>
      <c r="J89230" s="8"/>
    </row>
    <row r="89231" spans="7:10" x14ac:dyDescent="0.25">
      <c r="G89231" s="8"/>
      <c r="H89231" s="8"/>
      <c r="I89231" s="8"/>
      <c r="J89231" s="8"/>
    </row>
    <row r="89232" spans="7:10" x14ac:dyDescent="0.25">
      <c r="G89232" s="8"/>
      <c r="H89232" s="8"/>
      <c r="I89232" s="8"/>
      <c r="J89232" s="8"/>
    </row>
    <row r="89233" spans="7:10" x14ac:dyDescent="0.25">
      <c r="G89233" s="8"/>
      <c r="H89233" s="8"/>
      <c r="I89233" s="8"/>
      <c r="J89233" s="8"/>
    </row>
    <row r="89234" spans="7:10" x14ac:dyDescent="0.25">
      <c r="G89234" s="8"/>
      <c r="H89234" s="8"/>
      <c r="I89234" s="8"/>
      <c r="J89234" s="8"/>
    </row>
    <row r="89235" spans="7:10" x14ac:dyDescent="0.25">
      <c r="G89235" s="8"/>
      <c r="H89235" s="8"/>
      <c r="I89235" s="8"/>
      <c r="J89235" s="8"/>
    </row>
    <row r="89236" spans="7:10" x14ac:dyDescent="0.25">
      <c r="G89236" s="8"/>
      <c r="H89236" s="8"/>
      <c r="I89236" s="8"/>
      <c r="J89236" s="8"/>
    </row>
    <row r="89237" spans="7:10" x14ac:dyDescent="0.25">
      <c r="G89237" s="8"/>
      <c r="H89237" s="8"/>
      <c r="I89237" s="8"/>
      <c r="J89237" s="8"/>
    </row>
    <row r="89238" spans="7:10" x14ac:dyDescent="0.25">
      <c r="G89238" s="8"/>
      <c r="H89238" s="8"/>
      <c r="I89238" s="8"/>
      <c r="J89238" s="8"/>
    </row>
    <row r="89239" spans="7:10" x14ac:dyDescent="0.25">
      <c r="G89239" s="8"/>
      <c r="H89239" s="8"/>
      <c r="I89239" s="8"/>
      <c r="J89239" s="8"/>
    </row>
    <row r="89240" spans="7:10" x14ac:dyDescent="0.25">
      <c r="G89240" s="8"/>
      <c r="H89240" s="8"/>
      <c r="I89240" s="8"/>
      <c r="J89240" s="8"/>
    </row>
    <row r="89241" spans="7:10" x14ac:dyDescent="0.25">
      <c r="G89241" s="8"/>
      <c r="H89241" s="8"/>
      <c r="I89241" s="8"/>
      <c r="J89241" s="8"/>
    </row>
    <row r="89242" spans="7:10" x14ac:dyDescent="0.25">
      <c r="G89242" s="8"/>
      <c r="H89242" s="8"/>
      <c r="I89242" s="8"/>
      <c r="J89242" s="8"/>
    </row>
    <row r="89243" spans="7:10" x14ac:dyDescent="0.25">
      <c r="G89243" s="8"/>
      <c r="H89243" s="8"/>
      <c r="I89243" s="8"/>
      <c r="J89243" s="8"/>
    </row>
    <row r="89244" spans="7:10" x14ac:dyDescent="0.25">
      <c r="G89244" s="8"/>
      <c r="H89244" s="8"/>
      <c r="I89244" s="8"/>
      <c r="J89244" s="8"/>
    </row>
    <row r="89245" spans="7:10" x14ac:dyDescent="0.25">
      <c r="G89245" s="8"/>
      <c r="H89245" s="8"/>
      <c r="I89245" s="8"/>
      <c r="J89245" s="8"/>
    </row>
    <row r="89246" spans="7:10" x14ac:dyDescent="0.25">
      <c r="G89246" s="8"/>
      <c r="H89246" s="8"/>
      <c r="I89246" s="8"/>
      <c r="J89246" s="8"/>
    </row>
    <row r="89247" spans="7:10" x14ac:dyDescent="0.25">
      <c r="G89247" s="8"/>
      <c r="H89247" s="8"/>
      <c r="I89247" s="8"/>
      <c r="J89247" s="8"/>
    </row>
    <row r="89248" spans="7:10" x14ac:dyDescent="0.25">
      <c r="G89248" s="8"/>
      <c r="H89248" s="8"/>
      <c r="I89248" s="8"/>
      <c r="J89248" s="8"/>
    </row>
    <row r="89249" spans="7:10" x14ac:dyDescent="0.25">
      <c r="G89249" s="8"/>
      <c r="H89249" s="8"/>
      <c r="I89249" s="8"/>
      <c r="J89249" s="8"/>
    </row>
    <row r="89250" spans="7:10" x14ac:dyDescent="0.25">
      <c r="G89250" s="8"/>
      <c r="H89250" s="8"/>
      <c r="I89250" s="8"/>
      <c r="J89250" s="8"/>
    </row>
    <row r="89251" spans="7:10" x14ac:dyDescent="0.25">
      <c r="G89251" s="8"/>
      <c r="H89251" s="8"/>
      <c r="I89251" s="8"/>
      <c r="J89251" s="8"/>
    </row>
    <row r="89252" spans="7:10" x14ac:dyDescent="0.25">
      <c r="G89252" s="8"/>
      <c r="H89252" s="8"/>
      <c r="I89252" s="8"/>
      <c r="J89252" s="8"/>
    </row>
    <row r="89253" spans="7:10" x14ac:dyDescent="0.25">
      <c r="G89253" s="8"/>
      <c r="H89253" s="8"/>
      <c r="I89253" s="8"/>
      <c r="J89253" s="8"/>
    </row>
    <row r="89254" spans="7:10" x14ac:dyDescent="0.25">
      <c r="G89254" s="8"/>
      <c r="H89254" s="8"/>
      <c r="I89254" s="8"/>
      <c r="J89254" s="8"/>
    </row>
    <row r="89255" spans="7:10" x14ac:dyDescent="0.25">
      <c r="G89255" s="8"/>
      <c r="H89255" s="8"/>
      <c r="I89255" s="8"/>
      <c r="J89255" s="8"/>
    </row>
    <row r="89256" spans="7:10" x14ac:dyDescent="0.25">
      <c r="G89256" s="8"/>
      <c r="H89256" s="8"/>
      <c r="I89256" s="8"/>
      <c r="J89256" s="8"/>
    </row>
    <row r="89257" spans="7:10" x14ac:dyDescent="0.25">
      <c r="G89257" s="8"/>
      <c r="H89257" s="8"/>
      <c r="I89257" s="8"/>
      <c r="J89257" s="8"/>
    </row>
    <row r="89258" spans="7:10" x14ac:dyDescent="0.25">
      <c r="G89258" s="8"/>
      <c r="H89258" s="8"/>
      <c r="I89258" s="8"/>
      <c r="J89258" s="8"/>
    </row>
    <row r="89259" spans="7:10" x14ac:dyDescent="0.25">
      <c r="G89259" s="8"/>
      <c r="H89259" s="8"/>
      <c r="I89259" s="8"/>
      <c r="J89259" s="8"/>
    </row>
    <row r="89260" spans="7:10" x14ac:dyDescent="0.25">
      <c r="G89260" s="8"/>
      <c r="H89260" s="8"/>
      <c r="I89260" s="8"/>
      <c r="J89260" s="8"/>
    </row>
    <row r="89261" spans="7:10" x14ac:dyDescent="0.25">
      <c r="G89261" s="8"/>
      <c r="H89261" s="8"/>
      <c r="I89261" s="8"/>
      <c r="J89261" s="8"/>
    </row>
    <row r="89262" spans="7:10" x14ac:dyDescent="0.25">
      <c r="G89262" s="8"/>
      <c r="H89262" s="8"/>
      <c r="I89262" s="8"/>
      <c r="J89262" s="8"/>
    </row>
    <row r="89263" spans="7:10" x14ac:dyDescent="0.25">
      <c r="G89263" s="8"/>
      <c r="H89263" s="8"/>
      <c r="I89263" s="8"/>
      <c r="J89263" s="8"/>
    </row>
    <row r="89264" spans="7:10" x14ac:dyDescent="0.25">
      <c r="G89264" s="8"/>
      <c r="H89264" s="8"/>
      <c r="I89264" s="8"/>
      <c r="J89264" s="8"/>
    </row>
    <row r="89265" spans="7:10" x14ac:dyDescent="0.25">
      <c r="G89265" s="8"/>
      <c r="H89265" s="8"/>
      <c r="I89265" s="8"/>
      <c r="J89265" s="8"/>
    </row>
    <row r="89266" spans="7:10" x14ac:dyDescent="0.25">
      <c r="G89266" s="8"/>
      <c r="H89266" s="8"/>
      <c r="I89266" s="8"/>
      <c r="J89266" s="8"/>
    </row>
    <row r="89267" spans="7:10" x14ac:dyDescent="0.25">
      <c r="G89267" s="8"/>
      <c r="H89267" s="8"/>
      <c r="I89267" s="8"/>
      <c r="J89267" s="8"/>
    </row>
    <row r="89268" spans="7:10" x14ac:dyDescent="0.25">
      <c r="G89268" s="8"/>
      <c r="H89268" s="8"/>
      <c r="I89268" s="8"/>
      <c r="J89268" s="8"/>
    </row>
    <row r="89269" spans="7:10" x14ac:dyDescent="0.25">
      <c r="G89269" s="8"/>
      <c r="H89269" s="8"/>
      <c r="I89269" s="8"/>
      <c r="J89269" s="8"/>
    </row>
    <row r="89270" spans="7:10" x14ac:dyDescent="0.25">
      <c r="G89270" s="8"/>
      <c r="H89270" s="8"/>
      <c r="I89270" s="8"/>
      <c r="J89270" s="8"/>
    </row>
    <row r="89271" spans="7:10" x14ac:dyDescent="0.25">
      <c r="G89271" s="8"/>
      <c r="H89271" s="8"/>
      <c r="I89271" s="8"/>
      <c r="J89271" s="8"/>
    </row>
    <row r="89272" spans="7:10" x14ac:dyDescent="0.25">
      <c r="G89272" s="8"/>
      <c r="H89272" s="8"/>
      <c r="I89272" s="8"/>
      <c r="J89272" s="8"/>
    </row>
    <row r="89273" spans="7:10" x14ac:dyDescent="0.25">
      <c r="G89273" s="8"/>
      <c r="H89273" s="8"/>
      <c r="I89273" s="8"/>
      <c r="J89273" s="8"/>
    </row>
    <row r="89274" spans="7:10" x14ac:dyDescent="0.25">
      <c r="G89274" s="8"/>
      <c r="H89274" s="8"/>
      <c r="I89274" s="8"/>
      <c r="J89274" s="8"/>
    </row>
    <row r="89275" spans="7:10" x14ac:dyDescent="0.25">
      <c r="G89275" s="8"/>
      <c r="H89275" s="8"/>
      <c r="I89275" s="8"/>
      <c r="J89275" s="8"/>
    </row>
    <row r="89276" spans="7:10" x14ac:dyDescent="0.25">
      <c r="G89276" s="8"/>
      <c r="H89276" s="8"/>
      <c r="I89276" s="8"/>
      <c r="J89276" s="8"/>
    </row>
    <row r="89277" spans="7:10" x14ac:dyDescent="0.25">
      <c r="G89277" s="8"/>
      <c r="H89277" s="8"/>
      <c r="I89277" s="8"/>
      <c r="J89277" s="8"/>
    </row>
    <row r="89278" spans="7:10" x14ac:dyDescent="0.25">
      <c r="G89278" s="8"/>
      <c r="H89278" s="8"/>
      <c r="I89278" s="8"/>
      <c r="J89278" s="8"/>
    </row>
    <row r="89279" spans="7:10" x14ac:dyDescent="0.25">
      <c r="G89279" s="8"/>
      <c r="H89279" s="8"/>
      <c r="I89279" s="8"/>
      <c r="J89279" s="8"/>
    </row>
    <row r="89280" spans="7:10" x14ac:dyDescent="0.25">
      <c r="G89280" s="8"/>
      <c r="H89280" s="8"/>
      <c r="I89280" s="8"/>
      <c r="J89280" s="8"/>
    </row>
    <row r="89281" spans="7:10" x14ac:dyDescent="0.25">
      <c r="G89281" s="8"/>
      <c r="H89281" s="8"/>
      <c r="I89281" s="8"/>
      <c r="J89281" s="8"/>
    </row>
    <row r="89282" spans="7:10" x14ac:dyDescent="0.25">
      <c r="G89282" s="8"/>
      <c r="H89282" s="8"/>
      <c r="I89282" s="8"/>
      <c r="J89282" s="8"/>
    </row>
    <row r="89283" spans="7:10" x14ac:dyDescent="0.25">
      <c r="G89283" s="8"/>
      <c r="H89283" s="8"/>
      <c r="I89283" s="8"/>
      <c r="J89283" s="8"/>
    </row>
    <row r="89284" spans="7:10" x14ac:dyDescent="0.25">
      <c r="G89284" s="8"/>
      <c r="H89284" s="8"/>
      <c r="I89284" s="8"/>
      <c r="J89284" s="8"/>
    </row>
    <row r="89285" spans="7:10" x14ac:dyDescent="0.25">
      <c r="G89285" s="8"/>
      <c r="H89285" s="8"/>
      <c r="I89285" s="8"/>
      <c r="J89285" s="8"/>
    </row>
    <row r="89286" spans="7:10" x14ac:dyDescent="0.25">
      <c r="G89286" s="8"/>
      <c r="H89286" s="8"/>
      <c r="I89286" s="8"/>
      <c r="J89286" s="8"/>
    </row>
    <row r="89287" spans="7:10" x14ac:dyDescent="0.25">
      <c r="G89287" s="8"/>
      <c r="H89287" s="8"/>
      <c r="I89287" s="8"/>
      <c r="J89287" s="8"/>
    </row>
    <row r="89288" spans="7:10" x14ac:dyDescent="0.25">
      <c r="G89288" s="8"/>
      <c r="H89288" s="8"/>
      <c r="I89288" s="8"/>
      <c r="J89288" s="8"/>
    </row>
    <row r="89289" spans="7:10" x14ac:dyDescent="0.25">
      <c r="G89289" s="8"/>
      <c r="H89289" s="8"/>
      <c r="I89289" s="8"/>
      <c r="J89289" s="8"/>
    </row>
    <row r="89290" spans="7:10" x14ac:dyDescent="0.25">
      <c r="G89290" s="8"/>
      <c r="H89290" s="8"/>
      <c r="I89290" s="8"/>
      <c r="J89290" s="8"/>
    </row>
    <row r="89291" spans="7:10" x14ac:dyDescent="0.25">
      <c r="G89291" s="8"/>
      <c r="H89291" s="8"/>
      <c r="I89291" s="8"/>
      <c r="J89291" s="8"/>
    </row>
    <row r="89292" spans="7:10" x14ac:dyDescent="0.25">
      <c r="G89292" s="8"/>
      <c r="H89292" s="8"/>
      <c r="I89292" s="8"/>
      <c r="J89292" s="8"/>
    </row>
    <row r="89293" spans="7:10" x14ac:dyDescent="0.25">
      <c r="G89293" s="8"/>
      <c r="H89293" s="8"/>
      <c r="I89293" s="8"/>
      <c r="J89293" s="8"/>
    </row>
    <row r="89294" spans="7:10" x14ac:dyDescent="0.25">
      <c r="G89294" s="8"/>
      <c r="H89294" s="8"/>
      <c r="I89294" s="8"/>
      <c r="J89294" s="8"/>
    </row>
    <row r="89295" spans="7:10" x14ac:dyDescent="0.25">
      <c r="G89295" s="8"/>
      <c r="H89295" s="8"/>
      <c r="I89295" s="8"/>
      <c r="J89295" s="8"/>
    </row>
    <row r="89296" spans="7:10" x14ac:dyDescent="0.25">
      <c r="G89296" s="8"/>
      <c r="H89296" s="8"/>
      <c r="I89296" s="8"/>
      <c r="J89296" s="8"/>
    </row>
    <row r="89297" spans="7:10" x14ac:dyDescent="0.25">
      <c r="G89297" s="8"/>
      <c r="H89297" s="8"/>
      <c r="I89297" s="8"/>
      <c r="J89297" s="8"/>
    </row>
    <row r="89298" spans="7:10" x14ac:dyDescent="0.25">
      <c r="G89298" s="8"/>
      <c r="H89298" s="8"/>
      <c r="I89298" s="8"/>
      <c r="J89298" s="8"/>
    </row>
    <row r="89299" spans="7:10" x14ac:dyDescent="0.25">
      <c r="G89299" s="8"/>
      <c r="H89299" s="8"/>
      <c r="I89299" s="8"/>
      <c r="J89299" s="8"/>
    </row>
    <row r="89300" spans="7:10" x14ac:dyDescent="0.25">
      <c r="G89300" s="8"/>
      <c r="H89300" s="8"/>
      <c r="I89300" s="8"/>
      <c r="J89300" s="8"/>
    </row>
    <row r="89301" spans="7:10" x14ac:dyDescent="0.25">
      <c r="G89301" s="8"/>
      <c r="H89301" s="8"/>
      <c r="I89301" s="8"/>
      <c r="J89301" s="8"/>
    </row>
    <row r="89302" spans="7:10" x14ac:dyDescent="0.25">
      <c r="G89302" s="8"/>
      <c r="H89302" s="8"/>
      <c r="I89302" s="8"/>
      <c r="J89302" s="8"/>
    </row>
    <row r="89303" spans="7:10" x14ac:dyDescent="0.25">
      <c r="G89303" s="8"/>
      <c r="H89303" s="8"/>
      <c r="I89303" s="8"/>
      <c r="J89303" s="8"/>
    </row>
    <row r="89304" spans="7:10" x14ac:dyDescent="0.25">
      <c r="G89304" s="8"/>
      <c r="H89304" s="8"/>
      <c r="I89304" s="8"/>
      <c r="J89304" s="8"/>
    </row>
    <row r="89305" spans="7:10" x14ac:dyDescent="0.25">
      <c r="G89305" s="8"/>
      <c r="H89305" s="8"/>
      <c r="I89305" s="8"/>
      <c r="J89305" s="8"/>
    </row>
    <row r="89306" spans="7:10" x14ac:dyDescent="0.25">
      <c r="G89306" s="8"/>
      <c r="H89306" s="8"/>
      <c r="I89306" s="8"/>
      <c r="J89306" s="8"/>
    </row>
    <row r="89307" spans="7:10" x14ac:dyDescent="0.25">
      <c r="G89307" s="8"/>
      <c r="H89307" s="8"/>
      <c r="I89307" s="8"/>
      <c r="J89307" s="8"/>
    </row>
    <row r="89308" spans="7:10" x14ac:dyDescent="0.25">
      <c r="G89308" s="8"/>
      <c r="H89308" s="8"/>
      <c r="I89308" s="8"/>
      <c r="J89308" s="8"/>
    </row>
    <row r="89309" spans="7:10" x14ac:dyDescent="0.25">
      <c r="G89309" s="8"/>
      <c r="H89309" s="8"/>
      <c r="I89309" s="8"/>
      <c r="J89309" s="8"/>
    </row>
    <row r="89310" spans="7:10" x14ac:dyDescent="0.25">
      <c r="G89310" s="8"/>
      <c r="H89310" s="8"/>
      <c r="I89310" s="8"/>
      <c r="J89310" s="8"/>
    </row>
    <row r="89311" spans="7:10" x14ac:dyDescent="0.25">
      <c r="G89311" s="8"/>
      <c r="H89311" s="8"/>
      <c r="I89311" s="8"/>
      <c r="J89311" s="8"/>
    </row>
    <row r="89312" spans="7:10" x14ac:dyDescent="0.25">
      <c r="G89312" s="8"/>
      <c r="H89312" s="8"/>
      <c r="I89312" s="8"/>
      <c r="J89312" s="8"/>
    </row>
    <row r="89313" spans="7:10" x14ac:dyDescent="0.25">
      <c r="G89313" s="8"/>
      <c r="H89313" s="8"/>
      <c r="I89313" s="8"/>
      <c r="J89313" s="8"/>
    </row>
    <row r="89314" spans="7:10" x14ac:dyDescent="0.25">
      <c r="G89314" s="8"/>
      <c r="H89314" s="8"/>
      <c r="I89314" s="8"/>
      <c r="J89314" s="8"/>
    </row>
    <row r="89315" spans="7:10" x14ac:dyDescent="0.25">
      <c r="G89315" s="8"/>
      <c r="H89315" s="8"/>
      <c r="I89315" s="8"/>
      <c r="J89315" s="8"/>
    </row>
    <row r="89316" spans="7:10" x14ac:dyDescent="0.25">
      <c r="G89316" s="8"/>
      <c r="H89316" s="8"/>
      <c r="I89316" s="8"/>
      <c r="J89316" s="8"/>
    </row>
    <row r="89317" spans="7:10" x14ac:dyDescent="0.25">
      <c r="G89317" s="8"/>
      <c r="H89317" s="8"/>
      <c r="I89317" s="8"/>
      <c r="J89317" s="8"/>
    </row>
    <row r="89318" spans="7:10" x14ac:dyDescent="0.25">
      <c r="G89318" s="8"/>
      <c r="H89318" s="8"/>
      <c r="I89318" s="8"/>
      <c r="J89318" s="8"/>
    </row>
    <row r="89319" spans="7:10" x14ac:dyDescent="0.25">
      <c r="G89319" s="8"/>
      <c r="H89319" s="8"/>
      <c r="I89319" s="8"/>
      <c r="J89319" s="8"/>
    </row>
    <row r="89320" spans="7:10" x14ac:dyDescent="0.25">
      <c r="G89320" s="8"/>
      <c r="H89320" s="8"/>
      <c r="I89320" s="8"/>
      <c r="J89320" s="8"/>
    </row>
    <row r="89321" spans="7:10" x14ac:dyDescent="0.25">
      <c r="G89321" s="8"/>
      <c r="H89321" s="8"/>
      <c r="I89321" s="8"/>
      <c r="J89321" s="8"/>
    </row>
    <row r="89322" spans="7:10" x14ac:dyDescent="0.25">
      <c r="G89322" s="8"/>
      <c r="H89322" s="8"/>
      <c r="I89322" s="8"/>
      <c r="J89322" s="8"/>
    </row>
    <row r="89323" spans="7:10" x14ac:dyDescent="0.25">
      <c r="G89323" s="8"/>
      <c r="H89323" s="8"/>
      <c r="I89323" s="8"/>
      <c r="J89323" s="8"/>
    </row>
    <row r="89324" spans="7:10" x14ac:dyDescent="0.25">
      <c r="G89324" s="8"/>
      <c r="H89324" s="8"/>
      <c r="I89324" s="8"/>
      <c r="J89324" s="8"/>
    </row>
    <row r="89325" spans="7:10" x14ac:dyDescent="0.25">
      <c r="G89325" s="8"/>
      <c r="H89325" s="8"/>
      <c r="I89325" s="8"/>
      <c r="J89325" s="8"/>
    </row>
    <row r="89326" spans="7:10" x14ac:dyDescent="0.25">
      <c r="G89326" s="8"/>
      <c r="H89326" s="8"/>
      <c r="I89326" s="8"/>
      <c r="J89326" s="8"/>
    </row>
    <row r="89327" spans="7:10" x14ac:dyDescent="0.25">
      <c r="G89327" s="8"/>
      <c r="H89327" s="8"/>
      <c r="I89327" s="8"/>
      <c r="J89327" s="8"/>
    </row>
    <row r="89328" spans="7:10" x14ac:dyDescent="0.25">
      <c r="G89328" s="8"/>
      <c r="H89328" s="8"/>
      <c r="I89328" s="8"/>
      <c r="J89328" s="8"/>
    </row>
    <row r="89329" spans="7:10" x14ac:dyDescent="0.25">
      <c r="G89329" s="8"/>
      <c r="H89329" s="8"/>
      <c r="I89329" s="8"/>
      <c r="J89329" s="8"/>
    </row>
    <row r="89330" spans="7:10" x14ac:dyDescent="0.25">
      <c r="G89330" s="8"/>
      <c r="H89330" s="8"/>
      <c r="I89330" s="8"/>
      <c r="J89330" s="8"/>
    </row>
    <row r="89331" spans="7:10" x14ac:dyDescent="0.25">
      <c r="G89331" s="8"/>
      <c r="H89331" s="8"/>
      <c r="I89331" s="8"/>
      <c r="J89331" s="8"/>
    </row>
    <row r="89332" spans="7:10" x14ac:dyDescent="0.25">
      <c r="G89332" s="8"/>
      <c r="H89332" s="8"/>
      <c r="I89332" s="8"/>
      <c r="J89332" s="8"/>
    </row>
    <row r="89333" spans="7:10" x14ac:dyDescent="0.25">
      <c r="G89333" s="8"/>
      <c r="H89333" s="8"/>
      <c r="I89333" s="8"/>
      <c r="J89333" s="8"/>
    </row>
    <row r="89334" spans="7:10" x14ac:dyDescent="0.25">
      <c r="G89334" s="8"/>
      <c r="H89334" s="8"/>
      <c r="I89334" s="8"/>
      <c r="J89334" s="8"/>
    </row>
    <row r="89335" spans="7:10" x14ac:dyDescent="0.25">
      <c r="G89335" s="8"/>
      <c r="H89335" s="8"/>
      <c r="I89335" s="8"/>
      <c r="J89335" s="8"/>
    </row>
    <row r="89336" spans="7:10" x14ac:dyDescent="0.25">
      <c r="G89336" s="8"/>
      <c r="H89336" s="8"/>
      <c r="I89336" s="8"/>
      <c r="J89336" s="8"/>
    </row>
    <row r="89337" spans="7:10" x14ac:dyDescent="0.25">
      <c r="G89337" s="8"/>
      <c r="H89337" s="8"/>
      <c r="I89337" s="8"/>
      <c r="J89337" s="8"/>
    </row>
    <row r="89338" spans="7:10" x14ac:dyDescent="0.25">
      <c r="G89338" s="8"/>
      <c r="H89338" s="8"/>
      <c r="I89338" s="8"/>
      <c r="J89338" s="8"/>
    </row>
    <row r="89339" spans="7:10" x14ac:dyDescent="0.25">
      <c r="G89339" s="8"/>
      <c r="H89339" s="8"/>
      <c r="I89339" s="8"/>
      <c r="J89339" s="8"/>
    </row>
    <row r="89340" spans="7:10" x14ac:dyDescent="0.25">
      <c r="G89340" s="8"/>
      <c r="H89340" s="8"/>
      <c r="I89340" s="8"/>
      <c r="J89340" s="8"/>
    </row>
    <row r="89341" spans="7:10" x14ac:dyDescent="0.25">
      <c r="G89341" s="8"/>
      <c r="H89341" s="8"/>
      <c r="I89341" s="8"/>
      <c r="J89341" s="8"/>
    </row>
    <row r="89342" spans="7:10" x14ac:dyDescent="0.25">
      <c r="G89342" s="8"/>
      <c r="H89342" s="8"/>
      <c r="I89342" s="8"/>
      <c r="J89342" s="8"/>
    </row>
    <row r="89343" spans="7:10" x14ac:dyDescent="0.25">
      <c r="G89343" s="8"/>
      <c r="H89343" s="8"/>
      <c r="I89343" s="8"/>
      <c r="J89343" s="8"/>
    </row>
    <row r="89344" spans="7:10" x14ac:dyDescent="0.25">
      <c r="G89344" s="8"/>
      <c r="H89344" s="8"/>
      <c r="I89344" s="8"/>
      <c r="J89344" s="8"/>
    </row>
    <row r="89345" spans="7:10" x14ac:dyDescent="0.25">
      <c r="G89345" s="8"/>
      <c r="H89345" s="8"/>
      <c r="I89345" s="8"/>
      <c r="J89345" s="8"/>
    </row>
    <row r="89346" spans="7:10" x14ac:dyDescent="0.25">
      <c r="G89346" s="8"/>
      <c r="H89346" s="8"/>
      <c r="I89346" s="8"/>
      <c r="J89346" s="8"/>
    </row>
    <row r="89347" spans="7:10" x14ac:dyDescent="0.25">
      <c r="G89347" s="8"/>
      <c r="H89347" s="8"/>
      <c r="I89347" s="8"/>
      <c r="J89347" s="8"/>
    </row>
    <row r="89348" spans="7:10" x14ac:dyDescent="0.25">
      <c r="G89348" s="8"/>
      <c r="H89348" s="8"/>
      <c r="I89348" s="8"/>
      <c r="J89348" s="8"/>
    </row>
    <row r="89349" spans="7:10" x14ac:dyDescent="0.25">
      <c r="G89349" s="8"/>
      <c r="H89349" s="8"/>
      <c r="I89349" s="8"/>
      <c r="J89349" s="8"/>
    </row>
    <row r="89350" spans="7:10" x14ac:dyDescent="0.25">
      <c r="G89350" s="8"/>
      <c r="H89350" s="8"/>
      <c r="I89350" s="8"/>
      <c r="J89350" s="8"/>
    </row>
    <row r="89351" spans="7:10" x14ac:dyDescent="0.25">
      <c r="G89351" s="8"/>
      <c r="H89351" s="8"/>
      <c r="I89351" s="8"/>
      <c r="J89351" s="8"/>
    </row>
    <row r="89352" spans="7:10" x14ac:dyDescent="0.25">
      <c r="G89352" s="8"/>
      <c r="H89352" s="8"/>
      <c r="I89352" s="8"/>
      <c r="J89352" s="8"/>
    </row>
    <row r="89353" spans="7:10" x14ac:dyDescent="0.25">
      <c r="G89353" s="8"/>
      <c r="H89353" s="8"/>
      <c r="I89353" s="8"/>
      <c r="J89353" s="8"/>
    </row>
    <row r="89354" spans="7:10" x14ac:dyDescent="0.25">
      <c r="G89354" s="8"/>
      <c r="H89354" s="8"/>
      <c r="I89354" s="8"/>
      <c r="J89354" s="8"/>
    </row>
    <row r="89355" spans="7:10" x14ac:dyDescent="0.25">
      <c r="G89355" s="8"/>
      <c r="H89355" s="8"/>
      <c r="I89355" s="8"/>
      <c r="J89355" s="8"/>
    </row>
    <row r="89356" spans="7:10" x14ac:dyDescent="0.25">
      <c r="G89356" s="8"/>
      <c r="H89356" s="8"/>
      <c r="I89356" s="8"/>
      <c r="J89356" s="8"/>
    </row>
    <row r="89357" spans="7:10" x14ac:dyDescent="0.25">
      <c r="G89357" s="8"/>
      <c r="H89357" s="8"/>
      <c r="I89357" s="8"/>
      <c r="J89357" s="8"/>
    </row>
    <row r="89358" spans="7:10" x14ac:dyDescent="0.25">
      <c r="G89358" s="8"/>
      <c r="H89358" s="8"/>
      <c r="I89358" s="8"/>
      <c r="J89358" s="8"/>
    </row>
    <row r="89359" spans="7:10" x14ac:dyDescent="0.25">
      <c r="G89359" s="8"/>
      <c r="H89359" s="8"/>
      <c r="I89359" s="8"/>
      <c r="J89359" s="8"/>
    </row>
    <row r="89360" spans="7:10" x14ac:dyDescent="0.25">
      <c r="G89360" s="8"/>
      <c r="H89360" s="8"/>
      <c r="I89360" s="8"/>
      <c r="J89360" s="8"/>
    </row>
    <row r="89361" spans="7:10" x14ac:dyDescent="0.25">
      <c r="G89361" s="8"/>
      <c r="H89361" s="8"/>
      <c r="I89361" s="8"/>
      <c r="J89361" s="8"/>
    </row>
    <row r="89362" spans="7:10" x14ac:dyDescent="0.25">
      <c r="G89362" s="8"/>
      <c r="H89362" s="8"/>
      <c r="I89362" s="8"/>
      <c r="J89362" s="8"/>
    </row>
    <row r="89363" spans="7:10" x14ac:dyDescent="0.25">
      <c r="G89363" s="8"/>
      <c r="H89363" s="8"/>
      <c r="I89363" s="8"/>
      <c r="J89363" s="8"/>
    </row>
    <row r="89364" spans="7:10" x14ac:dyDescent="0.25">
      <c r="G89364" s="8"/>
      <c r="H89364" s="8"/>
      <c r="I89364" s="8"/>
      <c r="J89364" s="8"/>
    </row>
    <row r="89365" spans="7:10" x14ac:dyDescent="0.25">
      <c r="G89365" s="8"/>
      <c r="H89365" s="8"/>
      <c r="I89365" s="8"/>
      <c r="J89365" s="8"/>
    </row>
    <row r="89366" spans="7:10" x14ac:dyDescent="0.25">
      <c r="G89366" s="8"/>
      <c r="H89366" s="8"/>
      <c r="I89366" s="8"/>
      <c r="J89366" s="8"/>
    </row>
    <row r="89367" spans="7:10" x14ac:dyDescent="0.25">
      <c r="G89367" s="8"/>
      <c r="H89367" s="8"/>
      <c r="I89367" s="8"/>
      <c r="J89367" s="8"/>
    </row>
    <row r="89368" spans="7:10" x14ac:dyDescent="0.25">
      <c r="G89368" s="8"/>
      <c r="H89368" s="8"/>
      <c r="I89368" s="8"/>
      <c r="J89368" s="8"/>
    </row>
    <row r="89369" spans="7:10" x14ac:dyDescent="0.25">
      <c r="G89369" s="8"/>
      <c r="H89369" s="8"/>
      <c r="I89369" s="8"/>
      <c r="J89369" s="8"/>
    </row>
    <row r="89370" spans="7:10" x14ac:dyDescent="0.25">
      <c r="G89370" s="8"/>
      <c r="H89370" s="8"/>
      <c r="I89370" s="8"/>
      <c r="J89370" s="8"/>
    </row>
    <row r="89371" spans="7:10" x14ac:dyDescent="0.25">
      <c r="G89371" s="8"/>
      <c r="H89371" s="8"/>
      <c r="I89371" s="8"/>
      <c r="J89371" s="8"/>
    </row>
    <row r="89372" spans="7:10" x14ac:dyDescent="0.25">
      <c r="G89372" s="8"/>
      <c r="H89372" s="8"/>
      <c r="I89372" s="8"/>
      <c r="J89372" s="8"/>
    </row>
    <row r="89373" spans="7:10" x14ac:dyDescent="0.25">
      <c r="G89373" s="8"/>
      <c r="H89373" s="8"/>
      <c r="I89373" s="8"/>
      <c r="J89373" s="8"/>
    </row>
    <row r="89374" spans="7:10" x14ac:dyDescent="0.25">
      <c r="G89374" s="8"/>
      <c r="H89374" s="8"/>
      <c r="I89374" s="8"/>
      <c r="J89374" s="8"/>
    </row>
    <row r="89375" spans="7:10" x14ac:dyDescent="0.25">
      <c r="G89375" s="8"/>
      <c r="H89375" s="8"/>
      <c r="I89375" s="8"/>
      <c r="J89375" s="8"/>
    </row>
    <row r="89376" spans="7:10" x14ac:dyDescent="0.25">
      <c r="G89376" s="8"/>
      <c r="H89376" s="8"/>
      <c r="I89376" s="8"/>
      <c r="J89376" s="8"/>
    </row>
    <row r="89377" spans="7:10" x14ac:dyDescent="0.25">
      <c r="G89377" s="8"/>
      <c r="H89377" s="8"/>
      <c r="I89377" s="8"/>
      <c r="J89377" s="8"/>
    </row>
    <row r="89378" spans="7:10" x14ac:dyDescent="0.25">
      <c r="G89378" s="8"/>
      <c r="H89378" s="8"/>
      <c r="I89378" s="8"/>
      <c r="J89378" s="8"/>
    </row>
    <row r="89379" spans="7:10" x14ac:dyDescent="0.25">
      <c r="G89379" s="8"/>
      <c r="H89379" s="8"/>
      <c r="I89379" s="8"/>
      <c r="J89379" s="8"/>
    </row>
    <row r="89380" spans="7:10" x14ac:dyDescent="0.25">
      <c r="G89380" s="8"/>
      <c r="H89380" s="8"/>
      <c r="I89380" s="8"/>
      <c r="J89380" s="8"/>
    </row>
    <row r="89381" spans="7:10" x14ac:dyDescent="0.25">
      <c r="G89381" s="8"/>
      <c r="H89381" s="8"/>
      <c r="I89381" s="8"/>
      <c r="J89381" s="8"/>
    </row>
    <row r="89382" spans="7:10" x14ac:dyDescent="0.25">
      <c r="G89382" s="8"/>
      <c r="H89382" s="8"/>
      <c r="I89382" s="8"/>
      <c r="J89382" s="8"/>
    </row>
    <row r="89383" spans="7:10" x14ac:dyDescent="0.25">
      <c r="G89383" s="8"/>
      <c r="H89383" s="8"/>
      <c r="I89383" s="8"/>
      <c r="J89383" s="8"/>
    </row>
    <row r="89384" spans="7:10" x14ac:dyDescent="0.25">
      <c r="G89384" s="8"/>
      <c r="H89384" s="8"/>
      <c r="I89384" s="8"/>
      <c r="J89384" s="8"/>
    </row>
    <row r="89385" spans="7:10" x14ac:dyDescent="0.25">
      <c r="G89385" s="8"/>
      <c r="H89385" s="8"/>
      <c r="I89385" s="8"/>
      <c r="J89385" s="8"/>
    </row>
    <row r="89386" spans="7:10" x14ac:dyDescent="0.25">
      <c r="G89386" s="8"/>
      <c r="H89386" s="8"/>
      <c r="I89386" s="8"/>
      <c r="J89386" s="8"/>
    </row>
    <row r="89387" spans="7:10" x14ac:dyDescent="0.25">
      <c r="G89387" s="8"/>
      <c r="H89387" s="8"/>
      <c r="I89387" s="8"/>
      <c r="J89387" s="8"/>
    </row>
    <row r="89388" spans="7:10" x14ac:dyDescent="0.25">
      <c r="G89388" s="8"/>
      <c r="H89388" s="8"/>
      <c r="I89388" s="8"/>
      <c r="J89388" s="8"/>
    </row>
    <row r="89389" spans="7:10" x14ac:dyDescent="0.25">
      <c r="G89389" s="8"/>
      <c r="H89389" s="8"/>
      <c r="I89389" s="8"/>
      <c r="J89389" s="8"/>
    </row>
    <row r="89390" spans="7:10" x14ac:dyDescent="0.25">
      <c r="G89390" s="8"/>
      <c r="H89390" s="8"/>
      <c r="I89390" s="8"/>
      <c r="J89390" s="8"/>
    </row>
    <row r="89391" spans="7:10" x14ac:dyDescent="0.25">
      <c r="G89391" s="8"/>
      <c r="H89391" s="8"/>
      <c r="I89391" s="8"/>
      <c r="J89391" s="8"/>
    </row>
    <row r="89392" spans="7:10" x14ac:dyDescent="0.25">
      <c r="G89392" s="8"/>
      <c r="H89392" s="8"/>
      <c r="I89392" s="8"/>
      <c r="J89392" s="8"/>
    </row>
    <row r="89393" spans="7:10" x14ac:dyDescent="0.25">
      <c r="G89393" s="8"/>
      <c r="H89393" s="8"/>
      <c r="I89393" s="8"/>
      <c r="J89393" s="8"/>
    </row>
    <row r="89394" spans="7:10" x14ac:dyDescent="0.25">
      <c r="G89394" s="8"/>
      <c r="H89394" s="8"/>
      <c r="I89394" s="8"/>
      <c r="J89394" s="8"/>
    </row>
    <row r="89395" spans="7:10" x14ac:dyDescent="0.25">
      <c r="G89395" s="8"/>
      <c r="H89395" s="8"/>
      <c r="I89395" s="8"/>
      <c r="J89395" s="8"/>
    </row>
    <row r="89396" spans="7:10" x14ac:dyDescent="0.25">
      <c r="G89396" s="8"/>
      <c r="H89396" s="8"/>
      <c r="I89396" s="8"/>
      <c r="J89396" s="8"/>
    </row>
    <row r="89397" spans="7:10" x14ac:dyDescent="0.25">
      <c r="G89397" s="8"/>
      <c r="H89397" s="8"/>
      <c r="I89397" s="8"/>
      <c r="J89397" s="8"/>
    </row>
    <row r="89398" spans="7:10" x14ac:dyDescent="0.25">
      <c r="G89398" s="8"/>
      <c r="H89398" s="8"/>
      <c r="I89398" s="8"/>
      <c r="J89398" s="8"/>
    </row>
    <row r="89399" spans="7:10" x14ac:dyDescent="0.25">
      <c r="G89399" s="8"/>
      <c r="H89399" s="8"/>
      <c r="I89399" s="8"/>
      <c r="J89399" s="8"/>
    </row>
    <row r="89400" spans="7:10" x14ac:dyDescent="0.25">
      <c r="G89400" s="8"/>
      <c r="H89400" s="8"/>
      <c r="I89400" s="8"/>
      <c r="J89400" s="8"/>
    </row>
    <row r="89401" spans="7:10" x14ac:dyDescent="0.25">
      <c r="G89401" s="8"/>
      <c r="H89401" s="8"/>
      <c r="I89401" s="8"/>
      <c r="J89401" s="8"/>
    </row>
    <row r="89402" spans="7:10" x14ac:dyDescent="0.25">
      <c r="G89402" s="8"/>
      <c r="H89402" s="8"/>
      <c r="I89402" s="8"/>
      <c r="J89402" s="8"/>
    </row>
    <row r="89403" spans="7:10" x14ac:dyDescent="0.25">
      <c r="G89403" s="8"/>
      <c r="H89403" s="8"/>
      <c r="I89403" s="8"/>
      <c r="J89403" s="8"/>
    </row>
    <row r="89404" spans="7:10" x14ac:dyDescent="0.25">
      <c r="G89404" s="8"/>
      <c r="H89404" s="8"/>
      <c r="I89404" s="8"/>
      <c r="J89404" s="8"/>
    </row>
    <row r="89405" spans="7:10" x14ac:dyDescent="0.25">
      <c r="G89405" s="8"/>
      <c r="H89405" s="8"/>
      <c r="I89405" s="8"/>
      <c r="J89405" s="8"/>
    </row>
    <row r="89406" spans="7:10" x14ac:dyDescent="0.25">
      <c r="G89406" s="8"/>
      <c r="H89406" s="8"/>
      <c r="I89406" s="8"/>
      <c r="J89406" s="8"/>
    </row>
    <row r="89407" spans="7:10" x14ac:dyDescent="0.25">
      <c r="G89407" s="8"/>
      <c r="H89407" s="8"/>
      <c r="I89407" s="8"/>
      <c r="J89407" s="8"/>
    </row>
    <row r="89408" spans="7:10" x14ac:dyDescent="0.25">
      <c r="G89408" s="8"/>
      <c r="H89408" s="8"/>
      <c r="I89408" s="8"/>
      <c r="J89408" s="8"/>
    </row>
    <row r="89409" spans="7:10" x14ac:dyDescent="0.25">
      <c r="G89409" s="8"/>
      <c r="H89409" s="8"/>
      <c r="I89409" s="8"/>
      <c r="J89409" s="8"/>
    </row>
    <row r="89410" spans="7:10" x14ac:dyDescent="0.25">
      <c r="G89410" s="8"/>
      <c r="H89410" s="8"/>
      <c r="I89410" s="8"/>
      <c r="J89410" s="8"/>
    </row>
    <row r="89411" spans="7:10" x14ac:dyDescent="0.25">
      <c r="G89411" s="8"/>
      <c r="H89411" s="8"/>
      <c r="I89411" s="8"/>
      <c r="J89411" s="8"/>
    </row>
    <row r="89412" spans="7:10" x14ac:dyDescent="0.25">
      <c r="G89412" s="8"/>
      <c r="H89412" s="8"/>
      <c r="I89412" s="8"/>
      <c r="J89412" s="8"/>
    </row>
    <row r="89413" spans="7:10" x14ac:dyDescent="0.25">
      <c r="G89413" s="8"/>
      <c r="H89413" s="8"/>
      <c r="I89413" s="8"/>
      <c r="J89413" s="8"/>
    </row>
    <row r="89414" spans="7:10" x14ac:dyDescent="0.25">
      <c r="G89414" s="8"/>
      <c r="H89414" s="8"/>
      <c r="I89414" s="8"/>
      <c r="J89414" s="8"/>
    </row>
    <row r="89415" spans="7:10" x14ac:dyDescent="0.25">
      <c r="G89415" s="8"/>
      <c r="H89415" s="8"/>
      <c r="I89415" s="8"/>
      <c r="J89415" s="8"/>
    </row>
    <row r="89416" spans="7:10" x14ac:dyDescent="0.25">
      <c r="G89416" s="8"/>
      <c r="H89416" s="8"/>
      <c r="I89416" s="8"/>
      <c r="J89416" s="8"/>
    </row>
    <row r="89417" spans="7:10" x14ac:dyDescent="0.25">
      <c r="G89417" s="8"/>
      <c r="H89417" s="8"/>
      <c r="I89417" s="8"/>
      <c r="J89417" s="8"/>
    </row>
    <row r="89418" spans="7:10" x14ac:dyDescent="0.25">
      <c r="G89418" s="8"/>
      <c r="H89418" s="8"/>
      <c r="I89418" s="8"/>
      <c r="J89418" s="8"/>
    </row>
    <row r="89419" spans="7:10" x14ac:dyDescent="0.25">
      <c r="G89419" s="8"/>
      <c r="H89419" s="8"/>
      <c r="I89419" s="8"/>
      <c r="J89419" s="8"/>
    </row>
    <row r="89420" spans="7:10" x14ac:dyDescent="0.25">
      <c r="G89420" s="8"/>
      <c r="H89420" s="8"/>
      <c r="I89420" s="8"/>
      <c r="J89420" s="8"/>
    </row>
    <row r="89421" spans="7:10" x14ac:dyDescent="0.25">
      <c r="G89421" s="8"/>
      <c r="H89421" s="8"/>
      <c r="I89421" s="8"/>
      <c r="J89421" s="8"/>
    </row>
    <row r="89422" spans="7:10" x14ac:dyDescent="0.25">
      <c r="G89422" s="8"/>
      <c r="H89422" s="8"/>
      <c r="I89422" s="8"/>
      <c r="J89422" s="8"/>
    </row>
    <row r="89423" spans="7:10" x14ac:dyDescent="0.25">
      <c r="G89423" s="8"/>
      <c r="H89423" s="8"/>
      <c r="I89423" s="8"/>
      <c r="J89423" s="8"/>
    </row>
    <row r="89424" spans="7:10" x14ac:dyDescent="0.25">
      <c r="G89424" s="8"/>
      <c r="H89424" s="8"/>
      <c r="I89424" s="8"/>
      <c r="J89424" s="8"/>
    </row>
    <row r="89425" spans="7:10" x14ac:dyDescent="0.25">
      <c r="G89425" s="8"/>
      <c r="H89425" s="8"/>
      <c r="I89425" s="8"/>
      <c r="J89425" s="8"/>
    </row>
    <row r="89426" spans="7:10" x14ac:dyDescent="0.25">
      <c r="G89426" s="8"/>
      <c r="H89426" s="8"/>
      <c r="I89426" s="8"/>
      <c r="J89426" s="8"/>
    </row>
    <row r="89427" spans="7:10" x14ac:dyDescent="0.25">
      <c r="G89427" s="8"/>
      <c r="H89427" s="8"/>
      <c r="I89427" s="8"/>
      <c r="J89427" s="8"/>
    </row>
    <row r="89428" spans="7:10" x14ac:dyDescent="0.25">
      <c r="G89428" s="8"/>
      <c r="H89428" s="8"/>
      <c r="I89428" s="8"/>
      <c r="J89428" s="8"/>
    </row>
    <row r="89429" spans="7:10" x14ac:dyDescent="0.25">
      <c r="G89429" s="8"/>
      <c r="H89429" s="8"/>
      <c r="I89429" s="8"/>
      <c r="J89429" s="8"/>
    </row>
    <row r="89430" spans="7:10" x14ac:dyDescent="0.25">
      <c r="G89430" s="8"/>
      <c r="H89430" s="8"/>
      <c r="I89430" s="8"/>
      <c r="J89430" s="8"/>
    </row>
    <row r="89431" spans="7:10" x14ac:dyDescent="0.25">
      <c r="G89431" s="8"/>
      <c r="H89431" s="8"/>
      <c r="I89431" s="8"/>
      <c r="J89431" s="8"/>
    </row>
    <row r="89432" spans="7:10" x14ac:dyDescent="0.25">
      <c r="G89432" s="8"/>
      <c r="H89432" s="8"/>
      <c r="I89432" s="8"/>
      <c r="J89432" s="8"/>
    </row>
    <row r="89433" spans="7:10" x14ac:dyDescent="0.25">
      <c r="G89433" s="8"/>
      <c r="H89433" s="8"/>
      <c r="I89433" s="8"/>
      <c r="J89433" s="8"/>
    </row>
    <row r="89434" spans="7:10" x14ac:dyDescent="0.25">
      <c r="G89434" s="8"/>
      <c r="H89434" s="8"/>
      <c r="I89434" s="8"/>
      <c r="J89434" s="8"/>
    </row>
    <row r="89435" spans="7:10" x14ac:dyDescent="0.25">
      <c r="G89435" s="8"/>
      <c r="H89435" s="8"/>
      <c r="I89435" s="8"/>
      <c r="J89435" s="8"/>
    </row>
    <row r="89436" spans="7:10" x14ac:dyDescent="0.25">
      <c r="G89436" s="8"/>
      <c r="H89436" s="8"/>
      <c r="I89436" s="8"/>
      <c r="J89436" s="8"/>
    </row>
    <row r="89437" spans="7:10" x14ac:dyDescent="0.25">
      <c r="G89437" s="8"/>
      <c r="H89437" s="8"/>
      <c r="I89437" s="8"/>
      <c r="J89437" s="8"/>
    </row>
    <row r="89438" spans="7:10" x14ac:dyDescent="0.25">
      <c r="G89438" s="8"/>
      <c r="H89438" s="8"/>
      <c r="I89438" s="8"/>
      <c r="J89438" s="8"/>
    </row>
    <row r="89439" spans="7:10" x14ac:dyDescent="0.25">
      <c r="G89439" s="8"/>
      <c r="H89439" s="8"/>
      <c r="I89439" s="8"/>
      <c r="J89439" s="8"/>
    </row>
    <row r="89440" spans="7:10" x14ac:dyDescent="0.25">
      <c r="G89440" s="8"/>
      <c r="H89440" s="8"/>
      <c r="I89440" s="8"/>
      <c r="J89440" s="8"/>
    </row>
    <row r="89441" spans="7:10" x14ac:dyDescent="0.25">
      <c r="G89441" s="8"/>
      <c r="H89441" s="8"/>
      <c r="I89441" s="8"/>
      <c r="J89441" s="8"/>
    </row>
    <row r="89442" spans="7:10" x14ac:dyDescent="0.25">
      <c r="G89442" s="8"/>
      <c r="H89442" s="8"/>
      <c r="I89442" s="8"/>
      <c r="J89442" s="8"/>
    </row>
    <row r="89443" spans="7:10" x14ac:dyDescent="0.25">
      <c r="G89443" s="8"/>
      <c r="H89443" s="8"/>
      <c r="I89443" s="8"/>
      <c r="J89443" s="8"/>
    </row>
    <row r="89444" spans="7:10" x14ac:dyDescent="0.25">
      <c r="G89444" s="8"/>
      <c r="H89444" s="8"/>
      <c r="I89444" s="8"/>
      <c r="J89444" s="8"/>
    </row>
    <row r="89445" spans="7:10" x14ac:dyDescent="0.25">
      <c r="G89445" s="8"/>
      <c r="H89445" s="8"/>
      <c r="I89445" s="8"/>
      <c r="J89445" s="8"/>
    </row>
    <row r="89446" spans="7:10" x14ac:dyDescent="0.25">
      <c r="G89446" s="8"/>
      <c r="H89446" s="8"/>
      <c r="I89446" s="8"/>
      <c r="J89446" s="8"/>
    </row>
    <row r="89447" spans="7:10" x14ac:dyDescent="0.25">
      <c r="G89447" s="8"/>
      <c r="H89447" s="8"/>
      <c r="I89447" s="8"/>
      <c r="J89447" s="8"/>
    </row>
    <row r="89448" spans="7:10" x14ac:dyDescent="0.25">
      <c r="G89448" s="8"/>
      <c r="H89448" s="8"/>
      <c r="I89448" s="8"/>
      <c r="J89448" s="8"/>
    </row>
    <row r="89449" spans="7:10" x14ac:dyDescent="0.25">
      <c r="G89449" s="8"/>
      <c r="H89449" s="8"/>
      <c r="I89449" s="8"/>
      <c r="J89449" s="8"/>
    </row>
    <row r="89450" spans="7:10" x14ac:dyDescent="0.25">
      <c r="G89450" s="8"/>
      <c r="H89450" s="8"/>
      <c r="I89450" s="8"/>
      <c r="J89450" s="8"/>
    </row>
    <row r="89451" spans="7:10" x14ac:dyDescent="0.25">
      <c r="G89451" s="8"/>
      <c r="H89451" s="8"/>
      <c r="I89451" s="8"/>
      <c r="J89451" s="8"/>
    </row>
    <row r="89452" spans="7:10" x14ac:dyDescent="0.25">
      <c r="G89452" s="8"/>
      <c r="H89452" s="8"/>
      <c r="I89452" s="8"/>
      <c r="J89452" s="8"/>
    </row>
    <row r="89453" spans="7:10" x14ac:dyDescent="0.25">
      <c r="G89453" s="8"/>
      <c r="H89453" s="8"/>
      <c r="I89453" s="8"/>
      <c r="J89453" s="8"/>
    </row>
    <row r="89454" spans="7:10" x14ac:dyDescent="0.25">
      <c r="G89454" s="8"/>
      <c r="H89454" s="8"/>
      <c r="I89454" s="8"/>
      <c r="J89454" s="8"/>
    </row>
    <row r="89455" spans="7:10" x14ac:dyDescent="0.25">
      <c r="G89455" s="8"/>
      <c r="H89455" s="8"/>
      <c r="I89455" s="8"/>
      <c r="J89455" s="8"/>
    </row>
    <row r="89456" spans="7:10" x14ac:dyDescent="0.25">
      <c r="G89456" s="8"/>
      <c r="H89456" s="8"/>
      <c r="I89456" s="8"/>
      <c r="J89456" s="8"/>
    </row>
    <row r="89457" spans="7:10" x14ac:dyDescent="0.25">
      <c r="G89457" s="8"/>
      <c r="H89457" s="8"/>
      <c r="I89457" s="8"/>
      <c r="J89457" s="8"/>
    </row>
    <row r="89458" spans="7:10" x14ac:dyDescent="0.25">
      <c r="G89458" s="8"/>
      <c r="H89458" s="8"/>
      <c r="I89458" s="8"/>
      <c r="J89458" s="8"/>
    </row>
    <row r="89459" spans="7:10" x14ac:dyDescent="0.25">
      <c r="G89459" s="8"/>
      <c r="H89459" s="8"/>
      <c r="I89459" s="8"/>
      <c r="J89459" s="8"/>
    </row>
    <row r="89460" spans="7:10" x14ac:dyDescent="0.25">
      <c r="G89460" s="8"/>
      <c r="H89460" s="8"/>
      <c r="I89460" s="8"/>
      <c r="J89460" s="8"/>
    </row>
    <row r="89461" spans="7:10" x14ac:dyDescent="0.25">
      <c r="G89461" s="8"/>
      <c r="H89461" s="8"/>
      <c r="I89461" s="8"/>
      <c r="J89461" s="8"/>
    </row>
    <row r="89462" spans="7:10" x14ac:dyDescent="0.25">
      <c r="G89462" s="8"/>
      <c r="H89462" s="8"/>
      <c r="I89462" s="8"/>
      <c r="J89462" s="8"/>
    </row>
    <row r="89463" spans="7:10" x14ac:dyDescent="0.25">
      <c r="G89463" s="8"/>
      <c r="H89463" s="8"/>
      <c r="I89463" s="8"/>
      <c r="J89463" s="8"/>
    </row>
    <row r="89464" spans="7:10" x14ac:dyDescent="0.25">
      <c r="G89464" s="8"/>
      <c r="H89464" s="8"/>
      <c r="I89464" s="8"/>
      <c r="J89464" s="8"/>
    </row>
    <row r="89465" spans="7:10" x14ac:dyDescent="0.25">
      <c r="G89465" s="8"/>
      <c r="H89465" s="8"/>
      <c r="I89465" s="8"/>
      <c r="J89465" s="8"/>
    </row>
    <row r="89466" spans="7:10" x14ac:dyDescent="0.25">
      <c r="G89466" s="8"/>
      <c r="H89466" s="8"/>
      <c r="I89466" s="8"/>
      <c r="J89466" s="8"/>
    </row>
    <row r="89467" spans="7:10" x14ac:dyDescent="0.25">
      <c r="G89467" s="8"/>
      <c r="H89467" s="8"/>
      <c r="I89467" s="8"/>
      <c r="J89467" s="8"/>
    </row>
    <row r="89468" spans="7:10" x14ac:dyDescent="0.25">
      <c r="G89468" s="8"/>
      <c r="H89468" s="8"/>
      <c r="I89468" s="8"/>
      <c r="J89468" s="8"/>
    </row>
    <row r="89469" spans="7:10" x14ac:dyDescent="0.25">
      <c r="G89469" s="8"/>
      <c r="H89469" s="8"/>
      <c r="I89469" s="8"/>
      <c r="J89469" s="8"/>
    </row>
    <row r="89470" spans="7:10" x14ac:dyDescent="0.25">
      <c r="G89470" s="8"/>
      <c r="H89470" s="8"/>
      <c r="I89470" s="8"/>
      <c r="J89470" s="8"/>
    </row>
    <row r="89471" spans="7:10" x14ac:dyDescent="0.25">
      <c r="G89471" s="8"/>
      <c r="H89471" s="8"/>
      <c r="I89471" s="8"/>
      <c r="J89471" s="8"/>
    </row>
    <row r="89472" spans="7:10" x14ac:dyDescent="0.25">
      <c r="G89472" s="8"/>
      <c r="H89472" s="8"/>
      <c r="I89472" s="8"/>
      <c r="J89472" s="8"/>
    </row>
    <row r="89473" spans="7:10" x14ac:dyDescent="0.25">
      <c r="G89473" s="8"/>
      <c r="H89473" s="8"/>
      <c r="I89473" s="8"/>
      <c r="J89473" s="8"/>
    </row>
    <row r="89474" spans="7:10" x14ac:dyDescent="0.25">
      <c r="G89474" s="8"/>
      <c r="H89474" s="8"/>
      <c r="I89474" s="8"/>
      <c r="J89474" s="8"/>
    </row>
    <row r="89475" spans="7:10" x14ac:dyDescent="0.25">
      <c r="G89475" s="8"/>
      <c r="H89475" s="8"/>
      <c r="I89475" s="8"/>
      <c r="J89475" s="8"/>
    </row>
    <row r="89476" spans="7:10" x14ac:dyDescent="0.25">
      <c r="G89476" s="8"/>
      <c r="H89476" s="8"/>
      <c r="I89476" s="8"/>
      <c r="J89476" s="8"/>
    </row>
    <row r="89477" spans="7:10" x14ac:dyDescent="0.25">
      <c r="G89477" s="8"/>
      <c r="H89477" s="8"/>
      <c r="I89477" s="8"/>
      <c r="J89477" s="8"/>
    </row>
    <row r="89478" spans="7:10" x14ac:dyDescent="0.25">
      <c r="G89478" s="8"/>
      <c r="H89478" s="8"/>
      <c r="I89478" s="8"/>
      <c r="J89478" s="8"/>
    </row>
    <row r="89479" spans="7:10" x14ac:dyDescent="0.25">
      <c r="G89479" s="8"/>
      <c r="H89479" s="8"/>
      <c r="I89479" s="8"/>
      <c r="J89479" s="8"/>
    </row>
    <row r="89480" spans="7:10" x14ac:dyDescent="0.25">
      <c r="G89480" s="8"/>
      <c r="H89480" s="8"/>
      <c r="I89480" s="8"/>
      <c r="J89480" s="8"/>
    </row>
    <row r="89481" spans="7:10" x14ac:dyDescent="0.25">
      <c r="G89481" s="8"/>
      <c r="H89481" s="8"/>
      <c r="I89481" s="8"/>
      <c r="J89481" s="8"/>
    </row>
    <row r="89482" spans="7:10" x14ac:dyDescent="0.25">
      <c r="G89482" s="8"/>
      <c r="H89482" s="8"/>
      <c r="I89482" s="8"/>
      <c r="J89482" s="8"/>
    </row>
    <row r="89483" spans="7:10" x14ac:dyDescent="0.25">
      <c r="G89483" s="8"/>
      <c r="H89483" s="8"/>
      <c r="I89483" s="8"/>
      <c r="J89483" s="8"/>
    </row>
    <row r="89484" spans="7:10" x14ac:dyDescent="0.25">
      <c r="G89484" s="8"/>
      <c r="H89484" s="8"/>
      <c r="I89484" s="8"/>
      <c r="J89484" s="8"/>
    </row>
    <row r="89485" spans="7:10" x14ac:dyDescent="0.25">
      <c r="G89485" s="8"/>
      <c r="H89485" s="8"/>
      <c r="I89485" s="8"/>
      <c r="J89485" s="8"/>
    </row>
    <row r="89486" spans="7:10" x14ac:dyDescent="0.25">
      <c r="G89486" s="8"/>
      <c r="H89486" s="8"/>
      <c r="I89486" s="8"/>
      <c r="J89486" s="8"/>
    </row>
    <row r="89487" spans="7:10" x14ac:dyDescent="0.25">
      <c r="G89487" s="8"/>
      <c r="H89487" s="8"/>
      <c r="I89487" s="8"/>
      <c r="J89487" s="8"/>
    </row>
    <row r="89488" spans="7:10" x14ac:dyDescent="0.25">
      <c r="G89488" s="8"/>
      <c r="H89488" s="8"/>
      <c r="I89488" s="8"/>
      <c r="J89488" s="8"/>
    </row>
    <row r="89489" spans="7:10" x14ac:dyDescent="0.25">
      <c r="G89489" s="8"/>
      <c r="H89489" s="8"/>
      <c r="I89489" s="8"/>
      <c r="J89489" s="8"/>
    </row>
    <row r="89490" spans="7:10" x14ac:dyDescent="0.25">
      <c r="G89490" s="8"/>
      <c r="H89490" s="8"/>
      <c r="I89490" s="8"/>
      <c r="J89490" s="8"/>
    </row>
    <row r="89491" spans="7:10" x14ac:dyDescent="0.25">
      <c r="G89491" s="8"/>
      <c r="H89491" s="8"/>
      <c r="I89491" s="8"/>
      <c r="J89491" s="8"/>
    </row>
    <row r="89492" spans="7:10" x14ac:dyDescent="0.25">
      <c r="G89492" s="8"/>
      <c r="H89492" s="8"/>
      <c r="I89492" s="8"/>
      <c r="J89492" s="8"/>
    </row>
    <row r="89493" spans="7:10" x14ac:dyDescent="0.25">
      <c r="G89493" s="8"/>
      <c r="H89493" s="8"/>
      <c r="I89493" s="8"/>
      <c r="J89493" s="8"/>
    </row>
    <row r="89494" spans="7:10" x14ac:dyDescent="0.25">
      <c r="G89494" s="8"/>
      <c r="H89494" s="8"/>
      <c r="I89494" s="8"/>
      <c r="J89494" s="8"/>
    </row>
    <row r="89495" spans="7:10" x14ac:dyDescent="0.25">
      <c r="G89495" s="8"/>
      <c r="H89495" s="8"/>
      <c r="I89495" s="8"/>
      <c r="J89495" s="8"/>
    </row>
    <row r="89496" spans="7:10" x14ac:dyDescent="0.25">
      <c r="G89496" s="8"/>
      <c r="H89496" s="8"/>
      <c r="I89496" s="8"/>
      <c r="J89496" s="8"/>
    </row>
    <row r="89497" spans="7:10" x14ac:dyDescent="0.25">
      <c r="G89497" s="8"/>
      <c r="H89497" s="8"/>
      <c r="I89497" s="8"/>
      <c r="J89497" s="8"/>
    </row>
    <row r="89498" spans="7:10" x14ac:dyDescent="0.25">
      <c r="G89498" s="8"/>
      <c r="H89498" s="8"/>
      <c r="I89498" s="8"/>
      <c r="J89498" s="8"/>
    </row>
    <row r="89499" spans="7:10" x14ac:dyDescent="0.25">
      <c r="G89499" s="8"/>
      <c r="H89499" s="8"/>
      <c r="I89499" s="8"/>
      <c r="J89499" s="8"/>
    </row>
    <row r="89500" spans="7:10" x14ac:dyDescent="0.25">
      <c r="G89500" s="8"/>
      <c r="H89500" s="8"/>
      <c r="I89500" s="8"/>
      <c r="J89500" s="8"/>
    </row>
    <row r="89501" spans="7:10" x14ac:dyDescent="0.25">
      <c r="G89501" s="8"/>
      <c r="H89501" s="8"/>
      <c r="I89501" s="8"/>
      <c r="J89501" s="8"/>
    </row>
    <row r="89502" spans="7:10" x14ac:dyDescent="0.25">
      <c r="G89502" s="8"/>
      <c r="H89502" s="8"/>
      <c r="I89502" s="8"/>
      <c r="J89502" s="8"/>
    </row>
    <row r="89503" spans="7:10" x14ac:dyDescent="0.25">
      <c r="G89503" s="8"/>
      <c r="H89503" s="8"/>
      <c r="I89503" s="8"/>
      <c r="J89503" s="8"/>
    </row>
    <row r="89504" spans="7:10" x14ac:dyDescent="0.25">
      <c r="G89504" s="8"/>
      <c r="H89504" s="8"/>
      <c r="I89504" s="8"/>
      <c r="J89504" s="8"/>
    </row>
    <row r="89505" spans="7:10" x14ac:dyDescent="0.25">
      <c r="G89505" s="8"/>
      <c r="H89505" s="8"/>
      <c r="I89505" s="8"/>
      <c r="J89505" s="8"/>
    </row>
    <row r="89506" spans="7:10" x14ac:dyDescent="0.25">
      <c r="G89506" s="8"/>
      <c r="H89506" s="8"/>
      <c r="I89506" s="8"/>
      <c r="J89506" s="8"/>
    </row>
    <row r="89507" spans="7:10" x14ac:dyDescent="0.25">
      <c r="G89507" s="8"/>
      <c r="H89507" s="8"/>
      <c r="I89507" s="8"/>
      <c r="J89507" s="8"/>
    </row>
    <row r="89508" spans="7:10" x14ac:dyDescent="0.25">
      <c r="G89508" s="8"/>
      <c r="H89508" s="8"/>
      <c r="I89508" s="8"/>
      <c r="J89508" s="8"/>
    </row>
    <row r="89509" spans="7:10" x14ac:dyDescent="0.25">
      <c r="G89509" s="8"/>
      <c r="H89509" s="8"/>
      <c r="I89509" s="8"/>
      <c r="J89509" s="8"/>
    </row>
    <row r="89510" spans="7:10" x14ac:dyDescent="0.25">
      <c r="G89510" s="8"/>
      <c r="H89510" s="8"/>
      <c r="I89510" s="8"/>
      <c r="J89510" s="8"/>
    </row>
    <row r="89511" spans="7:10" x14ac:dyDescent="0.25">
      <c r="G89511" s="8"/>
      <c r="H89511" s="8"/>
      <c r="I89511" s="8"/>
      <c r="J89511" s="8"/>
    </row>
    <row r="89512" spans="7:10" x14ac:dyDescent="0.25">
      <c r="G89512" s="8"/>
      <c r="H89512" s="8"/>
      <c r="I89512" s="8"/>
      <c r="J89512" s="8"/>
    </row>
    <row r="89513" spans="7:10" x14ac:dyDescent="0.25">
      <c r="G89513" s="8"/>
      <c r="H89513" s="8"/>
      <c r="I89513" s="8"/>
      <c r="J89513" s="8"/>
    </row>
    <row r="89514" spans="7:10" x14ac:dyDescent="0.25">
      <c r="G89514" s="8"/>
      <c r="H89514" s="8"/>
      <c r="I89514" s="8"/>
      <c r="J89514" s="8"/>
    </row>
    <row r="89515" spans="7:10" x14ac:dyDescent="0.25">
      <c r="G89515" s="8"/>
      <c r="H89515" s="8"/>
      <c r="I89515" s="8"/>
      <c r="J89515" s="8"/>
    </row>
    <row r="89516" spans="7:10" x14ac:dyDescent="0.25">
      <c r="G89516" s="8"/>
      <c r="H89516" s="8"/>
      <c r="I89516" s="8"/>
      <c r="J89516" s="8"/>
    </row>
    <row r="89517" spans="7:10" x14ac:dyDescent="0.25">
      <c r="G89517" s="8"/>
      <c r="H89517" s="8"/>
      <c r="I89517" s="8"/>
      <c r="J89517" s="8"/>
    </row>
    <row r="89518" spans="7:10" x14ac:dyDescent="0.25">
      <c r="G89518" s="8"/>
      <c r="H89518" s="8"/>
      <c r="I89518" s="8"/>
      <c r="J89518" s="8"/>
    </row>
    <row r="89519" spans="7:10" x14ac:dyDescent="0.25">
      <c r="G89519" s="8"/>
      <c r="H89519" s="8"/>
      <c r="I89519" s="8"/>
      <c r="J89519" s="8"/>
    </row>
    <row r="89520" spans="7:10" x14ac:dyDescent="0.25">
      <c r="G89520" s="8"/>
      <c r="H89520" s="8"/>
      <c r="I89520" s="8"/>
      <c r="J89520" s="8"/>
    </row>
    <row r="89521" spans="7:10" x14ac:dyDescent="0.25">
      <c r="G89521" s="8"/>
      <c r="H89521" s="8"/>
      <c r="I89521" s="8"/>
      <c r="J89521" s="8"/>
    </row>
    <row r="89522" spans="7:10" x14ac:dyDescent="0.25">
      <c r="G89522" s="8"/>
      <c r="H89522" s="8"/>
      <c r="I89522" s="8"/>
      <c r="J89522" s="8"/>
    </row>
    <row r="89523" spans="7:10" x14ac:dyDescent="0.25">
      <c r="G89523" s="8"/>
      <c r="H89523" s="8"/>
      <c r="I89523" s="8"/>
      <c r="J89523" s="8"/>
    </row>
    <row r="89524" spans="7:10" x14ac:dyDescent="0.25">
      <c r="G89524" s="8"/>
      <c r="H89524" s="8"/>
      <c r="I89524" s="8"/>
      <c r="J89524" s="8"/>
    </row>
    <row r="89525" spans="7:10" x14ac:dyDescent="0.25">
      <c r="G89525" s="8"/>
      <c r="H89525" s="8"/>
      <c r="I89525" s="8"/>
      <c r="J89525" s="8"/>
    </row>
    <row r="89526" spans="7:10" x14ac:dyDescent="0.25">
      <c r="G89526" s="8"/>
      <c r="H89526" s="8"/>
      <c r="I89526" s="8"/>
      <c r="J89526" s="8"/>
    </row>
    <row r="89527" spans="7:10" x14ac:dyDescent="0.25">
      <c r="G89527" s="8"/>
      <c r="H89527" s="8"/>
      <c r="I89527" s="8"/>
      <c r="J89527" s="8"/>
    </row>
    <row r="89528" spans="7:10" x14ac:dyDescent="0.25">
      <c r="G89528" s="8"/>
      <c r="H89528" s="8"/>
      <c r="I89528" s="8"/>
      <c r="J89528" s="8"/>
    </row>
    <row r="89529" spans="7:10" x14ac:dyDescent="0.25">
      <c r="G89529" s="8"/>
      <c r="H89529" s="8"/>
      <c r="I89529" s="8"/>
      <c r="J89529" s="8"/>
    </row>
    <row r="89530" spans="7:10" x14ac:dyDescent="0.25">
      <c r="G89530" s="8"/>
      <c r="H89530" s="8"/>
      <c r="I89530" s="8"/>
      <c r="J89530" s="8"/>
    </row>
    <row r="89531" spans="7:10" x14ac:dyDescent="0.25">
      <c r="G89531" s="8"/>
      <c r="H89531" s="8"/>
      <c r="I89531" s="8"/>
      <c r="J89531" s="8"/>
    </row>
    <row r="89532" spans="7:10" x14ac:dyDescent="0.25">
      <c r="G89532" s="8"/>
      <c r="H89532" s="8"/>
      <c r="I89532" s="8"/>
      <c r="J89532" s="8"/>
    </row>
    <row r="89533" spans="7:10" x14ac:dyDescent="0.25">
      <c r="G89533" s="8"/>
      <c r="H89533" s="8"/>
      <c r="I89533" s="8"/>
      <c r="J89533" s="8"/>
    </row>
    <row r="89534" spans="7:10" x14ac:dyDescent="0.25">
      <c r="G89534" s="8"/>
      <c r="H89534" s="8"/>
      <c r="I89534" s="8"/>
      <c r="J89534" s="8"/>
    </row>
    <row r="89535" spans="7:10" x14ac:dyDescent="0.25">
      <c r="G89535" s="8"/>
      <c r="H89535" s="8"/>
      <c r="I89535" s="8"/>
      <c r="J89535" s="8"/>
    </row>
    <row r="89536" spans="7:10" x14ac:dyDescent="0.25">
      <c r="G89536" s="8"/>
      <c r="H89536" s="8"/>
      <c r="I89536" s="8"/>
      <c r="J89536" s="8"/>
    </row>
    <row r="89537" spans="7:10" x14ac:dyDescent="0.25">
      <c r="G89537" s="8"/>
      <c r="H89537" s="8"/>
      <c r="I89537" s="8"/>
      <c r="J89537" s="8"/>
    </row>
    <row r="89538" spans="7:10" x14ac:dyDescent="0.25">
      <c r="G89538" s="8"/>
      <c r="H89538" s="8"/>
      <c r="I89538" s="8"/>
      <c r="J89538" s="8"/>
    </row>
    <row r="89539" spans="7:10" x14ac:dyDescent="0.25">
      <c r="G89539" s="8"/>
      <c r="H89539" s="8"/>
      <c r="I89539" s="8"/>
      <c r="J89539" s="8"/>
    </row>
    <row r="89540" spans="7:10" x14ac:dyDescent="0.25">
      <c r="G89540" s="8"/>
      <c r="H89540" s="8"/>
      <c r="I89540" s="8"/>
      <c r="J89540" s="8"/>
    </row>
    <row r="89541" spans="7:10" x14ac:dyDescent="0.25">
      <c r="G89541" s="8"/>
      <c r="H89541" s="8"/>
      <c r="I89541" s="8"/>
      <c r="J89541" s="8"/>
    </row>
    <row r="89542" spans="7:10" x14ac:dyDescent="0.25">
      <c r="G89542" s="8"/>
      <c r="H89542" s="8"/>
      <c r="I89542" s="8"/>
      <c r="J89542" s="8"/>
    </row>
    <row r="89543" spans="7:10" x14ac:dyDescent="0.25">
      <c r="G89543" s="8"/>
      <c r="H89543" s="8"/>
      <c r="I89543" s="8"/>
      <c r="J89543" s="8"/>
    </row>
    <row r="89544" spans="7:10" x14ac:dyDescent="0.25">
      <c r="G89544" s="8"/>
      <c r="H89544" s="8"/>
      <c r="I89544" s="8"/>
      <c r="J89544" s="8"/>
    </row>
    <row r="89545" spans="7:10" x14ac:dyDescent="0.25">
      <c r="G89545" s="8"/>
      <c r="H89545" s="8"/>
      <c r="I89545" s="8"/>
      <c r="J89545" s="8"/>
    </row>
    <row r="89546" spans="7:10" x14ac:dyDescent="0.25">
      <c r="G89546" s="8"/>
      <c r="H89546" s="8"/>
      <c r="I89546" s="8"/>
      <c r="J89546" s="8"/>
    </row>
    <row r="89547" spans="7:10" x14ac:dyDescent="0.25">
      <c r="G89547" s="8"/>
      <c r="H89547" s="8"/>
      <c r="I89547" s="8"/>
      <c r="J89547" s="8"/>
    </row>
    <row r="89548" spans="7:10" x14ac:dyDescent="0.25">
      <c r="G89548" s="8"/>
      <c r="H89548" s="8"/>
      <c r="I89548" s="8"/>
      <c r="J89548" s="8"/>
    </row>
    <row r="89549" spans="7:10" x14ac:dyDescent="0.25">
      <c r="G89549" s="8"/>
      <c r="H89549" s="8"/>
      <c r="I89549" s="8"/>
      <c r="J89549" s="8"/>
    </row>
    <row r="89550" spans="7:10" x14ac:dyDescent="0.25">
      <c r="G89550" s="8"/>
      <c r="H89550" s="8"/>
      <c r="I89550" s="8"/>
      <c r="J89550" s="8"/>
    </row>
    <row r="89551" spans="7:10" x14ac:dyDescent="0.25">
      <c r="G89551" s="8"/>
      <c r="H89551" s="8"/>
      <c r="I89551" s="8"/>
      <c r="J89551" s="8"/>
    </row>
    <row r="89552" spans="7:10" x14ac:dyDescent="0.25">
      <c r="G89552" s="8"/>
      <c r="H89552" s="8"/>
      <c r="I89552" s="8"/>
      <c r="J89552" s="8"/>
    </row>
    <row r="89553" spans="7:10" x14ac:dyDescent="0.25">
      <c r="G89553" s="8"/>
      <c r="H89553" s="8"/>
      <c r="I89553" s="8"/>
      <c r="J89553" s="8"/>
    </row>
    <row r="89554" spans="7:10" x14ac:dyDescent="0.25">
      <c r="G89554" s="8"/>
      <c r="H89554" s="8"/>
      <c r="I89554" s="8"/>
      <c r="J89554" s="8"/>
    </row>
    <row r="89555" spans="7:10" x14ac:dyDescent="0.25">
      <c r="G89555" s="8"/>
      <c r="H89555" s="8"/>
      <c r="I89555" s="8"/>
      <c r="J89555" s="8"/>
    </row>
    <row r="89556" spans="7:10" x14ac:dyDescent="0.25">
      <c r="G89556" s="8"/>
      <c r="H89556" s="8"/>
      <c r="I89556" s="8"/>
      <c r="J89556" s="8"/>
    </row>
    <row r="89557" spans="7:10" x14ac:dyDescent="0.25">
      <c r="G89557" s="8"/>
      <c r="H89557" s="8"/>
      <c r="I89557" s="8"/>
      <c r="J89557" s="8"/>
    </row>
    <row r="89558" spans="7:10" x14ac:dyDescent="0.25">
      <c r="G89558" s="8"/>
      <c r="H89558" s="8"/>
      <c r="I89558" s="8"/>
      <c r="J89558" s="8"/>
    </row>
    <row r="89559" spans="7:10" x14ac:dyDescent="0.25">
      <c r="G89559" s="8"/>
      <c r="H89559" s="8"/>
      <c r="I89559" s="8"/>
      <c r="J89559" s="8"/>
    </row>
    <row r="89560" spans="7:10" x14ac:dyDescent="0.25">
      <c r="G89560" s="8"/>
      <c r="H89560" s="8"/>
      <c r="I89560" s="8"/>
      <c r="J89560" s="8"/>
    </row>
    <row r="89561" spans="7:10" x14ac:dyDescent="0.25">
      <c r="G89561" s="8"/>
      <c r="H89561" s="8"/>
      <c r="I89561" s="8"/>
      <c r="J89561" s="8"/>
    </row>
    <row r="89562" spans="7:10" x14ac:dyDescent="0.25">
      <c r="G89562" s="8"/>
      <c r="H89562" s="8"/>
      <c r="I89562" s="8"/>
      <c r="J89562" s="8"/>
    </row>
    <row r="89563" spans="7:10" x14ac:dyDescent="0.25">
      <c r="G89563" s="8"/>
      <c r="H89563" s="8"/>
      <c r="I89563" s="8"/>
      <c r="J89563" s="8"/>
    </row>
    <row r="89564" spans="7:10" x14ac:dyDescent="0.25">
      <c r="G89564" s="8"/>
      <c r="H89564" s="8"/>
      <c r="I89564" s="8"/>
      <c r="J89564" s="8"/>
    </row>
    <row r="89565" spans="7:10" x14ac:dyDescent="0.25">
      <c r="G89565" s="8"/>
      <c r="H89565" s="8"/>
      <c r="I89565" s="8"/>
      <c r="J89565" s="8"/>
    </row>
    <row r="89566" spans="7:10" x14ac:dyDescent="0.25">
      <c r="G89566" s="8"/>
      <c r="H89566" s="8"/>
      <c r="I89566" s="8"/>
      <c r="J89566" s="8"/>
    </row>
    <row r="89567" spans="7:10" x14ac:dyDescent="0.25">
      <c r="G89567" s="8"/>
      <c r="H89567" s="8"/>
      <c r="I89567" s="8"/>
      <c r="J89567" s="8"/>
    </row>
    <row r="89568" spans="7:10" x14ac:dyDescent="0.25">
      <c r="G89568" s="8"/>
      <c r="H89568" s="8"/>
      <c r="I89568" s="8"/>
      <c r="J89568" s="8"/>
    </row>
    <row r="89569" spans="7:10" x14ac:dyDescent="0.25">
      <c r="G89569" s="8"/>
      <c r="H89569" s="8"/>
      <c r="I89569" s="8"/>
      <c r="J89569" s="8"/>
    </row>
    <row r="89570" spans="7:10" x14ac:dyDescent="0.25">
      <c r="G89570" s="8"/>
      <c r="H89570" s="8"/>
      <c r="I89570" s="8"/>
      <c r="J89570" s="8"/>
    </row>
    <row r="89571" spans="7:10" x14ac:dyDescent="0.25">
      <c r="G89571" s="8"/>
      <c r="H89571" s="8"/>
      <c r="I89571" s="8"/>
      <c r="J89571" s="8"/>
    </row>
    <row r="89572" spans="7:10" x14ac:dyDescent="0.25">
      <c r="G89572" s="8"/>
      <c r="H89572" s="8"/>
      <c r="I89572" s="8"/>
      <c r="J89572" s="8"/>
    </row>
    <row r="89573" spans="7:10" x14ac:dyDescent="0.25">
      <c r="G89573" s="8"/>
      <c r="H89573" s="8"/>
      <c r="I89573" s="8"/>
      <c r="J89573" s="8"/>
    </row>
    <row r="89574" spans="7:10" x14ac:dyDescent="0.25">
      <c r="G89574" s="8"/>
      <c r="H89574" s="8"/>
      <c r="I89574" s="8"/>
      <c r="J89574" s="8"/>
    </row>
    <row r="89575" spans="7:10" x14ac:dyDescent="0.25">
      <c r="G89575" s="8"/>
      <c r="H89575" s="8"/>
      <c r="I89575" s="8"/>
      <c r="J89575" s="8"/>
    </row>
    <row r="89576" spans="7:10" x14ac:dyDescent="0.25">
      <c r="G89576" s="8"/>
      <c r="H89576" s="8"/>
      <c r="I89576" s="8"/>
      <c r="J89576" s="8"/>
    </row>
    <row r="89577" spans="7:10" x14ac:dyDescent="0.25">
      <c r="G89577" s="8"/>
      <c r="H89577" s="8"/>
      <c r="I89577" s="8"/>
      <c r="J89577" s="8"/>
    </row>
    <row r="89578" spans="7:10" x14ac:dyDescent="0.25">
      <c r="G89578" s="8"/>
      <c r="H89578" s="8"/>
      <c r="I89578" s="8"/>
      <c r="J89578" s="8"/>
    </row>
    <row r="89579" spans="7:10" x14ac:dyDescent="0.25">
      <c r="G89579" s="8"/>
      <c r="H89579" s="8"/>
      <c r="I89579" s="8"/>
      <c r="J89579" s="8"/>
    </row>
    <row r="89580" spans="7:10" x14ac:dyDescent="0.25">
      <c r="G89580" s="8"/>
      <c r="H89580" s="8"/>
      <c r="I89580" s="8"/>
      <c r="J89580" s="8"/>
    </row>
    <row r="89581" spans="7:10" x14ac:dyDescent="0.25">
      <c r="G89581" s="8"/>
      <c r="H89581" s="8"/>
      <c r="I89581" s="8"/>
      <c r="J89581" s="8"/>
    </row>
    <row r="89582" spans="7:10" x14ac:dyDescent="0.25">
      <c r="G89582" s="8"/>
      <c r="H89582" s="8"/>
      <c r="I89582" s="8"/>
      <c r="J89582" s="8"/>
    </row>
    <row r="89583" spans="7:10" x14ac:dyDescent="0.25">
      <c r="G89583" s="8"/>
      <c r="H89583" s="8"/>
      <c r="I89583" s="8"/>
      <c r="J89583" s="8"/>
    </row>
    <row r="89584" spans="7:10" x14ac:dyDescent="0.25">
      <c r="G89584" s="8"/>
      <c r="H89584" s="8"/>
      <c r="I89584" s="8"/>
      <c r="J89584" s="8"/>
    </row>
    <row r="89585" spans="7:10" x14ac:dyDescent="0.25">
      <c r="G89585" s="8"/>
      <c r="H89585" s="8"/>
      <c r="I89585" s="8"/>
      <c r="J89585" s="8"/>
    </row>
    <row r="89586" spans="7:10" x14ac:dyDescent="0.25">
      <c r="G89586" s="8"/>
      <c r="H89586" s="8"/>
      <c r="I89586" s="8"/>
      <c r="J89586" s="8"/>
    </row>
    <row r="89587" spans="7:10" x14ac:dyDescent="0.25">
      <c r="G89587" s="8"/>
      <c r="H89587" s="8"/>
      <c r="I89587" s="8"/>
      <c r="J89587" s="8"/>
    </row>
    <row r="89588" spans="7:10" x14ac:dyDescent="0.25">
      <c r="G89588" s="8"/>
      <c r="H89588" s="8"/>
      <c r="I89588" s="8"/>
      <c r="J89588" s="8"/>
    </row>
    <row r="89589" spans="7:10" x14ac:dyDescent="0.25">
      <c r="G89589" s="8"/>
      <c r="H89589" s="8"/>
      <c r="I89589" s="8"/>
      <c r="J89589" s="8"/>
    </row>
    <row r="89590" spans="7:10" x14ac:dyDescent="0.25">
      <c r="G89590" s="8"/>
      <c r="H89590" s="8"/>
      <c r="I89590" s="8"/>
      <c r="J89590" s="8"/>
    </row>
    <row r="89591" spans="7:10" x14ac:dyDescent="0.25">
      <c r="G89591" s="8"/>
      <c r="H89591" s="8"/>
      <c r="I89591" s="8"/>
      <c r="J89591" s="8"/>
    </row>
    <row r="89592" spans="7:10" x14ac:dyDescent="0.25">
      <c r="G89592" s="8"/>
      <c r="H89592" s="8"/>
      <c r="I89592" s="8"/>
      <c r="J89592" s="8"/>
    </row>
    <row r="89593" spans="7:10" x14ac:dyDescent="0.25">
      <c r="G89593" s="8"/>
      <c r="H89593" s="8"/>
      <c r="I89593" s="8"/>
      <c r="J89593" s="8"/>
    </row>
    <row r="89594" spans="7:10" x14ac:dyDescent="0.25">
      <c r="G89594" s="8"/>
      <c r="H89594" s="8"/>
      <c r="I89594" s="8"/>
      <c r="J89594" s="8"/>
    </row>
    <row r="89595" spans="7:10" x14ac:dyDescent="0.25">
      <c r="G89595" s="8"/>
      <c r="H89595" s="8"/>
      <c r="I89595" s="8"/>
      <c r="J89595" s="8"/>
    </row>
    <row r="89596" spans="7:10" x14ac:dyDescent="0.25">
      <c r="G89596" s="8"/>
      <c r="H89596" s="8"/>
      <c r="I89596" s="8"/>
      <c r="J89596" s="8"/>
    </row>
    <row r="89597" spans="7:10" x14ac:dyDescent="0.25">
      <c r="G89597" s="8"/>
      <c r="H89597" s="8"/>
      <c r="I89597" s="8"/>
      <c r="J89597" s="8"/>
    </row>
    <row r="89598" spans="7:10" x14ac:dyDescent="0.25">
      <c r="G89598" s="8"/>
      <c r="H89598" s="8"/>
      <c r="I89598" s="8"/>
      <c r="J89598" s="8"/>
    </row>
    <row r="89599" spans="7:10" x14ac:dyDescent="0.25">
      <c r="G89599" s="8"/>
      <c r="H89599" s="8"/>
      <c r="I89599" s="8"/>
      <c r="J89599" s="8"/>
    </row>
    <row r="89600" spans="7:10" x14ac:dyDescent="0.25">
      <c r="G89600" s="8"/>
      <c r="H89600" s="8"/>
      <c r="I89600" s="8"/>
      <c r="J89600" s="8"/>
    </row>
    <row r="89601" spans="7:10" x14ac:dyDescent="0.25">
      <c r="G89601" s="8"/>
      <c r="H89601" s="8"/>
      <c r="I89601" s="8"/>
      <c r="J89601" s="8"/>
    </row>
    <row r="89602" spans="7:10" x14ac:dyDescent="0.25">
      <c r="G89602" s="8"/>
      <c r="H89602" s="8"/>
      <c r="I89602" s="8"/>
      <c r="J89602" s="8"/>
    </row>
    <row r="89603" spans="7:10" x14ac:dyDescent="0.25">
      <c r="G89603" s="8"/>
      <c r="H89603" s="8"/>
      <c r="I89603" s="8"/>
      <c r="J89603" s="8"/>
    </row>
    <row r="89604" spans="7:10" x14ac:dyDescent="0.25">
      <c r="G89604" s="8"/>
      <c r="H89604" s="8"/>
      <c r="I89604" s="8"/>
      <c r="J89604" s="8"/>
    </row>
    <row r="89605" spans="7:10" x14ac:dyDescent="0.25">
      <c r="G89605" s="8"/>
      <c r="H89605" s="8"/>
      <c r="I89605" s="8"/>
      <c r="J89605" s="8"/>
    </row>
    <row r="89606" spans="7:10" x14ac:dyDescent="0.25">
      <c r="G89606" s="8"/>
      <c r="H89606" s="8"/>
      <c r="I89606" s="8"/>
      <c r="J89606" s="8"/>
    </row>
    <row r="89607" spans="7:10" x14ac:dyDescent="0.25">
      <c r="G89607" s="8"/>
      <c r="H89607" s="8"/>
      <c r="I89607" s="8"/>
      <c r="J89607" s="8"/>
    </row>
    <row r="89608" spans="7:10" x14ac:dyDescent="0.25">
      <c r="G89608" s="8"/>
      <c r="H89608" s="8"/>
      <c r="I89608" s="8"/>
      <c r="J89608" s="8"/>
    </row>
    <row r="89609" spans="7:10" x14ac:dyDescent="0.25">
      <c r="G89609" s="8"/>
      <c r="H89609" s="8"/>
      <c r="I89609" s="8"/>
      <c r="J89609" s="8"/>
    </row>
    <row r="89610" spans="7:10" x14ac:dyDescent="0.25">
      <c r="G89610" s="8"/>
      <c r="H89610" s="8"/>
      <c r="I89610" s="8"/>
      <c r="J89610" s="8"/>
    </row>
    <row r="89611" spans="7:10" x14ac:dyDescent="0.25">
      <c r="G89611" s="8"/>
      <c r="H89611" s="8"/>
      <c r="I89611" s="8"/>
      <c r="J89611" s="8"/>
    </row>
    <row r="89612" spans="7:10" x14ac:dyDescent="0.25">
      <c r="G89612" s="8"/>
      <c r="H89612" s="8"/>
      <c r="I89612" s="8"/>
      <c r="J89612" s="8"/>
    </row>
    <row r="89613" spans="7:10" x14ac:dyDescent="0.25">
      <c r="G89613" s="8"/>
      <c r="H89613" s="8"/>
      <c r="I89613" s="8"/>
      <c r="J89613" s="8"/>
    </row>
    <row r="89614" spans="7:10" x14ac:dyDescent="0.25">
      <c r="G89614" s="8"/>
      <c r="H89614" s="8"/>
      <c r="I89614" s="8"/>
      <c r="J89614" s="8"/>
    </row>
    <row r="89615" spans="7:10" x14ac:dyDescent="0.25">
      <c r="G89615" s="8"/>
      <c r="H89615" s="8"/>
      <c r="I89615" s="8"/>
      <c r="J89615" s="8"/>
    </row>
    <row r="89616" spans="7:10" x14ac:dyDescent="0.25">
      <c r="G89616" s="8"/>
      <c r="H89616" s="8"/>
      <c r="I89616" s="8"/>
      <c r="J89616" s="8"/>
    </row>
    <row r="89617" spans="7:10" x14ac:dyDescent="0.25">
      <c r="G89617" s="8"/>
      <c r="H89617" s="8"/>
      <c r="I89617" s="8"/>
      <c r="J89617" s="8"/>
    </row>
    <row r="89618" spans="7:10" x14ac:dyDescent="0.25">
      <c r="G89618" s="8"/>
      <c r="H89618" s="8"/>
      <c r="I89618" s="8"/>
      <c r="J89618" s="8"/>
    </row>
    <row r="89619" spans="7:10" x14ac:dyDescent="0.25">
      <c r="G89619" s="8"/>
      <c r="H89619" s="8"/>
      <c r="I89619" s="8"/>
      <c r="J89619" s="8"/>
    </row>
    <row r="89620" spans="7:10" x14ac:dyDescent="0.25">
      <c r="G89620" s="8"/>
      <c r="H89620" s="8"/>
      <c r="I89620" s="8"/>
      <c r="J89620" s="8"/>
    </row>
    <row r="89621" spans="7:10" x14ac:dyDescent="0.25">
      <c r="G89621" s="8"/>
      <c r="H89621" s="8"/>
      <c r="I89621" s="8"/>
      <c r="J89621" s="8"/>
    </row>
    <row r="89622" spans="7:10" x14ac:dyDescent="0.25">
      <c r="G89622" s="8"/>
      <c r="H89622" s="8"/>
      <c r="I89622" s="8"/>
      <c r="J89622" s="8"/>
    </row>
    <row r="89623" spans="7:10" x14ac:dyDescent="0.25">
      <c r="G89623" s="8"/>
      <c r="H89623" s="8"/>
      <c r="I89623" s="8"/>
      <c r="J89623" s="8"/>
    </row>
    <row r="89624" spans="7:10" x14ac:dyDescent="0.25">
      <c r="G89624" s="8"/>
      <c r="H89624" s="8"/>
      <c r="I89624" s="8"/>
      <c r="J89624" s="8"/>
    </row>
    <row r="89625" spans="7:10" x14ac:dyDescent="0.25">
      <c r="G89625" s="8"/>
      <c r="H89625" s="8"/>
      <c r="I89625" s="8"/>
      <c r="J89625" s="8"/>
    </row>
    <row r="89626" spans="7:10" x14ac:dyDescent="0.25">
      <c r="G89626" s="8"/>
      <c r="H89626" s="8"/>
      <c r="I89626" s="8"/>
      <c r="J89626" s="8"/>
    </row>
    <row r="89627" spans="7:10" x14ac:dyDescent="0.25">
      <c r="G89627" s="8"/>
      <c r="H89627" s="8"/>
      <c r="I89627" s="8"/>
      <c r="J89627" s="8"/>
    </row>
    <row r="89628" spans="7:10" x14ac:dyDescent="0.25">
      <c r="G89628" s="8"/>
      <c r="H89628" s="8"/>
      <c r="I89628" s="8"/>
      <c r="J89628" s="8"/>
    </row>
    <row r="89629" spans="7:10" x14ac:dyDescent="0.25">
      <c r="G89629" s="8"/>
      <c r="H89629" s="8"/>
      <c r="I89629" s="8"/>
      <c r="J89629" s="8"/>
    </row>
    <row r="89630" spans="7:10" x14ac:dyDescent="0.25">
      <c r="G89630" s="8"/>
      <c r="H89630" s="8"/>
      <c r="I89630" s="8"/>
      <c r="J89630" s="8"/>
    </row>
    <row r="89631" spans="7:10" x14ac:dyDescent="0.25">
      <c r="G89631" s="8"/>
      <c r="H89631" s="8"/>
      <c r="I89631" s="8"/>
      <c r="J89631" s="8"/>
    </row>
    <row r="89632" spans="7:10" x14ac:dyDescent="0.25">
      <c r="G89632" s="8"/>
      <c r="H89632" s="8"/>
      <c r="I89632" s="8"/>
      <c r="J89632" s="8"/>
    </row>
    <row r="89633" spans="7:10" x14ac:dyDescent="0.25">
      <c r="G89633" s="8"/>
      <c r="H89633" s="8"/>
      <c r="I89633" s="8"/>
      <c r="J89633" s="8"/>
    </row>
    <row r="89634" spans="7:10" x14ac:dyDescent="0.25">
      <c r="G89634" s="8"/>
      <c r="H89634" s="8"/>
      <c r="I89634" s="8"/>
      <c r="J89634" s="8"/>
    </row>
    <row r="89635" spans="7:10" x14ac:dyDescent="0.25">
      <c r="G89635" s="8"/>
      <c r="H89635" s="8"/>
      <c r="I89635" s="8"/>
      <c r="J89635" s="8"/>
    </row>
    <row r="89636" spans="7:10" x14ac:dyDescent="0.25">
      <c r="G89636" s="8"/>
      <c r="H89636" s="8"/>
      <c r="I89636" s="8"/>
      <c r="J89636" s="8"/>
    </row>
    <row r="89637" spans="7:10" x14ac:dyDescent="0.25">
      <c r="G89637" s="8"/>
      <c r="H89637" s="8"/>
      <c r="I89637" s="8"/>
      <c r="J89637" s="8"/>
    </row>
    <row r="89638" spans="7:10" x14ac:dyDescent="0.25">
      <c r="G89638" s="8"/>
      <c r="H89638" s="8"/>
      <c r="I89638" s="8"/>
      <c r="J89638" s="8"/>
    </row>
    <row r="89639" spans="7:10" x14ac:dyDescent="0.25">
      <c r="G89639" s="8"/>
      <c r="H89639" s="8"/>
      <c r="I89639" s="8"/>
      <c r="J89639" s="8"/>
    </row>
    <row r="89640" spans="7:10" x14ac:dyDescent="0.25">
      <c r="G89640" s="8"/>
      <c r="H89640" s="8"/>
      <c r="I89640" s="8"/>
      <c r="J89640" s="8"/>
    </row>
    <row r="89641" spans="7:10" x14ac:dyDescent="0.25">
      <c r="G89641" s="8"/>
      <c r="H89641" s="8"/>
      <c r="I89641" s="8"/>
      <c r="J89641" s="8"/>
    </row>
    <row r="89642" spans="7:10" x14ac:dyDescent="0.25">
      <c r="G89642" s="8"/>
      <c r="H89642" s="8"/>
      <c r="I89642" s="8"/>
      <c r="J89642" s="8"/>
    </row>
    <row r="89643" spans="7:10" x14ac:dyDescent="0.25">
      <c r="G89643" s="8"/>
      <c r="H89643" s="8"/>
      <c r="I89643" s="8"/>
      <c r="J89643" s="8"/>
    </row>
    <row r="89644" spans="7:10" x14ac:dyDescent="0.25">
      <c r="G89644" s="8"/>
      <c r="H89644" s="8"/>
      <c r="I89644" s="8"/>
      <c r="J89644" s="8"/>
    </row>
    <row r="89645" spans="7:10" x14ac:dyDescent="0.25">
      <c r="G89645" s="8"/>
      <c r="H89645" s="8"/>
      <c r="I89645" s="8"/>
      <c r="J89645" s="8"/>
    </row>
    <row r="89646" spans="7:10" x14ac:dyDescent="0.25">
      <c r="G89646" s="8"/>
      <c r="H89646" s="8"/>
      <c r="I89646" s="8"/>
      <c r="J89646" s="8"/>
    </row>
    <row r="89647" spans="7:10" x14ac:dyDescent="0.25">
      <c r="G89647" s="8"/>
      <c r="H89647" s="8"/>
      <c r="I89647" s="8"/>
      <c r="J89647" s="8"/>
    </row>
    <row r="89648" spans="7:10" x14ac:dyDescent="0.25">
      <c r="G89648" s="8"/>
      <c r="H89648" s="8"/>
      <c r="I89648" s="8"/>
      <c r="J89648" s="8"/>
    </row>
    <row r="89649" spans="7:10" x14ac:dyDescent="0.25">
      <c r="G89649" s="8"/>
      <c r="H89649" s="8"/>
      <c r="I89649" s="8"/>
      <c r="J89649" s="8"/>
    </row>
    <row r="89650" spans="7:10" x14ac:dyDescent="0.25">
      <c r="G89650" s="8"/>
      <c r="H89650" s="8"/>
      <c r="I89650" s="8"/>
      <c r="J89650" s="8"/>
    </row>
    <row r="89651" spans="7:10" x14ac:dyDescent="0.25">
      <c r="G89651" s="8"/>
      <c r="H89651" s="8"/>
      <c r="I89651" s="8"/>
      <c r="J89651" s="8"/>
    </row>
    <row r="89652" spans="7:10" x14ac:dyDescent="0.25">
      <c r="G89652" s="8"/>
      <c r="H89652" s="8"/>
      <c r="I89652" s="8"/>
      <c r="J89652" s="8"/>
    </row>
    <row r="89653" spans="7:10" x14ac:dyDescent="0.25">
      <c r="G89653" s="8"/>
      <c r="H89653" s="8"/>
      <c r="I89653" s="8"/>
      <c r="J89653" s="8"/>
    </row>
    <row r="89654" spans="7:10" x14ac:dyDescent="0.25">
      <c r="G89654" s="8"/>
      <c r="H89654" s="8"/>
      <c r="I89654" s="8"/>
      <c r="J89654" s="8"/>
    </row>
    <row r="89655" spans="7:10" x14ac:dyDescent="0.25">
      <c r="G89655" s="8"/>
      <c r="H89655" s="8"/>
      <c r="I89655" s="8"/>
      <c r="J89655" s="8"/>
    </row>
    <row r="89656" spans="7:10" x14ac:dyDescent="0.25">
      <c r="G89656" s="8"/>
      <c r="H89656" s="8"/>
      <c r="I89656" s="8"/>
      <c r="J89656" s="8"/>
    </row>
    <row r="89657" spans="7:10" x14ac:dyDescent="0.25">
      <c r="G89657" s="8"/>
      <c r="H89657" s="8"/>
      <c r="I89657" s="8"/>
      <c r="J89657" s="8"/>
    </row>
    <row r="89658" spans="7:10" x14ac:dyDescent="0.25">
      <c r="G89658" s="8"/>
      <c r="H89658" s="8"/>
      <c r="I89658" s="8"/>
      <c r="J89658" s="8"/>
    </row>
    <row r="89659" spans="7:10" x14ac:dyDescent="0.25">
      <c r="G89659" s="8"/>
      <c r="H89659" s="8"/>
      <c r="I89659" s="8"/>
      <c r="J89659" s="8"/>
    </row>
    <row r="89660" spans="7:10" x14ac:dyDescent="0.25">
      <c r="G89660" s="8"/>
      <c r="H89660" s="8"/>
      <c r="I89660" s="8"/>
      <c r="J89660" s="8"/>
    </row>
    <row r="89661" spans="7:10" x14ac:dyDescent="0.25">
      <c r="G89661" s="8"/>
      <c r="H89661" s="8"/>
      <c r="I89661" s="8"/>
      <c r="J89661" s="8"/>
    </row>
    <row r="89662" spans="7:10" x14ac:dyDescent="0.25">
      <c r="G89662" s="8"/>
      <c r="H89662" s="8"/>
      <c r="I89662" s="8"/>
      <c r="J89662" s="8"/>
    </row>
    <row r="89663" spans="7:10" x14ac:dyDescent="0.25">
      <c r="G89663" s="8"/>
      <c r="H89663" s="8"/>
      <c r="I89663" s="8"/>
      <c r="J89663" s="8"/>
    </row>
    <row r="89664" spans="7:10" x14ac:dyDescent="0.25">
      <c r="G89664" s="8"/>
      <c r="H89664" s="8"/>
      <c r="I89664" s="8"/>
      <c r="J89664" s="8"/>
    </row>
    <row r="89665" spans="7:10" x14ac:dyDescent="0.25">
      <c r="G89665" s="8"/>
      <c r="H89665" s="8"/>
      <c r="I89665" s="8"/>
      <c r="J89665" s="8"/>
    </row>
    <row r="89666" spans="7:10" x14ac:dyDescent="0.25">
      <c r="G89666" s="8"/>
      <c r="H89666" s="8"/>
      <c r="I89666" s="8"/>
      <c r="J89666" s="8"/>
    </row>
    <row r="89667" spans="7:10" x14ac:dyDescent="0.25">
      <c r="G89667" s="8"/>
      <c r="H89667" s="8"/>
      <c r="I89667" s="8"/>
      <c r="J89667" s="8"/>
    </row>
    <row r="89668" spans="7:10" x14ac:dyDescent="0.25">
      <c r="G89668" s="8"/>
      <c r="H89668" s="8"/>
      <c r="I89668" s="8"/>
      <c r="J89668" s="8"/>
    </row>
    <row r="89669" spans="7:10" x14ac:dyDescent="0.25">
      <c r="G89669" s="8"/>
      <c r="H89669" s="8"/>
      <c r="I89669" s="8"/>
      <c r="J89669" s="8"/>
    </row>
    <row r="89670" spans="7:10" x14ac:dyDescent="0.25">
      <c r="G89670" s="8"/>
      <c r="H89670" s="8"/>
      <c r="I89670" s="8"/>
      <c r="J89670" s="8"/>
    </row>
    <row r="89671" spans="7:10" x14ac:dyDescent="0.25">
      <c r="G89671" s="8"/>
      <c r="H89671" s="8"/>
      <c r="I89671" s="8"/>
      <c r="J89671" s="8"/>
    </row>
    <row r="89672" spans="7:10" x14ac:dyDescent="0.25">
      <c r="G89672" s="8"/>
      <c r="H89672" s="8"/>
      <c r="I89672" s="8"/>
      <c r="J89672" s="8"/>
    </row>
    <row r="89673" spans="7:10" x14ac:dyDescent="0.25">
      <c r="G89673" s="8"/>
      <c r="H89673" s="8"/>
      <c r="I89673" s="8"/>
      <c r="J89673" s="8"/>
    </row>
    <row r="89674" spans="7:10" x14ac:dyDescent="0.25">
      <c r="G89674" s="8"/>
      <c r="H89674" s="8"/>
      <c r="I89674" s="8"/>
      <c r="J89674" s="8"/>
    </row>
    <row r="89675" spans="7:10" x14ac:dyDescent="0.25">
      <c r="G89675" s="8"/>
      <c r="H89675" s="8"/>
      <c r="I89675" s="8"/>
      <c r="J89675" s="8"/>
    </row>
    <row r="89676" spans="7:10" x14ac:dyDescent="0.25">
      <c r="G89676" s="8"/>
      <c r="H89676" s="8"/>
      <c r="I89676" s="8"/>
      <c r="J89676" s="8"/>
    </row>
    <row r="89677" spans="7:10" x14ac:dyDescent="0.25">
      <c r="G89677" s="8"/>
      <c r="H89677" s="8"/>
      <c r="I89677" s="8"/>
      <c r="J89677" s="8"/>
    </row>
    <row r="89678" spans="7:10" x14ac:dyDescent="0.25">
      <c r="G89678" s="8"/>
      <c r="H89678" s="8"/>
      <c r="I89678" s="8"/>
      <c r="J89678" s="8"/>
    </row>
    <row r="89679" spans="7:10" x14ac:dyDescent="0.25">
      <c r="G89679" s="8"/>
      <c r="H89679" s="8"/>
      <c r="I89679" s="8"/>
      <c r="J89679" s="8"/>
    </row>
    <row r="89680" spans="7:10" x14ac:dyDescent="0.25">
      <c r="G89680" s="8"/>
      <c r="H89680" s="8"/>
      <c r="I89680" s="8"/>
      <c r="J89680" s="8"/>
    </row>
    <row r="89681" spans="7:10" x14ac:dyDescent="0.25">
      <c r="G89681" s="8"/>
      <c r="H89681" s="8"/>
      <c r="I89681" s="8"/>
      <c r="J89681" s="8"/>
    </row>
    <row r="89682" spans="7:10" x14ac:dyDescent="0.25">
      <c r="G89682" s="8"/>
      <c r="H89682" s="8"/>
      <c r="I89682" s="8"/>
      <c r="J89682" s="8"/>
    </row>
    <row r="89683" spans="7:10" x14ac:dyDescent="0.25">
      <c r="G89683" s="8"/>
      <c r="H89683" s="8"/>
      <c r="I89683" s="8"/>
      <c r="J89683" s="8"/>
    </row>
    <row r="89684" spans="7:10" x14ac:dyDescent="0.25">
      <c r="G89684" s="8"/>
      <c r="H89684" s="8"/>
      <c r="I89684" s="8"/>
      <c r="J89684" s="8"/>
    </row>
    <row r="89685" spans="7:10" x14ac:dyDescent="0.25">
      <c r="G89685" s="8"/>
      <c r="H89685" s="8"/>
      <c r="I89685" s="8"/>
      <c r="J89685" s="8"/>
    </row>
    <row r="89686" spans="7:10" x14ac:dyDescent="0.25">
      <c r="G89686" s="8"/>
      <c r="H89686" s="8"/>
      <c r="I89686" s="8"/>
      <c r="J89686" s="8"/>
    </row>
    <row r="89687" spans="7:10" x14ac:dyDescent="0.25">
      <c r="G89687" s="8"/>
      <c r="H89687" s="8"/>
      <c r="I89687" s="8"/>
      <c r="J89687" s="8"/>
    </row>
    <row r="89688" spans="7:10" x14ac:dyDescent="0.25">
      <c r="G89688" s="8"/>
      <c r="H89688" s="8"/>
      <c r="I89688" s="8"/>
      <c r="J89688" s="8"/>
    </row>
    <row r="89689" spans="7:10" x14ac:dyDescent="0.25">
      <c r="G89689" s="8"/>
      <c r="H89689" s="8"/>
      <c r="I89689" s="8"/>
      <c r="J89689" s="8"/>
    </row>
    <row r="89690" spans="7:10" x14ac:dyDescent="0.25">
      <c r="G89690" s="8"/>
      <c r="H89690" s="8"/>
      <c r="I89690" s="8"/>
      <c r="J89690" s="8"/>
    </row>
    <row r="89691" spans="7:10" x14ac:dyDescent="0.25">
      <c r="G89691" s="8"/>
      <c r="H89691" s="8"/>
      <c r="I89691" s="8"/>
      <c r="J89691" s="8"/>
    </row>
    <row r="89692" spans="7:10" x14ac:dyDescent="0.25">
      <c r="G89692" s="8"/>
      <c r="H89692" s="8"/>
      <c r="I89692" s="8"/>
      <c r="J89692" s="8"/>
    </row>
    <row r="89693" spans="7:10" x14ac:dyDescent="0.25">
      <c r="G89693" s="8"/>
      <c r="H89693" s="8"/>
      <c r="I89693" s="8"/>
      <c r="J89693" s="8"/>
    </row>
    <row r="89694" spans="7:10" x14ac:dyDescent="0.25">
      <c r="G89694" s="8"/>
      <c r="H89694" s="8"/>
      <c r="I89694" s="8"/>
      <c r="J89694" s="8"/>
    </row>
    <row r="89695" spans="7:10" x14ac:dyDescent="0.25">
      <c r="G89695" s="8"/>
      <c r="H89695" s="8"/>
      <c r="I89695" s="8"/>
      <c r="J89695" s="8"/>
    </row>
    <row r="89696" spans="7:10" x14ac:dyDescent="0.25">
      <c r="G89696" s="8"/>
      <c r="H89696" s="8"/>
      <c r="I89696" s="8"/>
      <c r="J89696" s="8"/>
    </row>
    <row r="89697" spans="7:10" x14ac:dyDescent="0.25">
      <c r="G89697" s="8"/>
      <c r="H89697" s="8"/>
      <c r="I89697" s="8"/>
      <c r="J89697" s="8"/>
    </row>
    <row r="89698" spans="7:10" x14ac:dyDescent="0.25">
      <c r="G89698" s="8"/>
      <c r="H89698" s="8"/>
      <c r="I89698" s="8"/>
      <c r="J89698" s="8"/>
    </row>
    <row r="89699" spans="7:10" x14ac:dyDescent="0.25">
      <c r="G89699" s="8"/>
      <c r="H89699" s="8"/>
      <c r="I89699" s="8"/>
      <c r="J89699" s="8"/>
    </row>
    <row r="89700" spans="7:10" x14ac:dyDescent="0.25">
      <c r="G89700" s="8"/>
      <c r="H89700" s="8"/>
      <c r="I89700" s="8"/>
      <c r="J89700" s="8"/>
    </row>
    <row r="89701" spans="7:10" x14ac:dyDescent="0.25">
      <c r="G89701" s="8"/>
      <c r="H89701" s="8"/>
      <c r="I89701" s="8"/>
      <c r="J89701" s="8"/>
    </row>
    <row r="89702" spans="7:10" x14ac:dyDescent="0.25">
      <c r="G89702" s="8"/>
      <c r="H89702" s="8"/>
      <c r="I89702" s="8"/>
      <c r="J89702" s="8"/>
    </row>
    <row r="89703" spans="7:10" x14ac:dyDescent="0.25">
      <c r="G89703" s="8"/>
      <c r="H89703" s="8"/>
      <c r="I89703" s="8"/>
      <c r="J89703" s="8"/>
    </row>
    <row r="89704" spans="7:10" x14ac:dyDescent="0.25">
      <c r="G89704" s="8"/>
      <c r="H89704" s="8"/>
      <c r="I89704" s="8"/>
      <c r="J89704" s="8"/>
    </row>
    <row r="89705" spans="7:10" x14ac:dyDescent="0.25">
      <c r="G89705" s="8"/>
      <c r="H89705" s="8"/>
      <c r="I89705" s="8"/>
      <c r="J89705" s="8"/>
    </row>
    <row r="89706" spans="7:10" x14ac:dyDescent="0.25">
      <c r="G89706" s="8"/>
      <c r="H89706" s="8"/>
      <c r="I89706" s="8"/>
      <c r="J89706" s="8"/>
    </row>
    <row r="89707" spans="7:10" x14ac:dyDescent="0.25">
      <c r="G89707" s="8"/>
      <c r="H89707" s="8"/>
      <c r="I89707" s="8"/>
      <c r="J89707" s="8"/>
    </row>
    <row r="89708" spans="7:10" x14ac:dyDescent="0.25">
      <c r="G89708" s="8"/>
      <c r="H89708" s="8"/>
      <c r="I89708" s="8"/>
      <c r="J89708" s="8"/>
    </row>
    <row r="89709" spans="7:10" x14ac:dyDescent="0.25">
      <c r="G89709" s="8"/>
      <c r="H89709" s="8"/>
      <c r="I89709" s="8"/>
      <c r="J89709" s="8"/>
    </row>
    <row r="89710" spans="7:10" x14ac:dyDescent="0.25">
      <c r="G89710" s="8"/>
      <c r="H89710" s="8"/>
      <c r="I89710" s="8"/>
      <c r="J89710" s="8"/>
    </row>
    <row r="89711" spans="7:10" x14ac:dyDescent="0.25">
      <c r="G89711" s="8"/>
      <c r="H89711" s="8"/>
      <c r="I89711" s="8"/>
      <c r="J89711" s="8"/>
    </row>
    <row r="89712" spans="7:10" x14ac:dyDescent="0.25">
      <c r="G89712" s="8"/>
      <c r="H89712" s="8"/>
      <c r="I89712" s="8"/>
      <c r="J89712" s="8"/>
    </row>
    <row r="89713" spans="7:10" x14ac:dyDescent="0.25">
      <c r="G89713" s="8"/>
      <c r="H89713" s="8"/>
      <c r="I89713" s="8"/>
      <c r="J89713" s="8"/>
    </row>
    <row r="89714" spans="7:10" x14ac:dyDescent="0.25">
      <c r="G89714" s="8"/>
      <c r="H89714" s="8"/>
      <c r="I89714" s="8"/>
      <c r="J89714" s="8"/>
    </row>
    <row r="89715" spans="7:10" x14ac:dyDescent="0.25">
      <c r="G89715" s="8"/>
      <c r="H89715" s="8"/>
      <c r="I89715" s="8"/>
      <c r="J89715" s="8"/>
    </row>
    <row r="89716" spans="7:10" x14ac:dyDescent="0.25">
      <c r="G89716" s="8"/>
      <c r="H89716" s="8"/>
      <c r="I89716" s="8"/>
      <c r="J89716" s="8"/>
    </row>
    <row r="89717" spans="7:10" x14ac:dyDescent="0.25">
      <c r="G89717" s="8"/>
      <c r="H89717" s="8"/>
      <c r="I89717" s="8"/>
      <c r="J89717" s="8"/>
    </row>
    <row r="89718" spans="7:10" x14ac:dyDescent="0.25">
      <c r="G89718" s="8"/>
      <c r="H89718" s="8"/>
      <c r="I89718" s="8"/>
      <c r="J89718" s="8"/>
    </row>
    <row r="89719" spans="7:10" x14ac:dyDescent="0.25">
      <c r="G89719" s="8"/>
      <c r="H89719" s="8"/>
      <c r="I89719" s="8"/>
      <c r="J89719" s="8"/>
    </row>
    <row r="89720" spans="7:10" x14ac:dyDescent="0.25">
      <c r="G89720" s="8"/>
      <c r="H89720" s="8"/>
      <c r="I89720" s="8"/>
      <c r="J89720" s="8"/>
    </row>
    <row r="89721" spans="7:10" x14ac:dyDescent="0.25">
      <c r="G89721" s="8"/>
      <c r="H89721" s="8"/>
      <c r="I89721" s="8"/>
      <c r="J89721" s="8"/>
    </row>
    <row r="89722" spans="7:10" x14ac:dyDescent="0.25">
      <c r="G89722" s="8"/>
      <c r="H89722" s="8"/>
      <c r="I89722" s="8"/>
      <c r="J89722" s="8"/>
    </row>
    <row r="89723" spans="7:10" x14ac:dyDescent="0.25">
      <c r="G89723" s="8"/>
      <c r="H89723" s="8"/>
      <c r="I89723" s="8"/>
      <c r="J89723" s="8"/>
    </row>
    <row r="89724" spans="7:10" x14ac:dyDescent="0.25">
      <c r="G89724" s="8"/>
      <c r="H89724" s="8"/>
      <c r="I89724" s="8"/>
      <c r="J89724" s="8"/>
    </row>
    <row r="89725" spans="7:10" x14ac:dyDescent="0.25">
      <c r="G89725" s="8"/>
      <c r="H89725" s="8"/>
      <c r="I89725" s="8"/>
      <c r="J89725" s="8"/>
    </row>
    <row r="89726" spans="7:10" x14ac:dyDescent="0.25">
      <c r="G89726" s="8"/>
      <c r="H89726" s="8"/>
      <c r="I89726" s="8"/>
      <c r="J89726" s="8"/>
    </row>
    <row r="89727" spans="7:10" x14ac:dyDescent="0.25">
      <c r="G89727" s="8"/>
      <c r="H89727" s="8"/>
      <c r="I89727" s="8"/>
      <c r="J89727" s="8"/>
    </row>
    <row r="89728" spans="7:10" x14ac:dyDescent="0.25">
      <c r="G89728" s="8"/>
      <c r="H89728" s="8"/>
      <c r="I89728" s="8"/>
      <c r="J89728" s="8"/>
    </row>
    <row r="89729" spans="7:10" x14ac:dyDescent="0.25">
      <c r="G89729" s="8"/>
      <c r="H89729" s="8"/>
      <c r="I89729" s="8"/>
      <c r="J89729" s="8"/>
    </row>
    <row r="89730" spans="7:10" x14ac:dyDescent="0.25">
      <c r="G89730" s="8"/>
      <c r="H89730" s="8"/>
      <c r="I89730" s="8"/>
      <c r="J89730" s="8"/>
    </row>
    <row r="89731" spans="7:10" x14ac:dyDescent="0.25">
      <c r="G89731" s="8"/>
      <c r="H89731" s="8"/>
      <c r="I89731" s="8"/>
      <c r="J89731" s="8"/>
    </row>
    <row r="89732" spans="7:10" x14ac:dyDescent="0.25">
      <c r="G89732" s="8"/>
      <c r="H89732" s="8"/>
      <c r="I89732" s="8"/>
      <c r="J89732" s="8"/>
    </row>
    <row r="89733" spans="7:10" x14ac:dyDescent="0.25">
      <c r="G89733" s="8"/>
      <c r="H89733" s="8"/>
      <c r="I89733" s="8"/>
      <c r="J89733" s="8"/>
    </row>
    <row r="89734" spans="7:10" x14ac:dyDescent="0.25">
      <c r="G89734" s="8"/>
      <c r="H89734" s="8"/>
      <c r="I89734" s="8"/>
      <c r="J89734" s="8"/>
    </row>
    <row r="89735" spans="7:10" x14ac:dyDescent="0.25">
      <c r="G89735" s="8"/>
      <c r="H89735" s="8"/>
      <c r="I89735" s="8"/>
      <c r="J89735" s="8"/>
    </row>
    <row r="89736" spans="7:10" x14ac:dyDescent="0.25">
      <c r="G89736" s="8"/>
      <c r="H89736" s="8"/>
      <c r="I89736" s="8"/>
      <c r="J89736" s="8"/>
    </row>
    <row r="89737" spans="7:10" x14ac:dyDescent="0.25">
      <c r="G89737" s="8"/>
      <c r="H89737" s="8"/>
      <c r="I89737" s="8"/>
      <c r="J89737" s="8"/>
    </row>
    <row r="89738" spans="7:10" x14ac:dyDescent="0.25">
      <c r="G89738" s="8"/>
      <c r="H89738" s="8"/>
      <c r="I89738" s="8"/>
      <c r="J89738" s="8"/>
    </row>
    <row r="89739" spans="7:10" x14ac:dyDescent="0.25">
      <c r="G89739" s="8"/>
      <c r="H89739" s="8"/>
      <c r="I89739" s="8"/>
      <c r="J89739" s="8"/>
    </row>
    <row r="89740" spans="7:10" x14ac:dyDescent="0.25">
      <c r="G89740" s="8"/>
      <c r="H89740" s="8"/>
      <c r="I89740" s="8"/>
      <c r="J89740" s="8"/>
    </row>
    <row r="89741" spans="7:10" x14ac:dyDescent="0.25">
      <c r="G89741" s="8"/>
      <c r="H89741" s="8"/>
      <c r="I89741" s="8"/>
      <c r="J89741" s="8"/>
    </row>
    <row r="89742" spans="7:10" x14ac:dyDescent="0.25">
      <c r="G89742" s="8"/>
      <c r="H89742" s="8"/>
      <c r="I89742" s="8"/>
      <c r="J89742" s="8"/>
    </row>
    <row r="89743" spans="7:10" x14ac:dyDescent="0.25">
      <c r="G89743" s="8"/>
      <c r="H89743" s="8"/>
      <c r="I89743" s="8"/>
      <c r="J89743" s="8"/>
    </row>
    <row r="89744" spans="7:10" x14ac:dyDescent="0.25">
      <c r="G89744" s="8"/>
      <c r="H89744" s="8"/>
      <c r="I89744" s="8"/>
      <c r="J89744" s="8"/>
    </row>
    <row r="89745" spans="7:10" x14ac:dyDescent="0.25">
      <c r="G89745" s="8"/>
      <c r="H89745" s="8"/>
      <c r="I89745" s="8"/>
      <c r="J89745" s="8"/>
    </row>
    <row r="89746" spans="7:10" x14ac:dyDescent="0.25">
      <c r="G89746" s="8"/>
      <c r="H89746" s="8"/>
      <c r="I89746" s="8"/>
      <c r="J89746" s="8"/>
    </row>
    <row r="89747" spans="7:10" x14ac:dyDescent="0.25">
      <c r="G89747" s="8"/>
      <c r="H89747" s="8"/>
      <c r="I89747" s="8"/>
      <c r="J89747" s="8"/>
    </row>
    <row r="89748" spans="7:10" x14ac:dyDescent="0.25">
      <c r="G89748" s="8"/>
      <c r="H89748" s="8"/>
      <c r="I89748" s="8"/>
      <c r="J89748" s="8"/>
    </row>
    <row r="89749" spans="7:10" x14ac:dyDescent="0.25">
      <c r="G89749" s="8"/>
      <c r="H89749" s="8"/>
      <c r="I89749" s="8"/>
      <c r="J89749" s="8"/>
    </row>
    <row r="89750" spans="7:10" x14ac:dyDescent="0.25">
      <c r="G89750" s="8"/>
      <c r="H89750" s="8"/>
      <c r="I89750" s="8"/>
      <c r="J89750" s="8"/>
    </row>
    <row r="89751" spans="7:10" x14ac:dyDescent="0.25">
      <c r="G89751" s="8"/>
      <c r="H89751" s="8"/>
      <c r="I89751" s="8"/>
      <c r="J89751" s="8"/>
    </row>
    <row r="89752" spans="7:10" x14ac:dyDescent="0.25">
      <c r="G89752" s="8"/>
      <c r="H89752" s="8"/>
      <c r="I89752" s="8"/>
      <c r="J89752" s="8"/>
    </row>
    <row r="89753" spans="7:10" x14ac:dyDescent="0.25">
      <c r="G89753" s="8"/>
      <c r="H89753" s="8"/>
      <c r="I89753" s="8"/>
      <c r="J89753" s="8"/>
    </row>
    <row r="89754" spans="7:10" x14ac:dyDescent="0.25">
      <c r="G89754" s="8"/>
      <c r="H89754" s="8"/>
      <c r="I89754" s="8"/>
      <c r="J89754" s="8"/>
    </row>
    <row r="89755" spans="7:10" x14ac:dyDescent="0.25">
      <c r="G89755" s="8"/>
      <c r="H89755" s="8"/>
      <c r="I89755" s="8"/>
      <c r="J89755" s="8"/>
    </row>
    <row r="89756" spans="7:10" x14ac:dyDescent="0.25">
      <c r="G89756" s="8"/>
      <c r="H89756" s="8"/>
      <c r="I89756" s="8"/>
      <c r="J89756" s="8"/>
    </row>
    <row r="89757" spans="7:10" x14ac:dyDescent="0.25">
      <c r="G89757" s="8"/>
      <c r="H89757" s="8"/>
      <c r="I89757" s="8"/>
      <c r="J89757" s="8"/>
    </row>
    <row r="89758" spans="7:10" x14ac:dyDescent="0.25">
      <c r="G89758" s="8"/>
      <c r="H89758" s="8"/>
      <c r="I89758" s="8"/>
      <c r="J89758" s="8"/>
    </row>
    <row r="89759" spans="7:10" x14ac:dyDescent="0.25">
      <c r="G89759" s="8"/>
      <c r="H89759" s="8"/>
      <c r="I89759" s="8"/>
      <c r="J89759" s="8"/>
    </row>
    <row r="89760" spans="7:10" x14ac:dyDescent="0.25">
      <c r="G89760" s="8"/>
      <c r="H89760" s="8"/>
      <c r="I89760" s="8"/>
      <c r="J89760" s="8"/>
    </row>
    <row r="89761" spans="7:10" x14ac:dyDescent="0.25">
      <c r="G89761" s="8"/>
      <c r="H89761" s="8"/>
      <c r="I89761" s="8"/>
      <c r="J89761" s="8"/>
    </row>
    <row r="89762" spans="7:10" x14ac:dyDescent="0.25">
      <c r="G89762" s="8"/>
      <c r="H89762" s="8"/>
      <c r="I89762" s="8"/>
      <c r="J89762" s="8"/>
    </row>
    <row r="89763" spans="7:10" x14ac:dyDescent="0.25">
      <c r="G89763" s="8"/>
      <c r="H89763" s="8"/>
      <c r="I89763" s="8"/>
      <c r="J89763" s="8"/>
    </row>
    <row r="89764" spans="7:10" x14ac:dyDescent="0.25">
      <c r="G89764" s="8"/>
      <c r="H89764" s="8"/>
      <c r="I89764" s="8"/>
      <c r="J89764" s="8"/>
    </row>
    <row r="89765" spans="7:10" x14ac:dyDescent="0.25">
      <c r="G89765" s="8"/>
      <c r="H89765" s="8"/>
      <c r="I89765" s="8"/>
      <c r="J89765" s="8"/>
    </row>
    <row r="89766" spans="7:10" x14ac:dyDescent="0.25">
      <c r="G89766" s="8"/>
      <c r="H89766" s="8"/>
      <c r="I89766" s="8"/>
      <c r="J89766" s="8"/>
    </row>
    <row r="89767" spans="7:10" x14ac:dyDescent="0.25">
      <c r="G89767" s="8"/>
      <c r="H89767" s="8"/>
      <c r="I89767" s="8"/>
      <c r="J89767" s="8"/>
    </row>
    <row r="89768" spans="7:10" x14ac:dyDescent="0.25">
      <c r="G89768" s="8"/>
      <c r="H89768" s="8"/>
      <c r="I89768" s="8"/>
      <c r="J89768" s="8"/>
    </row>
    <row r="89769" spans="7:10" x14ac:dyDescent="0.25">
      <c r="G89769" s="8"/>
      <c r="H89769" s="8"/>
      <c r="I89769" s="8"/>
      <c r="J89769" s="8"/>
    </row>
    <row r="89770" spans="7:10" x14ac:dyDescent="0.25">
      <c r="G89770" s="8"/>
      <c r="H89770" s="8"/>
      <c r="I89770" s="8"/>
      <c r="J89770" s="8"/>
    </row>
    <row r="89771" spans="7:10" x14ac:dyDescent="0.25">
      <c r="G89771" s="8"/>
      <c r="H89771" s="8"/>
      <c r="I89771" s="8"/>
      <c r="J89771" s="8"/>
    </row>
    <row r="89772" spans="7:10" x14ac:dyDescent="0.25">
      <c r="G89772" s="8"/>
      <c r="H89772" s="8"/>
      <c r="I89772" s="8"/>
      <c r="J89772" s="8"/>
    </row>
    <row r="89773" spans="7:10" x14ac:dyDescent="0.25">
      <c r="G89773" s="8"/>
      <c r="H89773" s="8"/>
      <c r="I89773" s="8"/>
      <c r="J89773" s="8"/>
    </row>
    <row r="89774" spans="7:10" x14ac:dyDescent="0.25">
      <c r="G89774" s="8"/>
      <c r="H89774" s="8"/>
      <c r="I89774" s="8"/>
      <c r="J89774" s="8"/>
    </row>
    <row r="89775" spans="7:10" x14ac:dyDescent="0.25">
      <c r="G89775" s="8"/>
      <c r="H89775" s="8"/>
      <c r="I89775" s="8"/>
      <c r="J89775" s="8"/>
    </row>
    <row r="89776" spans="7:10" x14ac:dyDescent="0.25">
      <c r="G89776" s="8"/>
      <c r="H89776" s="8"/>
      <c r="I89776" s="8"/>
      <c r="J89776" s="8"/>
    </row>
    <row r="89777" spans="7:10" x14ac:dyDescent="0.25">
      <c r="G89777" s="8"/>
      <c r="H89777" s="8"/>
      <c r="I89777" s="8"/>
      <c r="J89777" s="8"/>
    </row>
    <row r="89778" spans="7:10" x14ac:dyDescent="0.25">
      <c r="G89778" s="8"/>
      <c r="H89778" s="8"/>
      <c r="I89778" s="8"/>
      <c r="J89778" s="8"/>
    </row>
    <row r="89779" spans="7:10" x14ac:dyDescent="0.25">
      <c r="G89779" s="8"/>
      <c r="H89779" s="8"/>
      <c r="I89779" s="8"/>
      <c r="J89779" s="8"/>
    </row>
    <row r="89780" spans="7:10" x14ac:dyDescent="0.25">
      <c r="G89780" s="8"/>
      <c r="H89780" s="8"/>
      <c r="I89780" s="8"/>
      <c r="J89780" s="8"/>
    </row>
    <row r="89781" spans="7:10" x14ac:dyDescent="0.25">
      <c r="G89781" s="8"/>
      <c r="H89781" s="8"/>
      <c r="I89781" s="8"/>
      <c r="J89781" s="8"/>
    </row>
    <row r="89782" spans="7:10" x14ac:dyDescent="0.25">
      <c r="G89782" s="8"/>
      <c r="H89782" s="8"/>
      <c r="I89782" s="8"/>
      <c r="J89782" s="8"/>
    </row>
    <row r="89783" spans="7:10" x14ac:dyDescent="0.25">
      <c r="G89783" s="8"/>
      <c r="H89783" s="8"/>
      <c r="I89783" s="8"/>
      <c r="J89783" s="8"/>
    </row>
    <row r="89784" spans="7:10" x14ac:dyDescent="0.25">
      <c r="G89784" s="8"/>
      <c r="H89784" s="8"/>
      <c r="I89784" s="8"/>
      <c r="J89784" s="8"/>
    </row>
    <row r="89785" spans="7:10" x14ac:dyDescent="0.25">
      <c r="G89785" s="8"/>
      <c r="H89785" s="8"/>
      <c r="I89785" s="8"/>
      <c r="J89785" s="8"/>
    </row>
    <row r="89786" spans="7:10" x14ac:dyDescent="0.25">
      <c r="G89786" s="8"/>
      <c r="H89786" s="8"/>
      <c r="I89786" s="8"/>
      <c r="J89786" s="8"/>
    </row>
    <row r="89787" spans="7:10" x14ac:dyDescent="0.25">
      <c r="G89787" s="8"/>
      <c r="H89787" s="8"/>
      <c r="I89787" s="8"/>
      <c r="J89787" s="8"/>
    </row>
    <row r="89788" spans="7:10" x14ac:dyDescent="0.25">
      <c r="G89788" s="8"/>
      <c r="H89788" s="8"/>
      <c r="I89788" s="8"/>
      <c r="J89788" s="8"/>
    </row>
    <row r="89789" spans="7:10" x14ac:dyDescent="0.25">
      <c r="G89789" s="8"/>
      <c r="H89789" s="8"/>
      <c r="I89789" s="8"/>
      <c r="J89789" s="8"/>
    </row>
    <row r="89790" spans="7:10" x14ac:dyDescent="0.25">
      <c r="G89790" s="8"/>
      <c r="H89790" s="8"/>
      <c r="I89790" s="8"/>
      <c r="J89790" s="8"/>
    </row>
    <row r="89791" spans="7:10" x14ac:dyDescent="0.25">
      <c r="G89791" s="8"/>
      <c r="H89791" s="8"/>
      <c r="I89791" s="8"/>
      <c r="J89791" s="8"/>
    </row>
    <row r="89792" spans="7:10" x14ac:dyDescent="0.25">
      <c r="G89792" s="8"/>
      <c r="H89792" s="8"/>
      <c r="I89792" s="8"/>
      <c r="J89792" s="8"/>
    </row>
    <row r="89793" spans="7:10" x14ac:dyDescent="0.25">
      <c r="G89793" s="8"/>
      <c r="H89793" s="8"/>
      <c r="I89793" s="8"/>
      <c r="J89793" s="8"/>
    </row>
    <row r="89794" spans="7:10" x14ac:dyDescent="0.25">
      <c r="G89794" s="8"/>
      <c r="H89794" s="8"/>
      <c r="I89794" s="8"/>
      <c r="J89794" s="8"/>
    </row>
    <row r="89795" spans="7:10" x14ac:dyDescent="0.25">
      <c r="G89795" s="8"/>
      <c r="H89795" s="8"/>
      <c r="I89795" s="8"/>
      <c r="J89795" s="8"/>
    </row>
    <row r="89796" spans="7:10" x14ac:dyDescent="0.25">
      <c r="G89796" s="8"/>
      <c r="H89796" s="8"/>
      <c r="I89796" s="8"/>
      <c r="J89796" s="8"/>
    </row>
    <row r="89797" spans="7:10" x14ac:dyDescent="0.25">
      <c r="G89797" s="8"/>
      <c r="H89797" s="8"/>
      <c r="I89797" s="8"/>
      <c r="J89797" s="8"/>
    </row>
    <row r="89798" spans="7:10" x14ac:dyDescent="0.25">
      <c r="G89798" s="8"/>
      <c r="H89798" s="8"/>
      <c r="I89798" s="8"/>
      <c r="J89798" s="8"/>
    </row>
    <row r="89799" spans="7:10" x14ac:dyDescent="0.25">
      <c r="G89799" s="8"/>
      <c r="H89799" s="8"/>
      <c r="I89799" s="8"/>
      <c r="J89799" s="8"/>
    </row>
    <row r="89800" spans="7:10" x14ac:dyDescent="0.25">
      <c r="G89800" s="8"/>
      <c r="H89800" s="8"/>
      <c r="I89800" s="8"/>
      <c r="J89800" s="8"/>
    </row>
    <row r="89801" spans="7:10" x14ac:dyDescent="0.25">
      <c r="G89801" s="8"/>
      <c r="H89801" s="8"/>
      <c r="I89801" s="8"/>
      <c r="J89801" s="8"/>
    </row>
    <row r="89802" spans="7:10" x14ac:dyDescent="0.25">
      <c r="G89802" s="8"/>
      <c r="H89802" s="8"/>
      <c r="I89802" s="8"/>
      <c r="J89802" s="8"/>
    </row>
    <row r="89803" spans="7:10" x14ac:dyDescent="0.25">
      <c r="G89803" s="8"/>
      <c r="H89803" s="8"/>
      <c r="I89803" s="8"/>
      <c r="J89803" s="8"/>
    </row>
    <row r="89804" spans="7:10" x14ac:dyDescent="0.25">
      <c r="G89804" s="8"/>
      <c r="H89804" s="8"/>
      <c r="I89804" s="8"/>
      <c r="J89804" s="8"/>
    </row>
    <row r="89805" spans="7:10" x14ac:dyDescent="0.25">
      <c r="G89805" s="8"/>
      <c r="H89805" s="8"/>
      <c r="I89805" s="8"/>
      <c r="J89805" s="8"/>
    </row>
    <row r="89806" spans="7:10" x14ac:dyDescent="0.25">
      <c r="G89806" s="8"/>
      <c r="H89806" s="8"/>
      <c r="I89806" s="8"/>
      <c r="J89806" s="8"/>
    </row>
    <row r="89807" spans="7:10" x14ac:dyDescent="0.25">
      <c r="G89807" s="8"/>
      <c r="H89807" s="8"/>
      <c r="I89807" s="8"/>
      <c r="J89807" s="8"/>
    </row>
    <row r="89808" spans="7:10" x14ac:dyDescent="0.25">
      <c r="G89808" s="8"/>
      <c r="H89808" s="8"/>
      <c r="I89808" s="8"/>
      <c r="J89808" s="8"/>
    </row>
    <row r="89809" spans="7:10" x14ac:dyDescent="0.25">
      <c r="G89809" s="8"/>
      <c r="H89809" s="8"/>
      <c r="I89809" s="8"/>
      <c r="J89809" s="8"/>
    </row>
    <row r="89810" spans="7:10" x14ac:dyDescent="0.25">
      <c r="G89810" s="8"/>
      <c r="H89810" s="8"/>
      <c r="I89810" s="8"/>
      <c r="J89810" s="8"/>
    </row>
    <row r="89811" spans="7:10" x14ac:dyDescent="0.25">
      <c r="G89811" s="8"/>
      <c r="H89811" s="8"/>
      <c r="I89811" s="8"/>
      <c r="J89811" s="8"/>
    </row>
    <row r="89812" spans="7:10" x14ac:dyDescent="0.25">
      <c r="G89812" s="8"/>
      <c r="H89812" s="8"/>
      <c r="I89812" s="8"/>
      <c r="J89812" s="8"/>
    </row>
    <row r="89813" spans="7:10" x14ac:dyDescent="0.25">
      <c r="G89813" s="8"/>
      <c r="H89813" s="8"/>
      <c r="I89813" s="8"/>
      <c r="J89813" s="8"/>
    </row>
    <row r="89814" spans="7:10" x14ac:dyDescent="0.25">
      <c r="G89814" s="8"/>
      <c r="H89814" s="8"/>
      <c r="I89814" s="8"/>
      <c r="J89814" s="8"/>
    </row>
    <row r="89815" spans="7:10" x14ac:dyDescent="0.25">
      <c r="G89815" s="8"/>
      <c r="H89815" s="8"/>
      <c r="I89815" s="8"/>
      <c r="J89815" s="8"/>
    </row>
    <row r="89816" spans="7:10" x14ac:dyDescent="0.25">
      <c r="G89816" s="8"/>
      <c r="H89816" s="8"/>
      <c r="I89816" s="8"/>
      <c r="J89816" s="8"/>
    </row>
    <row r="89817" spans="7:10" x14ac:dyDescent="0.25">
      <c r="G89817" s="8"/>
      <c r="H89817" s="8"/>
      <c r="I89817" s="8"/>
      <c r="J89817" s="8"/>
    </row>
    <row r="89818" spans="7:10" x14ac:dyDescent="0.25">
      <c r="G89818" s="8"/>
      <c r="H89818" s="8"/>
      <c r="I89818" s="8"/>
      <c r="J89818" s="8"/>
    </row>
    <row r="89819" spans="7:10" x14ac:dyDescent="0.25">
      <c r="G89819" s="8"/>
      <c r="H89819" s="8"/>
      <c r="I89819" s="8"/>
      <c r="J89819" s="8"/>
    </row>
    <row r="89820" spans="7:10" x14ac:dyDescent="0.25">
      <c r="G89820" s="8"/>
      <c r="H89820" s="8"/>
      <c r="I89820" s="8"/>
      <c r="J89820" s="8"/>
    </row>
    <row r="89821" spans="7:10" x14ac:dyDescent="0.25">
      <c r="G89821" s="8"/>
      <c r="H89821" s="8"/>
      <c r="I89821" s="8"/>
      <c r="J89821" s="8"/>
    </row>
    <row r="89822" spans="7:10" x14ac:dyDescent="0.25">
      <c r="G89822" s="8"/>
      <c r="H89822" s="8"/>
      <c r="I89822" s="8"/>
      <c r="J89822" s="8"/>
    </row>
    <row r="89823" spans="7:10" x14ac:dyDescent="0.25">
      <c r="G89823" s="8"/>
      <c r="H89823" s="8"/>
      <c r="I89823" s="8"/>
      <c r="J89823" s="8"/>
    </row>
    <row r="89824" spans="7:10" x14ac:dyDescent="0.25">
      <c r="G89824" s="8"/>
      <c r="H89824" s="8"/>
      <c r="I89824" s="8"/>
      <c r="J89824" s="8"/>
    </row>
    <row r="89825" spans="7:10" x14ac:dyDescent="0.25">
      <c r="G89825" s="8"/>
      <c r="H89825" s="8"/>
      <c r="I89825" s="8"/>
      <c r="J89825" s="8"/>
    </row>
    <row r="89826" spans="7:10" x14ac:dyDescent="0.25">
      <c r="G89826" s="8"/>
      <c r="H89826" s="8"/>
      <c r="I89826" s="8"/>
      <c r="J89826" s="8"/>
    </row>
    <row r="89827" spans="7:10" x14ac:dyDescent="0.25">
      <c r="G89827" s="8"/>
      <c r="H89827" s="8"/>
      <c r="I89827" s="8"/>
      <c r="J89827" s="8"/>
    </row>
    <row r="89828" spans="7:10" x14ac:dyDescent="0.25">
      <c r="G89828" s="8"/>
      <c r="H89828" s="8"/>
      <c r="I89828" s="8"/>
      <c r="J89828" s="8"/>
    </row>
    <row r="89829" spans="7:10" x14ac:dyDescent="0.25">
      <c r="G89829" s="8"/>
      <c r="H89829" s="8"/>
      <c r="I89829" s="8"/>
      <c r="J89829" s="8"/>
    </row>
    <row r="89830" spans="7:10" x14ac:dyDescent="0.25">
      <c r="G89830" s="8"/>
      <c r="H89830" s="8"/>
      <c r="I89830" s="8"/>
      <c r="J89830" s="8"/>
    </row>
    <row r="89831" spans="7:10" x14ac:dyDescent="0.25">
      <c r="G89831" s="8"/>
      <c r="H89831" s="8"/>
      <c r="I89831" s="8"/>
      <c r="J89831" s="8"/>
    </row>
    <row r="89832" spans="7:10" x14ac:dyDescent="0.25">
      <c r="G89832" s="8"/>
      <c r="H89832" s="8"/>
      <c r="I89832" s="8"/>
      <c r="J89832" s="8"/>
    </row>
    <row r="89833" spans="7:10" x14ac:dyDescent="0.25">
      <c r="G89833" s="8"/>
      <c r="H89833" s="8"/>
      <c r="I89833" s="8"/>
      <c r="J89833" s="8"/>
    </row>
    <row r="89834" spans="7:10" x14ac:dyDescent="0.25">
      <c r="G89834" s="8"/>
      <c r="H89834" s="8"/>
      <c r="I89834" s="8"/>
      <c r="J89834" s="8"/>
    </row>
    <row r="89835" spans="7:10" x14ac:dyDescent="0.25">
      <c r="G89835" s="8"/>
      <c r="H89835" s="8"/>
      <c r="I89835" s="8"/>
      <c r="J89835" s="8"/>
    </row>
    <row r="89836" spans="7:10" x14ac:dyDescent="0.25">
      <c r="G89836" s="8"/>
      <c r="H89836" s="8"/>
      <c r="I89836" s="8"/>
      <c r="J89836" s="8"/>
    </row>
    <row r="89837" spans="7:10" x14ac:dyDescent="0.25">
      <c r="G89837" s="8"/>
      <c r="H89837" s="8"/>
      <c r="I89837" s="8"/>
      <c r="J89837" s="8"/>
    </row>
    <row r="89838" spans="7:10" x14ac:dyDescent="0.25">
      <c r="G89838" s="8"/>
      <c r="H89838" s="8"/>
      <c r="I89838" s="8"/>
      <c r="J89838" s="8"/>
    </row>
    <row r="89839" spans="7:10" x14ac:dyDescent="0.25">
      <c r="G89839" s="8"/>
      <c r="H89839" s="8"/>
      <c r="I89839" s="8"/>
      <c r="J89839" s="8"/>
    </row>
    <row r="89840" spans="7:10" x14ac:dyDescent="0.25">
      <c r="G89840" s="8"/>
      <c r="H89840" s="8"/>
      <c r="I89840" s="8"/>
      <c r="J89840" s="8"/>
    </row>
    <row r="89841" spans="7:10" x14ac:dyDescent="0.25">
      <c r="G89841" s="8"/>
      <c r="H89841" s="8"/>
      <c r="I89841" s="8"/>
      <c r="J89841" s="8"/>
    </row>
    <row r="89842" spans="7:10" x14ac:dyDescent="0.25">
      <c r="G89842" s="8"/>
      <c r="H89842" s="8"/>
      <c r="I89842" s="8"/>
      <c r="J89842" s="8"/>
    </row>
    <row r="89843" spans="7:10" x14ac:dyDescent="0.25">
      <c r="G89843" s="8"/>
      <c r="H89843" s="8"/>
      <c r="I89843" s="8"/>
      <c r="J89843" s="8"/>
    </row>
    <row r="89844" spans="7:10" x14ac:dyDescent="0.25">
      <c r="G89844" s="8"/>
      <c r="H89844" s="8"/>
      <c r="I89844" s="8"/>
      <c r="J89844" s="8"/>
    </row>
    <row r="89845" spans="7:10" x14ac:dyDescent="0.25">
      <c r="G89845" s="8"/>
      <c r="H89845" s="8"/>
      <c r="I89845" s="8"/>
      <c r="J89845" s="8"/>
    </row>
    <row r="89846" spans="7:10" x14ac:dyDescent="0.25">
      <c r="G89846" s="8"/>
      <c r="H89846" s="8"/>
      <c r="I89846" s="8"/>
      <c r="J89846" s="8"/>
    </row>
    <row r="89847" spans="7:10" x14ac:dyDescent="0.25">
      <c r="G89847" s="8"/>
      <c r="H89847" s="8"/>
      <c r="I89847" s="8"/>
      <c r="J89847" s="8"/>
    </row>
    <row r="89848" spans="7:10" x14ac:dyDescent="0.25">
      <c r="G89848" s="8"/>
      <c r="H89848" s="8"/>
      <c r="I89848" s="8"/>
      <c r="J89848" s="8"/>
    </row>
    <row r="89849" spans="7:10" x14ac:dyDescent="0.25">
      <c r="G89849" s="8"/>
      <c r="H89849" s="8"/>
      <c r="I89849" s="8"/>
      <c r="J89849" s="8"/>
    </row>
    <row r="89850" spans="7:10" x14ac:dyDescent="0.25">
      <c r="G89850" s="8"/>
      <c r="H89850" s="8"/>
      <c r="I89850" s="8"/>
      <c r="J89850" s="8"/>
    </row>
    <row r="89851" spans="7:10" x14ac:dyDescent="0.25">
      <c r="G89851" s="8"/>
      <c r="H89851" s="8"/>
      <c r="I89851" s="8"/>
      <c r="J89851" s="8"/>
    </row>
    <row r="89852" spans="7:10" x14ac:dyDescent="0.25">
      <c r="G89852" s="8"/>
      <c r="H89852" s="8"/>
      <c r="I89852" s="8"/>
      <c r="J89852" s="8"/>
    </row>
    <row r="89853" spans="7:10" x14ac:dyDescent="0.25">
      <c r="G89853" s="8"/>
      <c r="H89853" s="8"/>
      <c r="I89853" s="8"/>
      <c r="J89853" s="8"/>
    </row>
    <row r="89854" spans="7:10" x14ac:dyDescent="0.25">
      <c r="G89854" s="8"/>
      <c r="H89854" s="8"/>
      <c r="I89854" s="8"/>
      <c r="J89854" s="8"/>
    </row>
    <row r="89855" spans="7:10" x14ac:dyDescent="0.25">
      <c r="G89855" s="8"/>
      <c r="H89855" s="8"/>
      <c r="I89855" s="8"/>
      <c r="J89855" s="8"/>
    </row>
    <row r="89856" spans="7:10" x14ac:dyDescent="0.25">
      <c r="G89856" s="8"/>
      <c r="H89856" s="8"/>
      <c r="I89856" s="8"/>
      <c r="J89856" s="8"/>
    </row>
    <row r="89857" spans="7:10" x14ac:dyDescent="0.25">
      <c r="G89857" s="8"/>
      <c r="H89857" s="8"/>
      <c r="I89857" s="8"/>
      <c r="J89857" s="8"/>
    </row>
    <row r="89858" spans="7:10" x14ac:dyDescent="0.25">
      <c r="G89858" s="8"/>
      <c r="H89858" s="8"/>
      <c r="I89858" s="8"/>
      <c r="J89858" s="8"/>
    </row>
    <row r="89859" spans="7:10" x14ac:dyDescent="0.25">
      <c r="G89859" s="8"/>
      <c r="H89859" s="8"/>
      <c r="I89859" s="8"/>
      <c r="J89859" s="8"/>
    </row>
    <row r="89860" spans="7:10" x14ac:dyDescent="0.25">
      <c r="G89860" s="8"/>
      <c r="H89860" s="8"/>
      <c r="I89860" s="8"/>
      <c r="J89860" s="8"/>
    </row>
    <row r="89861" spans="7:10" x14ac:dyDescent="0.25">
      <c r="G89861" s="8"/>
      <c r="H89861" s="8"/>
      <c r="I89861" s="8"/>
      <c r="J89861" s="8"/>
    </row>
    <row r="89862" spans="7:10" x14ac:dyDescent="0.25">
      <c r="G89862" s="8"/>
      <c r="H89862" s="8"/>
      <c r="I89862" s="8"/>
      <c r="J89862" s="8"/>
    </row>
    <row r="89863" spans="7:10" x14ac:dyDescent="0.25">
      <c r="G89863" s="8"/>
      <c r="H89863" s="8"/>
      <c r="I89863" s="8"/>
      <c r="J89863" s="8"/>
    </row>
    <row r="89864" spans="7:10" x14ac:dyDescent="0.25">
      <c r="G89864" s="8"/>
      <c r="H89864" s="8"/>
      <c r="I89864" s="8"/>
      <c r="J89864" s="8"/>
    </row>
    <row r="89865" spans="7:10" x14ac:dyDescent="0.25">
      <c r="G89865" s="8"/>
      <c r="H89865" s="8"/>
      <c r="I89865" s="8"/>
      <c r="J89865" s="8"/>
    </row>
    <row r="89866" spans="7:10" x14ac:dyDescent="0.25">
      <c r="G89866" s="8"/>
      <c r="H89866" s="8"/>
      <c r="I89866" s="8"/>
      <c r="J89866" s="8"/>
    </row>
    <row r="89867" spans="7:10" x14ac:dyDescent="0.25">
      <c r="G89867" s="8"/>
      <c r="H89867" s="8"/>
      <c r="I89867" s="8"/>
      <c r="J89867" s="8"/>
    </row>
    <row r="89868" spans="7:10" x14ac:dyDescent="0.25">
      <c r="G89868" s="8"/>
      <c r="H89868" s="8"/>
      <c r="I89868" s="8"/>
      <c r="J89868" s="8"/>
    </row>
    <row r="89869" spans="7:10" x14ac:dyDescent="0.25">
      <c r="G89869" s="8"/>
      <c r="H89869" s="8"/>
      <c r="I89869" s="8"/>
      <c r="J89869" s="8"/>
    </row>
    <row r="89870" spans="7:10" x14ac:dyDescent="0.25">
      <c r="G89870" s="8"/>
      <c r="H89870" s="8"/>
      <c r="I89870" s="8"/>
      <c r="J89870" s="8"/>
    </row>
    <row r="89871" spans="7:10" x14ac:dyDescent="0.25">
      <c r="G89871" s="8"/>
      <c r="H89871" s="8"/>
      <c r="I89871" s="8"/>
      <c r="J89871" s="8"/>
    </row>
    <row r="89872" spans="7:10" x14ac:dyDescent="0.25">
      <c r="G89872" s="8"/>
      <c r="H89872" s="8"/>
      <c r="I89872" s="8"/>
      <c r="J89872" s="8"/>
    </row>
    <row r="89873" spans="7:10" x14ac:dyDescent="0.25">
      <c r="G89873" s="8"/>
      <c r="H89873" s="8"/>
      <c r="I89873" s="8"/>
      <c r="J89873" s="8"/>
    </row>
    <row r="89874" spans="7:10" x14ac:dyDescent="0.25">
      <c r="G89874" s="8"/>
      <c r="H89874" s="8"/>
      <c r="I89874" s="8"/>
      <c r="J89874" s="8"/>
    </row>
    <row r="89875" spans="7:10" x14ac:dyDescent="0.25">
      <c r="G89875" s="8"/>
      <c r="H89875" s="8"/>
      <c r="I89875" s="8"/>
      <c r="J89875" s="8"/>
    </row>
    <row r="89876" spans="7:10" x14ac:dyDescent="0.25">
      <c r="G89876" s="8"/>
      <c r="H89876" s="8"/>
      <c r="I89876" s="8"/>
      <c r="J89876" s="8"/>
    </row>
    <row r="89877" spans="7:10" x14ac:dyDescent="0.25">
      <c r="G89877" s="8"/>
      <c r="H89877" s="8"/>
      <c r="I89877" s="8"/>
      <c r="J89877" s="8"/>
    </row>
    <row r="89878" spans="7:10" x14ac:dyDescent="0.25">
      <c r="G89878" s="8"/>
      <c r="H89878" s="8"/>
      <c r="I89878" s="8"/>
      <c r="J89878" s="8"/>
    </row>
    <row r="89879" spans="7:10" x14ac:dyDescent="0.25">
      <c r="G89879" s="8"/>
      <c r="H89879" s="8"/>
      <c r="I89879" s="8"/>
      <c r="J89879" s="8"/>
    </row>
    <row r="89880" spans="7:10" x14ac:dyDescent="0.25">
      <c r="G89880" s="8"/>
      <c r="H89880" s="8"/>
      <c r="I89880" s="8"/>
      <c r="J89880" s="8"/>
    </row>
    <row r="89881" spans="7:10" x14ac:dyDescent="0.25">
      <c r="G89881" s="8"/>
      <c r="H89881" s="8"/>
      <c r="I89881" s="8"/>
      <c r="J89881" s="8"/>
    </row>
    <row r="89882" spans="7:10" x14ac:dyDescent="0.25">
      <c r="G89882" s="8"/>
      <c r="H89882" s="8"/>
      <c r="I89882" s="8"/>
      <c r="J89882" s="8"/>
    </row>
    <row r="89883" spans="7:10" x14ac:dyDescent="0.25">
      <c r="G89883" s="8"/>
      <c r="H89883" s="8"/>
      <c r="I89883" s="8"/>
      <c r="J89883" s="8"/>
    </row>
    <row r="89884" spans="7:10" x14ac:dyDescent="0.25">
      <c r="G89884" s="8"/>
      <c r="H89884" s="8"/>
      <c r="I89884" s="8"/>
      <c r="J89884" s="8"/>
    </row>
    <row r="89885" spans="7:10" x14ac:dyDescent="0.25">
      <c r="G89885" s="8"/>
      <c r="H89885" s="8"/>
      <c r="I89885" s="8"/>
      <c r="J89885" s="8"/>
    </row>
    <row r="89886" spans="7:10" x14ac:dyDescent="0.25">
      <c r="G89886" s="8"/>
      <c r="H89886" s="8"/>
      <c r="I89886" s="8"/>
      <c r="J89886" s="8"/>
    </row>
    <row r="89887" spans="7:10" x14ac:dyDescent="0.25">
      <c r="G89887" s="8"/>
      <c r="H89887" s="8"/>
      <c r="I89887" s="8"/>
      <c r="J89887" s="8"/>
    </row>
    <row r="89888" spans="7:10" x14ac:dyDescent="0.25">
      <c r="G89888" s="8"/>
      <c r="H89888" s="8"/>
      <c r="I89888" s="8"/>
      <c r="J89888" s="8"/>
    </row>
    <row r="89889" spans="7:10" x14ac:dyDescent="0.25">
      <c r="G89889" s="8"/>
      <c r="H89889" s="8"/>
      <c r="I89889" s="8"/>
      <c r="J89889" s="8"/>
    </row>
    <row r="89890" spans="7:10" x14ac:dyDescent="0.25">
      <c r="G89890" s="8"/>
      <c r="H89890" s="8"/>
      <c r="I89890" s="8"/>
      <c r="J89890" s="8"/>
    </row>
    <row r="89891" spans="7:10" x14ac:dyDescent="0.25">
      <c r="G89891" s="8"/>
      <c r="H89891" s="8"/>
      <c r="I89891" s="8"/>
      <c r="J89891" s="8"/>
    </row>
    <row r="89892" spans="7:10" x14ac:dyDescent="0.25">
      <c r="G89892" s="8"/>
      <c r="H89892" s="8"/>
      <c r="I89892" s="8"/>
      <c r="J89892" s="8"/>
    </row>
    <row r="89893" spans="7:10" x14ac:dyDescent="0.25">
      <c r="G89893" s="8"/>
      <c r="H89893" s="8"/>
      <c r="I89893" s="8"/>
      <c r="J89893" s="8"/>
    </row>
    <row r="89894" spans="7:10" x14ac:dyDescent="0.25">
      <c r="G89894" s="8"/>
      <c r="H89894" s="8"/>
      <c r="I89894" s="8"/>
      <c r="J89894" s="8"/>
    </row>
    <row r="89895" spans="7:10" x14ac:dyDescent="0.25">
      <c r="G89895" s="8"/>
      <c r="H89895" s="8"/>
      <c r="I89895" s="8"/>
      <c r="J89895" s="8"/>
    </row>
    <row r="89896" spans="7:10" x14ac:dyDescent="0.25">
      <c r="G89896" s="8"/>
      <c r="H89896" s="8"/>
      <c r="I89896" s="8"/>
      <c r="J89896" s="8"/>
    </row>
    <row r="89897" spans="7:10" x14ac:dyDescent="0.25">
      <c r="G89897" s="8"/>
      <c r="H89897" s="8"/>
      <c r="I89897" s="8"/>
      <c r="J89897" s="8"/>
    </row>
    <row r="89898" spans="7:10" x14ac:dyDescent="0.25">
      <c r="G89898" s="8"/>
      <c r="H89898" s="8"/>
      <c r="I89898" s="8"/>
      <c r="J89898" s="8"/>
    </row>
    <row r="89899" spans="7:10" x14ac:dyDescent="0.25">
      <c r="G89899" s="8"/>
      <c r="H89899" s="8"/>
      <c r="I89899" s="8"/>
      <c r="J89899" s="8"/>
    </row>
    <row r="89900" spans="7:10" x14ac:dyDescent="0.25">
      <c r="G89900" s="8"/>
      <c r="H89900" s="8"/>
      <c r="I89900" s="8"/>
      <c r="J89900" s="8"/>
    </row>
    <row r="89901" spans="7:10" x14ac:dyDescent="0.25">
      <c r="G89901" s="8"/>
      <c r="H89901" s="8"/>
      <c r="I89901" s="8"/>
      <c r="J89901" s="8"/>
    </row>
    <row r="89902" spans="7:10" x14ac:dyDescent="0.25">
      <c r="G89902" s="8"/>
      <c r="H89902" s="8"/>
      <c r="I89902" s="8"/>
      <c r="J89902" s="8"/>
    </row>
    <row r="89903" spans="7:10" x14ac:dyDescent="0.25">
      <c r="G89903" s="8"/>
      <c r="H89903" s="8"/>
      <c r="I89903" s="8"/>
      <c r="J89903" s="8"/>
    </row>
    <row r="89904" spans="7:10" x14ac:dyDescent="0.25">
      <c r="G89904" s="8"/>
      <c r="H89904" s="8"/>
      <c r="I89904" s="8"/>
      <c r="J89904" s="8"/>
    </row>
    <row r="89905" spans="7:10" x14ac:dyDescent="0.25">
      <c r="G89905" s="8"/>
      <c r="H89905" s="8"/>
      <c r="I89905" s="8"/>
      <c r="J89905" s="8"/>
    </row>
    <row r="89906" spans="7:10" x14ac:dyDescent="0.25">
      <c r="G89906" s="8"/>
      <c r="H89906" s="8"/>
      <c r="I89906" s="8"/>
      <c r="J89906" s="8"/>
    </row>
    <row r="89907" spans="7:10" x14ac:dyDescent="0.25">
      <c r="G89907" s="8"/>
      <c r="H89907" s="8"/>
      <c r="I89907" s="8"/>
      <c r="J89907" s="8"/>
    </row>
    <row r="89908" spans="7:10" x14ac:dyDescent="0.25">
      <c r="G89908" s="8"/>
      <c r="H89908" s="8"/>
      <c r="I89908" s="8"/>
      <c r="J89908" s="8"/>
    </row>
    <row r="89909" spans="7:10" x14ac:dyDescent="0.25">
      <c r="G89909" s="8"/>
      <c r="H89909" s="8"/>
      <c r="I89909" s="8"/>
      <c r="J89909" s="8"/>
    </row>
    <row r="89910" spans="7:10" x14ac:dyDescent="0.25">
      <c r="G89910" s="8"/>
      <c r="H89910" s="8"/>
      <c r="I89910" s="8"/>
      <c r="J89910" s="8"/>
    </row>
    <row r="89911" spans="7:10" x14ac:dyDescent="0.25">
      <c r="G89911" s="8"/>
      <c r="H89911" s="8"/>
      <c r="I89911" s="8"/>
      <c r="J89911" s="8"/>
    </row>
    <row r="89912" spans="7:10" x14ac:dyDescent="0.25">
      <c r="G89912" s="8"/>
      <c r="H89912" s="8"/>
      <c r="I89912" s="8"/>
      <c r="J89912" s="8"/>
    </row>
    <row r="89913" spans="7:10" x14ac:dyDescent="0.25">
      <c r="G89913" s="8"/>
      <c r="H89913" s="8"/>
      <c r="I89913" s="8"/>
      <c r="J89913" s="8"/>
    </row>
    <row r="89914" spans="7:10" x14ac:dyDescent="0.25">
      <c r="G89914" s="8"/>
      <c r="H89914" s="8"/>
      <c r="I89914" s="8"/>
      <c r="J89914" s="8"/>
    </row>
    <row r="89915" spans="7:10" x14ac:dyDescent="0.25">
      <c r="G89915" s="8"/>
      <c r="H89915" s="8"/>
      <c r="I89915" s="8"/>
      <c r="J89915" s="8"/>
    </row>
    <row r="89916" spans="7:10" x14ac:dyDescent="0.25">
      <c r="G89916" s="8"/>
      <c r="H89916" s="8"/>
      <c r="I89916" s="8"/>
      <c r="J89916" s="8"/>
    </row>
    <row r="89917" spans="7:10" x14ac:dyDescent="0.25">
      <c r="G89917" s="8"/>
      <c r="H89917" s="8"/>
      <c r="I89917" s="8"/>
      <c r="J89917" s="8"/>
    </row>
    <row r="89918" spans="7:10" x14ac:dyDescent="0.25">
      <c r="G89918" s="8"/>
      <c r="H89918" s="8"/>
      <c r="I89918" s="8"/>
      <c r="J89918" s="8"/>
    </row>
    <row r="89919" spans="7:10" x14ac:dyDescent="0.25">
      <c r="G89919" s="8"/>
      <c r="H89919" s="8"/>
      <c r="I89919" s="8"/>
      <c r="J89919" s="8"/>
    </row>
    <row r="89920" spans="7:10" x14ac:dyDescent="0.25">
      <c r="G89920" s="8"/>
      <c r="H89920" s="8"/>
      <c r="I89920" s="8"/>
      <c r="J89920" s="8"/>
    </row>
    <row r="89921" spans="7:10" x14ac:dyDescent="0.25">
      <c r="G89921" s="8"/>
      <c r="H89921" s="8"/>
      <c r="I89921" s="8"/>
      <c r="J89921" s="8"/>
    </row>
    <row r="89922" spans="7:10" x14ac:dyDescent="0.25">
      <c r="G89922" s="8"/>
      <c r="H89922" s="8"/>
      <c r="I89922" s="8"/>
      <c r="J89922" s="8"/>
    </row>
    <row r="89923" spans="7:10" x14ac:dyDescent="0.25">
      <c r="G89923" s="8"/>
      <c r="H89923" s="8"/>
      <c r="I89923" s="8"/>
      <c r="J89923" s="8"/>
    </row>
    <row r="89924" spans="7:10" x14ac:dyDescent="0.25">
      <c r="G89924" s="8"/>
      <c r="H89924" s="8"/>
      <c r="I89924" s="8"/>
      <c r="J89924" s="8"/>
    </row>
    <row r="89925" spans="7:10" x14ac:dyDescent="0.25">
      <c r="G89925" s="8"/>
      <c r="H89925" s="8"/>
      <c r="I89925" s="8"/>
      <c r="J89925" s="8"/>
    </row>
    <row r="89926" spans="7:10" x14ac:dyDescent="0.25">
      <c r="G89926" s="8"/>
      <c r="H89926" s="8"/>
      <c r="I89926" s="8"/>
      <c r="J89926" s="8"/>
    </row>
    <row r="89927" spans="7:10" x14ac:dyDescent="0.25">
      <c r="G89927" s="8"/>
      <c r="H89927" s="8"/>
      <c r="I89927" s="8"/>
      <c r="J89927" s="8"/>
    </row>
    <row r="89928" spans="7:10" x14ac:dyDescent="0.25">
      <c r="G89928" s="8"/>
      <c r="H89928" s="8"/>
      <c r="I89928" s="8"/>
      <c r="J89928" s="8"/>
    </row>
    <row r="89929" spans="7:10" x14ac:dyDescent="0.25">
      <c r="G89929" s="8"/>
      <c r="H89929" s="8"/>
      <c r="I89929" s="8"/>
      <c r="J89929" s="8"/>
    </row>
    <row r="89930" spans="7:10" x14ac:dyDescent="0.25">
      <c r="G89930" s="8"/>
      <c r="H89930" s="8"/>
      <c r="I89930" s="8"/>
      <c r="J89930" s="8"/>
    </row>
    <row r="89931" spans="7:10" x14ac:dyDescent="0.25">
      <c r="G89931" s="8"/>
      <c r="H89931" s="8"/>
      <c r="I89931" s="8"/>
      <c r="J89931" s="8"/>
    </row>
    <row r="89932" spans="7:10" x14ac:dyDescent="0.25">
      <c r="G89932" s="8"/>
      <c r="H89932" s="8"/>
      <c r="I89932" s="8"/>
      <c r="J89932" s="8"/>
    </row>
    <row r="89933" spans="7:10" x14ac:dyDescent="0.25">
      <c r="G89933" s="8"/>
      <c r="H89933" s="8"/>
      <c r="I89933" s="8"/>
      <c r="J89933" s="8"/>
    </row>
    <row r="89934" spans="7:10" x14ac:dyDescent="0.25">
      <c r="G89934" s="8"/>
      <c r="H89934" s="8"/>
      <c r="I89934" s="8"/>
      <c r="J89934" s="8"/>
    </row>
    <row r="89935" spans="7:10" x14ac:dyDescent="0.25">
      <c r="G89935" s="8"/>
      <c r="H89935" s="8"/>
      <c r="I89935" s="8"/>
      <c r="J89935" s="8"/>
    </row>
    <row r="89936" spans="7:10" x14ac:dyDescent="0.25">
      <c r="G89936" s="8"/>
      <c r="H89936" s="8"/>
      <c r="I89936" s="8"/>
      <c r="J89936" s="8"/>
    </row>
    <row r="89937" spans="7:10" x14ac:dyDescent="0.25">
      <c r="G89937" s="8"/>
      <c r="H89937" s="8"/>
      <c r="I89937" s="8"/>
      <c r="J89937" s="8"/>
    </row>
    <row r="89938" spans="7:10" x14ac:dyDescent="0.25">
      <c r="G89938" s="8"/>
      <c r="H89938" s="8"/>
      <c r="I89938" s="8"/>
      <c r="J89938" s="8"/>
    </row>
    <row r="89939" spans="7:10" x14ac:dyDescent="0.25">
      <c r="G89939" s="8"/>
      <c r="H89939" s="8"/>
      <c r="I89939" s="8"/>
      <c r="J89939" s="8"/>
    </row>
    <row r="89940" spans="7:10" x14ac:dyDescent="0.25">
      <c r="G89940" s="8"/>
      <c r="H89940" s="8"/>
      <c r="I89940" s="8"/>
      <c r="J89940" s="8"/>
    </row>
    <row r="89941" spans="7:10" x14ac:dyDescent="0.25">
      <c r="G89941" s="8"/>
      <c r="H89941" s="8"/>
      <c r="I89941" s="8"/>
      <c r="J89941" s="8"/>
    </row>
    <row r="89942" spans="7:10" x14ac:dyDescent="0.25">
      <c r="G89942" s="8"/>
      <c r="H89942" s="8"/>
      <c r="I89942" s="8"/>
      <c r="J89942" s="8"/>
    </row>
    <row r="89943" spans="7:10" x14ac:dyDescent="0.25">
      <c r="G89943" s="8"/>
      <c r="H89943" s="8"/>
      <c r="I89943" s="8"/>
      <c r="J89943" s="8"/>
    </row>
    <row r="89944" spans="7:10" x14ac:dyDescent="0.25">
      <c r="G89944" s="8"/>
      <c r="H89944" s="8"/>
      <c r="I89944" s="8"/>
      <c r="J89944" s="8"/>
    </row>
    <row r="89945" spans="7:10" x14ac:dyDescent="0.25">
      <c r="G89945" s="8"/>
      <c r="H89945" s="8"/>
      <c r="I89945" s="8"/>
      <c r="J89945" s="8"/>
    </row>
    <row r="89946" spans="7:10" x14ac:dyDescent="0.25">
      <c r="G89946" s="8"/>
      <c r="H89946" s="8"/>
      <c r="I89946" s="8"/>
      <c r="J89946" s="8"/>
    </row>
    <row r="89947" spans="7:10" x14ac:dyDescent="0.25">
      <c r="G89947" s="8"/>
      <c r="H89947" s="8"/>
      <c r="I89947" s="8"/>
      <c r="J89947" s="8"/>
    </row>
    <row r="89948" spans="7:10" x14ac:dyDescent="0.25">
      <c r="G89948" s="8"/>
      <c r="H89948" s="8"/>
      <c r="I89948" s="8"/>
      <c r="J89948" s="8"/>
    </row>
    <row r="89949" spans="7:10" x14ac:dyDescent="0.25">
      <c r="G89949" s="8"/>
      <c r="H89949" s="8"/>
      <c r="I89949" s="8"/>
      <c r="J89949" s="8"/>
    </row>
    <row r="89950" spans="7:10" x14ac:dyDescent="0.25">
      <c r="G89950" s="8"/>
      <c r="H89950" s="8"/>
      <c r="I89950" s="8"/>
      <c r="J89950" s="8"/>
    </row>
    <row r="89951" spans="7:10" x14ac:dyDescent="0.25">
      <c r="G89951" s="8"/>
      <c r="H89951" s="8"/>
      <c r="I89951" s="8"/>
      <c r="J89951" s="8"/>
    </row>
    <row r="89952" spans="7:10" x14ac:dyDescent="0.25">
      <c r="G89952" s="8"/>
      <c r="H89952" s="8"/>
      <c r="I89952" s="8"/>
      <c r="J89952" s="8"/>
    </row>
    <row r="89953" spans="7:10" x14ac:dyDescent="0.25">
      <c r="G89953" s="8"/>
      <c r="H89953" s="8"/>
      <c r="I89953" s="8"/>
      <c r="J89953" s="8"/>
    </row>
    <row r="89954" spans="7:10" x14ac:dyDescent="0.25">
      <c r="G89954" s="8"/>
      <c r="H89954" s="8"/>
      <c r="I89954" s="8"/>
      <c r="J89954" s="8"/>
    </row>
    <row r="89955" spans="7:10" x14ac:dyDescent="0.25">
      <c r="G89955" s="8"/>
      <c r="H89955" s="8"/>
      <c r="I89955" s="8"/>
      <c r="J89955" s="8"/>
    </row>
    <row r="89956" spans="7:10" x14ac:dyDescent="0.25">
      <c r="G89956" s="8"/>
      <c r="H89956" s="8"/>
      <c r="I89956" s="8"/>
      <c r="J89956" s="8"/>
    </row>
    <row r="89957" spans="7:10" x14ac:dyDescent="0.25">
      <c r="G89957" s="8"/>
      <c r="H89957" s="8"/>
      <c r="I89957" s="8"/>
      <c r="J89957" s="8"/>
    </row>
    <row r="89958" spans="7:10" x14ac:dyDescent="0.25">
      <c r="G89958" s="8"/>
      <c r="H89958" s="8"/>
      <c r="I89958" s="8"/>
      <c r="J89958" s="8"/>
    </row>
    <row r="89959" spans="7:10" x14ac:dyDescent="0.25">
      <c r="G89959" s="8"/>
      <c r="H89959" s="8"/>
      <c r="I89959" s="8"/>
      <c r="J89959" s="8"/>
    </row>
    <row r="89960" spans="7:10" x14ac:dyDescent="0.25">
      <c r="G89960" s="8"/>
      <c r="H89960" s="8"/>
      <c r="I89960" s="8"/>
      <c r="J89960" s="8"/>
    </row>
    <row r="89961" spans="7:10" x14ac:dyDescent="0.25">
      <c r="G89961" s="8"/>
      <c r="H89961" s="8"/>
      <c r="I89961" s="8"/>
      <c r="J89961" s="8"/>
    </row>
    <row r="89962" spans="7:10" x14ac:dyDescent="0.25">
      <c r="G89962" s="8"/>
      <c r="H89962" s="8"/>
      <c r="I89962" s="8"/>
      <c r="J89962" s="8"/>
    </row>
    <row r="89963" spans="7:10" x14ac:dyDescent="0.25">
      <c r="G89963" s="8"/>
      <c r="H89963" s="8"/>
      <c r="I89963" s="8"/>
      <c r="J89963" s="8"/>
    </row>
    <row r="89964" spans="7:10" x14ac:dyDescent="0.25">
      <c r="G89964" s="8"/>
      <c r="H89964" s="8"/>
      <c r="I89964" s="8"/>
      <c r="J89964" s="8"/>
    </row>
    <row r="89965" spans="7:10" x14ac:dyDescent="0.25">
      <c r="G89965" s="8"/>
      <c r="H89965" s="8"/>
      <c r="I89965" s="8"/>
      <c r="J89965" s="8"/>
    </row>
    <row r="89966" spans="7:10" x14ac:dyDescent="0.25">
      <c r="G89966" s="8"/>
      <c r="H89966" s="8"/>
      <c r="I89966" s="8"/>
      <c r="J89966" s="8"/>
    </row>
    <row r="89967" spans="7:10" x14ac:dyDescent="0.25">
      <c r="G89967" s="8"/>
      <c r="H89967" s="8"/>
      <c r="I89967" s="8"/>
      <c r="J89967" s="8"/>
    </row>
    <row r="89968" spans="7:10" x14ac:dyDescent="0.25">
      <c r="G89968" s="8"/>
      <c r="H89968" s="8"/>
      <c r="I89968" s="8"/>
      <c r="J89968" s="8"/>
    </row>
    <row r="89969" spans="7:10" x14ac:dyDescent="0.25">
      <c r="G89969" s="8"/>
      <c r="H89969" s="8"/>
      <c r="I89969" s="8"/>
      <c r="J89969" s="8"/>
    </row>
    <row r="89970" spans="7:10" x14ac:dyDescent="0.25">
      <c r="G89970" s="8"/>
      <c r="H89970" s="8"/>
      <c r="I89970" s="8"/>
      <c r="J89970" s="8"/>
    </row>
    <row r="89971" spans="7:10" x14ac:dyDescent="0.25">
      <c r="G89971" s="8"/>
      <c r="H89971" s="8"/>
      <c r="I89971" s="8"/>
      <c r="J89971" s="8"/>
    </row>
    <row r="89972" spans="7:10" x14ac:dyDescent="0.25">
      <c r="G89972" s="8"/>
      <c r="H89972" s="8"/>
      <c r="I89972" s="8"/>
      <c r="J89972" s="8"/>
    </row>
    <row r="89973" spans="7:10" x14ac:dyDescent="0.25">
      <c r="G89973" s="8"/>
      <c r="H89973" s="8"/>
      <c r="I89973" s="8"/>
      <c r="J89973" s="8"/>
    </row>
    <row r="89974" spans="7:10" x14ac:dyDescent="0.25">
      <c r="G89974" s="8"/>
      <c r="H89974" s="8"/>
      <c r="I89974" s="8"/>
      <c r="J89974" s="8"/>
    </row>
    <row r="89975" spans="7:10" x14ac:dyDescent="0.25">
      <c r="G89975" s="8"/>
      <c r="H89975" s="8"/>
      <c r="I89975" s="8"/>
      <c r="J89975" s="8"/>
    </row>
    <row r="89976" spans="7:10" x14ac:dyDescent="0.25">
      <c r="G89976" s="8"/>
      <c r="H89976" s="8"/>
      <c r="I89976" s="8"/>
      <c r="J89976" s="8"/>
    </row>
    <row r="89977" spans="7:10" x14ac:dyDescent="0.25">
      <c r="G89977" s="8"/>
      <c r="H89977" s="8"/>
      <c r="I89977" s="8"/>
      <c r="J89977" s="8"/>
    </row>
    <row r="89978" spans="7:10" x14ac:dyDescent="0.25">
      <c r="G89978" s="8"/>
      <c r="H89978" s="8"/>
      <c r="I89978" s="8"/>
      <c r="J89978" s="8"/>
    </row>
    <row r="89979" spans="7:10" x14ac:dyDescent="0.25">
      <c r="G89979" s="8"/>
      <c r="H89979" s="8"/>
      <c r="I89979" s="8"/>
      <c r="J89979" s="8"/>
    </row>
    <row r="89980" spans="7:10" x14ac:dyDescent="0.25">
      <c r="G89980" s="8"/>
      <c r="H89980" s="8"/>
      <c r="I89980" s="8"/>
      <c r="J89980" s="8"/>
    </row>
    <row r="89981" spans="7:10" x14ac:dyDescent="0.25">
      <c r="G89981" s="8"/>
      <c r="H89981" s="8"/>
      <c r="I89981" s="8"/>
      <c r="J89981" s="8"/>
    </row>
    <row r="89982" spans="7:10" x14ac:dyDescent="0.25">
      <c r="G89982" s="8"/>
      <c r="H89982" s="8"/>
      <c r="I89982" s="8"/>
      <c r="J89982" s="8"/>
    </row>
    <row r="89983" spans="7:10" x14ac:dyDescent="0.25">
      <c r="G89983" s="8"/>
      <c r="H89983" s="8"/>
      <c r="I89983" s="8"/>
      <c r="J89983" s="8"/>
    </row>
    <row r="89984" spans="7:10" x14ac:dyDescent="0.25">
      <c r="G89984" s="8"/>
      <c r="H89984" s="8"/>
      <c r="I89984" s="8"/>
      <c r="J89984" s="8"/>
    </row>
    <row r="89985" spans="7:10" x14ac:dyDescent="0.25">
      <c r="G89985" s="8"/>
      <c r="H89985" s="8"/>
      <c r="I89985" s="8"/>
      <c r="J89985" s="8"/>
    </row>
    <row r="89986" spans="7:10" x14ac:dyDescent="0.25">
      <c r="G89986" s="8"/>
      <c r="H89986" s="8"/>
      <c r="I89986" s="8"/>
      <c r="J89986" s="8"/>
    </row>
    <row r="89987" spans="7:10" x14ac:dyDescent="0.25">
      <c r="G89987" s="8"/>
      <c r="H89987" s="8"/>
      <c r="I89987" s="8"/>
      <c r="J89987" s="8"/>
    </row>
    <row r="89988" spans="7:10" x14ac:dyDescent="0.25">
      <c r="G89988" s="8"/>
      <c r="H89988" s="8"/>
      <c r="I89988" s="8"/>
      <c r="J89988" s="8"/>
    </row>
    <row r="89989" spans="7:10" x14ac:dyDescent="0.25">
      <c r="G89989" s="8"/>
      <c r="H89989" s="8"/>
      <c r="I89989" s="8"/>
      <c r="J89989" s="8"/>
    </row>
    <row r="89990" spans="7:10" x14ac:dyDescent="0.25">
      <c r="G89990" s="8"/>
      <c r="H89990" s="8"/>
      <c r="I89990" s="8"/>
      <c r="J89990" s="8"/>
    </row>
    <row r="89991" spans="7:10" x14ac:dyDescent="0.25">
      <c r="G89991" s="8"/>
      <c r="H89991" s="8"/>
      <c r="I89991" s="8"/>
      <c r="J89991" s="8"/>
    </row>
    <row r="89992" spans="7:10" x14ac:dyDescent="0.25">
      <c r="G89992" s="8"/>
      <c r="H89992" s="8"/>
      <c r="I89992" s="8"/>
      <c r="J89992" s="8"/>
    </row>
    <row r="89993" spans="7:10" x14ac:dyDescent="0.25">
      <c r="G89993" s="8"/>
      <c r="H89993" s="8"/>
      <c r="I89993" s="8"/>
      <c r="J89993" s="8"/>
    </row>
    <row r="89994" spans="7:10" x14ac:dyDescent="0.25">
      <c r="G89994" s="8"/>
      <c r="H89994" s="8"/>
      <c r="I89994" s="8"/>
      <c r="J89994" s="8"/>
    </row>
    <row r="89995" spans="7:10" x14ac:dyDescent="0.25">
      <c r="G89995" s="8"/>
      <c r="H89995" s="8"/>
      <c r="I89995" s="8"/>
      <c r="J89995" s="8"/>
    </row>
    <row r="89996" spans="7:10" x14ac:dyDescent="0.25">
      <c r="G89996" s="8"/>
      <c r="H89996" s="8"/>
      <c r="I89996" s="8"/>
      <c r="J89996" s="8"/>
    </row>
    <row r="89997" spans="7:10" x14ac:dyDescent="0.25">
      <c r="G89997" s="8"/>
      <c r="H89997" s="8"/>
      <c r="I89997" s="8"/>
      <c r="J89997" s="8"/>
    </row>
    <row r="89998" spans="7:10" x14ac:dyDescent="0.25">
      <c r="G89998" s="8"/>
      <c r="H89998" s="8"/>
      <c r="I89998" s="8"/>
      <c r="J89998" s="8"/>
    </row>
    <row r="89999" spans="7:10" x14ac:dyDescent="0.25">
      <c r="G89999" s="8"/>
      <c r="H89999" s="8"/>
      <c r="I89999" s="8"/>
      <c r="J89999" s="8"/>
    </row>
    <row r="90000" spans="7:10" x14ac:dyDescent="0.25">
      <c r="G90000" s="8"/>
      <c r="H90000" s="8"/>
      <c r="I90000" s="8"/>
      <c r="J90000" s="8"/>
    </row>
    <row r="90001" spans="7:10" x14ac:dyDescent="0.25">
      <c r="G90001" s="8"/>
      <c r="H90001" s="8"/>
      <c r="I90001" s="8"/>
      <c r="J90001" s="8"/>
    </row>
    <row r="90002" spans="7:10" x14ac:dyDescent="0.25">
      <c r="G90002" s="8"/>
      <c r="H90002" s="8"/>
      <c r="I90002" s="8"/>
      <c r="J90002" s="8"/>
    </row>
    <row r="90003" spans="7:10" x14ac:dyDescent="0.25">
      <c r="G90003" s="8"/>
      <c r="H90003" s="8"/>
      <c r="I90003" s="8"/>
      <c r="J90003" s="8"/>
    </row>
    <row r="90004" spans="7:10" x14ac:dyDescent="0.25">
      <c r="G90004" s="8"/>
      <c r="H90004" s="8"/>
      <c r="I90004" s="8"/>
      <c r="J90004" s="8"/>
    </row>
    <row r="90005" spans="7:10" x14ac:dyDescent="0.25">
      <c r="G90005" s="8"/>
      <c r="H90005" s="8"/>
      <c r="I90005" s="8"/>
      <c r="J90005" s="8"/>
    </row>
    <row r="90006" spans="7:10" x14ac:dyDescent="0.25">
      <c r="G90006" s="8"/>
      <c r="H90006" s="8"/>
      <c r="I90006" s="8"/>
      <c r="J90006" s="8"/>
    </row>
    <row r="90007" spans="7:10" x14ac:dyDescent="0.25">
      <c r="G90007" s="8"/>
      <c r="H90007" s="8"/>
      <c r="I90007" s="8"/>
      <c r="J90007" s="8"/>
    </row>
    <row r="90008" spans="7:10" x14ac:dyDescent="0.25">
      <c r="G90008" s="8"/>
      <c r="H90008" s="8"/>
      <c r="I90008" s="8"/>
      <c r="J90008" s="8"/>
    </row>
    <row r="90009" spans="7:10" x14ac:dyDescent="0.25">
      <c r="G90009" s="8"/>
      <c r="H90009" s="8"/>
      <c r="I90009" s="8"/>
      <c r="J90009" s="8"/>
    </row>
    <row r="90010" spans="7:10" x14ac:dyDescent="0.25">
      <c r="G90010" s="8"/>
      <c r="H90010" s="8"/>
      <c r="I90010" s="8"/>
      <c r="J90010" s="8"/>
    </row>
    <row r="90011" spans="7:10" x14ac:dyDescent="0.25">
      <c r="G90011" s="8"/>
      <c r="H90011" s="8"/>
      <c r="I90011" s="8"/>
      <c r="J90011" s="8"/>
    </row>
    <row r="90012" spans="7:10" x14ac:dyDescent="0.25">
      <c r="G90012" s="8"/>
      <c r="H90012" s="8"/>
      <c r="I90012" s="8"/>
      <c r="J90012" s="8"/>
    </row>
    <row r="90013" spans="7:10" x14ac:dyDescent="0.25">
      <c r="G90013" s="8"/>
      <c r="H90013" s="8"/>
      <c r="I90013" s="8"/>
      <c r="J90013" s="8"/>
    </row>
    <row r="90014" spans="7:10" x14ac:dyDescent="0.25">
      <c r="G90014" s="8"/>
      <c r="H90014" s="8"/>
      <c r="I90014" s="8"/>
      <c r="J90014" s="8"/>
    </row>
    <row r="90015" spans="7:10" x14ac:dyDescent="0.25">
      <c r="G90015" s="8"/>
      <c r="H90015" s="8"/>
      <c r="I90015" s="8"/>
      <c r="J90015" s="8"/>
    </row>
    <row r="90016" spans="7:10" x14ac:dyDescent="0.25">
      <c r="G90016" s="8"/>
      <c r="H90016" s="8"/>
      <c r="I90016" s="8"/>
      <c r="J90016" s="8"/>
    </row>
    <row r="90017" spans="7:10" x14ac:dyDescent="0.25">
      <c r="G90017" s="8"/>
      <c r="H90017" s="8"/>
      <c r="I90017" s="8"/>
      <c r="J90017" s="8"/>
    </row>
    <row r="90018" spans="7:10" x14ac:dyDescent="0.25">
      <c r="G90018" s="8"/>
      <c r="H90018" s="8"/>
      <c r="I90018" s="8"/>
      <c r="J90018" s="8"/>
    </row>
    <row r="90019" spans="7:10" x14ac:dyDescent="0.25">
      <c r="G90019" s="8"/>
      <c r="H90019" s="8"/>
      <c r="I90019" s="8"/>
      <c r="J90019" s="8"/>
    </row>
    <row r="90020" spans="7:10" x14ac:dyDescent="0.25">
      <c r="G90020" s="8"/>
      <c r="H90020" s="8"/>
      <c r="I90020" s="8"/>
      <c r="J90020" s="8"/>
    </row>
    <row r="90021" spans="7:10" x14ac:dyDescent="0.25">
      <c r="G90021" s="8"/>
      <c r="H90021" s="8"/>
      <c r="I90021" s="8"/>
      <c r="J90021" s="8"/>
    </row>
    <row r="90022" spans="7:10" x14ac:dyDescent="0.25">
      <c r="G90022" s="8"/>
      <c r="H90022" s="8"/>
      <c r="I90022" s="8"/>
      <c r="J90022" s="8"/>
    </row>
    <row r="90023" spans="7:10" x14ac:dyDescent="0.25">
      <c r="G90023" s="8"/>
      <c r="H90023" s="8"/>
      <c r="I90023" s="8"/>
      <c r="J90023" s="8"/>
    </row>
    <row r="90024" spans="7:10" x14ac:dyDescent="0.25">
      <c r="G90024" s="8"/>
      <c r="H90024" s="8"/>
      <c r="I90024" s="8"/>
      <c r="J90024" s="8"/>
    </row>
    <row r="90025" spans="7:10" x14ac:dyDescent="0.25">
      <c r="G90025" s="8"/>
      <c r="H90025" s="8"/>
      <c r="I90025" s="8"/>
      <c r="J90025" s="8"/>
    </row>
    <row r="90026" spans="7:10" x14ac:dyDescent="0.25">
      <c r="G90026" s="8"/>
      <c r="H90026" s="8"/>
      <c r="I90026" s="8"/>
      <c r="J90026" s="8"/>
    </row>
    <row r="90027" spans="7:10" x14ac:dyDescent="0.25">
      <c r="G90027" s="8"/>
      <c r="H90027" s="8"/>
      <c r="I90027" s="8"/>
      <c r="J90027" s="8"/>
    </row>
    <row r="90028" spans="7:10" x14ac:dyDescent="0.25">
      <c r="G90028" s="8"/>
      <c r="H90028" s="8"/>
      <c r="I90028" s="8"/>
      <c r="J90028" s="8"/>
    </row>
    <row r="90029" spans="7:10" x14ac:dyDescent="0.25">
      <c r="G90029" s="8"/>
      <c r="H90029" s="8"/>
      <c r="I90029" s="8"/>
      <c r="J90029" s="8"/>
    </row>
    <row r="90030" spans="7:10" x14ac:dyDescent="0.25">
      <c r="G90030" s="8"/>
      <c r="H90030" s="8"/>
      <c r="I90030" s="8"/>
      <c r="J90030" s="8"/>
    </row>
    <row r="90031" spans="7:10" x14ac:dyDescent="0.25">
      <c r="G90031" s="8"/>
      <c r="H90031" s="8"/>
      <c r="I90031" s="8"/>
      <c r="J90031" s="8"/>
    </row>
    <row r="90032" spans="7:10" x14ac:dyDescent="0.25">
      <c r="G90032" s="8"/>
      <c r="H90032" s="8"/>
      <c r="I90032" s="8"/>
      <c r="J90032" s="8"/>
    </row>
    <row r="90033" spans="7:10" x14ac:dyDescent="0.25">
      <c r="G90033" s="8"/>
      <c r="H90033" s="8"/>
      <c r="I90033" s="8"/>
      <c r="J90033" s="8"/>
    </row>
    <row r="90034" spans="7:10" x14ac:dyDescent="0.25">
      <c r="G90034" s="8"/>
      <c r="H90034" s="8"/>
      <c r="I90034" s="8"/>
      <c r="J90034" s="8"/>
    </row>
    <row r="90035" spans="7:10" x14ac:dyDescent="0.25">
      <c r="G90035" s="8"/>
      <c r="H90035" s="8"/>
      <c r="I90035" s="8"/>
      <c r="J90035" s="8"/>
    </row>
    <row r="90036" spans="7:10" x14ac:dyDescent="0.25">
      <c r="G90036" s="8"/>
      <c r="H90036" s="8"/>
      <c r="I90036" s="8"/>
      <c r="J90036" s="8"/>
    </row>
    <row r="90037" spans="7:10" x14ac:dyDescent="0.25">
      <c r="G90037" s="8"/>
      <c r="H90037" s="8"/>
      <c r="I90037" s="8"/>
      <c r="J90037" s="8"/>
    </row>
    <row r="90038" spans="7:10" x14ac:dyDescent="0.25">
      <c r="G90038" s="8"/>
      <c r="H90038" s="8"/>
      <c r="I90038" s="8"/>
      <c r="J90038" s="8"/>
    </row>
    <row r="90039" spans="7:10" x14ac:dyDescent="0.25">
      <c r="G90039" s="8"/>
      <c r="H90039" s="8"/>
      <c r="I90039" s="8"/>
      <c r="J90039" s="8"/>
    </row>
    <row r="90040" spans="7:10" x14ac:dyDescent="0.25">
      <c r="G90040" s="8"/>
      <c r="H90040" s="8"/>
      <c r="I90040" s="8"/>
      <c r="J90040" s="8"/>
    </row>
    <row r="90041" spans="7:10" x14ac:dyDescent="0.25">
      <c r="G90041" s="8"/>
      <c r="H90041" s="8"/>
      <c r="I90041" s="8"/>
      <c r="J90041" s="8"/>
    </row>
    <row r="90042" spans="7:10" x14ac:dyDescent="0.25">
      <c r="G90042" s="8"/>
      <c r="H90042" s="8"/>
      <c r="I90042" s="8"/>
      <c r="J90042" s="8"/>
    </row>
    <row r="90043" spans="7:10" x14ac:dyDescent="0.25">
      <c r="G90043" s="8"/>
      <c r="H90043" s="8"/>
      <c r="I90043" s="8"/>
      <c r="J90043" s="8"/>
    </row>
    <row r="90044" spans="7:10" x14ac:dyDescent="0.25">
      <c r="G90044" s="8"/>
      <c r="H90044" s="8"/>
      <c r="I90044" s="8"/>
      <c r="J90044" s="8"/>
    </row>
    <row r="90045" spans="7:10" x14ac:dyDescent="0.25">
      <c r="G90045" s="8"/>
      <c r="H90045" s="8"/>
      <c r="I90045" s="8"/>
      <c r="J90045" s="8"/>
    </row>
    <row r="90046" spans="7:10" x14ac:dyDescent="0.25">
      <c r="G90046" s="8"/>
      <c r="H90046" s="8"/>
      <c r="I90046" s="8"/>
      <c r="J90046" s="8"/>
    </row>
    <row r="90047" spans="7:10" x14ac:dyDescent="0.25">
      <c r="G90047" s="8"/>
      <c r="H90047" s="8"/>
      <c r="I90047" s="8"/>
      <c r="J90047" s="8"/>
    </row>
    <row r="90048" spans="7:10" x14ac:dyDescent="0.25">
      <c r="G90048" s="8"/>
      <c r="H90048" s="8"/>
      <c r="I90048" s="8"/>
      <c r="J90048" s="8"/>
    </row>
    <row r="90049" spans="7:10" x14ac:dyDescent="0.25">
      <c r="G90049" s="8"/>
      <c r="H90049" s="8"/>
      <c r="I90049" s="8"/>
      <c r="J90049" s="8"/>
    </row>
    <row r="90050" spans="7:10" x14ac:dyDescent="0.25">
      <c r="G90050" s="8"/>
      <c r="H90050" s="8"/>
      <c r="I90050" s="8"/>
      <c r="J90050" s="8"/>
    </row>
    <row r="90051" spans="7:10" x14ac:dyDescent="0.25">
      <c r="G90051" s="8"/>
      <c r="H90051" s="8"/>
      <c r="I90051" s="8"/>
      <c r="J90051" s="8"/>
    </row>
    <row r="90052" spans="7:10" x14ac:dyDescent="0.25">
      <c r="G90052" s="8"/>
      <c r="H90052" s="8"/>
      <c r="I90052" s="8"/>
      <c r="J90052" s="8"/>
    </row>
    <row r="90053" spans="7:10" x14ac:dyDescent="0.25">
      <c r="G90053" s="8"/>
      <c r="H90053" s="8"/>
      <c r="I90053" s="8"/>
      <c r="J90053" s="8"/>
    </row>
    <row r="90054" spans="7:10" x14ac:dyDescent="0.25">
      <c r="G90054" s="8"/>
      <c r="H90054" s="8"/>
      <c r="I90054" s="8"/>
      <c r="J90054" s="8"/>
    </row>
    <row r="90055" spans="7:10" x14ac:dyDescent="0.25">
      <c r="G90055" s="8"/>
      <c r="H90055" s="8"/>
      <c r="I90055" s="8"/>
      <c r="J90055" s="8"/>
    </row>
    <row r="90056" spans="7:10" x14ac:dyDescent="0.25">
      <c r="G90056" s="8"/>
      <c r="H90056" s="8"/>
      <c r="I90056" s="8"/>
      <c r="J90056" s="8"/>
    </row>
    <row r="90057" spans="7:10" x14ac:dyDescent="0.25">
      <c r="G90057" s="8"/>
      <c r="H90057" s="8"/>
      <c r="I90057" s="8"/>
      <c r="J90057" s="8"/>
    </row>
    <row r="90058" spans="7:10" x14ac:dyDescent="0.25">
      <c r="G90058" s="8"/>
      <c r="H90058" s="8"/>
      <c r="I90058" s="8"/>
      <c r="J90058" s="8"/>
    </row>
    <row r="90059" spans="7:10" x14ac:dyDescent="0.25">
      <c r="G90059" s="8"/>
      <c r="H90059" s="8"/>
      <c r="I90059" s="8"/>
      <c r="J90059" s="8"/>
    </row>
    <row r="90060" spans="7:10" x14ac:dyDescent="0.25">
      <c r="G90060" s="8"/>
      <c r="H90060" s="8"/>
      <c r="I90060" s="8"/>
      <c r="J90060" s="8"/>
    </row>
    <row r="90061" spans="7:10" x14ac:dyDescent="0.25">
      <c r="G90061" s="8"/>
      <c r="H90061" s="8"/>
      <c r="I90061" s="8"/>
      <c r="J90061" s="8"/>
    </row>
    <row r="90062" spans="7:10" x14ac:dyDescent="0.25">
      <c r="G90062" s="8"/>
      <c r="H90062" s="8"/>
      <c r="I90062" s="8"/>
      <c r="J90062" s="8"/>
    </row>
    <row r="90063" spans="7:10" x14ac:dyDescent="0.25">
      <c r="G90063" s="8"/>
      <c r="H90063" s="8"/>
      <c r="I90063" s="8"/>
      <c r="J90063" s="8"/>
    </row>
    <row r="90064" spans="7:10" x14ac:dyDescent="0.25">
      <c r="G90064" s="8"/>
      <c r="H90064" s="8"/>
      <c r="I90064" s="8"/>
      <c r="J90064" s="8"/>
    </row>
    <row r="90065" spans="7:10" x14ac:dyDescent="0.25">
      <c r="G90065" s="8"/>
      <c r="H90065" s="8"/>
      <c r="I90065" s="8"/>
      <c r="J90065" s="8"/>
    </row>
    <row r="90066" spans="7:10" x14ac:dyDescent="0.25">
      <c r="G90066" s="8"/>
      <c r="H90066" s="8"/>
      <c r="I90066" s="8"/>
      <c r="J90066" s="8"/>
    </row>
    <row r="90067" spans="7:10" x14ac:dyDescent="0.25">
      <c r="G90067" s="8"/>
      <c r="H90067" s="8"/>
      <c r="I90067" s="8"/>
      <c r="J90067" s="8"/>
    </row>
    <row r="90068" spans="7:10" x14ac:dyDescent="0.25">
      <c r="G90068" s="8"/>
      <c r="H90068" s="8"/>
      <c r="I90068" s="8"/>
      <c r="J90068" s="8"/>
    </row>
    <row r="90069" spans="7:10" x14ac:dyDescent="0.25">
      <c r="G90069" s="8"/>
      <c r="H90069" s="8"/>
      <c r="I90069" s="8"/>
      <c r="J90069" s="8"/>
    </row>
    <row r="90070" spans="7:10" x14ac:dyDescent="0.25">
      <c r="G90070" s="8"/>
      <c r="H90070" s="8"/>
      <c r="I90070" s="8"/>
      <c r="J90070" s="8"/>
    </row>
    <row r="90071" spans="7:10" x14ac:dyDescent="0.25">
      <c r="G90071" s="8"/>
      <c r="H90071" s="8"/>
      <c r="I90071" s="8"/>
      <c r="J90071" s="8"/>
    </row>
    <row r="90072" spans="7:10" x14ac:dyDescent="0.25">
      <c r="G90072" s="8"/>
      <c r="H90072" s="8"/>
      <c r="I90072" s="8"/>
      <c r="J90072" s="8"/>
    </row>
    <row r="90073" spans="7:10" x14ac:dyDescent="0.25">
      <c r="G90073" s="8"/>
      <c r="H90073" s="8"/>
      <c r="I90073" s="8"/>
      <c r="J90073" s="8"/>
    </row>
    <row r="90074" spans="7:10" x14ac:dyDescent="0.25">
      <c r="G90074" s="8"/>
      <c r="H90074" s="8"/>
      <c r="I90074" s="8"/>
      <c r="J90074" s="8"/>
    </row>
    <row r="90075" spans="7:10" x14ac:dyDescent="0.25">
      <c r="G90075" s="8"/>
      <c r="H90075" s="8"/>
      <c r="I90075" s="8"/>
      <c r="J90075" s="8"/>
    </row>
    <row r="90076" spans="7:10" x14ac:dyDescent="0.25">
      <c r="G90076" s="8"/>
      <c r="H90076" s="8"/>
      <c r="I90076" s="8"/>
      <c r="J90076" s="8"/>
    </row>
    <row r="90077" spans="7:10" x14ac:dyDescent="0.25">
      <c r="G90077" s="8"/>
      <c r="H90077" s="8"/>
      <c r="I90077" s="8"/>
      <c r="J90077" s="8"/>
    </row>
    <row r="90078" spans="7:10" x14ac:dyDescent="0.25">
      <c r="G90078" s="8"/>
      <c r="H90078" s="8"/>
      <c r="I90078" s="8"/>
      <c r="J90078" s="8"/>
    </row>
    <row r="90079" spans="7:10" x14ac:dyDescent="0.25">
      <c r="G90079" s="8"/>
      <c r="H90079" s="8"/>
      <c r="I90079" s="8"/>
      <c r="J90079" s="8"/>
    </row>
    <row r="90080" spans="7:10" x14ac:dyDescent="0.25">
      <c r="G90080" s="8"/>
      <c r="H90080" s="8"/>
      <c r="I90080" s="8"/>
      <c r="J90080" s="8"/>
    </row>
    <row r="90081" spans="7:10" x14ac:dyDescent="0.25">
      <c r="G90081" s="8"/>
      <c r="H90081" s="8"/>
      <c r="I90081" s="8"/>
      <c r="J90081" s="8"/>
    </row>
    <row r="90082" spans="7:10" x14ac:dyDescent="0.25">
      <c r="G90082" s="8"/>
      <c r="H90082" s="8"/>
      <c r="I90082" s="8"/>
      <c r="J90082" s="8"/>
    </row>
    <row r="90083" spans="7:10" x14ac:dyDescent="0.25">
      <c r="G90083" s="8"/>
      <c r="H90083" s="8"/>
      <c r="I90083" s="8"/>
      <c r="J90083" s="8"/>
    </row>
    <row r="90084" spans="7:10" x14ac:dyDescent="0.25">
      <c r="G90084" s="8"/>
      <c r="H90084" s="8"/>
      <c r="I90084" s="8"/>
      <c r="J90084" s="8"/>
    </row>
    <row r="90085" spans="7:10" x14ac:dyDescent="0.25">
      <c r="G90085" s="8"/>
      <c r="H90085" s="8"/>
      <c r="I90085" s="8"/>
      <c r="J90085" s="8"/>
    </row>
    <row r="90086" spans="7:10" x14ac:dyDescent="0.25">
      <c r="G90086" s="8"/>
      <c r="H90086" s="8"/>
      <c r="I90086" s="8"/>
      <c r="J90086" s="8"/>
    </row>
    <row r="90087" spans="7:10" x14ac:dyDescent="0.25">
      <c r="G90087" s="8"/>
      <c r="H90087" s="8"/>
      <c r="I90087" s="8"/>
      <c r="J90087" s="8"/>
    </row>
    <row r="90088" spans="7:10" x14ac:dyDescent="0.25">
      <c r="G90088" s="8"/>
      <c r="H90088" s="8"/>
      <c r="I90088" s="8"/>
      <c r="J90088" s="8"/>
    </row>
    <row r="90089" spans="7:10" x14ac:dyDescent="0.25">
      <c r="G90089" s="8"/>
      <c r="H90089" s="8"/>
      <c r="I90089" s="8"/>
      <c r="J90089" s="8"/>
    </row>
    <row r="90090" spans="7:10" x14ac:dyDescent="0.25">
      <c r="G90090" s="8"/>
      <c r="H90090" s="8"/>
      <c r="I90090" s="8"/>
      <c r="J90090" s="8"/>
    </row>
    <row r="90091" spans="7:10" x14ac:dyDescent="0.25">
      <c r="G90091" s="8"/>
      <c r="H90091" s="8"/>
      <c r="I90091" s="8"/>
      <c r="J90091" s="8"/>
    </row>
    <row r="90092" spans="7:10" x14ac:dyDescent="0.25">
      <c r="G90092" s="8"/>
      <c r="H90092" s="8"/>
      <c r="I90092" s="8"/>
      <c r="J90092" s="8"/>
    </row>
    <row r="90093" spans="7:10" x14ac:dyDescent="0.25">
      <c r="G90093" s="8"/>
      <c r="H90093" s="8"/>
      <c r="I90093" s="8"/>
      <c r="J90093" s="8"/>
    </row>
    <row r="90094" spans="7:10" x14ac:dyDescent="0.25">
      <c r="G90094" s="8"/>
      <c r="H90094" s="8"/>
      <c r="I90094" s="8"/>
      <c r="J90094" s="8"/>
    </row>
    <row r="90095" spans="7:10" x14ac:dyDescent="0.25">
      <c r="G90095" s="8"/>
      <c r="H90095" s="8"/>
      <c r="I90095" s="8"/>
      <c r="J90095" s="8"/>
    </row>
    <row r="90096" spans="7:10" x14ac:dyDescent="0.25">
      <c r="G90096" s="8"/>
      <c r="H90096" s="8"/>
      <c r="I90096" s="8"/>
      <c r="J90096" s="8"/>
    </row>
    <row r="90097" spans="7:10" x14ac:dyDescent="0.25">
      <c r="G90097" s="8"/>
      <c r="H90097" s="8"/>
      <c r="I90097" s="8"/>
      <c r="J90097" s="8"/>
    </row>
    <row r="90098" spans="7:10" x14ac:dyDescent="0.25">
      <c r="G90098" s="8"/>
      <c r="H90098" s="8"/>
      <c r="I90098" s="8"/>
      <c r="J90098" s="8"/>
    </row>
    <row r="90099" spans="7:10" x14ac:dyDescent="0.25">
      <c r="G90099" s="8"/>
      <c r="H90099" s="8"/>
      <c r="I90099" s="8"/>
      <c r="J90099" s="8"/>
    </row>
    <row r="90100" spans="7:10" x14ac:dyDescent="0.25">
      <c r="G90100" s="8"/>
      <c r="H90100" s="8"/>
      <c r="I90100" s="8"/>
      <c r="J90100" s="8"/>
    </row>
    <row r="90101" spans="7:10" x14ac:dyDescent="0.25">
      <c r="G90101" s="8"/>
      <c r="H90101" s="8"/>
      <c r="I90101" s="8"/>
      <c r="J90101" s="8"/>
    </row>
    <row r="90102" spans="7:10" x14ac:dyDescent="0.25">
      <c r="G90102" s="8"/>
      <c r="H90102" s="8"/>
      <c r="I90102" s="8"/>
      <c r="J90102" s="8"/>
    </row>
    <row r="90103" spans="7:10" x14ac:dyDescent="0.25">
      <c r="G90103" s="8"/>
      <c r="H90103" s="8"/>
      <c r="I90103" s="8"/>
      <c r="J90103" s="8"/>
    </row>
    <row r="90104" spans="7:10" x14ac:dyDescent="0.25">
      <c r="G90104" s="8"/>
      <c r="H90104" s="8"/>
      <c r="I90104" s="8"/>
      <c r="J90104" s="8"/>
    </row>
    <row r="90105" spans="7:10" x14ac:dyDescent="0.25">
      <c r="G90105" s="8"/>
      <c r="H90105" s="8"/>
      <c r="I90105" s="8"/>
      <c r="J90105" s="8"/>
    </row>
    <row r="90106" spans="7:10" x14ac:dyDescent="0.25">
      <c r="G90106" s="8"/>
      <c r="H90106" s="8"/>
      <c r="I90106" s="8"/>
      <c r="J90106" s="8"/>
    </row>
    <row r="90107" spans="7:10" x14ac:dyDescent="0.25">
      <c r="G90107" s="8"/>
      <c r="H90107" s="8"/>
      <c r="I90107" s="8"/>
      <c r="J90107" s="8"/>
    </row>
    <row r="90108" spans="7:10" x14ac:dyDescent="0.25">
      <c r="G90108" s="8"/>
      <c r="H90108" s="8"/>
      <c r="I90108" s="8"/>
      <c r="J90108" s="8"/>
    </row>
    <row r="90109" spans="7:10" x14ac:dyDescent="0.25">
      <c r="G90109" s="8"/>
      <c r="H90109" s="8"/>
      <c r="I90109" s="8"/>
      <c r="J90109" s="8"/>
    </row>
    <row r="90110" spans="7:10" x14ac:dyDescent="0.25">
      <c r="G90110" s="8"/>
      <c r="H90110" s="8"/>
      <c r="I90110" s="8"/>
      <c r="J90110" s="8"/>
    </row>
    <row r="90111" spans="7:10" x14ac:dyDescent="0.25">
      <c r="G90111" s="8"/>
      <c r="H90111" s="8"/>
      <c r="I90111" s="8"/>
      <c r="J90111" s="8"/>
    </row>
    <row r="90112" spans="7:10" x14ac:dyDescent="0.25">
      <c r="G90112" s="8"/>
      <c r="H90112" s="8"/>
      <c r="I90112" s="8"/>
      <c r="J90112" s="8"/>
    </row>
    <row r="90113" spans="7:10" x14ac:dyDescent="0.25">
      <c r="G90113" s="8"/>
      <c r="H90113" s="8"/>
      <c r="I90113" s="8"/>
      <c r="J90113" s="8"/>
    </row>
    <row r="90114" spans="7:10" x14ac:dyDescent="0.25">
      <c r="G90114" s="8"/>
      <c r="H90114" s="8"/>
      <c r="I90114" s="8"/>
      <c r="J90114" s="8"/>
    </row>
    <row r="90115" spans="7:10" x14ac:dyDescent="0.25">
      <c r="G90115" s="8"/>
      <c r="H90115" s="8"/>
      <c r="I90115" s="8"/>
      <c r="J90115" s="8"/>
    </row>
    <row r="90116" spans="7:10" x14ac:dyDescent="0.25">
      <c r="G90116" s="8"/>
      <c r="H90116" s="8"/>
      <c r="I90116" s="8"/>
      <c r="J90116" s="8"/>
    </row>
    <row r="90117" spans="7:10" x14ac:dyDescent="0.25">
      <c r="G90117" s="8"/>
      <c r="H90117" s="8"/>
      <c r="I90117" s="8"/>
      <c r="J90117" s="8"/>
    </row>
    <row r="90118" spans="7:10" x14ac:dyDescent="0.25">
      <c r="G90118" s="8"/>
      <c r="H90118" s="8"/>
      <c r="I90118" s="8"/>
      <c r="J90118" s="8"/>
    </row>
    <row r="90119" spans="7:10" x14ac:dyDescent="0.25">
      <c r="G90119" s="8"/>
      <c r="H90119" s="8"/>
      <c r="I90119" s="8"/>
      <c r="J90119" s="8"/>
    </row>
    <row r="90120" spans="7:10" x14ac:dyDescent="0.25">
      <c r="G90120" s="8"/>
      <c r="H90120" s="8"/>
      <c r="I90120" s="8"/>
      <c r="J90120" s="8"/>
    </row>
    <row r="90121" spans="7:10" x14ac:dyDescent="0.25">
      <c r="G90121" s="8"/>
      <c r="H90121" s="8"/>
      <c r="I90121" s="8"/>
      <c r="J90121" s="8"/>
    </row>
    <row r="90122" spans="7:10" x14ac:dyDescent="0.25">
      <c r="G90122" s="8"/>
      <c r="H90122" s="8"/>
      <c r="I90122" s="8"/>
      <c r="J90122" s="8"/>
    </row>
    <row r="90123" spans="7:10" x14ac:dyDescent="0.25">
      <c r="G90123" s="8"/>
      <c r="H90123" s="8"/>
      <c r="I90123" s="8"/>
      <c r="J90123" s="8"/>
    </row>
    <row r="90124" spans="7:10" x14ac:dyDescent="0.25">
      <c r="G90124" s="8"/>
      <c r="H90124" s="8"/>
      <c r="I90124" s="8"/>
      <c r="J90124" s="8"/>
    </row>
    <row r="90125" spans="7:10" x14ac:dyDescent="0.25">
      <c r="G90125" s="8"/>
      <c r="H90125" s="8"/>
      <c r="I90125" s="8"/>
      <c r="J90125" s="8"/>
    </row>
    <row r="90126" spans="7:10" x14ac:dyDescent="0.25">
      <c r="G90126" s="8"/>
      <c r="H90126" s="8"/>
      <c r="I90126" s="8"/>
      <c r="J90126" s="8"/>
    </row>
    <row r="90127" spans="7:10" x14ac:dyDescent="0.25">
      <c r="G90127" s="8"/>
      <c r="H90127" s="8"/>
      <c r="I90127" s="8"/>
      <c r="J90127" s="8"/>
    </row>
    <row r="90128" spans="7:10" x14ac:dyDescent="0.25">
      <c r="G90128" s="8"/>
      <c r="H90128" s="8"/>
      <c r="I90128" s="8"/>
      <c r="J90128" s="8"/>
    </row>
    <row r="90129" spans="7:10" x14ac:dyDescent="0.25">
      <c r="G90129" s="8"/>
      <c r="H90129" s="8"/>
      <c r="I90129" s="8"/>
      <c r="J90129" s="8"/>
    </row>
    <row r="90130" spans="7:10" x14ac:dyDescent="0.25">
      <c r="G90130" s="8"/>
      <c r="H90130" s="8"/>
      <c r="I90130" s="8"/>
      <c r="J90130" s="8"/>
    </row>
    <row r="90131" spans="7:10" x14ac:dyDescent="0.25">
      <c r="G90131" s="8"/>
      <c r="H90131" s="8"/>
      <c r="I90131" s="8"/>
      <c r="J90131" s="8"/>
    </row>
    <row r="90132" spans="7:10" x14ac:dyDescent="0.25">
      <c r="G90132" s="8"/>
      <c r="H90132" s="8"/>
      <c r="I90132" s="8"/>
      <c r="J90132" s="8"/>
    </row>
    <row r="90133" spans="7:10" x14ac:dyDescent="0.25">
      <c r="G90133" s="8"/>
      <c r="H90133" s="8"/>
      <c r="I90133" s="8"/>
      <c r="J90133" s="8"/>
    </row>
    <row r="90134" spans="7:10" x14ac:dyDescent="0.25">
      <c r="G90134" s="8"/>
      <c r="H90134" s="8"/>
      <c r="I90134" s="8"/>
      <c r="J90134" s="8"/>
    </row>
    <row r="90135" spans="7:10" x14ac:dyDescent="0.25">
      <c r="G90135" s="8"/>
      <c r="H90135" s="8"/>
      <c r="I90135" s="8"/>
      <c r="J90135" s="8"/>
    </row>
    <row r="90136" spans="7:10" x14ac:dyDescent="0.25">
      <c r="G90136" s="8"/>
      <c r="H90136" s="8"/>
      <c r="I90136" s="8"/>
      <c r="J90136" s="8"/>
    </row>
    <row r="90137" spans="7:10" x14ac:dyDescent="0.25">
      <c r="G90137" s="8"/>
      <c r="H90137" s="8"/>
      <c r="I90137" s="8"/>
      <c r="J90137" s="8"/>
    </row>
    <row r="90138" spans="7:10" x14ac:dyDescent="0.25">
      <c r="G90138" s="8"/>
      <c r="H90138" s="8"/>
      <c r="I90138" s="8"/>
      <c r="J90138" s="8"/>
    </row>
    <row r="90139" spans="7:10" x14ac:dyDescent="0.25">
      <c r="G90139" s="8"/>
      <c r="H90139" s="8"/>
      <c r="I90139" s="8"/>
      <c r="J90139" s="8"/>
    </row>
    <row r="90140" spans="7:10" x14ac:dyDescent="0.25">
      <c r="G90140" s="8"/>
      <c r="H90140" s="8"/>
      <c r="I90140" s="8"/>
      <c r="J90140" s="8"/>
    </row>
    <row r="90141" spans="7:10" x14ac:dyDescent="0.25">
      <c r="G90141" s="8"/>
      <c r="H90141" s="8"/>
      <c r="I90141" s="8"/>
      <c r="J90141" s="8"/>
    </row>
    <row r="90142" spans="7:10" x14ac:dyDescent="0.25">
      <c r="G90142" s="8"/>
      <c r="H90142" s="8"/>
      <c r="I90142" s="8"/>
      <c r="J90142" s="8"/>
    </row>
    <row r="90143" spans="7:10" x14ac:dyDescent="0.25">
      <c r="G90143" s="8"/>
      <c r="H90143" s="8"/>
      <c r="I90143" s="8"/>
      <c r="J90143" s="8"/>
    </row>
    <row r="90144" spans="7:10" x14ac:dyDescent="0.25">
      <c r="G90144" s="8"/>
      <c r="H90144" s="8"/>
      <c r="I90144" s="8"/>
      <c r="J90144" s="8"/>
    </row>
    <row r="90145" spans="7:10" x14ac:dyDescent="0.25">
      <c r="G90145" s="8"/>
      <c r="H90145" s="8"/>
      <c r="I90145" s="8"/>
      <c r="J90145" s="8"/>
    </row>
    <row r="90146" spans="7:10" x14ac:dyDescent="0.25">
      <c r="G90146" s="8"/>
      <c r="H90146" s="8"/>
      <c r="I90146" s="8"/>
      <c r="J90146" s="8"/>
    </row>
    <row r="90147" spans="7:10" x14ac:dyDescent="0.25">
      <c r="G90147" s="8"/>
      <c r="H90147" s="8"/>
      <c r="I90147" s="8"/>
      <c r="J90147" s="8"/>
    </row>
    <row r="90148" spans="7:10" x14ac:dyDescent="0.25">
      <c r="G90148" s="8"/>
      <c r="H90148" s="8"/>
      <c r="I90148" s="8"/>
      <c r="J90148" s="8"/>
    </row>
    <row r="90149" spans="7:10" x14ac:dyDescent="0.25">
      <c r="G90149" s="8"/>
      <c r="H90149" s="8"/>
      <c r="I90149" s="8"/>
      <c r="J90149" s="8"/>
    </row>
    <row r="90150" spans="7:10" x14ac:dyDescent="0.25">
      <c r="G90150" s="8"/>
      <c r="H90150" s="8"/>
      <c r="I90150" s="8"/>
      <c r="J90150" s="8"/>
    </row>
    <row r="90151" spans="7:10" x14ac:dyDescent="0.25">
      <c r="G90151" s="8"/>
      <c r="H90151" s="8"/>
      <c r="I90151" s="8"/>
      <c r="J90151" s="8"/>
    </row>
    <row r="90152" spans="7:10" x14ac:dyDescent="0.25">
      <c r="G90152" s="8"/>
      <c r="H90152" s="8"/>
      <c r="I90152" s="8"/>
      <c r="J90152" s="8"/>
    </row>
    <row r="90153" spans="7:10" x14ac:dyDescent="0.25">
      <c r="G90153" s="8"/>
      <c r="H90153" s="8"/>
      <c r="I90153" s="8"/>
      <c r="J90153" s="8"/>
    </row>
    <row r="90154" spans="7:10" x14ac:dyDescent="0.25">
      <c r="G90154" s="8"/>
      <c r="H90154" s="8"/>
      <c r="I90154" s="8"/>
      <c r="J90154" s="8"/>
    </row>
    <row r="90155" spans="7:10" x14ac:dyDescent="0.25">
      <c r="G90155" s="8"/>
      <c r="H90155" s="8"/>
      <c r="I90155" s="8"/>
      <c r="J90155" s="8"/>
    </row>
    <row r="90156" spans="7:10" x14ac:dyDescent="0.25">
      <c r="G90156" s="8"/>
      <c r="H90156" s="8"/>
      <c r="I90156" s="8"/>
      <c r="J90156" s="8"/>
    </row>
    <row r="90157" spans="7:10" x14ac:dyDescent="0.25">
      <c r="G90157" s="8"/>
      <c r="H90157" s="8"/>
      <c r="I90157" s="8"/>
      <c r="J90157" s="8"/>
    </row>
    <row r="90158" spans="7:10" x14ac:dyDescent="0.25">
      <c r="G90158" s="8"/>
      <c r="H90158" s="8"/>
      <c r="I90158" s="8"/>
      <c r="J90158" s="8"/>
    </row>
    <row r="90159" spans="7:10" x14ac:dyDescent="0.25">
      <c r="G90159" s="8"/>
      <c r="H90159" s="8"/>
      <c r="I90159" s="8"/>
      <c r="J90159" s="8"/>
    </row>
    <row r="90160" spans="7:10" x14ac:dyDescent="0.25">
      <c r="G90160" s="8"/>
      <c r="H90160" s="8"/>
      <c r="I90160" s="8"/>
      <c r="J90160" s="8"/>
    </row>
    <row r="90161" spans="7:10" x14ac:dyDescent="0.25">
      <c r="G90161" s="8"/>
      <c r="H90161" s="8"/>
      <c r="I90161" s="8"/>
      <c r="J90161" s="8"/>
    </row>
    <row r="90162" spans="7:10" x14ac:dyDescent="0.25">
      <c r="G90162" s="8"/>
      <c r="H90162" s="8"/>
      <c r="I90162" s="8"/>
      <c r="J90162" s="8"/>
    </row>
    <row r="90163" spans="7:10" x14ac:dyDescent="0.25">
      <c r="G90163" s="8"/>
      <c r="H90163" s="8"/>
      <c r="I90163" s="8"/>
      <c r="J90163" s="8"/>
    </row>
    <row r="90164" spans="7:10" x14ac:dyDescent="0.25">
      <c r="G90164" s="8"/>
      <c r="H90164" s="8"/>
      <c r="I90164" s="8"/>
      <c r="J90164" s="8"/>
    </row>
    <row r="90165" spans="7:10" x14ac:dyDescent="0.25">
      <c r="G90165" s="8"/>
      <c r="H90165" s="8"/>
      <c r="I90165" s="8"/>
      <c r="J90165" s="8"/>
    </row>
    <row r="90166" spans="7:10" x14ac:dyDescent="0.25">
      <c r="G90166" s="8"/>
      <c r="H90166" s="8"/>
      <c r="I90166" s="8"/>
      <c r="J90166" s="8"/>
    </row>
    <row r="90167" spans="7:10" x14ac:dyDescent="0.25">
      <c r="G90167" s="8"/>
      <c r="H90167" s="8"/>
      <c r="I90167" s="8"/>
      <c r="J90167" s="8"/>
    </row>
    <row r="90168" spans="7:10" x14ac:dyDescent="0.25">
      <c r="G90168" s="8"/>
      <c r="H90168" s="8"/>
      <c r="I90168" s="8"/>
      <c r="J90168" s="8"/>
    </row>
    <row r="90169" spans="7:10" x14ac:dyDescent="0.25">
      <c r="G90169" s="8"/>
      <c r="H90169" s="8"/>
      <c r="I90169" s="8"/>
      <c r="J90169" s="8"/>
    </row>
    <row r="90170" spans="7:10" x14ac:dyDescent="0.25">
      <c r="G90170" s="8"/>
      <c r="H90170" s="8"/>
      <c r="I90170" s="8"/>
      <c r="J90170" s="8"/>
    </row>
    <row r="90171" spans="7:10" x14ac:dyDescent="0.25">
      <c r="G90171" s="8"/>
      <c r="H90171" s="8"/>
      <c r="I90171" s="8"/>
      <c r="J90171" s="8"/>
    </row>
    <row r="90172" spans="7:10" x14ac:dyDescent="0.25">
      <c r="G90172" s="8"/>
      <c r="H90172" s="8"/>
      <c r="I90172" s="8"/>
      <c r="J90172" s="8"/>
    </row>
    <row r="90173" spans="7:10" x14ac:dyDescent="0.25">
      <c r="G90173" s="8"/>
      <c r="H90173" s="8"/>
      <c r="I90173" s="8"/>
      <c r="J90173" s="8"/>
    </row>
    <row r="90174" spans="7:10" x14ac:dyDescent="0.25">
      <c r="G90174" s="8"/>
      <c r="H90174" s="8"/>
      <c r="I90174" s="8"/>
      <c r="J90174" s="8"/>
    </row>
    <row r="90175" spans="7:10" x14ac:dyDescent="0.25">
      <c r="G90175" s="8"/>
      <c r="H90175" s="8"/>
      <c r="I90175" s="8"/>
      <c r="J90175" s="8"/>
    </row>
    <row r="90176" spans="7:10" x14ac:dyDescent="0.25">
      <c r="G90176" s="8"/>
      <c r="H90176" s="8"/>
      <c r="I90176" s="8"/>
      <c r="J90176" s="8"/>
    </row>
    <row r="90177" spans="7:10" x14ac:dyDescent="0.25">
      <c r="G90177" s="8"/>
      <c r="H90177" s="8"/>
      <c r="I90177" s="8"/>
      <c r="J90177" s="8"/>
    </row>
    <row r="90178" spans="7:10" x14ac:dyDescent="0.25">
      <c r="G90178" s="8"/>
      <c r="H90178" s="8"/>
      <c r="I90178" s="8"/>
      <c r="J90178" s="8"/>
    </row>
    <row r="90179" spans="7:10" x14ac:dyDescent="0.25">
      <c r="G90179" s="8"/>
      <c r="H90179" s="8"/>
      <c r="I90179" s="8"/>
      <c r="J90179" s="8"/>
    </row>
    <row r="90180" spans="7:10" x14ac:dyDescent="0.25">
      <c r="G90180" s="8"/>
      <c r="H90180" s="8"/>
      <c r="I90180" s="8"/>
      <c r="J90180" s="8"/>
    </row>
    <row r="90181" spans="7:10" x14ac:dyDescent="0.25">
      <c r="G90181" s="8"/>
      <c r="H90181" s="8"/>
      <c r="I90181" s="8"/>
      <c r="J90181" s="8"/>
    </row>
    <row r="90182" spans="7:10" x14ac:dyDescent="0.25">
      <c r="G90182" s="8"/>
      <c r="H90182" s="8"/>
      <c r="I90182" s="8"/>
      <c r="J90182" s="8"/>
    </row>
    <row r="90183" spans="7:10" x14ac:dyDescent="0.25">
      <c r="G90183" s="8"/>
      <c r="H90183" s="8"/>
      <c r="I90183" s="8"/>
      <c r="J90183" s="8"/>
    </row>
    <row r="90184" spans="7:10" x14ac:dyDescent="0.25">
      <c r="G90184" s="8"/>
      <c r="H90184" s="8"/>
      <c r="I90184" s="8"/>
      <c r="J90184" s="8"/>
    </row>
    <row r="90185" spans="7:10" x14ac:dyDescent="0.25">
      <c r="G90185" s="8"/>
      <c r="H90185" s="8"/>
      <c r="I90185" s="8"/>
      <c r="J90185" s="8"/>
    </row>
    <row r="90186" spans="7:10" x14ac:dyDescent="0.25">
      <c r="G90186" s="8"/>
      <c r="H90186" s="8"/>
      <c r="I90186" s="8"/>
      <c r="J90186" s="8"/>
    </row>
    <row r="90187" spans="7:10" x14ac:dyDescent="0.25">
      <c r="G90187" s="8"/>
      <c r="H90187" s="8"/>
      <c r="I90187" s="8"/>
      <c r="J90187" s="8"/>
    </row>
    <row r="90188" spans="7:10" x14ac:dyDescent="0.25">
      <c r="G90188" s="8"/>
      <c r="H90188" s="8"/>
      <c r="I90188" s="8"/>
      <c r="J90188" s="8"/>
    </row>
    <row r="90189" spans="7:10" x14ac:dyDescent="0.25">
      <c r="G90189" s="8"/>
      <c r="H90189" s="8"/>
      <c r="I90189" s="8"/>
      <c r="J90189" s="8"/>
    </row>
    <row r="90190" spans="7:10" x14ac:dyDescent="0.25">
      <c r="G90190" s="8"/>
      <c r="H90190" s="8"/>
      <c r="I90190" s="8"/>
      <c r="J90190" s="8"/>
    </row>
    <row r="90191" spans="7:10" x14ac:dyDescent="0.25">
      <c r="G90191" s="8"/>
      <c r="H90191" s="8"/>
      <c r="I90191" s="8"/>
      <c r="J90191" s="8"/>
    </row>
    <row r="90192" spans="7:10" x14ac:dyDescent="0.25">
      <c r="G90192" s="8"/>
      <c r="H90192" s="8"/>
      <c r="I90192" s="8"/>
      <c r="J90192" s="8"/>
    </row>
    <row r="90193" spans="7:10" x14ac:dyDescent="0.25">
      <c r="G90193" s="8"/>
      <c r="H90193" s="8"/>
      <c r="I90193" s="8"/>
      <c r="J90193" s="8"/>
    </row>
    <row r="90194" spans="7:10" x14ac:dyDescent="0.25">
      <c r="G90194" s="8"/>
      <c r="H90194" s="8"/>
      <c r="I90194" s="8"/>
      <c r="J90194" s="8"/>
    </row>
    <row r="90195" spans="7:10" x14ac:dyDescent="0.25">
      <c r="G90195" s="8"/>
      <c r="H90195" s="8"/>
      <c r="I90195" s="8"/>
      <c r="J90195" s="8"/>
    </row>
    <row r="90196" spans="7:10" x14ac:dyDescent="0.25">
      <c r="G90196" s="8"/>
      <c r="H90196" s="8"/>
      <c r="I90196" s="8"/>
      <c r="J90196" s="8"/>
    </row>
    <row r="90197" spans="7:10" x14ac:dyDescent="0.25">
      <c r="G90197" s="8"/>
      <c r="H90197" s="8"/>
      <c r="I90197" s="8"/>
      <c r="J90197" s="8"/>
    </row>
    <row r="90198" spans="7:10" x14ac:dyDescent="0.25">
      <c r="G90198" s="8"/>
      <c r="H90198" s="8"/>
      <c r="I90198" s="8"/>
      <c r="J90198" s="8"/>
    </row>
    <row r="90199" spans="7:10" x14ac:dyDescent="0.25">
      <c r="G90199" s="8"/>
      <c r="H90199" s="8"/>
      <c r="I90199" s="8"/>
      <c r="J90199" s="8"/>
    </row>
    <row r="90200" spans="7:10" x14ac:dyDescent="0.25">
      <c r="G90200" s="8"/>
      <c r="H90200" s="8"/>
      <c r="I90200" s="8"/>
      <c r="J90200" s="8"/>
    </row>
    <row r="90201" spans="7:10" x14ac:dyDescent="0.25">
      <c r="G90201" s="8"/>
      <c r="H90201" s="8"/>
      <c r="I90201" s="8"/>
      <c r="J90201" s="8"/>
    </row>
    <row r="90202" spans="7:10" x14ac:dyDescent="0.25">
      <c r="G90202" s="8"/>
      <c r="H90202" s="8"/>
      <c r="I90202" s="8"/>
      <c r="J90202" s="8"/>
    </row>
    <row r="90203" spans="7:10" x14ac:dyDescent="0.25">
      <c r="G90203" s="8"/>
      <c r="H90203" s="8"/>
      <c r="I90203" s="8"/>
      <c r="J90203" s="8"/>
    </row>
    <row r="90204" spans="7:10" x14ac:dyDescent="0.25">
      <c r="G90204" s="8"/>
      <c r="H90204" s="8"/>
      <c r="I90204" s="8"/>
      <c r="J90204" s="8"/>
    </row>
    <row r="90205" spans="7:10" x14ac:dyDescent="0.25">
      <c r="G90205" s="8"/>
      <c r="H90205" s="8"/>
      <c r="I90205" s="8"/>
      <c r="J90205" s="8"/>
    </row>
    <row r="90206" spans="7:10" x14ac:dyDescent="0.25">
      <c r="G90206" s="8"/>
      <c r="H90206" s="8"/>
      <c r="I90206" s="8"/>
      <c r="J90206" s="8"/>
    </row>
    <row r="90207" spans="7:10" x14ac:dyDescent="0.25">
      <c r="G90207" s="8"/>
      <c r="H90207" s="8"/>
      <c r="I90207" s="8"/>
      <c r="J90207" s="8"/>
    </row>
    <row r="90208" spans="7:10" x14ac:dyDescent="0.25">
      <c r="G90208" s="8"/>
      <c r="H90208" s="8"/>
      <c r="I90208" s="8"/>
      <c r="J90208" s="8"/>
    </row>
    <row r="90209" spans="7:10" x14ac:dyDescent="0.25">
      <c r="G90209" s="8"/>
      <c r="H90209" s="8"/>
      <c r="I90209" s="8"/>
      <c r="J90209" s="8"/>
    </row>
    <row r="90210" spans="7:10" x14ac:dyDescent="0.25">
      <c r="G90210" s="8"/>
      <c r="H90210" s="8"/>
      <c r="I90210" s="8"/>
      <c r="J90210" s="8"/>
    </row>
    <row r="90211" spans="7:10" x14ac:dyDescent="0.25">
      <c r="G90211" s="8"/>
      <c r="H90211" s="8"/>
      <c r="I90211" s="8"/>
      <c r="J90211" s="8"/>
    </row>
    <row r="90212" spans="7:10" x14ac:dyDescent="0.25">
      <c r="G90212" s="8"/>
      <c r="H90212" s="8"/>
      <c r="I90212" s="8"/>
      <c r="J90212" s="8"/>
    </row>
    <row r="90213" spans="7:10" x14ac:dyDescent="0.25">
      <c r="G90213" s="8"/>
      <c r="H90213" s="8"/>
      <c r="I90213" s="8"/>
      <c r="J90213" s="8"/>
    </row>
    <row r="90214" spans="7:10" x14ac:dyDescent="0.25">
      <c r="G90214" s="8"/>
      <c r="H90214" s="8"/>
      <c r="I90214" s="8"/>
      <c r="J90214" s="8"/>
    </row>
    <row r="90215" spans="7:10" x14ac:dyDescent="0.25">
      <c r="G90215" s="8"/>
      <c r="H90215" s="8"/>
      <c r="I90215" s="8"/>
      <c r="J90215" s="8"/>
    </row>
    <row r="90216" spans="7:10" x14ac:dyDescent="0.25">
      <c r="G90216" s="8"/>
      <c r="H90216" s="8"/>
      <c r="I90216" s="8"/>
      <c r="J90216" s="8"/>
    </row>
    <row r="90217" spans="7:10" x14ac:dyDescent="0.25">
      <c r="G90217" s="8"/>
      <c r="H90217" s="8"/>
      <c r="I90217" s="8"/>
      <c r="J90217" s="8"/>
    </row>
    <row r="90218" spans="7:10" x14ac:dyDescent="0.25">
      <c r="G90218" s="8"/>
      <c r="H90218" s="8"/>
      <c r="I90218" s="8"/>
      <c r="J90218" s="8"/>
    </row>
    <row r="90219" spans="7:10" x14ac:dyDescent="0.25">
      <c r="G90219" s="8"/>
      <c r="H90219" s="8"/>
      <c r="I90219" s="8"/>
      <c r="J90219" s="8"/>
    </row>
    <row r="90220" spans="7:10" x14ac:dyDescent="0.25">
      <c r="G90220" s="8"/>
      <c r="H90220" s="8"/>
      <c r="I90220" s="8"/>
      <c r="J90220" s="8"/>
    </row>
    <row r="90221" spans="7:10" x14ac:dyDescent="0.25">
      <c r="G90221" s="8"/>
      <c r="H90221" s="8"/>
      <c r="I90221" s="8"/>
      <c r="J90221" s="8"/>
    </row>
    <row r="90222" spans="7:10" x14ac:dyDescent="0.25">
      <c r="G90222" s="8"/>
      <c r="H90222" s="8"/>
      <c r="I90222" s="8"/>
      <c r="J90222" s="8"/>
    </row>
    <row r="90223" spans="7:10" x14ac:dyDescent="0.25">
      <c r="G90223" s="8"/>
      <c r="H90223" s="8"/>
      <c r="I90223" s="8"/>
      <c r="J90223" s="8"/>
    </row>
    <row r="90224" spans="7:10" x14ac:dyDescent="0.25">
      <c r="G90224" s="8"/>
      <c r="H90224" s="8"/>
      <c r="I90224" s="8"/>
      <c r="J90224" s="8"/>
    </row>
    <row r="90225" spans="7:10" x14ac:dyDescent="0.25">
      <c r="G90225" s="8"/>
      <c r="H90225" s="8"/>
      <c r="I90225" s="8"/>
      <c r="J90225" s="8"/>
    </row>
    <row r="90226" spans="7:10" x14ac:dyDescent="0.25">
      <c r="G90226" s="8"/>
      <c r="H90226" s="8"/>
      <c r="I90226" s="8"/>
      <c r="J90226" s="8"/>
    </row>
    <row r="90227" spans="7:10" x14ac:dyDescent="0.25">
      <c r="G90227" s="8"/>
      <c r="H90227" s="8"/>
      <c r="I90227" s="8"/>
      <c r="J90227" s="8"/>
    </row>
    <row r="90228" spans="7:10" x14ac:dyDescent="0.25">
      <c r="G90228" s="8"/>
      <c r="H90228" s="8"/>
      <c r="I90228" s="8"/>
      <c r="J90228" s="8"/>
    </row>
    <row r="90229" spans="7:10" x14ac:dyDescent="0.25">
      <c r="G90229" s="8"/>
      <c r="H90229" s="8"/>
      <c r="I90229" s="8"/>
      <c r="J90229" s="8"/>
    </row>
    <row r="90230" spans="7:10" x14ac:dyDescent="0.25">
      <c r="G90230" s="8"/>
      <c r="H90230" s="8"/>
      <c r="I90230" s="8"/>
      <c r="J90230" s="8"/>
    </row>
    <row r="90231" spans="7:10" x14ac:dyDescent="0.25">
      <c r="G90231" s="8"/>
      <c r="H90231" s="8"/>
      <c r="I90231" s="8"/>
      <c r="J90231" s="8"/>
    </row>
    <row r="90232" spans="7:10" x14ac:dyDescent="0.25">
      <c r="G90232" s="8"/>
      <c r="H90232" s="8"/>
      <c r="I90232" s="8"/>
      <c r="J90232" s="8"/>
    </row>
    <row r="90233" spans="7:10" x14ac:dyDescent="0.25">
      <c r="G90233" s="8"/>
      <c r="H90233" s="8"/>
      <c r="I90233" s="8"/>
      <c r="J90233" s="8"/>
    </row>
    <row r="90234" spans="7:10" x14ac:dyDescent="0.25">
      <c r="G90234" s="8"/>
      <c r="H90234" s="8"/>
      <c r="I90234" s="8"/>
      <c r="J90234" s="8"/>
    </row>
    <row r="90235" spans="7:10" x14ac:dyDescent="0.25">
      <c r="G90235" s="8"/>
      <c r="H90235" s="8"/>
      <c r="I90235" s="8"/>
      <c r="J90235" s="8"/>
    </row>
    <row r="90236" spans="7:10" x14ac:dyDescent="0.25">
      <c r="G90236" s="8"/>
      <c r="H90236" s="8"/>
      <c r="I90236" s="8"/>
      <c r="J90236" s="8"/>
    </row>
    <row r="90237" spans="7:10" x14ac:dyDescent="0.25">
      <c r="G90237" s="8"/>
      <c r="H90237" s="8"/>
      <c r="I90237" s="8"/>
      <c r="J90237" s="8"/>
    </row>
    <row r="90238" spans="7:10" x14ac:dyDescent="0.25">
      <c r="G90238" s="8"/>
      <c r="H90238" s="8"/>
      <c r="I90238" s="8"/>
      <c r="J90238" s="8"/>
    </row>
    <row r="90239" spans="7:10" x14ac:dyDescent="0.25">
      <c r="G90239" s="8"/>
      <c r="H90239" s="8"/>
      <c r="I90239" s="8"/>
      <c r="J90239" s="8"/>
    </row>
    <row r="90240" spans="7:10" x14ac:dyDescent="0.25">
      <c r="G90240" s="8"/>
      <c r="H90240" s="8"/>
      <c r="I90240" s="8"/>
      <c r="J90240" s="8"/>
    </row>
    <row r="90241" spans="7:10" x14ac:dyDescent="0.25">
      <c r="G90241" s="8"/>
      <c r="H90241" s="8"/>
      <c r="I90241" s="8"/>
      <c r="J90241" s="8"/>
    </row>
    <row r="90242" spans="7:10" x14ac:dyDescent="0.25">
      <c r="G90242" s="8"/>
      <c r="H90242" s="8"/>
      <c r="I90242" s="8"/>
      <c r="J90242" s="8"/>
    </row>
    <row r="90243" spans="7:10" x14ac:dyDescent="0.25">
      <c r="G90243" s="8"/>
      <c r="H90243" s="8"/>
      <c r="I90243" s="8"/>
      <c r="J90243" s="8"/>
    </row>
    <row r="90244" spans="7:10" x14ac:dyDescent="0.25">
      <c r="G90244" s="8"/>
      <c r="H90244" s="8"/>
      <c r="I90244" s="8"/>
      <c r="J90244" s="8"/>
    </row>
    <row r="90245" spans="7:10" x14ac:dyDescent="0.25">
      <c r="G90245" s="8"/>
      <c r="H90245" s="8"/>
      <c r="I90245" s="8"/>
      <c r="J90245" s="8"/>
    </row>
    <row r="90246" spans="7:10" x14ac:dyDescent="0.25">
      <c r="G90246" s="8"/>
      <c r="H90246" s="8"/>
      <c r="I90246" s="8"/>
      <c r="J90246" s="8"/>
    </row>
    <row r="90247" spans="7:10" x14ac:dyDescent="0.25">
      <c r="G90247" s="8"/>
      <c r="H90247" s="8"/>
      <c r="I90247" s="8"/>
      <c r="J90247" s="8"/>
    </row>
    <row r="90248" spans="7:10" x14ac:dyDescent="0.25">
      <c r="G90248" s="8"/>
      <c r="H90248" s="8"/>
      <c r="I90248" s="8"/>
      <c r="J90248" s="8"/>
    </row>
    <row r="90249" spans="7:10" x14ac:dyDescent="0.25">
      <c r="G90249" s="8"/>
      <c r="H90249" s="8"/>
      <c r="I90249" s="8"/>
      <c r="J90249" s="8"/>
    </row>
    <row r="90250" spans="7:10" x14ac:dyDescent="0.25">
      <c r="G90250" s="8"/>
      <c r="H90250" s="8"/>
      <c r="I90250" s="8"/>
      <c r="J90250" s="8"/>
    </row>
    <row r="90251" spans="7:10" x14ac:dyDescent="0.25">
      <c r="G90251" s="8"/>
      <c r="H90251" s="8"/>
      <c r="I90251" s="8"/>
      <c r="J90251" s="8"/>
    </row>
    <row r="90252" spans="7:10" x14ac:dyDescent="0.25">
      <c r="G90252" s="8"/>
      <c r="H90252" s="8"/>
      <c r="I90252" s="8"/>
      <c r="J90252" s="8"/>
    </row>
    <row r="90253" spans="7:10" x14ac:dyDescent="0.25">
      <c r="G90253" s="8"/>
      <c r="H90253" s="8"/>
      <c r="I90253" s="8"/>
      <c r="J90253" s="8"/>
    </row>
    <row r="90254" spans="7:10" x14ac:dyDescent="0.25">
      <c r="G90254" s="8"/>
      <c r="H90254" s="8"/>
      <c r="I90254" s="8"/>
      <c r="J90254" s="8"/>
    </row>
    <row r="90255" spans="7:10" x14ac:dyDescent="0.25">
      <c r="G90255" s="8"/>
      <c r="H90255" s="8"/>
      <c r="I90255" s="8"/>
      <c r="J90255" s="8"/>
    </row>
    <row r="90256" spans="7:10" x14ac:dyDescent="0.25">
      <c r="G90256" s="8"/>
      <c r="H90256" s="8"/>
      <c r="I90256" s="8"/>
      <c r="J90256" s="8"/>
    </row>
    <row r="90257" spans="7:10" x14ac:dyDescent="0.25">
      <c r="G90257" s="8"/>
      <c r="H90257" s="8"/>
      <c r="I90257" s="8"/>
      <c r="J90257" s="8"/>
    </row>
    <row r="90258" spans="7:10" x14ac:dyDescent="0.25">
      <c r="G90258" s="8"/>
      <c r="H90258" s="8"/>
      <c r="I90258" s="8"/>
      <c r="J90258" s="8"/>
    </row>
    <row r="90259" spans="7:10" x14ac:dyDescent="0.25">
      <c r="G90259" s="8"/>
      <c r="H90259" s="8"/>
      <c r="I90259" s="8"/>
      <c r="J90259" s="8"/>
    </row>
    <row r="90260" spans="7:10" x14ac:dyDescent="0.25">
      <c r="G90260" s="8"/>
      <c r="H90260" s="8"/>
      <c r="I90260" s="8"/>
      <c r="J90260" s="8"/>
    </row>
    <row r="90261" spans="7:10" x14ac:dyDescent="0.25">
      <c r="G90261" s="8"/>
      <c r="H90261" s="8"/>
      <c r="I90261" s="8"/>
      <c r="J90261" s="8"/>
    </row>
    <row r="90262" spans="7:10" x14ac:dyDescent="0.25">
      <c r="G90262" s="8"/>
      <c r="H90262" s="8"/>
      <c r="I90262" s="8"/>
      <c r="J90262" s="8"/>
    </row>
    <row r="90263" spans="7:10" x14ac:dyDescent="0.25">
      <c r="G90263" s="8"/>
      <c r="H90263" s="8"/>
      <c r="I90263" s="8"/>
      <c r="J90263" s="8"/>
    </row>
    <row r="90264" spans="7:10" x14ac:dyDescent="0.25">
      <c r="G90264" s="8"/>
      <c r="H90264" s="8"/>
      <c r="I90264" s="8"/>
      <c r="J90264" s="8"/>
    </row>
    <row r="90265" spans="7:10" x14ac:dyDescent="0.25">
      <c r="G90265" s="8"/>
      <c r="H90265" s="8"/>
      <c r="I90265" s="8"/>
      <c r="J90265" s="8"/>
    </row>
    <row r="90266" spans="7:10" x14ac:dyDescent="0.25">
      <c r="G90266" s="8"/>
      <c r="H90266" s="8"/>
      <c r="I90266" s="8"/>
      <c r="J90266" s="8"/>
    </row>
    <row r="90267" spans="7:10" x14ac:dyDescent="0.25">
      <c r="G90267" s="8"/>
      <c r="H90267" s="8"/>
      <c r="I90267" s="8"/>
      <c r="J90267" s="8"/>
    </row>
    <row r="90268" spans="7:10" x14ac:dyDescent="0.25">
      <c r="G90268" s="8"/>
      <c r="H90268" s="8"/>
      <c r="I90268" s="8"/>
      <c r="J90268" s="8"/>
    </row>
    <row r="90269" spans="7:10" x14ac:dyDescent="0.25">
      <c r="G90269" s="8"/>
      <c r="H90269" s="8"/>
      <c r="I90269" s="8"/>
      <c r="J90269" s="8"/>
    </row>
    <row r="90270" spans="7:10" x14ac:dyDescent="0.25">
      <c r="G90270" s="8"/>
      <c r="H90270" s="8"/>
      <c r="I90270" s="8"/>
      <c r="J90270" s="8"/>
    </row>
    <row r="90271" spans="7:10" x14ac:dyDescent="0.25">
      <c r="G90271" s="8"/>
      <c r="H90271" s="8"/>
      <c r="I90271" s="8"/>
      <c r="J90271" s="8"/>
    </row>
    <row r="90272" spans="7:10" x14ac:dyDescent="0.25">
      <c r="G90272" s="8"/>
      <c r="H90272" s="8"/>
      <c r="I90272" s="8"/>
      <c r="J90272" s="8"/>
    </row>
    <row r="90273" spans="7:10" x14ac:dyDescent="0.25">
      <c r="G90273" s="8"/>
      <c r="H90273" s="8"/>
      <c r="I90273" s="8"/>
      <c r="J90273" s="8"/>
    </row>
    <row r="90274" spans="7:10" x14ac:dyDescent="0.25">
      <c r="G90274" s="8"/>
      <c r="H90274" s="8"/>
      <c r="I90274" s="8"/>
      <c r="J90274" s="8"/>
    </row>
    <row r="90275" spans="7:10" x14ac:dyDescent="0.25">
      <c r="G90275" s="8"/>
      <c r="H90275" s="8"/>
      <c r="I90275" s="8"/>
      <c r="J90275" s="8"/>
    </row>
    <row r="90276" spans="7:10" x14ac:dyDescent="0.25">
      <c r="G90276" s="8"/>
      <c r="H90276" s="8"/>
      <c r="I90276" s="8"/>
      <c r="J90276" s="8"/>
    </row>
    <row r="90277" spans="7:10" x14ac:dyDescent="0.25">
      <c r="G90277" s="8"/>
      <c r="H90277" s="8"/>
      <c r="I90277" s="8"/>
      <c r="J90277" s="8"/>
    </row>
    <row r="90278" spans="7:10" x14ac:dyDescent="0.25">
      <c r="G90278" s="8"/>
      <c r="H90278" s="8"/>
      <c r="I90278" s="8"/>
      <c r="J90278" s="8"/>
    </row>
    <row r="90279" spans="7:10" x14ac:dyDescent="0.25">
      <c r="G90279" s="8"/>
      <c r="H90279" s="8"/>
      <c r="I90279" s="8"/>
      <c r="J90279" s="8"/>
    </row>
    <row r="90280" spans="7:10" x14ac:dyDescent="0.25">
      <c r="G90280" s="8"/>
      <c r="H90280" s="8"/>
      <c r="I90280" s="8"/>
      <c r="J90280" s="8"/>
    </row>
    <row r="90281" spans="7:10" x14ac:dyDescent="0.25">
      <c r="G90281" s="8"/>
      <c r="H90281" s="8"/>
      <c r="I90281" s="8"/>
      <c r="J90281" s="8"/>
    </row>
    <row r="90282" spans="7:10" x14ac:dyDescent="0.25">
      <c r="G90282" s="8"/>
      <c r="H90282" s="8"/>
      <c r="I90282" s="8"/>
      <c r="J90282" s="8"/>
    </row>
    <row r="90283" spans="7:10" x14ac:dyDescent="0.25">
      <c r="G90283" s="8"/>
      <c r="H90283" s="8"/>
      <c r="I90283" s="8"/>
      <c r="J90283" s="8"/>
    </row>
    <row r="90284" spans="7:10" x14ac:dyDescent="0.25">
      <c r="G90284" s="8"/>
      <c r="H90284" s="8"/>
      <c r="I90284" s="8"/>
      <c r="J90284" s="8"/>
    </row>
    <row r="90285" spans="7:10" x14ac:dyDescent="0.25">
      <c r="G90285" s="8"/>
      <c r="H90285" s="8"/>
      <c r="I90285" s="8"/>
      <c r="J90285" s="8"/>
    </row>
    <row r="90286" spans="7:10" x14ac:dyDescent="0.25">
      <c r="G90286" s="8"/>
      <c r="H90286" s="8"/>
      <c r="I90286" s="8"/>
      <c r="J90286" s="8"/>
    </row>
    <row r="90287" spans="7:10" x14ac:dyDescent="0.25">
      <c r="G90287" s="8"/>
      <c r="H90287" s="8"/>
      <c r="I90287" s="8"/>
      <c r="J90287" s="8"/>
    </row>
    <row r="90288" spans="7:10" x14ac:dyDescent="0.25">
      <c r="G90288" s="8"/>
      <c r="H90288" s="8"/>
      <c r="I90288" s="8"/>
      <c r="J90288" s="8"/>
    </row>
    <row r="90289" spans="7:10" x14ac:dyDescent="0.25">
      <c r="G90289" s="8"/>
      <c r="H90289" s="8"/>
      <c r="I90289" s="8"/>
      <c r="J90289" s="8"/>
    </row>
    <row r="90290" spans="7:10" x14ac:dyDescent="0.25">
      <c r="G90290" s="8"/>
      <c r="H90290" s="8"/>
      <c r="I90290" s="8"/>
      <c r="J90290" s="8"/>
    </row>
    <row r="90291" spans="7:10" x14ac:dyDescent="0.25">
      <c r="G90291" s="8"/>
      <c r="H90291" s="8"/>
      <c r="I90291" s="8"/>
      <c r="J90291" s="8"/>
    </row>
    <row r="90292" spans="7:10" x14ac:dyDescent="0.25">
      <c r="G90292" s="8"/>
      <c r="H90292" s="8"/>
      <c r="I90292" s="8"/>
      <c r="J90292" s="8"/>
    </row>
    <row r="90293" spans="7:10" x14ac:dyDescent="0.25">
      <c r="G90293" s="8"/>
      <c r="H90293" s="8"/>
      <c r="I90293" s="8"/>
      <c r="J90293" s="8"/>
    </row>
    <row r="90294" spans="7:10" x14ac:dyDescent="0.25">
      <c r="G90294" s="8"/>
      <c r="H90294" s="8"/>
      <c r="I90294" s="8"/>
      <c r="J90294" s="8"/>
    </row>
    <row r="90295" spans="7:10" x14ac:dyDescent="0.25">
      <c r="G90295" s="8"/>
      <c r="H90295" s="8"/>
      <c r="I90295" s="8"/>
      <c r="J90295" s="8"/>
    </row>
    <row r="90296" spans="7:10" x14ac:dyDescent="0.25">
      <c r="G90296" s="8"/>
      <c r="H90296" s="8"/>
      <c r="I90296" s="8"/>
      <c r="J90296" s="8"/>
    </row>
    <row r="90297" spans="7:10" x14ac:dyDescent="0.25">
      <c r="G90297" s="8"/>
      <c r="H90297" s="8"/>
      <c r="I90297" s="8"/>
      <c r="J90297" s="8"/>
    </row>
    <row r="90298" spans="7:10" x14ac:dyDescent="0.25">
      <c r="G90298" s="8"/>
      <c r="H90298" s="8"/>
      <c r="I90298" s="8"/>
      <c r="J90298" s="8"/>
    </row>
    <row r="90299" spans="7:10" x14ac:dyDescent="0.25">
      <c r="G90299" s="8"/>
      <c r="H90299" s="8"/>
      <c r="I90299" s="8"/>
      <c r="J90299" s="8"/>
    </row>
    <row r="90300" spans="7:10" x14ac:dyDescent="0.25">
      <c r="G90300" s="8"/>
      <c r="H90300" s="8"/>
      <c r="I90300" s="8"/>
      <c r="J90300" s="8"/>
    </row>
    <row r="90301" spans="7:10" x14ac:dyDescent="0.25">
      <c r="G90301" s="8"/>
      <c r="H90301" s="8"/>
      <c r="I90301" s="8"/>
      <c r="J90301" s="8"/>
    </row>
    <row r="90302" spans="7:10" x14ac:dyDescent="0.25">
      <c r="G90302" s="8"/>
      <c r="H90302" s="8"/>
      <c r="I90302" s="8"/>
      <c r="J90302" s="8"/>
    </row>
    <row r="90303" spans="7:10" x14ac:dyDescent="0.25">
      <c r="G90303" s="8"/>
      <c r="H90303" s="8"/>
      <c r="I90303" s="8"/>
      <c r="J90303" s="8"/>
    </row>
    <row r="90304" spans="7:10" x14ac:dyDescent="0.25">
      <c r="G90304" s="8"/>
      <c r="H90304" s="8"/>
      <c r="I90304" s="8"/>
      <c r="J90304" s="8"/>
    </row>
    <row r="90305" spans="7:10" x14ac:dyDescent="0.25">
      <c r="G90305" s="8"/>
      <c r="H90305" s="8"/>
      <c r="I90305" s="8"/>
      <c r="J90305" s="8"/>
    </row>
    <row r="90306" spans="7:10" x14ac:dyDescent="0.25">
      <c r="G90306" s="8"/>
      <c r="H90306" s="8"/>
      <c r="I90306" s="8"/>
      <c r="J90306" s="8"/>
    </row>
    <row r="90307" spans="7:10" x14ac:dyDescent="0.25">
      <c r="G90307" s="8"/>
      <c r="H90307" s="8"/>
      <c r="I90307" s="8"/>
      <c r="J90307" s="8"/>
    </row>
    <row r="90308" spans="7:10" x14ac:dyDescent="0.25">
      <c r="G90308" s="8"/>
      <c r="H90308" s="8"/>
      <c r="I90308" s="8"/>
      <c r="J90308" s="8"/>
    </row>
    <row r="90309" spans="7:10" x14ac:dyDescent="0.25">
      <c r="G90309" s="8"/>
      <c r="H90309" s="8"/>
      <c r="I90309" s="8"/>
      <c r="J90309" s="8"/>
    </row>
    <row r="90310" spans="7:10" x14ac:dyDescent="0.25">
      <c r="G90310" s="8"/>
      <c r="H90310" s="8"/>
      <c r="I90310" s="8"/>
      <c r="J90310" s="8"/>
    </row>
    <row r="90311" spans="7:10" x14ac:dyDescent="0.25">
      <c r="G90311" s="8"/>
      <c r="H90311" s="8"/>
      <c r="I90311" s="8"/>
      <c r="J90311" s="8"/>
    </row>
    <row r="90312" spans="7:10" x14ac:dyDescent="0.25">
      <c r="G90312" s="8"/>
      <c r="H90312" s="8"/>
      <c r="I90312" s="8"/>
      <c r="J90312" s="8"/>
    </row>
    <row r="90313" spans="7:10" x14ac:dyDescent="0.25">
      <c r="G90313" s="8"/>
      <c r="H90313" s="8"/>
      <c r="I90313" s="8"/>
      <c r="J90313" s="8"/>
    </row>
    <row r="90314" spans="7:10" x14ac:dyDescent="0.25">
      <c r="G90314" s="8"/>
      <c r="H90314" s="8"/>
      <c r="I90314" s="8"/>
      <c r="J90314" s="8"/>
    </row>
    <row r="90315" spans="7:10" x14ac:dyDescent="0.25">
      <c r="G90315" s="8"/>
      <c r="H90315" s="8"/>
      <c r="I90315" s="8"/>
      <c r="J90315" s="8"/>
    </row>
    <row r="90316" spans="7:10" x14ac:dyDescent="0.25">
      <c r="G90316" s="8"/>
      <c r="H90316" s="8"/>
      <c r="I90316" s="8"/>
      <c r="J90316" s="8"/>
    </row>
    <row r="90317" spans="7:10" x14ac:dyDescent="0.25">
      <c r="G90317" s="8"/>
      <c r="H90317" s="8"/>
      <c r="I90317" s="8"/>
      <c r="J90317" s="8"/>
    </row>
    <row r="90318" spans="7:10" x14ac:dyDescent="0.25">
      <c r="G90318" s="8"/>
      <c r="H90318" s="8"/>
      <c r="I90318" s="8"/>
      <c r="J90318" s="8"/>
    </row>
    <row r="90319" spans="7:10" x14ac:dyDescent="0.25">
      <c r="G90319" s="8"/>
      <c r="H90319" s="8"/>
      <c r="I90319" s="8"/>
      <c r="J90319" s="8"/>
    </row>
    <row r="90320" spans="7:10" x14ac:dyDescent="0.25">
      <c r="G90320" s="8"/>
      <c r="H90320" s="8"/>
      <c r="I90320" s="8"/>
      <c r="J90320" s="8"/>
    </row>
    <row r="90321" spans="7:10" x14ac:dyDescent="0.25">
      <c r="G90321" s="8"/>
      <c r="H90321" s="8"/>
      <c r="I90321" s="8"/>
      <c r="J90321" s="8"/>
    </row>
    <row r="90322" spans="7:10" x14ac:dyDescent="0.25">
      <c r="G90322" s="8"/>
      <c r="H90322" s="8"/>
      <c r="I90322" s="8"/>
      <c r="J90322" s="8"/>
    </row>
    <row r="90323" spans="7:10" x14ac:dyDescent="0.25">
      <c r="G90323" s="8"/>
      <c r="H90323" s="8"/>
      <c r="I90323" s="8"/>
      <c r="J90323" s="8"/>
    </row>
    <row r="90324" spans="7:10" x14ac:dyDescent="0.25">
      <c r="G90324" s="8"/>
      <c r="H90324" s="8"/>
      <c r="I90324" s="8"/>
      <c r="J90324" s="8"/>
    </row>
    <row r="90325" spans="7:10" x14ac:dyDescent="0.25">
      <c r="G90325" s="8"/>
      <c r="H90325" s="8"/>
      <c r="I90325" s="8"/>
      <c r="J90325" s="8"/>
    </row>
    <row r="90326" spans="7:10" x14ac:dyDescent="0.25">
      <c r="G90326" s="8"/>
      <c r="H90326" s="8"/>
      <c r="I90326" s="8"/>
      <c r="J90326" s="8"/>
    </row>
    <row r="90327" spans="7:10" x14ac:dyDescent="0.25">
      <c r="G90327" s="8"/>
      <c r="H90327" s="8"/>
      <c r="I90327" s="8"/>
      <c r="J90327" s="8"/>
    </row>
    <row r="90328" spans="7:10" x14ac:dyDescent="0.25">
      <c r="G90328" s="8"/>
      <c r="H90328" s="8"/>
      <c r="I90328" s="8"/>
      <c r="J90328" s="8"/>
    </row>
    <row r="90329" spans="7:10" x14ac:dyDescent="0.25">
      <c r="G90329" s="8"/>
      <c r="H90329" s="8"/>
      <c r="I90329" s="8"/>
      <c r="J90329" s="8"/>
    </row>
    <row r="90330" spans="7:10" x14ac:dyDescent="0.25">
      <c r="G90330" s="8"/>
      <c r="H90330" s="8"/>
      <c r="I90330" s="8"/>
      <c r="J90330" s="8"/>
    </row>
    <row r="90331" spans="7:10" x14ac:dyDescent="0.25">
      <c r="G90331" s="8"/>
      <c r="H90331" s="8"/>
      <c r="I90331" s="8"/>
      <c r="J90331" s="8"/>
    </row>
    <row r="90332" spans="7:10" x14ac:dyDescent="0.25">
      <c r="G90332" s="8"/>
      <c r="H90332" s="8"/>
      <c r="I90332" s="8"/>
      <c r="J90332" s="8"/>
    </row>
    <row r="90333" spans="7:10" x14ac:dyDescent="0.25">
      <c r="G90333" s="8"/>
      <c r="H90333" s="8"/>
      <c r="I90333" s="8"/>
      <c r="J90333" s="8"/>
    </row>
    <row r="90334" spans="7:10" x14ac:dyDescent="0.25">
      <c r="G90334" s="8"/>
      <c r="H90334" s="8"/>
      <c r="I90334" s="8"/>
      <c r="J90334" s="8"/>
    </row>
    <row r="90335" spans="7:10" x14ac:dyDescent="0.25">
      <c r="G90335" s="8"/>
      <c r="H90335" s="8"/>
      <c r="I90335" s="8"/>
      <c r="J90335" s="8"/>
    </row>
    <row r="90336" spans="7:10" x14ac:dyDescent="0.25">
      <c r="G90336" s="8"/>
      <c r="H90336" s="8"/>
      <c r="I90336" s="8"/>
      <c r="J90336" s="8"/>
    </row>
    <row r="90337" spans="7:10" x14ac:dyDescent="0.25">
      <c r="G90337" s="8"/>
      <c r="H90337" s="8"/>
      <c r="I90337" s="8"/>
      <c r="J90337" s="8"/>
    </row>
    <row r="90338" spans="7:10" x14ac:dyDescent="0.25">
      <c r="G90338" s="8"/>
      <c r="H90338" s="8"/>
      <c r="I90338" s="8"/>
      <c r="J90338" s="8"/>
    </row>
    <row r="90339" spans="7:10" x14ac:dyDescent="0.25">
      <c r="G90339" s="8"/>
      <c r="H90339" s="8"/>
      <c r="I90339" s="8"/>
      <c r="J90339" s="8"/>
    </row>
    <row r="90340" spans="7:10" x14ac:dyDescent="0.25">
      <c r="G90340" s="8"/>
      <c r="H90340" s="8"/>
      <c r="I90340" s="8"/>
      <c r="J90340" s="8"/>
    </row>
    <row r="90341" spans="7:10" x14ac:dyDescent="0.25">
      <c r="G90341" s="8"/>
      <c r="H90341" s="8"/>
      <c r="I90341" s="8"/>
      <c r="J90341" s="8"/>
    </row>
    <row r="90342" spans="7:10" x14ac:dyDescent="0.25">
      <c r="G90342" s="8"/>
      <c r="H90342" s="8"/>
      <c r="I90342" s="8"/>
      <c r="J90342" s="8"/>
    </row>
    <row r="90343" spans="7:10" x14ac:dyDescent="0.25">
      <c r="G90343" s="8"/>
      <c r="H90343" s="8"/>
      <c r="I90343" s="8"/>
      <c r="J90343" s="8"/>
    </row>
    <row r="90344" spans="7:10" x14ac:dyDescent="0.25">
      <c r="G90344" s="8"/>
      <c r="H90344" s="8"/>
      <c r="I90344" s="8"/>
      <c r="J90344" s="8"/>
    </row>
    <row r="90345" spans="7:10" x14ac:dyDescent="0.25">
      <c r="G90345" s="8"/>
      <c r="H90345" s="8"/>
      <c r="I90345" s="8"/>
      <c r="J90345" s="8"/>
    </row>
    <row r="90346" spans="7:10" x14ac:dyDescent="0.25">
      <c r="G90346" s="8"/>
      <c r="H90346" s="8"/>
      <c r="I90346" s="8"/>
      <c r="J90346" s="8"/>
    </row>
    <row r="90347" spans="7:10" x14ac:dyDescent="0.25">
      <c r="G90347" s="8"/>
      <c r="H90347" s="8"/>
      <c r="I90347" s="8"/>
      <c r="J90347" s="8"/>
    </row>
    <row r="90348" spans="7:10" x14ac:dyDescent="0.25">
      <c r="G90348" s="8"/>
      <c r="H90348" s="8"/>
      <c r="I90348" s="8"/>
      <c r="J90348" s="8"/>
    </row>
    <row r="90349" spans="7:10" x14ac:dyDescent="0.25">
      <c r="G90349" s="8"/>
      <c r="H90349" s="8"/>
      <c r="I90349" s="8"/>
      <c r="J90349" s="8"/>
    </row>
    <row r="90350" spans="7:10" x14ac:dyDescent="0.25">
      <c r="G90350" s="8"/>
      <c r="H90350" s="8"/>
      <c r="I90350" s="8"/>
      <c r="J90350" s="8"/>
    </row>
    <row r="90351" spans="7:10" x14ac:dyDescent="0.25">
      <c r="G90351" s="8"/>
      <c r="H90351" s="8"/>
      <c r="I90351" s="8"/>
      <c r="J90351" s="8"/>
    </row>
    <row r="90352" spans="7:10" x14ac:dyDescent="0.25">
      <c r="G90352" s="8"/>
      <c r="H90352" s="8"/>
      <c r="I90352" s="8"/>
      <c r="J90352" s="8"/>
    </row>
    <row r="90353" spans="7:10" x14ac:dyDescent="0.25">
      <c r="G90353" s="8"/>
      <c r="H90353" s="8"/>
      <c r="I90353" s="8"/>
      <c r="J90353" s="8"/>
    </row>
    <row r="90354" spans="7:10" x14ac:dyDescent="0.25">
      <c r="G90354" s="8"/>
      <c r="H90354" s="8"/>
      <c r="I90354" s="8"/>
      <c r="J90354" s="8"/>
    </row>
    <row r="90355" spans="7:10" x14ac:dyDescent="0.25">
      <c r="G90355" s="8"/>
      <c r="H90355" s="8"/>
      <c r="I90355" s="8"/>
      <c r="J90355" s="8"/>
    </row>
    <row r="90356" spans="7:10" x14ac:dyDescent="0.25">
      <c r="G90356" s="8"/>
      <c r="H90356" s="8"/>
      <c r="I90356" s="8"/>
      <c r="J90356" s="8"/>
    </row>
    <row r="90357" spans="7:10" x14ac:dyDescent="0.25">
      <c r="G90357" s="8"/>
      <c r="H90357" s="8"/>
      <c r="I90357" s="8"/>
      <c r="J90357" s="8"/>
    </row>
    <row r="90358" spans="7:10" x14ac:dyDescent="0.25">
      <c r="G90358" s="8"/>
      <c r="H90358" s="8"/>
      <c r="I90358" s="8"/>
      <c r="J90358" s="8"/>
    </row>
    <row r="90359" spans="7:10" x14ac:dyDescent="0.25">
      <c r="G90359" s="8"/>
      <c r="H90359" s="8"/>
      <c r="I90359" s="8"/>
      <c r="J90359" s="8"/>
    </row>
    <row r="90360" spans="7:10" x14ac:dyDescent="0.25">
      <c r="G90360" s="8"/>
      <c r="H90360" s="8"/>
      <c r="I90360" s="8"/>
      <c r="J90360" s="8"/>
    </row>
    <row r="90361" spans="7:10" x14ac:dyDescent="0.25">
      <c r="G90361" s="8"/>
      <c r="H90361" s="8"/>
      <c r="I90361" s="8"/>
      <c r="J90361" s="8"/>
    </row>
    <row r="90362" spans="7:10" x14ac:dyDescent="0.25">
      <c r="G90362" s="8"/>
      <c r="H90362" s="8"/>
      <c r="I90362" s="8"/>
      <c r="J90362" s="8"/>
    </row>
    <row r="90363" spans="7:10" x14ac:dyDescent="0.25">
      <c r="G90363" s="8"/>
      <c r="H90363" s="8"/>
      <c r="I90363" s="8"/>
      <c r="J90363" s="8"/>
    </row>
    <row r="90364" spans="7:10" x14ac:dyDescent="0.25">
      <c r="G90364" s="8"/>
      <c r="H90364" s="8"/>
      <c r="I90364" s="8"/>
      <c r="J90364" s="8"/>
    </row>
    <row r="90365" spans="7:10" x14ac:dyDescent="0.25">
      <c r="G90365" s="8"/>
      <c r="H90365" s="8"/>
      <c r="I90365" s="8"/>
      <c r="J90365" s="8"/>
    </row>
    <row r="90366" spans="7:10" x14ac:dyDescent="0.25">
      <c r="G90366" s="8"/>
      <c r="H90366" s="8"/>
      <c r="I90366" s="8"/>
      <c r="J90366" s="8"/>
    </row>
    <row r="90367" spans="7:10" x14ac:dyDescent="0.25">
      <c r="G90367" s="8"/>
      <c r="H90367" s="8"/>
      <c r="I90367" s="8"/>
      <c r="J90367" s="8"/>
    </row>
    <row r="90368" spans="7:10" x14ac:dyDescent="0.25">
      <c r="G90368" s="8"/>
      <c r="H90368" s="8"/>
      <c r="I90368" s="8"/>
      <c r="J90368" s="8"/>
    </row>
    <row r="90369" spans="7:10" x14ac:dyDescent="0.25">
      <c r="G90369" s="8"/>
      <c r="H90369" s="8"/>
      <c r="I90369" s="8"/>
      <c r="J90369" s="8"/>
    </row>
    <row r="90370" spans="7:10" x14ac:dyDescent="0.25">
      <c r="G90370" s="8"/>
      <c r="H90370" s="8"/>
      <c r="I90370" s="8"/>
      <c r="J90370" s="8"/>
    </row>
    <row r="90371" spans="7:10" x14ac:dyDescent="0.25">
      <c r="G90371" s="8"/>
      <c r="H90371" s="8"/>
      <c r="I90371" s="8"/>
      <c r="J90371" s="8"/>
    </row>
    <row r="90372" spans="7:10" x14ac:dyDescent="0.25">
      <c r="G90372" s="8"/>
      <c r="H90372" s="8"/>
      <c r="I90372" s="8"/>
      <c r="J90372" s="8"/>
    </row>
    <row r="90373" spans="7:10" x14ac:dyDescent="0.25">
      <c r="G90373" s="8"/>
      <c r="H90373" s="8"/>
      <c r="I90373" s="8"/>
      <c r="J90373" s="8"/>
    </row>
    <row r="90374" spans="7:10" x14ac:dyDescent="0.25">
      <c r="G90374" s="8"/>
      <c r="H90374" s="8"/>
      <c r="I90374" s="8"/>
      <c r="J90374" s="8"/>
    </row>
    <row r="90375" spans="7:10" x14ac:dyDescent="0.25">
      <c r="G90375" s="8"/>
      <c r="H90375" s="8"/>
      <c r="I90375" s="8"/>
      <c r="J90375" s="8"/>
    </row>
    <row r="90376" spans="7:10" x14ac:dyDescent="0.25">
      <c r="G90376" s="8"/>
      <c r="H90376" s="8"/>
      <c r="I90376" s="8"/>
      <c r="J90376" s="8"/>
    </row>
    <row r="90377" spans="7:10" x14ac:dyDescent="0.25">
      <c r="G90377" s="8"/>
      <c r="H90377" s="8"/>
      <c r="I90377" s="8"/>
      <c r="J90377" s="8"/>
    </row>
    <row r="90378" spans="7:10" x14ac:dyDescent="0.25">
      <c r="G90378" s="8"/>
      <c r="H90378" s="8"/>
      <c r="I90378" s="8"/>
      <c r="J90378" s="8"/>
    </row>
    <row r="90379" spans="7:10" x14ac:dyDescent="0.25">
      <c r="G90379" s="8"/>
      <c r="H90379" s="8"/>
      <c r="I90379" s="8"/>
      <c r="J90379" s="8"/>
    </row>
    <row r="90380" spans="7:10" x14ac:dyDescent="0.25">
      <c r="G90380" s="8"/>
      <c r="H90380" s="8"/>
      <c r="I90380" s="8"/>
      <c r="J90380" s="8"/>
    </row>
    <row r="90381" spans="7:10" x14ac:dyDescent="0.25">
      <c r="G90381" s="8"/>
      <c r="H90381" s="8"/>
      <c r="I90381" s="8"/>
      <c r="J90381" s="8"/>
    </row>
    <row r="90382" spans="7:10" x14ac:dyDescent="0.25">
      <c r="G90382" s="8"/>
      <c r="H90382" s="8"/>
      <c r="I90382" s="8"/>
      <c r="J90382" s="8"/>
    </row>
    <row r="90383" spans="7:10" x14ac:dyDescent="0.25">
      <c r="G90383" s="8"/>
      <c r="H90383" s="8"/>
      <c r="I90383" s="8"/>
      <c r="J90383" s="8"/>
    </row>
    <row r="90384" spans="7:10" x14ac:dyDescent="0.25">
      <c r="G90384" s="8"/>
      <c r="H90384" s="8"/>
      <c r="I90384" s="8"/>
      <c r="J90384" s="8"/>
    </row>
    <row r="90385" spans="7:10" x14ac:dyDescent="0.25">
      <c r="G90385" s="8"/>
      <c r="H90385" s="8"/>
      <c r="I90385" s="8"/>
      <c r="J90385" s="8"/>
    </row>
    <row r="90386" spans="7:10" x14ac:dyDescent="0.25">
      <c r="G90386" s="8"/>
      <c r="H90386" s="8"/>
      <c r="I90386" s="8"/>
      <c r="J90386" s="8"/>
    </row>
    <row r="90387" spans="7:10" x14ac:dyDescent="0.25">
      <c r="G90387" s="8"/>
      <c r="H90387" s="8"/>
      <c r="I90387" s="8"/>
      <c r="J90387" s="8"/>
    </row>
    <row r="90388" spans="7:10" x14ac:dyDescent="0.25">
      <c r="G90388" s="8"/>
      <c r="H90388" s="8"/>
      <c r="I90388" s="8"/>
      <c r="J90388" s="8"/>
    </row>
    <row r="90389" spans="7:10" x14ac:dyDescent="0.25">
      <c r="G90389" s="8"/>
      <c r="H90389" s="8"/>
      <c r="I90389" s="8"/>
      <c r="J90389" s="8"/>
    </row>
    <row r="90390" spans="7:10" x14ac:dyDescent="0.25">
      <c r="G90390" s="8"/>
      <c r="H90390" s="8"/>
      <c r="I90390" s="8"/>
      <c r="J90390" s="8"/>
    </row>
    <row r="90391" spans="7:10" x14ac:dyDescent="0.25">
      <c r="G90391" s="8"/>
      <c r="H90391" s="8"/>
      <c r="I90391" s="8"/>
      <c r="J90391" s="8"/>
    </row>
    <row r="90392" spans="7:10" x14ac:dyDescent="0.25">
      <c r="G90392" s="8"/>
      <c r="H90392" s="8"/>
      <c r="I90392" s="8"/>
      <c r="J90392" s="8"/>
    </row>
    <row r="90393" spans="7:10" x14ac:dyDescent="0.25">
      <c r="G90393" s="8"/>
      <c r="H90393" s="8"/>
      <c r="I90393" s="8"/>
      <c r="J90393" s="8"/>
    </row>
    <row r="90394" spans="7:10" x14ac:dyDescent="0.25">
      <c r="G90394" s="8"/>
      <c r="H90394" s="8"/>
      <c r="I90394" s="8"/>
      <c r="J90394" s="8"/>
    </row>
    <row r="90395" spans="7:10" x14ac:dyDescent="0.25">
      <c r="G90395" s="8"/>
      <c r="H90395" s="8"/>
      <c r="I90395" s="8"/>
      <c r="J90395" s="8"/>
    </row>
    <row r="90396" spans="7:10" x14ac:dyDescent="0.25">
      <c r="G90396" s="8"/>
      <c r="H90396" s="8"/>
      <c r="I90396" s="8"/>
      <c r="J90396" s="8"/>
    </row>
    <row r="90397" spans="7:10" x14ac:dyDescent="0.25">
      <c r="G90397" s="8"/>
      <c r="H90397" s="8"/>
      <c r="I90397" s="8"/>
      <c r="J90397" s="8"/>
    </row>
    <row r="90398" spans="7:10" x14ac:dyDescent="0.25">
      <c r="G90398" s="8"/>
      <c r="H90398" s="8"/>
      <c r="I90398" s="8"/>
      <c r="J90398" s="8"/>
    </row>
    <row r="90399" spans="7:10" x14ac:dyDescent="0.25">
      <c r="G90399" s="8"/>
      <c r="H90399" s="8"/>
      <c r="I90399" s="8"/>
      <c r="J90399" s="8"/>
    </row>
    <row r="90400" spans="7:10" x14ac:dyDescent="0.25">
      <c r="G90400" s="8"/>
      <c r="H90400" s="8"/>
      <c r="I90400" s="8"/>
      <c r="J90400" s="8"/>
    </row>
    <row r="90401" spans="7:10" x14ac:dyDescent="0.25">
      <c r="G90401" s="8"/>
      <c r="H90401" s="8"/>
      <c r="I90401" s="8"/>
      <c r="J90401" s="8"/>
    </row>
    <row r="90402" spans="7:10" x14ac:dyDescent="0.25">
      <c r="G90402" s="8"/>
      <c r="H90402" s="8"/>
      <c r="I90402" s="8"/>
      <c r="J90402" s="8"/>
    </row>
    <row r="90403" spans="7:10" x14ac:dyDescent="0.25">
      <c r="G90403" s="8"/>
      <c r="H90403" s="8"/>
      <c r="I90403" s="8"/>
      <c r="J90403" s="8"/>
    </row>
    <row r="90404" spans="7:10" x14ac:dyDescent="0.25">
      <c r="G90404" s="8"/>
      <c r="H90404" s="8"/>
      <c r="I90404" s="8"/>
      <c r="J90404" s="8"/>
    </row>
    <row r="90405" spans="7:10" x14ac:dyDescent="0.25">
      <c r="G90405" s="8"/>
      <c r="H90405" s="8"/>
      <c r="I90405" s="8"/>
      <c r="J90405" s="8"/>
    </row>
    <row r="90406" spans="7:10" x14ac:dyDescent="0.25">
      <c r="G90406" s="8"/>
      <c r="H90406" s="8"/>
      <c r="I90406" s="8"/>
      <c r="J90406" s="8"/>
    </row>
    <row r="90407" spans="7:10" x14ac:dyDescent="0.25">
      <c r="G90407" s="8"/>
      <c r="H90407" s="8"/>
      <c r="I90407" s="8"/>
      <c r="J90407" s="8"/>
    </row>
    <row r="90408" spans="7:10" x14ac:dyDescent="0.25">
      <c r="G90408" s="8"/>
      <c r="H90408" s="8"/>
      <c r="I90408" s="8"/>
      <c r="J90408" s="8"/>
    </row>
    <row r="90409" spans="7:10" x14ac:dyDescent="0.25">
      <c r="G90409" s="8"/>
      <c r="H90409" s="8"/>
      <c r="I90409" s="8"/>
      <c r="J90409" s="8"/>
    </row>
    <row r="90410" spans="7:10" x14ac:dyDescent="0.25">
      <c r="G90410" s="8"/>
      <c r="H90410" s="8"/>
      <c r="I90410" s="8"/>
      <c r="J90410" s="8"/>
    </row>
    <row r="90411" spans="7:10" x14ac:dyDescent="0.25">
      <c r="G90411" s="8"/>
      <c r="H90411" s="8"/>
      <c r="I90411" s="8"/>
      <c r="J90411" s="8"/>
    </row>
    <row r="90412" spans="7:10" x14ac:dyDescent="0.25">
      <c r="G90412" s="8"/>
      <c r="H90412" s="8"/>
      <c r="I90412" s="8"/>
      <c r="J90412" s="8"/>
    </row>
    <row r="90413" spans="7:10" x14ac:dyDescent="0.25">
      <c r="G90413" s="8"/>
      <c r="H90413" s="8"/>
      <c r="I90413" s="8"/>
      <c r="J90413" s="8"/>
    </row>
    <row r="90414" spans="7:10" x14ac:dyDescent="0.25">
      <c r="G90414" s="8"/>
      <c r="H90414" s="8"/>
      <c r="I90414" s="8"/>
      <c r="J90414" s="8"/>
    </row>
    <row r="90415" spans="7:10" x14ac:dyDescent="0.25">
      <c r="G90415" s="8"/>
      <c r="H90415" s="8"/>
      <c r="I90415" s="8"/>
      <c r="J90415" s="8"/>
    </row>
    <row r="90416" spans="7:10" x14ac:dyDescent="0.25">
      <c r="G90416" s="8"/>
      <c r="H90416" s="8"/>
      <c r="I90416" s="8"/>
      <c r="J90416" s="8"/>
    </row>
    <row r="90417" spans="7:10" x14ac:dyDescent="0.25">
      <c r="G90417" s="8"/>
      <c r="H90417" s="8"/>
      <c r="I90417" s="8"/>
      <c r="J90417" s="8"/>
    </row>
    <row r="90418" spans="7:10" x14ac:dyDescent="0.25">
      <c r="G90418" s="8"/>
      <c r="H90418" s="8"/>
      <c r="I90418" s="8"/>
      <c r="J90418" s="8"/>
    </row>
    <row r="90419" spans="7:10" x14ac:dyDescent="0.25">
      <c r="G90419" s="8"/>
      <c r="H90419" s="8"/>
      <c r="I90419" s="8"/>
      <c r="J90419" s="8"/>
    </row>
    <row r="90420" spans="7:10" x14ac:dyDescent="0.25">
      <c r="G90420" s="8"/>
      <c r="H90420" s="8"/>
      <c r="I90420" s="8"/>
      <c r="J90420" s="8"/>
    </row>
    <row r="90421" spans="7:10" x14ac:dyDescent="0.25">
      <c r="G90421" s="8"/>
      <c r="H90421" s="8"/>
      <c r="I90421" s="8"/>
      <c r="J90421" s="8"/>
    </row>
    <row r="90422" spans="7:10" x14ac:dyDescent="0.25">
      <c r="G90422" s="8"/>
      <c r="H90422" s="8"/>
      <c r="I90422" s="8"/>
      <c r="J90422" s="8"/>
    </row>
    <row r="90423" spans="7:10" x14ac:dyDescent="0.25">
      <c r="G90423" s="8"/>
      <c r="H90423" s="8"/>
      <c r="I90423" s="8"/>
      <c r="J90423" s="8"/>
    </row>
    <row r="90424" spans="7:10" x14ac:dyDescent="0.25">
      <c r="G90424" s="8"/>
      <c r="H90424" s="8"/>
      <c r="I90424" s="8"/>
      <c r="J90424" s="8"/>
    </row>
    <row r="90425" spans="7:10" x14ac:dyDescent="0.25">
      <c r="G90425" s="8"/>
      <c r="H90425" s="8"/>
      <c r="I90425" s="8"/>
      <c r="J90425" s="8"/>
    </row>
    <row r="90426" spans="7:10" x14ac:dyDescent="0.25">
      <c r="G90426" s="8"/>
      <c r="H90426" s="8"/>
      <c r="I90426" s="8"/>
      <c r="J90426" s="8"/>
    </row>
    <row r="90427" spans="7:10" x14ac:dyDescent="0.25">
      <c r="G90427" s="8"/>
      <c r="H90427" s="8"/>
      <c r="I90427" s="8"/>
      <c r="J90427" s="8"/>
    </row>
    <row r="90428" spans="7:10" x14ac:dyDescent="0.25">
      <c r="G90428" s="8"/>
      <c r="H90428" s="8"/>
      <c r="I90428" s="8"/>
      <c r="J90428" s="8"/>
    </row>
    <row r="90429" spans="7:10" x14ac:dyDescent="0.25">
      <c r="G90429" s="8"/>
      <c r="H90429" s="8"/>
      <c r="I90429" s="8"/>
      <c r="J90429" s="8"/>
    </row>
    <row r="90430" spans="7:10" x14ac:dyDescent="0.25">
      <c r="G90430" s="8"/>
      <c r="H90430" s="8"/>
      <c r="I90430" s="8"/>
      <c r="J90430" s="8"/>
    </row>
    <row r="90431" spans="7:10" x14ac:dyDescent="0.25">
      <c r="G90431" s="8"/>
      <c r="H90431" s="8"/>
      <c r="I90431" s="8"/>
      <c r="J90431" s="8"/>
    </row>
    <row r="90432" spans="7:10" x14ac:dyDescent="0.25">
      <c r="G90432" s="8"/>
      <c r="H90432" s="8"/>
      <c r="I90432" s="8"/>
      <c r="J90432" s="8"/>
    </row>
    <row r="90433" spans="7:10" x14ac:dyDescent="0.25">
      <c r="G90433" s="8"/>
      <c r="H90433" s="8"/>
      <c r="I90433" s="8"/>
      <c r="J90433" s="8"/>
    </row>
    <row r="90434" spans="7:10" x14ac:dyDescent="0.25">
      <c r="G90434" s="8"/>
      <c r="H90434" s="8"/>
      <c r="I90434" s="8"/>
      <c r="J90434" s="8"/>
    </row>
    <row r="90435" spans="7:10" x14ac:dyDescent="0.25">
      <c r="G90435" s="8"/>
      <c r="H90435" s="8"/>
      <c r="I90435" s="8"/>
      <c r="J90435" s="8"/>
    </row>
    <row r="90436" spans="7:10" x14ac:dyDescent="0.25">
      <c r="G90436" s="8"/>
      <c r="H90436" s="8"/>
      <c r="I90436" s="8"/>
      <c r="J90436" s="8"/>
    </row>
    <row r="90437" spans="7:10" x14ac:dyDescent="0.25">
      <c r="G90437" s="8"/>
      <c r="H90437" s="8"/>
      <c r="I90437" s="8"/>
      <c r="J90437" s="8"/>
    </row>
    <row r="90438" spans="7:10" x14ac:dyDescent="0.25">
      <c r="G90438" s="8"/>
      <c r="H90438" s="8"/>
      <c r="I90438" s="8"/>
      <c r="J90438" s="8"/>
    </row>
    <row r="90439" spans="7:10" x14ac:dyDescent="0.25">
      <c r="G90439" s="8"/>
      <c r="H90439" s="8"/>
      <c r="I90439" s="8"/>
      <c r="J90439" s="8"/>
    </row>
    <row r="90440" spans="7:10" x14ac:dyDescent="0.25">
      <c r="G90440" s="8"/>
      <c r="H90440" s="8"/>
      <c r="I90440" s="8"/>
      <c r="J90440" s="8"/>
    </row>
    <row r="90441" spans="7:10" x14ac:dyDescent="0.25">
      <c r="G90441" s="8"/>
      <c r="H90441" s="8"/>
      <c r="I90441" s="8"/>
      <c r="J90441" s="8"/>
    </row>
    <row r="90442" spans="7:10" x14ac:dyDescent="0.25">
      <c r="G90442" s="8"/>
      <c r="H90442" s="8"/>
      <c r="I90442" s="8"/>
      <c r="J90442" s="8"/>
    </row>
    <row r="90443" spans="7:10" x14ac:dyDescent="0.25">
      <c r="G90443" s="8"/>
      <c r="H90443" s="8"/>
      <c r="I90443" s="8"/>
      <c r="J90443" s="8"/>
    </row>
    <row r="90444" spans="7:10" x14ac:dyDescent="0.25">
      <c r="G90444" s="8"/>
      <c r="H90444" s="8"/>
      <c r="I90444" s="8"/>
      <c r="J90444" s="8"/>
    </row>
    <row r="90445" spans="7:10" x14ac:dyDescent="0.25">
      <c r="G90445" s="8"/>
      <c r="H90445" s="8"/>
      <c r="I90445" s="8"/>
      <c r="J90445" s="8"/>
    </row>
    <row r="90446" spans="7:10" x14ac:dyDescent="0.25">
      <c r="G90446" s="8"/>
      <c r="H90446" s="8"/>
      <c r="I90446" s="8"/>
      <c r="J90446" s="8"/>
    </row>
    <row r="90447" spans="7:10" x14ac:dyDescent="0.25">
      <c r="G90447" s="8"/>
      <c r="H90447" s="8"/>
      <c r="I90447" s="8"/>
      <c r="J90447" s="8"/>
    </row>
    <row r="90448" spans="7:10" x14ac:dyDescent="0.25">
      <c r="G90448" s="8"/>
      <c r="H90448" s="8"/>
      <c r="I90448" s="8"/>
      <c r="J90448" s="8"/>
    </row>
    <row r="90449" spans="7:10" x14ac:dyDescent="0.25">
      <c r="G90449" s="8"/>
      <c r="H90449" s="8"/>
      <c r="I90449" s="8"/>
      <c r="J90449" s="8"/>
    </row>
    <row r="90450" spans="7:10" x14ac:dyDescent="0.25">
      <c r="G90450" s="8"/>
      <c r="H90450" s="8"/>
      <c r="I90450" s="8"/>
      <c r="J90450" s="8"/>
    </row>
    <row r="90451" spans="7:10" x14ac:dyDescent="0.25">
      <c r="G90451" s="8"/>
      <c r="H90451" s="8"/>
      <c r="I90451" s="8"/>
      <c r="J90451" s="8"/>
    </row>
    <row r="90452" spans="7:10" x14ac:dyDescent="0.25">
      <c r="G90452" s="8"/>
      <c r="H90452" s="8"/>
      <c r="I90452" s="8"/>
      <c r="J90452" s="8"/>
    </row>
    <row r="90453" spans="7:10" x14ac:dyDescent="0.25">
      <c r="G90453" s="8"/>
      <c r="H90453" s="8"/>
      <c r="I90453" s="8"/>
      <c r="J90453" s="8"/>
    </row>
    <row r="90454" spans="7:10" x14ac:dyDescent="0.25">
      <c r="G90454" s="8"/>
      <c r="H90454" s="8"/>
      <c r="I90454" s="8"/>
      <c r="J90454" s="8"/>
    </row>
    <row r="90455" spans="7:10" x14ac:dyDescent="0.25">
      <c r="G90455" s="8"/>
      <c r="H90455" s="8"/>
      <c r="I90455" s="8"/>
      <c r="J90455" s="8"/>
    </row>
    <row r="90456" spans="7:10" x14ac:dyDescent="0.25">
      <c r="G90456" s="8"/>
      <c r="H90456" s="8"/>
      <c r="I90456" s="8"/>
      <c r="J90456" s="8"/>
    </row>
    <row r="90457" spans="7:10" x14ac:dyDescent="0.25">
      <c r="G90457" s="8"/>
      <c r="H90457" s="8"/>
      <c r="I90457" s="8"/>
      <c r="J90457" s="8"/>
    </row>
    <row r="90458" spans="7:10" x14ac:dyDescent="0.25">
      <c r="G90458" s="8"/>
      <c r="H90458" s="8"/>
      <c r="I90458" s="8"/>
      <c r="J90458" s="8"/>
    </row>
    <row r="90459" spans="7:10" x14ac:dyDescent="0.25">
      <c r="G90459" s="8"/>
      <c r="H90459" s="8"/>
      <c r="I90459" s="8"/>
      <c r="J90459" s="8"/>
    </row>
    <row r="90460" spans="7:10" x14ac:dyDescent="0.25">
      <c r="G90460" s="8"/>
      <c r="H90460" s="8"/>
      <c r="I90460" s="8"/>
      <c r="J90460" s="8"/>
    </row>
    <row r="90461" spans="7:10" x14ac:dyDescent="0.25">
      <c r="G90461" s="8"/>
      <c r="H90461" s="8"/>
      <c r="I90461" s="8"/>
      <c r="J90461" s="8"/>
    </row>
    <row r="90462" spans="7:10" x14ac:dyDescent="0.25">
      <c r="G90462" s="8"/>
      <c r="H90462" s="8"/>
      <c r="I90462" s="8"/>
      <c r="J90462" s="8"/>
    </row>
    <row r="90463" spans="7:10" x14ac:dyDescent="0.25">
      <c r="G90463" s="8"/>
      <c r="H90463" s="8"/>
      <c r="I90463" s="8"/>
      <c r="J90463" s="8"/>
    </row>
    <row r="90464" spans="7:10" x14ac:dyDescent="0.25">
      <c r="G90464" s="8"/>
      <c r="H90464" s="8"/>
      <c r="I90464" s="8"/>
      <c r="J90464" s="8"/>
    </row>
    <row r="90465" spans="7:10" x14ac:dyDescent="0.25">
      <c r="G90465" s="8"/>
      <c r="H90465" s="8"/>
      <c r="I90465" s="8"/>
      <c r="J90465" s="8"/>
    </row>
    <row r="90466" spans="7:10" x14ac:dyDescent="0.25">
      <c r="G90466" s="8"/>
      <c r="H90466" s="8"/>
      <c r="I90466" s="8"/>
      <c r="J90466" s="8"/>
    </row>
    <row r="90467" spans="7:10" x14ac:dyDescent="0.25">
      <c r="G90467" s="8"/>
      <c r="H90467" s="8"/>
      <c r="I90467" s="8"/>
      <c r="J90467" s="8"/>
    </row>
    <row r="90468" spans="7:10" x14ac:dyDescent="0.25">
      <c r="G90468" s="8"/>
      <c r="H90468" s="8"/>
      <c r="I90468" s="8"/>
      <c r="J90468" s="8"/>
    </row>
    <row r="90469" spans="7:10" x14ac:dyDescent="0.25">
      <c r="G90469" s="8"/>
      <c r="H90469" s="8"/>
      <c r="I90469" s="8"/>
      <c r="J90469" s="8"/>
    </row>
    <row r="90470" spans="7:10" x14ac:dyDescent="0.25">
      <c r="G90470" s="8"/>
      <c r="H90470" s="8"/>
      <c r="I90470" s="8"/>
      <c r="J90470" s="8"/>
    </row>
    <row r="90471" spans="7:10" x14ac:dyDescent="0.25">
      <c r="G90471" s="8"/>
      <c r="H90471" s="8"/>
      <c r="I90471" s="8"/>
      <c r="J90471" s="8"/>
    </row>
    <row r="90472" spans="7:10" x14ac:dyDescent="0.25">
      <c r="G90472" s="8"/>
      <c r="H90472" s="8"/>
      <c r="I90472" s="8"/>
      <c r="J90472" s="8"/>
    </row>
    <row r="90473" spans="7:10" x14ac:dyDescent="0.25">
      <c r="G90473" s="8"/>
      <c r="H90473" s="8"/>
      <c r="I90473" s="8"/>
      <c r="J90473" s="8"/>
    </row>
    <row r="90474" spans="7:10" x14ac:dyDescent="0.25">
      <c r="G90474" s="8"/>
      <c r="H90474" s="8"/>
      <c r="I90474" s="8"/>
      <c r="J90474" s="8"/>
    </row>
    <row r="90475" spans="7:10" x14ac:dyDescent="0.25">
      <c r="G90475" s="8"/>
      <c r="H90475" s="8"/>
      <c r="I90475" s="8"/>
      <c r="J90475" s="8"/>
    </row>
    <row r="90476" spans="7:10" x14ac:dyDescent="0.25">
      <c r="G90476" s="8"/>
      <c r="H90476" s="8"/>
      <c r="I90476" s="8"/>
      <c r="J90476" s="8"/>
    </row>
    <row r="90477" spans="7:10" x14ac:dyDescent="0.25">
      <c r="G90477" s="8"/>
      <c r="H90477" s="8"/>
      <c r="I90477" s="8"/>
      <c r="J90477" s="8"/>
    </row>
    <row r="90478" spans="7:10" x14ac:dyDescent="0.25">
      <c r="G90478" s="8"/>
      <c r="H90478" s="8"/>
      <c r="I90478" s="8"/>
      <c r="J90478" s="8"/>
    </row>
    <row r="90479" spans="7:10" x14ac:dyDescent="0.25">
      <c r="G90479" s="8"/>
      <c r="H90479" s="8"/>
      <c r="I90479" s="8"/>
      <c r="J90479" s="8"/>
    </row>
    <row r="90480" spans="7:10" x14ac:dyDescent="0.25">
      <c r="G90480" s="8"/>
      <c r="H90480" s="8"/>
      <c r="I90480" s="8"/>
      <c r="J90480" s="8"/>
    </row>
    <row r="90481" spans="7:10" x14ac:dyDescent="0.25">
      <c r="G90481" s="8"/>
      <c r="H90481" s="8"/>
      <c r="I90481" s="8"/>
      <c r="J90481" s="8"/>
    </row>
    <row r="90482" spans="7:10" x14ac:dyDescent="0.25">
      <c r="G90482" s="8"/>
      <c r="H90482" s="8"/>
      <c r="I90482" s="8"/>
      <c r="J90482" s="8"/>
    </row>
    <row r="90483" spans="7:10" x14ac:dyDescent="0.25">
      <c r="G90483" s="8"/>
      <c r="H90483" s="8"/>
      <c r="I90483" s="8"/>
      <c r="J90483" s="8"/>
    </row>
    <row r="90484" spans="7:10" x14ac:dyDescent="0.25">
      <c r="G90484" s="8"/>
      <c r="H90484" s="8"/>
      <c r="I90484" s="8"/>
      <c r="J90484" s="8"/>
    </row>
    <row r="90485" spans="7:10" x14ac:dyDescent="0.25">
      <c r="G90485" s="8"/>
      <c r="H90485" s="8"/>
      <c r="I90485" s="8"/>
      <c r="J90485" s="8"/>
    </row>
    <row r="90486" spans="7:10" x14ac:dyDescent="0.25">
      <c r="G90486" s="8"/>
      <c r="H90486" s="8"/>
      <c r="I90486" s="8"/>
      <c r="J90486" s="8"/>
    </row>
    <row r="90487" spans="7:10" x14ac:dyDescent="0.25">
      <c r="G90487" s="8"/>
      <c r="H90487" s="8"/>
      <c r="I90487" s="8"/>
      <c r="J90487" s="8"/>
    </row>
    <row r="90488" spans="7:10" x14ac:dyDescent="0.25">
      <c r="G90488" s="8"/>
      <c r="H90488" s="8"/>
      <c r="I90488" s="8"/>
      <c r="J90488" s="8"/>
    </row>
    <row r="90489" spans="7:10" x14ac:dyDescent="0.25">
      <c r="G90489" s="8"/>
      <c r="H90489" s="8"/>
      <c r="I90489" s="8"/>
      <c r="J90489" s="8"/>
    </row>
    <row r="90490" spans="7:10" x14ac:dyDescent="0.25">
      <c r="G90490" s="8"/>
      <c r="H90490" s="8"/>
      <c r="I90490" s="8"/>
      <c r="J90490" s="8"/>
    </row>
    <row r="90491" spans="7:10" x14ac:dyDescent="0.25">
      <c r="G90491" s="8"/>
      <c r="H90491" s="8"/>
      <c r="I90491" s="8"/>
      <c r="J90491" s="8"/>
    </row>
    <row r="90492" spans="7:10" x14ac:dyDescent="0.25">
      <c r="G90492" s="8"/>
      <c r="H90492" s="8"/>
      <c r="I90492" s="8"/>
      <c r="J90492" s="8"/>
    </row>
    <row r="90493" spans="7:10" x14ac:dyDescent="0.25">
      <c r="G90493" s="8"/>
      <c r="H90493" s="8"/>
      <c r="I90493" s="8"/>
      <c r="J90493" s="8"/>
    </row>
    <row r="90494" spans="7:10" x14ac:dyDescent="0.25">
      <c r="G90494" s="8"/>
      <c r="H90494" s="8"/>
      <c r="I90494" s="8"/>
      <c r="J90494" s="8"/>
    </row>
    <row r="90495" spans="7:10" x14ac:dyDescent="0.25">
      <c r="G90495" s="8"/>
      <c r="H90495" s="8"/>
      <c r="I90495" s="8"/>
      <c r="J90495" s="8"/>
    </row>
    <row r="90496" spans="7:10" x14ac:dyDescent="0.25">
      <c r="G90496" s="8"/>
      <c r="H90496" s="8"/>
      <c r="I90496" s="8"/>
      <c r="J90496" s="8"/>
    </row>
    <row r="90497" spans="7:10" x14ac:dyDescent="0.25">
      <c r="G90497" s="8"/>
      <c r="H90497" s="8"/>
      <c r="I90497" s="8"/>
      <c r="J90497" s="8"/>
    </row>
    <row r="90498" spans="7:10" x14ac:dyDescent="0.25">
      <c r="G90498" s="8"/>
      <c r="H90498" s="8"/>
      <c r="I90498" s="8"/>
      <c r="J90498" s="8"/>
    </row>
    <row r="90499" spans="7:10" x14ac:dyDescent="0.25">
      <c r="G90499" s="8"/>
      <c r="H90499" s="8"/>
      <c r="I90499" s="8"/>
      <c r="J90499" s="8"/>
    </row>
    <row r="90500" spans="7:10" x14ac:dyDescent="0.25">
      <c r="G90500" s="8"/>
      <c r="H90500" s="8"/>
      <c r="I90500" s="8"/>
      <c r="J90500" s="8"/>
    </row>
    <row r="90501" spans="7:10" x14ac:dyDescent="0.25">
      <c r="G90501" s="8"/>
      <c r="H90501" s="8"/>
      <c r="I90501" s="8"/>
      <c r="J90501" s="8"/>
    </row>
    <row r="90502" spans="7:10" x14ac:dyDescent="0.25">
      <c r="G90502" s="8"/>
      <c r="H90502" s="8"/>
      <c r="I90502" s="8"/>
      <c r="J90502" s="8"/>
    </row>
    <row r="90503" spans="7:10" x14ac:dyDescent="0.25">
      <c r="G90503" s="8"/>
      <c r="H90503" s="8"/>
      <c r="I90503" s="8"/>
      <c r="J90503" s="8"/>
    </row>
    <row r="90504" spans="7:10" x14ac:dyDescent="0.25">
      <c r="G90504" s="8"/>
      <c r="H90504" s="8"/>
      <c r="I90504" s="8"/>
      <c r="J90504" s="8"/>
    </row>
    <row r="90505" spans="7:10" x14ac:dyDescent="0.25">
      <c r="G90505" s="8"/>
      <c r="H90505" s="8"/>
      <c r="I90505" s="8"/>
      <c r="J90505" s="8"/>
    </row>
    <row r="90506" spans="7:10" x14ac:dyDescent="0.25">
      <c r="G90506" s="8"/>
      <c r="H90506" s="8"/>
      <c r="I90506" s="8"/>
      <c r="J90506" s="8"/>
    </row>
    <row r="90507" spans="7:10" x14ac:dyDescent="0.25">
      <c r="G90507" s="8"/>
      <c r="H90507" s="8"/>
      <c r="I90507" s="8"/>
      <c r="J90507" s="8"/>
    </row>
    <row r="90508" spans="7:10" x14ac:dyDescent="0.25">
      <c r="G90508" s="8"/>
      <c r="H90508" s="8"/>
      <c r="I90508" s="8"/>
      <c r="J90508" s="8"/>
    </row>
    <row r="90509" spans="7:10" x14ac:dyDescent="0.25">
      <c r="G90509" s="8"/>
      <c r="H90509" s="8"/>
      <c r="I90509" s="8"/>
      <c r="J90509" s="8"/>
    </row>
    <row r="90510" spans="7:10" x14ac:dyDescent="0.25">
      <c r="G90510" s="8"/>
      <c r="H90510" s="8"/>
      <c r="I90510" s="8"/>
      <c r="J90510" s="8"/>
    </row>
    <row r="90511" spans="7:10" x14ac:dyDescent="0.25">
      <c r="G90511" s="8"/>
      <c r="H90511" s="8"/>
      <c r="I90511" s="8"/>
      <c r="J90511" s="8"/>
    </row>
    <row r="90512" spans="7:10" x14ac:dyDescent="0.25">
      <c r="G90512" s="8"/>
      <c r="H90512" s="8"/>
      <c r="I90512" s="8"/>
      <c r="J90512" s="8"/>
    </row>
    <row r="90513" spans="7:10" x14ac:dyDescent="0.25">
      <c r="G90513" s="8"/>
      <c r="H90513" s="8"/>
      <c r="I90513" s="8"/>
      <c r="J90513" s="8"/>
    </row>
    <row r="90514" spans="7:10" x14ac:dyDescent="0.25">
      <c r="G90514" s="8"/>
      <c r="H90514" s="8"/>
      <c r="I90514" s="8"/>
      <c r="J90514" s="8"/>
    </row>
    <row r="90515" spans="7:10" x14ac:dyDescent="0.25">
      <c r="G90515" s="8"/>
      <c r="H90515" s="8"/>
      <c r="I90515" s="8"/>
      <c r="J90515" s="8"/>
    </row>
    <row r="90516" spans="7:10" x14ac:dyDescent="0.25">
      <c r="G90516" s="8"/>
      <c r="H90516" s="8"/>
      <c r="I90516" s="8"/>
      <c r="J90516" s="8"/>
    </row>
    <row r="90517" spans="7:10" x14ac:dyDescent="0.25">
      <c r="G90517" s="8"/>
      <c r="H90517" s="8"/>
      <c r="I90517" s="8"/>
      <c r="J90517" s="8"/>
    </row>
    <row r="90518" spans="7:10" x14ac:dyDescent="0.25">
      <c r="G90518" s="8"/>
      <c r="H90518" s="8"/>
      <c r="I90518" s="8"/>
      <c r="J90518" s="8"/>
    </row>
    <row r="90519" spans="7:10" x14ac:dyDescent="0.25">
      <c r="G90519" s="8"/>
      <c r="H90519" s="8"/>
      <c r="I90519" s="8"/>
      <c r="J90519" s="8"/>
    </row>
    <row r="90520" spans="7:10" x14ac:dyDescent="0.25">
      <c r="G90520" s="8"/>
      <c r="H90520" s="8"/>
      <c r="I90520" s="8"/>
      <c r="J90520" s="8"/>
    </row>
    <row r="90521" spans="7:10" x14ac:dyDescent="0.25">
      <c r="G90521" s="8"/>
      <c r="H90521" s="8"/>
      <c r="I90521" s="8"/>
      <c r="J90521" s="8"/>
    </row>
    <row r="90522" spans="7:10" x14ac:dyDescent="0.25">
      <c r="G90522" s="8"/>
      <c r="H90522" s="8"/>
      <c r="I90522" s="8"/>
      <c r="J90522" s="8"/>
    </row>
    <row r="90523" spans="7:10" x14ac:dyDescent="0.25">
      <c r="G90523" s="8"/>
      <c r="H90523" s="8"/>
      <c r="I90523" s="8"/>
      <c r="J90523" s="8"/>
    </row>
    <row r="90524" spans="7:10" x14ac:dyDescent="0.25">
      <c r="G90524" s="8"/>
      <c r="H90524" s="8"/>
      <c r="I90524" s="8"/>
      <c r="J90524" s="8"/>
    </row>
    <row r="90525" spans="7:10" x14ac:dyDescent="0.25">
      <c r="G90525" s="8"/>
      <c r="H90525" s="8"/>
      <c r="I90525" s="8"/>
      <c r="J90525" s="8"/>
    </row>
    <row r="90526" spans="7:10" x14ac:dyDescent="0.25">
      <c r="G90526" s="8"/>
      <c r="H90526" s="8"/>
      <c r="I90526" s="8"/>
      <c r="J90526" s="8"/>
    </row>
    <row r="90527" spans="7:10" x14ac:dyDescent="0.25">
      <c r="G90527" s="8"/>
      <c r="H90527" s="8"/>
      <c r="I90527" s="8"/>
      <c r="J90527" s="8"/>
    </row>
    <row r="90528" spans="7:10" x14ac:dyDescent="0.25">
      <c r="G90528" s="8"/>
      <c r="H90528" s="8"/>
      <c r="I90528" s="8"/>
      <c r="J90528" s="8"/>
    </row>
    <row r="90529" spans="7:10" x14ac:dyDescent="0.25">
      <c r="G90529" s="8"/>
      <c r="H90529" s="8"/>
      <c r="I90529" s="8"/>
      <c r="J90529" s="8"/>
    </row>
    <row r="90530" spans="7:10" x14ac:dyDescent="0.25">
      <c r="G90530" s="8"/>
      <c r="H90530" s="8"/>
      <c r="I90530" s="8"/>
      <c r="J90530" s="8"/>
    </row>
    <row r="90531" spans="7:10" x14ac:dyDescent="0.25">
      <c r="G90531" s="8"/>
      <c r="H90531" s="8"/>
      <c r="I90531" s="8"/>
      <c r="J90531" s="8"/>
    </row>
    <row r="90532" spans="7:10" x14ac:dyDescent="0.25">
      <c r="G90532" s="8"/>
      <c r="H90532" s="8"/>
      <c r="I90532" s="8"/>
      <c r="J90532" s="8"/>
    </row>
    <row r="90533" spans="7:10" x14ac:dyDescent="0.25">
      <c r="G90533" s="8"/>
      <c r="H90533" s="8"/>
      <c r="I90533" s="8"/>
      <c r="J90533" s="8"/>
    </row>
    <row r="90534" spans="7:10" x14ac:dyDescent="0.25">
      <c r="G90534" s="8"/>
      <c r="H90534" s="8"/>
      <c r="I90534" s="8"/>
      <c r="J90534" s="8"/>
    </row>
    <row r="90535" spans="7:10" x14ac:dyDescent="0.25">
      <c r="G90535" s="8"/>
      <c r="H90535" s="8"/>
      <c r="I90535" s="8"/>
      <c r="J90535" s="8"/>
    </row>
    <row r="90536" spans="7:10" x14ac:dyDescent="0.25">
      <c r="G90536" s="8"/>
      <c r="H90536" s="8"/>
      <c r="I90536" s="8"/>
      <c r="J90536" s="8"/>
    </row>
    <row r="90537" spans="7:10" x14ac:dyDescent="0.25">
      <c r="G90537" s="8"/>
      <c r="H90537" s="8"/>
      <c r="I90537" s="8"/>
      <c r="J90537" s="8"/>
    </row>
    <row r="90538" spans="7:10" x14ac:dyDescent="0.25">
      <c r="G90538" s="8"/>
      <c r="H90538" s="8"/>
      <c r="I90538" s="8"/>
      <c r="J90538" s="8"/>
    </row>
    <row r="90539" spans="7:10" x14ac:dyDescent="0.25">
      <c r="G90539" s="8"/>
      <c r="H90539" s="8"/>
      <c r="I90539" s="8"/>
      <c r="J90539" s="8"/>
    </row>
    <row r="90540" spans="7:10" x14ac:dyDescent="0.25">
      <c r="G90540" s="8"/>
      <c r="H90540" s="8"/>
      <c r="I90540" s="8"/>
      <c r="J90540" s="8"/>
    </row>
    <row r="90541" spans="7:10" x14ac:dyDescent="0.25">
      <c r="G90541" s="8"/>
      <c r="H90541" s="8"/>
      <c r="I90541" s="8"/>
      <c r="J90541" s="8"/>
    </row>
    <row r="90542" spans="7:10" x14ac:dyDescent="0.25">
      <c r="G90542" s="8"/>
      <c r="H90542" s="8"/>
      <c r="I90542" s="8"/>
      <c r="J90542" s="8"/>
    </row>
    <row r="90543" spans="7:10" x14ac:dyDescent="0.25">
      <c r="G90543" s="8"/>
      <c r="H90543" s="8"/>
      <c r="I90543" s="8"/>
      <c r="J90543" s="8"/>
    </row>
    <row r="90544" spans="7:10" x14ac:dyDescent="0.25">
      <c r="G90544" s="8"/>
      <c r="H90544" s="8"/>
      <c r="I90544" s="8"/>
      <c r="J90544" s="8"/>
    </row>
    <row r="90545" spans="7:10" x14ac:dyDescent="0.25">
      <c r="G90545" s="8"/>
      <c r="H90545" s="8"/>
      <c r="I90545" s="8"/>
      <c r="J90545" s="8"/>
    </row>
    <row r="90546" spans="7:10" x14ac:dyDescent="0.25">
      <c r="G90546" s="8"/>
      <c r="H90546" s="8"/>
      <c r="I90546" s="8"/>
      <c r="J90546" s="8"/>
    </row>
    <row r="90547" spans="7:10" x14ac:dyDescent="0.25">
      <c r="G90547" s="8"/>
      <c r="H90547" s="8"/>
      <c r="I90547" s="8"/>
      <c r="J90547" s="8"/>
    </row>
    <row r="90548" spans="7:10" x14ac:dyDescent="0.25">
      <c r="G90548" s="8"/>
      <c r="H90548" s="8"/>
      <c r="I90548" s="8"/>
      <c r="J90548" s="8"/>
    </row>
    <row r="90549" spans="7:10" x14ac:dyDescent="0.25">
      <c r="G90549" s="8"/>
      <c r="H90549" s="8"/>
      <c r="I90549" s="8"/>
      <c r="J90549" s="8"/>
    </row>
    <row r="90550" spans="7:10" x14ac:dyDescent="0.25">
      <c r="G90550" s="8"/>
      <c r="H90550" s="8"/>
      <c r="I90550" s="8"/>
      <c r="J90550" s="8"/>
    </row>
    <row r="90551" spans="7:10" x14ac:dyDescent="0.25">
      <c r="G90551" s="8"/>
      <c r="H90551" s="8"/>
      <c r="I90551" s="8"/>
      <c r="J90551" s="8"/>
    </row>
    <row r="90552" spans="7:10" x14ac:dyDescent="0.25">
      <c r="G90552" s="8"/>
      <c r="H90552" s="8"/>
      <c r="I90552" s="8"/>
      <c r="J90552" s="8"/>
    </row>
    <row r="90553" spans="7:10" x14ac:dyDescent="0.25">
      <c r="G90553" s="8"/>
      <c r="H90553" s="8"/>
      <c r="I90553" s="8"/>
      <c r="J90553" s="8"/>
    </row>
    <row r="90554" spans="7:10" x14ac:dyDescent="0.25">
      <c r="G90554" s="8"/>
      <c r="H90554" s="8"/>
      <c r="I90554" s="8"/>
      <c r="J90554" s="8"/>
    </row>
    <row r="90555" spans="7:10" x14ac:dyDescent="0.25">
      <c r="G90555" s="8"/>
      <c r="H90555" s="8"/>
      <c r="I90555" s="8"/>
      <c r="J90555" s="8"/>
    </row>
    <row r="90556" spans="7:10" x14ac:dyDescent="0.25">
      <c r="G90556" s="8"/>
      <c r="H90556" s="8"/>
      <c r="I90556" s="8"/>
      <c r="J90556" s="8"/>
    </row>
    <row r="90557" spans="7:10" x14ac:dyDescent="0.25">
      <c r="G90557" s="8"/>
      <c r="H90557" s="8"/>
      <c r="I90557" s="8"/>
      <c r="J90557" s="8"/>
    </row>
    <row r="90558" spans="7:10" x14ac:dyDescent="0.25">
      <c r="G90558" s="8"/>
      <c r="H90558" s="8"/>
      <c r="I90558" s="8"/>
      <c r="J90558" s="8"/>
    </row>
    <row r="90559" spans="7:10" x14ac:dyDescent="0.25">
      <c r="G90559" s="8"/>
      <c r="H90559" s="8"/>
      <c r="I90559" s="8"/>
      <c r="J90559" s="8"/>
    </row>
    <row r="90560" spans="7:10" x14ac:dyDescent="0.25">
      <c r="G90560" s="8"/>
      <c r="H90560" s="8"/>
      <c r="I90560" s="8"/>
      <c r="J90560" s="8"/>
    </row>
    <row r="90561" spans="7:10" x14ac:dyDescent="0.25">
      <c r="G90561" s="8"/>
      <c r="H90561" s="8"/>
      <c r="I90561" s="8"/>
      <c r="J90561" s="8"/>
    </row>
    <row r="90562" spans="7:10" x14ac:dyDescent="0.25">
      <c r="G90562" s="8"/>
      <c r="H90562" s="8"/>
      <c r="I90562" s="8"/>
      <c r="J90562" s="8"/>
    </row>
    <row r="90563" spans="7:10" x14ac:dyDescent="0.25">
      <c r="G90563" s="8"/>
      <c r="H90563" s="8"/>
      <c r="I90563" s="8"/>
      <c r="J90563" s="8"/>
    </row>
    <row r="90564" spans="7:10" x14ac:dyDescent="0.25">
      <c r="G90564" s="8"/>
      <c r="H90564" s="8"/>
      <c r="I90564" s="8"/>
      <c r="J90564" s="8"/>
    </row>
    <row r="90565" spans="7:10" x14ac:dyDescent="0.25">
      <c r="G90565" s="8"/>
      <c r="H90565" s="8"/>
      <c r="I90565" s="8"/>
      <c r="J90565" s="8"/>
    </row>
    <row r="90566" spans="7:10" x14ac:dyDescent="0.25">
      <c r="G90566" s="8"/>
      <c r="H90566" s="8"/>
      <c r="I90566" s="8"/>
      <c r="J90566" s="8"/>
    </row>
    <row r="90567" spans="7:10" x14ac:dyDescent="0.25">
      <c r="G90567" s="8"/>
      <c r="H90567" s="8"/>
      <c r="I90567" s="8"/>
      <c r="J90567" s="8"/>
    </row>
    <row r="90568" spans="7:10" x14ac:dyDescent="0.25">
      <c r="G90568" s="8"/>
      <c r="H90568" s="8"/>
      <c r="I90568" s="8"/>
      <c r="J90568" s="8"/>
    </row>
    <row r="90569" spans="7:10" x14ac:dyDescent="0.25">
      <c r="G90569" s="8"/>
      <c r="H90569" s="8"/>
      <c r="I90569" s="8"/>
      <c r="J90569" s="8"/>
    </row>
    <row r="90570" spans="7:10" x14ac:dyDescent="0.25">
      <c r="G90570" s="8"/>
      <c r="H90570" s="8"/>
      <c r="I90570" s="8"/>
      <c r="J90570" s="8"/>
    </row>
    <row r="90571" spans="7:10" x14ac:dyDescent="0.25">
      <c r="G90571" s="8"/>
      <c r="H90571" s="8"/>
      <c r="I90571" s="8"/>
      <c r="J90571" s="8"/>
    </row>
    <row r="90572" spans="7:10" x14ac:dyDescent="0.25">
      <c r="G90572" s="8"/>
      <c r="H90572" s="8"/>
      <c r="I90572" s="8"/>
      <c r="J90572" s="8"/>
    </row>
    <row r="90573" spans="7:10" x14ac:dyDescent="0.25">
      <c r="G90573" s="8"/>
      <c r="H90573" s="8"/>
      <c r="I90573" s="8"/>
      <c r="J90573" s="8"/>
    </row>
    <row r="90574" spans="7:10" x14ac:dyDescent="0.25">
      <c r="G90574" s="8"/>
      <c r="H90574" s="8"/>
      <c r="I90574" s="8"/>
      <c r="J90574" s="8"/>
    </row>
    <row r="90575" spans="7:10" x14ac:dyDescent="0.25">
      <c r="G90575" s="8"/>
      <c r="H90575" s="8"/>
      <c r="I90575" s="8"/>
      <c r="J90575" s="8"/>
    </row>
    <row r="90576" spans="7:10" x14ac:dyDescent="0.25">
      <c r="G90576" s="8"/>
      <c r="H90576" s="8"/>
      <c r="I90576" s="8"/>
      <c r="J90576" s="8"/>
    </row>
    <row r="90577" spans="7:10" x14ac:dyDescent="0.25">
      <c r="G90577" s="8"/>
      <c r="H90577" s="8"/>
      <c r="I90577" s="8"/>
      <c r="J90577" s="8"/>
    </row>
    <row r="90578" spans="7:10" x14ac:dyDescent="0.25">
      <c r="G90578" s="8"/>
      <c r="H90578" s="8"/>
      <c r="I90578" s="8"/>
      <c r="J90578" s="8"/>
    </row>
    <row r="90579" spans="7:10" x14ac:dyDescent="0.25">
      <c r="G90579" s="8"/>
      <c r="H90579" s="8"/>
      <c r="I90579" s="8"/>
      <c r="J90579" s="8"/>
    </row>
    <row r="90580" spans="7:10" x14ac:dyDescent="0.25">
      <c r="G90580" s="8"/>
      <c r="H90580" s="8"/>
      <c r="I90580" s="8"/>
      <c r="J90580" s="8"/>
    </row>
    <row r="90581" spans="7:10" x14ac:dyDescent="0.25">
      <c r="G90581" s="8"/>
      <c r="H90581" s="8"/>
      <c r="I90581" s="8"/>
      <c r="J90581" s="8"/>
    </row>
    <row r="90582" spans="7:10" x14ac:dyDescent="0.25">
      <c r="G90582" s="8"/>
      <c r="H90582" s="8"/>
      <c r="I90582" s="8"/>
      <c r="J90582" s="8"/>
    </row>
    <row r="90583" spans="7:10" x14ac:dyDescent="0.25">
      <c r="G90583" s="8"/>
      <c r="H90583" s="8"/>
      <c r="I90583" s="8"/>
      <c r="J90583" s="8"/>
    </row>
    <row r="90584" spans="7:10" x14ac:dyDescent="0.25">
      <c r="G90584" s="8"/>
      <c r="H90584" s="8"/>
      <c r="I90584" s="8"/>
      <c r="J90584" s="8"/>
    </row>
    <row r="90585" spans="7:10" x14ac:dyDescent="0.25">
      <c r="G90585" s="8"/>
      <c r="H90585" s="8"/>
      <c r="I90585" s="8"/>
      <c r="J90585" s="8"/>
    </row>
    <row r="90586" spans="7:10" x14ac:dyDescent="0.25">
      <c r="G90586" s="8"/>
      <c r="H90586" s="8"/>
      <c r="I90586" s="8"/>
      <c r="J90586" s="8"/>
    </row>
    <row r="90587" spans="7:10" x14ac:dyDescent="0.25">
      <c r="G90587" s="8"/>
      <c r="H90587" s="8"/>
      <c r="I90587" s="8"/>
      <c r="J90587" s="8"/>
    </row>
    <row r="90588" spans="7:10" x14ac:dyDescent="0.25">
      <c r="G90588" s="8"/>
      <c r="H90588" s="8"/>
      <c r="I90588" s="8"/>
      <c r="J90588" s="8"/>
    </row>
    <row r="90589" spans="7:10" x14ac:dyDescent="0.25">
      <c r="G90589" s="8"/>
      <c r="H90589" s="8"/>
      <c r="I90589" s="8"/>
      <c r="J90589" s="8"/>
    </row>
    <row r="90590" spans="7:10" x14ac:dyDescent="0.25">
      <c r="G90590" s="8"/>
      <c r="H90590" s="8"/>
      <c r="I90590" s="8"/>
      <c r="J90590" s="8"/>
    </row>
    <row r="90591" spans="7:10" x14ac:dyDescent="0.25">
      <c r="G90591" s="8"/>
      <c r="H90591" s="8"/>
      <c r="I90591" s="8"/>
      <c r="J90591" s="8"/>
    </row>
    <row r="90592" spans="7:10" x14ac:dyDescent="0.25">
      <c r="G90592" s="8"/>
      <c r="H90592" s="8"/>
      <c r="I90592" s="8"/>
      <c r="J90592" s="8"/>
    </row>
    <row r="90593" spans="7:10" x14ac:dyDescent="0.25">
      <c r="G90593" s="8"/>
      <c r="H90593" s="8"/>
      <c r="I90593" s="8"/>
      <c r="J90593" s="8"/>
    </row>
    <row r="90594" spans="7:10" x14ac:dyDescent="0.25">
      <c r="G90594" s="8"/>
      <c r="H90594" s="8"/>
      <c r="I90594" s="8"/>
      <c r="J90594" s="8"/>
    </row>
    <row r="90595" spans="7:10" x14ac:dyDescent="0.25">
      <c r="G90595" s="8"/>
      <c r="H90595" s="8"/>
      <c r="I90595" s="8"/>
      <c r="J90595" s="8"/>
    </row>
    <row r="90596" spans="7:10" x14ac:dyDescent="0.25">
      <c r="G90596" s="8"/>
      <c r="H90596" s="8"/>
      <c r="I90596" s="8"/>
      <c r="J90596" s="8"/>
    </row>
    <row r="90597" spans="7:10" x14ac:dyDescent="0.25">
      <c r="G90597" s="8"/>
      <c r="H90597" s="8"/>
      <c r="I90597" s="8"/>
      <c r="J90597" s="8"/>
    </row>
    <row r="90598" spans="7:10" x14ac:dyDescent="0.25">
      <c r="G90598" s="8"/>
      <c r="H90598" s="8"/>
      <c r="I90598" s="8"/>
      <c r="J90598" s="8"/>
    </row>
    <row r="90599" spans="7:10" x14ac:dyDescent="0.25">
      <c r="G90599" s="8"/>
      <c r="H90599" s="8"/>
      <c r="I90599" s="8"/>
      <c r="J90599" s="8"/>
    </row>
    <row r="90600" spans="7:10" x14ac:dyDescent="0.25">
      <c r="G90600" s="8"/>
      <c r="H90600" s="8"/>
      <c r="I90600" s="8"/>
      <c r="J90600" s="8"/>
    </row>
    <row r="90601" spans="7:10" x14ac:dyDescent="0.25">
      <c r="G90601" s="8"/>
      <c r="H90601" s="8"/>
      <c r="I90601" s="8"/>
      <c r="J90601" s="8"/>
    </row>
    <row r="90602" spans="7:10" x14ac:dyDescent="0.25">
      <c r="G90602" s="8"/>
      <c r="H90602" s="8"/>
      <c r="I90602" s="8"/>
      <c r="J90602" s="8"/>
    </row>
    <row r="90603" spans="7:10" x14ac:dyDescent="0.25">
      <c r="G90603" s="8"/>
      <c r="H90603" s="8"/>
      <c r="I90603" s="8"/>
      <c r="J90603" s="8"/>
    </row>
    <row r="90604" spans="7:10" x14ac:dyDescent="0.25">
      <c r="G90604" s="8"/>
      <c r="H90604" s="8"/>
      <c r="I90604" s="8"/>
      <c r="J90604" s="8"/>
    </row>
    <row r="90605" spans="7:10" x14ac:dyDescent="0.25">
      <c r="G90605" s="8"/>
      <c r="H90605" s="8"/>
      <c r="I90605" s="8"/>
      <c r="J90605" s="8"/>
    </row>
    <row r="90606" spans="7:10" x14ac:dyDescent="0.25">
      <c r="G90606" s="8"/>
      <c r="H90606" s="8"/>
      <c r="I90606" s="8"/>
      <c r="J90606" s="8"/>
    </row>
    <row r="90607" spans="7:10" x14ac:dyDescent="0.25">
      <c r="G90607" s="8"/>
      <c r="H90607" s="8"/>
      <c r="I90607" s="8"/>
      <c r="J90607" s="8"/>
    </row>
    <row r="90608" spans="7:10" x14ac:dyDescent="0.25">
      <c r="G90608" s="8"/>
      <c r="H90608" s="8"/>
      <c r="I90608" s="8"/>
      <c r="J90608" s="8"/>
    </row>
    <row r="90609" spans="7:10" x14ac:dyDescent="0.25">
      <c r="G90609" s="8"/>
      <c r="H90609" s="8"/>
      <c r="I90609" s="8"/>
      <c r="J90609" s="8"/>
    </row>
    <row r="90610" spans="7:10" x14ac:dyDescent="0.25">
      <c r="G90610" s="8"/>
      <c r="H90610" s="8"/>
      <c r="I90610" s="8"/>
      <c r="J90610" s="8"/>
    </row>
    <row r="90611" spans="7:10" x14ac:dyDescent="0.25">
      <c r="G90611" s="8"/>
      <c r="H90611" s="8"/>
      <c r="I90611" s="8"/>
      <c r="J90611" s="8"/>
    </row>
    <row r="90612" spans="7:10" x14ac:dyDescent="0.25">
      <c r="G90612" s="8"/>
      <c r="H90612" s="8"/>
      <c r="I90612" s="8"/>
      <c r="J90612" s="8"/>
    </row>
    <row r="90613" spans="7:10" x14ac:dyDescent="0.25">
      <c r="G90613" s="8"/>
      <c r="H90613" s="8"/>
      <c r="I90613" s="8"/>
      <c r="J90613" s="8"/>
    </row>
    <row r="90614" spans="7:10" x14ac:dyDescent="0.25">
      <c r="G90614" s="8"/>
      <c r="H90614" s="8"/>
      <c r="I90614" s="8"/>
      <c r="J90614" s="8"/>
    </row>
    <row r="90615" spans="7:10" x14ac:dyDescent="0.25">
      <c r="G90615" s="8"/>
      <c r="H90615" s="8"/>
      <c r="I90615" s="8"/>
      <c r="J90615" s="8"/>
    </row>
    <row r="90616" spans="7:10" x14ac:dyDescent="0.25">
      <c r="G90616" s="8"/>
      <c r="H90616" s="8"/>
      <c r="I90616" s="8"/>
      <c r="J90616" s="8"/>
    </row>
    <row r="90617" spans="7:10" x14ac:dyDescent="0.25">
      <c r="G90617" s="8"/>
      <c r="H90617" s="8"/>
      <c r="I90617" s="8"/>
      <c r="J90617" s="8"/>
    </row>
    <row r="90618" spans="7:10" x14ac:dyDescent="0.25">
      <c r="G90618" s="8"/>
      <c r="H90618" s="8"/>
      <c r="I90618" s="8"/>
      <c r="J90618" s="8"/>
    </row>
    <row r="90619" spans="7:10" x14ac:dyDescent="0.25">
      <c r="G90619" s="8"/>
      <c r="H90619" s="8"/>
      <c r="I90619" s="8"/>
      <c r="J90619" s="8"/>
    </row>
    <row r="90620" spans="7:10" x14ac:dyDescent="0.25">
      <c r="G90620" s="8"/>
      <c r="H90620" s="8"/>
      <c r="I90620" s="8"/>
      <c r="J90620" s="8"/>
    </row>
    <row r="90621" spans="7:10" x14ac:dyDescent="0.25">
      <c r="G90621" s="8"/>
      <c r="H90621" s="8"/>
      <c r="I90621" s="8"/>
      <c r="J90621" s="8"/>
    </row>
    <row r="90622" spans="7:10" x14ac:dyDescent="0.25">
      <c r="G90622" s="8"/>
      <c r="H90622" s="8"/>
      <c r="I90622" s="8"/>
      <c r="J90622" s="8"/>
    </row>
    <row r="90623" spans="7:10" x14ac:dyDescent="0.25">
      <c r="G90623" s="8"/>
      <c r="H90623" s="8"/>
      <c r="I90623" s="8"/>
      <c r="J90623" s="8"/>
    </row>
    <row r="90624" spans="7:10" x14ac:dyDescent="0.25">
      <c r="G90624" s="8"/>
      <c r="H90624" s="8"/>
      <c r="I90624" s="8"/>
      <c r="J90624" s="8"/>
    </row>
    <row r="90625" spans="7:10" x14ac:dyDescent="0.25">
      <c r="G90625" s="8"/>
      <c r="H90625" s="8"/>
      <c r="I90625" s="8"/>
      <c r="J90625" s="8"/>
    </row>
    <row r="90626" spans="7:10" x14ac:dyDescent="0.25">
      <c r="G90626" s="8"/>
      <c r="H90626" s="8"/>
      <c r="I90626" s="8"/>
      <c r="J90626" s="8"/>
    </row>
    <row r="90627" spans="7:10" x14ac:dyDescent="0.25">
      <c r="G90627" s="8"/>
      <c r="H90627" s="8"/>
      <c r="I90627" s="8"/>
      <c r="J90627" s="8"/>
    </row>
    <row r="90628" spans="7:10" x14ac:dyDescent="0.25">
      <c r="G90628" s="8"/>
      <c r="H90628" s="8"/>
      <c r="I90628" s="8"/>
      <c r="J90628" s="8"/>
    </row>
    <row r="90629" spans="7:10" x14ac:dyDescent="0.25">
      <c r="G90629" s="8"/>
      <c r="H90629" s="8"/>
      <c r="I90629" s="8"/>
      <c r="J90629" s="8"/>
    </row>
    <row r="90630" spans="7:10" x14ac:dyDescent="0.25">
      <c r="G90630" s="8"/>
      <c r="H90630" s="8"/>
      <c r="I90630" s="8"/>
      <c r="J90630" s="8"/>
    </row>
    <row r="90631" spans="7:10" x14ac:dyDescent="0.25">
      <c r="G90631" s="8"/>
      <c r="H90631" s="8"/>
      <c r="I90631" s="8"/>
      <c r="J90631" s="8"/>
    </row>
    <row r="90632" spans="7:10" x14ac:dyDescent="0.25">
      <c r="G90632" s="8"/>
      <c r="H90632" s="8"/>
      <c r="I90632" s="8"/>
      <c r="J90632" s="8"/>
    </row>
    <row r="90633" spans="7:10" x14ac:dyDescent="0.25">
      <c r="G90633" s="8"/>
      <c r="H90633" s="8"/>
      <c r="I90633" s="8"/>
      <c r="J90633" s="8"/>
    </row>
    <row r="90634" spans="7:10" x14ac:dyDescent="0.25">
      <c r="G90634" s="8"/>
      <c r="H90634" s="8"/>
      <c r="I90634" s="8"/>
      <c r="J90634" s="8"/>
    </row>
    <row r="90635" spans="7:10" x14ac:dyDescent="0.25">
      <c r="G90635" s="8"/>
      <c r="H90635" s="8"/>
      <c r="I90635" s="8"/>
      <c r="J90635" s="8"/>
    </row>
    <row r="90636" spans="7:10" x14ac:dyDescent="0.25">
      <c r="G90636" s="8"/>
      <c r="H90636" s="8"/>
      <c r="I90636" s="8"/>
      <c r="J90636" s="8"/>
    </row>
    <row r="90637" spans="7:10" x14ac:dyDescent="0.25">
      <c r="G90637" s="8"/>
      <c r="H90637" s="8"/>
      <c r="I90637" s="8"/>
      <c r="J90637" s="8"/>
    </row>
    <row r="90638" spans="7:10" x14ac:dyDescent="0.25">
      <c r="G90638" s="8"/>
      <c r="H90638" s="8"/>
      <c r="I90638" s="8"/>
      <c r="J90638" s="8"/>
    </row>
    <row r="90639" spans="7:10" x14ac:dyDescent="0.25">
      <c r="G90639" s="8"/>
      <c r="H90639" s="8"/>
      <c r="I90639" s="8"/>
      <c r="J90639" s="8"/>
    </row>
    <row r="90640" spans="7:10" x14ac:dyDescent="0.25">
      <c r="G90640" s="8"/>
      <c r="H90640" s="8"/>
      <c r="I90640" s="8"/>
      <c r="J90640" s="8"/>
    </row>
    <row r="90641" spans="7:10" x14ac:dyDescent="0.25">
      <c r="G90641" s="8"/>
      <c r="H90641" s="8"/>
      <c r="I90641" s="8"/>
      <c r="J90641" s="8"/>
    </row>
    <row r="90642" spans="7:10" x14ac:dyDescent="0.25">
      <c r="G90642" s="8"/>
      <c r="H90642" s="8"/>
      <c r="I90642" s="8"/>
      <c r="J90642" s="8"/>
    </row>
    <row r="90643" spans="7:10" x14ac:dyDescent="0.25">
      <c r="G90643" s="8"/>
      <c r="H90643" s="8"/>
      <c r="I90643" s="8"/>
      <c r="J90643" s="8"/>
    </row>
    <row r="90644" spans="7:10" x14ac:dyDescent="0.25">
      <c r="G90644" s="8"/>
      <c r="H90644" s="8"/>
      <c r="I90644" s="8"/>
      <c r="J90644" s="8"/>
    </row>
    <row r="90645" spans="7:10" x14ac:dyDescent="0.25">
      <c r="G90645" s="8"/>
      <c r="H90645" s="8"/>
      <c r="I90645" s="8"/>
      <c r="J90645" s="8"/>
    </row>
    <row r="90646" spans="7:10" x14ac:dyDescent="0.25">
      <c r="G90646" s="8"/>
      <c r="H90646" s="8"/>
      <c r="I90646" s="8"/>
      <c r="J90646" s="8"/>
    </row>
    <row r="90647" spans="7:10" x14ac:dyDescent="0.25">
      <c r="G90647" s="8"/>
      <c r="H90647" s="8"/>
      <c r="I90647" s="8"/>
      <c r="J90647" s="8"/>
    </row>
    <row r="90648" spans="7:10" x14ac:dyDescent="0.25">
      <c r="G90648" s="8"/>
      <c r="H90648" s="8"/>
      <c r="I90648" s="8"/>
      <c r="J90648" s="8"/>
    </row>
    <row r="90649" spans="7:10" x14ac:dyDescent="0.25">
      <c r="G90649" s="8"/>
      <c r="H90649" s="8"/>
      <c r="I90649" s="8"/>
      <c r="J90649" s="8"/>
    </row>
    <row r="90650" spans="7:10" x14ac:dyDescent="0.25">
      <c r="G90650" s="8"/>
      <c r="H90650" s="8"/>
      <c r="I90650" s="8"/>
      <c r="J90650" s="8"/>
    </row>
    <row r="90651" spans="7:10" x14ac:dyDescent="0.25">
      <c r="G90651" s="8"/>
      <c r="H90651" s="8"/>
      <c r="I90651" s="8"/>
      <c r="J90651" s="8"/>
    </row>
    <row r="90652" spans="7:10" x14ac:dyDescent="0.25">
      <c r="G90652" s="8"/>
      <c r="H90652" s="8"/>
      <c r="I90652" s="8"/>
      <c r="J90652" s="8"/>
    </row>
    <row r="90653" spans="7:10" x14ac:dyDescent="0.25">
      <c r="G90653" s="8"/>
      <c r="H90653" s="8"/>
      <c r="I90653" s="8"/>
      <c r="J90653" s="8"/>
    </row>
    <row r="90654" spans="7:10" x14ac:dyDescent="0.25">
      <c r="G90654" s="8"/>
      <c r="H90654" s="8"/>
      <c r="I90654" s="8"/>
      <c r="J90654" s="8"/>
    </row>
    <row r="90655" spans="7:10" x14ac:dyDescent="0.25">
      <c r="G90655" s="8"/>
      <c r="H90655" s="8"/>
      <c r="I90655" s="8"/>
      <c r="J90655" s="8"/>
    </row>
    <row r="90656" spans="7:10" x14ac:dyDescent="0.25">
      <c r="G90656" s="8"/>
      <c r="H90656" s="8"/>
      <c r="I90656" s="8"/>
      <c r="J90656" s="8"/>
    </row>
    <row r="90657" spans="7:10" x14ac:dyDescent="0.25">
      <c r="G90657" s="8"/>
      <c r="H90657" s="8"/>
      <c r="I90657" s="8"/>
      <c r="J90657" s="8"/>
    </row>
    <row r="90658" spans="7:10" x14ac:dyDescent="0.25">
      <c r="G90658" s="8"/>
      <c r="H90658" s="8"/>
      <c r="I90658" s="8"/>
      <c r="J90658" s="8"/>
    </row>
    <row r="90659" spans="7:10" x14ac:dyDescent="0.25">
      <c r="G90659" s="8"/>
      <c r="H90659" s="8"/>
      <c r="I90659" s="8"/>
      <c r="J90659" s="8"/>
    </row>
    <row r="90660" spans="7:10" x14ac:dyDescent="0.25">
      <c r="G90660" s="8"/>
      <c r="H90660" s="8"/>
      <c r="I90660" s="8"/>
      <c r="J90660" s="8"/>
    </row>
    <row r="90661" spans="7:10" x14ac:dyDescent="0.25">
      <c r="G90661" s="8"/>
      <c r="H90661" s="8"/>
      <c r="I90661" s="8"/>
      <c r="J90661" s="8"/>
    </row>
    <row r="90662" spans="7:10" x14ac:dyDescent="0.25">
      <c r="G90662" s="8"/>
      <c r="H90662" s="8"/>
      <c r="I90662" s="8"/>
      <c r="J90662" s="8"/>
    </row>
    <row r="90663" spans="7:10" x14ac:dyDescent="0.25">
      <c r="G90663" s="8"/>
      <c r="H90663" s="8"/>
      <c r="I90663" s="8"/>
      <c r="J90663" s="8"/>
    </row>
    <row r="90664" spans="7:10" x14ac:dyDescent="0.25">
      <c r="G90664" s="8"/>
      <c r="H90664" s="8"/>
      <c r="I90664" s="8"/>
      <c r="J90664" s="8"/>
    </row>
    <row r="90665" spans="7:10" x14ac:dyDescent="0.25">
      <c r="G90665" s="8"/>
      <c r="H90665" s="8"/>
      <c r="I90665" s="8"/>
      <c r="J90665" s="8"/>
    </row>
    <row r="90666" spans="7:10" x14ac:dyDescent="0.25">
      <c r="G90666" s="8"/>
      <c r="H90666" s="8"/>
      <c r="I90666" s="8"/>
      <c r="J90666" s="8"/>
    </row>
    <row r="90667" spans="7:10" x14ac:dyDescent="0.25">
      <c r="G90667" s="8"/>
      <c r="H90667" s="8"/>
      <c r="I90667" s="8"/>
      <c r="J90667" s="8"/>
    </row>
    <row r="90668" spans="7:10" x14ac:dyDescent="0.25">
      <c r="G90668" s="8"/>
      <c r="H90668" s="8"/>
      <c r="I90668" s="8"/>
      <c r="J90668" s="8"/>
    </row>
    <row r="90669" spans="7:10" x14ac:dyDescent="0.25">
      <c r="G90669" s="8"/>
      <c r="H90669" s="8"/>
      <c r="I90669" s="8"/>
      <c r="J90669" s="8"/>
    </row>
    <row r="90670" spans="7:10" x14ac:dyDescent="0.25">
      <c r="G90670" s="8"/>
      <c r="H90670" s="8"/>
      <c r="I90670" s="8"/>
      <c r="J90670" s="8"/>
    </row>
    <row r="90671" spans="7:10" x14ac:dyDescent="0.25">
      <c r="G90671" s="8"/>
      <c r="H90671" s="8"/>
      <c r="I90671" s="8"/>
      <c r="J90671" s="8"/>
    </row>
    <row r="90672" spans="7:10" x14ac:dyDescent="0.25">
      <c r="G90672" s="8"/>
      <c r="H90672" s="8"/>
      <c r="I90672" s="8"/>
      <c r="J90672" s="8"/>
    </row>
    <row r="90673" spans="7:10" x14ac:dyDescent="0.25">
      <c r="G90673" s="8"/>
      <c r="H90673" s="8"/>
      <c r="I90673" s="8"/>
      <c r="J90673" s="8"/>
    </row>
    <row r="90674" spans="7:10" x14ac:dyDescent="0.25">
      <c r="G90674" s="8"/>
      <c r="H90674" s="8"/>
      <c r="I90674" s="8"/>
      <c r="J90674" s="8"/>
    </row>
    <row r="90675" spans="7:10" x14ac:dyDescent="0.25">
      <c r="G90675" s="8"/>
      <c r="H90675" s="8"/>
      <c r="I90675" s="8"/>
      <c r="J90675" s="8"/>
    </row>
    <row r="90676" spans="7:10" x14ac:dyDescent="0.25">
      <c r="G90676" s="8"/>
      <c r="H90676" s="8"/>
      <c r="I90676" s="8"/>
      <c r="J90676" s="8"/>
    </row>
    <row r="90677" spans="7:10" x14ac:dyDescent="0.25">
      <c r="G90677" s="8"/>
      <c r="H90677" s="8"/>
      <c r="I90677" s="8"/>
      <c r="J90677" s="8"/>
    </row>
    <row r="90678" spans="7:10" x14ac:dyDescent="0.25">
      <c r="G90678" s="8"/>
      <c r="H90678" s="8"/>
      <c r="I90678" s="8"/>
      <c r="J90678" s="8"/>
    </row>
    <row r="90679" spans="7:10" x14ac:dyDescent="0.25">
      <c r="G90679" s="8"/>
      <c r="H90679" s="8"/>
      <c r="I90679" s="8"/>
      <c r="J90679" s="8"/>
    </row>
    <row r="90680" spans="7:10" x14ac:dyDescent="0.25">
      <c r="G90680" s="8"/>
      <c r="H90680" s="8"/>
      <c r="I90680" s="8"/>
      <c r="J90680" s="8"/>
    </row>
    <row r="90681" spans="7:10" x14ac:dyDescent="0.25">
      <c r="G90681" s="8"/>
      <c r="H90681" s="8"/>
      <c r="I90681" s="8"/>
      <c r="J90681" s="8"/>
    </row>
    <row r="90682" spans="7:10" x14ac:dyDescent="0.25">
      <c r="G90682" s="8"/>
      <c r="H90682" s="8"/>
      <c r="I90682" s="8"/>
      <c r="J90682" s="8"/>
    </row>
    <row r="90683" spans="7:10" x14ac:dyDescent="0.25">
      <c r="G90683" s="8"/>
      <c r="H90683" s="8"/>
      <c r="I90683" s="8"/>
      <c r="J90683" s="8"/>
    </row>
    <row r="90684" spans="7:10" x14ac:dyDescent="0.25">
      <c r="G90684" s="8"/>
      <c r="H90684" s="8"/>
      <c r="I90684" s="8"/>
      <c r="J90684" s="8"/>
    </row>
    <row r="90685" spans="7:10" x14ac:dyDescent="0.25">
      <c r="G90685" s="8"/>
      <c r="H90685" s="8"/>
      <c r="I90685" s="8"/>
      <c r="J90685" s="8"/>
    </row>
    <row r="90686" spans="7:10" x14ac:dyDescent="0.25">
      <c r="G90686" s="8"/>
      <c r="H90686" s="8"/>
      <c r="I90686" s="8"/>
      <c r="J90686" s="8"/>
    </row>
    <row r="90687" spans="7:10" x14ac:dyDescent="0.25">
      <c r="G90687" s="8"/>
      <c r="H90687" s="8"/>
      <c r="I90687" s="8"/>
      <c r="J90687" s="8"/>
    </row>
    <row r="90688" spans="7:10" x14ac:dyDescent="0.25">
      <c r="G90688" s="8"/>
      <c r="H90688" s="8"/>
      <c r="I90688" s="8"/>
      <c r="J90688" s="8"/>
    </row>
    <row r="90689" spans="7:10" x14ac:dyDescent="0.25">
      <c r="G90689" s="8"/>
      <c r="H90689" s="8"/>
      <c r="I90689" s="8"/>
      <c r="J90689" s="8"/>
    </row>
    <row r="90690" spans="7:10" x14ac:dyDescent="0.25">
      <c r="G90690" s="8"/>
      <c r="H90690" s="8"/>
      <c r="I90690" s="8"/>
      <c r="J90690" s="8"/>
    </row>
    <row r="90691" spans="7:10" x14ac:dyDescent="0.25">
      <c r="G90691" s="8"/>
      <c r="H90691" s="8"/>
      <c r="I90691" s="8"/>
      <c r="J90691" s="8"/>
    </row>
    <row r="90692" spans="7:10" x14ac:dyDescent="0.25">
      <c r="G90692" s="8"/>
      <c r="H90692" s="8"/>
      <c r="I90692" s="8"/>
      <c r="J90692" s="8"/>
    </row>
    <row r="90693" spans="7:10" x14ac:dyDescent="0.25">
      <c r="G90693" s="8"/>
      <c r="H90693" s="8"/>
      <c r="I90693" s="8"/>
      <c r="J90693" s="8"/>
    </row>
    <row r="90694" spans="7:10" x14ac:dyDescent="0.25">
      <c r="G90694" s="8"/>
      <c r="H90694" s="8"/>
      <c r="I90694" s="8"/>
      <c r="J90694" s="8"/>
    </row>
    <row r="90695" spans="7:10" x14ac:dyDescent="0.25">
      <c r="G90695" s="8"/>
      <c r="H90695" s="8"/>
      <c r="I90695" s="8"/>
      <c r="J90695" s="8"/>
    </row>
    <row r="90696" spans="7:10" x14ac:dyDescent="0.25">
      <c r="G90696" s="8"/>
      <c r="H90696" s="8"/>
      <c r="I90696" s="8"/>
      <c r="J90696" s="8"/>
    </row>
    <row r="90697" spans="7:10" x14ac:dyDescent="0.25">
      <c r="G90697" s="8"/>
      <c r="H90697" s="8"/>
      <c r="I90697" s="8"/>
      <c r="J90697" s="8"/>
    </row>
    <row r="90698" spans="7:10" x14ac:dyDescent="0.25">
      <c r="G90698" s="8"/>
      <c r="H90698" s="8"/>
      <c r="I90698" s="8"/>
      <c r="J90698" s="8"/>
    </row>
    <row r="90699" spans="7:10" x14ac:dyDescent="0.25">
      <c r="G90699" s="8"/>
      <c r="H90699" s="8"/>
      <c r="I90699" s="8"/>
      <c r="J90699" s="8"/>
    </row>
    <row r="90700" spans="7:10" x14ac:dyDescent="0.25">
      <c r="G90700" s="8"/>
      <c r="H90700" s="8"/>
      <c r="I90700" s="8"/>
      <c r="J90700" s="8"/>
    </row>
    <row r="90701" spans="7:10" x14ac:dyDescent="0.25">
      <c r="G90701" s="8"/>
      <c r="H90701" s="8"/>
      <c r="I90701" s="8"/>
      <c r="J90701" s="8"/>
    </row>
    <row r="90702" spans="7:10" x14ac:dyDescent="0.25">
      <c r="G90702" s="8"/>
      <c r="H90702" s="8"/>
      <c r="I90702" s="8"/>
      <c r="J90702" s="8"/>
    </row>
    <row r="90703" spans="7:10" x14ac:dyDescent="0.25">
      <c r="G90703" s="8"/>
      <c r="H90703" s="8"/>
      <c r="I90703" s="8"/>
      <c r="J90703" s="8"/>
    </row>
    <row r="90704" spans="7:10" x14ac:dyDescent="0.25">
      <c r="G90704" s="8"/>
      <c r="H90704" s="8"/>
      <c r="I90704" s="8"/>
      <c r="J90704" s="8"/>
    </row>
    <row r="90705" spans="7:10" x14ac:dyDescent="0.25">
      <c r="G90705" s="8"/>
      <c r="H90705" s="8"/>
      <c r="I90705" s="8"/>
      <c r="J90705" s="8"/>
    </row>
    <row r="90706" spans="7:10" x14ac:dyDescent="0.25">
      <c r="G90706" s="8"/>
      <c r="H90706" s="8"/>
      <c r="I90706" s="8"/>
      <c r="J90706" s="8"/>
    </row>
    <row r="90707" spans="7:10" x14ac:dyDescent="0.25">
      <c r="G90707" s="8"/>
      <c r="H90707" s="8"/>
      <c r="I90707" s="8"/>
      <c r="J90707" s="8"/>
    </row>
    <row r="90708" spans="7:10" x14ac:dyDescent="0.25">
      <c r="G90708" s="8"/>
      <c r="H90708" s="8"/>
      <c r="I90708" s="8"/>
      <c r="J90708" s="8"/>
    </row>
    <row r="90709" spans="7:10" x14ac:dyDescent="0.25">
      <c r="G90709" s="8"/>
      <c r="H90709" s="8"/>
      <c r="I90709" s="8"/>
      <c r="J90709" s="8"/>
    </row>
    <row r="90710" spans="7:10" x14ac:dyDescent="0.25">
      <c r="G90710" s="8"/>
      <c r="H90710" s="8"/>
      <c r="I90710" s="8"/>
      <c r="J90710" s="8"/>
    </row>
    <row r="90711" spans="7:10" x14ac:dyDescent="0.25">
      <c r="G90711" s="8"/>
      <c r="H90711" s="8"/>
      <c r="I90711" s="8"/>
      <c r="J90711" s="8"/>
    </row>
    <row r="90712" spans="7:10" x14ac:dyDescent="0.25">
      <c r="G90712" s="8"/>
      <c r="H90712" s="8"/>
      <c r="I90712" s="8"/>
      <c r="J90712" s="8"/>
    </row>
    <row r="90713" spans="7:10" x14ac:dyDescent="0.25">
      <c r="G90713" s="8"/>
      <c r="H90713" s="8"/>
      <c r="I90713" s="8"/>
      <c r="J90713" s="8"/>
    </row>
    <row r="90714" spans="7:10" x14ac:dyDescent="0.25">
      <c r="G90714" s="8"/>
      <c r="H90714" s="8"/>
      <c r="I90714" s="8"/>
      <c r="J90714" s="8"/>
    </row>
    <row r="90715" spans="7:10" x14ac:dyDescent="0.25">
      <c r="G90715" s="8"/>
      <c r="H90715" s="8"/>
      <c r="I90715" s="8"/>
      <c r="J90715" s="8"/>
    </row>
    <row r="90716" spans="7:10" x14ac:dyDescent="0.25">
      <c r="G90716" s="8"/>
      <c r="H90716" s="8"/>
      <c r="I90716" s="8"/>
      <c r="J90716" s="8"/>
    </row>
    <row r="90717" spans="7:10" x14ac:dyDescent="0.25">
      <c r="G90717" s="8"/>
      <c r="H90717" s="8"/>
      <c r="I90717" s="8"/>
      <c r="J90717" s="8"/>
    </row>
    <row r="90718" spans="7:10" x14ac:dyDescent="0.25">
      <c r="G90718" s="8"/>
      <c r="H90718" s="8"/>
      <c r="I90718" s="8"/>
      <c r="J90718" s="8"/>
    </row>
    <row r="90719" spans="7:10" x14ac:dyDescent="0.25">
      <c r="G90719" s="8"/>
      <c r="H90719" s="8"/>
      <c r="I90719" s="8"/>
      <c r="J90719" s="8"/>
    </row>
    <row r="90720" spans="7:10" x14ac:dyDescent="0.25">
      <c r="G90720" s="8"/>
      <c r="H90720" s="8"/>
      <c r="I90720" s="8"/>
      <c r="J90720" s="8"/>
    </row>
    <row r="90721" spans="7:10" x14ac:dyDescent="0.25">
      <c r="G90721" s="8"/>
      <c r="H90721" s="8"/>
      <c r="I90721" s="8"/>
      <c r="J90721" s="8"/>
    </row>
    <row r="90722" spans="7:10" x14ac:dyDescent="0.25">
      <c r="G90722" s="8"/>
      <c r="H90722" s="8"/>
      <c r="I90722" s="8"/>
      <c r="J90722" s="8"/>
    </row>
    <row r="90723" spans="7:10" x14ac:dyDescent="0.25">
      <c r="G90723" s="8"/>
      <c r="H90723" s="8"/>
      <c r="I90723" s="8"/>
      <c r="J90723" s="8"/>
    </row>
    <row r="90724" spans="7:10" x14ac:dyDescent="0.25">
      <c r="G90724" s="8"/>
      <c r="H90724" s="8"/>
      <c r="I90724" s="8"/>
      <c r="J90724" s="8"/>
    </row>
    <row r="90725" spans="7:10" x14ac:dyDescent="0.25">
      <c r="G90725" s="8"/>
      <c r="H90725" s="8"/>
      <c r="I90725" s="8"/>
      <c r="J90725" s="8"/>
    </row>
    <row r="90726" spans="7:10" x14ac:dyDescent="0.25">
      <c r="G90726" s="8"/>
      <c r="H90726" s="8"/>
      <c r="I90726" s="8"/>
      <c r="J90726" s="8"/>
    </row>
    <row r="90727" spans="7:10" x14ac:dyDescent="0.25">
      <c r="G90727" s="8"/>
      <c r="H90727" s="8"/>
      <c r="I90727" s="8"/>
      <c r="J90727" s="8"/>
    </row>
    <row r="90728" spans="7:10" x14ac:dyDescent="0.25">
      <c r="G90728" s="8"/>
      <c r="H90728" s="8"/>
      <c r="I90728" s="8"/>
      <c r="J90728" s="8"/>
    </row>
    <row r="90729" spans="7:10" x14ac:dyDescent="0.25">
      <c r="G90729" s="8"/>
      <c r="H90729" s="8"/>
      <c r="I90729" s="8"/>
      <c r="J90729" s="8"/>
    </row>
    <row r="90730" spans="7:10" x14ac:dyDescent="0.25">
      <c r="G90730" s="8"/>
      <c r="H90730" s="8"/>
      <c r="I90730" s="8"/>
      <c r="J90730" s="8"/>
    </row>
    <row r="90731" spans="7:10" x14ac:dyDescent="0.25">
      <c r="G90731" s="8"/>
      <c r="H90731" s="8"/>
      <c r="I90731" s="8"/>
      <c r="J90731" s="8"/>
    </row>
    <row r="90732" spans="7:10" x14ac:dyDescent="0.25">
      <c r="G90732" s="8"/>
      <c r="H90732" s="8"/>
      <c r="I90732" s="8"/>
      <c r="J90732" s="8"/>
    </row>
    <row r="90733" spans="7:10" x14ac:dyDescent="0.25">
      <c r="G90733" s="8"/>
      <c r="H90733" s="8"/>
      <c r="I90733" s="8"/>
      <c r="J90733" s="8"/>
    </row>
    <row r="90734" spans="7:10" x14ac:dyDescent="0.25">
      <c r="G90734" s="8"/>
      <c r="H90734" s="8"/>
      <c r="I90734" s="8"/>
      <c r="J90734" s="8"/>
    </row>
    <row r="90735" spans="7:10" x14ac:dyDescent="0.25">
      <c r="G90735" s="8"/>
      <c r="H90735" s="8"/>
      <c r="I90735" s="8"/>
      <c r="J90735" s="8"/>
    </row>
    <row r="90736" spans="7:10" x14ac:dyDescent="0.25">
      <c r="G90736" s="8"/>
      <c r="H90736" s="8"/>
      <c r="I90736" s="8"/>
      <c r="J90736" s="8"/>
    </row>
    <row r="90737" spans="7:10" x14ac:dyDescent="0.25">
      <c r="G90737" s="8"/>
      <c r="H90737" s="8"/>
      <c r="I90737" s="8"/>
      <c r="J90737" s="8"/>
    </row>
    <row r="90738" spans="7:10" x14ac:dyDescent="0.25">
      <c r="G90738" s="8"/>
      <c r="H90738" s="8"/>
      <c r="I90738" s="8"/>
      <c r="J90738" s="8"/>
    </row>
    <row r="90739" spans="7:10" x14ac:dyDescent="0.25">
      <c r="G90739" s="8"/>
      <c r="H90739" s="8"/>
      <c r="I90739" s="8"/>
      <c r="J90739" s="8"/>
    </row>
    <row r="90740" spans="7:10" x14ac:dyDescent="0.25">
      <c r="G90740" s="8"/>
      <c r="H90740" s="8"/>
      <c r="I90740" s="8"/>
      <c r="J90740" s="8"/>
    </row>
    <row r="90741" spans="7:10" x14ac:dyDescent="0.25">
      <c r="G90741" s="8"/>
      <c r="H90741" s="8"/>
      <c r="I90741" s="8"/>
      <c r="J90741" s="8"/>
    </row>
    <row r="90742" spans="7:10" x14ac:dyDescent="0.25">
      <c r="G90742" s="8"/>
      <c r="H90742" s="8"/>
      <c r="I90742" s="8"/>
      <c r="J90742" s="8"/>
    </row>
    <row r="90743" spans="7:10" x14ac:dyDescent="0.25">
      <c r="G90743" s="8"/>
      <c r="H90743" s="8"/>
      <c r="I90743" s="8"/>
      <c r="J90743" s="8"/>
    </row>
    <row r="90744" spans="7:10" x14ac:dyDescent="0.25">
      <c r="G90744" s="8"/>
      <c r="H90744" s="8"/>
      <c r="I90744" s="8"/>
      <c r="J90744" s="8"/>
    </row>
    <row r="90745" spans="7:10" x14ac:dyDescent="0.25">
      <c r="G90745" s="8"/>
      <c r="H90745" s="8"/>
      <c r="I90745" s="8"/>
      <c r="J90745" s="8"/>
    </row>
    <row r="90746" spans="7:10" x14ac:dyDescent="0.25">
      <c r="G90746" s="8"/>
      <c r="H90746" s="8"/>
      <c r="I90746" s="8"/>
      <c r="J90746" s="8"/>
    </row>
    <row r="90747" spans="7:10" x14ac:dyDescent="0.25">
      <c r="G90747" s="8"/>
      <c r="H90747" s="8"/>
      <c r="I90747" s="8"/>
      <c r="J90747" s="8"/>
    </row>
    <row r="90748" spans="7:10" x14ac:dyDescent="0.25">
      <c r="G90748" s="8"/>
      <c r="H90748" s="8"/>
      <c r="I90748" s="8"/>
      <c r="J90748" s="8"/>
    </row>
    <row r="90749" spans="7:10" x14ac:dyDescent="0.25">
      <c r="G90749" s="8"/>
      <c r="H90749" s="8"/>
      <c r="I90749" s="8"/>
      <c r="J90749" s="8"/>
    </row>
    <row r="90750" spans="7:10" x14ac:dyDescent="0.25">
      <c r="G90750" s="8"/>
      <c r="H90750" s="8"/>
      <c r="I90750" s="8"/>
      <c r="J90750" s="8"/>
    </row>
    <row r="90751" spans="7:10" x14ac:dyDescent="0.25">
      <c r="G90751" s="8"/>
      <c r="H90751" s="8"/>
      <c r="I90751" s="8"/>
      <c r="J90751" s="8"/>
    </row>
    <row r="90752" spans="7:10" x14ac:dyDescent="0.25">
      <c r="G90752" s="8"/>
      <c r="H90752" s="8"/>
      <c r="I90752" s="8"/>
      <c r="J90752" s="8"/>
    </row>
    <row r="90753" spans="7:10" x14ac:dyDescent="0.25">
      <c r="G90753" s="8"/>
      <c r="H90753" s="8"/>
      <c r="I90753" s="8"/>
      <c r="J90753" s="8"/>
    </row>
    <row r="90754" spans="7:10" x14ac:dyDescent="0.25">
      <c r="G90754" s="8"/>
      <c r="H90754" s="8"/>
      <c r="I90754" s="8"/>
      <c r="J90754" s="8"/>
    </row>
    <row r="90755" spans="7:10" x14ac:dyDescent="0.25">
      <c r="G90755" s="8"/>
      <c r="H90755" s="8"/>
      <c r="I90755" s="8"/>
      <c r="J90755" s="8"/>
    </row>
    <row r="90756" spans="7:10" x14ac:dyDescent="0.25">
      <c r="G90756" s="8"/>
      <c r="H90756" s="8"/>
      <c r="I90756" s="8"/>
      <c r="J90756" s="8"/>
    </row>
    <row r="90757" spans="7:10" x14ac:dyDescent="0.25">
      <c r="G90757" s="8"/>
      <c r="H90757" s="8"/>
      <c r="I90757" s="8"/>
      <c r="J90757" s="8"/>
    </row>
    <row r="90758" spans="7:10" x14ac:dyDescent="0.25">
      <c r="G90758" s="8"/>
      <c r="H90758" s="8"/>
      <c r="I90758" s="8"/>
      <c r="J90758" s="8"/>
    </row>
    <row r="90759" spans="7:10" x14ac:dyDescent="0.25">
      <c r="G90759" s="8"/>
      <c r="H90759" s="8"/>
      <c r="I90759" s="8"/>
      <c r="J90759" s="8"/>
    </row>
    <row r="90760" spans="7:10" x14ac:dyDescent="0.25">
      <c r="G90760" s="8"/>
      <c r="H90760" s="8"/>
      <c r="I90760" s="8"/>
      <c r="J90760" s="8"/>
    </row>
    <row r="90761" spans="7:10" x14ac:dyDescent="0.25">
      <c r="G90761" s="8"/>
      <c r="H90761" s="8"/>
      <c r="I90761" s="8"/>
      <c r="J90761" s="8"/>
    </row>
    <row r="90762" spans="7:10" x14ac:dyDescent="0.25">
      <c r="G90762" s="8"/>
      <c r="H90762" s="8"/>
      <c r="I90762" s="8"/>
      <c r="J90762" s="8"/>
    </row>
    <row r="90763" spans="7:10" x14ac:dyDescent="0.25">
      <c r="G90763" s="8"/>
      <c r="H90763" s="8"/>
      <c r="I90763" s="8"/>
      <c r="J90763" s="8"/>
    </row>
    <row r="90764" spans="7:10" x14ac:dyDescent="0.25">
      <c r="G90764" s="8"/>
      <c r="H90764" s="8"/>
      <c r="I90764" s="8"/>
      <c r="J90764" s="8"/>
    </row>
    <row r="90765" spans="7:10" x14ac:dyDescent="0.25">
      <c r="G90765" s="8"/>
      <c r="H90765" s="8"/>
      <c r="I90765" s="8"/>
      <c r="J90765" s="8"/>
    </row>
    <row r="90766" spans="7:10" x14ac:dyDescent="0.25">
      <c r="G90766" s="8"/>
      <c r="H90766" s="8"/>
      <c r="I90766" s="8"/>
      <c r="J90766" s="8"/>
    </row>
    <row r="90767" spans="7:10" x14ac:dyDescent="0.25">
      <c r="G90767" s="8"/>
      <c r="H90767" s="8"/>
      <c r="I90767" s="8"/>
      <c r="J90767" s="8"/>
    </row>
    <row r="90768" spans="7:10" x14ac:dyDescent="0.25">
      <c r="G90768" s="8"/>
      <c r="H90768" s="8"/>
      <c r="I90768" s="8"/>
      <c r="J90768" s="8"/>
    </row>
    <row r="90769" spans="7:10" x14ac:dyDescent="0.25">
      <c r="G90769" s="8"/>
      <c r="H90769" s="8"/>
      <c r="I90769" s="8"/>
      <c r="J90769" s="8"/>
    </row>
    <row r="90770" spans="7:10" x14ac:dyDescent="0.25">
      <c r="G90770" s="8"/>
      <c r="H90770" s="8"/>
      <c r="I90770" s="8"/>
      <c r="J90770" s="8"/>
    </row>
    <row r="90771" spans="7:10" x14ac:dyDescent="0.25">
      <c r="G90771" s="8"/>
      <c r="H90771" s="8"/>
      <c r="I90771" s="8"/>
      <c r="J90771" s="8"/>
    </row>
    <row r="90772" spans="7:10" x14ac:dyDescent="0.25">
      <c r="G90772" s="8"/>
      <c r="H90772" s="8"/>
      <c r="I90772" s="8"/>
      <c r="J90772" s="8"/>
    </row>
    <row r="90773" spans="7:10" x14ac:dyDescent="0.25">
      <c r="G90773" s="8"/>
      <c r="H90773" s="8"/>
      <c r="I90773" s="8"/>
      <c r="J90773" s="8"/>
    </row>
    <row r="90774" spans="7:10" x14ac:dyDescent="0.25">
      <c r="G90774" s="8"/>
      <c r="H90774" s="8"/>
      <c r="I90774" s="8"/>
      <c r="J90774" s="8"/>
    </row>
    <row r="90775" spans="7:10" x14ac:dyDescent="0.25">
      <c r="G90775" s="8"/>
      <c r="H90775" s="8"/>
      <c r="I90775" s="8"/>
      <c r="J90775" s="8"/>
    </row>
    <row r="90776" spans="7:10" x14ac:dyDescent="0.25">
      <c r="G90776" s="8"/>
      <c r="H90776" s="8"/>
      <c r="I90776" s="8"/>
      <c r="J90776" s="8"/>
    </row>
    <row r="90777" spans="7:10" x14ac:dyDescent="0.25">
      <c r="G90777" s="8"/>
      <c r="H90777" s="8"/>
      <c r="I90777" s="8"/>
      <c r="J90777" s="8"/>
    </row>
    <row r="90778" spans="7:10" x14ac:dyDescent="0.25">
      <c r="G90778" s="8"/>
      <c r="H90778" s="8"/>
      <c r="I90778" s="8"/>
      <c r="J90778" s="8"/>
    </row>
    <row r="90779" spans="7:10" x14ac:dyDescent="0.25">
      <c r="G90779" s="8"/>
      <c r="H90779" s="8"/>
      <c r="I90779" s="8"/>
      <c r="J90779" s="8"/>
    </row>
    <row r="90780" spans="7:10" x14ac:dyDescent="0.25">
      <c r="G90780" s="8"/>
      <c r="H90780" s="8"/>
      <c r="I90780" s="8"/>
      <c r="J90780" s="8"/>
    </row>
    <row r="90781" spans="7:10" x14ac:dyDescent="0.25">
      <c r="G90781" s="8"/>
      <c r="H90781" s="8"/>
      <c r="I90781" s="8"/>
      <c r="J90781" s="8"/>
    </row>
    <row r="90782" spans="7:10" x14ac:dyDescent="0.25">
      <c r="G90782" s="8"/>
      <c r="H90782" s="8"/>
      <c r="I90782" s="8"/>
      <c r="J90782" s="8"/>
    </row>
    <row r="90783" spans="7:10" x14ac:dyDescent="0.25">
      <c r="G90783" s="8"/>
      <c r="H90783" s="8"/>
      <c r="I90783" s="8"/>
      <c r="J90783" s="8"/>
    </row>
    <row r="90784" spans="7:10" x14ac:dyDescent="0.25">
      <c r="G90784" s="8"/>
      <c r="H90784" s="8"/>
      <c r="I90784" s="8"/>
      <c r="J90784" s="8"/>
    </row>
    <row r="90785" spans="7:10" x14ac:dyDescent="0.25">
      <c r="G90785" s="8"/>
      <c r="H90785" s="8"/>
      <c r="I90785" s="8"/>
      <c r="J90785" s="8"/>
    </row>
    <row r="90786" spans="7:10" x14ac:dyDescent="0.25">
      <c r="G90786" s="8"/>
      <c r="H90786" s="8"/>
      <c r="I90786" s="8"/>
      <c r="J90786" s="8"/>
    </row>
    <row r="90787" spans="7:10" x14ac:dyDescent="0.25">
      <c r="G90787" s="8"/>
      <c r="H90787" s="8"/>
      <c r="I90787" s="8"/>
      <c r="J90787" s="8"/>
    </row>
    <row r="90788" spans="7:10" x14ac:dyDescent="0.25">
      <c r="G90788" s="8"/>
      <c r="H90788" s="8"/>
      <c r="I90788" s="8"/>
      <c r="J90788" s="8"/>
    </row>
    <row r="90789" spans="7:10" x14ac:dyDescent="0.25">
      <c r="G90789" s="8"/>
      <c r="H90789" s="8"/>
      <c r="I90789" s="8"/>
      <c r="J90789" s="8"/>
    </row>
    <row r="90790" spans="7:10" x14ac:dyDescent="0.25">
      <c r="G90790" s="8"/>
      <c r="H90790" s="8"/>
      <c r="I90790" s="8"/>
      <c r="J90790" s="8"/>
    </row>
    <row r="90791" spans="7:10" x14ac:dyDescent="0.25">
      <c r="G90791" s="8"/>
      <c r="H90791" s="8"/>
      <c r="I90791" s="8"/>
      <c r="J90791" s="8"/>
    </row>
    <row r="90792" spans="7:10" x14ac:dyDescent="0.25">
      <c r="G90792" s="8"/>
      <c r="H90792" s="8"/>
      <c r="I90792" s="8"/>
      <c r="J90792" s="8"/>
    </row>
    <row r="90793" spans="7:10" x14ac:dyDescent="0.25">
      <c r="G90793" s="8"/>
      <c r="H90793" s="8"/>
      <c r="I90793" s="8"/>
      <c r="J90793" s="8"/>
    </row>
    <row r="90794" spans="7:10" x14ac:dyDescent="0.25">
      <c r="G90794" s="8"/>
      <c r="H90794" s="8"/>
      <c r="I90794" s="8"/>
      <c r="J90794" s="8"/>
    </row>
    <row r="90795" spans="7:10" x14ac:dyDescent="0.25">
      <c r="G90795" s="8"/>
      <c r="H90795" s="8"/>
      <c r="I90795" s="8"/>
      <c r="J90795" s="8"/>
    </row>
    <row r="90796" spans="7:10" x14ac:dyDescent="0.25">
      <c r="G90796" s="8"/>
      <c r="H90796" s="8"/>
      <c r="I90796" s="8"/>
      <c r="J90796" s="8"/>
    </row>
    <row r="90797" spans="7:10" x14ac:dyDescent="0.25">
      <c r="G90797" s="8"/>
      <c r="H90797" s="8"/>
      <c r="I90797" s="8"/>
      <c r="J90797" s="8"/>
    </row>
    <row r="90798" spans="7:10" x14ac:dyDescent="0.25">
      <c r="G90798" s="8"/>
      <c r="H90798" s="8"/>
      <c r="I90798" s="8"/>
      <c r="J90798" s="8"/>
    </row>
    <row r="90799" spans="7:10" x14ac:dyDescent="0.25">
      <c r="G90799" s="8"/>
      <c r="H90799" s="8"/>
      <c r="I90799" s="8"/>
      <c r="J90799" s="8"/>
    </row>
    <row r="90800" spans="7:10" x14ac:dyDescent="0.25">
      <c r="G90800" s="8"/>
      <c r="H90800" s="8"/>
      <c r="I90800" s="8"/>
      <c r="J90800" s="8"/>
    </row>
    <row r="90801" spans="7:10" x14ac:dyDescent="0.25">
      <c r="G90801" s="8"/>
      <c r="H90801" s="8"/>
      <c r="I90801" s="8"/>
      <c r="J90801" s="8"/>
    </row>
    <row r="90802" spans="7:10" x14ac:dyDescent="0.25">
      <c r="G90802" s="8"/>
      <c r="H90802" s="8"/>
      <c r="I90802" s="8"/>
      <c r="J90802" s="8"/>
    </row>
    <row r="90803" spans="7:10" x14ac:dyDescent="0.25">
      <c r="G90803" s="8"/>
      <c r="H90803" s="8"/>
      <c r="I90803" s="8"/>
      <c r="J90803" s="8"/>
    </row>
    <row r="90804" spans="7:10" x14ac:dyDescent="0.25">
      <c r="G90804" s="8"/>
      <c r="H90804" s="8"/>
      <c r="I90804" s="8"/>
      <c r="J90804" s="8"/>
    </row>
    <row r="90805" spans="7:10" x14ac:dyDescent="0.25">
      <c r="G90805" s="8"/>
      <c r="H90805" s="8"/>
      <c r="I90805" s="8"/>
      <c r="J90805" s="8"/>
    </row>
    <row r="90806" spans="7:10" x14ac:dyDescent="0.25">
      <c r="G90806" s="8"/>
      <c r="H90806" s="8"/>
      <c r="I90806" s="8"/>
      <c r="J90806" s="8"/>
    </row>
    <row r="90807" spans="7:10" x14ac:dyDescent="0.25">
      <c r="G90807" s="8"/>
      <c r="H90807" s="8"/>
      <c r="I90807" s="8"/>
      <c r="J90807" s="8"/>
    </row>
    <row r="90808" spans="7:10" x14ac:dyDescent="0.25">
      <c r="G90808" s="8"/>
      <c r="H90808" s="8"/>
      <c r="I90808" s="8"/>
      <c r="J90808" s="8"/>
    </row>
    <row r="90809" spans="7:10" x14ac:dyDescent="0.25">
      <c r="G90809" s="8"/>
      <c r="H90809" s="8"/>
      <c r="I90809" s="8"/>
      <c r="J90809" s="8"/>
    </row>
    <row r="90810" spans="7:10" x14ac:dyDescent="0.25">
      <c r="G90810" s="8"/>
      <c r="H90810" s="8"/>
      <c r="I90810" s="8"/>
      <c r="J90810" s="8"/>
    </row>
    <row r="90811" spans="7:10" x14ac:dyDescent="0.25">
      <c r="G90811" s="8"/>
      <c r="H90811" s="8"/>
      <c r="I90811" s="8"/>
      <c r="J90811" s="8"/>
    </row>
    <row r="90812" spans="7:10" x14ac:dyDescent="0.25">
      <c r="G90812" s="8"/>
      <c r="H90812" s="8"/>
      <c r="I90812" s="8"/>
      <c r="J90812" s="8"/>
    </row>
    <row r="90813" spans="7:10" x14ac:dyDescent="0.25">
      <c r="G90813" s="8"/>
      <c r="H90813" s="8"/>
      <c r="I90813" s="8"/>
      <c r="J90813" s="8"/>
    </row>
    <row r="90814" spans="7:10" x14ac:dyDescent="0.25">
      <c r="G90814" s="8"/>
      <c r="H90814" s="8"/>
      <c r="I90814" s="8"/>
      <c r="J90814" s="8"/>
    </row>
    <row r="90815" spans="7:10" x14ac:dyDescent="0.25">
      <c r="G90815" s="8"/>
      <c r="H90815" s="8"/>
      <c r="I90815" s="8"/>
      <c r="J90815" s="8"/>
    </row>
    <row r="90816" spans="7:10" x14ac:dyDescent="0.25">
      <c r="G90816" s="8"/>
      <c r="H90816" s="8"/>
      <c r="I90816" s="8"/>
      <c r="J90816" s="8"/>
    </row>
    <row r="90817" spans="7:10" x14ac:dyDescent="0.25">
      <c r="G90817" s="8"/>
      <c r="H90817" s="8"/>
      <c r="I90817" s="8"/>
      <c r="J90817" s="8"/>
    </row>
    <row r="90818" spans="7:10" x14ac:dyDescent="0.25">
      <c r="G90818" s="8"/>
      <c r="H90818" s="8"/>
      <c r="I90818" s="8"/>
      <c r="J90818" s="8"/>
    </row>
    <row r="90819" spans="7:10" x14ac:dyDescent="0.25">
      <c r="G90819" s="8"/>
      <c r="H90819" s="8"/>
      <c r="I90819" s="8"/>
      <c r="J90819" s="8"/>
    </row>
    <row r="90820" spans="7:10" x14ac:dyDescent="0.25">
      <c r="G90820" s="8"/>
      <c r="H90820" s="8"/>
      <c r="I90820" s="8"/>
      <c r="J90820" s="8"/>
    </row>
    <row r="90821" spans="7:10" x14ac:dyDescent="0.25">
      <c r="G90821" s="8"/>
      <c r="H90821" s="8"/>
      <c r="I90821" s="8"/>
      <c r="J90821" s="8"/>
    </row>
    <row r="90822" spans="7:10" x14ac:dyDescent="0.25">
      <c r="G90822" s="8"/>
      <c r="H90822" s="8"/>
      <c r="I90822" s="8"/>
      <c r="J90822" s="8"/>
    </row>
    <row r="90823" spans="7:10" x14ac:dyDescent="0.25">
      <c r="G90823" s="8"/>
      <c r="H90823" s="8"/>
      <c r="I90823" s="8"/>
      <c r="J90823" s="8"/>
    </row>
    <row r="90824" spans="7:10" x14ac:dyDescent="0.25">
      <c r="G90824" s="8"/>
      <c r="H90824" s="8"/>
      <c r="I90824" s="8"/>
      <c r="J90824" s="8"/>
    </row>
    <row r="90825" spans="7:10" x14ac:dyDescent="0.25">
      <c r="G90825" s="8"/>
      <c r="H90825" s="8"/>
      <c r="I90825" s="8"/>
      <c r="J90825" s="8"/>
    </row>
    <row r="90826" spans="7:10" x14ac:dyDescent="0.25">
      <c r="G90826" s="8"/>
      <c r="H90826" s="8"/>
      <c r="I90826" s="8"/>
      <c r="J90826" s="8"/>
    </row>
    <row r="90827" spans="7:10" x14ac:dyDescent="0.25">
      <c r="G90827" s="8"/>
      <c r="H90827" s="8"/>
      <c r="I90827" s="8"/>
      <c r="J90827" s="8"/>
    </row>
    <row r="90828" spans="7:10" x14ac:dyDescent="0.25">
      <c r="G90828" s="8"/>
      <c r="H90828" s="8"/>
      <c r="I90828" s="8"/>
      <c r="J90828" s="8"/>
    </row>
    <row r="90829" spans="7:10" x14ac:dyDescent="0.25">
      <c r="G90829" s="8"/>
      <c r="H90829" s="8"/>
      <c r="I90829" s="8"/>
      <c r="J90829" s="8"/>
    </row>
    <row r="90830" spans="7:10" x14ac:dyDescent="0.25">
      <c r="G90830" s="8"/>
      <c r="H90830" s="8"/>
      <c r="I90830" s="8"/>
      <c r="J90830" s="8"/>
    </row>
    <row r="90831" spans="7:10" x14ac:dyDescent="0.25">
      <c r="G90831" s="8"/>
      <c r="H90831" s="8"/>
      <c r="I90831" s="8"/>
      <c r="J90831" s="8"/>
    </row>
    <row r="90832" spans="7:10" x14ac:dyDescent="0.25">
      <c r="G90832" s="8"/>
      <c r="H90832" s="8"/>
      <c r="I90832" s="8"/>
      <c r="J90832" s="8"/>
    </row>
    <row r="90833" spans="7:10" x14ac:dyDescent="0.25">
      <c r="G90833" s="8"/>
      <c r="H90833" s="8"/>
      <c r="I90833" s="8"/>
      <c r="J90833" s="8"/>
    </row>
    <row r="90834" spans="7:10" x14ac:dyDescent="0.25">
      <c r="G90834" s="8"/>
      <c r="H90834" s="8"/>
      <c r="I90834" s="8"/>
      <c r="J90834" s="8"/>
    </row>
    <row r="90835" spans="7:10" x14ac:dyDescent="0.25">
      <c r="G90835" s="8"/>
      <c r="H90835" s="8"/>
      <c r="I90835" s="8"/>
      <c r="J90835" s="8"/>
    </row>
    <row r="90836" spans="7:10" x14ac:dyDescent="0.25">
      <c r="G90836" s="8"/>
      <c r="H90836" s="8"/>
      <c r="I90836" s="8"/>
      <c r="J90836" s="8"/>
    </row>
    <row r="90837" spans="7:10" x14ac:dyDescent="0.25">
      <c r="G90837" s="8"/>
      <c r="H90837" s="8"/>
      <c r="I90837" s="8"/>
      <c r="J90837" s="8"/>
    </row>
    <row r="90838" spans="7:10" x14ac:dyDescent="0.25">
      <c r="G90838" s="8"/>
      <c r="H90838" s="8"/>
      <c r="I90838" s="8"/>
      <c r="J90838" s="8"/>
    </row>
    <row r="90839" spans="7:10" x14ac:dyDescent="0.25">
      <c r="G90839" s="8"/>
      <c r="H90839" s="8"/>
      <c r="I90839" s="8"/>
      <c r="J90839" s="8"/>
    </row>
    <row r="90840" spans="7:10" x14ac:dyDescent="0.25">
      <c r="G90840" s="8"/>
      <c r="H90840" s="8"/>
      <c r="I90840" s="8"/>
      <c r="J90840" s="8"/>
    </row>
    <row r="90841" spans="7:10" x14ac:dyDescent="0.25">
      <c r="G90841" s="8"/>
      <c r="H90841" s="8"/>
      <c r="I90841" s="8"/>
      <c r="J90841" s="8"/>
    </row>
    <row r="90842" spans="7:10" x14ac:dyDescent="0.25">
      <c r="G90842" s="8"/>
      <c r="H90842" s="8"/>
      <c r="I90842" s="8"/>
      <c r="J90842" s="8"/>
    </row>
    <row r="90843" spans="7:10" x14ac:dyDescent="0.25">
      <c r="G90843" s="8"/>
      <c r="H90843" s="8"/>
      <c r="I90843" s="8"/>
      <c r="J90843" s="8"/>
    </row>
    <row r="90844" spans="7:10" x14ac:dyDescent="0.25">
      <c r="G90844" s="8"/>
      <c r="H90844" s="8"/>
      <c r="I90844" s="8"/>
      <c r="J90844" s="8"/>
    </row>
    <row r="90845" spans="7:10" x14ac:dyDescent="0.25">
      <c r="G90845" s="8"/>
      <c r="H90845" s="8"/>
      <c r="I90845" s="8"/>
      <c r="J90845" s="8"/>
    </row>
    <row r="90846" spans="7:10" x14ac:dyDescent="0.25">
      <c r="G90846" s="8"/>
      <c r="H90846" s="8"/>
      <c r="I90846" s="8"/>
      <c r="J90846" s="8"/>
    </row>
    <row r="90847" spans="7:10" x14ac:dyDescent="0.25">
      <c r="G90847" s="8"/>
      <c r="H90847" s="8"/>
      <c r="I90847" s="8"/>
      <c r="J90847" s="8"/>
    </row>
    <row r="90848" spans="7:10" x14ac:dyDescent="0.25">
      <c r="G90848" s="8"/>
      <c r="H90848" s="8"/>
      <c r="I90848" s="8"/>
      <c r="J90848" s="8"/>
    </row>
    <row r="90849" spans="7:10" x14ac:dyDescent="0.25">
      <c r="G90849" s="8"/>
      <c r="H90849" s="8"/>
      <c r="I90849" s="8"/>
      <c r="J90849" s="8"/>
    </row>
    <row r="90850" spans="7:10" x14ac:dyDescent="0.25">
      <c r="G90850" s="8"/>
      <c r="H90850" s="8"/>
      <c r="I90850" s="8"/>
      <c r="J90850" s="8"/>
    </row>
    <row r="90851" spans="7:10" x14ac:dyDescent="0.25">
      <c r="G90851" s="8"/>
      <c r="H90851" s="8"/>
      <c r="I90851" s="8"/>
      <c r="J90851" s="8"/>
    </row>
    <row r="90852" spans="7:10" x14ac:dyDescent="0.25">
      <c r="G90852" s="8"/>
      <c r="H90852" s="8"/>
      <c r="I90852" s="8"/>
      <c r="J90852" s="8"/>
    </row>
    <row r="90853" spans="7:10" x14ac:dyDescent="0.25">
      <c r="G90853" s="8"/>
      <c r="H90853" s="8"/>
      <c r="I90853" s="8"/>
      <c r="J90853" s="8"/>
    </row>
    <row r="90854" spans="7:10" x14ac:dyDescent="0.25">
      <c r="G90854" s="8"/>
      <c r="H90854" s="8"/>
      <c r="I90854" s="8"/>
      <c r="J90854" s="8"/>
    </row>
    <row r="90855" spans="7:10" x14ac:dyDescent="0.25">
      <c r="G90855" s="8"/>
      <c r="H90855" s="8"/>
      <c r="I90855" s="8"/>
      <c r="J90855" s="8"/>
    </row>
    <row r="90856" spans="7:10" x14ac:dyDescent="0.25">
      <c r="G90856" s="8"/>
      <c r="H90856" s="8"/>
      <c r="I90856" s="8"/>
      <c r="J90856" s="8"/>
    </row>
    <row r="90857" spans="7:10" x14ac:dyDescent="0.25">
      <c r="G90857" s="8"/>
      <c r="H90857" s="8"/>
      <c r="I90857" s="8"/>
      <c r="J90857" s="8"/>
    </row>
    <row r="90858" spans="7:10" x14ac:dyDescent="0.25">
      <c r="G90858" s="8"/>
      <c r="H90858" s="8"/>
      <c r="I90858" s="8"/>
      <c r="J90858" s="8"/>
    </row>
    <row r="90859" spans="7:10" x14ac:dyDescent="0.25">
      <c r="G90859" s="8"/>
      <c r="H90859" s="8"/>
      <c r="I90859" s="8"/>
      <c r="J90859" s="8"/>
    </row>
    <row r="90860" spans="7:10" x14ac:dyDescent="0.25">
      <c r="G90860" s="8"/>
      <c r="H90860" s="8"/>
      <c r="I90860" s="8"/>
      <c r="J90860" s="8"/>
    </row>
    <row r="90861" spans="7:10" x14ac:dyDescent="0.25">
      <c r="G90861" s="8"/>
      <c r="H90861" s="8"/>
      <c r="I90861" s="8"/>
      <c r="J90861" s="8"/>
    </row>
    <row r="90862" spans="7:10" x14ac:dyDescent="0.25">
      <c r="G90862" s="8"/>
      <c r="H90862" s="8"/>
      <c r="I90862" s="8"/>
      <c r="J90862" s="8"/>
    </row>
    <row r="90863" spans="7:10" x14ac:dyDescent="0.25">
      <c r="G90863" s="8"/>
      <c r="H90863" s="8"/>
      <c r="I90863" s="8"/>
      <c r="J90863" s="8"/>
    </row>
    <row r="90864" spans="7:10" x14ac:dyDescent="0.25">
      <c r="G90864" s="8"/>
      <c r="H90864" s="8"/>
      <c r="I90864" s="8"/>
      <c r="J90864" s="8"/>
    </row>
    <row r="90865" spans="7:10" x14ac:dyDescent="0.25">
      <c r="G90865" s="8"/>
      <c r="H90865" s="8"/>
      <c r="I90865" s="8"/>
      <c r="J90865" s="8"/>
    </row>
    <row r="90866" spans="7:10" x14ac:dyDescent="0.25">
      <c r="G90866" s="8"/>
      <c r="H90866" s="8"/>
      <c r="I90866" s="8"/>
      <c r="J90866" s="8"/>
    </row>
    <row r="90867" spans="7:10" x14ac:dyDescent="0.25">
      <c r="G90867" s="8"/>
      <c r="H90867" s="8"/>
      <c r="I90867" s="8"/>
      <c r="J90867" s="8"/>
    </row>
    <row r="90868" spans="7:10" x14ac:dyDescent="0.25">
      <c r="G90868" s="8"/>
      <c r="H90868" s="8"/>
      <c r="I90868" s="8"/>
      <c r="J90868" s="8"/>
    </row>
    <row r="90869" spans="7:10" x14ac:dyDescent="0.25">
      <c r="G90869" s="8"/>
      <c r="H90869" s="8"/>
      <c r="I90869" s="8"/>
      <c r="J90869" s="8"/>
    </row>
    <row r="90870" spans="7:10" x14ac:dyDescent="0.25">
      <c r="G90870" s="8"/>
      <c r="H90870" s="8"/>
      <c r="I90870" s="8"/>
      <c r="J90870" s="8"/>
    </row>
    <row r="90871" spans="7:10" x14ac:dyDescent="0.25">
      <c r="G90871" s="8"/>
      <c r="H90871" s="8"/>
      <c r="I90871" s="8"/>
      <c r="J90871" s="8"/>
    </row>
    <row r="90872" spans="7:10" x14ac:dyDescent="0.25">
      <c r="G90872" s="8"/>
      <c r="H90872" s="8"/>
      <c r="I90872" s="8"/>
      <c r="J90872" s="8"/>
    </row>
    <row r="90873" spans="7:10" x14ac:dyDescent="0.25">
      <c r="G90873" s="8"/>
      <c r="H90873" s="8"/>
      <c r="I90873" s="8"/>
      <c r="J90873" s="8"/>
    </row>
    <row r="90874" spans="7:10" x14ac:dyDescent="0.25">
      <c r="G90874" s="8"/>
      <c r="H90874" s="8"/>
      <c r="I90874" s="8"/>
      <c r="J90874" s="8"/>
    </row>
    <row r="90875" spans="7:10" x14ac:dyDescent="0.25">
      <c r="G90875" s="8"/>
      <c r="H90875" s="8"/>
      <c r="I90875" s="8"/>
      <c r="J90875" s="8"/>
    </row>
    <row r="90876" spans="7:10" x14ac:dyDescent="0.25">
      <c r="G90876" s="8"/>
      <c r="H90876" s="8"/>
      <c r="I90876" s="8"/>
      <c r="J90876" s="8"/>
    </row>
    <row r="90877" spans="7:10" x14ac:dyDescent="0.25">
      <c r="G90877" s="8"/>
      <c r="H90877" s="8"/>
      <c r="I90877" s="8"/>
      <c r="J90877" s="8"/>
    </row>
    <row r="90878" spans="7:10" x14ac:dyDescent="0.25">
      <c r="G90878" s="8"/>
      <c r="H90878" s="8"/>
      <c r="I90878" s="8"/>
      <c r="J90878" s="8"/>
    </row>
    <row r="90879" spans="7:10" x14ac:dyDescent="0.25">
      <c r="G90879" s="8"/>
      <c r="H90879" s="8"/>
      <c r="I90879" s="8"/>
      <c r="J90879" s="8"/>
    </row>
    <row r="90880" spans="7:10" x14ac:dyDescent="0.25">
      <c r="G90880" s="8"/>
      <c r="H90880" s="8"/>
      <c r="I90880" s="8"/>
      <c r="J90880" s="8"/>
    </row>
    <row r="90881" spans="7:10" x14ac:dyDescent="0.25">
      <c r="G90881" s="8"/>
      <c r="H90881" s="8"/>
      <c r="I90881" s="8"/>
      <c r="J90881" s="8"/>
    </row>
    <row r="90882" spans="7:10" x14ac:dyDescent="0.25">
      <c r="G90882" s="8"/>
      <c r="H90882" s="8"/>
      <c r="I90882" s="8"/>
      <c r="J90882" s="8"/>
    </row>
    <row r="90883" spans="7:10" x14ac:dyDescent="0.25">
      <c r="G90883" s="8"/>
      <c r="H90883" s="8"/>
      <c r="I90883" s="8"/>
      <c r="J90883" s="8"/>
    </row>
    <row r="90884" spans="7:10" x14ac:dyDescent="0.25">
      <c r="G90884" s="8"/>
      <c r="H90884" s="8"/>
      <c r="I90884" s="8"/>
      <c r="J90884" s="8"/>
    </row>
    <row r="90885" spans="7:10" x14ac:dyDescent="0.25">
      <c r="G90885" s="8"/>
      <c r="H90885" s="8"/>
      <c r="I90885" s="8"/>
      <c r="J90885" s="8"/>
    </row>
    <row r="90886" spans="7:10" x14ac:dyDescent="0.25">
      <c r="G90886" s="8"/>
      <c r="H90886" s="8"/>
      <c r="I90886" s="8"/>
      <c r="J90886" s="8"/>
    </row>
    <row r="90887" spans="7:10" x14ac:dyDescent="0.25">
      <c r="G90887" s="8"/>
      <c r="H90887" s="8"/>
      <c r="I90887" s="8"/>
      <c r="J90887" s="8"/>
    </row>
    <row r="90888" spans="7:10" x14ac:dyDescent="0.25">
      <c r="G90888" s="8"/>
      <c r="H90888" s="8"/>
      <c r="I90888" s="8"/>
      <c r="J90888" s="8"/>
    </row>
    <row r="90889" spans="7:10" x14ac:dyDescent="0.25">
      <c r="G90889" s="8"/>
      <c r="H90889" s="8"/>
      <c r="I90889" s="8"/>
      <c r="J90889" s="8"/>
    </row>
    <row r="90890" spans="7:10" x14ac:dyDescent="0.25">
      <c r="G90890" s="8"/>
      <c r="H90890" s="8"/>
      <c r="I90890" s="8"/>
      <c r="J90890" s="8"/>
    </row>
    <row r="90891" spans="7:10" x14ac:dyDescent="0.25">
      <c r="G90891" s="8"/>
      <c r="H90891" s="8"/>
      <c r="I90891" s="8"/>
      <c r="J90891" s="8"/>
    </row>
    <row r="90892" spans="7:10" x14ac:dyDescent="0.25">
      <c r="G90892" s="8"/>
      <c r="H90892" s="8"/>
      <c r="I90892" s="8"/>
      <c r="J90892" s="8"/>
    </row>
    <row r="90893" spans="7:10" x14ac:dyDescent="0.25">
      <c r="G90893" s="8"/>
      <c r="H90893" s="8"/>
      <c r="I90893" s="8"/>
      <c r="J90893" s="8"/>
    </row>
    <row r="90894" spans="7:10" x14ac:dyDescent="0.25">
      <c r="G90894" s="8"/>
      <c r="H90894" s="8"/>
      <c r="I90894" s="8"/>
      <c r="J90894" s="8"/>
    </row>
    <row r="90895" spans="7:10" x14ac:dyDescent="0.25">
      <c r="G90895" s="8"/>
      <c r="H90895" s="8"/>
      <c r="I90895" s="8"/>
      <c r="J90895" s="8"/>
    </row>
    <row r="90896" spans="7:10" x14ac:dyDescent="0.25">
      <c r="G90896" s="8"/>
      <c r="H90896" s="8"/>
      <c r="I90896" s="8"/>
      <c r="J90896" s="8"/>
    </row>
    <row r="90897" spans="7:10" x14ac:dyDescent="0.25">
      <c r="G90897" s="8"/>
      <c r="H90897" s="8"/>
      <c r="I90897" s="8"/>
      <c r="J90897" s="8"/>
    </row>
    <row r="90898" spans="7:10" x14ac:dyDescent="0.25">
      <c r="G90898" s="8"/>
      <c r="H90898" s="8"/>
      <c r="I90898" s="8"/>
      <c r="J90898" s="8"/>
    </row>
    <row r="90899" spans="7:10" x14ac:dyDescent="0.25">
      <c r="G90899" s="8"/>
      <c r="H90899" s="8"/>
      <c r="I90899" s="8"/>
      <c r="J90899" s="8"/>
    </row>
    <row r="90900" spans="7:10" x14ac:dyDescent="0.25">
      <c r="G90900" s="8"/>
      <c r="H90900" s="8"/>
      <c r="I90900" s="8"/>
      <c r="J90900" s="8"/>
    </row>
    <row r="90901" spans="7:10" x14ac:dyDescent="0.25">
      <c r="G90901" s="8"/>
      <c r="H90901" s="8"/>
      <c r="I90901" s="8"/>
      <c r="J90901" s="8"/>
    </row>
    <row r="90902" spans="7:10" x14ac:dyDescent="0.25">
      <c r="G90902" s="8"/>
      <c r="H90902" s="8"/>
      <c r="I90902" s="8"/>
      <c r="J90902" s="8"/>
    </row>
    <row r="90903" spans="7:10" x14ac:dyDescent="0.25">
      <c r="G90903" s="8"/>
      <c r="H90903" s="8"/>
      <c r="I90903" s="8"/>
      <c r="J90903" s="8"/>
    </row>
    <row r="90904" spans="7:10" x14ac:dyDescent="0.25">
      <c r="G90904" s="8"/>
      <c r="H90904" s="8"/>
      <c r="I90904" s="8"/>
      <c r="J90904" s="8"/>
    </row>
    <row r="90905" spans="7:10" x14ac:dyDescent="0.25">
      <c r="G90905" s="8"/>
      <c r="H90905" s="8"/>
      <c r="I90905" s="8"/>
      <c r="J90905" s="8"/>
    </row>
    <row r="90906" spans="7:10" x14ac:dyDescent="0.25">
      <c r="G90906" s="8"/>
      <c r="H90906" s="8"/>
      <c r="I90906" s="8"/>
      <c r="J90906" s="8"/>
    </row>
    <row r="90907" spans="7:10" x14ac:dyDescent="0.25">
      <c r="G90907" s="8"/>
      <c r="H90907" s="8"/>
      <c r="I90907" s="8"/>
      <c r="J90907" s="8"/>
    </row>
    <row r="90908" spans="7:10" x14ac:dyDescent="0.25">
      <c r="G90908" s="8"/>
      <c r="H90908" s="8"/>
      <c r="I90908" s="8"/>
      <c r="J90908" s="8"/>
    </row>
    <row r="90909" spans="7:10" x14ac:dyDescent="0.25">
      <c r="G90909" s="8"/>
      <c r="H90909" s="8"/>
      <c r="I90909" s="8"/>
      <c r="J90909" s="8"/>
    </row>
    <row r="90910" spans="7:10" x14ac:dyDescent="0.25">
      <c r="G90910" s="8"/>
      <c r="H90910" s="8"/>
      <c r="I90910" s="8"/>
      <c r="J90910" s="8"/>
    </row>
    <row r="90911" spans="7:10" x14ac:dyDescent="0.25">
      <c r="G90911" s="8"/>
      <c r="H90911" s="8"/>
      <c r="I90911" s="8"/>
      <c r="J90911" s="8"/>
    </row>
    <row r="90912" spans="7:10" x14ac:dyDescent="0.25">
      <c r="G90912" s="8"/>
      <c r="H90912" s="8"/>
      <c r="I90912" s="8"/>
      <c r="J90912" s="8"/>
    </row>
    <row r="90913" spans="7:10" x14ac:dyDescent="0.25">
      <c r="G90913" s="8"/>
      <c r="H90913" s="8"/>
      <c r="I90913" s="8"/>
      <c r="J90913" s="8"/>
    </row>
    <row r="90914" spans="7:10" x14ac:dyDescent="0.25">
      <c r="G90914" s="8"/>
      <c r="H90914" s="8"/>
      <c r="I90914" s="8"/>
      <c r="J90914" s="8"/>
    </row>
    <row r="90915" spans="7:10" x14ac:dyDescent="0.25">
      <c r="G90915" s="8"/>
      <c r="H90915" s="8"/>
      <c r="I90915" s="8"/>
      <c r="J90915" s="8"/>
    </row>
    <row r="90916" spans="7:10" x14ac:dyDescent="0.25">
      <c r="G90916" s="8"/>
      <c r="H90916" s="8"/>
      <c r="I90916" s="8"/>
      <c r="J90916" s="8"/>
    </row>
    <row r="90917" spans="7:10" x14ac:dyDescent="0.25">
      <c r="G90917" s="8"/>
      <c r="H90917" s="8"/>
      <c r="I90917" s="8"/>
      <c r="J90917" s="8"/>
    </row>
    <row r="90918" spans="7:10" x14ac:dyDescent="0.25">
      <c r="G90918" s="8"/>
      <c r="H90918" s="8"/>
      <c r="I90918" s="8"/>
      <c r="J90918" s="8"/>
    </row>
    <row r="90919" spans="7:10" x14ac:dyDescent="0.25">
      <c r="G90919" s="8"/>
      <c r="H90919" s="8"/>
      <c r="I90919" s="8"/>
      <c r="J90919" s="8"/>
    </row>
    <row r="90920" spans="7:10" x14ac:dyDescent="0.25">
      <c r="G90920" s="8"/>
      <c r="H90920" s="8"/>
      <c r="I90920" s="8"/>
      <c r="J90920" s="8"/>
    </row>
    <row r="90921" spans="7:10" x14ac:dyDescent="0.25">
      <c r="G90921" s="8"/>
      <c r="H90921" s="8"/>
      <c r="I90921" s="8"/>
      <c r="J90921" s="8"/>
    </row>
    <row r="90922" spans="7:10" x14ac:dyDescent="0.25">
      <c r="G90922" s="8"/>
      <c r="H90922" s="8"/>
      <c r="I90922" s="8"/>
      <c r="J90922" s="8"/>
    </row>
    <row r="90923" spans="7:10" x14ac:dyDescent="0.25">
      <c r="G90923" s="8"/>
      <c r="H90923" s="8"/>
      <c r="I90923" s="8"/>
      <c r="J90923" s="8"/>
    </row>
    <row r="90924" spans="7:10" x14ac:dyDescent="0.25">
      <c r="G90924" s="8"/>
      <c r="H90924" s="8"/>
      <c r="I90924" s="8"/>
      <c r="J90924" s="8"/>
    </row>
    <row r="90925" spans="7:10" x14ac:dyDescent="0.25">
      <c r="G90925" s="8"/>
      <c r="H90925" s="8"/>
      <c r="I90925" s="8"/>
      <c r="J90925" s="8"/>
    </row>
    <row r="90926" spans="7:10" x14ac:dyDescent="0.25">
      <c r="G90926" s="8"/>
      <c r="H90926" s="8"/>
      <c r="I90926" s="8"/>
      <c r="J90926" s="8"/>
    </row>
    <row r="90927" spans="7:10" x14ac:dyDescent="0.25">
      <c r="G90927" s="8"/>
      <c r="H90927" s="8"/>
      <c r="I90927" s="8"/>
      <c r="J90927" s="8"/>
    </row>
    <row r="90928" spans="7:10" x14ac:dyDescent="0.25">
      <c r="G90928" s="8"/>
      <c r="H90928" s="8"/>
      <c r="I90928" s="8"/>
      <c r="J90928" s="8"/>
    </row>
    <row r="90929" spans="7:10" x14ac:dyDescent="0.25">
      <c r="G90929" s="8"/>
      <c r="H90929" s="8"/>
      <c r="I90929" s="8"/>
      <c r="J90929" s="8"/>
    </row>
    <row r="90930" spans="7:10" x14ac:dyDescent="0.25">
      <c r="G90930" s="8"/>
      <c r="H90930" s="8"/>
      <c r="I90930" s="8"/>
      <c r="J90930" s="8"/>
    </row>
    <row r="90931" spans="7:10" x14ac:dyDescent="0.25">
      <c r="G90931" s="8"/>
      <c r="H90931" s="8"/>
      <c r="I90931" s="8"/>
      <c r="J90931" s="8"/>
    </row>
    <row r="90932" spans="7:10" x14ac:dyDescent="0.25">
      <c r="G90932" s="8"/>
      <c r="H90932" s="8"/>
      <c r="I90932" s="8"/>
      <c r="J90932" s="8"/>
    </row>
    <row r="90933" spans="7:10" x14ac:dyDescent="0.25">
      <c r="G90933" s="8"/>
      <c r="H90933" s="8"/>
      <c r="I90933" s="8"/>
      <c r="J90933" s="8"/>
    </row>
    <row r="90934" spans="7:10" x14ac:dyDescent="0.25">
      <c r="G90934" s="8"/>
      <c r="H90934" s="8"/>
      <c r="I90934" s="8"/>
      <c r="J90934" s="8"/>
    </row>
    <row r="90935" spans="7:10" x14ac:dyDescent="0.25">
      <c r="G90935" s="8"/>
      <c r="H90935" s="8"/>
      <c r="I90935" s="8"/>
      <c r="J90935" s="8"/>
    </row>
    <row r="90936" spans="7:10" x14ac:dyDescent="0.25">
      <c r="G90936" s="8"/>
      <c r="H90936" s="8"/>
      <c r="I90936" s="8"/>
      <c r="J90936" s="8"/>
    </row>
    <row r="90937" spans="7:10" x14ac:dyDescent="0.25">
      <c r="G90937" s="8"/>
      <c r="H90937" s="8"/>
      <c r="I90937" s="8"/>
      <c r="J90937" s="8"/>
    </row>
    <row r="90938" spans="7:10" x14ac:dyDescent="0.25">
      <c r="G90938" s="8"/>
      <c r="H90938" s="8"/>
      <c r="I90938" s="8"/>
      <c r="J90938" s="8"/>
    </row>
    <row r="90939" spans="7:10" x14ac:dyDescent="0.25">
      <c r="G90939" s="8"/>
      <c r="H90939" s="8"/>
      <c r="I90939" s="8"/>
      <c r="J90939" s="8"/>
    </row>
    <row r="90940" spans="7:10" x14ac:dyDescent="0.25">
      <c r="G90940" s="8"/>
      <c r="H90940" s="8"/>
      <c r="I90940" s="8"/>
      <c r="J90940" s="8"/>
    </row>
    <row r="90941" spans="7:10" x14ac:dyDescent="0.25">
      <c r="G90941" s="8"/>
      <c r="H90941" s="8"/>
      <c r="I90941" s="8"/>
      <c r="J90941" s="8"/>
    </row>
    <row r="90942" spans="7:10" x14ac:dyDescent="0.25">
      <c r="G90942" s="8"/>
      <c r="H90942" s="8"/>
      <c r="I90942" s="8"/>
      <c r="J90942" s="8"/>
    </row>
    <row r="90943" spans="7:10" x14ac:dyDescent="0.25">
      <c r="G90943" s="8"/>
      <c r="H90943" s="8"/>
      <c r="I90943" s="8"/>
      <c r="J90943" s="8"/>
    </row>
    <row r="90944" spans="7:10" x14ac:dyDescent="0.25">
      <c r="G90944" s="8"/>
      <c r="H90944" s="8"/>
      <c r="I90944" s="8"/>
      <c r="J90944" s="8"/>
    </row>
    <row r="90945" spans="7:10" x14ac:dyDescent="0.25">
      <c r="G90945" s="8"/>
      <c r="H90945" s="8"/>
      <c r="I90945" s="8"/>
      <c r="J90945" s="8"/>
    </row>
    <row r="90946" spans="7:10" x14ac:dyDescent="0.25">
      <c r="G90946" s="8"/>
      <c r="H90946" s="8"/>
      <c r="I90946" s="8"/>
      <c r="J90946" s="8"/>
    </row>
    <row r="90947" spans="7:10" x14ac:dyDescent="0.25">
      <c r="G90947" s="8"/>
      <c r="H90947" s="8"/>
      <c r="I90947" s="8"/>
      <c r="J90947" s="8"/>
    </row>
    <row r="90948" spans="7:10" x14ac:dyDescent="0.25">
      <c r="G90948" s="8"/>
      <c r="H90948" s="8"/>
      <c r="I90948" s="8"/>
      <c r="J90948" s="8"/>
    </row>
    <row r="90949" spans="7:10" x14ac:dyDescent="0.25">
      <c r="G90949" s="8"/>
      <c r="H90949" s="8"/>
      <c r="I90949" s="8"/>
      <c r="J90949" s="8"/>
    </row>
    <row r="90950" spans="7:10" x14ac:dyDescent="0.25">
      <c r="G90950" s="8"/>
      <c r="H90950" s="8"/>
      <c r="I90950" s="8"/>
      <c r="J90950" s="8"/>
    </row>
    <row r="90951" spans="7:10" x14ac:dyDescent="0.25">
      <c r="G90951" s="8"/>
      <c r="H90951" s="8"/>
      <c r="I90951" s="8"/>
      <c r="J90951" s="8"/>
    </row>
    <row r="90952" spans="7:10" x14ac:dyDescent="0.25">
      <c r="G90952" s="8"/>
      <c r="H90952" s="8"/>
      <c r="I90952" s="8"/>
      <c r="J90952" s="8"/>
    </row>
    <row r="90953" spans="7:10" x14ac:dyDescent="0.25">
      <c r="G90953" s="8"/>
      <c r="H90953" s="8"/>
      <c r="I90953" s="8"/>
      <c r="J90953" s="8"/>
    </row>
    <row r="90954" spans="7:10" x14ac:dyDescent="0.25">
      <c r="G90954" s="8"/>
      <c r="H90954" s="8"/>
      <c r="I90954" s="8"/>
      <c r="J90954" s="8"/>
    </row>
    <row r="90955" spans="7:10" x14ac:dyDescent="0.25">
      <c r="G90955" s="8"/>
      <c r="H90955" s="8"/>
      <c r="I90955" s="8"/>
      <c r="J90955" s="8"/>
    </row>
    <row r="90956" spans="7:10" x14ac:dyDescent="0.25">
      <c r="G90956" s="8"/>
      <c r="H90956" s="8"/>
      <c r="I90956" s="8"/>
      <c r="J90956" s="8"/>
    </row>
    <row r="90957" spans="7:10" x14ac:dyDescent="0.25">
      <c r="G90957" s="8"/>
      <c r="H90957" s="8"/>
      <c r="I90957" s="8"/>
      <c r="J90957" s="8"/>
    </row>
    <row r="90958" spans="7:10" x14ac:dyDescent="0.25">
      <c r="G90958" s="8"/>
      <c r="H90958" s="8"/>
      <c r="I90958" s="8"/>
      <c r="J90958" s="8"/>
    </row>
    <row r="90959" spans="7:10" x14ac:dyDescent="0.25">
      <c r="G90959" s="8"/>
      <c r="H90959" s="8"/>
      <c r="I90959" s="8"/>
      <c r="J90959" s="8"/>
    </row>
    <row r="90960" spans="7:10" x14ac:dyDescent="0.25">
      <c r="G90960" s="8"/>
      <c r="H90960" s="8"/>
      <c r="I90960" s="8"/>
      <c r="J90960" s="8"/>
    </row>
    <row r="90961" spans="7:10" x14ac:dyDescent="0.25">
      <c r="G90961" s="8"/>
      <c r="H90961" s="8"/>
      <c r="I90961" s="8"/>
      <c r="J90961" s="8"/>
    </row>
    <row r="90962" spans="7:10" x14ac:dyDescent="0.25">
      <c r="G90962" s="8"/>
      <c r="H90962" s="8"/>
      <c r="I90962" s="8"/>
      <c r="J90962" s="8"/>
    </row>
    <row r="90963" spans="7:10" x14ac:dyDescent="0.25">
      <c r="G90963" s="8"/>
      <c r="H90963" s="8"/>
      <c r="I90963" s="8"/>
      <c r="J90963" s="8"/>
    </row>
    <row r="90964" spans="7:10" x14ac:dyDescent="0.25">
      <c r="G90964" s="8"/>
      <c r="H90964" s="8"/>
      <c r="I90964" s="8"/>
      <c r="J90964" s="8"/>
    </row>
    <row r="90965" spans="7:10" x14ac:dyDescent="0.25">
      <c r="G90965" s="8"/>
      <c r="H90965" s="8"/>
      <c r="I90965" s="8"/>
      <c r="J90965" s="8"/>
    </row>
    <row r="90966" spans="7:10" x14ac:dyDescent="0.25">
      <c r="G90966" s="8"/>
      <c r="H90966" s="8"/>
      <c r="I90966" s="8"/>
      <c r="J90966" s="8"/>
    </row>
    <row r="90967" spans="7:10" x14ac:dyDescent="0.25">
      <c r="G90967" s="8"/>
      <c r="H90967" s="8"/>
      <c r="I90967" s="8"/>
      <c r="J90967" s="8"/>
    </row>
    <row r="90968" spans="7:10" x14ac:dyDescent="0.25">
      <c r="G90968" s="8"/>
      <c r="H90968" s="8"/>
      <c r="I90968" s="8"/>
      <c r="J90968" s="8"/>
    </row>
    <row r="90969" spans="7:10" x14ac:dyDescent="0.25">
      <c r="G90969" s="8"/>
      <c r="H90969" s="8"/>
      <c r="I90969" s="8"/>
      <c r="J90969" s="8"/>
    </row>
    <row r="90970" spans="7:10" x14ac:dyDescent="0.25">
      <c r="G90970" s="8"/>
      <c r="H90970" s="8"/>
      <c r="I90970" s="8"/>
      <c r="J90970" s="8"/>
    </row>
    <row r="90971" spans="7:10" x14ac:dyDescent="0.25">
      <c r="G90971" s="8"/>
      <c r="H90971" s="8"/>
      <c r="I90971" s="8"/>
      <c r="J90971" s="8"/>
    </row>
    <row r="90972" spans="7:10" x14ac:dyDescent="0.25">
      <c r="G90972" s="8"/>
      <c r="H90972" s="8"/>
      <c r="I90972" s="8"/>
      <c r="J90972" s="8"/>
    </row>
    <row r="90973" spans="7:10" x14ac:dyDescent="0.25">
      <c r="G90973" s="8"/>
      <c r="H90973" s="8"/>
      <c r="I90973" s="8"/>
      <c r="J90973" s="8"/>
    </row>
    <row r="90974" spans="7:10" x14ac:dyDescent="0.25">
      <c r="G90974" s="8"/>
      <c r="H90974" s="8"/>
      <c r="I90974" s="8"/>
      <c r="J90974" s="8"/>
    </row>
    <row r="90975" spans="7:10" x14ac:dyDescent="0.25">
      <c r="G90975" s="8"/>
      <c r="H90975" s="8"/>
      <c r="I90975" s="8"/>
      <c r="J90975" s="8"/>
    </row>
    <row r="90976" spans="7:10" x14ac:dyDescent="0.25">
      <c r="G90976" s="8"/>
      <c r="H90976" s="8"/>
      <c r="I90976" s="8"/>
      <c r="J90976" s="8"/>
    </row>
    <row r="90977" spans="7:10" x14ac:dyDescent="0.25">
      <c r="G90977" s="8"/>
      <c r="H90977" s="8"/>
      <c r="I90977" s="8"/>
      <c r="J90977" s="8"/>
    </row>
    <row r="90978" spans="7:10" x14ac:dyDescent="0.25">
      <c r="G90978" s="8"/>
      <c r="H90978" s="8"/>
      <c r="I90978" s="8"/>
      <c r="J90978" s="8"/>
    </row>
    <row r="90979" spans="7:10" x14ac:dyDescent="0.25">
      <c r="G90979" s="8"/>
      <c r="H90979" s="8"/>
      <c r="I90979" s="8"/>
      <c r="J90979" s="8"/>
    </row>
    <row r="90980" spans="7:10" x14ac:dyDescent="0.25">
      <c r="G90980" s="8"/>
      <c r="H90980" s="8"/>
      <c r="I90980" s="8"/>
      <c r="J90980" s="8"/>
    </row>
    <row r="90981" spans="7:10" x14ac:dyDescent="0.25">
      <c r="G90981" s="8"/>
      <c r="H90981" s="8"/>
      <c r="I90981" s="8"/>
      <c r="J90981" s="8"/>
    </row>
    <row r="90982" spans="7:10" x14ac:dyDescent="0.25">
      <c r="G90982" s="8"/>
      <c r="H90982" s="8"/>
      <c r="I90982" s="8"/>
      <c r="J90982" s="8"/>
    </row>
    <row r="90983" spans="7:10" x14ac:dyDescent="0.25">
      <c r="G90983" s="8"/>
      <c r="H90983" s="8"/>
      <c r="I90983" s="8"/>
      <c r="J90983" s="8"/>
    </row>
    <row r="90984" spans="7:10" x14ac:dyDescent="0.25">
      <c r="G90984" s="8"/>
      <c r="H90984" s="8"/>
      <c r="I90984" s="8"/>
      <c r="J90984" s="8"/>
    </row>
    <row r="90985" spans="7:10" x14ac:dyDescent="0.25">
      <c r="G90985" s="8"/>
      <c r="H90985" s="8"/>
      <c r="I90985" s="8"/>
      <c r="J90985" s="8"/>
    </row>
    <row r="90986" spans="7:10" x14ac:dyDescent="0.25">
      <c r="G90986" s="8"/>
      <c r="H90986" s="8"/>
      <c r="I90986" s="8"/>
      <c r="J90986" s="8"/>
    </row>
    <row r="90987" spans="7:10" x14ac:dyDescent="0.25">
      <c r="G90987" s="8"/>
      <c r="H90987" s="8"/>
      <c r="I90987" s="8"/>
      <c r="J90987" s="8"/>
    </row>
    <row r="90988" spans="7:10" x14ac:dyDescent="0.25">
      <c r="G90988" s="8"/>
      <c r="H90988" s="8"/>
      <c r="I90988" s="8"/>
      <c r="J90988" s="8"/>
    </row>
    <row r="90989" spans="7:10" x14ac:dyDescent="0.25">
      <c r="G90989" s="8"/>
      <c r="H90989" s="8"/>
      <c r="I90989" s="8"/>
      <c r="J90989" s="8"/>
    </row>
    <row r="90990" spans="7:10" x14ac:dyDescent="0.25">
      <c r="G90990" s="8"/>
      <c r="H90990" s="8"/>
      <c r="I90990" s="8"/>
      <c r="J90990" s="8"/>
    </row>
    <row r="90991" spans="7:10" x14ac:dyDescent="0.25">
      <c r="G90991" s="8"/>
      <c r="H90991" s="8"/>
      <c r="I90991" s="8"/>
      <c r="J90991" s="8"/>
    </row>
    <row r="90992" spans="7:10" x14ac:dyDescent="0.25">
      <c r="G90992" s="8"/>
      <c r="H90992" s="8"/>
      <c r="I90992" s="8"/>
      <c r="J90992" s="8"/>
    </row>
    <row r="90993" spans="7:10" x14ac:dyDescent="0.25">
      <c r="G90993" s="8"/>
      <c r="H90993" s="8"/>
      <c r="I90993" s="8"/>
      <c r="J90993" s="8"/>
    </row>
    <row r="90994" spans="7:10" x14ac:dyDescent="0.25">
      <c r="G90994" s="8"/>
      <c r="H90994" s="8"/>
      <c r="I90994" s="8"/>
      <c r="J90994" s="8"/>
    </row>
    <row r="90995" spans="7:10" x14ac:dyDescent="0.25">
      <c r="G90995" s="8"/>
      <c r="H90995" s="8"/>
      <c r="I90995" s="8"/>
      <c r="J90995" s="8"/>
    </row>
    <row r="90996" spans="7:10" x14ac:dyDescent="0.25">
      <c r="G90996" s="8"/>
      <c r="H90996" s="8"/>
      <c r="I90996" s="8"/>
      <c r="J90996" s="8"/>
    </row>
    <row r="90997" spans="7:10" x14ac:dyDescent="0.25">
      <c r="G90997" s="8"/>
      <c r="H90997" s="8"/>
      <c r="I90997" s="8"/>
      <c r="J90997" s="8"/>
    </row>
    <row r="90998" spans="7:10" x14ac:dyDescent="0.25">
      <c r="G90998" s="8"/>
      <c r="H90998" s="8"/>
      <c r="I90998" s="8"/>
      <c r="J90998" s="8"/>
    </row>
    <row r="90999" spans="7:10" x14ac:dyDescent="0.25">
      <c r="G90999" s="8"/>
      <c r="H90999" s="8"/>
      <c r="I90999" s="8"/>
      <c r="J90999" s="8"/>
    </row>
    <row r="91000" spans="7:10" x14ac:dyDescent="0.25">
      <c r="G91000" s="8"/>
      <c r="H91000" s="8"/>
      <c r="I91000" s="8"/>
      <c r="J91000" s="8"/>
    </row>
    <row r="91001" spans="7:10" x14ac:dyDescent="0.25">
      <c r="G91001" s="8"/>
      <c r="H91001" s="8"/>
      <c r="I91001" s="8"/>
      <c r="J91001" s="8"/>
    </row>
    <row r="91002" spans="7:10" x14ac:dyDescent="0.25">
      <c r="G91002" s="8"/>
      <c r="H91002" s="8"/>
      <c r="I91002" s="8"/>
      <c r="J91002" s="8"/>
    </row>
    <row r="91003" spans="7:10" x14ac:dyDescent="0.25">
      <c r="G91003" s="8"/>
      <c r="H91003" s="8"/>
      <c r="I91003" s="8"/>
      <c r="J91003" s="8"/>
    </row>
    <row r="91004" spans="7:10" x14ac:dyDescent="0.25">
      <c r="G91004" s="8"/>
      <c r="H91004" s="8"/>
      <c r="I91004" s="8"/>
      <c r="J91004" s="8"/>
    </row>
    <row r="91005" spans="7:10" x14ac:dyDescent="0.25">
      <c r="G91005" s="8"/>
      <c r="H91005" s="8"/>
      <c r="I91005" s="8"/>
      <c r="J91005" s="8"/>
    </row>
    <row r="91006" spans="7:10" x14ac:dyDescent="0.25">
      <c r="G91006" s="8"/>
      <c r="H91006" s="8"/>
      <c r="I91006" s="8"/>
      <c r="J91006" s="8"/>
    </row>
    <row r="91007" spans="7:10" x14ac:dyDescent="0.25">
      <c r="G91007" s="8"/>
      <c r="H91007" s="8"/>
      <c r="I91007" s="8"/>
      <c r="J91007" s="8"/>
    </row>
    <row r="91008" spans="7:10" x14ac:dyDescent="0.25">
      <c r="G91008" s="8"/>
      <c r="H91008" s="8"/>
      <c r="I91008" s="8"/>
      <c r="J91008" s="8"/>
    </row>
    <row r="91009" spans="7:10" x14ac:dyDescent="0.25">
      <c r="G91009" s="8"/>
      <c r="H91009" s="8"/>
      <c r="I91009" s="8"/>
      <c r="J91009" s="8"/>
    </row>
    <row r="91010" spans="7:10" x14ac:dyDescent="0.25">
      <c r="G91010" s="8"/>
      <c r="H91010" s="8"/>
      <c r="I91010" s="8"/>
      <c r="J91010" s="8"/>
    </row>
    <row r="91011" spans="7:10" x14ac:dyDescent="0.25">
      <c r="G91011" s="8"/>
      <c r="H91011" s="8"/>
      <c r="I91011" s="8"/>
      <c r="J91011" s="8"/>
    </row>
    <row r="91012" spans="7:10" x14ac:dyDescent="0.25">
      <c r="G91012" s="8"/>
      <c r="H91012" s="8"/>
      <c r="I91012" s="8"/>
      <c r="J91012" s="8"/>
    </row>
    <row r="91013" spans="7:10" x14ac:dyDescent="0.25">
      <c r="G91013" s="8"/>
      <c r="H91013" s="8"/>
      <c r="I91013" s="8"/>
      <c r="J91013" s="8"/>
    </row>
    <row r="91014" spans="7:10" x14ac:dyDescent="0.25">
      <c r="G91014" s="8"/>
      <c r="H91014" s="8"/>
      <c r="I91014" s="8"/>
      <c r="J91014" s="8"/>
    </row>
    <row r="91015" spans="7:10" x14ac:dyDescent="0.25">
      <c r="G91015" s="8"/>
      <c r="H91015" s="8"/>
      <c r="I91015" s="8"/>
      <c r="J91015" s="8"/>
    </row>
    <row r="91016" spans="7:10" x14ac:dyDescent="0.25">
      <c r="G91016" s="8"/>
      <c r="H91016" s="8"/>
      <c r="I91016" s="8"/>
      <c r="J91016" s="8"/>
    </row>
    <row r="91017" spans="7:10" x14ac:dyDescent="0.25">
      <c r="G91017" s="8"/>
      <c r="H91017" s="8"/>
      <c r="I91017" s="8"/>
      <c r="J91017" s="8"/>
    </row>
    <row r="91018" spans="7:10" x14ac:dyDescent="0.25">
      <c r="G91018" s="8"/>
      <c r="H91018" s="8"/>
      <c r="I91018" s="8"/>
      <c r="J91018" s="8"/>
    </row>
    <row r="91019" spans="7:10" x14ac:dyDescent="0.25">
      <c r="G91019" s="8"/>
      <c r="H91019" s="8"/>
      <c r="I91019" s="8"/>
      <c r="J91019" s="8"/>
    </row>
    <row r="91020" spans="7:10" x14ac:dyDescent="0.25">
      <c r="G91020" s="8"/>
      <c r="H91020" s="8"/>
      <c r="I91020" s="8"/>
      <c r="J91020" s="8"/>
    </row>
    <row r="91021" spans="7:10" x14ac:dyDescent="0.25">
      <c r="G91021" s="8"/>
      <c r="H91021" s="8"/>
      <c r="I91021" s="8"/>
      <c r="J91021" s="8"/>
    </row>
    <row r="91022" spans="7:10" x14ac:dyDescent="0.25">
      <c r="G91022" s="8"/>
      <c r="H91022" s="8"/>
      <c r="I91022" s="8"/>
      <c r="J91022" s="8"/>
    </row>
    <row r="91023" spans="7:10" x14ac:dyDescent="0.25">
      <c r="G91023" s="8"/>
      <c r="H91023" s="8"/>
      <c r="I91023" s="8"/>
      <c r="J91023" s="8"/>
    </row>
    <row r="91024" spans="7:10" x14ac:dyDescent="0.25">
      <c r="G91024" s="8"/>
      <c r="H91024" s="8"/>
      <c r="I91024" s="8"/>
      <c r="J91024" s="8"/>
    </row>
    <row r="91025" spans="7:10" x14ac:dyDescent="0.25">
      <c r="G91025" s="8"/>
      <c r="H91025" s="8"/>
      <c r="I91025" s="8"/>
      <c r="J91025" s="8"/>
    </row>
    <row r="91026" spans="7:10" x14ac:dyDescent="0.25">
      <c r="G91026" s="8"/>
      <c r="H91026" s="8"/>
      <c r="I91026" s="8"/>
      <c r="J91026" s="8"/>
    </row>
    <row r="91027" spans="7:10" x14ac:dyDescent="0.25">
      <c r="G91027" s="8"/>
      <c r="H91027" s="8"/>
      <c r="I91027" s="8"/>
      <c r="J91027" s="8"/>
    </row>
    <row r="91028" spans="7:10" x14ac:dyDescent="0.25">
      <c r="G91028" s="8"/>
      <c r="H91028" s="8"/>
      <c r="I91028" s="8"/>
      <c r="J91028" s="8"/>
    </row>
    <row r="91029" spans="7:10" x14ac:dyDescent="0.25">
      <c r="G91029" s="8"/>
      <c r="H91029" s="8"/>
      <c r="I91029" s="8"/>
      <c r="J91029" s="8"/>
    </row>
    <row r="91030" spans="7:10" x14ac:dyDescent="0.25">
      <c r="G91030" s="8"/>
      <c r="H91030" s="8"/>
      <c r="I91030" s="8"/>
      <c r="J91030" s="8"/>
    </row>
    <row r="91031" spans="7:10" x14ac:dyDescent="0.25">
      <c r="G91031" s="8"/>
      <c r="H91031" s="8"/>
      <c r="I91031" s="8"/>
      <c r="J91031" s="8"/>
    </row>
    <row r="91032" spans="7:10" x14ac:dyDescent="0.25">
      <c r="G91032" s="8"/>
      <c r="H91032" s="8"/>
      <c r="I91032" s="8"/>
      <c r="J91032" s="8"/>
    </row>
    <row r="91033" spans="7:10" x14ac:dyDescent="0.25">
      <c r="G91033" s="8"/>
      <c r="H91033" s="8"/>
      <c r="I91033" s="8"/>
      <c r="J91033" s="8"/>
    </row>
    <row r="91034" spans="7:10" x14ac:dyDescent="0.25">
      <c r="G91034" s="8"/>
      <c r="H91034" s="8"/>
      <c r="I91034" s="8"/>
      <c r="J91034" s="8"/>
    </row>
    <row r="91035" spans="7:10" x14ac:dyDescent="0.25">
      <c r="G91035" s="8"/>
      <c r="H91035" s="8"/>
      <c r="I91035" s="8"/>
      <c r="J91035" s="8"/>
    </row>
    <row r="91036" spans="7:10" x14ac:dyDescent="0.25">
      <c r="G91036" s="8"/>
      <c r="H91036" s="8"/>
      <c r="I91036" s="8"/>
      <c r="J91036" s="8"/>
    </row>
    <row r="91037" spans="7:10" x14ac:dyDescent="0.25">
      <c r="G91037" s="8"/>
      <c r="H91037" s="8"/>
      <c r="I91037" s="8"/>
      <c r="J91037" s="8"/>
    </row>
    <row r="91038" spans="7:10" x14ac:dyDescent="0.25">
      <c r="G91038" s="8"/>
      <c r="H91038" s="8"/>
      <c r="I91038" s="8"/>
      <c r="J91038" s="8"/>
    </row>
    <row r="91039" spans="7:10" x14ac:dyDescent="0.25">
      <c r="G91039" s="8"/>
      <c r="H91039" s="8"/>
      <c r="I91039" s="8"/>
      <c r="J91039" s="8"/>
    </row>
    <row r="91040" spans="7:10" x14ac:dyDescent="0.25">
      <c r="G91040" s="8"/>
      <c r="H91040" s="8"/>
      <c r="I91040" s="8"/>
      <c r="J91040" s="8"/>
    </row>
    <row r="91041" spans="7:10" x14ac:dyDescent="0.25">
      <c r="G91041" s="8"/>
      <c r="H91041" s="8"/>
      <c r="I91041" s="8"/>
      <c r="J91041" s="8"/>
    </row>
    <row r="91042" spans="7:10" x14ac:dyDescent="0.25">
      <c r="G91042" s="8"/>
      <c r="H91042" s="8"/>
      <c r="I91042" s="8"/>
      <c r="J91042" s="8"/>
    </row>
    <row r="91043" spans="7:10" x14ac:dyDescent="0.25">
      <c r="G91043" s="8"/>
      <c r="H91043" s="8"/>
      <c r="I91043" s="8"/>
      <c r="J91043" s="8"/>
    </row>
    <row r="91044" spans="7:10" x14ac:dyDescent="0.25">
      <c r="G91044" s="8"/>
      <c r="H91044" s="8"/>
      <c r="I91044" s="8"/>
      <c r="J91044" s="8"/>
    </row>
    <row r="91045" spans="7:10" x14ac:dyDescent="0.25">
      <c r="G91045" s="8"/>
      <c r="H91045" s="8"/>
      <c r="I91045" s="8"/>
      <c r="J91045" s="8"/>
    </row>
    <row r="91046" spans="7:10" x14ac:dyDescent="0.25">
      <c r="G91046" s="8"/>
      <c r="H91046" s="8"/>
      <c r="I91046" s="8"/>
      <c r="J91046" s="8"/>
    </row>
    <row r="91047" spans="7:10" x14ac:dyDescent="0.25">
      <c r="G91047" s="8"/>
      <c r="H91047" s="8"/>
      <c r="I91047" s="8"/>
      <c r="J91047" s="8"/>
    </row>
    <row r="91048" spans="7:10" x14ac:dyDescent="0.25">
      <c r="G91048" s="8"/>
      <c r="H91048" s="8"/>
      <c r="I91048" s="8"/>
      <c r="J91048" s="8"/>
    </row>
    <row r="91049" spans="7:10" x14ac:dyDescent="0.25">
      <c r="G91049" s="8"/>
      <c r="H91049" s="8"/>
      <c r="I91049" s="8"/>
      <c r="J91049" s="8"/>
    </row>
    <row r="91050" spans="7:10" x14ac:dyDescent="0.25">
      <c r="G91050" s="8"/>
      <c r="H91050" s="8"/>
      <c r="I91050" s="8"/>
      <c r="J91050" s="8"/>
    </row>
    <row r="91051" spans="7:10" x14ac:dyDescent="0.25">
      <c r="G91051" s="8"/>
      <c r="H91051" s="8"/>
      <c r="I91051" s="8"/>
      <c r="J91051" s="8"/>
    </row>
    <row r="91052" spans="7:10" x14ac:dyDescent="0.25">
      <c r="G91052" s="8"/>
      <c r="H91052" s="8"/>
      <c r="I91052" s="8"/>
      <c r="J91052" s="8"/>
    </row>
    <row r="91053" spans="7:10" x14ac:dyDescent="0.25">
      <c r="G91053" s="8"/>
      <c r="H91053" s="8"/>
      <c r="I91053" s="8"/>
      <c r="J91053" s="8"/>
    </row>
    <row r="91054" spans="7:10" x14ac:dyDescent="0.25">
      <c r="G91054" s="8"/>
      <c r="H91054" s="8"/>
      <c r="I91054" s="8"/>
      <c r="J91054" s="8"/>
    </row>
    <row r="91055" spans="7:10" x14ac:dyDescent="0.25">
      <c r="G91055" s="8"/>
      <c r="H91055" s="8"/>
      <c r="I91055" s="8"/>
      <c r="J91055" s="8"/>
    </row>
    <row r="91056" spans="7:10" x14ac:dyDescent="0.25">
      <c r="G91056" s="8"/>
      <c r="H91056" s="8"/>
      <c r="I91056" s="8"/>
      <c r="J91056" s="8"/>
    </row>
    <row r="91057" spans="7:10" x14ac:dyDescent="0.25">
      <c r="G91057" s="8"/>
      <c r="H91057" s="8"/>
      <c r="I91057" s="8"/>
      <c r="J91057" s="8"/>
    </row>
    <row r="91058" spans="7:10" x14ac:dyDescent="0.25">
      <c r="G91058" s="8"/>
      <c r="H91058" s="8"/>
      <c r="I91058" s="8"/>
      <c r="J91058" s="8"/>
    </row>
    <row r="91059" spans="7:10" x14ac:dyDescent="0.25">
      <c r="G91059" s="8"/>
      <c r="H91059" s="8"/>
      <c r="I91059" s="8"/>
      <c r="J91059" s="8"/>
    </row>
    <row r="91060" spans="7:10" x14ac:dyDescent="0.25">
      <c r="G91060" s="8"/>
      <c r="H91060" s="8"/>
      <c r="I91060" s="8"/>
      <c r="J91060" s="8"/>
    </row>
    <row r="91061" spans="7:10" x14ac:dyDescent="0.25">
      <c r="G91061" s="8"/>
      <c r="H91061" s="8"/>
      <c r="I91061" s="8"/>
      <c r="J91061" s="8"/>
    </row>
    <row r="91062" spans="7:10" x14ac:dyDescent="0.25">
      <c r="G91062" s="8"/>
      <c r="H91062" s="8"/>
      <c r="I91062" s="8"/>
      <c r="J91062" s="8"/>
    </row>
    <row r="91063" spans="7:10" x14ac:dyDescent="0.25">
      <c r="G91063" s="8"/>
      <c r="H91063" s="8"/>
      <c r="I91063" s="8"/>
      <c r="J91063" s="8"/>
    </row>
    <row r="91064" spans="7:10" x14ac:dyDescent="0.25">
      <c r="G91064" s="8"/>
      <c r="H91064" s="8"/>
      <c r="I91064" s="8"/>
      <c r="J91064" s="8"/>
    </row>
    <row r="91065" spans="7:10" x14ac:dyDescent="0.25">
      <c r="G91065" s="8"/>
      <c r="H91065" s="8"/>
      <c r="I91065" s="8"/>
      <c r="J91065" s="8"/>
    </row>
    <row r="91066" spans="7:10" x14ac:dyDescent="0.25">
      <c r="G91066" s="8"/>
      <c r="H91066" s="8"/>
      <c r="I91066" s="8"/>
      <c r="J91066" s="8"/>
    </row>
    <row r="91067" spans="7:10" x14ac:dyDescent="0.25">
      <c r="G91067" s="8"/>
      <c r="H91067" s="8"/>
      <c r="I91067" s="8"/>
      <c r="J91067" s="8"/>
    </row>
    <row r="91068" spans="7:10" x14ac:dyDescent="0.25">
      <c r="G91068" s="8"/>
      <c r="H91068" s="8"/>
      <c r="I91068" s="8"/>
      <c r="J91068" s="8"/>
    </row>
    <row r="91069" spans="7:10" x14ac:dyDescent="0.25">
      <c r="G91069" s="8"/>
      <c r="H91069" s="8"/>
      <c r="I91069" s="8"/>
      <c r="J91069" s="8"/>
    </row>
    <row r="91070" spans="7:10" x14ac:dyDescent="0.25">
      <c r="G91070" s="8"/>
      <c r="H91070" s="8"/>
      <c r="I91070" s="8"/>
      <c r="J91070" s="8"/>
    </row>
    <row r="91071" spans="7:10" x14ac:dyDescent="0.25">
      <c r="G91071" s="8"/>
      <c r="H91071" s="8"/>
      <c r="I91071" s="8"/>
      <c r="J91071" s="8"/>
    </row>
    <row r="91072" spans="7:10" x14ac:dyDescent="0.25">
      <c r="G91072" s="8"/>
      <c r="H91072" s="8"/>
      <c r="I91072" s="8"/>
      <c r="J91072" s="8"/>
    </row>
    <row r="91073" spans="7:10" x14ac:dyDescent="0.25">
      <c r="G91073" s="8"/>
      <c r="H91073" s="8"/>
      <c r="I91073" s="8"/>
      <c r="J91073" s="8"/>
    </row>
    <row r="91074" spans="7:10" x14ac:dyDescent="0.25">
      <c r="G91074" s="8"/>
      <c r="H91074" s="8"/>
      <c r="I91074" s="8"/>
      <c r="J91074" s="8"/>
    </row>
    <row r="91075" spans="7:10" x14ac:dyDescent="0.25">
      <c r="G91075" s="8"/>
      <c r="H91075" s="8"/>
      <c r="I91075" s="8"/>
      <c r="J91075" s="8"/>
    </row>
    <row r="91076" spans="7:10" x14ac:dyDescent="0.25">
      <c r="G91076" s="8"/>
      <c r="H91076" s="8"/>
      <c r="I91076" s="8"/>
      <c r="J91076" s="8"/>
    </row>
    <row r="91077" spans="7:10" x14ac:dyDescent="0.25">
      <c r="G91077" s="8"/>
      <c r="H91077" s="8"/>
      <c r="I91077" s="8"/>
      <c r="J91077" s="8"/>
    </row>
    <row r="91078" spans="7:10" x14ac:dyDescent="0.25">
      <c r="G91078" s="8"/>
      <c r="H91078" s="8"/>
      <c r="I91078" s="8"/>
      <c r="J91078" s="8"/>
    </row>
    <row r="91079" spans="7:10" x14ac:dyDescent="0.25">
      <c r="G91079" s="8"/>
      <c r="H91079" s="8"/>
      <c r="I91079" s="8"/>
      <c r="J91079" s="8"/>
    </row>
    <row r="91080" spans="7:10" x14ac:dyDescent="0.25">
      <c r="G91080" s="8"/>
      <c r="H91080" s="8"/>
      <c r="I91080" s="8"/>
      <c r="J91080" s="8"/>
    </row>
    <row r="91081" spans="7:10" x14ac:dyDescent="0.25">
      <c r="G91081" s="8"/>
      <c r="H91081" s="8"/>
      <c r="I91081" s="8"/>
      <c r="J91081" s="8"/>
    </row>
    <row r="91082" spans="7:10" x14ac:dyDescent="0.25">
      <c r="G91082" s="8"/>
      <c r="H91082" s="8"/>
      <c r="I91082" s="8"/>
      <c r="J91082" s="8"/>
    </row>
    <row r="91083" spans="7:10" x14ac:dyDescent="0.25">
      <c r="G91083" s="8"/>
      <c r="H91083" s="8"/>
      <c r="I91083" s="8"/>
      <c r="J91083" s="8"/>
    </row>
    <row r="91084" spans="7:10" x14ac:dyDescent="0.25">
      <c r="G91084" s="8"/>
      <c r="H91084" s="8"/>
      <c r="I91084" s="8"/>
      <c r="J91084" s="8"/>
    </row>
    <row r="91085" spans="7:10" x14ac:dyDescent="0.25">
      <c r="G91085" s="8"/>
      <c r="H91085" s="8"/>
      <c r="I91085" s="8"/>
      <c r="J91085" s="8"/>
    </row>
    <row r="91086" spans="7:10" x14ac:dyDescent="0.25">
      <c r="G91086" s="8"/>
      <c r="H91086" s="8"/>
      <c r="I91086" s="8"/>
      <c r="J91086" s="8"/>
    </row>
    <row r="91087" spans="7:10" x14ac:dyDescent="0.25">
      <c r="G91087" s="8"/>
      <c r="H91087" s="8"/>
      <c r="I91087" s="8"/>
      <c r="J91087" s="8"/>
    </row>
    <row r="91088" spans="7:10" x14ac:dyDescent="0.25">
      <c r="G91088" s="8"/>
      <c r="H91088" s="8"/>
      <c r="I91088" s="8"/>
      <c r="J91088" s="8"/>
    </row>
    <row r="91089" spans="7:10" x14ac:dyDescent="0.25">
      <c r="G91089" s="8"/>
      <c r="H91089" s="8"/>
      <c r="I91089" s="8"/>
      <c r="J91089" s="8"/>
    </row>
    <row r="91090" spans="7:10" x14ac:dyDescent="0.25">
      <c r="G91090" s="8"/>
      <c r="H91090" s="8"/>
      <c r="I91090" s="8"/>
      <c r="J91090" s="8"/>
    </row>
    <row r="91091" spans="7:10" x14ac:dyDescent="0.25">
      <c r="G91091" s="8"/>
      <c r="H91091" s="8"/>
      <c r="I91091" s="8"/>
      <c r="J91091" s="8"/>
    </row>
    <row r="91092" spans="7:10" x14ac:dyDescent="0.25">
      <c r="G91092" s="8"/>
      <c r="H91092" s="8"/>
      <c r="I91092" s="8"/>
      <c r="J91092" s="8"/>
    </row>
    <row r="91093" spans="7:10" x14ac:dyDescent="0.25">
      <c r="G91093" s="8"/>
      <c r="H91093" s="8"/>
      <c r="I91093" s="8"/>
      <c r="J91093" s="8"/>
    </row>
    <row r="91094" spans="7:10" x14ac:dyDescent="0.25">
      <c r="G91094" s="8"/>
      <c r="H91094" s="8"/>
      <c r="I91094" s="8"/>
      <c r="J91094" s="8"/>
    </row>
    <row r="91095" spans="7:10" x14ac:dyDescent="0.25">
      <c r="G91095" s="8"/>
      <c r="H91095" s="8"/>
      <c r="I91095" s="8"/>
      <c r="J91095" s="8"/>
    </row>
    <row r="91096" spans="7:10" x14ac:dyDescent="0.25">
      <c r="G91096" s="8"/>
      <c r="H91096" s="8"/>
      <c r="I91096" s="8"/>
      <c r="J91096" s="8"/>
    </row>
    <row r="91097" spans="7:10" x14ac:dyDescent="0.25">
      <c r="G91097" s="8"/>
      <c r="H91097" s="8"/>
      <c r="I91097" s="8"/>
      <c r="J91097" s="8"/>
    </row>
    <row r="91098" spans="7:10" x14ac:dyDescent="0.25">
      <c r="G91098" s="8"/>
      <c r="H91098" s="8"/>
      <c r="I91098" s="8"/>
      <c r="J91098" s="8"/>
    </row>
    <row r="91099" spans="7:10" x14ac:dyDescent="0.25">
      <c r="G91099" s="8"/>
      <c r="H91099" s="8"/>
      <c r="I91099" s="8"/>
      <c r="J91099" s="8"/>
    </row>
    <row r="91100" spans="7:10" x14ac:dyDescent="0.25">
      <c r="G91100" s="8"/>
      <c r="H91100" s="8"/>
      <c r="I91100" s="8"/>
      <c r="J91100" s="8"/>
    </row>
    <row r="91101" spans="7:10" x14ac:dyDescent="0.25">
      <c r="G91101" s="8"/>
      <c r="H91101" s="8"/>
      <c r="I91101" s="8"/>
      <c r="J91101" s="8"/>
    </row>
    <row r="91102" spans="7:10" x14ac:dyDescent="0.25">
      <c r="G91102" s="8"/>
      <c r="H91102" s="8"/>
      <c r="I91102" s="8"/>
      <c r="J91102" s="8"/>
    </row>
    <row r="91103" spans="7:10" x14ac:dyDescent="0.25">
      <c r="G91103" s="8"/>
      <c r="H91103" s="8"/>
      <c r="I91103" s="8"/>
      <c r="J91103" s="8"/>
    </row>
    <row r="91104" spans="7:10" x14ac:dyDescent="0.25">
      <c r="G91104" s="8"/>
      <c r="H91104" s="8"/>
      <c r="I91104" s="8"/>
      <c r="J91104" s="8"/>
    </row>
    <row r="91105" spans="7:10" x14ac:dyDescent="0.25">
      <c r="G91105" s="8"/>
      <c r="H91105" s="8"/>
      <c r="I91105" s="8"/>
      <c r="J91105" s="8"/>
    </row>
    <row r="91106" spans="7:10" x14ac:dyDescent="0.25">
      <c r="G91106" s="8"/>
      <c r="H91106" s="8"/>
      <c r="I91106" s="8"/>
      <c r="J91106" s="8"/>
    </row>
    <row r="91107" spans="7:10" x14ac:dyDescent="0.25">
      <c r="G91107" s="8"/>
      <c r="H91107" s="8"/>
      <c r="I91107" s="8"/>
      <c r="J91107" s="8"/>
    </row>
    <row r="91108" spans="7:10" x14ac:dyDescent="0.25">
      <c r="G91108" s="8"/>
      <c r="H91108" s="8"/>
      <c r="I91108" s="8"/>
      <c r="J91108" s="8"/>
    </row>
    <row r="91109" spans="7:10" x14ac:dyDescent="0.25">
      <c r="G91109" s="8"/>
      <c r="H91109" s="8"/>
      <c r="I91109" s="8"/>
      <c r="J91109" s="8"/>
    </row>
    <row r="91110" spans="7:10" x14ac:dyDescent="0.25">
      <c r="G91110" s="8"/>
      <c r="H91110" s="8"/>
      <c r="I91110" s="8"/>
      <c r="J91110" s="8"/>
    </row>
    <row r="91111" spans="7:10" x14ac:dyDescent="0.25">
      <c r="G91111" s="8"/>
      <c r="H91111" s="8"/>
      <c r="I91111" s="8"/>
      <c r="J91111" s="8"/>
    </row>
    <row r="91112" spans="7:10" x14ac:dyDescent="0.25">
      <c r="G91112" s="8"/>
      <c r="H91112" s="8"/>
      <c r="I91112" s="8"/>
      <c r="J91112" s="8"/>
    </row>
    <row r="91113" spans="7:10" x14ac:dyDescent="0.25">
      <c r="G91113" s="8"/>
      <c r="H91113" s="8"/>
      <c r="I91113" s="8"/>
      <c r="J91113" s="8"/>
    </row>
    <row r="91114" spans="7:10" x14ac:dyDescent="0.25">
      <c r="G91114" s="8"/>
      <c r="H91114" s="8"/>
      <c r="I91114" s="8"/>
      <c r="J91114" s="8"/>
    </row>
    <row r="91115" spans="7:10" x14ac:dyDescent="0.25">
      <c r="G91115" s="8"/>
      <c r="H91115" s="8"/>
      <c r="I91115" s="8"/>
      <c r="J91115" s="8"/>
    </row>
    <row r="91116" spans="7:10" x14ac:dyDescent="0.25">
      <c r="G91116" s="8"/>
      <c r="H91116" s="8"/>
      <c r="I91116" s="8"/>
      <c r="J91116" s="8"/>
    </row>
    <row r="91117" spans="7:10" x14ac:dyDescent="0.25">
      <c r="G91117" s="8"/>
      <c r="H91117" s="8"/>
      <c r="I91117" s="8"/>
      <c r="J91117" s="8"/>
    </row>
    <row r="91118" spans="7:10" x14ac:dyDescent="0.25">
      <c r="G91118" s="8"/>
      <c r="H91118" s="8"/>
      <c r="I91118" s="8"/>
      <c r="J91118" s="8"/>
    </row>
    <row r="91119" spans="7:10" x14ac:dyDescent="0.25">
      <c r="G91119" s="8"/>
      <c r="H91119" s="8"/>
      <c r="I91119" s="8"/>
      <c r="J91119" s="8"/>
    </row>
    <row r="91120" spans="7:10" x14ac:dyDescent="0.25">
      <c r="G91120" s="8"/>
      <c r="H91120" s="8"/>
      <c r="I91120" s="8"/>
      <c r="J91120" s="8"/>
    </row>
    <row r="91121" spans="7:10" x14ac:dyDescent="0.25">
      <c r="G91121" s="8"/>
      <c r="H91121" s="8"/>
      <c r="I91121" s="8"/>
      <c r="J91121" s="8"/>
    </row>
    <row r="91122" spans="7:10" x14ac:dyDescent="0.25">
      <c r="G91122" s="8"/>
      <c r="H91122" s="8"/>
      <c r="I91122" s="8"/>
      <c r="J91122" s="8"/>
    </row>
    <row r="91123" spans="7:10" x14ac:dyDescent="0.25">
      <c r="G91123" s="8"/>
      <c r="H91123" s="8"/>
      <c r="I91123" s="8"/>
      <c r="J91123" s="8"/>
    </row>
    <row r="91124" spans="7:10" x14ac:dyDescent="0.25">
      <c r="G91124" s="8"/>
      <c r="H91124" s="8"/>
      <c r="I91124" s="8"/>
      <c r="J91124" s="8"/>
    </row>
    <row r="91125" spans="7:10" x14ac:dyDescent="0.25">
      <c r="G91125" s="8"/>
      <c r="H91125" s="8"/>
      <c r="I91125" s="8"/>
      <c r="J91125" s="8"/>
    </row>
    <row r="91126" spans="7:10" x14ac:dyDescent="0.25">
      <c r="G91126" s="8"/>
      <c r="H91126" s="8"/>
      <c r="I91126" s="8"/>
      <c r="J91126" s="8"/>
    </row>
    <row r="91127" spans="7:10" x14ac:dyDescent="0.25">
      <c r="G91127" s="8"/>
      <c r="H91127" s="8"/>
      <c r="I91127" s="8"/>
      <c r="J91127" s="8"/>
    </row>
    <row r="91128" spans="7:10" x14ac:dyDescent="0.25">
      <c r="G91128" s="8"/>
      <c r="H91128" s="8"/>
      <c r="I91128" s="8"/>
      <c r="J91128" s="8"/>
    </row>
    <row r="91129" spans="7:10" x14ac:dyDescent="0.25">
      <c r="G91129" s="8"/>
      <c r="H91129" s="8"/>
      <c r="I91129" s="8"/>
      <c r="J91129" s="8"/>
    </row>
    <row r="91130" spans="7:10" x14ac:dyDescent="0.25">
      <c r="G91130" s="8"/>
      <c r="H91130" s="8"/>
      <c r="I91130" s="8"/>
      <c r="J91130" s="8"/>
    </row>
    <row r="91131" spans="7:10" x14ac:dyDescent="0.25">
      <c r="G91131" s="8"/>
      <c r="H91131" s="8"/>
      <c r="I91131" s="8"/>
      <c r="J91131" s="8"/>
    </row>
    <row r="91132" spans="7:10" x14ac:dyDescent="0.25">
      <c r="G91132" s="8"/>
      <c r="H91132" s="8"/>
      <c r="I91132" s="8"/>
      <c r="J91132" s="8"/>
    </row>
    <row r="91133" spans="7:10" x14ac:dyDescent="0.25">
      <c r="G91133" s="8"/>
      <c r="H91133" s="8"/>
      <c r="I91133" s="8"/>
      <c r="J91133" s="8"/>
    </row>
    <row r="91134" spans="7:10" x14ac:dyDescent="0.25">
      <c r="G91134" s="8"/>
      <c r="H91134" s="8"/>
      <c r="I91134" s="8"/>
      <c r="J91134" s="8"/>
    </row>
    <row r="91135" spans="7:10" x14ac:dyDescent="0.25">
      <c r="G91135" s="8"/>
      <c r="H91135" s="8"/>
      <c r="I91135" s="8"/>
      <c r="J91135" s="8"/>
    </row>
    <row r="91136" spans="7:10" x14ac:dyDescent="0.25">
      <c r="G91136" s="8"/>
      <c r="H91136" s="8"/>
      <c r="I91136" s="8"/>
      <c r="J91136" s="8"/>
    </row>
    <row r="91137" spans="7:10" x14ac:dyDescent="0.25">
      <c r="G91137" s="8"/>
      <c r="H91137" s="8"/>
      <c r="I91137" s="8"/>
      <c r="J91137" s="8"/>
    </row>
    <row r="91138" spans="7:10" x14ac:dyDescent="0.25">
      <c r="G91138" s="8"/>
      <c r="H91138" s="8"/>
      <c r="I91138" s="8"/>
      <c r="J91138" s="8"/>
    </row>
    <row r="91139" spans="7:10" x14ac:dyDescent="0.25">
      <c r="G91139" s="8"/>
      <c r="H91139" s="8"/>
      <c r="I91139" s="8"/>
      <c r="J91139" s="8"/>
    </row>
    <row r="91140" spans="7:10" x14ac:dyDescent="0.25">
      <c r="G91140" s="8"/>
      <c r="H91140" s="8"/>
      <c r="I91140" s="8"/>
      <c r="J91140" s="8"/>
    </row>
    <row r="91141" spans="7:10" x14ac:dyDescent="0.25">
      <c r="G91141" s="8"/>
      <c r="H91141" s="8"/>
      <c r="I91141" s="8"/>
      <c r="J91141" s="8"/>
    </row>
    <row r="91142" spans="7:10" x14ac:dyDescent="0.25">
      <c r="G91142" s="8"/>
      <c r="H91142" s="8"/>
      <c r="I91142" s="8"/>
      <c r="J91142" s="8"/>
    </row>
    <row r="91143" spans="7:10" x14ac:dyDescent="0.25">
      <c r="G91143" s="8"/>
      <c r="H91143" s="8"/>
      <c r="I91143" s="8"/>
      <c r="J91143" s="8"/>
    </row>
    <row r="91144" spans="7:10" x14ac:dyDescent="0.25">
      <c r="G91144" s="8"/>
      <c r="H91144" s="8"/>
      <c r="I91144" s="8"/>
      <c r="J91144" s="8"/>
    </row>
    <row r="91145" spans="7:10" x14ac:dyDescent="0.25">
      <c r="G91145" s="8"/>
      <c r="H91145" s="8"/>
      <c r="I91145" s="8"/>
      <c r="J91145" s="8"/>
    </row>
    <row r="91146" spans="7:10" x14ac:dyDescent="0.25">
      <c r="G91146" s="8"/>
      <c r="H91146" s="8"/>
      <c r="I91146" s="8"/>
      <c r="J91146" s="8"/>
    </row>
    <row r="91147" spans="7:10" x14ac:dyDescent="0.25">
      <c r="G91147" s="8"/>
      <c r="H91147" s="8"/>
      <c r="I91147" s="8"/>
      <c r="J91147" s="8"/>
    </row>
    <row r="91148" spans="7:10" x14ac:dyDescent="0.25">
      <c r="G91148" s="8"/>
      <c r="H91148" s="8"/>
      <c r="I91148" s="8"/>
      <c r="J91148" s="8"/>
    </row>
    <row r="91149" spans="7:10" x14ac:dyDescent="0.25">
      <c r="G91149" s="8"/>
      <c r="H91149" s="8"/>
      <c r="I91149" s="8"/>
      <c r="J91149" s="8"/>
    </row>
    <row r="91150" spans="7:10" x14ac:dyDescent="0.25">
      <c r="G91150" s="8"/>
      <c r="H91150" s="8"/>
      <c r="I91150" s="8"/>
      <c r="J91150" s="8"/>
    </row>
    <row r="91151" spans="7:10" x14ac:dyDescent="0.25">
      <c r="G91151" s="8"/>
      <c r="H91151" s="8"/>
      <c r="I91151" s="8"/>
      <c r="J91151" s="8"/>
    </row>
    <row r="91152" spans="7:10" x14ac:dyDescent="0.25">
      <c r="G91152" s="8"/>
      <c r="H91152" s="8"/>
      <c r="I91152" s="8"/>
      <c r="J91152" s="8"/>
    </row>
    <row r="91153" spans="7:10" x14ac:dyDescent="0.25">
      <c r="G91153" s="8"/>
      <c r="H91153" s="8"/>
      <c r="I91153" s="8"/>
      <c r="J91153" s="8"/>
    </row>
    <row r="91154" spans="7:10" x14ac:dyDescent="0.25">
      <c r="G91154" s="8"/>
      <c r="H91154" s="8"/>
      <c r="I91154" s="8"/>
      <c r="J91154" s="8"/>
    </row>
    <row r="91155" spans="7:10" x14ac:dyDescent="0.25">
      <c r="G91155" s="8"/>
      <c r="H91155" s="8"/>
      <c r="I91155" s="8"/>
      <c r="J91155" s="8"/>
    </row>
    <row r="91156" spans="7:10" x14ac:dyDescent="0.25">
      <c r="G91156" s="8"/>
      <c r="H91156" s="8"/>
      <c r="I91156" s="8"/>
      <c r="J91156" s="8"/>
    </row>
    <row r="91157" spans="7:10" x14ac:dyDescent="0.25">
      <c r="G91157" s="8"/>
      <c r="H91157" s="8"/>
      <c r="I91157" s="8"/>
      <c r="J91157" s="8"/>
    </row>
    <row r="91158" spans="7:10" x14ac:dyDescent="0.25">
      <c r="G91158" s="8"/>
      <c r="H91158" s="8"/>
      <c r="I91158" s="8"/>
      <c r="J91158" s="8"/>
    </row>
    <row r="91159" spans="7:10" x14ac:dyDescent="0.25">
      <c r="G91159" s="8"/>
      <c r="H91159" s="8"/>
      <c r="I91159" s="8"/>
      <c r="J91159" s="8"/>
    </row>
    <row r="91160" spans="7:10" x14ac:dyDescent="0.25">
      <c r="G91160" s="8"/>
      <c r="H91160" s="8"/>
      <c r="I91160" s="8"/>
      <c r="J91160" s="8"/>
    </row>
    <row r="91161" spans="7:10" x14ac:dyDescent="0.25">
      <c r="G91161" s="8"/>
      <c r="H91161" s="8"/>
      <c r="I91161" s="8"/>
      <c r="J91161" s="8"/>
    </row>
    <row r="91162" spans="7:10" x14ac:dyDescent="0.25">
      <c r="G91162" s="8"/>
      <c r="H91162" s="8"/>
      <c r="I91162" s="8"/>
      <c r="J91162" s="8"/>
    </row>
    <row r="91163" spans="7:10" x14ac:dyDescent="0.25">
      <c r="G91163" s="8"/>
      <c r="H91163" s="8"/>
      <c r="I91163" s="8"/>
      <c r="J91163" s="8"/>
    </row>
    <row r="91164" spans="7:10" x14ac:dyDescent="0.25">
      <c r="G91164" s="8"/>
      <c r="H91164" s="8"/>
      <c r="I91164" s="8"/>
      <c r="J91164" s="8"/>
    </row>
    <row r="91165" spans="7:10" x14ac:dyDescent="0.25">
      <c r="G91165" s="8"/>
      <c r="H91165" s="8"/>
      <c r="I91165" s="8"/>
      <c r="J91165" s="8"/>
    </row>
    <row r="91166" spans="7:10" x14ac:dyDescent="0.25">
      <c r="G91166" s="8"/>
      <c r="H91166" s="8"/>
      <c r="I91166" s="8"/>
      <c r="J91166" s="8"/>
    </row>
    <row r="91167" spans="7:10" x14ac:dyDescent="0.25">
      <c r="G91167" s="8"/>
      <c r="H91167" s="8"/>
      <c r="I91167" s="8"/>
      <c r="J91167" s="8"/>
    </row>
    <row r="91168" spans="7:10" x14ac:dyDescent="0.25">
      <c r="G91168" s="8"/>
      <c r="H91168" s="8"/>
      <c r="I91168" s="8"/>
      <c r="J91168" s="8"/>
    </row>
    <row r="91169" spans="7:10" x14ac:dyDescent="0.25">
      <c r="G91169" s="8"/>
      <c r="H91169" s="8"/>
      <c r="I91169" s="8"/>
      <c r="J91169" s="8"/>
    </row>
    <row r="91170" spans="7:10" x14ac:dyDescent="0.25">
      <c r="G91170" s="8"/>
      <c r="H91170" s="8"/>
      <c r="I91170" s="8"/>
      <c r="J91170" s="8"/>
    </row>
    <row r="91171" spans="7:10" x14ac:dyDescent="0.25">
      <c r="G91171" s="8"/>
      <c r="H91171" s="8"/>
      <c r="I91171" s="8"/>
      <c r="J91171" s="8"/>
    </row>
    <row r="91172" spans="7:10" x14ac:dyDescent="0.25">
      <c r="G91172" s="8"/>
      <c r="H91172" s="8"/>
      <c r="I91172" s="8"/>
      <c r="J91172" s="8"/>
    </row>
    <row r="91173" spans="7:10" x14ac:dyDescent="0.25">
      <c r="G91173" s="8"/>
      <c r="H91173" s="8"/>
      <c r="I91173" s="8"/>
      <c r="J91173" s="8"/>
    </row>
    <row r="91174" spans="7:10" x14ac:dyDescent="0.25">
      <c r="G91174" s="8"/>
      <c r="H91174" s="8"/>
      <c r="I91174" s="8"/>
      <c r="J91174" s="8"/>
    </row>
    <row r="91175" spans="7:10" x14ac:dyDescent="0.25">
      <c r="G91175" s="8"/>
      <c r="H91175" s="8"/>
      <c r="I91175" s="8"/>
      <c r="J91175" s="8"/>
    </row>
    <row r="91176" spans="7:10" x14ac:dyDescent="0.25">
      <c r="G91176" s="8"/>
      <c r="H91176" s="8"/>
      <c r="I91176" s="8"/>
      <c r="J91176" s="8"/>
    </row>
    <row r="91177" spans="7:10" x14ac:dyDescent="0.25">
      <c r="G91177" s="8"/>
      <c r="H91177" s="8"/>
      <c r="I91177" s="8"/>
      <c r="J91177" s="8"/>
    </row>
    <row r="91178" spans="7:10" x14ac:dyDescent="0.25">
      <c r="G91178" s="8"/>
      <c r="H91178" s="8"/>
      <c r="I91178" s="8"/>
      <c r="J91178" s="8"/>
    </row>
    <row r="91179" spans="7:10" x14ac:dyDescent="0.25">
      <c r="G91179" s="8"/>
      <c r="H91179" s="8"/>
      <c r="I91179" s="8"/>
      <c r="J91179" s="8"/>
    </row>
    <row r="91180" spans="7:10" x14ac:dyDescent="0.25">
      <c r="G91180" s="8"/>
      <c r="H91180" s="8"/>
      <c r="I91180" s="8"/>
      <c r="J91180" s="8"/>
    </row>
    <row r="91181" spans="7:10" x14ac:dyDescent="0.25">
      <c r="G91181" s="8"/>
      <c r="H91181" s="8"/>
      <c r="I91181" s="8"/>
      <c r="J91181" s="8"/>
    </row>
    <row r="91182" spans="7:10" x14ac:dyDescent="0.25">
      <c r="G91182" s="8"/>
      <c r="H91182" s="8"/>
      <c r="I91182" s="8"/>
      <c r="J91182" s="8"/>
    </row>
    <row r="91183" spans="7:10" x14ac:dyDescent="0.25">
      <c r="G91183" s="8"/>
      <c r="H91183" s="8"/>
      <c r="I91183" s="8"/>
      <c r="J91183" s="8"/>
    </row>
    <row r="91184" spans="7:10" x14ac:dyDescent="0.25">
      <c r="G91184" s="8"/>
      <c r="H91184" s="8"/>
      <c r="I91184" s="8"/>
      <c r="J91184" s="8"/>
    </row>
    <row r="91185" spans="7:10" x14ac:dyDescent="0.25">
      <c r="G91185" s="8"/>
      <c r="H91185" s="8"/>
      <c r="I91185" s="8"/>
      <c r="J91185" s="8"/>
    </row>
    <row r="91186" spans="7:10" x14ac:dyDescent="0.25">
      <c r="G91186" s="8"/>
      <c r="H91186" s="8"/>
      <c r="I91186" s="8"/>
      <c r="J91186" s="8"/>
    </row>
    <row r="91187" spans="7:10" x14ac:dyDescent="0.25">
      <c r="G91187" s="8"/>
      <c r="H91187" s="8"/>
      <c r="I91187" s="8"/>
      <c r="J91187" s="8"/>
    </row>
    <row r="91188" spans="7:10" x14ac:dyDescent="0.25">
      <c r="G91188" s="8"/>
      <c r="H91188" s="8"/>
      <c r="I91188" s="8"/>
      <c r="J91188" s="8"/>
    </row>
    <row r="91189" spans="7:10" x14ac:dyDescent="0.25">
      <c r="G91189" s="8"/>
      <c r="H91189" s="8"/>
      <c r="I91189" s="8"/>
      <c r="J91189" s="8"/>
    </row>
    <row r="91190" spans="7:10" x14ac:dyDescent="0.25">
      <c r="G91190" s="8"/>
      <c r="H91190" s="8"/>
      <c r="I91190" s="8"/>
      <c r="J91190" s="8"/>
    </row>
    <row r="91191" spans="7:10" x14ac:dyDescent="0.25">
      <c r="G91191" s="8"/>
      <c r="H91191" s="8"/>
      <c r="I91191" s="8"/>
      <c r="J91191" s="8"/>
    </row>
    <row r="91192" spans="7:10" x14ac:dyDescent="0.25">
      <c r="G91192" s="8"/>
      <c r="H91192" s="8"/>
      <c r="I91192" s="8"/>
      <c r="J91192" s="8"/>
    </row>
    <row r="91193" spans="7:10" x14ac:dyDescent="0.25">
      <c r="G91193" s="8"/>
      <c r="H91193" s="8"/>
      <c r="I91193" s="8"/>
      <c r="J91193" s="8"/>
    </row>
    <row r="91194" spans="7:10" x14ac:dyDescent="0.25">
      <c r="G91194" s="8"/>
      <c r="H91194" s="8"/>
      <c r="I91194" s="8"/>
      <c r="J91194" s="8"/>
    </row>
    <row r="91195" spans="7:10" x14ac:dyDescent="0.25">
      <c r="G91195" s="8"/>
      <c r="H91195" s="8"/>
      <c r="I91195" s="8"/>
      <c r="J91195" s="8"/>
    </row>
    <row r="91196" spans="7:10" x14ac:dyDescent="0.25">
      <c r="G91196" s="8"/>
      <c r="H91196" s="8"/>
      <c r="I91196" s="8"/>
      <c r="J91196" s="8"/>
    </row>
    <row r="91197" spans="7:10" x14ac:dyDescent="0.25">
      <c r="G91197" s="8"/>
      <c r="H91197" s="8"/>
      <c r="I91197" s="8"/>
      <c r="J91197" s="8"/>
    </row>
    <row r="91198" spans="7:10" x14ac:dyDescent="0.25">
      <c r="G91198" s="8"/>
      <c r="H91198" s="8"/>
      <c r="I91198" s="8"/>
      <c r="J91198" s="8"/>
    </row>
    <row r="91199" spans="7:10" x14ac:dyDescent="0.25">
      <c r="G91199" s="8"/>
      <c r="H91199" s="8"/>
      <c r="I91199" s="8"/>
      <c r="J91199" s="8"/>
    </row>
    <row r="91200" spans="7:10" x14ac:dyDescent="0.25">
      <c r="G91200" s="8"/>
      <c r="H91200" s="8"/>
      <c r="I91200" s="8"/>
      <c r="J91200" s="8"/>
    </row>
    <row r="91201" spans="7:10" x14ac:dyDescent="0.25">
      <c r="G91201" s="8"/>
      <c r="H91201" s="8"/>
      <c r="I91201" s="8"/>
      <c r="J91201" s="8"/>
    </row>
    <row r="91202" spans="7:10" x14ac:dyDescent="0.25">
      <c r="G91202" s="8"/>
      <c r="H91202" s="8"/>
      <c r="I91202" s="8"/>
      <c r="J91202" s="8"/>
    </row>
    <row r="91203" spans="7:10" x14ac:dyDescent="0.25">
      <c r="G91203" s="8"/>
      <c r="H91203" s="8"/>
      <c r="I91203" s="8"/>
      <c r="J91203" s="8"/>
    </row>
    <row r="91204" spans="7:10" x14ac:dyDescent="0.25">
      <c r="G91204" s="8"/>
      <c r="H91204" s="8"/>
      <c r="I91204" s="8"/>
      <c r="J91204" s="8"/>
    </row>
    <row r="91205" spans="7:10" x14ac:dyDescent="0.25">
      <c r="G91205" s="8"/>
      <c r="H91205" s="8"/>
      <c r="I91205" s="8"/>
      <c r="J91205" s="8"/>
    </row>
    <row r="91206" spans="7:10" x14ac:dyDescent="0.25">
      <c r="G91206" s="8"/>
      <c r="H91206" s="8"/>
      <c r="I91206" s="8"/>
      <c r="J91206" s="8"/>
    </row>
    <row r="91207" spans="7:10" x14ac:dyDescent="0.25">
      <c r="G91207" s="8"/>
      <c r="H91207" s="8"/>
      <c r="I91207" s="8"/>
      <c r="J91207" s="8"/>
    </row>
    <row r="91208" spans="7:10" x14ac:dyDescent="0.25">
      <c r="G91208" s="8"/>
      <c r="H91208" s="8"/>
      <c r="I91208" s="8"/>
      <c r="J91208" s="8"/>
    </row>
    <row r="91209" spans="7:10" x14ac:dyDescent="0.25">
      <c r="G91209" s="8"/>
      <c r="H91209" s="8"/>
      <c r="I91209" s="8"/>
      <c r="J91209" s="8"/>
    </row>
    <row r="91210" spans="7:10" x14ac:dyDescent="0.25">
      <c r="G91210" s="8"/>
      <c r="H91210" s="8"/>
      <c r="I91210" s="8"/>
      <c r="J91210" s="8"/>
    </row>
    <row r="91211" spans="7:10" x14ac:dyDescent="0.25">
      <c r="G91211" s="8"/>
      <c r="H91211" s="8"/>
      <c r="I91211" s="8"/>
      <c r="J91211" s="8"/>
    </row>
    <row r="91212" spans="7:10" x14ac:dyDescent="0.25">
      <c r="G91212" s="8"/>
      <c r="H91212" s="8"/>
      <c r="I91212" s="8"/>
      <c r="J91212" s="8"/>
    </row>
    <row r="91213" spans="7:10" x14ac:dyDescent="0.25">
      <c r="G91213" s="8"/>
      <c r="H91213" s="8"/>
      <c r="I91213" s="8"/>
      <c r="J91213" s="8"/>
    </row>
    <row r="91214" spans="7:10" x14ac:dyDescent="0.25">
      <c r="G91214" s="8"/>
      <c r="H91214" s="8"/>
      <c r="I91214" s="8"/>
      <c r="J91214" s="8"/>
    </row>
    <row r="91215" spans="7:10" x14ac:dyDescent="0.25">
      <c r="G91215" s="8"/>
      <c r="H91215" s="8"/>
      <c r="I91215" s="8"/>
      <c r="J91215" s="8"/>
    </row>
    <row r="91216" spans="7:10" x14ac:dyDescent="0.25">
      <c r="G91216" s="8"/>
      <c r="H91216" s="8"/>
      <c r="I91216" s="8"/>
      <c r="J91216" s="8"/>
    </row>
    <row r="91217" spans="7:10" x14ac:dyDescent="0.25">
      <c r="G91217" s="8"/>
      <c r="H91217" s="8"/>
      <c r="I91217" s="8"/>
      <c r="J91217" s="8"/>
    </row>
    <row r="91218" spans="7:10" x14ac:dyDescent="0.25">
      <c r="G91218" s="8"/>
      <c r="H91218" s="8"/>
      <c r="I91218" s="8"/>
      <c r="J91218" s="8"/>
    </row>
    <row r="91219" spans="7:10" x14ac:dyDescent="0.25">
      <c r="G91219" s="8"/>
      <c r="H91219" s="8"/>
      <c r="I91219" s="8"/>
      <c r="J91219" s="8"/>
    </row>
    <row r="91220" spans="7:10" x14ac:dyDescent="0.25">
      <c r="G91220" s="8"/>
      <c r="H91220" s="8"/>
      <c r="I91220" s="8"/>
      <c r="J91220" s="8"/>
    </row>
    <row r="91221" spans="7:10" x14ac:dyDescent="0.25">
      <c r="G91221" s="8"/>
      <c r="H91221" s="8"/>
      <c r="I91221" s="8"/>
      <c r="J91221" s="8"/>
    </row>
    <row r="91222" spans="7:10" x14ac:dyDescent="0.25">
      <c r="G91222" s="8"/>
      <c r="H91222" s="8"/>
      <c r="I91222" s="8"/>
      <c r="J91222" s="8"/>
    </row>
    <row r="91223" spans="7:10" x14ac:dyDescent="0.25">
      <c r="G91223" s="8"/>
      <c r="H91223" s="8"/>
      <c r="I91223" s="8"/>
      <c r="J91223" s="8"/>
    </row>
    <row r="91224" spans="7:10" x14ac:dyDescent="0.25">
      <c r="G91224" s="8"/>
      <c r="H91224" s="8"/>
      <c r="I91224" s="8"/>
      <c r="J91224" s="8"/>
    </row>
    <row r="91225" spans="7:10" x14ac:dyDescent="0.25">
      <c r="G91225" s="8"/>
      <c r="H91225" s="8"/>
      <c r="I91225" s="8"/>
      <c r="J91225" s="8"/>
    </row>
    <row r="91226" spans="7:10" x14ac:dyDescent="0.25">
      <c r="G91226" s="8"/>
      <c r="H91226" s="8"/>
      <c r="I91226" s="8"/>
      <c r="J91226" s="8"/>
    </row>
    <row r="91227" spans="7:10" x14ac:dyDescent="0.25">
      <c r="G91227" s="8"/>
      <c r="H91227" s="8"/>
      <c r="I91227" s="8"/>
      <c r="J91227" s="8"/>
    </row>
    <row r="91228" spans="7:10" x14ac:dyDescent="0.25">
      <c r="G91228" s="8"/>
      <c r="H91228" s="8"/>
      <c r="I91228" s="8"/>
      <c r="J91228" s="8"/>
    </row>
    <row r="91229" spans="7:10" x14ac:dyDescent="0.25">
      <c r="G91229" s="8"/>
      <c r="H91229" s="8"/>
      <c r="I91229" s="8"/>
      <c r="J91229" s="8"/>
    </row>
    <row r="91230" spans="7:10" x14ac:dyDescent="0.25">
      <c r="G91230" s="8"/>
      <c r="H91230" s="8"/>
      <c r="I91230" s="8"/>
      <c r="J91230" s="8"/>
    </row>
    <row r="91231" spans="7:10" x14ac:dyDescent="0.25">
      <c r="G91231" s="8"/>
      <c r="H91231" s="8"/>
      <c r="I91231" s="8"/>
      <c r="J91231" s="8"/>
    </row>
    <row r="91232" spans="7:10" x14ac:dyDescent="0.25">
      <c r="G91232" s="8"/>
      <c r="H91232" s="8"/>
      <c r="I91232" s="8"/>
      <c r="J91232" s="8"/>
    </row>
    <row r="91233" spans="7:10" x14ac:dyDescent="0.25">
      <c r="G91233" s="8"/>
      <c r="H91233" s="8"/>
      <c r="I91233" s="8"/>
      <c r="J91233" s="8"/>
    </row>
    <row r="91234" spans="7:10" x14ac:dyDescent="0.25">
      <c r="G91234" s="8"/>
      <c r="H91234" s="8"/>
      <c r="I91234" s="8"/>
      <c r="J91234" s="8"/>
    </row>
    <row r="91235" spans="7:10" x14ac:dyDescent="0.25">
      <c r="G91235" s="8"/>
      <c r="H91235" s="8"/>
      <c r="I91235" s="8"/>
      <c r="J91235" s="8"/>
    </row>
    <row r="91236" spans="7:10" x14ac:dyDescent="0.25">
      <c r="G91236" s="8"/>
      <c r="H91236" s="8"/>
      <c r="I91236" s="8"/>
      <c r="J91236" s="8"/>
    </row>
    <row r="91237" spans="7:10" x14ac:dyDescent="0.25">
      <c r="G91237" s="8"/>
      <c r="H91237" s="8"/>
      <c r="I91237" s="8"/>
      <c r="J91237" s="8"/>
    </row>
    <row r="91238" spans="7:10" x14ac:dyDescent="0.25">
      <c r="G91238" s="8"/>
      <c r="H91238" s="8"/>
      <c r="I91238" s="8"/>
      <c r="J91238" s="8"/>
    </row>
    <row r="91239" spans="7:10" x14ac:dyDescent="0.25">
      <c r="G91239" s="8"/>
      <c r="H91239" s="8"/>
      <c r="I91239" s="8"/>
      <c r="J91239" s="8"/>
    </row>
    <row r="91240" spans="7:10" x14ac:dyDescent="0.25">
      <c r="G91240" s="8"/>
      <c r="H91240" s="8"/>
      <c r="I91240" s="8"/>
      <c r="J91240" s="8"/>
    </row>
    <row r="91241" spans="7:10" x14ac:dyDescent="0.25">
      <c r="G91241" s="8"/>
      <c r="H91241" s="8"/>
      <c r="I91241" s="8"/>
      <c r="J91241" s="8"/>
    </row>
    <row r="91242" spans="7:10" x14ac:dyDescent="0.25">
      <c r="G91242" s="8"/>
      <c r="H91242" s="8"/>
      <c r="I91242" s="8"/>
      <c r="J91242" s="8"/>
    </row>
    <row r="91243" spans="7:10" x14ac:dyDescent="0.25">
      <c r="G91243" s="8"/>
      <c r="H91243" s="8"/>
      <c r="I91243" s="8"/>
      <c r="J91243" s="8"/>
    </row>
    <row r="91244" spans="7:10" x14ac:dyDescent="0.25">
      <c r="G91244" s="8"/>
      <c r="H91244" s="8"/>
      <c r="I91244" s="8"/>
      <c r="J91244" s="8"/>
    </row>
    <row r="91245" spans="7:10" x14ac:dyDescent="0.25">
      <c r="G91245" s="8"/>
      <c r="H91245" s="8"/>
      <c r="I91245" s="8"/>
      <c r="J91245" s="8"/>
    </row>
    <row r="91246" spans="7:10" x14ac:dyDescent="0.25">
      <c r="G91246" s="8"/>
      <c r="H91246" s="8"/>
      <c r="I91246" s="8"/>
      <c r="J91246" s="8"/>
    </row>
    <row r="91247" spans="7:10" x14ac:dyDescent="0.25">
      <c r="G91247" s="8"/>
      <c r="H91247" s="8"/>
      <c r="I91247" s="8"/>
      <c r="J91247" s="8"/>
    </row>
    <row r="91248" spans="7:10" x14ac:dyDescent="0.25">
      <c r="G91248" s="8"/>
      <c r="H91248" s="8"/>
      <c r="I91248" s="8"/>
      <c r="J91248" s="8"/>
    </row>
    <row r="91249" spans="7:10" x14ac:dyDescent="0.25">
      <c r="G91249" s="8"/>
      <c r="H91249" s="8"/>
      <c r="I91249" s="8"/>
      <c r="J91249" s="8"/>
    </row>
    <row r="91250" spans="7:10" x14ac:dyDescent="0.25">
      <c r="G91250" s="8"/>
      <c r="H91250" s="8"/>
      <c r="I91250" s="8"/>
      <c r="J91250" s="8"/>
    </row>
    <row r="91251" spans="7:10" x14ac:dyDescent="0.25">
      <c r="G91251" s="8"/>
      <c r="H91251" s="8"/>
      <c r="I91251" s="8"/>
      <c r="J91251" s="8"/>
    </row>
    <row r="91252" spans="7:10" x14ac:dyDescent="0.25">
      <c r="G91252" s="8"/>
      <c r="H91252" s="8"/>
      <c r="I91252" s="8"/>
      <c r="J91252" s="8"/>
    </row>
    <row r="91253" spans="7:10" x14ac:dyDescent="0.25">
      <c r="G91253" s="8"/>
      <c r="H91253" s="8"/>
      <c r="I91253" s="8"/>
      <c r="J91253" s="8"/>
    </row>
    <row r="91254" spans="7:10" x14ac:dyDescent="0.25">
      <c r="G91254" s="8"/>
      <c r="H91254" s="8"/>
      <c r="I91254" s="8"/>
      <c r="J91254" s="8"/>
    </row>
    <row r="91255" spans="7:10" x14ac:dyDescent="0.25">
      <c r="G91255" s="8"/>
      <c r="H91255" s="8"/>
      <c r="I91255" s="8"/>
      <c r="J91255" s="8"/>
    </row>
    <row r="91256" spans="7:10" x14ac:dyDescent="0.25">
      <c r="G91256" s="8"/>
      <c r="H91256" s="8"/>
      <c r="I91256" s="8"/>
      <c r="J91256" s="8"/>
    </row>
    <row r="91257" spans="7:10" x14ac:dyDescent="0.25">
      <c r="G91257" s="8"/>
      <c r="H91257" s="8"/>
      <c r="I91257" s="8"/>
      <c r="J91257" s="8"/>
    </row>
    <row r="91258" spans="7:10" x14ac:dyDescent="0.25">
      <c r="G91258" s="8"/>
      <c r="H91258" s="8"/>
      <c r="I91258" s="8"/>
      <c r="J91258" s="8"/>
    </row>
    <row r="91259" spans="7:10" x14ac:dyDescent="0.25">
      <c r="G91259" s="8"/>
      <c r="H91259" s="8"/>
      <c r="I91259" s="8"/>
      <c r="J91259" s="8"/>
    </row>
    <row r="91260" spans="7:10" x14ac:dyDescent="0.25">
      <c r="G91260" s="8"/>
      <c r="H91260" s="8"/>
      <c r="I91260" s="8"/>
      <c r="J91260" s="8"/>
    </row>
    <row r="91261" spans="7:10" x14ac:dyDescent="0.25">
      <c r="G91261" s="8"/>
      <c r="H91261" s="8"/>
      <c r="I91261" s="8"/>
      <c r="J91261" s="8"/>
    </row>
    <row r="91262" spans="7:10" x14ac:dyDescent="0.25">
      <c r="G91262" s="8"/>
      <c r="H91262" s="8"/>
      <c r="I91262" s="8"/>
      <c r="J91262" s="8"/>
    </row>
    <row r="91263" spans="7:10" x14ac:dyDescent="0.25">
      <c r="G91263" s="8"/>
      <c r="H91263" s="8"/>
      <c r="I91263" s="8"/>
      <c r="J91263" s="8"/>
    </row>
    <row r="91264" spans="7:10" x14ac:dyDescent="0.25">
      <c r="G91264" s="8"/>
      <c r="H91264" s="8"/>
      <c r="I91264" s="8"/>
      <c r="J91264" s="8"/>
    </row>
    <row r="91265" spans="7:10" x14ac:dyDescent="0.25">
      <c r="G91265" s="8"/>
      <c r="H91265" s="8"/>
      <c r="I91265" s="8"/>
      <c r="J91265" s="8"/>
    </row>
    <row r="91266" spans="7:10" x14ac:dyDescent="0.25">
      <c r="G91266" s="8"/>
      <c r="H91266" s="8"/>
      <c r="I91266" s="8"/>
      <c r="J91266" s="8"/>
    </row>
    <row r="91267" spans="7:10" x14ac:dyDescent="0.25">
      <c r="G91267" s="8"/>
      <c r="H91267" s="8"/>
      <c r="I91267" s="8"/>
      <c r="J91267" s="8"/>
    </row>
    <row r="91268" spans="7:10" x14ac:dyDescent="0.25">
      <c r="G91268" s="8"/>
      <c r="H91268" s="8"/>
      <c r="I91268" s="8"/>
      <c r="J91268" s="8"/>
    </row>
    <row r="91269" spans="7:10" x14ac:dyDescent="0.25">
      <c r="G91269" s="8"/>
      <c r="H91269" s="8"/>
      <c r="I91269" s="8"/>
      <c r="J91269" s="8"/>
    </row>
    <row r="91270" spans="7:10" x14ac:dyDescent="0.25">
      <c r="G91270" s="8"/>
      <c r="H91270" s="8"/>
      <c r="I91270" s="8"/>
      <c r="J91270" s="8"/>
    </row>
    <row r="91271" spans="7:10" x14ac:dyDescent="0.25">
      <c r="G91271" s="8"/>
      <c r="H91271" s="8"/>
      <c r="I91271" s="8"/>
      <c r="J91271" s="8"/>
    </row>
    <row r="91272" spans="7:10" x14ac:dyDescent="0.25">
      <c r="G91272" s="8"/>
      <c r="H91272" s="8"/>
      <c r="I91272" s="8"/>
      <c r="J91272" s="8"/>
    </row>
    <row r="91273" spans="7:10" x14ac:dyDescent="0.25">
      <c r="G91273" s="8"/>
      <c r="H91273" s="8"/>
      <c r="I91273" s="8"/>
      <c r="J91273" s="8"/>
    </row>
    <row r="91274" spans="7:10" x14ac:dyDescent="0.25">
      <c r="G91274" s="8"/>
      <c r="H91274" s="8"/>
      <c r="I91274" s="8"/>
      <c r="J91274" s="8"/>
    </row>
    <row r="91275" spans="7:10" x14ac:dyDescent="0.25">
      <c r="G91275" s="8"/>
      <c r="H91275" s="8"/>
      <c r="I91275" s="8"/>
      <c r="J91275" s="8"/>
    </row>
    <row r="91276" spans="7:10" x14ac:dyDescent="0.25">
      <c r="G91276" s="8"/>
      <c r="H91276" s="8"/>
      <c r="I91276" s="8"/>
      <c r="J91276" s="8"/>
    </row>
    <row r="91277" spans="7:10" x14ac:dyDescent="0.25">
      <c r="G91277" s="8"/>
      <c r="H91277" s="8"/>
      <c r="I91277" s="8"/>
      <c r="J91277" s="8"/>
    </row>
    <row r="91278" spans="7:10" x14ac:dyDescent="0.25">
      <c r="G91278" s="8"/>
      <c r="H91278" s="8"/>
      <c r="I91278" s="8"/>
      <c r="J91278" s="8"/>
    </row>
    <row r="91279" spans="7:10" x14ac:dyDescent="0.25">
      <c r="G91279" s="8"/>
      <c r="H91279" s="8"/>
      <c r="I91279" s="8"/>
      <c r="J91279" s="8"/>
    </row>
    <row r="91280" spans="7:10" x14ac:dyDescent="0.25">
      <c r="G91280" s="8"/>
      <c r="H91280" s="8"/>
      <c r="I91280" s="8"/>
      <c r="J91280" s="8"/>
    </row>
    <row r="91281" spans="7:10" x14ac:dyDescent="0.25">
      <c r="G91281" s="8"/>
      <c r="H91281" s="8"/>
      <c r="I91281" s="8"/>
      <c r="J91281" s="8"/>
    </row>
    <row r="91282" spans="7:10" x14ac:dyDescent="0.25">
      <c r="G91282" s="8"/>
      <c r="H91282" s="8"/>
      <c r="I91282" s="8"/>
      <c r="J91282" s="8"/>
    </row>
    <row r="91283" spans="7:10" x14ac:dyDescent="0.25">
      <c r="G91283" s="8"/>
      <c r="H91283" s="8"/>
      <c r="I91283" s="8"/>
      <c r="J91283" s="8"/>
    </row>
    <row r="91284" spans="7:10" x14ac:dyDescent="0.25">
      <c r="G91284" s="8"/>
      <c r="H91284" s="8"/>
      <c r="I91284" s="8"/>
      <c r="J91284" s="8"/>
    </row>
    <row r="91285" spans="7:10" x14ac:dyDescent="0.25">
      <c r="G91285" s="8"/>
      <c r="H91285" s="8"/>
      <c r="I91285" s="8"/>
      <c r="J91285" s="8"/>
    </row>
    <row r="91286" spans="7:10" x14ac:dyDescent="0.25">
      <c r="G91286" s="8"/>
      <c r="H91286" s="8"/>
      <c r="I91286" s="8"/>
      <c r="J91286" s="8"/>
    </row>
    <row r="91287" spans="7:10" x14ac:dyDescent="0.25">
      <c r="G91287" s="8"/>
      <c r="H91287" s="8"/>
      <c r="I91287" s="8"/>
      <c r="J91287" s="8"/>
    </row>
    <row r="91288" spans="7:10" x14ac:dyDescent="0.25">
      <c r="G91288" s="8"/>
      <c r="H91288" s="8"/>
      <c r="I91288" s="8"/>
      <c r="J91288" s="8"/>
    </row>
    <row r="91289" spans="7:10" x14ac:dyDescent="0.25">
      <c r="G91289" s="8"/>
      <c r="H91289" s="8"/>
      <c r="I91289" s="8"/>
      <c r="J91289" s="8"/>
    </row>
    <row r="91290" spans="7:10" x14ac:dyDescent="0.25">
      <c r="G91290" s="8"/>
      <c r="H91290" s="8"/>
      <c r="I91290" s="8"/>
      <c r="J91290" s="8"/>
    </row>
    <row r="91291" spans="7:10" x14ac:dyDescent="0.25">
      <c r="G91291" s="8"/>
      <c r="H91291" s="8"/>
      <c r="I91291" s="8"/>
      <c r="J91291" s="8"/>
    </row>
    <row r="91292" spans="7:10" x14ac:dyDescent="0.25">
      <c r="G91292" s="8"/>
      <c r="H91292" s="8"/>
      <c r="I91292" s="8"/>
      <c r="J91292" s="8"/>
    </row>
    <row r="91293" spans="7:10" x14ac:dyDescent="0.25">
      <c r="G91293" s="8"/>
      <c r="H91293" s="8"/>
      <c r="I91293" s="8"/>
      <c r="J91293" s="8"/>
    </row>
    <row r="91294" spans="7:10" x14ac:dyDescent="0.25">
      <c r="G91294" s="8"/>
      <c r="H91294" s="8"/>
      <c r="I91294" s="8"/>
      <c r="J91294" s="8"/>
    </row>
    <row r="91295" spans="7:10" x14ac:dyDescent="0.25">
      <c r="G91295" s="8"/>
      <c r="H91295" s="8"/>
      <c r="I91295" s="8"/>
      <c r="J91295" s="8"/>
    </row>
    <row r="91296" spans="7:10" x14ac:dyDescent="0.25">
      <c r="G91296" s="8"/>
      <c r="H91296" s="8"/>
      <c r="I91296" s="8"/>
      <c r="J91296" s="8"/>
    </row>
    <row r="91297" spans="7:10" x14ac:dyDescent="0.25">
      <c r="G91297" s="8"/>
      <c r="H91297" s="8"/>
      <c r="I91297" s="8"/>
      <c r="J91297" s="8"/>
    </row>
    <row r="91298" spans="7:10" x14ac:dyDescent="0.25">
      <c r="G91298" s="8"/>
      <c r="H91298" s="8"/>
      <c r="I91298" s="8"/>
      <c r="J91298" s="8"/>
    </row>
    <row r="91299" spans="7:10" x14ac:dyDescent="0.25">
      <c r="G91299" s="8"/>
      <c r="H91299" s="8"/>
      <c r="I91299" s="8"/>
      <c r="J91299" s="8"/>
    </row>
    <row r="91300" spans="7:10" x14ac:dyDescent="0.25">
      <c r="G91300" s="8"/>
      <c r="H91300" s="8"/>
      <c r="I91300" s="8"/>
      <c r="J91300" s="8"/>
    </row>
    <row r="91301" spans="7:10" x14ac:dyDescent="0.25">
      <c r="G91301" s="8"/>
      <c r="H91301" s="8"/>
      <c r="I91301" s="8"/>
      <c r="J91301" s="8"/>
    </row>
    <row r="91302" spans="7:10" x14ac:dyDescent="0.25">
      <c r="G91302" s="8"/>
      <c r="H91302" s="8"/>
      <c r="I91302" s="8"/>
      <c r="J91302" s="8"/>
    </row>
    <row r="91303" spans="7:10" x14ac:dyDescent="0.25">
      <c r="G91303" s="8"/>
      <c r="H91303" s="8"/>
      <c r="I91303" s="8"/>
      <c r="J91303" s="8"/>
    </row>
    <row r="91304" spans="7:10" x14ac:dyDescent="0.25">
      <c r="G91304" s="8"/>
      <c r="H91304" s="8"/>
      <c r="I91304" s="8"/>
      <c r="J91304" s="8"/>
    </row>
    <row r="91305" spans="7:10" x14ac:dyDescent="0.25">
      <c r="G91305" s="8"/>
      <c r="H91305" s="8"/>
      <c r="I91305" s="8"/>
      <c r="J91305" s="8"/>
    </row>
    <row r="91306" spans="7:10" x14ac:dyDescent="0.25">
      <c r="G91306" s="8"/>
      <c r="H91306" s="8"/>
      <c r="I91306" s="8"/>
      <c r="J91306" s="8"/>
    </row>
    <row r="91307" spans="7:10" x14ac:dyDescent="0.25">
      <c r="G91307" s="8"/>
      <c r="H91307" s="8"/>
      <c r="I91307" s="8"/>
      <c r="J91307" s="8"/>
    </row>
    <row r="91308" spans="7:10" x14ac:dyDescent="0.25">
      <c r="G91308" s="8"/>
      <c r="H91308" s="8"/>
      <c r="I91308" s="8"/>
      <c r="J91308" s="8"/>
    </row>
    <row r="91309" spans="7:10" x14ac:dyDescent="0.25">
      <c r="G91309" s="8"/>
      <c r="H91309" s="8"/>
      <c r="I91309" s="8"/>
      <c r="J91309" s="8"/>
    </row>
    <row r="91310" spans="7:10" x14ac:dyDescent="0.25">
      <c r="G91310" s="8"/>
      <c r="H91310" s="8"/>
      <c r="I91310" s="8"/>
      <c r="J91310" s="8"/>
    </row>
    <row r="91311" spans="7:10" x14ac:dyDescent="0.25">
      <c r="G91311" s="8"/>
      <c r="H91311" s="8"/>
      <c r="I91311" s="8"/>
      <c r="J91311" s="8"/>
    </row>
    <row r="91312" spans="7:10" x14ac:dyDescent="0.25">
      <c r="G91312" s="8"/>
      <c r="H91312" s="8"/>
      <c r="I91312" s="8"/>
      <c r="J91312" s="8"/>
    </row>
    <row r="91313" spans="7:10" x14ac:dyDescent="0.25">
      <c r="G91313" s="8"/>
      <c r="H91313" s="8"/>
      <c r="I91313" s="8"/>
      <c r="J91313" s="8"/>
    </row>
    <row r="91314" spans="7:10" x14ac:dyDescent="0.25">
      <c r="G91314" s="8"/>
      <c r="H91314" s="8"/>
      <c r="I91314" s="8"/>
      <c r="J91314" s="8"/>
    </row>
    <row r="91315" spans="7:10" x14ac:dyDescent="0.25">
      <c r="G91315" s="8"/>
      <c r="H91315" s="8"/>
      <c r="I91315" s="8"/>
      <c r="J91315" s="8"/>
    </row>
    <row r="91316" spans="7:10" x14ac:dyDescent="0.25">
      <c r="G91316" s="8"/>
      <c r="H91316" s="8"/>
      <c r="I91316" s="8"/>
      <c r="J91316" s="8"/>
    </row>
    <row r="91317" spans="7:10" x14ac:dyDescent="0.25">
      <c r="G91317" s="8"/>
      <c r="H91317" s="8"/>
      <c r="I91317" s="8"/>
      <c r="J91317" s="8"/>
    </row>
    <row r="91318" spans="7:10" x14ac:dyDescent="0.25">
      <c r="G91318" s="8"/>
      <c r="H91318" s="8"/>
      <c r="I91318" s="8"/>
      <c r="J91318" s="8"/>
    </row>
    <row r="91319" spans="7:10" x14ac:dyDescent="0.25">
      <c r="G91319" s="8"/>
      <c r="H91319" s="8"/>
      <c r="I91319" s="8"/>
      <c r="J91319" s="8"/>
    </row>
    <row r="91320" spans="7:10" x14ac:dyDescent="0.25">
      <c r="G91320" s="8"/>
      <c r="H91320" s="8"/>
      <c r="I91320" s="8"/>
      <c r="J91320" s="8"/>
    </row>
    <row r="91321" spans="7:10" x14ac:dyDescent="0.25">
      <c r="G91321" s="8"/>
      <c r="H91321" s="8"/>
      <c r="I91321" s="8"/>
      <c r="J91321" s="8"/>
    </row>
    <row r="91322" spans="7:10" x14ac:dyDescent="0.25">
      <c r="G91322" s="8"/>
      <c r="H91322" s="8"/>
      <c r="I91322" s="8"/>
      <c r="J91322" s="8"/>
    </row>
    <row r="91323" spans="7:10" x14ac:dyDescent="0.25">
      <c r="G91323" s="8"/>
      <c r="H91323" s="8"/>
      <c r="I91323" s="8"/>
      <c r="J91323" s="8"/>
    </row>
    <row r="91324" spans="7:10" x14ac:dyDescent="0.25">
      <c r="G91324" s="8"/>
      <c r="H91324" s="8"/>
      <c r="I91324" s="8"/>
      <c r="J91324" s="8"/>
    </row>
    <row r="91325" spans="7:10" x14ac:dyDescent="0.25">
      <c r="G91325" s="8"/>
      <c r="H91325" s="8"/>
      <c r="I91325" s="8"/>
      <c r="J91325" s="8"/>
    </row>
    <row r="91326" spans="7:10" x14ac:dyDescent="0.25">
      <c r="G91326" s="8"/>
      <c r="H91326" s="8"/>
      <c r="I91326" s="8"/>
      <c r="J91326" s="8"/>
    </row>
    <row r="91327" spans="7:10" x14ac:dyDescent="0.25">
      <c r="G91327" s="8"/>
      <c r="H91327" s="8"/>
      <c r="I91327" s="8"/>
      <c r="J91327" s="8"/>
    </row>
    <row r="91328" spans="7:10" x14ac:dyDescent="0.25">
      <c r="G91328" s="8"/>
      <c r="H91328" s="8"/>
      <c r="I91328" s="8"/>
      <c r="J91328" s="8"/>
    </row>
    <row r="91329" spans="7:10" x14ac:dyDescent="0.25">
      <c r="G91329" s="8"/>
      <c r="H91329" s="8"/>
      <c r="I91329" s="8"/>
      <c r="J91329" s="8"/>
    </row>
    <row r="91330" spans="7:10" x14ac:dyDescent="0.25">
      <c r="G91330" s="8"/>
      <c r="H91330" s="8"/>
      <c r="I91330" s="8"/>
      <c r="J91330" s="8"/>
    </row>
    <row r="91331" spans="7:10" x14ac:dyDescent="0.25">
      <c r="G91331" s="8"/>
      <c r="H91331" s="8"/>
      <c r="I91331" s="8"/>
      <c r="J91331" s="8"/>
    </row>
    <row r="91332" spans="7:10" x14ac:dyDescent="0.25">
      <c r="G91332" s="8"/>
      <c r="H91332" s="8"/>
      <c r="I91332" s="8"/>
      <c r="J91332" s="8"/>
    </row>
    <row r="91333" spans="7:10" x14ac:dyDescent="0.25">
      <c r="G91333" s="8"/>
      <c r="H91333" s="8"/>
      <c r="I91333" s="8"/>
      <c r="J91333" s="8"/>
    </row>
    <row r="91334" spans="7:10" x14ac:dyDescent="0.25">
      <c r="G91334" s="8"/>
      <c r="H91334" s="8"/>
      <c r="I91334" s="8"/>
      <c r="J91334" s="8"/>
    </row>
    <row r="91335" spans="7:10" x14ac:dyDescent="0.25">
      <c r="G91335" s="8"/>
      <c r="H91335" s="8"/>
      <c r="I91335" s="8"/>
      <c r="J91335" s="8"/>
    </row>
    <row r="91336" spans="7:10" x14ac:dyDescent="0.25">
      <c r="G91336" s="8"/>
      <c r="H91336" s="8"/>
      <c r="I91336" s="8"/>
      <c r="J91336" s="8"/>
    </row>
    <row r="91337" spans="7:10" x14ac:dyDescent="0.25">
      <c r="G91337" s="8"/>
      <c r="H91337" s="8"/>
      <c r="I91337" s="8"/>
      <c r="J91337" s="8"/>
    </row>
    <row r="91338" spans="7:10" x14ac:dyDescent="0.25">
      <c r="G91338" s="8"/>
      <c r="H91338" s="8"/>
      <c r="I91338" s="8"/>
      <c r="J91338" s="8"/>
    </row>
    <row r="91339" spans="7:10" x14ac:dyDescent="0.25">
      <c r="G91339" s="8"/>
      <c r="H91339" s="8"/>
      <c r="I91339" s="8"/>
      <c r="J91339" s="8"/>
    </row>
    <row r="91340" spans="7:10" x14ac:dyDescent="0.25">
      <c r="G91340" s="8"/>
      <c r="H91340" s="8"/>
      <c r="I91340" s="8"/>
      <c r="J91340" s="8"/>
    </row>
    <row r="91341" spans="7:10" x14ac:dyDescent="0.25">
      <c r="G91341" s="8"/>
      <c r="H91341" s="8"/>
      <c r="I91341" s="8"/>
      <c r="J91341" s="8"/>
    </row>
    <row r="91342" spans="7:10" x14ac:dyDescent="0.25">
      <c r="G91342" s="8"/>
      <c r="H91342" s="8"/>
      <c r="I91342" s="8"/>
      <c r="J91342" s="8"/>
    </row>
    <row r="91343" spans="7:10" x14ac:dyDescent="0.25">
      <c r="G91343" s="8"/>
      <c r="H91343" s="8"/>
      <c r="I91343" s="8"/>
      <c r="J91343" s="8"/>
    </row>
    <row r="91344" spans="7:10" x14ac:dyDescent="0.25">
      <c r="G91344" s="8"/>
      <c r="H91344" s="8"/>
      <c r="I91344" s="8"/>
      <c r="J91344" s="8"/>
    </row>
    <row r="91345" spans="7:10" x14ac:dyDescent="0.25">
      <c r="G91345" s="8"/>
      <c r="H91345" s="8"/>
      <c r="I91345" s="8"/>
      <c r="J91345" s="8"/>
    </row>
    <row r="91346" spans="7:10" x14ac:dyDescent="0.25">
      <c r="G91346" s="8"/>
      <c r="H91346" s="8"/>
      <c r="I91346" s="8"/>
      <c r="J91346" s="8"/>
    </row>
    <row r="91347" spans="7:10" x14ac:dyDescent="0.25">
      <c r="G91347" s="8"/>
      <c r="H91347" s="8"/>
      <c r="I91347" s="8"/>
      <c r="J91347" s="8"/>
    </row>
    <row r="91348" spans="7:10" x14ac:dyDescent="0.25">
      <c r="G91348" s="8"/>
      <c r="H91348" s="8"/>
      <c r="I91348" s="8"/>
      <c r="J91348" s="8"/>
    </row>
    <row r="91349" spans="7:10" x14ac:dyDescent="0.25">
      <c r="G91349" s="8"/>
      <c r="H91349" s="8"/>
      <c r="I91349" s="8"/>
      <c r="J91349" s="8"/>
    </row>
    <row r="91350" spans="7:10" x14ac:dyDescent="0.25">
      <c r="G91350" s="8"/>
      <c r="H91350" s="8"/>
      <c r="I91350" s="8"/>
      <c r="J91350" s="8"/>
    </row>
    <row r="91351" spans="7:10" x14ac:dyDescent="0.25">
      <c r="G91351" s="8"/>
      <c r="H91351" s="8"/>
      <c r="I91351" s="8"/>
      <c r="J91351" s="8"/>
    </row>
    <row r="91352" spans="7:10" x14ac:dyDescent="0.25">
      <c r="G91352" s="8"/>
      <c r="H91352" s="8"/>
      <c r="I91352" s="8"/>
      <c r="J91352" s="8"/>
    </row>
    <row r="91353" spans="7:10" x14ac:dyDescent="0.25">
      <c r="G91353" s="8"/>
      <c r="H91353" s="8"/>
      <c r="I91353" s="8"/>
      <c r="J91353" s="8"/>
    </row>
    <row r="91354" spans="7:10" x14ac:dyDescent="0.25">
      <c r="G91354" s="8"/>
      <c r="H91354" s="8"/>
      <c r="I91354" s="8"/>
      <c r="J91354" s="8"/>
    </row>
    <row r="91355" spans="7:10" x14ac:dyDescent="0.25">
      <c r="G91355" s="8"/>
      <c r="H91355" s="8"/>
      <c r="I91355" s="8"/>
      <c r="J91355" s="8"/>
    </row>
    <row r="91356" spans="7:10" x14ac:dyDescent="0.25">
      <c r="G91356" s="8"/>
      <c r="H91356" s="8"/>
      <c r="I91356" s="8"/>
      <c r="J91356" s="8"/>
    </row>
    <row r="91357" spans="7:10" x14ac:dyDescent="0.25">
      <c r="G91357" s="8"/>
      <c r="H91357" s="8"/>
      <c r="I91357" s="8"/>
      <c r="J91357" s="8"/>
    </row>
    <row r="91358" spans="7:10" x14ac:dyDescent="0.25">
      <c r="G91358" s="8"/>
      <c r="H91358" s="8"/>
      <c r="I91358" s="8"/>
      <c r="J91358" s="8"/>
    </row>
    <row r="91359" spans="7:10" x14ac:dyDescent="0.25">
      <c r="G91359" s="8"/>
      <c r="H91359" s="8"/>
      <c r="I91359" s="8"/>
      <c r="J91359" s="8"/>
    </row>
    <row r="91360" spans="7:10" x14ac:dyDescent="0.25">
      <c r="G91360" s="8"/>
      <c r="H91360" s="8"/>
      <c r="I91360" s="8"/>
      <c r="J91360" s="8"/>
    </row>
    <row r="91361" spans="7:10" x14ac:dyDescent="0.25">
      <c r="G91361" s="8"/>
      <c r="H91361" s="8"/>
      <c r="I91361" s="8"/>
      <c r="J91361" s="8"/>
    </row>
    <row r="91362" spans="7:10" x14ac:dyDescent="0.25">
      <c r="G91362" s="8"/>
      <c r="H91362" s="8"/>
      <c r="I91362" s="8"/>
      <c r="J91362" s="8"/>
    </row>
    <row r="91363" spans="7:10" x14ac:dyDescent="0.25">
      <c r="G91363" s="8"/>
      <c r="H91363" s="8"/>
      <c r="I91363" s="8"/>
      <c r="J91363" s="8"/>
    </row>
    <row r="91364" spans="7:10" x14ac:dyDescent="0.25">
      <c r="G91364" s="8"/>
      <c r="H91364" s="8"/>
      <c r="I91364" s="8"/>
      <c r="J91364" s="8"/>
    </row>
    <row r="91365" spans="7:10" x14ac:dyDescent="0.25">
      <c r="G91365" s="8"/>
      <c r="H91365" s="8"/>
      <c r="I91365" s="8"/>
      <c r="J91365" s="8"/>
    </row>
    <row r="91366" spans="7:10" x14ac:dyDescent="0.25">
      <c r="G91366" s="8"/>
      <c r="H91366" s="8"/>
      <c r="I91366" s="8"/>
      <c r="J91366" s="8"/>
    </row>
    <row r="91367" spans="7:10" x14ac:dyDescent="0.25">
      <c r="G91367" s="8"/>
      <c r="H91367" s="8"/>
      <c r="I91367" s="8"/>
      <c r="J91367" s="8"/>
    </row>
    <row r="91368" spans="7:10" x14ac:dyDescent="0.25">
      <c r="G91368" s="8"/>
      <c r="H91368" s="8"/>
      <c r="I91368" s="8"/>
      <c r="J91368" s="8"/>
    </row>
    <row r="91369" spans="7:10" x14ac:dyDescent="0.25">
      <c r="G91369" s="8"/>
      <c r="H91369" s="8"/>
      <c r="I91369" s="8"/>
      <c r="J91369" s="8"/>
    </row>
    <row r="91370" spans="7:10" x14ac:dyDescent="0.25">
      <c r="G91370" s="8"/>
      <c r="H91370" s="8"/>
      <c r="I91370" s="8"/>
      <c r="J91370" s="8"/>
    </row>
    <row r="91371" spans="7:10" x14ac:dyDescent="0.25">
      <c r="G91371" s="8"/>
      <c r="H91371" s="8"/>
      <c r="I91371" s="8"/>
      <c r="J91371" s="8"/>
    </row>
    <row r="91372" spans="7:10" x14ac:dyDescent="0.25">
      <c r="G91372" s="8"/>
      <c r="H91372" s="8"/>
      <c r="I91372" s="8"/>
      <c r="J91372" s="8"/>
    </row>
    <row r="91373" spans="7:10" x14ac:dyDescent="0.25">
      <c r="G91373" s="8"/>
      <c r="H91373" s="8"/>
      <c r="I91373" s="8"/>
      <c r="J91373" s="8"/>
    </row>
    <row r="91374" spans="7:10" x14ac:dyDescent="0.25">
      <c r="G91374" s="8"/>
      <c r="H91374" s="8"/>
      <c r="I91374" s="8"/>
      <c r="J91374" s="8"/>
    </row>
    <row r="91375" spans="7:10" x14ac:dyDescent="0.25">
      <c r="G91375" s="8"/>
      <c r="H91375" s="8"/>
      <c r="I91375" s="8"/>
      <c r="J91375" s="8"/>
    </row>
    <row r="91376" spans="7:10" x14ac:dyDescent="0.25">
      <c r="G91376" s="8"/>
      <c r="H91376" s="8"/>
      <c r="I91376" s="8"/>
      <c r="J91376" s="8"/>
    </row>
    <row r="91377" spans="7:10" x14ac:dyDescent="0.25">
      <c r="G91377" s="8"/>
      <c r="H91377" s="8"/>
      <c r="I91377" s="8"/>
      <c r="J91377" s="8"/>
    </row>
    <row r="91378" spans="7:10" x14ac:dyDescent="0.25">
      <c r="G91378" s="8"/>
      <c r="H91378" s="8"/>
      <c r="I91378" s="8"/>
      <c r="J91378" s="8"/>
    </row>
    <row r="91379" spans="7:10" x14ac:dyDescent="0.25">
      <c r="G91379" s="8"/>
      <c r="H91379" s="8"/>
      <c r="I91379" s="8"/>
      <c r="J91379" s="8"/>
    </row>
    <row r="91380" spans="7:10" x14ac:dyDescent="0.25">
      <c r="G91380" s="8"/>
      <c r="H91380" s="8"/>
      <c r="I91380" s="8"/>
      <c r="J91380" s="8"/>
    </row>
    <row r="91381" spans="7:10" x14ac:dyDescent="0.25">
      <c r="G91381" s="8"/>
      <c r="H91381" s="8"/>
      <c r="I91381" s="8"/>
      <c r="J91381" s="8"/>
    </row>
    <row r="91382" spans="7:10" x14ac:dyDescent="0.25">
      <c r="G91382" s="8"/>
      <c r="H91382" s="8"/>
      <c r="I91382" s="8"/>
      <c r="J91382" s="8"/>
    </row>
    <row r="91383" spans="7:10" x14ac:dyDescent="0.25">
      <c r="G91383" s="8"/>
      <c r="H91383" s="8"/>
      <c r="I91383" s="8"/>
      <c r="J91383" s="8"/>
    </row>
    <row r="91384" spans="7:10" x14ac:dyDescent="0.25">
      <c r="G91384" s="8"/>
      <c r="H91384" s="8"/>
      <c r="I91384" s="8"/>
      <c r="J91384" s="8"/>
    </row>
    <row r="91385" spans="7:10" x14ac:dyDescent="0.25">
      <c r="G91385" s="8"/>
      <c r="H91385" s="8"/>
      <c r="I91385" s="8"/>
      <c r="J91385" s="8"/>
    </row>
    <row r="91386" spans="7:10" x14ac:dyDescent="0.25">
      <c r="G91386" s="8"/>
      <c r="H91386" s="8"/>
      <c r="I91386" s="8"/>
      <c r="J91386" s="8"/>
    </row>
    <row r="91387" spans="7:10" x14ac:dyDescent="0.25">
      <c r="G91387" s="8"/>
      <c r="H91387" s="8"/>
      <c r="I91387" s="8"/>
      <c r="J91387" s="8"/>
    </row>
    <row r="91388" spans="7:10" x14ac:dyDescent="0.25">
      <c r="G91388" s="8"/>
      <c r="H91388" s="8"/>
      <c r="I91388" s="8"/>
      <c r="J91388" s="8"/>
    </row>
    <row r="91389" spans="7:10" x14ac:dyDescent="0.25">
      <c r="G91389" s="8"/>
      <c r="H91389" s="8"/>
      <c r="I91389" s="8"/>
      <c r="J91389" s="8"/>
    </row>
    <row r="91390" spans="7:10" x14ac:dyDescent="0.25">
      <c r="G91390" s="8"/>
      <c r="H91390" s="8"/>
      <c r="I91390" s="8"/>
      <c r="J91390" s="8"/>
    </row>
    <row r="91391" spans="7:10" x14ac:dyDescent="0.25">
      <c r="G91391" s="8"/>
      <c r="H91391" s="8"/>
      <c r="I91391" s="8"/>
      <c r="J91391" s="8"/>
    </row>
    <row r="91392" spans="7:10" x14ac:dyDescent="0.25">
      <c r="G91392" s="8"/>
      <c r="H91392" s="8"/>
      <c r="I91392" s="8"/>
      <c r="J91392" s="8"/>
    </row>
    <row r="91393" spans="7:10" x14ac:dyDescent="0.25">
      <c r="G91393" s="8"/>
      <c r="H91393" s="8"/>
      <c r="I91393" s="8"/>
      <c r="J91393" s="8"/>
    </row>
    <row r="91394" spans="7:10" x14ac:dyDescent="0.25">
      <c r="G91394" s="8"/>
      <c r="H91394" s="8"/>
      <c r="I91394" s="8"/>
      <c r="J91394" s="8"/>
    </row>
    <row r="91395" spans="7:10" x14ac:dyDescent="0.25">
      <c r="G91395" s="8"/>
      <c r="H91395" s="8"/>
      <c r="I91395" s="8"/>
      <c r="J91395" s="8"/>
    </row>
    <row r="91396" spans="7:10" x14ac:dyDescent="0.25">
      <c r="G91396" s="8"/>
      <c r="H91396" s="8"/>
      <c r="I91396" s="8"/>
      <c r="J91396" s="8"/>
    </row>
    <row r="91397" spans="7:10" x14ac:dyDescent="0.25">
      <c r="G91397" s="8"/>
      <c r="H91397" s="8"/>
      <c r="I91397" s="8"/>
      <c r="J91397" s="8"/>
    </row>
    <row r="91398" spans="7:10" x14ac:dyDescent="0.25">
      <c r="G91398" s="8"/>
      <c r="H91398" s="8"/>
      <c r="I91398" s="8"/>
      <c r="J91398" s="8"/>
    </row>
    <row r="91399" spans="7:10" x14ac:dyDescent="0.25">
      <c r="G91399" s="8"/>
      <c r="H91399" s="8"/>
      <c r="I91399" s="8"/>
      <c r="J91399" s="8"/>
    </row>
    <row r="91400" spans="7:10" x14ac:dyDescent="0.25">
      <c r="G91400" s="8"/>
      <c r="H91400" s="8"/>
      <c r="I91400" s="8"/>
      <c r="J91400" s="8"/>
    </row>
    <row r="91401" spans="7:10" x14ac:dyDescent="0.25">
      <c r="G91401" s="8"/>
      <c r="H91401" s="8"/>
      <c r="I91401" s="8"/>
      <c r="J91401" s="8"/>
    </row>
    <row r="91402" spans="7:10" x14ac:dyDescent="0.25">
      <c r="G91402" s="8"/>
      <c r="H91402" s="8"/>
      <c r="I91402" s="8"/>
      <c r="J91402" s="8"/>
    </row>
    <row r="91403" spans="7:10" x14ac:dyDescent="0.25">
      <c r="G91403" s="8"/>
      <c r="H91403" s="8"/>
      <c r="I91403" s="8"/>
      <c r="J91403" s="8"/>
    </row>
    <row r="91404" spans="7:10" x14ac:dyDescent="0.25">
      <c r="G91404" s="8"/>
      <c r="H91404" s="8"/>
      <c r="I91404" s="8"/>
      <c r="J91404" s="8"/>
    </row>
    <row r="91405" spans="7:10" x14ac:dyDescent="0.25">
      <c r="G91405" s="8"/>
      <c r="H91405" s="8"/>
      <c r="I91405" s="8"/>
      <c r="J91405" s="8"/>
    </row>
    <row r="91406" spans="7:10" x14ac:dyDescent="0.25">
      <c r="G91406" s="8"/>
      <c r="H91406" s="8"/>
      <c r="I91406" s="8"/>
      <c r="J91406" s="8"/>
    </row>
    <row r="91407" spans="7:10" x14ac:dyDescent="0.25">
      <c r="G91407" s="8"/>
      <c r="H91407" s="8"/>
      <c r="I91407" s="8"/>
      <c r="J91407" s="8"/>
    </row>
    <row r="91408" spans="7:10" x14ac:dyDescent="0.25">
      <c r="G91408" s="8"/>
      <c r="H91408" s="8"/>
      <c r="I91408" s="8"/>
      <c r="J91408" s="8"/>
    </row>
    <row r="91409" spans="7:10" x14ac:dyDescent="0.25">
      <c r="G91409" s="8"/>
      <c r="H91409" s="8"/>
      <c r="I91409" s="8"/>
      <c r="J91409" s="8"/>
    </row>
    <row r="91410" spans="7:10" x14ac:dyDescent="0.25">
      <c r="G91410" s="8"/>
      <c r="H91410" s="8"/>
      <c r="I91410" s="8"/>
      <c r="J91410" s="8"/>
    </row>
    <row r="91411" spans="7:10" x14ac:dyDescent="0.25">
      <c r="G91411" s="8"/>
      <c r="H91411" s="8"/>
      <c r="I91411" s="8"/>
      <c r="J91411" s="8"/>
    </row>
    <row r="91412" spans="7:10" x14ac:dyDescent="0.25">
      <c r="G91412" s="8"/>
      <c r="H91412" s="8"/>
      <c r="I91412" s="8"/>
      <c r="J91412" s="8"/>
    </row>
    <row r="91413" spans="7:10" x14ac:dyDescent="0.25">
      <c r="G91413" s="8"/>
      <c r="H91413" s="8"/>
      <c r="I91413" s="8"/>
      <c r="J91413" s="8"/>
    </row>
    <row r="91414" spans="7:10" x14ac:dyDescent="0.25">
      <c r="G91414" s="8"/>
      <c r="H91414" s="8"/>
      <c r="I91414" s="8"/>
      <c r="J91414" s="8"/>
    </row>
    <row r="91415" spans="7:10" x14ac:dyDescent="0.25">
      <c r="G91415" s="8"/>
      <c r="H91415" s="8"/>
      <c r="I91415" s="8"/>
      <c r="J91415" s="8"/>
    </row>
    <row r="91416" spans="7:10" x14ac:dyDescent="0.25">
      <c r="G91416" s="8"/>
      <c r="H91416" s="8"/>
      <c r="I91416" s="8"/>
      <c r="J91416" s="8"/>
    </row>
    <row r="91417" spans="7:10" x14ac:dyDescent="0.25">
      <c r="G91417" s="8"/>
      <c r="H91417" s="8"/>
      <c r="I91417" s="8"/>
      <c r="J91417" s="8"/>
    </row>
    <row r="91418" spans="7:10" x14ac:dyDescent="0.25">
      <c r="G91418" s="8"/>
      <c r="H91418" s="8"/>
      <c r="I91418" s="8"/>
      <c r="J91418" s="8"/>
    </row>
    <row r="91419" spans="7:10" x14ac:dyDescent="0.25">
      <c r="G91419" s="8"/>
      <c r="H91419" s="8"/>
      <c r="I91419" s="8"/>
      <c r="J91419" s="8"/>
    </row>
    <row r="91420" spans="7:10" x14ac:dyDescent="0.25">
      <c r="G91420" s="8"/>
      <c r="H91420" s="8"/>
      <c r="I91420" s="8"/>
      <c r="J91420" s="8"/>
    </row>
    <row r="91421" spans="7:10" x14ac:dyDescent="0.25">
      <c r="G91421" s="8"/>
      <c r="H91421" s="8"/>
      <c r="I91421" s="8"/>
      <c r="J91421" s="8"/>
    </row>
    <row r="91422" spans="7:10" x14ac:dyDescent="0.25">
      <c r="G91422" s="8"/>
      <c r="H91422" s="8"/>
      <c r="I91422" s="8"/>
      <c r="J91422" s="8"/>
    </row>
    <row r="91423" spans="7:10" x14ac:dyDescent="0.25">
      <c r="G91423" s="8"/>
      <c r="H91423" s="8"/>
      <c r="I91423" s="8"/>
      <c r="J91423" s="8"/>
    </row>
    <row r="91424" spans="7:10" x14ac:dyDescent="0.25">
      <c r="G91424" s="8"/>
      <c r="H91424" s="8"/>
      <c r="I91424" s="8"/>
      <c r="J91424" s="8"/>
    </row>
    <row r="91425" spans="7:10" x14ac:dyDescent="0.25">
      <c r="G91425" s="8"/>
      <c r="H91425" s="8"/>
      <c r="I91425" s="8"/>
      <c r="J91425" s="8"/>
    </row>
    <row r="91426" spans="7:10" x14ac:dyDescent="0.25">
      <c r="G91426" s="8"/>
      <c r="H91426" s="8"/>
      <c r="I91426" s="8"/>
      <c r="J91426" s="8"/>
    </row>
    <row r="91427" spans="7:10" x14ac:dyDescent="0.25">
      <c r="G91427" s="8"/>
      <c r="H91427" s="8"/>
      <c r="I91427" s="8"/>
      <c r="J91427" s="8"/>
    </row>
    <row r="91428" spans="7:10" x14ac:dyDescent="0.25">
      <c r="G91428" s="8"/>
      <c r="H91428" s="8"/>
      <c r="I91428" s="8"/>
      <c r="J91428" s="8"/>
    </row>
    <row r="91429" spans="7:10" x14ac:dyDescent="0.25">
      <c r="G91429" s="8"/>
      <c r="H91429" s="8"/>
      <c r="I91429" s="8"/>
      <c r="J91429" s="8"/>
    </row>
    <row r="91430" spans="7:10" x14ac:dyDescent="0.25">
      <c r="G91430" s="8"/>
      <c r="H91430" s="8"/>
      <c r="I91430" s="8"/>
      <c r="J91430" s="8"/>
    </row>
    <row r="91431" spans="7:10" x14ac:dyDescent="0.25">
      <c r="G91431" s="8"/>
      <c r="H91431" s="8"/>
      <c r="I91431" s="8"/>
      <c r="J91431" s="8"/>
    </row>
    <row r="91432" spans="7:10" x14ac:dyDescent="0.25">
      <c r="G91432" s="8"/>
      <c r="H91432" s="8"/>
      <c r="I91432" s="8"/>
      <c r="J91432" s="8"/>
    </row>
    <row r="91433" spans="7:10" x14ac:dyDescent="0.25">
      <c r="G91433" s="8"/>
      <c r="H91433" s="8"/>
      <c r="I91433" s="8"/>
      <c r="J91433" s="8"/>
    </row>
    <row r="91434" spans="7:10" x14ac:dyDescent="0.25">
      <c r="G91434" s="8"/>
      <c r="H91434" s="8"/>
      <c r="I91434" s="8"/>
      <c r="J91434" s="8"/>
    </row>
    <row r="91435" spans="7:10" x14ac:dyDescent="0.25">
      <c r="G91435" s="8"/>
      <c r="H91435" s="8"/>
      <c r="I91435" s="8"/>
      <c r="J91435" s="8"/>
    </row>
    <row r="91436" spans="7:10" x14ac:dyDescent="0.25">
      <c r="G91436" s="8"/>
      <c r="H91436" s="8"/>
      <c r="I91436" s="8"/>
      <c r="J91436" s="8"/>
    </row>
    <row r="91437" spans="7:10" x14ac:dyDescent="0.25">
      <c r="G91437" s="8"/>
      <c r="H91437" s="8"/>
      <c r="I91437" s="8"/>
      <c r="J91437" s="8"/>
    </row>
    <row r="91438" spans="7:10" x14ac:dyDescent="0.25">
      <c r="G91438" s="8"/>
      <c r="H91438" s="8"/>
      <c r="I91438" s="8"/>
      <c r="J91438" s="8"/>
    </row>
    <row r="91439" spans="7:10" x14ac:dyDescent="0.25">
      <c r="G91439" s="8"/>
      <c r="H91439" s="8"/>
      <c r="I91439" s="8"/>
      <c r="J91439" s="8"/>
    </row>
    <row r="91440" spans="7:10" x14ac:dyDescent="0.25">
      <c r="G91440" s="8"/>
      <c r="H91440" s="8"/>
      <c r="I91440" s="8"/>
      <c r="J91440" s="8"/>
    </row>
    <row r="91441" spans="7:10" x14ac:dyDescent="0.25">
      <c r="G91441" s="8"/>
      <c r="H91441" s="8"/>
      <c r="I91441" s="8"/>
      <c r="J91441" s="8"/>
    </row>
    <row r="91442" spans="7:10" x14ac:dyDescent="0.25">
      <c r="G91442" s="8"/>
      <c r="H91442" s="8"/>
      <c r="I91442" s="8"/>
      <c r="J91442" s="8"/>
    </row>
    <row r="91443" spans="7:10" x14ac:dyDescent="0.25">
      <c r="G91443" s="8"/>
      <c r="H91443" s="8"/>
      <c r="I91443" s="8"/>
      <c r="J91443" s="8"/>
    </row>
    <row r="91444" spans="7:10" x14ac:dyDescent="0.25">
      <c r="G91444" s="8"/>
      <c r="H91444" s="8"/>
      <c r="I91444" s="8"/>
      <c r="J91444" s="8"/>
    </row>
    <row r="91445" spans="7:10" x14ac:dyDescent="0.25">
      <c r="G91445" s="8"/>
      <c r="H91445" s="8"/>
      <c r="I91445" s="8"/>
      <c r="J91445" s="8"/>
    </row>
    <row r="91446" spans="7:10" x14ac:dyDescent="0.25">
      <c r="G91446" s="8"/>
      <c r="H91446" s="8"/>
      <c r="I91446" s="8"/>
      <c r="J91446" s="8"/>
    </row>
    <row r="91447" spans="7:10" x14ac:dyDescent="0.25">
      <c r="G91447" s="8"/>
      <c r="H91447" s="8"/>
      <c r="I91447" s="8"/>
      <c r="J91447" s="8"/>
    </row>
    <row r="91448" spans="7:10" x14ac:dyDescent="0.25">
      <c r="G91448" s="8"/>
      <c r="H91448" s="8"/>
      <c r="I91448" s="8"/>
      <c r="J91448" s="8"/>
    </row>
    <row r="91449" spans="7:10" x14ac:dyDescent="0.25">
      <c r="G91449" s="8"/>
      <c r="H91449" s="8"/>
      <c r="I91449" s="8"/>
      <c r="J91449" s="8"/>
    </row>
    <row r="91450" spans="7:10" x14ac:dyDescent="0.25">
      <c r="G91450" s="8"/>
      <c r="H91450" s="8"/>
      <c r="I91450" s="8"/>
      <c r="J91450" s="8"/>
    </row>
    <row r="91451" spans="7:10" x14ac:dyDescent="0.25">
      <c r="G91451" s="8"/>
      <c r="H91451" s="8"/>
      <c r="I91451" s="8"/>
      <c r="J91451" s="8"/>
    </row>
    <row r="91452" spans="7:10" x14ac:dyDescent="0.25">
      <c r="G91452" s="8"/>
      <c r="H91452" s="8"/>
      <c r="I91452" s="8"/>
      <c r="J91452" s="8"/>
    </row>
    <row r="91453" spans="7:10" x14ac:dyDescent="0.25">
      <c r="G91453" s="8"/>
      <c r="H91453" s="8"/>
      <c r="I91453" s="8"/>
      <c r="J91453" s="8"/>
    </row>
    <row r="91454" spans="7:10" x14ac:dyDescent="0.25">
      <c r="G91454" s="8"/>
      <c r="H91454" s="8"/>
      <c r="I91454" s="8"/>
      <c r="J91454" s="8"/>
    </row>
    <row r="91455" spans="7:10" x14ac:dyDescent="0.25">
      <c r="G91455" s="8"/>
      <c r="H91455" s="8"/>
      <c r="I91455" s="8"/>
      <c r="J91455" s="8"/>
    </row>
    <row r="91456" spans="7:10" x14ac:dyDescent="0.25">
      <c r="G91456" s="8"/>
      <c r="H91456" s="8"/>
      <c r="I91456" s="8"/>
      <c r="J91456" s="8"/>
    </row>
    <row r="91457" spans="7:10" x14ac:dyDescent="0.25">
      <c r="G91457" s="8"/>
      <c r="H91457" s="8"/>
      <c r="I91457" s="8"/>
      <c r="J91457" s="8"/>
    </row>
    <row r="91458" spans="7:10" x14ac:dyDescent="0.25">
      <c r="G91458" s="8"/>
      <c r="H91458" s="8"/>
      <c r="I91458" s="8"/>
      <c r="J91458" s="8"/>
    </row>
    <row r="91459" spans="7:10" x14ac:dyDescent="0.25">
      <c r="G91459" s="8"/>
      <c r="H91459" s="8"/>
      <c r="I91459" s="8"/>
      <c r="J91459" s="8"/>
    </row>
    <row r="91460" spans="7:10" x14ac:dyDescent="0.25">
      <c r="G91460" s="8"/>
      <c r="H91460" s="8"/>
      <c r="I91460" s="8"/>
      <c r="J91460" s="8"/>
    </row>
    <row r="91461" spans="7:10" x14ac:dyDescent="0.25">
      <c r="G91461" s="8"/>
      <c r="H91461" s="8"/>
      <c r="I91461" s="8"/>
      <c r="J91461" s="8"/>
    </row>
    <row r="91462" spans="7:10" x14ac:dyDescent="0.25">
      <c r="G91462" s="8"/>
      <c r="H91462" s="8"/>
      <c r="I91462" s="8"/>
      <c r="J91462" s="8"/>
    </row>
    <row r="91463" spans="7:10" x14ac:dyDescent="0.25">
      <c r="G91463" s="8"/>
      <c r="H91463" s="8"/>
      <c r="I91463" s="8"/>
      <c r="J91463" s="8"/>
    </row>
    <row r="91464" spans="7:10" x14ac:dyDescent="0.25">
      <c r="G91464" s="8"/>
      <c r="H91464" s="8"/>
      <c r="I91464" s="8"/>
      <c r="J91464" s="8"/>
    </row>
    <row r="91465" spans="7:10" x14ac:dyDescent="0.25">
      <c r="G91465" s="8"/>
      <c r="H91465" s="8"/>
      <c r="I91465" s="8"/>
      <c r="J91465" s="8"/>
    </row>
    <row r="91466" spans="7:10" x14ac:dyDescent="0.25">
      <c r="G91466" s="8"/>
      <c r="H91466" s="8"/>
      <c r="I91466" s="8"/>
      <c r="J91466" s="8"/>
    </row>
    <row r="91467" spans="7:10" x14ac:dyDescent="0.25">
      <c r="G91467" s="8"/>
      <c r="H91467" s="8"/>
      <c r="I91467" s="8"/>
      <c r="J91467" s="8"/>
    </row>
    <row r="91468" spans="7:10" x14ac:dyDescent="0.25">
      <c r="G91468" s="8"/>
      <c r="H91468" s="8"/>
      <c r="I91468" s="8"/>
      <c r="J91468" s="8"/>
    </row>
    <row r="91469" spans="7:10" x14ac:dyDescent="0.25">
      <c r="G91469" s="8"/>
      <c r="H91469" s="8"/>
      <c r="I91469" s="8"/>
      <c r="J91469" s="8"/>
    </row>
    <row r="91470" spans="7:10" x14ac:dyDescent="0.25">
      <c r="G91470" s="8"/>
      <c r="H91470" s="8"/>
      <c r="I91470" s="8"/>
      <c r="J91470" s="8"/>
    </row>
    <row r="91471" spans="7:10" x14ac:dyDescent="0.25">
      <c r="G91471" s="8"/>
      <c r="H91471" s="8"/>
      <c r="I91471" s="8"/>
      <c r="J91471" s="8"/>
    </row>
    <row r="91472" spans="7:10" x14ac:dyDescent="0.25">
      <c r="G91472" s="8"/>
      <c r="H91472" s="8"/>
      <c r="I91472" s="8"/>
      <c r="J91472" s="8"/>
    </row>
    <row r="91473" spans="7:10" x14ac:dyDescent="0.25">
      <c r="G91473" s="8"/>
      <c r="H91473" s="8"/>
      <c r="I91473" s="8"/>
      <c r="J91473" s="8"/>
    </row>
    <row r="91474" spans="7:10" x14ac:dyDescent="0.25">
      <c r="G91474" s="8"/>
      <c r="H91474" s="8"/>
      <c r="I91474" s="8"/>
      <c r="J91474" s="8"/>
    </row>
    <row r="91475" spans="7:10" x14ac:dyDescent="0.25">
      <c r="G91475" s="8"/>
      <c r="H91475" s="8"/>
      <c r="I91475" s="8"/>
      <c r="J91475" s="8"/>
    </row>
    <row r="91476" spans="7:10" x14ac:dyDescent="0.25">
      <c r="G91476" s="8"/>
      <c r="H91476" s="8"/>
      <c r="I91476" s="8"/>
      <c r="J91476" s="8"/>
    </row>
    <row r="91477" spans="7:10" x14ac:dyDescent="0.25">
      <c r="G91477" s="8"/>
      <c r="H91477" s="8"/>
      <c r="I91477" s="8"/>
      <c r="J91477" s="8"/>
    </row>
    <row r="91478" spans="7:10" x14ac:dyDescent="0.25">
      <c r="G91478" s="8"/>
      <c r="H91478" s="8"/>
      <c r="I91478" s="8"/>
      <c r="J91478" s="8"/>
    </row>
    <row r="91479" spans="7:10" x14ac:dyDescent="0.25">
      <c r="G91479" s="8"/>
      <c r="H91479" s="8"/>
      <c r="I91479" s="8"/>
      <c r="J91479" s="8"/>
    </row>
    <row r="91480" spans="7:10" x14ac:dyDescent="0.25">
      <c r="G91480" s="8"/>
      <c r="H91480" s="8"/>
      <c r="I91480" s="8"/>
      <c r="J91480" s="8"/>
    </row>
    <row r="91481" spans="7:10" x14ac:dyDescent="0.25">
      <c r="G91481" s="8"/>
      <c r="H91481" s="8"/>
      <c r="I91481" s="8"/>
      <c r="J91481" s="8"/>
    </row>
    <row r="91482" spans="7:10" x14ac:dyDescent="0.25">
      <c r="G91482" s="8"/>
      <c r="H91482" s="8"/>
      <c r="I91482" s="8"/>
      <c r="J91482" s="8"/>
    </row>
    <row r="91483" spans="7:10" x14ac:dyDescent="0.25">
      <c r="G91483" s="8"/>
      <c r="H91483" s="8"/>
      <c r="I91483" s="8"/>
      <c r="J91483" s="8"/>
    </row>
    <row r="91484" spans="7:10" x14ac:dyDescent="0.25">
      <c r="G91484" s="8"/>
      <c r="H91484" s="8"/>
      <c r="I91484" s="8"/>
      <c r="J91484" s="8"/>
    </row>
    <row r="91485" spans="7:10" x14ac:dyDescent="0.25">
      <c r="G91485" s="8"/>
      <c r="H91485" s="8"/>
      <c r="I91485" s="8"/>
      <c r="J91485" s="8"/>
    </row>
    <row r="91486" spans="7:10" x14ac:dyDescent="0.25">
      <c r="G91486" s="8"/>
      <c r="H91486" s="8"/>
      <c r="I91486" s="8"/>
      <c r="J91486" s="8"/>
    </row>
    <row r="91487" spans="7:10" x14ac:dyDescent="0.25">
      <c r="G91487" s="8"/>
      <c r="H91487" s="8"/>
      <c r="I91487" s="8"/>
      <c r="J91487" s="8"/>
    </row>
    <row r="91488" spans="7:10" x14ac:dyDescent="0.25">
      <c r="G91488" s="8"/>
      <c r="H91488" s="8"/>
      <c r="I91488" s="8"/>
      <c r="J91488" s="8"/>
    </row>
    <row r="91489" spans="7:10" x14ac:dyDescent="0.25">
      <c r="G91489" s="8"/>
      <c r="H91489" s="8"/>
      <c r="I91489" s="8"/>
      <c r="J91489" s="8"/>
    </row>
    <row r="91490" spans="7:10" x14ac:dyDescent="0.25">
      <c r="G91490" s="8"/>
      <c r="H91490" s="8"/>
      <c r="I91490" s="8"/>
      <c r="J91490" s="8"/>
    </row>
    <row r="91491" spans="7:10" x14ac:dyDescent="0.25">
      <c r="G91491" s="8"/>
      <c r="H91491" s="8"/>
      <c r="I91491" s="8"/>
      <c r="J91491" s="8"/>
    </row>
    <row r="91492" spans="7:10" x14ac:dyDescent="0.25">
      <c r="G91492" s="8"/>
      <c r="H91492" s="8"/>
      <c r="I91492" s="8"/>
      <c r="J91492" s="8"/>
    </row>
    <row r="91493" spans="7:10" x14ac:dyDescent="0.25">
      <c r="G91493" s="8"/>
      <c r="H91493" s="8"/>
      <c r="I91493" s="8"/>
      <c r="J91493" s="8"/>
    </row>
    <row r="91494" spans="7:10" x14ac:dyDescent="0.25">
      <c r="G91494" s="8"/>
      <c r="H91494" s="8"/>
      <c r="I91494" s="8"/>
      <c r="J91494" s="8"/>
    </row>
    <row r="91495" spans="7:10" x14ac:dyDescent="0.25">
      <c r="G91495" s="8"/>
      <c r="H91495" s="8"/>
      <c r="I91495" s="8"/>
      <c r="J91495" s="8"/>
    </row>
    <row r="91496" spans="7:10" x14ac:dyDescent="0.25">
      <c r="G91496" s="8"/>
      <c r="H91496" s="8"/>
      <c r="I91496" s="8"/>
      <c r="J91496" s="8"/>
    </row>
    <row r="91497" spans="7:10" x14ac:dyDescent="0.25">
      <c r="G91497" s="8"/>
      <c r="H91497" s="8"/>
      <c r="I91497" s="8"/>
      <c r="J91497" s="8"/>
    </row>
    <row r="91498" spans="7:10" x14ac:dyDescent="0.25">
      <c r="G91498" s="8"/>
      <c r="H91498" s="8"/>
      <c r="I91498" s="8"/>
      <c r="J91498" s="8"/>
    </row>
    <row r="91499" spans="7:10" x14ac:dyDescent="0.25">
      <c r="G91499" s="8"/>
      <c r="H91499" s="8"/>
      <c r="I91499" s="8"/>
      <c r="J91499" s="8"/>
    </row>
    <row r="91500" spans="7:10" x14ac:dyDescent="0.25">
      <c r="G91500" s="8"/>
      <c r="H91500" s="8"/>
      <c r="I91500" s="8"/>
      <c r="J91500" s="8"/>
    </row>
    <row r="91501" spans="7:10" x14ac:dyDescent="0.25">
      <c r="G91501" s="8"/>
      <c r="H91501" s="8"/>
      <c r="I91501" s="8"/>
      <c r="J91501" s="8"/>
    </row>
    <row r="91502" spans="7:10" x14ac:dyDescent="0.25">
      <c r="G91502" s="8"/>
      <c r="H91502" s="8"/>
      <c r="I91502" s="8"/>
      <c r="J91502" s="8"/>
    </row>
    <row r="91503" spans="7:10" x14ac:dyDescent="0.25">
      <c r="G91503" s="8"/>
      <c r="H91503" s="8"/>
      <c r="I91503" s="8"/>
      <c r="J91503" s="8"/>
    </row>
    <row r="91504" spans="7:10" x14ac:dyDescent="0.25">
      <c r="G91504" s="8"/>
      <c r="H91504" s="8"/>
      <c r="I91504" s="8"/>
      <c r="J91504" s="8"/>
    </row>
    <row r="91505" spans="7:10" x14ac:dyDescent="0.25">
      <c r="G91505" s="8"/>
      <c r="H91505" s="8"/>
      <c r="I91505" s="8"/>
      <c r="J91505" s="8"/>
    </row>
    <row r="91506" spans="7:10" x14ac:dyDescent="0.25">
      <c r="G91506" s="8"/>
      <c r="H91506" s="8"/>
      <c r="I91506" s="8"/>
      <c r="J91506" s="8"/>
    </row>
    <row r="91507" spans="7:10" x14ac:dyDescent="0.25">
      <c r="G91507" s="8"/>
      <c r="H91507" s="8"/>
      <c r="I91507" s="8"/>
      <c r="J91507" s="8"/>
    </row>
    <row r="91508" spans="7:10" x14ac:dyDescent="0.25">
      <c r="G91508" s="8"/>
      <c r="H91508" s="8"/>
      <c r="I91508" s="8"/>
      <c r="J91508" s="8"/>
    </row>
    <row r="91509" spans="7:10" x14ac:dyDescent="0.25">
      <c r="G91509" s="8"/>
      <c r="H91509" s="8"/>
      <c r="I91509" s="8"/>
      <c r="J91509" s="8"/>
    </row>
    <row r="91510" spans="7:10" x14ac:dyDescent="0.25">
      <c r="G91510" s="8"/>
      <c r="H91510" s="8"/>
      <c r="I91510" s="8"/>
      <c r="J91510" s="8"/>
    </row>
    <row r="91511" spans="7:10" x14ac:dyDescent="0.25">
      <c r="G91511" s="8"/>
      <c r="H91511" s="8"/>
      <c r="I91511" s="8"/>
      <c r="J91511" s="8"/>
    </row>
    <row r="91512" spans="7:10" x14ac:dyDescent="0.25">
      <c r="G91512" s="8"/>
      <c r="H91512" s="8"/>
      <c r="I91512" s="8"/>
      <c r="J91512" s="8"/>
    </row>
    <row r="91513" spans="7:10" x14ac:dyDescent="0.25">
      <c r="G91513" s="8"/>
      <c r="H91513" s="8"/>
      <c r="I91513" s="8"/>
      <c r="J91513" s="8"/>
    </row>
    <row r="91514" spans="7:10" x14ac:dyDescent="0.25">
      <c r="G91514" s="8"/>
      <c r="H91514" s="8"/>
      <c r="I91514" s="8"/>
      <c r="J91514" s="8"/>
    </row>
    <row r="91515" spans="7:10" x14ac:dyDescent="0.25">
      <c r="G91515" s="8"/>
      <c r="H91515" s="8"/>
      <c r="I91515" s="8"/>
      <c r="J91515" s="8"/>
    </row>
    <row r="91516" spans="7:10" x14ac:dyDescent="0.25">
      <c r="G91516" s="8"/>
      <c r="H91516" s="8"/>
      <c r="I91516" s="8"/>
      <c r="J91516" s="8"/>
    </row>
    <row r="91517" spans="7:10" x14ac:dyDescent="0.25">
      <c r="G91517" s="8"/>
      <c r="H91517" s="8"/>
      <c r="I91517" s="8"/>
      <c r="J91517" s="8"/>
    </row>
    <row r="91518" spans="7:10" x14ac:dyDescent="0.25">
      <c r="G91518" s="8"/>
      <c r="H91518" s="8"/>
      <c r="I91518" s="8"/>
      <c r="J91518" s="8"/>
    </row>
    <row r="91519" spans="7:10" x14ac:dyDescent="0.25">
      <c r="G91519" s="8"/>
      <c r="H91519" s="8"/>
      <c r="I91519" s="8"/>
      <c r="J91519" s="8"/>
    </row>
    <row r="91520" spans="7:10" x14ac:dyDescent="0.25">
      <c r="G91520" s="8"/>
      <c r="H91520" s="8"/>
      <c r="I91520" s="8"/>
      <c r="J91520" s="8"/>
    </row>
    <row r="91521" spans="7:10" x14ac:dyDescent="0.25">
      <c r="G91521" s="8"/>
      <c r="H91521" s="8"/>
      <c r="I91521" s="8"/>
      <c r="J91521" s="8"/>
    </row>
    <row r="91522" spans="7:10" x14ac:dyDescent="0.25">
      <c r="G91522" s="8"/>
      <c r="H91522" s="8"/>
      <c r="I91522" s="8"/>
      <c r="J91522" s="8"/>
    </row>
    <row r="91523" spans="7:10" x14ac:dyDescent="0.25">
      <c r="G91523" s="8"/>
      <c r="H91523" s="8"/>
      <c r="I91523" s="8"/>
      <c r="J91523" s="8"/>
    </row>
    <row r="91524" spans="7:10" x14ac:dyDescent="0.25">
      <c r="G91524" s="8"/>
      <c r="H91524" s="8"/>
      <c r="I91524" s="8"/>
      <c r="J91524" s="8"/>
    </row>
    <row r="91525" spans="7:10" x14ac:dyDescent="0.25">
      <c r="G91525" s="8"/>
      <c r="H91525" s="8"/>
      <c r="I91525" s="8"/>
      <c r="J91525" s="8"/>
    </row>
    <row r="91526" spans="7:10" x14ac:dyDescent="0.25">
      <c r="G91526" s="8"/>
      <c r="H91526" s="8"/>
      <c r="I91526" s="8"/>
      <c r="J91526" s="8"/>
    </row>
    <row r="91527" spans="7:10" x14ac:dyDescent="0.25">
      <c r="G91527" s="8"/>
      <c r="H91527" s="8"/>
      <c r="I91527" s="8"/>
      <c r="J91527" s="8"/>
    </row>
    <row r="91528" spans="7:10" x14ac:dyDescent="0.25">
      <c r="G91528" s="8"/>
      <c r="H91528" s="8"/>
      <c r="I91528" s="8"/>
      <c r="J91528" s="8"/>
    </row>
    <row r="91529" spans="7:10" x14ac:dyDescent="0.25">
      <c r="G91529" s="8"/>
      <c r="H91529" s="8"/>
      <c r="I91529" s="8"/>
      <c r="J91529" s="8"/>
    </row>
    <row r="91530" spans="7:10" x14ac:dyDescent="0.25">
      <c r="G91530" s="8"/>
      <c r="H91530" s="8"/>
      <c r="I91530" s="8"/>
      <c r="J91530" s="8"/>
    </row>
    <row r="91531" spans="7:10" x14ac:dyDescent="0.25">
      <c r="G91531" s="8"/>
      <c r="H91531" s="8"/>
      <c r="I91531" s="8"/>
      <c r="J91531" s="8"/>
    </row>
    <row r="91532" spans="7:10" x14ac:dyDescent="0.25">
      <c r="G91532" s="8"/>
      <c r="H91532" s="8"/>
      <c r="I91532" s="8"/>
      <c r="J91532" s="8"/>
    </row>
    <row r="91533" spans="7:10" x14ac:dyDescent="0.25">
      <c r="G91533" s="8"/>
      <c r="H91533" s="8"/>
      <c r="I91533" s="8"/>
      <c r="J91533" s="8"/>
    </row>
    <row r="91534" spans="7:10" x14ac:dyDescent="0.25">
      <c r="G91534" s="8"/>
      <c r="H91534" s="8"/>
      <c r="I91534" s="8"/>
      <c r="J91534" s="8"/>
    </row>
    <row r="91535" spans="7:10" x14ac:dyDescent="0.25">
      <c r="G91535" s="8"/>
      <c r="H91535" s="8"/>
      <c r="I91535" s="8"/>
      <c r="J91535" s="8"/>
    </row>
    <row r="91536" spans="7:10" x14ac:dyDescent="0.25">
      <c r="G91536" s="8"/>
      <c r="H91536" s="8"/>
      <c r="I91536" s="8"/>
      <c r="J91536" s="8"/>
    </row>
    <row r="91537" spans="7:10" x14ac:dyDescent="0.25">
      <c r="G91537" s="8"/>
      <c r="H91537" s="8"/>
      <c r="I91537" s="8"/>
      <c r="J91537" s="8"/>
    </row>
    <row r="91538" spans="7:10" x14ac:dyDescent="0.25">
      <c r="G91538" s="8"/>
      <c r="H91538" s="8"/>
      <c r="I91538" s="8"/>
      <c r="J91538" s="8"/>
    </row>
    <row r="91539" spans="7:10" x14ac:dyDescent="0.25">
      <c r="G91539" s="8"/>
      <c r="H91539" s="8"/>
      <c r="I91539" s="8"/>
      <c r="J91539" s="8"/>
    </row>
    <row r="91540" spans="7:10" x14ac:dyDescent="0.25">
      <c r="G91540" s="8"/>
      <c r="H91540" s="8"/>
      <c r="I91540" s="8"/>
      <c r="J91540" s="8"/>
    </row>
    <row r="91541" spans="7:10" x14ac:dyDescent="0.25">
      <c r="G91541" s="8"/>
      <c r="H91541" s="8"/>
      <c r="I91541" s="8"/>
      <c r="J91541" s="8"/>
    </row>
    <row r="91542" spans="7:10" x14ac:dyDescent="0.25">
      <c r="G91542" s="8"/>
      <c r="H91542" s="8"/>
      <c r="I91542" s="8"/>
      <c r="J91542" s="8"/>
    </row>
    <row r="91543" spans="7:10" x14ac:dyDescent="0.25">
      <c r="G91543" s="8"/>
      <c r="H91543" s="8"/>
      <c r="I91543" s="8"/>
      <c r="J91543" s="8"/>
    </row>
    <row r="91544" spans="7:10" x14ac:dyDescent="0.25">
      <c r="G91544" s="8"/>
      <c r="H91544" s="8"/>
      <c r="I91544" s="8"/>
      <c r="J91544" s="8"/>
    </row>
    <row r="91545" spans="7:10" x14ac:dyDescent="0.25">
      <c r="G91545" s="8"/>
      <c r="H91545" s="8"/>
      <c r="I91545" s="8"/>
      <c r="J91545" s="8"/>
    </row>
    <row r="91546" spans="7:10" x14ac:dyDescent="0.25">
      <c r="G91546" s="8"/>
      <c r="H91546" s="8"/>
      <c r="I91546" s="8"/>
      <c r="J91546" s="8"/>
    </row>
    <row r="91547" spans="7:10" x14ac:dyDescent="0.25">
      <c r="G91547" s="8"/>
      <c r="H91547" s="8"/>
      <c r="I91547" s="8"/>
      <c r="J91547" s="8"/>
    </row>
    <row r="91548" spans="7:10" x14ac:dyDescent="0.25">
      <c r="G91548" s="8"/>
      <c r="H91548" s="8"/>
      <c r="I91548" s="8"/>
      <c r="J91548" s="8"/>
    </row>
    <row r="91549" spans="7:10" x14ac:dyDescent="0.25">
      <c r="G91549" s="8"/>
      <c r="H91549" s="8"/>
      <c r="I91549" s="8"/>
      <c r="J91549" s="8"/>
    </row>
    <row r="91550" spans="7:10" x14ac:dyDescent="0.25">
      <c r="G91550" s="8"/>
      <c r="H91550" s="8"/>
      <c r="I91550" s="8"/>
      <c r="J91550" s="8"/>
    </row>
    <row r="91551" spans="7:10" x14ac:dyDescent="0.25">
      <c r="G91551" s="8"/>
      <c r="H91551" s="8"/>
      <c r="I91551" s="8"/>
      <c r="J91551" s="8"/>
    </row>
    <row r="91552" spans="7:10" x14ac:dyDescent="0.25">
      <c r="G91552" s="8"/>
      <c r="H91552" s="8"/>
      <c r="I91552" s="8"/>
      <c r="J91552" s="8"/>
    </row>
    <row r="91553" spans="7:10" x14ac:dyDescent="0.25">
      <c r="G91553" s="8"/>
      <c r="H91553" s="8"/>
      <c r="I91553" s="8"/>
      <c r="J91553" s="8"/>
    </row>
    <row r="91554" spans="7:10" x14ac:dyDescent="0.25">
      <c r="G91554" s="8"/>
      <c r="H91554" s="8"/>
      <c r="I91554" s="8"/>
      <c r="J91554" s="8"/>
    </row>
    <row r="91555" spans="7:10" x14ac:dyDescent="0.25">
      <c r="G91555" s="8"/>
      <c r="H91555" s="8"/>
      <c r="I91555" s="8"/>
      <c r="J91555" s="8"/>
    </row>
    <row r="91556" spans="7:10" x14ac:dyDescent="0.25">
      <c r="G91556" s="8"/>
      <c r="H91556" s="8"/>
      <c r="I91556" s="8"/>
      <c r="J91556" s="8"/>
    </row>
    <row r="91557" spans="7:10" x14ac:dyDescent="0.25">
      <c r="G91557" s="8"/>
      <c r="H91557" s="8"/>
      <c r="I91557" s="8"/>
      <c r="J91557" s="8"/>
    </row>
    <row r="91558" spans="7:10" x14ac:dyDescent="0.25">
      <c r="G91558" s="8"/>
      <c r="H91558" s="8"/>
      <c r="I91558" s="8"/>
      <c r="J91558" s="8"/>
    </row>
    <row r="91559" spans="7:10" x14ac:dyDescent="0.25">
      <c r="G91559" s="8"/>
      <c r="H91559" s="8"/>
      <c r="I91559" s="8"/>
      <c r="J91559" s="8"/>
    </row>
    <row r="91560" spans="7:10" x14ac:dyDescent="0.25">
      <c r="G91560" s="8"/>
      <c r="H91560" s="8"/>
      <c r="I91560" s="8"/>
      <c r="J91560" s="8"/>
    </row>
    <row r="91561" spans="7:10" x14ac:dyDescent="0.25">
      <c r="G91561" s="8"/>
      <c r="H91561" s="8"/>
      <c r="I91561" s="8"/>
      <c r="J91561" s="8"/>
    </row>
    <row r="91562" spans="7:10" x14ac:dyDescent="0.25">
      <c r="G91562" s="8"/>
      <c r="H91562" s="8"/>
      <c r="I91562" s="8"/>
      <c r="J91562" s="8"/>
    </row>
    <row r="91563" spans="7:10" x14ac:dyDescent="0.25">
      <c r="G91563" s="8"/>
      <c r="H91563" s="8"/>
      <c r="I91563" s="8"/>
      <c r="J91563" s="8"/>
    </row>
    <row r="91564" spans="7:10" x14ac:dyDescent="0.25">
      <c r="G91564" s="8"/>
      <c r="H91564" s="8"/>
      <c r="I91564" s="8"/>
      <c r="J91564" s="8"/>
    </row>
    <row r="91565" spans="7:10" x14ac:dyDescent="0.25">
      <c r="G91565" s="8"/>
      <c r="H91565" s="8"/>
      <c r="I91565" s="8"/>
      <c r="J91565" s="8"/>
    </row>
    <row r="91566" spans="7:10" x14ac:dyDescent="0.25">
      <c r="G91566" s="8"/>
      <c r="H91566" s="8"/>
      <c r="I91566" s="8"/>
      <c r="J91566" s="8"/>
    </row>
    <row r="91567" spans="7:10" x14ac:dyDescent="0.25">
      <c r="G91567" s="8"/>
      <c r="H91567" s="8"/>
      <c r="I91567" s="8"/>
      <c r="J91567" s="8"/>
    </row>
    <row r="91568" spans="7:10" x14ac:dyDescent="0.25">
      <c r="G91568" s="8"/>
      <c r="H91568" s="8"/>
      <c r="I91568" s="8"/>
      <c r="J91568" s="8"/>
    </row>
    <row r="91569" spans="7:10" x14ac:dyDescent="0.25">
      <c r="G91569" s="8"/>
      <c r="H91569" s="8"/>
      <c r="I91569" s="8"/>
      <c r="J91569" s="8"/>
    </row>
    <row r="91570" spans="7:10" x14ac:dyDescent="0.25">
      <c r="G91570" s="8"/>
      <c r="H91570" s="8"/>
      <c r="I91570" s="8"/>
      <c r="J91570" s="8"/>
    </row>
    <row r="91571" spans="7:10" x14ac:dyDescent="0.25">
      <c r="G91571" s="8"/>
      <c r="H91571" s="8"/>
      <c r="I91571" s="8"/>
      <c r="J91571" s="8"/>
    </row>
    <row r="91572" spans="7:10" x14ac:dyDescent="0.25">
      <c r="G91572" s="8"/>
      <c r="H91572" s="8"/>
      <c r="I91572" s="8"/>
      <c r="J91572" s="8"/>
    </row>
    <row r="91573" spans="7:10" x14ac:dyDescent="0.25">
      <c r="G91573" s="8"/>
      <c r="H91573" s="8"/>
      <c r="I91573" s="8"/>
      <c r="J91573" s="8"/>
    </row>
    <row r="91574" spans="7:10" x14ac:dyDescent="0.25">
      <c r="G91574" s="8"/>
      <c r="H91574" s="8"/>
      <c r="I91574" s="8"/>
      <c r="J91574" s="8"/>
    </row>
    <row r="91575" spans="7:10" x14ac:dyDescent="0.25">
      <c r="G91575" s="8"/>
      <c r="H91575" s="8"/>
      <c r="I91575" s="8"/>
      <c r="J91575" s="8"/>
    </row>
    <row r="91576" spans="7:10" x14ac:dyDescent="0.25">
      <c r="G91576" s="8"/>
      <c r="H91576" s="8"/>
      <c r="I91576" s="8"/>
      <c r="J91576" s="8"/>
    </row>
    <row r="91577" spans="7:10" x14ac:dyDescent="0.25">
      <c r="G91577" s="8"/>
      <c r="H91577" s="8"/>
      <c r="I91577" s="8"/>
      <c r="J91577" s="8"/>
    </row>
    <row r="91578" spans="7:10" x14ac:dyDescent="0.25">
      <c r="G91578" s="8"/>
      <c r="H91578" s="8"/>
      <c r="I91578" s="8"/>
      <c r="J91578" s="8"/>
    </row>
    <row r="91579" spans="7:10" x14ac:dyDescent="0.25">
      <c r="G91579" s="8"/>
      <c r="H91579" s="8"/>
      <c r="I91579" s="8"/>
      <c r="J91579" s="8"/>
    </row>
    <row r="91580" spans="7:10" x14ac:dyDescent="0.25">
      <c r="G91580" s="8"/>
      <c r="H91580" s="8"/>
      <c r="I91580" s="8"/>
      <c r="J91580" s="8"/>
    </row>
    <row r="91581" spans="7:10" x14ac:dyDescent="0.25">
      <c r="G91581" s="8"/>
      <c r="H91581" s="8"/>
      <c r="I91581" s="8"/>
      <c r="J91581" s="8"/>
    </row>
    <row r="91582" spans="7:10" x14ac:dyDescent="0.25">
      <c r="G91582" s="8"/>
      <c r="H91582" s="8"/>
      <c r="I91582" s="8"/>
      <c r="J91582" s="8"/>
    </row>
    <row r="91583" spans="7:10" x14ac:dyDescent="0.25">
      <c r="G91583" s="8"/>
      <c r="H91583" s="8"/>
      <c r="I91583" s="8"/>
      <c r="J91583" s="8"/>
    </row>
    <row r="91584" spans="7:10" x14ac:dyDescent="0.25">
      <c r="G91584" s="8"/>
      <c r="H91584" s="8"/>
      <c r="I91584" s="8"/>
      <c r="J91584" s="8"/>
    </row>
    <row r="91585" spans="7:10" x14ac:dyDescent="0.25">
      <c r="G91585" s="8"/>
      <c r="H91585" s="8"/>
      <c r="I91585" s="8"/>
      <c r="J91585" s="8"/>
    </row>
    <row r="91586" spans="7:10" x14ac:dyDescent="0.25">
      <c r="G91586" s="8"/>
      <c r="H91586" s="8"/>
      <c r="I91586" s="8"/>
      <c r="J91586" s="8"/>
    </row>
    <row r="91587" spans="7:10" x14ac:dyDescent="0.25">
      <c r="G91587" s="8"/>
      <c r="H91587" s="8"/>
      <c r="I91587" s="8"/>
      <c r="J91587" s="8"/>
    </row>
    <row r="91588" spans="7:10" x14ac:dyDescent="0.25">
      <c r="G91588" s="8"/>
      <c r="H91588" s="8"/>
      <c r="I91588" s="8"/>
      <c r="J91588" s="8"/>
    </row>
    <row r="91589" spans="7:10" x14ac:dyDescent="0.25">
      <c r="G91589" s="8"/>
      <c r="H91589" s="8"/>
      <c r="I91589" s="8"/>
      <c r="J91589" s="8"/>
    </row>
    <row r="91590" spans="7:10" x14ac:dyDescent="0.25">
      <c r="G91590" s="8"/>
      <c r="H91590" s="8"/>
      <c r="I91590" s="8"/>
      <c r="J91590" s="8"/>
    </row>
    <row r="91591" spans="7:10" x14ac:dyDescent="0.25">
      <c r="G91591" s="8"/>
      <c r="H91591" s="8"/>
      <c r="I91591" s="8"/>
      <c r="J91591" s="8"/>
    </row>
    <row r="91592" spans="7:10" x14ac:dyDescent="0.25">
      <c r="G91592" s="8"/>
      <c r="H91592" s="8"/>
      <c r="I91592" s="8"/>
      <c r="J91592" s="8"/>
    </row>
    <row r="91593" spans="7:10" x14ac:dyDescent="0.25">
      <c r="G91593" s="8"/>
      <c r="H91593" s="8"/>
      <c r="I91593" s="8"/>
      <c r="J91593" s="8"/>
    </row>
    <row r="91594" spans="7:10" x14ac:dyDescent="0.25">
      <c r="G91594" s="8"/>
      <c r="H91594" s="8"/>
      <c r="I91594" s="8"/>
      <c r="J91594" s="8"/>
    </row>
    <row r="91595" spans="7:10" x14ac:dyDescent="0.25">
      <c r="G91595" s="8"/>
      <c r="H91595" s="8"/>
      <c r="I91595" s="8"/>
      <c r="J91595" s="8"/>
    </row>
    <row r="91596" spans="7:10" x14ac:dyDescent="0.25">
      <c r="G91596" s="8"/>
      <c r="H91596" s="8"/>
      <c r="I91596" s="8"/>
      <c r="J91596" s="8"/>
    </row>
    <row r="91597" spans="7:10" x14ac:dyDescent="0.25">
      <c r="G91597" s="8"/>
      <c r="H91597" s="8"/>
      <c r="I91597" s="8"/>
      <c r="J91597" s="8"/>
    </row>
    <row r="91598" spans="7:10" x14ac:dyDescent="0.25">
      <c r="G91598" s="8"/>
      <c r="H91598" s="8"/>
      <c r="I91598" s="8"/>
      <c r="J91598" s="8"/>
    </row>
    <row r="91599" spans="7:10" x14ac:dyDescent="0.25">
      <c r="G91599" s="8"/>
      <c r="H91599" s="8"/>
      <c r="I91599" s="8"/>
      <c r="J91599" s="8"/>
    </row>
    <row r="91600" spans="7:10" x14ac:dyDescent="0.25">
      <c r="G91600" s="8"/>
      <c r="H91600" s="8"/>
      <c r="I91600" s="8"/>
      <c r="J91600" s="8"/>
    </row>
    <row r="91601" spans="7:10" x14ac:dyDescent="0.25">
      <c r="G91601" s="8"/>
      <c r="H91601" s="8"/>
      <c r="I91601" s="8"/>
      <c r="J91601" s="8"/>
    </row>
    <row r="91602" spans="7:10" x14ac:dyDescent="0.25">
      <c r="G91602" s="8"/>
      <c r="H91602" s="8"/>
      <c r="I91602" s="8"/>
      <c r="J91602" s="8"/>
    </row>
    <row r="91603" spans="7:10" x14ac:dyDescent="0.25">
      <c r="G91603" s="8"/>
      <c r="H91603" s="8"/>
      <c r="I91603" s="8"/>
      <c r="J91603" s="8"/>
    </row>
    <row r="91604" spans="7:10" x14ac:dyDescent="0.25">
      <c r="G91604" s="8"/>
      <c r="H91604" s="8"/>
      <c r="I91604" s="8"/>
      <c r="J91604" s="8"/>
    </row>
    <row r="91605" spans="7:10" x14ac:dyDescent="0.25">
      <c r="G91605" s="8"/>
      <c r="H91605" s="8"/>
      <c r="I91605" s="8"/>
      <c r="J91605" s="8"/>
    </row>
    <row r="91606" spans="7:10" x14ac:dyDescent="0.25">
      <c r="G91606" s="8"/>
      <c r="H91606" s="8"/>
      <c r="I91606" s="8"/>
      <c r="J91606" s="8"/>
    </row>
    <row r="91607" spans="7:10" x14ac:dyDescent="0.25">
      <c r="G91607" s="8"/>
      <c r="H91607" s="8"/>
      <c r="I91607" s="8"/>
      <c r="J91607" s="8"/>
    </row>
    <row r="91608" spans="7:10" x14ac:dyDescent="0.25">
      <c r="G91608" s="8"/>
      <c r="H91608" s="8"/>
      <c r="I91608" s="8"/>
      <c r="J91608" s="8"/>
    </row>
    <row r="91609" spans="7:10" x14ac:dyDescent="0.25">
      <c r="G91609" s="8"/>
      <c r="H91609" s="8"/>
      <c r="I91609" s="8"/>
      <c r="J91609" s="8"/>
    </row>
    <row r="91610" spans="7:10" x14ac:dyDescent="0.25">
      <c r="G91610" s="8"/>
      <c r="H91610" s="8"/>
      <c r="I91610" s="8"/>
      <c r="J91610" s="8"/>
    </row>
    <row r="91611" spans="7:10" x14ac:dyDescent="0.25">
      <c r="G91611" s="8"/>
      <c r="H91611" s="8"/>
      <c r="I91611" s="8"/>
      <c r="J91611" s="8"/>
    </row>
    <row r="91612" spans="7:10" x14ac:dyDescent="0.25">
      <c r="G91612" s="8"/>
      <c r="H91612" s="8"/>
      <c r="I91612" s="8"/>
      <c r="J91612" s="8"/>
    </row>
    <row r="91613" spans="7:10" x14ac:dyDescent="0.25">
      <c r="G91613" s="8"/>
      <c r="H91613" s="8"/>
      <c r="I91613" s="8"/>
      <c r="J91613" s="8"/>
    </row>
    <row r="91614" spans="7:10" x14ac:dyDescent="0.25">
      <c r="G91614" s="8"/>
      <c r="H91614" s="8"/>
      <c r="I91614" s="8"/>
      <c r="J91614" s="8"/>
    </row>
    <row r="91615" spans="7:10" x14ac:dyDescent="0.25">
      <c r="G91615" s="8"/>
      <c r="H91615" s="8"/>
      <c r="I91615" s="8"/>
      <c r="J91615" s="8"/>
    </row>
    <row r="91616" spans="7:10" x14ac:dyDescent="0.25">
      <c r="G91616" s="8"/>
      <c r="H91616" s="8"/>
      <c r="I91616" s="8"/>
      <c r="J91616" s="8"/>
    </row>
    <row r="91617" spans="7:10" x14ac:dyDescent="0.25">
      <c r="G91617" s="8"/>
      <c r="H91617" s="8"/>
      <c r="I91617" s="8"/>
      <c r="J91617" s="8"/>
    </row>
    <row r="91618" spans="7:10" x14ac:dyDescent="0.25">
      <c r="G91618" s="8"/>
      <c r="H91618" s="8"/>
      <c r="I91618" s="8"/>
      <c r="J91618" s="8"/>
    </row>
    <row r="91619" spans="7:10" x14ac:dyDescent="0.25">
      <c r="G91619" s="8"/>
      <c r="H91619" s="8"/>
      <c r="I91619" s="8"/>
      <c r="J91619" s="8"/>
    </row>
    <row r="91620" spans="7:10" x14ac:dyDescent="0.25">
      <c r="G91620" s="8"/>
      <c r="H91620" s="8"/>
      <c r="I91620" s="8"/>
      <c r="J91620" s="8"/>
    </row>
    <row r="91621" spans="7:10" x14ac:dyDescent="0.25">
      <c r="G91621" s="8"/>
      <c r="H91621" s="8"/>
      <c r="I91621" s="8"/>
      <c r="J91621" s="8"/>
    </row>
    <row r="91622" spans="7:10" x14ac:dyDescent="0.25">
      <c r="G91622" s="8"/>
      <c r="H91622" s="8"/>
      <c r="I91622" s="8"/>
      <c r="J91622" s="8"/>
    </row>
    <row r="91623" spans="7:10" x14ac:dyDescent="0.25">
      <c r="G91623" s="8"/>
      <c r="H91623" s="8"/>
      <c r="I91623" s="8"/>
      <c r="J91623" s="8"/>
    </row>
    <row r="91624" spans="7:10" x14ac:dyDescent="0.25">
      <c r="G91624" s="8"/>
      <c r="H91624" s="8"/>
      <c r="I91624" s="8"/>
      <c r="J91624" s="8"/>
    </row>
    <row r="91625" spans="7:10" x14ac:dyDescent="0.25">
      <c r="G91625" s="8"/>
      <c r="H91625" s="8"/>
      <c r="I91625" s="8"/>
      <c r="J91625" s="8"/>
    </row>
    <row r="91626" spans="7:10" x14ac:dyDescent="0.25">
      <c r="G91626" s="8"/>
      <c r="H91626" s="8"/>
      <c r="I91626" s="8"/>
      <c r="J91626" s="8"/>
    </row>
    <row r="91627" spans="7:10" x14ac:dyDescent="0.25">
      <c r="G91627" s="8"/>
      <c r="H91627" s="8"/>
      <c r="I91627" s="8"/>
      <c r="J91627" s="8"/>
    </row>
    <row r="91628" spans="7:10" x14ac:dyDescent="0.25">
      <c r="G91628" s="8"/>
      <c r="H91628" s="8"/>
      <c r="I91628" s="8"/>
      <c r="J91628" s="8"/>
    </row>
    <row r="91629" spans="7:10" x14ac:dyDescent="0.25">
      <c r="G91629" s="8"/>
      <c r="H91629" s="8"/>
      <c r="I91629" s="8"/>
      <c r="J91629" s="8"/>
    </row>
    <row r="91630" spans="7:10" x14ac:dyDescent="0.25">
      <c r="G91630" s="8"/>
      <c r="H91630" s="8"/>
      <c r="I91630" s="8"/>
      <c r="J91630" s="8"/>
    </row>
    <row r="91631" spans="7:10" x14ac:dyDescent="0.25">
      <c r="G91631" s="8"/>
      <c r="H91631" s="8"/>
      <c r="I91631" s="8"/>
      <c r="J91631" s="8"/>
    </row>
    <row r="91632" spans="7:10" x14ac:dyDescent="0.25">
      <c r="G91632" s="8"/>
      <c r="H91632" s="8"/>
      <c r="I91632" s="8"/>
      <c r="J91632" s="8"/>
    </row>
    <row r="91633" spans="7:10" x14ac:dyDescent="0.25">
      <c r="G91633" s="8"/>
      <c r="H91633" s="8"/>
      <c r="I91633" s="8"/>
      <c r="J91633" s="8"/>
    </row>
    <row r="91634" spans="7:10" x14ac:dyDescent="0.25">
      <c r="G91634" s="8"/>
      <c r="H91634" s="8"/>
      <c r="I91634" s="8"/>
      <c r="J91634" s="8"/>
    </row>
    <row r="91635" spans="7:10" x14ac:dyDescent="0.25">
      <c r="G91635" s="8"/>
      <c r="H91635" s="8"/>
      <c r="I91635" s="8"/>
      <c r="J91635" s="8"/>
    </row>
    <row r="91636" spans="7:10" x14ac:dyDescent="0.25">
      <c r="G91636" s="8"/>
      <c r="H91636" s="8"/>
      <c r="I91636" s="8"/>
      <c r="J91636" s="8"/>
    </row>
    <row r="91637" spans="7:10" x14ac:dyDescent="0.25">
      <c r="G91637" s="8"/>
      <c r="H91637" s="8"/>
      <c r="I91637" s="8"/>
      <c r="J91637" s="8"/>
    </row>
    <row r="91638" spans="7:10" x14ac:dyDescent="0.25">
      <c r="G91638" s="8"/>
      <c r="H91638" s="8"/>
      <c r="I91638" s="8"/>
      <c r="J91638" s="8"/>
    </row>
    <row r="91639" spans="7:10" x14ac:dyDescent="0.25">
      <c r="G91639" s="8"/>
      <c r="H91639" s="8"/>
      <c r="I91639" s="8"/>
      <c r="J91639" s="8"/>
    </row>
    <row r="91640" spans="7:10" x14ac:dyDescent="0.25">
      <c r="G91640" s="8"/>
      <c r="H91640" s="8"/>
      <c r="I91640" s="8"/>
      <c r="J91640" s="8"/>
    </row>
    <row r="91641" spans="7:10" x14ac:dyDescent="0.25">
      <c r="G91641" s="8"/>
      <c r="H91641" s="8"/>
      <c r="I91641" s="8"/>
      <c r="J91641" s="8"/>
    </row>
    <row r="91642" spans="7:10" x14ac:dyDescent="0.25">
      <c r="G91642" s="8"/>
      <c r="H91642" s="8"/>
      <c r="I91642" s="8"/>
      <c r="J91642" s="8"/>
    </row>
    <row r="91643" spans="7:10" x14ac:dyDescent="0.25">
      <c r="G91643" s="8"/>
      <c r="H91643" s="8"/>
      <c r="I91643" s="8"/>
      <c r="J91643" s="8"/>
    </row>
    <row r="91644" spans="7:10" x14ac:dyDescent="0.25">
      <c r="G91644" s="8"/>
      <c r="H91644" s="8"/>
      <c r="I91644" s="8"/>
      <c r="J91644" s="8"/>
    </row>
    <row r="91645" spans="7:10" x14ac:dyDescent="0.25">
      <c r="G91645" s="8"/>
      <c r="H91645" s="8"/>
      <c r="I91645" s="8"/>
      <c r="J91645" s="8"/>
    </row>
    <row r="91646" spans="7:10" x14ac:dyDescent="0.25">
      <c r="G91646" s="8"/>
      <c r="H91646" s="8"/>
      <c r="I91646" s="8"/>
      <c r="J91646" s="8"/>
    </row>
    <row r="91647" spans="7:10" x14ac:dyDescent="0.25">
      <c r="G91647" s="8"/>
      <c r="H91647" s="8"/>
      <c r="I91647" s="8"/>
      <c r="J91647" s="8"/>
    </row>
    <row r="91648" spans="7:10" x14ac:dyDescent="0.25">
      <c r="G91648" s="8"/>
      <c r="H91648" s="8"/>
      <c r="I91648" s="8"/>
      <c r="J91648" s="8"/>
    </row>
    <row r="91649" spans="7:10" x14ac:dyDescent="0.25">
      <c r="G91649" s="8"/>
      <c r="H91649" s="8"/>
      <c r="I91649" s="8"/>
      <c r="J91649" s="8"/>
    </row>
    <row r="91650" spans="7:10" x14ac:dyDescent="0.25">
      <c r="G91650" s="8"/>
      <c r="H91650" s="8"/>
      <c r="I91650" s="8"/>
      <c r="J91650" s="8"/>
    </row>
    <row r="91651" spans="7:10" x14ac:dyDescent="0.25">
      <c r="G91651" s="8"/>
      <c r="H91651" s="8"/>
      <c r="I91651" s="8"/>
      <c r="J91651" s="8"/>
    </row>
    <row r="91652" spans="7:10" x14ac:dyDescent="0.25">
      <c r="G91652" s="8"/>
      <c r="H91652" s="8"/>
      <c r="I91652" s="8"/>
      <c r="J91652" s="8"/>
    </row>
    <row r="91653" spans="7:10" x14ac:dyDescent="0.25">
      <c r="G91653" s="8"/>
      <c r="H91653" s="8"/>
      <c r="I91653" s="8"/>
      <c r="J91653" s="8"/>
    </row>
    <row r="91654" spans="7:10" x14ac:dyDescent="0.25">
      <c r="G91654" s="8"/>
      <c r="H91654" s="8"/>
      <c r="I91654" s="8"/>
      <c r="J91654" s="8"/>
    </row>
    <row r="91655" spans="7:10" x14ac:dyDescent="0.25">
      <c r="G91655" s="8"/>
      <c r="H91655" s="8"/>
      <c r="I91655" s="8"/>
      <c r="J91655" s="8"/>
    </row>
    <row r="91656" spans="7:10" x14ac:dyDescent="0.25">
      <c r="G91656" s="8"/>
      <c r="H91656" s="8"/>
      <c r="I91656" s="8"/>
      <c r="J91656" s="8"/>
    </row>
    <row r="91657" spans="7:10" x14ac:dyDescent="0.25">
      <c r="G91657" s="8"/>
      <c r="H91657" s="8"/>
      <c r="I91657" s="8"/>
      <c r="J91657" s="8"/>
    </row>
    <row r="91658" spans="7:10" x14ac:dyDescent="0.25">
      <c r="G91658" s="8"/>
      <c r="H91658" s="8"/>
      <c r="I91658" s="8"/>
      <c r="J91658" s="8"/>
    </row>
    <row r="91659" spans="7:10" x14ac:dyDescent="0.25">
      <c r="G91659" s="8"/>
      <c r="H91659" s="8"/>
      <c r="I91659" s="8"/>
      <c r="J91659" s="8"/>
    </row>
    <row r="91660" spans="7:10" x14ac:dyDescent="0.25">
      <c r="G91660" s="8"/>
      <c r="H91660" s="8"/>
      <c r="I91660" s="8"/>
      <c r="J91660" s="8"/>
    </row>
    <row r="91661" spans="7:10" x14ac:dyDescent="0.25">
      <c r="G91661" s="8"/>
      <c r="H91661" s="8"/>
      <c r="I91661" s="8"/>
      <c r="J91661" s="8"/>
    </row>
    <row r="91662" spans="7:10" x14ac:dyDescent="0.25">
      <c r="G91662" s="8"/>
      <c r="H91662" s="8"/>
      <c r="I91662" s="8"/>
      <c r="J91662" s="8"/>
    </row>
    <row r="91663" spans="7:10" x14ac:dyDescent="0.25">
      <c r="G91663" s="8"/>
      <c r="H91663" s="8"/>
      <c r="I91663" s="8"/>
      <c r="J91663" s="8"/>
    </row>
    <row r="91664" spans="7:10" x14ac:dyDescent="0.25">
      <c r="G91664" s="8"/>
      <c r="H91664" s="8"/>
      <c r="I91664" s="8"/>
      <c r="J91664" s="8"/>
    </row>
    <row r="91665" spans="7:10" x14ac:dyDescent="0.25">
      <c r="G91665" s="8"/>
      <c r="H91665" s="8"/>
      <c r="I91665" s="8"/>
      <c r="J91665" s="8"/>
    </row>
    <row r="91666" spans="7:10" x14ac:dyDescent="0.25">
      <c r="G91666" s="8"/>
      <c r="H91666" s="8"/>
      <c r="I91666" s="8"/>
      <c r="J91666" s="8"/>
    </row>
    <row r="91667" spans="7:10" x14ac:dyDescent="0.25">
      <c r="G91667" s="8"/>
      <c r="H91667" s="8"/>
      <c r="I91667" s="8"/>
      <c r="J91667" s="8"/>
    </row>
    <row r="91668" spans="7:10" x14ac:dyDescent="0.25">
      <c r="G91668" s="8"/>
      <c r="H91668" s="8"/>
      <c r="I91668" s="8"/>
      <c r="J91668" s="8"/>
    </row>
    <row r="91669" spans="7:10" x14ac:dyDescent="0.25">
      <c r="G91669" s="8"/>
      <c r="H91669" s="8"/>
      <c r="I91669" s="8"/>
      <c r="J91669" s="8"/>
    </row>
    <row r="91670" spans="7:10" x14ac:dyDescent="0.25">
      <c r="G91670" s="8"/>
      <c r="H91670" s="8"/>
      <c r="I91670" s="8"/>
      <c r="J91670" s="8"/>
    </row>
    <row r="91671" spans="7:10" x14ac:dyDescent="0.25">
      <c r="G91671" s="8"/>
      <c r="H91671" s="8"/>
      <c r="I91671" s="8"/>
      <c r="J91671" s="8"/>
    </row>
    <row r="91672" spans="7:10" x14ac:dyDescent="0.25">
      <c r="G91672" s="8"/>
      <c r="H91672" s="8"/>
      <c r="I91672" s="8"/>
      <c r="J91672" s="8"/>
    </row>
    <row r="91673" spans="7:10" x14ac:dyDescent="0.25">
      <c r="G91673" s="8"/>
      <c r="H91673" s="8"/>
      <c r="I91673" s="8"/>
      <c r="J91673" s="8"/>
    </row>
    <row r="91674" spans="7:10" x14ac:dyDescent="0.25">
      <c r="G91674" s="8"/>
      <c r="H91674" s="8"/>
      <c r="I91674" s="8"/>
      <c r="J91674" s="8"/>
    </row>
    <row r="91675" spans="7:10" x14ac:dyDescent="0.25">
      <c r="G91675" s="8"/>
      <c r="H91675" s="8"/>
      <c r="I91675" s="8"/>
      <c r="J91675" s="8"/>
    </row>
    <row r="91676" spans="7:10" x14ac:dyDescent="0.25">
      <c r="G91676" s="8"/>
      <c r="H91676" s="8"/>
      <c r="I91676" s="8"/>
      <c r="J91676" s="8"/>
    </row>
    <row r="91677" spans="7:10" x14ac:dyDescent="0.25">
      <c r="G91677" s="8"/>
      <c r="H91677" s="8"/>
      <c r="I91677" s="8"/>
      <c r="J91677" s="8"/>
    </row>
    <row r="91678" spans="7:10" x14ac:dyDescent="0.25">
      <c r="G91678" s="8"/>
      <c r="H91678" s="8"/>
      <c r="I91678" s="8"/>
      <c r="J91678" s="8"/>
    </row>
    <row r="91679" spans="7:10" x14ac:dyDescent="0.25">
      <c r="G91679" s="8"/>
      <c r="H91679" s="8"/>
      <c r="I91679" s="8"/>
      <c r="J91679" s="8"/>
    </row>
    <row r="91680" spans="7:10" x14ac:dyDescent="0.25">
      <c r="G91680" s="8"/>
      <c r="H91680" s="8"/>
      <c r="I91680" s="8"/>
      <c r="J91680" s="8"/>
    </row>
    <row r="91681" spans="7:10" x14ac:dyDescent="0.25">
      <c r="G91681" s="8"/>
      <c r="H91681" s="8"/>
      <c r="I91681" s="8"/>
      <c r="J91681" s="8"/>
    </row>
    <row r="91682" spans="7:10" x14ac:dyDescent="0.25">
      <c r="G91682" s="8"/>
      <c r="H91682" s="8"/>
      <c r="I91682" s="8"/>
      <c r="J91682" s="8"/>
    </row>
    <row r="91683" spans="7:10" x14ac:dyDescent="0.25">
      <c r="G91683" s="8"/>
      <c r="H91683" s="8"/>
      <c r="I91683" s="8"/>
      <c r="J91683" s="8"/>
    </row>
    <row r="91684" spans="7:10" x14ac:dyDescent="0.25">
      <c r="G91684" s="8"/>
      <c r="H91684" s="8"/>
      <c r="I91684" s="8"/>
      <c r="J91684" s="8"/>
    </row>
    <row r="91685" spans="7:10" x14ac:dyDescent="0.25">
      <c r="G91685" s="8"/>
      <c r="H91685" s="8"/>
      <c r="I91685" s="8"/>
      <c r="J91685" s="8"/>
    </row>
    <row r="91686" spans="7:10" x14ac:dyDescent="0.25">
      <c r="G91686" s="8"/>
      <c r="H91686" s="8"/>
      <c r="I91686" s="8"/>
      <c r="J91686" s="8"/>
    </row>
    <row r="91687" spans="7:10" x14ac:dyDescent="0.25">
      <c r="G91687" s="8"/>
      <c r="H91687" s="8"/>
      <c r="I91687" s="8"/>
      <c r="J91687" s="8"/>
    </row>
    <row r="91688" spans="7:10" x14ac:dyDescent="0.25">
      <c r="G91688" s="8"/>
      <c r="H91688" s="8"/>
      <c r="I91688" s="8"/>
      <c r="J91688" s="8"/>
    </row>
    <row r="91689" spans="7:10" x14ac:dyDescent="0.25">
      <c r="G91689" s="8"/>
      <c r="H91689" s="8"/>
      <c r="I91689" s="8"/>
      <c r="J91689" s="8"/>
    </row>
    <row r="91690" spans="7:10" x14ac:dyDescent="0.25">
      <c r="G91690" s="8"/>
      <c r="H91690" s="8"/>
      <c r="I91690" s="8"/>
      <c r="J91690" s="8"/>
    </row>
    <row r="91691" spans="7:10" x14ac:dyDescent="0.25">
      <c r="G91691" s="8"/>
      <c r="H91691" s="8"/>
      <c r="I91691" s="8"/>
      <c r="J91691" s="8"/>
    </row>
    <row r="91692" spans="7:10" x14ac:dyDescent="0.25">
      <c r="G91692" s="8"/>
      <c r="H91692" s="8"/>
      <c r="I91692" s="8"/>
      <c r="J91692" s="8"/>
    </row>
    <row r="91693" spans="7:10" x14ac:dyDescent="0.25">
      <c r="G91693" s="8"/>
      <c r="H91693" s="8"/>
      <c r="I91693" s="8"/>
      <c r="J91693" s="8"/>
    </row>
    <row r="91694" spans="7:10" x14ac:dyDescent="0.25">
      <c r="G91694" s="8"/>
      <c r="H91694" s="8"/>
      <c r="I91694" s="8"/>
      <c r="J91694" s="8"/>
    </row>
    <row r="91695" spans="7:10" x14ac:dyDescent="0.25">
      <c r="G91695" s="8"/>
      <c r="H91695" s="8"/>
      <c r="I91695" s="8"/>
      <c r="J91695" s="8"/>
    </row>
    <row r="91696" spans="7:10" x14ac:dyDescent="0.25">
      <c r="G91696" s="8"/>
      <c r="H91696" s="8"/>
      <c r="I91696" s="8"/>
      <c r="J91696" s="8"/>
    </row>
    <row r="91697" spans="7:10" x14ac:dyDescent="0.25">
      <c r="G91697" s="8"/>
      <c r="H91697" s="8"/>
      <c r="I91697" s="8"/>
      <c r="J91697" s="8"/>
    </row>
    <row r="91698" spans="7:10" x14ac:dyDescent="0.25">
      <c r="G91698" s="8"/>
      <c r="H91698" s="8"/>
      <c r="I91698" s="8"/>
      <c r="J91698" s="8"/>
    </row>
    <row r="91699" spans="7:10" x14ac:dyDescent="0.25">
      <c r="G91699" s="8"/>
      <c r="H91699" s="8"/>
      <c r="I91699" s="8"/>
      <c r="J91699" s="8"/>
    </row>
    <row r="91700" spans="7:10" x14ac:dyDescent="0.25">
      <c r="G91700" s="8"/>
      <c r="H91700" s="8"/>
      <c r="I91700" s="8"/>
      <c r="J91700" s="8"/>
    </row>
    <row r="91701" spans="7:10" x14ac:dyDescent="0.25">
      <c r="G91701" s="8"/>
      <c r="H91701" s="8"/>
      <c r="I91701" s="8"/>
      <c r="J91701" s="8"/>
    </row>
    <row r="91702" spans="7:10" x14ac:dyDescent="0.25">
      <c r="G91702" s="8"/>
      <c r="H91702" s="8"/>
      <c r="I91702" s="8"/>
      <c r="J91702" s="8"/>
    </row>
    <row r="91703" spans="7:10" x14ac:dyDescent="0.25">
      <c r="G91703" s="8"/>
      <c r="H91703" s="8"/>
      <c r="I91703" s="8"/>
      <c r="J91703" s="8"/>
    </row>
    <row r="91704" spans="7:10" x14ac:dyDescent="0.25">
      <c r="G91704" s="8"/>
      <c r="H91704" s="8"/>
      <c r="I91704" s="8"/>
      <c r="J91704" s="8"/>
    </row>
    <row r="91705" spans="7:10" x14ac:dyDescent="0.25">
      <c r="G91705" s="8"/>
      <c r="H91705" s="8"/>
      <c r="I91705" s="8"/>
      <c r="J91705" s="8"/>
    </row>
    <row r="91706" spans="7:10" x14ac:dyDescent="0.25">
      <c r="G91706" s="8"/>
      <c r="H91706" s="8"/>
      <c r="I91706" s="8"/>
      <c r="J91706" s="8"/>
    </row>
    <row r="91707" spans="7:10" x14ac:dyDescent="0.25">
      <c r="G91707" s="8"/>
      <c r="H91707" s="8"/>
      <c r="I91707" s="8"/>
      <c r="J91707" s="8"/>
    </row>
    <row r="91708" spans="7:10" x14ac:dyDescent="0.25">
      <c r="G91708" s="8"/>
      <c r="H91708" s="8"/>
      <c r="I91708" s="8"/>
      <c r="J91708" s="8"/>
    </row>
    <row r="91709" spans="7:10" x14ac:dyDescent="0.25">
      <c r="G91709" s="8"/>
      <c r="H91709" s="8"/>
      <c r="I91709" s="8"/>
      <c r="J91709" s="8"/>
    </row>
    <row r="91710" spans="7:10" x14ac:dyDescent="0.25">
      <c r="G91710" s="8"/>
      <c r="H91710" s="8"/>
      <c r="I91710" s="8"/>
      <c r="J91710" s="8"/>
    </row>
    <row r="91711" spans="7:10" x14ac:dyDescent="0.25">
      <c r="G91711" s="8"/>
      <c r="H91711" s="8"/>
      <c r="I91711" s="8"/>
      <c r="J91711" s="8"/>
    </row>
    <row r="91712" spans="7:10" x14ac:dyDescent="0.25">
      <c r="G91712" s="8"/>
      <c r="H91712" s="8"/>
      <c r="I91712" s="8"/>
      <c r="J91712" s="8"/>
    </row>
    <row r="91713" spans="7:10" x14ac:dyDescent="0.25">
      <c r="G91713" s="8"/>
      <c r="H91713" s="8"/>
      <c r="I91713" s="8"/>
      <c r="J91713" s="8"/>
    </row>
    <row r="91714" spans="7:10" x14ac:dyDescent="0.25">
      <c r="G91714" s="8"/>
      <c r="H91714" s="8"/>
      <c r="I91714" s="8"/>
      <c r="J91714" s="8"/>
    </row>
    <row r="91715" spans="7:10" x14ac:dyDescent="0.25">
      <c r="G91715" s="8"/>
      <c r="H91715" s="8"/>
      <c r="I91715" s="8"/>
      <c r="J91715" s="8"/>
    </row>
    <row r="91716" spans="7:10" x14ac:dyDescent="0.25">
      <c r="G91716" s="8"/>
      <c r="H91716" s="8"/>
      <c r="I91716" s="8"/>
      <c r="J91716" s="8"/>
    </row>
    <row r="91717" spans="7:10" x14ac:dyDescent="0.25">
      <c r="G91717" s="8"/>
      <c r="H91717" s="8"/>
      <c r="I91717" s="8"/>
      <c r="J91717" s="8"/>
    </row>
    <row r="91718" spans="7:10" x14ac:dyDescent="0.25">
      <c r="G91718" s="8"/>
      <c r="H91718" s="8"/>
      <c r="I91718" s="8"/>
      <c r="J91718" s="8"/>
    </row>
    <row r="91719" spans="7:10" x14ac:dyDescent="0.25">
      <c r="G91719" s="8"/>
      <c r="H91719" s="8"/>
      <c r="I91719" s="8"/>
      <c r="J91719" s="8"/>
    </row>
    <row r="91720" spans="7:10" x14ac:dyDescent="0.25">
      <c r="G91720" s="8"/>
      <c r="H91720" s="8"/>
      <c r="I91720" s="8"/>
      <c r="J91720" s="8"/>
    </row>
    <row r="91721" spans="7:10" x14ac:dyDescent="0.25">
      <c r="G91721" s="8"/>
      <c r="H91721" s="8"/>
      <c r="I91721" s="8"/>
      <c r="J91721" s="8"/>
    </row>
    <row r="91722" spans="7:10" x14ac:dyDescent="0.25">
      <c r="G91722" s="8"/>
      <c r="H91722" s="8"/>
      <c r="I91722" s="8"/>
      <c r="J91722" s="8"/>
    </row>
    <row r="91723" spans="7:10" x14ac:dyDescent="0.25">
      <c r="G91723" s="8"/>
      <c r="H91723" s="8"/>
      <c r="I91723" s="8"/>
      <c r="J91723" s="8"/>
    </row>
    <row r="91724" spans="7:10" x14ac:dyDescent="0.25">
      <c r="G91724" s="8"/>
      <c r="H91724" s="8"/>
      <c r="I91724" s="8"/>
      <c r="J91724" s="8"/>
    </row>
    <row r="91725" spans="7:10" x14ac:dyDescent="0.25">
      <c r="G91725" s="8"/>
      <c r="H91725" s="8"/>
      <c r="I91725" s="8"/>
      <c r="J91725" s="8"/>
    </row>
    <row r="91726" spans="7:10" x14ac:dyDescent="0.25">
      <c r="G91726" s="8"/>
      <c r="H91726" s="8"/>
      <c r="I91726" s="8"/>
      <c r="J91726" s="8"/>
    </row>
    <row r="91727" spans="7:10" x14ac:dyDescent="0.25">
      <c r="G91727" s="8"/>
      <c r="H91727" s="8"/>
      <c r="I91727" s="8"/>
      <c r="J91727" s="8"/>
    </row>
    <row r="91728" spans="7:10" x14ac:dyDescent="0.25">
      <c r="G91728" s="8"/>
      <c r="H91728" s="8"/>
      <c r="I91728" s="8"/>
      <c r="J91728" s="8"/>
    </row>
    <row r="91729" spans="7:10" x14ac:dyDescent="0.25">
      <c r="G91729" s="8"/>
      <c r="H91729" s="8"/>
      <c r="I91729" s="8"/>
      <c r="J91729" s="8"/>
    </row>
    <row r="91730" spans="7:10" x14ac:dyDescent="0.25">
      <c r="G91730" s="8"/>
      <c r="H91730" s="8"/>
      <c r="I91730" s="8"/>
      <c r="J91730" s="8"/>
    </row>
    <row r="91731" spans="7:10" x14ac:dyDescent="0.25">
      <c r="G91731" s="8"/>
      <c r="H91731" s="8"/>
      <c r="I91731" s="8"/>
      <c r="J91731" s="8"/>
    </row>
    <row r="91732" spans="7:10" x14ac:dyDescent="0.25">
      <c r="G91732" s="8"/>
      <c r="H91732" s="8"/>
      <c r="I91732" s="8"/>
      <c r="J91732" s="8"/>
    </row>
    <row r="91733" spans="7:10" x14ac:dyDescent="0.25">
      <c r="G91733" s="8"/>
      <c r="H91733" s="8"/>
      <c r="I91733" s="8"/>
      <c r="J91733" s="8"/>
    </row>
    <row r="91734" spans="7:10" x14ac:dyDescent="0.25">
      <c r="G91734" s="8"/>
      <c r="H91734" s="8"/>
      <c r="I91734" s="8"/>
      <c r="J91734" s="8"/>
    </row>
    <row r="91735" spans="7:10" x14ac:dyDescent="0.25">
      <c r="G91735" s="8"/>
      <c r="H91735" s="8"/>
      <c r="I91735" s="8"/>
      <c r="J91735" s="8"/>
    </row>
    <row r="91736" spans="7:10" x14ac:dyDescent="0.25">
      <c r="G91736" s="8"/>
      <c r="H91736" s="8"/>
      <c r="I91736" s="8"/>
      <c r="J91736" s="8"/>
    </row>
    <row r="91737" spans="7:10" x14ac:dyDescent="0.25">
      <c r="G91737" s="8"/>
      <c r="H91737" s="8"/>
      <c r="I91737" s="8"/>
      <c r="J91737" s="8"/>
    </row>
    <row r="91738" spans="7:10" x14ac:dyDescent="0.25">
      <c r="G91738" s="8"/>
      <c r="H91738" s="8"/>
      <c r="I91738" s="8"/>
      <c r="J91738" s="8"/>
    </row>
    <row r="91739" spans="7:10" x14ac:dyDescent="0.25">
      <c r="G91739" s="8"/>
      <c r="H91739" s="8"/>
      <c r="I91739" s="8"/>
      <c r="J91739" s="8"/>
    </row>
    <row r="91740" spans="7:10" x14ac:dyDescent="0.25">
      <c r="G91740" s="8"/>
      <c r="H91740" s="8"/>
      <c r="I91740" s="8"/>
      <c r="J91740" s="8"/>
    </row>
    <row r="91741" spans="7:10" x14ac:dyDescent="0.25">
      <c r="G91741" s="8"/>
      <c r="H91741" s="8"/>
      <c r="I91741" s="8"/>
      <c r="J91741" s="8"/>
    </row>
    <row r="91742" spans="7:10" x14ac:dyDescent="0.25">
      <c r="G91742" s="8"/>
      <c r="H91742" s="8"/>
      <c r="I91742" s="8"/>
      <c r="J91742" s="8"/>
    </row>
    <row r="91743" spans="7:10" x14ac:dyDescent="0.25">
      <c r="G91743" s="8"/>
      <c r="H91743" s="8"/>
      <c r="I91743" s="8"/>
      <c r="J91743" s="8"/>
    </row>
    <row r="91744" spans="7:10" x14ac:dyDescent="0.25">
      <c r="G91744" s="8"/>
      <c r="H91744" s="8"/>
      <c r="I91744" s="8"/>
      <c r="J91744" s="8"/>
    </row>
    <row r="91745" spans="7:10" x14ac:dyDescent="0.25">
      <c r="G91745" s="8"/>
      <c r="H91745" s="8"/>
      <c r="I91745" s="8"/>
      <c r="J91745" s="8"/>
    </row>
    <row r="91746" spans="7:10" x14ac:dyDescent="0.25">
      <c r="G91746" s="8"/>
      <c r="H91746" s="8"/>
      <c r="I91746" s="8"/>
      <c r="J91746" s="8"/>
    </row>
    <row r="91747" spans="7:10" x14ac:dyDescent="0.25">
      <c r="G91747" s="8"/>
      <c r="H91747" s="8"/>
      <c r="I91747" s="8"/>
      <c r="J91747" s="8"/>
    </row>
    <row r="91748" spans="7:10" x14ac:dyDescent="0.25">
      <c r="G91748" s="8"/>
      <c r="H91748" s="8"/>
      <c r="I91748" s="8"/>
      <c r="J91748" s="8"/>
    </row>
    <row r="91749" spans="7:10" x14ac:dyDescent="0.25">
      <c r="G91749" s="8"/>
      <c r="H91749" s="8"/>
      <c r="I91749" s="8"/>
      <c r="J91749" s="8"/>
    </row>
    <row r="91750" spans="7:10" x14ac:dyDescent="0.25">
      <c r="G91750" s="8"/>
      <c r="H91750" s="8"/>
      <c r="I91750" s="8"/>
      <c r="J91750" s="8"/>
    </row>
    <row r="91751" spans="7:10" x14ac:dyDescent="0.25">
      <c r="G91751" s="8"/>
      <c r="H91751" s="8"/>
      <c r="I91751" s="8"/>
      <c r="J91751" s="8"/>
    </row>
    <row r="91752" spans="7:10" x14ac:dyDescent="0.25">
      <c r="G91752" s="8"/>
      <c r="H91752" s="8"/>
      <c r="I91752" s="8"/>
      <c r="J91752" s="8"/>
    </row>
    <row r="91753" spans="7:10" x14ac:dyDescent="0.25">
      <c r="G91753" s="8"/>
      <c r="H91753" s="8"/>
      <c r="I91753" s="8"/>
      <c r="J91753" s="8"/>
    </row>
    <row r="91754" spans="7:10" x14ac:dyDescent="0.25">
      <c r="G91754" s="8"/>
      <c r="H91754" s="8"/>
      <c r="I91754" s="8"/>
      <c r="J91754" s="8"/>
    </row>
    <row r="91755" spans="7:10" x14ac:dyDescent="0.25">
      <c r="G91755" s="8"/>
      <c r="H91755" s="8"/>
      <c r="I91755" s="8"/>
      <c r="J91755" s="8"/>
    </row>
    <row r="91756" spans="7:10" x14ac:dyDescent="0.25">
      <c r="G91756" s="8"/>
      <c r="H91756" s="8"/>
      <c r="I91756" s="8"/>
      <c r="J91756" s="8"/>
    </row>
    <row r="91757" spans="7:10" x14ac:dyDescent="0.25">
      <c r="G91757" s="8"/>
      <c r="H91757" s="8"/>
      <c r="I91757" s="8"/>
      <c r="J91757" s="8"/>
    </row>
    <row r="91758" spans="7:10" x14ac:dyDescent="0.25">
      <c r="G91758" s="8"/>
      <c r="H91758" s="8"/>
      <c r="I91758" s="8"/>
      <c r="J91758" s="8"/>
    </row>
    <row r="91759" spans="7:10" x14ac:dyDescent="0.25">
      <c r="G91759" s="8"/>
      <c r="H91759" s="8"/>
      <c r="I91759" s="8"/>
      <c r="J91759" s="8"/>
    </row>
    <row r="91760" spans="7:10" x14ac:dyDescent="0.25">
      <c r="G91760" s="8"/>
      <c r="H91760" s="8"/>
      <c r="I91760" s="8"/>
      <c r="J91760" s="8"/>
    </row>
    <row r="91761" spans="7:10" x14ac:dyDescent="0.25">
      <c r="G91761" s="8"/>
      <c r="H91761" s="8"/>
      <c r="I91761" s="8"/>
      <c r="J91761" s="8"/>
    </row>
    <row r="91762" spans="7:10" x14ac:dyDescent="0.25">
      <c r="G91762" s="8"/>
      <c r="H91762" s="8"/>
      <c r="I91762" s="8"/>
      <c r="J91762" s="8"/>
    </row>
    <row r="91763" spans="7:10" x14ac:dyDescent="0.25">
      <c r="G91763" s="8"/>
      <c r="H91763" s="8"/>
      <c r="I91763" s="8"/>
      <c r="J91763" s="8"/>
    </row>
    <row r="91764" spans="7:10" x14ac:dyDescent="0.25">
      <c r="G91764" s="8"/>
      <c r="H91764" s="8"/>
      <c r="I91764" s="8"/>
      <c r="J91764" s="8"/>
    </row>
    <row r="91765" spans="7:10" x14ac:dyDescent="0.25">
      <c r="G91765" s="8"/>
      <c r="H91765" s="8"/>
      <c r="I91765" s="8"/>
      <c r="J91765" s="8"/>
    </row>
    <row r="91766" spans="7:10" x14ac:dyDescent="0.25">
      <c r="G91766" s="8"/>
      <c r="H91766" s="8"/>
      <c r="I91766" s="8"/>
      <c r="J91766" s="8"/>
    </row>
    <row r="91767" spans="7:10" x14ac:dyDescent="0.25">
      <c r="G91767" s="8"/>
      <c r="H91767" s="8"/>
      <c r="I91767" s="8"/>
      <c r="J91767" s="8"/>
    </row>
    <row r="91768" spans="7:10" x14ac:dyDescent="0.25">
      <c r="G91768" s="8"/>
      <c r="H91768" s="8"/>
      <c r="I91768" s="8"/>
      <c r="J91768" s="8"/>
    </row>
    <row r="91769" spans="7:10" x14ac:dyDescent="0.25">
      <c r="G91769" s="8"/>
      <c r="H91769" s="8"/>
      <c r="I91769" s="8"/>
      <c r="J91769" s="8"/>
    </row>
    <row r="91770" spans="7:10" x14ac:dyDescent="0.25">
      <c r="G91770" s="8"/>
      <c r="H91770" s="8"/>
      <c r="I91770" s="8"/>
      <c r="J91770" s="8"/>
    </row>
    <row r="91771" spans="7:10" x14ac:dyDescent="0.25">
      <c r="G91771" s="8"/>
      <c r="H91771" s="8"/>
      <c r="I91771" s="8"/>
      <c r="J91771" s="8"/>
    </row>
    <row r="91772" spans="7:10" x14ac:dyDescent="0.25">
      <c r="G91772" s="8"/>
      <c r="H91772" s="8"/>
      <c r="I91772" s="8"/>
      <c r="J91772" s="8"/>
    </row>
    <row r="91773" spans="7:10" x14ac:dyDescent="0.25">
      <c r="G91773" s="8"/>
      <c r="H91773" s="8"/>
      <c r="I91773" s="8"/>
      <c r="J91773" s="8"/>
    </row>
    <row r="91774" spans="7:10" x14ac:dyDescent="0.25">
      <c r="G91774" s="8"/>
      <c r="H91774" s="8"/>
      <c r="I91774" s="8"/>
      <c r="J91774" s="8"/>
    </row>
    <row r="91775" spans="7:10" x14ac:dyDescent="0.25">
      <c r="G91775" s="8"/>
      <c r="H91775" s="8"/>
      <c r="I91775" s="8"/>
      <c r="J91775" s="8"/>
    </row>
    <row r="91776" spans="7:10" x14ac:dyDescent="0.25">
      <c r="G91776" s="8"/>
      <c r="H91776" s="8"/>
      <c r="I91776" s="8"/>
      <c r="J91776" s="8"/>
    </row>
    <row r="91777" spans="7:10" x14ac:dyDescent="0.25">
      <c r="G91777" s="8"/>
      <c r="H91777" s="8"/>
      <c r="I91777" s="8"/>
      <c r="J91777" s="8"/>
    </row>
    <row r="91778" spans="7:10" x14ac:dyDescent="0.25">
      <c r="G91778" s="8"/>
      <c r="H91778" s="8"/>
      <c r="I91778" s="8"/>
      <c r="J91778" s="8"/>
    </row>
    <row r="91779" spans="7:10" x14ac:dyDescent="0.25">
      <c r="G91779" s="8"/>
      <c r="H91779" s="8"/>
      <c r="I91779" s="8"/>
      <c r="J91779" s="8"/>
    </row>
    <row r="91780" spans="7:10" x14ac:dyDescent="0.25">
      <c r="G91780" s="8"/>
      <c r="H91780" s="8"/>
      <c r="I91780" s="8"/>
      <c r="J91780" s="8"/>
    </row>
    <row r="91781" spans="7:10" x14ac:dyDescent="0.25">
      <c r="G91781" s="8"/>
      <c r="H91781" s="8"/>
      <c r="I91781" s="8"/>
      <c r="J91781" s="8"/>
    </row>
    <row r="91782" spans="7:10" x14ac:dyDescent="0.25">
      <c r="G91782" s="8"/>
      <c r="H91782" s="8"/>
      <c r="I91782" s="8"/>
      <c r="J91782" s="8"/>
    </row>
    <row r="91783" spans="7:10" x14ac:dyDescent="0.25">
      <c r="G91783" s="8"/>
      <c r="H91783" s="8"/>
      <c r="I91783" s="8"/>
      <c r="J91783" s="8"/>
    </row>
    <row r="91784" spans="7:10" x14ac:dyDescent="0.25">
      <c r="G91784" s="8"/>
      <c r="H91784" s="8"/>
      <c r="I91784" s="8"/>
      <c r="J91784" s="8"/>
    </row>
    <row r="91785" spans="7:10" x14ac:dyDescent="0.25">
      <c r="G91785" s="8"/>
      <c r="H91785" s="8"/>
      <c r="I91785" s="8"/>
      <c r="J91785" s="8"/>
    </row>
    <row r="91786" spans="7:10" x14ac:dyDescent="0.25">
      <c r="G91786" s="8"/>
      <c r="H91786" s="8"/>
      <c r="I91786" s="8"/>
      <c r="J91786" s="8"/>
    </row>
    <row r="91787" spans="7:10" x14ac:dyDescent="0.25">
      <c r="G91787" s="8"/>
      <c r="H91787" s="8"/>
      <c r="I91787" s="8"/>
      <c r="J91787" s="8"/>
    </row>
    <row r="91788" spans="7:10" x14ac:dyDescent="0.25">
      <c r="G91788" s="8"/>
      <c r="H91788" s="8"/>
      <c r="I91788" s="8"/>
      <c r="J91788" s="8"/>
    </row>
    <row r="91789" spans="7:10" x14ac:dyDescent="0.25">
      <c r="G91789" s="8"/>
      <c r="H91789" s="8"/>
      <c r="I91789" s="8"/>
      <c r="J91789" s="8"/>
    </row>
    <row r="91790" spans="7:10" x14ac:dyDescent="0.25">
      <c r="G91790" s="8"/>
      <c r="H91790" s="8"/>
      <c r="I91790" s="8"/>
      <c r="J91790" s="8"/>
    </row>
    <row r="91791" spans="7:10" x14ac:dyDescent="0.25">
      <c r="G91791" s="8"/>
      <c r="H91791" s="8"/>
      <c r="I91791" s="8"/>
      <c r="J91791" s="8"/>
    </row>
    <row r="91792" spans="7:10" x14ac:dyDescent="0.25">
      <c r="G91792" s="8"/>
      <c r="H91792" s="8"/>
      <c r="I91792" s="8"/>
      <c r="J91792" s="8"/>
    </row>
    <row r="91793" spans="7:10" x14ac:dyDescent="0.25">
      <c r="G91793" s="8"/>
      <c r="H91793" s="8"/>
      <c r="I91793" s="8"/>
      <c r="J91793" s="8"/>
    </row>
    <row r="91794" spans="7:10" x14ac:dyDescent="0.25">
      <c r="G91794" s="8"/>
      <c r="H91794" s="8"/>
      <c r="I91794" s="8"/>
      <c r="J91794" s="8"/>
    </row>
    <row r="91795" spans="7:10" x14ac:dyDescent="0.25">
      <c r="G91795" s="8"/>
      <c r="H91795" s="8"/>
      <c r="I91795" s="8"/>
      <c r="J91795" s="8"/>
    </row>
    <row r="91796" spans="7:10" x14ac:dyDescent="0.25">
      <c r="G91796" s="8"/>
      <c r="H91796" s="8"/>
      <c r="I91796" s="8"/>
      <c r="J91796" s="8"/>
    </row>
    <row r="91797" spans="7:10" x14ac:dyDescent="0.25">
      <c r="G91797" s="8"/>
      <c r="H91797" s="8"/>
      <c r="I91797" s="8"/>
      <c r="J91797" s="8"/>
    </row>
    <row r="91798" spans="7:10" x14ac:dyDescent="0.25">
      <c r="G91798" s="8"/>
      <c r="H91798" s="8"/>
      <c r="I91798" s="8"/>
      <c r="J91798" s="8"/>
    </row>
    <row r="91799" spans="7:10" x14ac:dyDescent="0.25">
      <c r="G91799" s="8"/>
      <c r="H91799" s="8"/>
      <c r="I91799" s="8"/>
      <c r="J91799" s="8"/>
    </row>
    <row r="91800" spans="7:10" x14ac:dyDescent="0.25">
      <c r="G91800" s="8"/>
      <c r="H91800" s="8"/>
      <c r="I91800" s="8"/>
      <c r="J91800" s="8"/>
    </row>
    <row r="91801" spans="7:10" x14ac:dyDescent="0.25">
      <c r="G91801" s="8"/>
      <c r="H91801" s="8"/>
      <c r="I91801" s="8"/>
      <c r="J91801" s="8"/>
    </row>
    <row r="91802" spans="7:10" x14ac:dyDescent="0.25">
      <c r="G91802" s="8"/>
      <c r="H91802" s="8"/>
      <c r="I91802" s="8"/>
      <c r="J91802" s="8"/>
    </row>
    <row r="91803" spans="7:10" x14ac:dyDescent="0.25">
      <c r="G91803" s="8"/>
      <c r="H91803" s="8"/>
      <c r="I91803" s="8"/>
      <c r="J91803" s="8"/>
    </row>
    <row r="91804" spans="7:10" x14ac:dyDescent="0.25">
      <c r="G91804" s="8"/>
      <c r="H91804" s="8"/>
      <c r="I91804" s="8"/>
      <c r="J91804" s="8"/>
    </row>
    <row r="91805" spans="7:10" x14ac:dyDescent="0.25">
      <c r="G91805" s="8"/>
      <c r="H91805" s="8"/>
      <c r="I91805" s="8"/>
      <c r="J91805" s="8"/>
    </row>
    <row r="91806" spans="7:10" x14ac:dyDescent="0.25">
      <c r="G91806" s="8"/>
      <c r="H91806" s="8"/>
      <c r="I91806" s="8"/>
      <c r="J91806" s="8"/>
    </row>
    <row r="91807" spans="7:10" x14ac:dyDescent="0.25">
      <c r="G91807" s="8"/>
      <c r="H91807" s="8"/>
      <c r="I91807" s="8"/>
      <c r="J91807" s="8"/>
    </row>
    <row r="91808" spans="7:10" x14ac:dyDescent="0.25">
      <c r="G91808" s="8"/>
      <c r="H91808" s="8"/>
      <c r="I91808" s="8"/>
      <c r="J91808" s="8"/>
    </row>
    <row r="91809" spans="7:10" x14ac:dyDescent="0.25">
      <c r="G91809" s="8"/>
      <c r="H91809" s="8"/>
      <c r="I91809" s="8"/>
      <c r="J91809" s="8"/>
    </row>
    <row r="91810" spans="7:10" x14ac:dyDescent="0.25">
      <c r="G91810" s="8"/>
      <c r="H91810" s="8"/>
      <c r="I91810" s="8"/>
      <c r="J91810" s="8"/>
    </row>
    <row r="91811" spans="7:10" x14ac:dyDescent="0.25">
      <c r="G91811" s="8"/>
      <c r="H91811" s="8"/>
      <c r="I91811" s="8"/>
      <c r="J91811" s="8"/>
    </row>
    <row r="91812" spans="7:10" x14ac:dyDescent="0.25">
      <c r="G91812" s="8"/>
      <c r="H91812" s="8"/>
      <c r="I91812" s="8"/>
      <c r="J91812" s="8"/>
    </row>
    <row r="91813" spans="7:10" x14ac:dyDescent="0.25">
      <c r="G91813" s="8"/>
      <c r="H91813" s="8"/>
      <c r="I91813" s="8"/>
      <c r="J91813" s="8"/>
    </row>
    <row r="91814" spans="7:10" x14ac:dyDescent="0.25">
      <c r="G91814" s="8"/>
      <c r="H91814" s="8"/>
      <c r="I91814" s="8"/>
      <c r="J91814" s="8"/>
    </row>
    <row r="91815" spans="7:10" x14ac:dyDescent="0.25">
      <c r="G91815" s="8"/>
      <c r="H91815" s="8"/>
      <c r="I91815" s="8"/>
      <c r="J91815" s="8"/>
    </row>
    <row r="91816" spans="7:10" x14ac:dyDescent="0.25">
      <c r="G91816" s="8"/>
      <c r="H91816" s="8"/>
      <c r="I91816" s="8"/>
      <c r="J91816" s="8"/>
    </row>
    <row r="91817" spans="7:10" x14ac:dyDescent="0.25">
      <c r="G91817" s="8"/>
      <c r="H91817" s="8"/>
      <c r="I91817" s="8"/>
      <c r="J91817" s="8"/>
    </row>
    <row r="91818" spans="7:10" x14ac:dyDescent="0.25">
      <c r="G91818" s="8"/>
      <c r="H91818" s="8"/>
      <c r="I91818" s="8"/>
      <c r="J91818" s="8"/>
    </row>
    <row r="91819" spans="7:10" x14ac:dyDescent="0.25">
      <c r="G91819" s="8"/>
      <c r="H91819" s="8"/>
      <c r="I91819" s="8"/>
      <c r="J91819" s="8"/>
    </row>
    <row r="91820" spans="7:10" x14ac:dyDescent="0.25">
      <c r="G91820" s="8"/>
      <c r="H91820" s="8"/>
      <c r="I91820" s="8"/>
      <c r="J91820" s="8"/>
    </row>
    <row r="91821" spans="7:10" x14ac:dyDescent="0.25">
      <c r="G91821" s="8"/>
      <c r="H91821" s="8"/>
      <c r="I91821" s="8"/>
      <c r="J91821" s="8"/>
    </row>
    <row r="91822" spans="7:10" x14ac:dyDescent="0.25">
      <c r="G91822" s="8"/>
      <c r="H91822" s="8"/>
      <c r="I91822" s="8"/>
      <c r="J91822" s="8"/>
    </row>
    <row r="91823" spans="7:10" x14ac:dyDescent="0.25">
      <c r="G91823" s="8"/>
      <c r="H91823" s="8"/>
      <c r="I91823" s="8"/>
      <c r="J91823" s="8"/>
    </row>
    <row r="91824" spans="7:10" x14ac:dyDescent="0.25">
      <c r="G91824" s="8"/>
      <c r="H91824" s="8"/>
      <c r="I91824" s="8"/>
      <c r="J91824" s="8"/>
    </row>
    <row r="91825" spans="7:10" x14ac:dyDescent="0.25">
      <c r="G91825" s="8"/>
      <c r="H91825" s="8"/>
      <c r="I91825" s="8"/>
      <c r="J91825" s="8"/>
    </row>
    <row r="91826" spans="7:10" x14ac:dyDescent="0.25">
      <c r="G91826" s="8"/>
      <c r="H91826" s="8"/>
      <c r="I91826" s="8"/>
      <c r="J91826" s="8"/>
    </row>
    <row r="91827" spans="7:10" x14ac:dyDescent="0.25">
      <c r="G91827" s="8"/>
      <c r="H91827" s="8"/>
      <c r="I91827" s="8"/>
      <c r="J91827" s="8"/>
    </row>
    <row r="91828" spans="7:10" x14ac:dyDescent="0.25">
      <c r="G91828" s="8"/>
      <c r="H91828" s="8"/>
      <c r="I91828" s="8"/>
      <c r="J91828" s="8"/>
    </row>
    <row r="91829" spans="7:10" x14ac:dyDescent="0.25">
      <c r="G91829" s="8"/>
      <c r="H91829" s="8"/>
      <c r="I91829" s="8"/>
      <c r="J91829" s="8"/>
    </row>
    <row r="91830" spans="7:10" x14ac:dyDescent="0.25">
      <c r="G91830" s="8"/>
      <c r="H91830" s="8"/>
      <c r="I91830" s="8"/>
      <c r="J91830" s="8"/>
    </row>
    <row r="91831" spans="7:10" x14ac:dyDescent="0.25">
      <c r="G91831" s="8"/>
      <c r="H91831" s="8"/>
      <c r="I91831" s="8"/>
      <c r="J91831" s="8"/>
    </row>
    <row r="91832" spans="7:10" x14ac:dyDescent="0.25">
      <c r="G91832" s="8"/>
      <c r="H91832" s="8"/>
      <c r="I91832" s="8"/>
      <c r="J91832" s="8"/>
    </row>
    <row r="91833" spans="7:10" x14ac:dyDescent="0.25">
      <c r="G91833" s="8"/>
      <c r="H91833" s="8"/>
      <c r="I91833" s="8"/>
      <c r="J91833" s="8"/>
    </row>
    <row r="91834" spans="7:10" x14ac:dyDescent="0.25">
      <c r="G91834" s="8"/>
      <c r="H91834" s="8"/>
      <c r="I91834" s="8"/>
      <c r="J91834" s="8"/>
    </row>
    <row r="91835" spans="7:10" x14ac:dyDescent="0.25">
      <c r="G91835" s="8"/>
      <c r="H91835" s="8"/>
      <c r="I91835" s="8"/>
      <c r="J91835" s="8"/>
    </row>
    <row r="91836" spans="7:10" x14ac:dyDescent="0.25">
      <c r="G91836" s="8"/>
      <c r="H91836" s="8"/>
      <c r="I91836" s="8"/>
      <c r="J91836" s="8"/>
    </row>
    <row r="91837" spans="7:10" x14ac:dyDescent="0.25">
      <c r="G91837" s="8"/>
      <c r="H91837" s="8"/>
      <c r="I91837" s="8"/>
      <c r="J91837" s="8"/>
    </row>
    <row r="91838" spans="7:10" x14ac:dyDescent="0.25">
      <c r="G91838" s="8"/>
      <c r="H91838" s="8"/>
      <c r="I91838" s="8"/>
      <c r="J91838" s="8"/>
    </row>
    <row r="91839" spans="7:10" x14ac:dyDescent="0.25">
      <c r="G91839" s="8"/>
      <c r="H91839" s="8"/>
      <c r="I91839" s="8"/>
      <c r="J91839" s="8"/>
    </row>
    <row r="91840" spans="7:10" x14ac:dyDescent="0.25">
      <c r="G91840" s="8"/>
      <c r="H91840" s="8"/>
      <c r="I91840" s="8"/>
      <c r="J91840" s="8"/>
    </row>
    <row r="91841" spans="7:10" x14ac:dyDescent="0.25">
      <c r="G91841" s="8"/>
      <c r="H91841" s="8"/>
      <c r="I91841" s="8"/>
      <c r="J91841" s="8"/>
    </row>
    <row r="91842" spans="7:10" x14ac:dyDescent="0.25">
      <c r="G91842" s="8"/>
      <c r="H91842" s="8"/>
      <c r="I91842" s="8"/>
      <c r="J91842" s="8"/>
    </row>
    <row r="91843" spans="7:10" x14ac:dyDescent="0.25">
      <c r="G91843" s="8"/>
      <c r="H91843" s="8"/>
      <c r="I91843" s="8"/>
      <c r="J91843" s="8"/>
    </row>
    <row r="91844" spans="7:10" x14ac:dyDescent="0.25">
      <c r="G91844" s="8"/>
      <c r="H91844" s="8"/>
      <c r="I91844" s="8"/>
      <c r="J91844" s="8"/>
    </row>
    <row r="91845" spans="7:10" x14ac:dyDescent="0.25">
      <c r="G91845" s="8"/>
      <c r="H91845" s="8"/>
      <c r="I91845" s="8"/>
      <c r="J91845" s="8"/>
    </row>
    <row r="91846" spans="7:10" x14ac:dyDescent="0.25">
      <c r="G91846" s="8"/>
      <c r="H91846" s="8"/>
      <c r="I91846" s="8"/>
      <c r="J91846" s="8"/>
    </row>
    <row r="91847" spans="7:10" x14ac:dyDescent="0.25">
      <c r="G91847" s="8"/>
      <c r="H91847" s="8"/>
      <c r="I91847" s="8"/>
      <c r="J91847" s="8"/>
    </row>
    <row r="91848" spans="7:10" x14ac:dyDescent="0.25">
      <c r="G91848" s="8"/>
      <c r="H91848" s="8"/>
      <c r="I91848" s="8"/>
      <c r="J91848" s="8"/>
    </row>
    <row r="91849" spans="7:10" x14ac:dyDescent="0.25">
      <c r="G91849" s="8"/>
      <c r="H91849" s="8"/>
      <c r="I91849" s="8"/>
      <c r="J91849" s="8"/>
    </row>
    <row r="91850" spans="7:10" x14ac:dyDescent="0.25">
      <c r="G91850" s="8"/>
      <c r="H91850" s="8"/>
      <c r="I91850" s="8"/>
      <c r="J91850" s="8"/>
    </row>
    <row r="91851" spans="7:10" x14ac:dyDescent="0.25">
      <c r="G91851" s="8"/>
      <c r="H91851" s="8"/>
      <c r="I91851" s="8"/>
      <c r="J91851" s="8"/>
    </row>
    <row r="91852" spans="7:10" x14ac:dyDescent="0.25">
      <c r="G91852" s="8"/>
      <c r="H91852" s="8"/>
      <c r="I91852" s="8"/>
      <c r="J91852" s="8"/>
    </row>
    <row r="91853" spans="7:10" x14ac:dyDescent="0.25">
      <c r="G91853" s="8"/>
      <c r="H91853" s="8"/>
      <c r="I91853" s="8"/>
      <c r="J91853" s="8"/>
    </row>
    <row r="91854" spans="7:10" x14ac:dyDescent="0.25">
      <c r="G91854" s="8"/>
      <c r="H91854" s="8"/>
      <c r="I91854" s="8"/>
      <c r="J91854" s="8"/>
    </row>
    <row r="91855" spans="7:10" x14ac:dyDescent="0.25">
      <c r="G91855" s="8"/>
      <c r="H91855" s="8"/>
      <c r="I91855" s="8"/>
      <c r="J91855" s="8"/>
    </row>
    <row r="91856" spans="7:10" x14ac:dyDescent="0.25">
      <c r="G91856" s="8"/>
      <c r="H91856" s="8"/>
      <c r="I91856" s="8"/>
      <c r="J91856" s="8"/>
    </row>
    <row r="91857" spans="7:10" x14ac:dyDescent="0.25">
      <c r="G91857" s="8"/>
      <c r="H91857" s="8"/>
      <c r="I91857" s="8"/>
      <c r="J91857" s="8"/>
    </row>
    <row r="91858" spans="7:10" x14ac:dyDescent="0.25">
      <c r="G91858" s="8"/>
      <c r="H91858" s="8"/>
      <c r="I91858" s="8"/>
      <c r="J91858" s="8"/>
    </row>
    <row r="91859" spans="7:10" x14ac:dyDescent="0.25">
      <c r="G91859" s="8"/>
      <c r="H91859" s="8"/>
      <c r="I91859" s="8"/>
      <c r="J91859" s="8"/>
    </row>
    <row r="91860" spans="7:10" x14ac:dyDescent="0.25">
      <c r="G91860" s="8"/>
      <c r="H91860" s="8"/>
      <c r="I91860" s="8"/>
      <c r="J91860" s="8"/>
    </row>
    <row r="91861" spans="7:10" x14ac:dyDescent="0.25">
      <c r="G91861" s="8"/>
      <c r="H91861" s="8"/>
      <c r="I91861" s="8"/>
      <c r="J91861" s="8"/>
    </row>
    <row r="91862" spans="7:10" x14ac:dyDescent="0.25">
      <c r="G91862" s="8"/>
      <c r="H91862" s="8"/>
      <c r="I91862" s="8"/>
      <c r="J91862" s="8"/>
    </row>
    <row r="91863" spans="7:10" x14ac:dyDescent="0.25">
      <c r="G91863" s="8"/>
      <c r="H91863" s="8"/>
      <c r="I91863" s="8"/>
      <c r="J91863" s="8"/>
    </row>
    <row r="91864" spans="7:10" x14ac:dyDescent="0.25">
      <c r="G91864" s="8"/>
      <c r="H91864" s="8"/>
      <c r="I91864" s="8"/>
      <c r="J91864" s="8"/>
    </row>
    <row r="91865" spans="7:10" x14ac:dyDescent="0.25">
      <c r="G91865" s="8"/>
      <c r="H91865" s="8"/>
      <c r="I91865" s="8"/>
      <c r="J91865" s="8"/>
    </row>
    <row r="91866" spans="7:10" x14ac:dyDescent="0.25">
      <c r="G91866" s="8"/>
      <c r="H91866" s="8"/>
      <c r="I91866" s="8"/>
      <c r="J91866" s="8"/>
    </row>
    <row r="91867" spans="7:10" x14ac:dyDescent="0.25">
      <c r="G91867" s="8"/>
      <c r="H91867" s="8"/>
      <c r="I91867" s="8"/>
      <c r="J91867" s="8"/>
    </row>
    <row r="91868" spans="7:10" x14ac:dyDescent="0.25">
      <c r="G91868" s="8"/>
      <c r="H91868" s="8"/>
      <c r="I91868" s="8"/>
      <c r="J91868" s="8"/>
    </row>
    <row r="91869" spans="7:10" x14ac:dyDescent="0.25">
      <c r="G91869" s="8"/>
      <c r="H91869" s="8"/>
      <c r="I91869" s="8"/>
      <c r="J91869" s="8"/>
    </row>
    <row r="91870" spans="7:10" x14ac:dyDescent="0.25">
      <c r="G91870" s="8"/>
      <c r="H91870" s="8"/>
      <c r="I91870" s="8"/>
      <c r="J91870" s="8"/>
    </row>
    <row r="91871" spans="7:10" x14ac:dyDescent="0.25">
      <c r="G91871" s="8"/>
      <c r="H91871" s="8"/>
      <c r="I91871" s="8"/>
      <c r="J91871" s="8"/>
    </row>
    <row r="91872" spans="7:10" x14ac:dyDescent="0.25">
      <c r="G91872" s="8"/>
      <c r="H91872" s="8"/>
      <c r="I91872" s="8"/>
      <c r="J91872" s="8"/>
    </row>
    <row r="91873" spans="7:10" x14ac:dyDescent="0.25">
      <c r="G91873" s="8"/>
      <c r="H91873" s="8"/>
      <c r="I91873" s="8"/>
      <c r="J91873" s="8"/>
    </row>
    <row r="91874" spans="7:10" x14ac:dyDescent="0.25">
      <c r="G91874" s="8"/>
      <c r="H91874" s="8"/>
      <c r="I91874" s="8"/>
      <c r="J91874" s="8"/>
    </row>
    <row r="91875" spans="7:10" x14ac:dyDescent="0.25">
      <c r="G91875" s="8"/>
      <c r="H91875" s="8"/>
      <c r="I91875" s="8"/>
      <c r="J91875" s="8"/>
    </row>
    <row r="91876" spans="7:10" x14ac:dyDescent="0.25">
      <c r="G91876" s="8"/>
      <c r="H91876" s="8"/>
      <c r="I91876" s="8"/>
      <c r="J91876" s="8"/>
    </row>
    <row r="91877" spans="7:10" x14ac:dyDescent="0.25">
      <c r="G91877" s="8"/>
      <c r="H91877" s="8"/>
      <c r="I91877" s="8"/>
      <c r="J91877" s="8"/>
    </row>
    <row r="91878" spans="7:10" x14ac:dyDescent="0.25">
      <c r="G91878" s="8"/>
      <c r="H91878" s="8"/>
      <c r="I91878" s="8"/>
      <c r="J91878" s="8"/>
    </row>
    <row r="91879" spans="7:10" x14ac:dyDescent="0.25">
      <c r="G91879" s="8"/>
      <c r="H91879" s="8"/>
      <c r="I91879" s="8"/>
      <c r="J91879" s="8"/>
    </row>
    <row r="91880" spans="7:10" x14ac:dyDescent="0.25">
      <c r="G91880" s="8"/>
      <c r="H91880" s="8"/>
      <c r="I91880" s="8"/>
      <c r="J91880" s="8"/>
    </row>
    <row r="91881" spans="7:10" x14ac:dyDescent="0.25">
      <c r="G91881" s="8"/>
      <c r="H91881" s="8"/>
      <c r="I91881" s="8"/>
      <c r="J91881" s="8"/>
    </row>
    <row r="91882" spans="7:10" x14ac:dyDescent="0.25">
      <c r="G91882" s="8"/>
      <c r="H91882" s="8"/>
      <c r="I91882" s="8"/>
      <c r="J91882" s="8"/>
    </row>
    <row r="91883" spans="7:10" x14ac:dyDescent="0.25">
      <c r="G91883" s="8"/>
      <c r="H91883" s="8"/>
      <c r="I91883" s="8"/>
      <c r="J91883" s="8"/>
    </row>
    <row r="91884" spans="7:10" x14ac:dyDescent="0.25">
      <c r="G91884" s="8"/>
      <c r="H91884" s="8"/>
      <c r="I91884" s="8"/>
      <c r="J91884" s="8"/>
    </row>
    <row r="91885" spans="7:10" x14ac:dyDescent="0.25">
      <c r="G91885" s="8"/>
      <c r="H91885" s="8"/>
      <c r="I91885" s="8"/>
      <c r="J91885" s="8"/>
    </row>
    <row r="91886" spans="7:10" x14ac:dyDescent="0.25">
      <c r="G91886" s="8"/>
      <c r="H91886" s="8"/>
      <c r="I91886" s="8"/>
      <c r="J91886" s="8"/>
    </row>
    <row r="91887" spans="7:10" x14ac:dyDescent="0.25">
      <c r="G91887" s="8"/>
      <c r="H91887" s="8"/>
      <c r="I91887" s="8"/>
      <c r="J91887" s="8"/>
    </row>
    <row r="91888" spans="7:10" x14ac:dyDescent="0.25">
      <c r="G91888" s="8"/>
      <c r="H91888" s="8"/>
      <c r="I91888" s="8"/>
      <c r="J91888" s="8"/>
    </row>
    <row r="91889" spans="7:10" x14ac:dyDescent="0.25">
      <c r="G91889" s="8"/>
      <c r="H91889" s="8"/>
      <c r="I91889" s="8"/>
      <c r="J91889" s="8"/>
    </row>
    <row r="91890" spans="7:10" x14ac:dyDescent="0.25">
      <c r="G91890" s="8"/>
      <c r="H91890" s="8"/>
      <c r="I91890" s="8"/>
      <c r="J91890" s="8"/>
    </row>
    <row r="91891" spans="7:10" x14ac:dyDescent="0.25">
      <c r="G91891" s="8"/>
      <c r="H91891" s="8"/>
      <c r="I91891" s="8"/>
      <c r="J91891" s="8"/>
    </row>
    <row r="91892" spans="7:10" x14ac:dyDescent="0.25">
      <c r="G91892" s="8"/>
      <c r="H91892" s="8"/>
      <c r="I91892" s="8"/>
      <c r="J91892" s="8"/>
    </row>
    <row r="91893" spans="7:10" x14ac:dyDescent="0.25">
      <c r="G91893" s="8"/>
      <c r="H91893" s="8"/>
      <c r="I91893" s="8"/>
      <c r="J91893" s="8"/>
    </row>
    <row r="91894" spans="7:10" x14ac:dyDescent="0.25">
      <c r="G91894" s="8"/>
      <c r="H91894" s="8"/>
      <c r="I91894" s="8"/>
      <c r="J91894" s="8"/>
    </row>
    <row r="91895" spans="7:10" x14ac:dyDescent="0.25">
      <c r="G91895" s="8"/>
      <c r="H91895" s="8"/>
      <c r="I91895" s="8"/>
      <c r="J91895" s="8"/>
    </row>
    <row r="91896" spans="7:10" x14ac:dyDescent="0.25">
      <c r="G91896" s="8"/>
      <c r="H91896" s="8"/>
      <c r="I91896" s="8"/>
      <c r="J91896" s="8"/>
    </row>
    <row r="91897" spans="7:10" x14ac:dyDescent="0.25">
      <c r="G91897" s="8"/>
      <c r="H91897" s="8"/>
      <c r="I91897" s="8"/>
      <c r="J91897" s="8"/>
    </row>
    <row r="91898" spans="7:10" x14ac:dyDescent="0.25">
      <c r="G91898" s="8"/>
      <c r="H91898" s="8"/>
      <c r="I91898" s="8"/>
      <c r="J91898" s="8"/>
    </row>
    <row r="91899" spans="7:10" x14ac:dyDescent="0.25">
      <c r="G91899" s="8"/>
      <c r="H91899" s="8"/>
      <c r="I91899" s="8"/>
      <c r="J91899" s="8"/>
    </row>
    <row r="91900" spans="7:10" x14ac:dyDescent="0.25">
      <c r="G91900" s="8"/>
      <c r="H91900" s="8"/>
      <c r="I91900" s="8"/>
      <c r="J91900" s="8"/>
    </row>
    <row r="91901" spans="7:10" x14ac:dyDescent="0.25">
      <c r="G91901" s="8"/>
      <c r="H91901" s="8"/>
      <c r="I91901" s="8"/>
      <c r="J91901" s="8"/>
    </row>
    <row r="91902" spans="7:10" x14ac:dyDescent="0.25">
      <c r="G91902" s="8"/>
      <c r="H91902" s="8"/>
      <c r="I91902" s="8"/>
      <c r="J91902" s="8"/>
    </row>
    <row r="91903" spans="7:10" x14ac:dyDescent="0.25">
      <c r="G91903" s="8"/>
      <c r="H91903" s="8"/>
      <c r="I91903" s="8"/>
      <c r="J91903" s="8"/>
    </row>
    <row r="91904" spans="7:10" x14ac:dyDescent="0.25">
      <c r="G91904" s="8"/>
      <c r="H91904" s="8"/>
      <c r="I91904" s="8"/>
      <c r="J91904" s="8"/>
    </row>
    <row r="91905" spans="7:10" x14ac:dyDescent="0.25">
      <c r="G91905" s="8"/>
      <c r="H91905" s="8"/>
      <c r="I91905" s="8"/>
      <c r="J91905" s="8"/>
    </row>
    <row r="91906" spans="7:10" x14ac:dyDescent="0.25">
      <c r="G91906" s="8"/>
      <c r="H91906" s="8"/>
      <c r="I91906" s="8"/>
      <c r="J91906" s="8"/>
    </row>
    <row r="91907" spans="7:10" x14ac:dyDescent="0.25">
      <c r="G91907" s="8"/>
      <c r="H91907" s="8"/>
      <c r="I91907" s="8"/>
      <c r="J91907" s="8"/>
    </row>
    <row r="91908" spans="7:10" x14ac:dyDescent="0.25">
      <c r="G91908" s="8"/>
      <c r="H91908" s="8"/>
      <c r="I91908" s="8"/>
      <c r="J91908" s="8"/>
    </row>
    <row r="91909" spans="7:10" x14ac:dyDescent="0.25">
      <c r="G91909" s="8"/>
      <c r="H91909" s="8"/>
      <c r="I91909" s="8"/>
      <c r="J91909" s="8"/>
    </row>
    <row r="91910" spans="7:10" x14ac:dyDescent="0.25">
      <c r="G91910" s="8"/>
      <c r="H91910" s="8"/>
      <c r="I91910" s="8"/>
      <c r="J91910" s="8"/>
    </row>
    <row r="91911" spans="7:10" x14ac:dyDescent="0.25">
      <c r="G91911" s="8"/>
      <c r="H91911" s="8"/>
      <c r="I91911" s="8"/>
      <c r="J91911" s="8"/>
    </row>
    <row r="91912" spans="7:10" x14ac:dyDescent="0.25">
      <c r="G91912" s="8"/>
      <c r="H91912" s="8"/>
      <c r="I91912" s="8"/>
      <c r="J91912" s="8"/>
    </row>
    <row r="91913" spans="7:10" x14ac:dyDescent="0.25">
      <c r="G91913" s="8"/>
      <c r="H91913" s="8"/>
      <c r="I91913" s="8"/>
      <c r="J91913" s="8"/>
    </row>
    <row r="91914" spans="7:10" x14ac:dyDescent="0.25">
      <c r="G91914" s="8"/>
      <c r="H91914" s="8"/>
      <c r="I91914" s="8"/>
      <c r="J91914" s="8"/>
    </row>
    <row r="91915" spans="7:10" x14ac:dyDescent="0.25">
      <c r="G91915" s="8"/>
      <c r="H91915" s="8"/>
      <c r="I91915" s="8"/>
      <c r="J91915" s="8"/>
    </row>
    <row r="91916" spans="7:10" x14ac:dyDescent="0.25">
      <c r="G91916" s="8"/>
      <c r="H91916" s="8"/>
      <c r="I91916" s="8"/>
      <c r="J91916" s="8"/>
    </row>
    <row r="91917" spans="7:10" x14ac:dyDescent="0.25">
      <c r="G91917" s="8"/>
      <c r="H91917" s="8"/>
      <c r="I91917" s="8"/>
      <c r="J91917" s="8"/>
    </row>
    <row r="91918" spans="7:10" x14ac:dyDescent="0.25">
      <c r="G91918" s="8"/>
      <c r="H91918" s="8"/>
      <c r="I91918" s="8"/>
      <c r="J91918" s="8"/>
    </row>
    <row r="91919" spans="7:10" x14ac:dyDescent="0.25">
      <c r="G91919" s="8"/>
      <c r="H91919" s="8"/>
      <c r="I91919" s="8"/>
      <c r="J91919" s="8"/>
    </row>
    <row r="91920" spans="7:10" x14ac:dyDescent="0.25">
      <c r="G91920" s="8"/>
      <c r="H91920" s="8"/>
      <c r="I91920" s="8"/>
      <c r="J91920" s="8"/>
    </row>
    <row r="91921" spans="7:10" x14ac:dyDescent="0.25">
      <c r="G91921" s="8"/>
      <c r="H91921" s="8"/>
      <c r="I91921" s="8"/>
      <c r="J91921" s="8"/>
    </row>
    <row r="91922" spans="7:10" x14ac:dyDescent="0.25">
      <c r="G91922" s="8"/>
      <c r="H91922" s="8"/>
      <c r="I91922" s="8"/>
      <c r="J91922" s="8"/>
    </row>
    <row r="91923" spans="7:10" x14ac:dyDescent="0.25">
      <c r="G91923" s="8"/>
      <c r="H91923" s="8"/>
      <c r="I91923" s="8"/>
      <c r="J91923" s="8"/>
    </row>
    <row r="91924" spans="7:10" x14ac:dyDescent="0.25">
      <c r="G91924" s="8"/>
      <c r="H91924" s="8"/>
      <c r="I91924" s="8"/>
      <c r="J91924" s="8"/>
    </row>
    <row r="91925" spans="7:10" x14ac:dyDescent="0.25">
      <c r="G91925" s="8"/>
      <c r="H91925" s="8"/>
      <c r="I91925" s="8"/>
      <c r="J91925" s="8"/>
    </row>
    <row r="91926" spans="7:10" x14ac:dyDescent="0.25">
      <c r="G91926" s="8"/>
      <c r="H91926" s="8"/>
      <c r="I91926" s="8"/>
      <c r="J91926" s="8"/>
    </row>
    <row r="91927" spans="7:10" x14ac:dyDescent="0.25">
      <c r="G91927" s="8"/>
      <c r="H91927" s="8"/>
      <c r="I91927" s="8"/>
      <c r="J91927" s="8"/>
    </row>
    <row r="91928" spans="7:10" x14ac:dyDescent="0.25">
      <c r="G91928" s="8"/>
      <c r="H91928" s="8"/>
      <c r="I91928" s="8"/>
      <c r="J91928" s="8"/>
    </row>
    <row r="91929" spans="7:10" x14ac:dyDescent="0.25">
      <c r="G91929" s="8"/>
      <c r="H91929" s="8"/>
      <c r="I91929" s="8"/>
      <c r="J91929" s="8"/>
    </row>
    <row r="91930" spans="7:10" x14ac:dyDescent="0.25">
      <c r="G91930" s="8"/>
      <c r="H91930" s="8"/>
      <c r="I91930" s="8"/>
      <c r="J91930" s="8"/>
    </row>
    <row r="91931" spans="7:10" x14ac:dyDescent="0.25">
      <c r="G91931" s="8"/>
      <c r="H91931" s="8"/>
      <c r="I91931" s="8"/>
      <c r="J91931" s="8"/>
    </row>
    <row r="91932" spans="7:10" x14ac:dyDescent="0.25">
      <c r="G91932" s="8"/>
      <c r="H91932" s="8"/>
      <c r="I91932" s="8"/>
      <c r="J91932" s="8"/>
    </row>
    <row r="91933" spans="7:10" x14ac:dyDescent="0.25">
      <c r="G91933" s="8"/>
      <c r="H91933" s="8"/>
      <c r="I91933" s="8"/>
      <c r="J91933" s="8"/>
    </row>
    <row r="91934" spans="7:10" x14ac:dyDescent="0.25">
      <c r="G91934" s="8"/>
      <c r="H91934" s="8"/>
      <c r="I91934" s="8"/>
      <c r="J91934" s="8"/>
    </row>
    <row r="91935" spans="7:10" x14ac:dyDescent="0.25">
      <c r="G91935" s="8"/>
      <c r="H91935" s="8"/>
      <c r="I91935" s="8"/>
      <c r="J91935" s="8"/>
    </row>
    <row r="91936" spans="7:10" x14ac:dyDescent="0.25">
      <c r="G91936" s="8"/>
      <c r="H91936" s="8"/>
      <c r="I91936" s="8"/>
      <c r="J91936" s="8"/>
    </row>
    <row r="91937" spans="7:10" x14ac:dyDescent="0.25">
      <c r="G91937" s="8"/>
      <c r="H91937" s="8"/>
      <c r="I91937" s="8"/>
      <c r="J91937" s="8"/>
    </row>
    <row r="91938" spans="7:10" x14ac:dyDescent="0.25">
      <c r="G91938" s="8"/>
      <c r="H91938" s="8"/>
      <c r="I91938" s="8"/>
      <c r="J91938" s="8"/>
    </row>
    <row r="91939" spans="7:10" x14ac:dyDescent="0.25">
      <c r="G91939" s="8"/>
      <c r="H91939" s="8"/>
      <c r="I91939" s="8"/>
      <c r="J91939" s="8"/>
    </row>
    <row r="91940" spans="7:10" x14ac:dyDescent="0.25">
      <c r="G91940" s="8"/>
      <c r="H91940" s="8"/>
      <c r="I91940" s="8"/>
      <c r="J91940" s="8"/>
    </row>
    <row r="91941" spans="7:10" x14ac:dyDescent="0.25">
      <c r="G91941" s="8"/>
      <c r="H91941" s="8"/>
      <c r="I91941" s="8"/>
      <c r="J91941" s="8"/>
    </row>
    <row r="91942" spans="7:10" x14ac:dyDescent="0.25">
      <c r="G91942" s="8"/>
      <c r="H91942" s="8"/>
      <c r="I91942" s="8"/>
      <c r="J91942" s="8"/>
    </row>
    <row r="91943" spans="7:10" x14ac:dyDescent="0.25">
      <c r="G91943" s="8"/>
      <c r="H91943" s="8"/>
      <c r="I91943" s="8"/>
      <c r="J91943" s="8"/>
    </row>
    <row r="91944" spans="7:10" x14ac:dyDescent="0.25">
      <c r="G91944" s="8"/>
      <c r="H91944" s="8"/>
      <c r="I91944" s="8"/>
      <c r="J91944" s="8"/>
    </row>
    <row r="91945" spans="7:10" x14ac:dyDescent="0.25">
      <c r="G91945" s="8"/>
      <c r="H91945" s="8"/>
      <c r="I91945" s="8"/>
      <c r="J91945" s="8"/>
    </row>
    <row r="91946" spans="7:10" x14ac:dyDescent="0.25">
      <c r="G91946" s="8"/>
      <c r="H91946" s="8"/>
      <c r="I91946" s="8"/>
      <c r="J91946" s="8"/>
    </row>
    <row r="91947" spans="7:10" x14ac:dyDescent="0.25">
      <c r="G91947" s="8"/>
      <c r="H91947" s="8"/>
      <c r="I91947" s="8"/>
      <c r="J91947" s="8"/>
    </row>
    <row r="91948" spans="7:10" x14ac:dyDescent="0.25">
      <c r="G91948" s="8"/>
      <c r="H91948" s="8"/>
      <c r="I91948" s="8"/>
      <c r="J91948" s="8"/>
    </row>
    <row r="91949" spans="7:10" x14ac:dyDescent="0.25">
      <c r="G91949" s="8"/>
      <c r="H91949" s="8"/>
      <c r="I91949" s="8"/>
      <c r="J91949" s="8"/>
    </row>
    <row r="91950" spans="7:10" x14ac:dyDescent="0.25">
      <c r="G91950" s="8"/>
      <c r="H91950" s="8"/>
      <c r="I91950" s="8"/>
      <c r="J91950" s="8"/>
    </row>
    <row r="91951" spans="7:10" x14ac:dyDescent="0.25">
      <c r="G91951" s="8"/>
      <c r="H91951" s="8"/>
      <c r="I91951" s="8"/>
      <c r="J91951" s="8"/>
    </row>
    <row r="91952" spans="7:10" x14ac:dyDescent="0.25">
      <c r="G91952" s="8"/>
      <c r="H91952" s="8"/>
      <c r="I91952" s="8"/>
      <c r="J91952" s="8"/>
    </row>
    <row r="91953" spans="7:10" x14ac:dyDescent="0.25">
      <c r="G91953" s="8"/>
      <c r="H91953" s="8"/>
      <c r="I91953" s="8"/>
      <c r="J91953" s="8"/>
    </row>
    <row r="91954" spans="7:10" x14ac:dyDescent="0.25">
      <c r="G91954" s="8"/>
      <c r="H91954" s="8"/>
      <c r="I91954" s="8"/>
      <c r="J91954" s="8"/>
    </row>
    <row r="91955" spans="7:10" x14ac:dyDescent="0.25">
      <c r="G91955" s="8"/>
      <c r="H91955" s="8"/>
      <c r="I91955" s="8"/>
      <c r="J91955" s="8"/>
    </row>
    <row r="91956" spans="7:10" x14ac:dyDescent="0.25">
      <c r="G91956" s="8"/>
      <c r="H91956" s="8"/>
      <c r="I91956" s="8"/>
      <c r="J91956" s="8"/>
    </row>
    <row r="91957" spans="7:10" x14ac:dyDescent="0.25">
      <c r="G91957" s="8"/>
      <c r="H91957" s="8"/>
      <c r="I91957" s="8"/>
      <c r="J91957" s="8"/>
    </row>
    <row r="91958" spans="7:10" x14ac:dyDescent="0.25">
      <c r="G91958" s="8"/>
      <c r="H91958" s="8"/>
      <c r="I91958" s="8"/>
      <c r="J91958" s="8"/>
    </row>
    <row r="91959" spans="7:10" x14ac:dyDescent="0.25">
      <c r="G91959" s="8"/>
      <c r="H91959" s="8"/>
      <c r="I91959" s="8"/>
      <c r="J91959" s="8"/>
    </row>
    <row r="91960" spans="7:10" x14ac:dyDescent="0.25">
      <c r="G91960" s="8"/>
      <c r="H91960" s="8"/>
      <c r="I91960" s="8"/>
      <c r="J91960" s="8"/>
    </row>
    <row r="91961" spans="7:10" x14ac:dyDescent="0.25">
      <c r="G91961" s="8"/>
      <c r="H91961" s="8"/>
      <c r="I91961" s="8"/>
      <c r="J91961" s="8"/>
    </row>
    <row r="91962" spans="7:10" x14ac:dyDescent="0.25">
      <c r="G91962" s="8"/>
      <c r="H91962" s="8"/>
      <c r="I91962" s="8"/>
      <c r="J91962" s="8"/>
    </row>
    <row r="91963" spans="7:10" x14ac:dyDescent="0.25">
      <c r="G91963" s="8"/>
      <c r="H91963" s="8"/>
      <c r="I91963" s="8"/>
      <c r="J91963" s="8"/>
    </row>
    <row r="91964" spans="7:10" x14ac:dyDescent="0.25">
      <c r="G91964" s="8"/>
      <c r="H91964" s="8"/>
      <c r="I91964" s="8"/>
      <c r="J91964" s="8"/>
    </row>
    <row r="91965" spans="7:10" x14ac:dyDescent="0.25">
      <c r="G91965" s="8"/>
      <c r="H91965" s="8"/>
      <c r="I91965" s="8"/>
      <c r="J91965" s="8"/>
    </row>
    <row r="91966" spans="7:10" x14ac:dyDescent="0.25">
      <c r="G91966" s="8"/>
      <c r="H91966" s="8"/>
      <c r="I91966" s="8"/>
      <c r="J91966" s="8"/>
    </row>
    <row r="91967" spans="7:10" x14ac:dyDescent="0.25">
      <c r="G91967" s="8"/>
      <c r="H91967" s="8"/>
      <c r="I91967" s="8"/>
      <c r="J91967" s="8"/>
    </row>
    <row r="91968" spans="7:10" x14ac:dyDescent="0.25">
      <c r="G91968" s="8"/>
      <c r="H91968" s="8"/>
      <c r="I91968" s="8"/>
      <c r="J91968" s="8"/>
    </row>
    <row r="91969" spans="7:10" x14ac:dyDescent="0.25">
      <c r="G91969" s="8"/>
      <c r="H91969" s="8"/>
      <c r="I91969" s="8"/>
      <c r="J91969" s="8"/>
    </row>
    <row r="91970" spans="7:10" x14ac:dyDescent="0.25">
      <c r="G91970" s="8"/>
      <c r="H91970" s="8"/>
      <c r="I91970" s="8"/>
      <c r="J91970" s="8"/>
    </row>
    <row r="91971" spans="7:10" x14ac:dyDescent="0.25">
      <c r="G91971" s="8"/>
      <c r="H91971" s="8"/>
      <c r="I91971" s="8"/>
      <c r="J91971" s="8"/>
    </row>
    <row r="91972" spans="7:10" x14ac:dyDescent="0.25">
      <c r="G91972" s="8"/>
      <c r="H91972" s="8"/>
      <c r="I91972" s="8"/>
      <c r="J91972" s="8"/>
    </row>
    <row r="91973" spans="7:10" x14ac:dyDescent="0.25">
      <c r="G91973" s="8"/>
      <c r="H91973" s="8"/>
      <c r="I91973" s="8"/>
      <c r="J91973" s="8"/>
    </row>
    <row r="91974" spans="7:10" x14ac:dyDescent="0.25">
      <c r="G91974" s="8"/>
      <c r="H91974" s="8"/>
      <c r="I91974" s="8"/>
      <c r="J91974" s="8"/>
    </row>
    <row r="91975" spans="7:10" x14ac:dyDescent="0.25">
      <c r="G91975" s="8"/>
      <c r="H91975" s="8"/>
      <c r="I91975" s="8"/>
      <c r="J91975" s="8"/>
    </row>
    <row r="91976" spans="7:10" x14ac:dyDescent="0.25">
      <c r="G91976" s="8"/>
      <c r="H91976" s="8"/>
      <c r="I91976" s="8"/>
      <c r="J91976" s="8"/>
    </row>
    <row r="91977" spans="7:10" x14ac:dyDescent="0.25">
      <c r="G91977" s="8"/>
      <c r="H91977" s="8"/>
      <c r="I91977" s="8"/>
      <c r="J91977" s="8"/>
    </row>
    <row r="91978" spans="7:10" x14ac:dyDescent="0.25">
      <c r="G91978" s="8"/>
      <c r="H91978" s="8"/>
      <c r="I91978" s="8"/>
      <c r="J91978" s="8"/>
    </row>
    <row r="91979" spans="7:10" x14ac:dyDescent="0.25">
      <c r="G91979" s="8"/>
      <c r="H91979" s="8"/>
      <c r="I91979" s="8"/>
      <c r="J91979" s="8"/>
    </row>
    <row r="91980" spans="7:10" x14ac:dyDescent="0.25">
      <c r="G91980" s="8"/>
      <c r="H91980" s="8"/>
      <c r="I91980" s="8"/>
      <c r="J91980" s="8"/>
    </row>
    <row r="91981" spans="7:10" x14ac:dyDescent="0.25">
      <c r="G91981" s="8"/>
      <c r="H91981" s="8"/>
      <c r="I91981" s="8"/>
      <c r="J91981" s="8"/>
    </row>
    <row r="91982" spans="7:10" x14ac:dyDescent="0.25">
      <c r="G91982" s="8"/>
      <c r="H91982" s="8"/>
      <c r="I91982" s="8"/>
      <c r="J91982" s="8"/>
    </row>
    <row r="91983" spans="7:10" x14ac:dyDescent="0.25">
      <c r="G91983" s="8"/>
      <c r="H91983" s="8"/>
      <c r="I91983" s="8"/>
      <c r="J91983" s="8"/>
    </row>
    <row r="91984" spans="7:10" x14ac:dyDescent="0.25">
      <c r="G91984" s="8"/>
      <c r="H91984" s="8"/>
      <c r="I91984" s="8"/>
      <c r="J91984" s="8"/>
    </row>
    <row r="91985" spans="7:10" x14ac:dyDescent="0.25">
      <c r="G91985" s="8"/>
      <c r="H91985" s="8"/>
      <c r="I91985" s="8"/>
      <c r="J91985" s="8"/>
    </row>
    <row r="91986" spans="7:10" x14ac:dyDescent="0.25">
      <c r="G91986" s="8"/>
      <c r="H91986" s="8"/>
      <c r="I91986" s="8"/>
      <c r="J91986" s="8"/>
    </row>
    <row r="91987" spans="7:10" x14ac:dyDescent="0.25">
      <c r="G91987" s="8"/>
      <c r="H91987" s="8"/>
      <c r="I91987" s="8"/>
      <c r="J91987" s="8"/>
    </row>
    <row r="91988" spans="7:10" x14ac:dyDescent="0.25">
      <c r="G91988" s="8"/>
      <c r="H91988" s="8"/>
      <c r="I91988" s="8"/>
      <c r="J91988" s="8"/>
    </row>
    <row r="91989" spans="7:10" x14ac:dyDescent="0.25">
      <c r="G91989" s="8"/>
      <c r="H91989" s="8"/>
      <c r="I91989" s="8"/>
      <c r="J91989" s="8"/>
    </row>
    <row r="91990" spans="7:10" x14ac:dyDescent="0.25">
      <c r="G91990" s="8"/>
      <c r="H91990" s="8"/>
      <c r="I91990" s="8"/>
      <c r="J91990" s="8"/>
    </row>
    <row r="91991" spans="7:10" x14ac:dyDescent="0.25">
      <c r="G91991" s="8"/>
      <c r="H91991" s="8"/>
      <c r="I91991" s="8"/>
      <c r="J91991" s="8"/>
    </row>
    <row r="91992" spans="7:10" x14ac:dyDescent="0.25">
      <c r="G91992" s="8"/>
      <c r="H91992" s="8"/>
      <c r="I91992" s="8"/>
      <c r="J91992" s="8"/>
    </row>
    <row r="91993" spans="7:10" x14ac:dyDescent="0.25">
      <c r="G91993" s="8"/>
      <c r="H91993" s="8"/>
      <c r="I91993" s="8"/>
      <c r="J91993" s="8"/>
    </row>
    <row r="91994" spans="7:10" x14ac:dyDescent="0.25">
      <c r="G91994" s="8"/>
      <c r="H91994" s="8"/>
      <c r="I91994" s="8"/>
      <c r="J91994" s="8"/>
    </row>
    <row r="91995" spans="7:10" x14ac:dyDescent="0.25">
      <c r="G91995" s="8"/>
      <c r="H91995" s="8"/>
      <c r="I91995" s="8"/>
      <c r="J91995" s="8"/>
    </row>
    <row r="91996" spans="7:10" x14ac:dyDescent="0.25">
      <c r="G91996" s="8"/>
      <c r="H91996" s="8"/>
      <c r="I91996" s="8"/>
      <c r="J91996" s="8"/>
    </row>
    <row r="91997" spans="7:10" x14ac:dyDescent="0.25">
      <c r="G91997" s="8"/>
      <c r="H91997" s="8"/>
      <c r="I91997" s="8"/>
      <c r="J91997" s="8"/>
    </row>
    <row r="91998" spans="7:10" x14ac:dyDescent="0.25">
      <c r="G91998" s="8"/>
      <c r="H91998" s="8"/>
      <c r="I91998" s="8"/>
      <c r="J91998" s="8"/>
    </row>
    <row r="91999" spans="7:10" x14ac:dyDescent="0.25">
      <c r="G91999" s="8"/>
      <c r="H91999" s="8"/>
      <c r="I91999" s="8"/>
      <c r="J91999" s="8"/>
    </row>
    <row r="92000" spans="7:10" x14ac:dyDescent="0.25">
      <c r="G92000" s="8"/>
      <c r="H92000" s="8"/>
      <c r="I92000" s="8"/>
      <c r="J92000" s="8"/>
    </row>
    <row r="92001" spans="7:10" x14ac:dyDescent="0.25">
      <c r="G92001" s="8"/>
      <c r="H92001" s="8"/>
      <c r="I92001" s="8"/>
      <c r="J92001" s="8"/>
    </row>
    <row r="92002" spans="7:10" x14ac:dyDescent="0.25">
      <c r="G92002" s="8"/>
      <c r="H92002" s="8"/>
      <c r="I92002" s="8"/>
      <c r="J92002" s="8"/>
    </row>
    <row r="92003" spans="7:10" x14ac:dyDescent="0.25">
      <c r="G92003" s="8"/>
      <c r="H92003" s="8"/>
      <c r="I92003" s="8"/>
      <c r="J92003" s="8"/>
    </row>
    <row r="92004" spans="7:10" x14ac:dyDescent="0.25">
      <c r="G92004" s="8"/>
      <c r="H92004" s="8"/>
      <c r="I92004" s="8"/>
      <c r="J92004" s="8"/>
    </row>
    <row r="92005" spans="7:10" x14ac:dyDescent="0.25">
      <c r="G92005" s="8"/>
      <c r="H92005" s="8"/>
      <c r="I92005" s="8"/>
      <c r="J92005" s="8"/>
    </row>
    <row r="92006" spans="7:10" x14ac:dyDescent="0.25">
      <c r="G92006" s="8"/>
      <c r="H92006" s="8"/>
      <c r="I92006" s="8"/>
      <c r="J92006" s="8"/>
    </row>
    <row r="92007" spans="7:10" x14ac:dyDescent="0.25">
      <c r="G92007" s="8"/>
      <c r="H92007" s="8"/>
      <c r="I92007" s="8"/>
      <c r="J92007" s="8"/>
    </row>
    <row r="92008" spans="7:10" x14ac:dyDescent="0.25">
      <c r="G92008" s="8"/>
      <c r="H92008" s="8"/>
      <c r="I92008" s="8"/>
      <c r="J92008" s="8"/>
    </row>
    <row r="92009" spans="7:10" x14ac:dyDescent="0.25">
      <c r="G92009" s="8"/>
      <c r="H92009" s="8"/>
      <c r="I92009" s="8"/>
      <c r="J92009" s="8"/>
    </row>
    <row r="92010" spans="7:10" x14ac:dyDescent="0.25">
      <c r="G92010" s="8"/>
      <c r="H92010" s="8"/>
      <c r="I92010" s="8"/>
      <c r="J92010" s="8"/>
    </row>
    <row r="92011" spans="7:10" x14ac:dyDescent="0.25">
      <c r="G92011" s="8"/>
      <c r="H92011" s="8"/>
      <c r="I92011" s="8"/>
      <c r="J92011" s="8"/>
    </row>
    <row r="92012" spans="7:10" x14ac:dyDescent="0.25">
      <c r="G92012" s="8"/>
      <c r="H92012" s="8"/>
      <c r="I92012" s="8"/>
      <c r="J92012" s="8"/>
    </row>
    <row r="92013" spans="7:10" x14ac:dyDescent="0.25">
      <c r="G92013" s="8"/>
      <c r="H92013" s="8"/>
      <c r="I92013" s="8"/>
      <c r="J92013" s="8"/>
    </row>
    <row r="92014" spans="7:10" x14ac:dyDescent="0.25">
      <c r="G92014" s="8"/>
      <c r="H92014" s="8"/>
      <c r="I92014" s="8"/>
      <c r="J92014" s="8"/>
    </row>
    <row r="92015" spans="7:10" x14ac:dyDescent="0.25">
      <c r="G92015" s="8"/>
      <c r="H92015" s="8"/>
      <c r="I92015" s="8"/>
      <c r="J92015" s="8"/>
    </row>
    <row r="92016" spans="7:10" x14ac:dyDescent="0.25">
      <c r="G92016" s="8"/>
      <c r="H92016" s="8"/>
      <c r="I92016" s="8"/>
      <c r="J92016" s="8"/>
    </row>
    <row r="92017" spans="7:10" x14ac:dyDescent="0.25">
      <c r="G92017" s="8"/>
      <c r="H92017" s="8"/>
      <c r="I92017" s="8"/>
      <c r="J92017" s="8"/>
    </row>
    <row r="92018" spans="7:10" x14ac:dyDescent="0.25">
      <c r="G92018" s="8"/>
      <c r="H92018" s="8"/>
      <c r="I92018" s="8"/>
      <c r="J92018" s="8"/>
    </row>
    <row r="92019" spans="7:10" x14ac:dyDescent="0.25">
      <c r="G92019" s="8"/>
      <c r="H92019" s="8"/>
      <c r="I92019" s="8"/>
      <c r="J92019" s="8"/>
    </row>
    <row r="92020" spans="7:10" x14ac:dyDescent="0.25">
      <c r="G92020" s="8"/>
      <c r="H92020" s="8"/>
      <c r="I92020" s="8"/>
      <c r="J92020" s="8"/>
    </row>
    <row r="92021" spans="7:10" x14ac:dyDescent="0.25">
      <c r="G92021" s="8"/>
      <c r="H92021" s="8"/>
      <c r="I92021" s="8"/>
      <c r="J92021" s="8"/>
    </row>
    <row r="92022" spans="7:10" x14ac:dyDescent="0.25">
      <c r="G92022" s="8"/>
      <c r="H92022" s="8"/>
      <c r="I92022" s="8"/>
      <c r="J92022" s="8"/>
    </row>
    <row r="92023" spans="7:10" x14ac:dyDescent="0.25">
      <c r="G92023" s="8"/>
      <c r="H92023" s="8"/>
      <c r="I92023" s="8"/>
      <c r="J92023" s="8"/>
    </row>
    <row r="92024" spans="7:10" x14ac:dyDescent="0.25">
      <c r="G92024" s="8"/>
      <c r="H92024" s="8"/>
      <c r="I92024" s="8"/>
      <c r="J92024" s="8"/>
    </row>
    <row r="92025" spans="7:10" x14ac:dyDescent="0.25">
      <c r="G92025" s="8"/>
      <c r="H92025" s="8"/>
      <c r="I92025" s="8"/>
      <c r="J92025" s="8"/>
    </row>
    <row r="92026" spans="7:10" x14ac:dyDescent="0.25">
      <c r="G92026" s="8"/>
      <c r="H92026" s="8"/>
      <c r="I92026" s="8"/>
      <c r="J92026" s="8"/>
    </row>
    <row r="92027" spans="7:10" x14ac:dyDescent="0.25">
      <c r="G92027" s="8"/>
      <c r="H92027" s="8"/>
      <c r="I92027" s="8"/>
      <c r="J92027" s="8"/>
    </row>
    <row r="92028" spans="7:10" x14ac:dyDescent="0.25">
      <c r="G92028" s="8"/>
      <c r="H92028" s="8"/>
      <c r="I92028" s="8"/>
      <c r="J92028" s="8"/>
    </row>
    <row r="92029" spans="7:10" x14ac:dyDescent="0.25">
      <c r="G92029" s="8"/>
      <c r="H92029" s="8"/>
      <c r="I92029" s="8"/>
      <c r="J92029" s="8"/>
    </row>
    <row r="92030" spans="7:10" x14ac:dyDescent="0.25">
      <c r="G92030" s="8"/>
      <c r="H92030" s="8"/>
      <c r="I92030" s="8"/>
      <c r="J92030" s="8"/>
    </row>
    <row r="92031" spans="7:10" x14ac:dyDescent="0.25">
      <c r="G92031" s="8"/>
      <c r="H92031" s="8"/>
      <c r="I92031" s="8"/>
      <c r="J92031" s="8"/>
    </row>
    <row r="92032" spans="7:10" x14ac:dyDescent="0.25">
      <c r="G92032" s="8"/>
      <c r="H92032" s="8"/>
      <c r="I92032" s="8"/>
      <c r="J92032" s="8"/>
    </row>
    <row r="92033" spans="7:10" x14ac:dyDescent="0.25">
      <c r="G92033" s="8"/>
      <c r="H92033" s="8"/>
      <c r="I92033" s="8"/>
      <c r="J92033" s="8"/>
    </row>
    <row r="92034" spans="7:10" x14ac:dyDescent="0.25">
      <c r="G92034" s="8"/>
      <c r="H92034" s="8"/>
      <c r="I92034" s="8"/>
      <c r="J92034" s="8"/>
    </row>
    <row r="92035" spans="7:10" x14ac:dyDescent="0.25">
      <c r="G92035" s="8"/>
      <c r="H92035" s="8"/>
      <c r="I92035" s="8"/>
      <c r="J92035" s="8"/>
    </row>
    <row r="92036" spans="7:10" x14ac:dyDescent="0.25">
      <c r="G92036" s="8"/>
      <c r="H92036" s="8"/>
      <c r="I92036" s="8"/>
      <c r="J92036" s="8"/>
    </row>
    <row r="92037" spans="7:10" x14ac:dyDescent="0.25">
      <c r="G92037" s="8"/>
      <c r="H92037" s="8"/>
      <c r="I92037" s="8"/>
      <c r="J92037" s="8"/>
    </row>
    <row r="92038" spans="7:10" x14ac:dyDescent="0.25">
      <c r="G92038" s="8"/>
      <c r="H92038" s="8"/>
      <c r="I92038" s="8"/>
      <c r="J92038" s="8"/>
    </row>
    <row r="92039" spans="7:10" x14ac:dyDescent="0.25">
      <c r="G92039" s="8"/>
      <c r="H92039" s="8"/>
      <c r="I92039" s="8"/>
      <c r="J92039" s="8"/>
    </row>
    <row r="92040" spans="7:10" x14ac:dyDescent="0.25">
      <c r="G92040" s="8"/>
      <c r="H92040" s="8"/>
      <c r="I92040" s="8"/>
      <c r="J92040" s="8"/>
    </row>
    <row r="92041" spans="7:10" x14ac:dyDescent="0.25">
      <c r="G92041" s="8"/>
      <c r="H92041" s="8"/>
      <c r="I92041" s="8"/>
      <c r="J92041" s="8"/>
    </row>
    <row r="92042" spans="7:10" x14ac:dyDescent="0.25">
      <c r="G92042" s="8"/>
      <c r="H92042" s="8"/>
      <c r="I92042" s="8"/>
      <c r="J92042" s="8"/>
    </row>
    <row r="92043" spans="7:10" x14ac:dyDescent="0.25">
      <c r="G92043" s="8"/>
      <c r="H92043" s="8"/>
      <c r="I92043" s="8"/>
      <c r="J92043" s="8"/>
    </row>
    <row r="92044" spans="7:10" x14ac:dyDescent="0.25">
      <c r="G92044" s="8"/>
      <c r="H92044" s="8"/>
      <c r="I92044" s="8"/>
      <c r="J92044" s="8"/>
    </row>
    <row r="92045" spans="7:10" x14ac:dyDescent="0.25">
      <c r="G92045" s="8"/>
      <c r="H92045" s="8"/>
      <c r="I92045" s="8"/>
      <c r="J92045" s="8"/>
    </row>
    <row r="92046" spans="7:10" x14ac:dyDescent="0.25">
      <c r="G92046" s="8"/>
      <c r="H92046" s="8"/>
      <c r="I92046" s="8"/>
      <c r="J92046" s="8"/>
    </row>
    <row r="92047" spans="7:10" x14ac:dyDescent="0.25">
      <c r="G92047" s="8"/>
      <c r="H92047" s="8"/>
      <c r="I92047" s="8"/>
      <c r="J92047" s="8"/>
    </row>
    <row r="92048" spans="7:10" x14ac:dyDescent="0.25">
      <c r="G92048" s="8"/>
      <c r="H92048" s="8"/>
      <c r="I92048" s="8"/>
      <c r="J92048" s="8"/>
    </row>
    <row r="92049" spans="7:10" x14ac:dyDescent="0.25">
      <c r="G92049" s="8"/>
      <c r="H92049" s="8"/>
      <c r="I92049" s="8"/>
      <c r="J92049" s="8"/>
    </row>
    <row r="92050" spans="7:10" x14ac:dyDescent="0.25">
      <c r="G92050" s="8"/>
      <c r="H92050" s="8"/>
      <c r="I92050" s="8"/>
      <c r="J92050" s="8"/>
    </row>
    <row r="92051" spans="7:10" x14ac:dyDescent="0.25">
      <c r="G92051" s="8"/>
      <c r="H92051" s="8"/>
      <c r="I92051" s="8"/>
      <c r="J92051" s="8"/>
    </row>
    <row r="92052" spans="7:10" x14ac:dyDescent="0.25">
      <c r="G92052" s="8"/>
      <c r="H92052" s="8"/>
      <c r="I92052" s="8"/>
      <c r="J92052" s="8"/>
    </row>
    <row r="92053" spans="7:10" x14ac:dyDescent="0.25">
      <c r="G92053" s="8"/>
      <c r="H92053" s="8"/>
      <c r="I92053" s="8"/>
      <c r="J92053" s="8"/>
    </row>
    <row r="92054" spans="7:10" x14ac:dyDescent="0.25">
      <c r="G92054" s="8"/>
      <c r="H92054" s="8"/>
      <c r="I92054" s="8"/>
      <c r="J92054" s="8"/>
    </row>
    <row r="92055" spans="7:10" x14ac:dyDescent="0.25">
      <c r="G92055" s="8"/>
      <c r="H92055" s="8"/>
      <c r="I92055" s="8"/>
      <c r="J92055" s="8"/>
    </row>
    <row r="92056" spans="7:10" x14ac:dyDescent="0.25">
      <c r="G92056" s="8"/>
      <c r="H92056" s="8"/>
      <c r="I92056" s="8"/>
      <c r="J92056" s="8"/>
    </row>
    <row r="92057" spans="7:10" x14ac:dyDescent="0.25">
      <c r="G92057" s="8"/>
      <c r="H92057" s="8"/>
      <c r="I92057" s="8"/>
      <c r="J92057" s="8"/>
    </row>
    <row r="92058" spans="7:10" x14ac:dyDescent="0.25">
      <c r="G92058" s="8"/>
      <c r="H92058" s="8"/>
      <c r="I92058" s="8"/>
      <c r="J92058" s="8"/>
    </row>
    <row r="92059" spans="7:10" x14ac:dyDescent="0.25">
      <c r="G92059" s="8"/>
      <c r="H92059" s="8"/>
      <c r="I92059" s="8"/>
      <c r="J92059" s="8"/>
    </row>
    <row r="92060" spans="7:10" x14ac:dyDescent="0.25">
      <c r="G92060" s="8"/>
      <c r="H92060" s="8"/>
      <c r="I92060" s="8"/>
      <c r="J92060" s="8"/>
    </row>
    <row r="92061" spans="7:10" x14ac:dyDescent="0.25">
      <c r="G92061" s="8"/>
      <c r="H92061" s="8"/>
      <c r="I92061" s="8"/>
      <c r="J92061" s="8"/>
    </row>
    <row r="92062" spans="7:10" x14ac:dyDescent="0.25">
      <c r="G92062" s="8"/>
      <c r="H92062" s="8"/>
      <c r="I92062" s="8"/>
      <c r="J92062" s="8"/>
    </row>
    <row r="92063" spans="7:10" x14ac:dyDescent="0.25">
      <c r="G92063" s="8"/>
      <c r="H92063" s="8"/>
      <c r="I92063" s="8"/>
      <c r="J92063" s="8"/>
    </row>
    <row r="92064" spans="7:10" x14ac:dyDescent="0.25">
      <c r="G92064" s="8"/>
      <c r="H92064" s="8"/>
      <c r="I92064" s="8"/>
      <c r="J92064" s="8"/>
    </row>
    <row r="92065" spans="7:10" x14ac:dyDescent="0.25">
      <c r="G92065" s="8"/>
      <c r="H92065" s="8"/>
      <c r="I92065" s="8"/>
      <c r="J92065" s="8"/>
    </row>
    <row r="92066" spans="7:10" x14ac:dyDescent="0.25">
      <c r="G92066" s="8"/>
      <c r="H92066" s="8"/>
      <c r="I92066" s="8"/>
      <c r="J92066" s="8"/>
    </row>
    <row r="92067" spans="7:10" x14ac:dyDescent="0.25">
      <c r="G92067" s="8"/>
      <c r="H92067" s="8"/>
      <c r="I92067" s="8"/>
      <c r="J92067" s="8"/>
    </row>
    <row r="92068" spans="7:10" x14ac:dyDescent="0.25">
      <c r="G92068" s="8"/>
      <c r="H92068" s="8"/>
      <c r="I92068" s="8"/>
      <c r="J92068" s="8"/>
    </row>
    <row r="92069" spans="7:10" x14ac:dyDescent="0.25">
      <c r="G92069" s="8"/>
      <c r="H92069" s="8"/>
      <c r="I92069" s="8"/>
      <c r="J92069" s="8"/>
    </row>
    <row r="92070" spans="7:10" x14ac:dyDescent="0.25">
      <c r="G92070" s="8"/>
      <c r="H92070" s="8"/>
      <c r="I92070" s="8"/>
      <c r="J92070" s="8"/>
    </row>
    <row r="92071" spans="7:10" x14ac:dyDescent="0.25">
      <c r="G92071" s="8"/>
      <c r="H92071" s="8"/>
      <c r="I92071" s="8"/>
      <c r="J92071" s="8"/>
    </row>
    <row r="92072" spans="7:10" x14ac:dyDescent="0.25">
      <c r="G92072" s="8"/>
      <c r="H92072" s="8"/>
      <c r="I92072" s="8"/>
      <c r="J92072" s="8"/>
    </row>
    <row r="92073" spans="7:10" x14ac:dyDescent="0.25">
      <c r="G92073" s="8"/>
      <c r="H92073" s="8"/>
      <c r="I92073" s="8"/>
      <c r="J92073" s="8"/>
    </row>
    <row r="92074" spans="7:10" x14ac:dyDescent="0.25">
      <c r="G92074" s="8"/>
      <c r="H92074" s="8"/>
      <c r="I92074" s="8"/>
      <c r="J92074" s="8"/>
    </row>
    <row r="92075" spans="7:10" x14ac:dyDescent="0.25">
      <c r="G92075" s="8"/>
      <c r="H92075" s="8"/>
      <c r="I92075" s="8"/>
      <c r="J92075" s="8"/>
    </row>
    <row r="92076" spans="7:10" x14ac:dyDescent="0.25">
      <c r="G92076" s="8"/>
      <c r="H92076" s="8"/>
      <c r="I92076" s="8"/>
      <c r="J92076" s="8"/>
    </row>
    <row r="92077" spans="7:10" x14ac:dyDescent="0.25">
      <c r="G92077" s="8"/>
      <c r="H92077" s="8"/>
      <c r="I92077" s="8"/>
      <c r="J92077" s="8"/>
    </row>
    <row r="92078" spans="7:10" x14ac:dyDescent="0.25">
      <c r="G92078" s="8"/>
      <c r="H92078" s="8"/>
      <c r="I92078" s="8"/>
      <c r="J92078" s="8"/>
    </row>
    <row r="92079" spans="7:10" x14ac:dyDescent="0.25">
      <c r="G92079" s="8"/>
      <c r="H92079" s="8"/>
      <c r="I92079" s="8"/>
      <c r="J92079" s="8"/>
    </row>
    <row r="92080" spans="7:10" x14ac:dyDescent="0.25">
      <c r="G92080" s="8"/>
      <c r="H92080" s="8"/>
      <c r="I92080" s="8"/>
      <c r="J92080" s="8"/>
    </row>
    <row r="92081" spans="7:10" x14ac:dyDescent="0.25">
      <c r="G92081" s="8"/>
      <c r="H92081" s="8"/>
      <c r="I92081" s="8"/>
      <c r="J92081" s="8"/>
    </row>
    <row r="92082" spans="7:10" x14ac:dyDescent="0.25">
      <c r="G92082" s="8"/>
      <c r="H92082" s="8"/>
      <c r="I92082" s="8"/>
      <c r="J92082" s="8"/>
    </row>
    <row r="92083" spans="7:10" x14ac:dyDescent="0.25">
      <c r="G92083" s="8"/>
      <c r="H92083" s="8"/>
      <c r="I92083" s="8"/>
      <c r="J92083" s="8"/>
    </row>
    <row r="92084" spans="7:10" x14ac:dyDescent="0.25">
      <c r="G92084" s="8"/>
      <c r="H92084" s="8"/>
      <c r="I92084" s="8"/>
      <c r="J92084" s="8"/>
    </row>
    <row r="92085" spans="7:10" x14ac:dyDescent="0.25">
      <c r="G92085" s="8"/>
      <c r="H92085" s="8"/>
      <c r="I92085" s="8"/>
      <c r="J92085" s="8"/>
    </row>
    <row r="92086" spans="7:10" x14ac:dyDescent="0.25">
      <c r="G92086" s="8"/>
      <c r="H92086" s="8"/>
      <c r="I92086" s="8"/>
      <c r="J92086" s="8"/>
    </row>
    <row r="92087" spans="7:10" x14ac:dyDescent="0.25">
      <c r="G92087" s="8"/>
      <c r="H92087" s="8"/>
      <c r="I92087" s="8"/>
      <c r="J92087" s="8"/>
    </row>
    <row r="92088" spans="7:10" x14ac:dyDescent="0.25">
      <c r="G92088" s="8"/>
      <c r="H92088" s="8"/>
      <c r="I92088" s="8"/>
      <c r="J92088" s="8"/>
    </row>
    <row r="92089" spans="7:10" x14ac:dyDescent="0.25">
      <c r="G92089" s="8"/>
      <c r="H92089" s="8"/>
      <c r="I92089" s="8"/>
      <c r="J92089" s="8"/>
    </row>
    <row r="92090" spans="7:10" x14ac:dyDescent="0.25">
      <c r="G92090" s="8"/>
      <c r="H92090" s="8"/>
      <c r="I92090" s="8"/>
      <c r="J92090" s="8"/>
    </row>
    <row r="92091" spans="7:10" x14ac:dyDescent="0.25">
      <c r="G92091" s="8"/>
      <c r="H92091" s="8"/>
      <c r="I92091" s="8"/>
      <c r="J92091" s="8"/>
    </row>
    <row r="92092" spans="7:10" x14ac:dyDescent="0.25">
      <c r="G92092" s="8"/>
      <c r="H92092" s="8"/>
      <c r="I92092" s="8"/>
      <c r="J92092" s="8"/>
    </row>
    <row r="92093" spans="7:10" x14ac:dyDescent="0.25">
      <c r="G92093" s="8"/>
      <c r="H92093" s="8"/>
      <c r="I92093" s="8"/>
      <c r="J92093" s="8"/>
    </row>
    <row r="92094" spans="7:10" x14ac:dyDescent="0.25">
      <c r="G92094" s="8"/>
      <c r="H92094" s="8"/>
      <c r="I92094" s="8"/>
      <c r="J92094" s="8"/>
    </row>
    <row r="92095" spans="7:10" x14ac:dyDescent="0.25">
      <c r="G92095" s="8"/>
      <c r="H92095" s="8"/>
      <c r="I92095" s="8"/>
      <c r="J92095" s="8"/>
    </row>
    <row r="92096" spans="7:10" x14ac:dyDescent="0.25">
      <c r="G92096" s="8"/>
      <c r="H92096" s="8"/>
      <c r="I92096" s="8"/>
      <c r="J92096" s="8"/>
    </row>
    <row r="92097" spans="7:10" x14ac:dyDescent="0.25">
      <c r="G92097" s="8"/>
      <c r="H92097" s="8"/>
      <c r="I92097" s="8"/>
      <c r="J92097" s="8"/>
    </row>
    <row r="92098" spans="7:10" x14ac:dyDescent="0.25">
      <c r="G92098" s="8"/>
      <c r="H92098" s="8"/>
      <c r="I92098" s="8"/>
      <c r="J92098" s="8"/>
    </row>
    <row r="92099" spans="7:10" x14ac:dyDescent="0.25">
      <c r="G92099" s="8"/>
      <c r="H92099" s="8"/>
      <c r="I92099" s="8"/>
      <c r="J92099" s="8"/>
    </row>
    <row r="92100" spans="7:10" x14ac:dyDescent="0.25">
      <c r="G92100" s="8"/>
      <c r="H92100" s="8"/>
      <c r="I92100" s="8"/>
      <c r="J92100" s="8"/>
    </row>
    <row r="92101" spans="7:10" x14ac:dyDescent="0.25">
      <c r="G92101" s="8"/>
      <c r="H92101" s="8"/>
      <c r="I92101" s="8"/>
      <c r="J92101" s="8"/>
    </row>
    <row r="92102" spans="7:10" x14ac:dyDescent="0.25">
      <c r="G92102" s="8"/>
      <c r="H92102" s="8"/>
      <c r="I92102" s="8"/>
      <c r="J92102" s="8"/>
    </row>
    <row r="92103" spans="7:10" x14ac:dyDescent="0.25">
      <c r="G92103" s="8"/>
      <c r="H92103" s="8"/>
      <c r="I92103" s="8"/>
      <c r="J92103" s="8"/>
    </row>
    <row r="92104" spans="7:10" x14ac:dyDescent="0.25">
      <c r="G92104" s="8"/>
      <c r="H92104" s="8"/>
      <c r="I92104" s="8"/>
      <c r="J92104" s="8"/>
    </row>
    <row r="92105" spans="7:10" x14ac:dyDescent="0.25">
      <c r="G92105" s="8"/>
      <c r="H92105" s="8"/>
      <c r="I92105" s="8"/>
      <c r="J92105" s="8"/>
    </row>
    <row r="92106" spans="7:10" x14ac:dyDescent="0.25">
      <c r="G92106" s="8"/>
      <c r="H92106" s="8"/>
      <c r="I92106" s="8"/>
      <c r="J92106" s="8"/>
    </row>
    <row r="92107" spans="7:10" x14ac:dyDescent="0.25">
      <c r="G92107" s="8"/>
      <c r="H92107" s="8"/>
      <c r="I92107" s="8"/>
      <c r="J92107" s="8"/>
    </row>
    <row r="92108" spans="7:10" x14ac:dyDescent="0.25">
      <c r="G92108" s="8"/>
      <c r="H92108" s="8"/>
      <c r="I92108" s="8"/>
      <c r="J92108" s="8"/>
    </row>
    <row r="92109" spans="7:10" x14ac:dyDescent="0.25">
      <c r="G92109" s="8"/>
      <c r="H92109" s="8"/>
      <c r="I92109" s="8"/>
      <c r="J92109" s="8"/>
    </row>
    <row r="92110" spans="7:10" x14ac:dyDescent="0.25">
      <c r="G92110" s="8"/>
      <c r="H92110" s="8"/>
      <c r="I92110" s="8"/>
      <c r="J92110" s="8"/>
    </row>
    <row r="92111" spans="7:10" x14ac:dyDescent="0.25">
      <c r="G92111" s="8"/>
      <c r="H92111" s="8"/>
      <c r="I92111" s="8"/>
      <c r="J92111" s="8"/>
    </row>
    <row r="92112" spans="7:10" x14ac:dyDescent="0.25">
      <c r="G92112" s="8"/>
      <c r="H92112" s="8"/>
      <c r="I92112" s="8"/>
      <c r="J92112" s="8"/>
    </row>
    <row r="92113" spans="7:10" x14ac:dyDescent="0.25">
      <c r="G92113" s="8"/>
      <c r="H92113" s="8"/>
      <c r="I92113" s="8"/>
      <c r="J92113" s="8"/>
    </row>
    <row r="92114" spans="7:10" x14ac:dyDescent="0.25">
      <c r="G92114" s="8"/>
      <c r="H92114" s="8"/>
      <c r="I92114" s="8"/>
      <c r="J92114" s="8"/>
    </row>
    <row r="92115" spans="7:10" x14ac:dyDescent="0.25">
      <c r="G92115" s="8"/>
      <c r="H92115" s="8"/>
      <c r="I92115" s="8"/>
      <c r="J92115" s="8"/>
    </row>
    <row r="92116" spans="7:10" x14ac:dyDescent="0.25">
      <c r="G92116" s="8"/>
      <c r="H92116" s="8"/>
      <c r="I92116" s="8"/>
      <c r="J92116" s="8"/>
    </row>
    <row r="92117" spans="7:10" x14ac:dyDescent="0.25">
      <c r="G92117" s="8"/>
      <c r="H92117" s="8"/>
      <c r="I92117" s="8"/>
      <c r="J92117" s="8"/>
    </row>
    <row r="92118" spans="7:10" x14ac:dyDescent="0.25">
      <c r="G92118" s="8"/>
      <c r="H92118" s="8"/>
      <c r="I92118" s="8"/>
      <c r="J92118" s="8"/>
    </row>
    <row r="92119" spans="7:10" x14ac:dyDescent="0.25">
      <c r="G92119" s="8"/>
      <c r="H92119" s="8"/>
      <c r="I92119" s="8"/>
      <c r="J92119" s="8"/>
    </row>
    <row r="92120" spans="7:10" x14ac:dyDescent="0.25">
      <c r="G92120" s="8"/>
      <c r="H92120" s="8"/>
      <c r="I92120" s="8"/>
      <c r="J92120" s="8"/>
    </row>
    <row r="92121" spans="7:10" x14ac:dyDescent="0.25">
      <c r="G92121" s="8"/>
      <c r="H92121" s="8"/>
      <c r="I92121" s="8"/>
      <c r="J92121" s="8"/>
    </row>
    <row r="92122" spans="7:10" x14ac:dyDescent="0.25">
      <c r="G92122" s="8"/>
      <c r="H92122" s="8"/>
      <c r="I92122" s="8"/>
      <c r="J92122" s="8"/>
    </row>
    <row r="92123" spans="7:10" x14ac:dyDescent="0.25">
      <c r="G92123" s="8"/>
      <c r="H92123" s="8"/>
      <c r="I92123" s="8"/>
      <c r="J92123" s="8"/>
    </row>
    <row r="92124" spans="7:10" x14ac:dyDescent="0.25">
      <c r="G92124" s="8"/>
      <c r="H92124" s="8"/>
      <c r="I92124" s="8"/>
      <c r="J92124" s="8"/>
    </row>
    <row r="92125" spans="7:10" x14ac:dyDescent="0.25">
      <c r="G92125" s="8"/>
      <c r="H92125" s="8"/>
      <c r="I92125" s="8"/>
      <c r="J92125" s="8"/>
    </row>
    <row r="92126" spans="7:10" x14ac:dyDescent="0.25">
      <c r="G92126" s="8"/>
      <c r="H92126" s="8"/>
      <c r="I92126" s="8"/>
      <c r="J92126" s="8"/>
    </row>
    <row r="92127" spans="7:10" x14ac:dyDescent="0.25">
      <c r="G92127" s="8"/>
      <c r="H92127" s="8"/>
      <c r="I92127" s="8"/>
      <c r="J92127" s="8"/>
    </row>
    <row r="92128" spans="7:10" x14ac:dyDescent="0.25">
      <c r="G92128" s="8"/>
      <c r="H92128" s="8"/>
      <c r="I92128" s="8"/>
      <c r="J92128" s="8"/>
    </row>
    <row r="92129" spans="7:10" x14ac:dyDescent="0.25">
      <c r="G92129" s="8"/>
      <c r="H92129" s="8"/>
      <c r="I92129" s="8"/>
      <c r="J92129" s="8"/>
    </row>
    <row r="92130" spans="7:10" x14ac:dyDescent="0.25">
      <c r="G92130" s="8"/>
      <c r="H92130" s="8"/>
      <c r="I92130" s="8"/>
      <c r="J92130" s="8"/>
    </row>
    <row r="92131" spans="7:10" x14ac:dyDescent="0.25">
      <c r="G92131" s="8"/>
      <c r="H92131" s="8"/>
      <c r="I92131" s="8"/>
      <c r="J92131" s="8"/>
    </row>
    <row r="92132" spans="7:10" x14ac:dyDescent="0.25">
      <c r="G92132" s="8"/>
      <c r="H92132" s="8"/>
      <c r="I92132" s="8"/>
      <c r="J92132" s="8"/>
    </row>
    <row r="92133" spans="7:10" x14ac:dyDescent="0.25">
      <c r="G92133" s="8"/>
      <c r="H92133" s="8"/>
      <c r="I92133" s="8"/>
      <c r="J92133" s="8"/>
    </row>
    <row r="92134" spans="7:10" x14ac:dyDescent="0.25">
      <c r="G92134" s="8"/>
      <c r="H92134" s="8"/>
      <c r="I92134" s="8"/>
      <c r="J92134" s="8"/>
    </row>
    <row r="92135" spans="7:10" x14ac:dyDescent="0.25">
      <c r="G92135" s="8"/>
      <c r="H92135" s="8"/>
      <c r="I92135" s="8"/>
      <c r="J92135" s="8"/>
    </row>
    <row r="92136" spans="7:10" x14ac:dyDescent="0.25">
      <c r="G92136" s="8"/>
      <c r="H92136" s="8"/>
      <c r="I92136" s="8"/>
      <c r="J92136" s="8"/>
    </row>
    <row r="92137" spans="7:10" x14ac:dyDescent="0.25">
      <c r="G92137" s="8"/>
      <c r="H92137" s="8"/>
      <c r="I92137" s="8"/>
      <c r="J92137" s="8"/>
    </row>
    <row r="92138" spans="7:10" x14ac:dyDescent="0.25">
      <c r="G92138" s="8"/>
      <c r="H92138" s="8"/>
      <c r="I92138" s="8"/>
      <c r="J92138" s="8"/>
    </row>
    <row r="92139" spans="7:10" x14ac:dyDescent="0.25">
      <c r="G92139" s="8"/>
      <c r="H92139" s="8"/>
      <c r="I92139" s="8"/>
      <c r="J92139" s="8"/>
    </row>
    <row r="92140" spans="7:10" x14ac:dyDescent="0.25">
      <c r="G92140" s="8"/>
      <c r="H92140" s="8"/>
      <c r="I92140" s="8"/>
      <c r="J92140" s="8"/>
    </row>
    <row r="92141" spans="7:10" x14ac:dyDescent="0.25">
      <c r="G92141" s="8"/>
      <c r="H92141" s="8"/>
      <c r="I92141" s="8"/>
      <c r="J92141" s="8"/>
    </row>
    <row r="92142" spans="7:10" x14ac:dyDescent="0.25">
      <c r="G92142" s="8"/>
      <c r="H92142" s="8"/>
      <c r="I92142" s="8"/>
      <c r="J92142" s="8"/>
    </row>
    <row r="92143" spans="7:10" x14ac:dyDescent="0.25">
      <c r="G92143" s="8"/>
      <c r="H92143" s="8"/>
      <c r="I92143" s="8"/>
      <c r="J92143" s="8"/>
    </row>
    <row r="92144" spans="7:10" x14ac:dyDescent="0.25">
      <c r="G92144" s="8"/>
      <c r="H92144" s="8"/>
      <c r="I92144" s="8"/>
      <c r="J92144" s="8"/>
    </row>
    <row r="92145" spans="7:10" x14ac:dyDescent="0.25">
      <c r="G92145" s="8"/>
      <c r="H92145" s="8"/>
      <c r="I92145" s="8"/>
      <c r="J92145" s="8"/>
    </row>
    <row r="92146" spans="7:10" x14ac:dyDescent="0.25">
      <c r="G92146" s="8"/>
      <c r="H92146" s="8"/>
      <c r="I92146" s="8"/>
      <c r="J92146" s="8"/>
    </row>
    <row r="92147" spans="7:10" x14ac:dyDescent="0.25">
      <c r="G92147" s="8"/>
      <c r="H92147" s="8"/>
      <c r="I92147" s="8"/>
      <c r="J92147" s="8"/>
    </row>
    <row r="92148" spans="7:10" x14ac:dyDescent="0.25">
      <c r="G92148" s="8"/>
      <c r="H92148" s="8"/>
      <c r="I92148" s="8"/>
      <c r="J92148" s="8"/>
    </row>
    <row r="92149" spans="7:10" x14ac:dyDescent="0.25">
      <c r="G92149" s="8"/>
      <c r="H92149" s="8"/>
      <c r="I92149" s="8"/>
      <c r="J92149" s="8"/>
    </row>
    <row r="92150" spans="7:10" x14ac:dyDescent="0.25">
      <c r="G92150" s="8"/>
      <c r="H92150" s="8"/>
      <c r="I92150" s="8"/>
      <c r="J92150" s="8"/>
    </row>
    <row r="92151" spans="7:10" x14ac:dyDescent="0.25">
      <c r="G92151" s="8"/>
      <c r="H92151" s="8"/>
      <c r="I92151" s="8"/>
      <c r="J92151" s="8"/>
    </row>
    <row r="92152" spans="7:10" x14ac:dyDescent="0.25">
      <c r="G92152" s="8"/>
      <c r="H92152" s="8"/>
      <c r="I92152" s="8"/>
      <c r="J92152" s="8"/>
    </row>
    <row r="92153" spans="7:10" x14ac:dyDescent="0.25">
      <c r="G92153" s="8"/>
      <c r="H92153" s="8"/>
      <c r="I92153" s="8"/>
      <c r="J92153" s="8"/>
    </row>
    <row r="92154" spans="7:10" x14ac:dyDescent="0.25">
      <c r="G92154" s="8"/>
      <c r="H92154" s="8"/>
      <c r="I92154" s="8"/>
      <c r="J92154" s="8"/>
    </row>
    <row r="92155" spans="7:10" x14ac:dyDescent="0.25">
      <c r="G92155" s="8"/>
      <c r="H92155" s="8"/>
      <c r="I92155" s="8"/>
      <c r="J92155" s="8"/>
    </row>
    <row r="92156" spans="7:10" x14ac:dyDescent="0.25">
      <c r="G92156" s="8"/>
      <c r="H92156" s="8"/>
      <c r="I92156" s="8"/>
      <c r="J92156" s="8"/>
    </row>
    <row r="92157" spans="7:10" x14ac:dyDescent="0.25">
      <c r="G92157" s="8"/>
      <c r="H92157" s="8"/>
      <c r="I92157" s="8"/>
      <c r="J92157" s="8"/>
    </row>
    <row r="92158" spans="7:10" x14ac:dyDescent="0.25">
      <c r="G92158" s="8"/>
      <c r="H92158" s="8"/>
      <c r="I92158" s="8"/>
      <c r="J92158" s="8"/>
    </row>
    <row r="92159" spans="7:10" x14ac:dyDescent="0.25">
      <c r="G92159" s="8"/>
      <c r="H92159" s="8"/>
      <c r="I92159" s="8"/>
      <c r="J92159" s="8"/>
    </row>
    <row r="92160" spans="7:10" x14ac:dyDescent="0.25">
      <c r="G92160" s="8"/>
      <c r="H92160" s="8"/>
      <c r="I92160" s="8"/>
      <c r="J92160" s="8"/>
    </row>
    <row r="92161" spans="7:10" x14ac:dyDescent="0.25">
      <c r="G92161" s="8"/>
      <c r="H92161" s="8"/>
      <c r="I92161" s="8"/>
      <c r="J92161" s="8"/>
    </row>
    <row r="92162" spans="7:10" x14ac:dyDescent="0.25">
      <c r="G92162" s="8"/>
      <c r="H92162" s="8"/>
      <c r="I92162" s="8"/>
      <c r="J92162" s="8"/>
    </row>
    <row r="92163" spans="7:10" x14ac:dyDescent="0.25">
      <c r="G92163" s="8"/>
      <c r="H92163" s="8"/>
      <c r="I92163" s="8"/>
      <c r="J92163" s="8"/>
    </row>
    <row r="92164" spans="7:10" x14ac:dyDescent="0.25">
      <c r="G92164" s="8"/>
      <c r="H92164" s="8"/>
      <c r="I92164" s="8"/>
      <c r="J92164" s="8"/>
    </row>
    <row r="92165" spans="7:10" x14ac:dyDescent="0.25">
      <c r="G92165" s="8"/>
      <c r="H92165" s="8"/>
      <c r="I92165" s="8"/>
      <c r="J92165" s="8"/>
    </row>
    <row r="92166" spans="7:10" x14ac:dyDescent="0.25">
      <c r="G92166" s="8"/>
      <c r="H92166" s="8"/>
      <c r="I92166" s="8"/>
      <c r="J92166" s="8"/>
    </row>
    <row r="92167" spans="7:10" x14ac:dyDescent="0.25">
      <c r="G92167" s="8"/>
      <c r="H92167" s="8"/>
      <c r="I92167" s="8"/>
      <c r="J92167" s="8"/>
    </row>
    <row r="92168" spans="7:10" x14ac:dyDescent="0.25">
      <c r="G92168" s="8"/>
      <c r="H92168" s="8"/>
      <c r="I92168" s="8"/>
      <c r="J92168" s="8"/>
    </row>
    <row r="92169" spans="7:10" x14ac:dyDescent="0.25">
      <c r="G92169" s="8"/>
      <c r="H92169" s="8"/>
      <c r="I92169" s="8"/>
      <c r="J92169" s="8"/>
    </row>
    <row r="92170" spans="7:10" x14ac:dyDescent="0.25">
      <c r="G92170" s="8"/>
      <c r="H92170" s="8"/>
      <c r="I92170" s="8"/>
      <c r="J92170" s="8"/>
    </row>
    <row r="92171" spans="7:10" x14ac:dyDescent="0.25">
      <c r="G92171" s="8"/>
      <c r="H92171" s="8"/>
      <c r="I92171" s="8"/>
      <c r="J92171" s="8"/>
    </row>
    <row r="92172" spans="7:10" x14ac:dyDescent="0.25">
      <c r="G92172" s="8"/>
      <c r="H92172" s="8"/>
      <c r="I92172" s="8"/>
      <c r="J92172" s="8"/>
    </row>
    <row r="92173" spans="7:10" x14ac:dyDescent="0.25">
      <c r="G92173" s="8"/>
      <c r="H92173" s="8"/>
      <c r="I92173" s="8"/>
      <c r="J92173" s="8"/>
    </row>
    <row r="92174" spans="7:10" x14ac:dyDescent="0.25">
      <c r="G92174" s="8"/>
      <c r="H92174" s="8"/>
      <c r="I92174" s="8"/>
      <c r="J92174" s="8"/>
    </row>
    <row r="92175" spans="7:10" x14ac:dyDescent="0.25">
      <c r="G92175" s="8"/>
      <c r="H92175" s="8"/>
      <c r="I92175" s="8"/>
      <c r="J92175" s="8"/>
    </row>
    <row r="92176" spans="7:10" x14ac:dyDescent="0.25">
      <c r="G92176" s="8"/>
      <c r="H92176" s="8"/>
      <c r="I92176" s="8"/>
      <c r="J92176" s="8"/>
    </row>
    <row r="92177" spans="7:10" x14ac:dyDescent="0.25">
      <c r="G92177" s="8"/>
      <c r="H92177" s="8"/>
      <c r="I92177" s="8"/>
      <c r="J92177" s="8"/>
    </row>
    <row r="92178" spans="7:10" x14ac:dyDescent="0.25">
      <c r="G92178" s="8"/>
      <c r="H92178" s="8"/>
      <c r="I92178" s="8"/>
      <c r="J92178" s="8"/>
    </row>
    <row r="92179" spans="7:10" x14ac:dyDescent="0.25">
      <c r="G92179" s="8"/>
      <c r="H92179" s="8"/>
      <c r="I92179" s="8"/>
      <c r="J92179" s="8"/>
    </row>
    <row r="92180" spans="7:10" x14ac:dyDescent="0.25">
      <c r="G92180" s="8"/>
      <c r="H92180" s="8"/>
      <c r="I92180" s="8"/>
      <c r="J92180" s="8"/>
    </row>
    <row r="92181" spans="7:10" x14ac:dyDescent="0.25">
      <c r="G92181" s="8"/>
      <c r="H92181" s="8"/>
      <c r="I92181" s="8"/>
      <c r="J92181" s="8"/>
    </row>
    <row r="92182" spans="7:10" x14ac:dyDescent="0.25">
      <c r="G92182" s="8"/>
      <c r="H92182" s="8"/>
      <c r="I92182" s="8"/>
      <c r="J92182" s="8"/>
    </row>
    <row r="92183" spans="7:10" x14ac:dyDescent="0.25">
      <c r="G92183" s="8"/>
      <c r="H92183" s="8"/>
      <c r="I92183" s="8"/>
      <c r="J92183" s="8"/>
    </row>
    <row r="92184" spans="7:10" x14ac:dyDescent="0.25">
      <c r="G92184" s="8"/>
      <c r="H92184" s="8"/>
      <c r="I92184" s="8"/>
      <c r="J92184" s="8"/>
    </row>
    <row r="92185" spans="7:10" x14ac:dyDescent="0.25">
      <c r="G92185" s="8"/>
      <c r="H92185" s="8"/>
      <c r="I92185" s="8"/>
      <c r="J92185" s="8"/>
    </row>
    <row r="92186" spans="7:10" x14ac:dyDescent="0.25">
      <c r="G92186" s="8"/>
      <c r="H92186" s="8"/>
      <c r="I92186" s="8"/>
      <c r="J92186" s="8"/>
    </row>
    <row r="92187" spans="7:10" x14ac:dyDescent="0.25">
      <c r="G92187" s="8"/>
      <c r="H92187" s="8"/>
      <c r="I92187" s="8"/>
      <c r="J92187" s="8"/>
    </row>
    <row r="92188" spans="7:10" x14ac:dyDescent="0.25">
      <c r="G92188" s="8"/>
      <c r="H92188" s="8"/>
      <c r="I92188" s="8"/>
      <c r="J92188" s="8"/>
    </row>
    <row r="92189" spans="7:10" x14ac:dyDescent="0.25">
      <c r="G92189" s="8"/>
      <c r="H92189" s="8"/>
      <c r="I92189" s="8"/>
      <c r="J92189" s="8"/>
    </row>
    <row r="92190" spans="7:10" x14ac:dyDescent="0.25">
      <c r="G92190" s="8"/>
      <c r="H92190" s="8"/>
      <c r="I92190" s="8"/>
      <c r="J92190" s="8"/>
    </row>
    <row r="92191" spans="7:10" x14ac:dyDescent="0.25">
      <c r="G92191" s="8"/>
      <c r="H92191" s="8"/>
      <c r="I92191" s="8"/>
      <c r="J92191" s="8"/>
    </row>
    <row r="92192" spans="7:10" x14ac:dyDescent="0.25">
      <c r="G92192" s="8"/>
      <c r="H92192" s="8"/>
      <c r="I92192" s="8"/>
      <c r="J92192" s="8"/>
    </row>
    <row r="92193" spans="7:10" x14ac:dyDescent="0.25">
      <c r="G92193" s="8"/>
      <c r="H92193" s="8"/>
      <c r="I92193" s="8"/>
      <c r="J92193" s="8"/>
    </row>
    <row r="92194" spans="7:10" x14ac:dyDescent="0.25">
      <c r="G92194" s="8"/>
      <c r="H92194" s="8"/>
      <c r="I92194" s="8"/>
      <c r="J92194" s="8"/>
    </row>
    <row r="92195" spans="7:10" x14ac:dyDescent="0.25">
      <c r="G92195" s="8"/>
      <c r="H92195" s="8"/>
      <c r="I92195" s="8"/>
      <c r="J92195" s="8"/>
    </row>
    <row r="92196" spans="7:10" x14ac:dyDescent="0.25">
      <c r="G92196" s="8"/>
      <c r="H92196" s="8"/>
      <c r="I92196" s="8"/>
      <c r="J92196" s="8"/>
    </row>
    <row r="92197" spans="7:10" x14ac:dyDescent="0.25">
      <c r="G92197" s="8"/>
      <c r="H92197" s="8"/>
      <c r="I92197" s="8"/>
      <c r="J92197" s="8"/>
    </row>
    <row r="92198" spans="7:10" x14ac:dyDescent="0.25">
      <c r="G92198" s="8"/>
      <c r="H92198" s="8"/>
      <c r="I92198" s="8"/>
      <c r="J92198" s="8"/>
    </row>
    <row r="92199" spans="7:10" x14ac:dyDescent="0.25">
      <c r="G92199" s="8"/>
      <c r="H92199" s="8"/>
      <c r="I92199" s="8"/>
      <c r="J92199" s="8"/>
    </row>
    <row r="92200" spans="7:10" x14ac:dyDescent="0.25">
      <c r="G92200" s="8"/>
      <c r="H92200" s="8"/>
      <c r="I92200" s="8"/>
      <c r="J92200" s="8"/>
    </row>
    <row r="92201" spans="7:10" x14ac:dyDescent="0.25">
      <c r="G92201" s="8"/>
      <c r="H92201" s="8"/>
      <c r="I92201" s="8"/>
      <c r="J92201" s="8"/>
    </row>
    <row r="92202" spans="7:10" x14ac:dyDescent="0.25">
      <c r="G92202" s="8"/>
      <c r="H92202" s="8"/>
      <c r="I92202" s="8"/>
      <c r="J92202" s="8"/>
    </row>
    <row r="92203" spans="7:10" x14ac:dyDescent="0.25">
      <c r="G92203" s="8"/>
      <c r="H92203" s="8"/>
      <c r="I92203" s="8"/>
      <c r="J92203" s="8"/>
    </row>
    <row r="92204" spans="7:10" x14ac:dyDescent="0.25">
      <c r="G92204" s="8"/>
      <c r="H92204" s="8"/>
      <c r="I92204" s="8"/>
      <c r="J92204" s="8"/>
    </row>
    <row r="92205" spans="7:10" x14ac:dyDescent="0.25">
      <c r="G92205" s="8"/>
      <c r="H92205" s="8"/>
      <c r="I92205" s="8"/>
      <c r="J92205" s="8"/>
    </row>
    <row r="92206" spans="7:10" x14ac:dyDescent="0.25">
      <c r="G92206" s="8"/>
      <c r="H92206" s="8"/>
      <c r="I92206" s="8"/>
      <c r="J92206" s="8"/>
    </row>
    <row r="92207" spans="7:10" x14ac:dyDescent="0.25">
      <c r="G92207" s="8"/>
      <c r="H92207" s="8"/>
      <c r="I92207" s="8"/>
      <c r="J92207" s="8"/>
    </row>
    <row r="92208" spans="7:10" x14ac:dyDescent="0.25">
      <c r="G92208" s="8"/>
      <c r="H92208" s="8"/>
      <c r="I92208" s="8"/>
      <c r="J92208" s="8"/>
    </row>
    <row r="92209" spans="7:10" x14ac:dyDescent="0.25">
      <c r="G92209" s="8"/>
      <c r="H92209" s="8"/>
      <c r="I92209" s="8"/>
      <c r="J92209" s="8"/>
    </row>
    <row r="92210" spans="7:10" x14ac:dyDescent="0.25">
      <c r="G92210" s="8"/>
      <c r="H92210" s="8"/>
      <c r="I92210" s="8"/>
      <c r="J92210" s="8"/>
    </row>
    <row r="92211" spans="7:10" x14ac:dyDescent="0.25">
      <c r="G92211" s="8"/>
      <c r="H92211" s="8"/>
      <c r="I92211" s="8"/>
      <c r="J92211" s="8"/>
    </row>
    <row r="92212" spans="7:10" x14ac:dyDescent="0.25">
      <c r="G92212" s="8"/>
      <c r="H92212" s="8"/>
      <c r="I92212" s="8"/>
      <c r="J92212" s="8"/>
    </row>
    <row r="92213" spans="7:10" x14ac:dyDescent="0.25">
      <c r="G92213" s="8"/>
      <c r="H92213" s="8"/>
      <c r="I92213" s="8"/>
      <c r="J92213" s="8"/>
    </row>
    <row r="92214" spans="7:10" x14ac:dyDescent="0.25">
      <c r="G92214" s="8"/>
      <c r="H92214" s="8"/>
      <c r="I92214" s="8"/>
      <c r="J92214" s="8"/>
    </row>
    <row r="92215" spans="7:10" x14ac:dyDescent="0.25">
      <c r="G92215" s="8"/>
      <c r="H92215" s="8"/>
      <c r="I92215" s="8"/>
      <c r="J92215" s="8"/>
    </row>
    <row r="92216" spans="7:10" x14ac:dyDescent="0.25">
      <c r="G92216" s="8"/>
      <c r="H92216" s="8"/>
      <c r="I92216" s="8"/>
      <c r="J92216" s="8"/>
    </row>
    <row r="92217" spans="7:10" x14ac:dyDescent="0.25">
      <c r="G92217" s="8"/>
      <c r="H92217" s="8"/>
      <c r="I92217" s="8"/>
      <c r="J92217" s="8"/>
    </row>
    <row r="92218" spans="7:10" x14ac:dyDescent="0.25">
      <c r="G92218" s="8"/>
      <c r="H92218" s="8"/>
      <c r="I92218" s="8"/>
      <c r="J92218" s="8"/>
    </row>
    <row r="92219" spans="7:10" x14ac:dyDescent="0.25">
      <c r="G92219" s="8"/>
      <c r="H92219" s="8"/>
      <c r="I92219" s="8"/>
      <c r="J92219" s="8"/>
    </row>
    <row r="92220" spans="7:10" x14ac:dyDescent="0.25">
      <c r="G92220" s="8"/>
      <c r="H92220" s="8"/>
      <c r="I92220" s="8"/>
      <c r="J92220" s="8"/>
    </row>
    <row r="92221" spans="7:10" x14ac:dyDescent="0.25">
      <c r="G92221" s="8"/>
      <c r="H92221" s="8"/>
      <c r="I92221" s="8"/>
      <c r="J92221" s="8"/>
    </row>
    <row r="92222" spans="7:10" x14ac:dyDescent="0.25">
      <c r="G92222" s="8"/>
      <c r="H92222" s="8"/>
      <c r="I92222" s="8"/>
      <c r="J92222" s="8"/>
    </row>
    <row r="92223" spans="7:10" x14ac:dyDescent="0.25">
      <c r="G92223" s="8"/>
      <c r="H92223" s="8"/>
      <c r="I92223" s="8"/>
      <c r="J92223" s="8"/>
    </row>
    <row r="92224" spans="7:10" x14ac:dyDescent="0.25">
      <c r="G92224" s="8"/>
      <c r="H92224" s="8"/>
      <c r="I92224" s="8"/>
      <c r="J92224" s="8"/>
    </row>
    <row r="92225" spans="7:10" x14ac:dyDescent="0.25">
      <c r="G92225" s="8"/>
      <c r="H92225" s="8"/>
      <c r="I92225" s="8"/>
      <c r="J92225" s="8"/>
    </row>
    <row r="92226" spans="7:10" x14ac:dyDescent="0.25">
      <c r="G92226" s="8"/>
      <c r="H92226" s="8"/>
      <c r="I92226" s="8"/>
      <c r="J92226" s="8"/>
    </row>
    <row r="92227" spans="7:10" x14ac:dyDescent="0.25">
      <c r="G92227" s="8"/>
      <c r="H92227" s="8"/>
      <c r="I92227" s="8"/>
      <c r="J92227" s="8"/>
    </row>
    <row r="92228" spans="7:10" x14ac:dyDescent="0.25">
      <c r="G92228" s="8"/>
      <c r="H92228" s="8"/>
      <c r="I92228" s="8"/>
      <c r="J92228" s="8"/>
    </row>
    <row r="92229" spans="7:10" x14ac:dyDescent="0.25">
      <c r="G92229" s="8"/>
      <c r="H92229" s="8"/>
      <c r="I92229" s="8"/>
      <c r="J92229" s="8"/>
    </row>
    <row r="92230" spans="7:10" x14ac:dyDescent="0.25">
      <c r="G92230" s="8"/>
      <c r="H92230" s="8"/>
      <c r="I92230" s="8"/>
      <c r="J92230" s="8"/>
    </row>
    <row r="92231" spans="7:10" x14ac:dyDescent="0.25">
      <c r="G92231" s="8"/>
      <c r="H92231" s="8"/>
      <c r="I92231" s="8"/>
      <c r="J92231" s="8"/>
    </row>
    <row r="92232" spans="7:10" x14ac:dyDescent="0.25">
      <c r="G92232" s="8"/>
      <c r="H92232" s="8"/>
      <c r="I92232" s="8"/>
      <c r="J92232" s="8"/>
    </row>
    <row r="92233" spans="7:10" x14ac:dyDescent="0.25">
      <c r="G92233" s="8"/>
      <c r="H92233" s="8"/>
      <c r="I92233" s="8"/>
      <c r="J92233" s="8"/>
    </row>
    <row r="92234" spans="7:10" x14ac:dyDescent="0.25">
      <c r="G92234" s="8"/>
      <c r="H92234" s="8"/>
      <c r="I92234" s="8"/>
      <c r="J92234" s="8"/>
    </row>
    <row r="92235" spans="7:10" x14ac:dyDescent="0.25">
      <c r="G92235" s="8"/>
      <c r="H92235" s="8"/>
      <c r="I92235" s="8"/>
      <c r="J92235" s="8"/>
    </row>
    <row r="92236" spans="7:10" x14ac:dyDescent="0.25">
      <c r="G92236" s="8"/>
      <c r="H92236" s="8"/>
      <c r="I92236" s="8"/>
      <c r="J92236" s="8"/>
    </row>
    <row r="92237" spans="7:10" x14ac:dyDescent="0.25">
      <c r="G92237" s="8"/>
      <c r="H92237" s="8"/>
      <c r="I92237" s="8"/>
      <c r="J92237" s="8"/>
    </row>
    <row r="92238" spans="7:10" x14ac:dyDescent="0.25">
      <c r="G92238" s="8"/>
      <c r="H92238" s="8"/>
      <c r="I92238" s="8"/>
      <c r="J92238" s="8"/>
    </row>
    <row r="92239" spans="7:10" x14ac:dyDescent="0.25">
      <c r="G92239" s="8"/>
      <c r="H92239" s="8"/>
      <c r="I92239" s="8"/>
      <c r="J92239" s="8"/>
    </row>
    <row r="92240" spans="7:10" x14ac:dyDescent="0.25">
      <c r="G92240" s="8"/>
      <c r="H92240" s="8"/>
      <c r="I92240" s="8"/>
      <c r="J92240" s="8"/>
    </row>
    <row r="92241" spans="7:10" x14ac:dyDescent="0.25">
      <c r="G92241" s="8"/>
      <c r="H92241" s="8"/>
      <c r="I92241" s="8"/>
      <c r="J92241" s="8"/>
    </row>
    <row r="92242" spans="7:10" x14ac:dyDescent="0.25">
      <c r="G92242" s="8"/>
      <c r="H92242" s="8"/>
      <c r="I92242" s="8"/>
      <c r="J92242" s="8"/>
    </row>
    <row r="92243" spans="7:10" x14ac:dyDescent="0.25">
      <c r="G92243" s="8"/>
      <c r="H92243" s="8"/>
      <c r="I92243" s="8"/>
      <c r="J92243" s="8"/>
    </row>
    <row r="92244" spans="7:10" x14ac:dyDescent="0.25">
      <c r="G92244" s="8"/>
      <c r="H92244" s="8"/>
      <c r="I92244" s="8"/>
      <c r="J92244" s="8"/>
    </row>
    <row r="92245" spans="7:10" x14ac:dyDescent="0.25">
      <c r="G92245" s="8"/>
      <c r="H92245" s="8"/>
      <c r="I92245" s="8"/>
      <c r="J92245" s="8"/>
    </row>
    <row r="92246" spans="7:10" x14ac:dyDescent="0.25">
      <c r="G92246" s="8"/>
      <c r="H92246" s="8"/>
      <c r="I92246" s="8"/>
      <c r="J92246" s="8"/>
    </row>
    <row r="92247" spans="7:10" x14ac:dyDescent="0.25">
      <c r="G92247" s="8"/>
      <c r="H92247" s="8"/>
      <c r="I92247" s="8"/>
      <c r="J92247" s="8"/>
    </row>
    <row r="92248" spans="7:10" x14ac:dyDescent="0.25">
      <c r="G92248" s="8"/>
      <c r="H92248" s="8"/>
      <c r="I92248" s="8"/>
      <c r="J92248" s="8"/>
    </row>
    <row r="92249" spans="7:10" x14ac:dyDescent="0.25">
      <c r="G92249" s="8"/>
      <c r="H92249" s="8"/>
      <c r="I92249" s="8"/>
      <c r="J92249" s="8"/>
    </row>
    <row r="92250" spans="7:10" x14ac:dyDescent="0.25">
      <c r="G92250" s="8"/>
      <c r="H92250" s="8"/>
      <c r="I92250" s="8"/>
      <c r="J92250" s="8"/>
    </row>
    <row r="92251" spans="7:10" x14ac:dyDescent="0.25">
      <c r="G92251" s="8"/>
      <c r="H92251" s="8"/>
      <c r="I92251" s="8"/>
      <c r="J92251" s="8"/>
    </row>
    <row r="92252" spans="7:10" x14ac:dyDescent="0.25">
      <c r="G92252" s="8"/>
      <c r="H92252" s="8"/>
      <c r="I92252" s="8"/>
      <c r="J92252" s="8"/>
    </row>
    <row r="92253" spans="7:10" x14ac:dyDescent="0.25">
      <c r="G92253" s="8"/>
      <c r="H92253" s="8"/>
      <c r="I92253" s="8"/>
      <c r="J92253" s="8"/>
    </row>
    <row r="92254" spans="7:10" x14ac:dyDescent="0.25">
      <c r="G92254" s="8"/>
      <c r="H92254" s="8"/>
      <c r="I92254" s="8"/>
      <c r="J92254" s="8"/>
    </row>
    <row r="92255" spans="7:10" x14ac:dyDescent="0.25">
      <c r="G92255" s="8"/>
      <c r="H92255" s="8"/>
      <c r="I92255" s="8"/>
      <c r="J92255" s="8"/>
    </row>
    <row r="92256" spans="7:10" x14ac:dyDescent="0.25">
      <c r="G92256" s="8"/>
      <c r="H92256" s="8"/>
      <c r="I92256" s="8"/>
      <c r="J92256" s="8"/>
    </row>
    <row r="92257" spans="7:10" x14ac:dyDescent="0.25">
      <c r="G92257" s="8"/>
      <c r="H92257" s="8"/>
      <c r="I92257" s="8"/>
      <c r="J92257" s="8"/>
    </row>
    <row r="92258" spans="7:10" x14ac:dyDescent="0.25">
      <c r="G92258" s="8"/>
      <c r="H92258" s="8"/>
      <c r="I92258" s="8"/>
      <c r="J92258" s="8"/>
    </row>
    <row r="92259" spans="7:10" x14ac:dyDescent="0.25">
      <c r="G92259" s="8"/>
      <c r="H92259" s="8"/>
      <c r="I92259" s="8"/>
      <c r="J92259" s="8"/>
    </row>
    <row r="92260" spans="7:10" x14ac:dyDescent="0.25">
      <c r="G92260" s="8"/>
      <c r="H92260" s="8"/>
      <c r="I92260" s="8"/>
      <c r="J92260" s="8"/>
    </row>
    <row r="92261" spans="7:10" x14ac:dyDescent="0.25">
      <c r="G92261" s="8"/>
      <c r="H92261" s="8"/>
      <c r="I92261" s="8"/>
      <c r="J92261" s="8"/>
    </row>
    <row r="92262" spans="7:10" x14ac:dyDescent="0.25">
      <c r="G92262" s="8"/>
      <c r="H92262" s="8"/>
      <c r="I92262" s="8"/>
      <c r="J92262" s="8"/>
    </row>
    <row r="92263" spans="7:10" x14ac:dyDescent="0.25">
      <c r="G92263" s="8"/>
      <c r="H92263" s="8"/>
      <c r="I92263" s="8"/>
      <c r="J92263" s="8"/>
    </row>
    <row r="92264" spans="7:10" x14ac:dyDescent="0.25">
      <c r="G92264" s="8"/>
      <c r="H92264" s="8"/>
      <c r="I92264" s="8"/>
      <c r="J92264" s="8"/>
    </row>
    <row r="92265" spans="7:10" x14ac:dyDescent="0.25">
      <c r="G92265" s="8"/>
      <c r="H92265" s="8"/>
      <c r="I92265" s="8"/>
      <c r="J92265" s="8"/>
    </row>
    <row r="92266" spans="7:10" x14ac:dyDescent="0.25">
      <c r="G92266" s="8"/>
      <c r="H92266" s="8"/>
      <c r="I92266" s="8"/>
      <c r="J92266" s="8"/>
    </row>
    <row r="92267" spans="7:10" x14ac:dyDescent="0.25">
      <c r="G92267" s="8"/>
      <c r="H92267" s="8"/>
      <c r="I92267" s="8"/>
      <c r="J92267" s="8"/>
    </row>
    <row r="92268" spans="7:10" x14ac:dyDescent="0.25">
      <c r="G92268" s="8"/>
      <c r="H92268" s="8"/>
      <c r="I92268" s="8"/>
      <c r="J92268" s="8"/>
    </row>
    <row r="92269" spans="7:10" x14ac:dyDescent="0.25">
      <c r="G92269" s="8"/>
      <c r="H92269" s="8"/>
      <c r="I92269" s="8"/>
      <c r="J92269" s="8"/>
    </row>
    <row r="92270" spans="7:10" x14ac:dyDescent="0.25">
      <c r="G92270" s="8"/>
      <c r="H92270" s="8"/>
      <c r="I92270" s="8"/>
      <c r="J92270" s="8"/>
    </row>
    <row r="92271" spans="7:10" x14ac:dyDescent="0.25">
      <c r="G92271" s="8"/>
      <c r="H92271" s="8"/>
      <c r="I92271" s="8"/>
      <c r="J92271" s="8"/>
    </row>
    <row r="92272" spans="7:10" x14ac:dyDescent="0.25">
      <c r="G92272" s="8"/>
      <c r="H92272" s="8"/>
      <c r="I92272" s="8"/>
      <c r="J92272" s="8"/>
    </row>
    <row r="92273" spans="7:10" x14ac:dyDescent="0.25">
      <c r="G92273" s="8"/>
      <c r="H92273" s="8"/>
      <c r="I92273" s="8"/>
      <c r="J92273" s="8"/>
    </row>
    <row r="92274" spans="7:10" x14ac:dyDescent="0.25">
      <c r="G92274" s="8"/>
      <c r="H92274" s="8"/>
      <c r="I92274" s="8"/>
      <c r="J92274" s="8"/>
    </row>
    <row r="92275" spans="7:10" x14ac:dyDescent="0.25">
      <c r="G92275" s="8"/>
      <c r="H92275" s="8"/>
      <c r="I92275" s="8"/>
      <c r="J92275" s="8"/>
    </row>
    <row r="92276" spans="7:10" x14ac:dyDescent="0.25">
      <c r="G92276" s="8"/>
      <c r="H92276" s="8"/>
      <c r="I92276" s="8"/>
      <c r="J92276" s="8"/>
    </row>
    <row r="92277" spans="7:10" x14ac:dyDescent="0.25">
      <c r="G92277" s="8"/>
      <c r="H92277" s="8"/>
      <c r="I92277" s="8"/>
      <c r="J92277" s="8"/>
    </row>
    <row r="92278" spans="7:10" x14ac:dyDescent="0.25">
      <c r="G92278" s="8"/>
      <c r="H92278" s="8"/>
      <c r="I92278" s="8"/>
      <c r="J92278" s="8"/>
    </row>
    <row r="92279" spans="7:10" x14ac:dyDescent="0.25">
      <c r="G92279" s="8"/>
      <c r="H92279" s="8"/>
      <c r="I92279" s="8"/>
      <c r="J92279" s="8"/>
    </row>
    <row r="92280" spans="7:10" x14ac:dyDescent="0.25">
      <c r="G92280" s="8"/>
      <c r="H92280" s="8"/>
      <c r="I92280" s="8"/>
      <c r="J92280" s="8"/>
    </row>
    <row r="92281" spans="7:10" x14ac:dyDescent="0.25">
      <c r="G92281" s="8"/>
      <c r="H92281" s="8"/>
      <c r="I92281" s="8"/>
      <c r="J92281" s="8"/>
    </row>
    <row r="92282" spans="7:10" x14ac:dyDescent="0.25">
      <c r="G92282" s="8"/>
      <c r="H92282" s="8"/>
      <c r="I92282" s="8"/>
      <c r="J92282" s="8"/>
    </row>
    <row r="92283" spans="7:10" x14ac:dyDescent="0.25">
      <c r="G92283" s="8"/>
      <c r="H92283" s="8"/>
      <c r="I92283" s="8"/>
      <c r="J92283" s="8"/>
    </row>
    <row r="92284" spans="7:10" x14ac:dyDescent="0.25">
      <c r="G92284" s="8"/>
      <c r="H92284" s="8"/>
      <c r="I92284" s="8"/>
      <c r="J92284" s="8"/>
    </row>
    <row r="92285" spans="7:10" x14ac:dyDescent="0.25">
      <c r="G92285" s="8"/>
      <c r="H92285" s="8"/>
      <c r="I92285" s="8"/>
      <c r="J92285" s="8"/>
    </row>
    <row r="92286" spans="7:10" x14ac:dyDescent="0.25">
      <c r="G92286" s="8"/>
      <c r="H92286" s="8"/>
      <c r="I92286" s="8"/>
      <c r="J92286" s="8"/>
    </row>
    <row r="92287" spans="7:10" x14ac:dyDescent="0.25">
      <c r="G92287" s="8"/>
      <c r="H92287" s="8"/>
      <c r="I92287" s="8"/>
      <c r="J92287" s="8"/>
    </row>
    <row r="92288" spans="7:10" x14ac:dyDescent="0.25">
      <c r="G92288" s="8"/>
      <c r="H92288" s="8"/>
      <c r="I92288" s="8"/>
      <c r="J92288" s="8"/>
    </row>
    <row r="92289" spans="7:10" x14ac:dyDescent="0.25">
      <c r="G92289" s="8"/>
      <c r="H92289" s="8"/>
      <c r="I92289" s="8"/>
      <c r="J92289" s="8"/>
    </row>
    <row r="92290" spans="7:10" x14ac:dyDescent="0.25">
      <c r="G92290" s="8"/>
      <c r="H92290" s="8"/>
      <c r="I92290" s="8"/>
      <c r="J92290" s="8"/>
    </row>
    <row r="92291" spans="7:10" x14ac:dyDescent="0.25">
      <c r="G92291" s="8"/>
      <c r="H92291" s="8"/>
      <c r="I92291" s="8"/>
      <c r="J92291" s="8"/>
    </row>
    <row r="92292" spans="7:10" x14ac:dyDescent="0.25">
      <c r="G92292" s="8"/>
      <c r="H92292" s="8"/>
      <c r="I92292" s="8"/>
      <c r="J92292" s="8"/>
    </row>
    <row r="92293" spans="7:10" x14ac:dyDescent="0.25">
      <c r="G92293" s="8"/>
      <c r="H92293" s="8"/>
      <c r="I92293" s="8"/>
      <c r="J92293" s="8"/>
    </row>
    <row r="92294" spans="7:10" x14ac:dyDescent="0.25">
      <c r="G92294" s="8"/>
      <c r="H92294" s="8"/>
      <c r="I92294" s="8"/>
      <c r="J92294" s="8"/>
    </row>
    <row r="92295" spans="7:10" x14ac:dyDescent="0.25">
      <c r="G92295" s="8"/>
      <c r="H92295" s="8"/>
      <c r="I92295" s="8"/>
      <c r="J92295" s="8"/>
    </row>
    <row r="92296" spans="7:10" x14ac:dyDescent="0.25">
      <c r="G92296" s="8"/>
      <c r="H92296" s="8"/>
      <c r="I92296" s="8"/>
      <c r="J92296" s="8"/>
    </row>
    <row r="92297" spans="7:10" x14ac:dyDescent="0.25">
      <c r="G92297" s="8"/>
      <c r="H92297" s="8"/>
      <c r="I92297" s="8"/>
      <c r="J92297" s="8"/>
    </row>
    <row r="92298" spans="7:10" x14ac:dyDescent="0.25">
      <c r="G92298" s="8"/>
      <c r="H92298" s="8"/>
      <c r="I92298" s="8"/>
      <c r="J92298" s="8"/>
    </row>
    <row r="92299" spans="7:10" x14ac:dyDescent="0.25">
      <c r="G92299" s="8"/>
      <c r="H92299" s="8"/>
      <c r="I92299" s="8"/>
      <c r="J92299" s="8"/>
    </row>
    <row r="92300" spans="7:10" x14ac:dyDescent="0.25">
      <c r="G92300" s="8"/>
      <c r="H92300" s="8"/>
      <c r="I92300" s="8"/>
      <c r="J92300" s="8"/>
    </row>
    <row r="92301" spans="7:10" x14ac:dyDescent="0.25">
      <c r="G92301" s="8"/>
      <c r="H92301" s="8"/>
      <c r="I92301" s="8"/>
      <c r="J92301" s="8"/>
    </row>
    <row r="92302" spans="7:10" x14ac:dyDescent="0.25">
      <c r="G92302" s="8"/>
      <c r="H92302" s="8"/>
      <c r="I92302" s="8"/>
      <c r="J92302" s="8"/>
    </row>
    <row r="92303" spans="7:10" x14ac:dyDescent="0.25">
      <c r="G92303" s="8"/>
      <c r="H92303" s="8"/>
      <c r="I92303" s="8"/>
      <c r="J92303" s="8"/>
    </row>
    <row r="92304" spans="7:10" x14ac:dyDescent="0.25">
      <c r="G92304" s="8"/>
      <c r="H92304" s="8"/>
      <c r="I92304" s="8"/>
      <c r="J92304" s="8"/>
    </row>
    <row r="92305" spans="7:10" x14ac:dyDescent="0.25">
      <c r="G92305" s="8"/>
      <c r="H92305" s="8"/>
      <c r="I92305" s="8"/>
      <c r="J92305" s="8"/>
    </row>
    <row r="92306" spans="7:10" x14ac:dyDescent="0.25">
      <c r="G92306" s="8"/>
      <c r="H92306" s="8"/>
      <c r="I92306" s="8"/>
      <c r="J92306" s="8"/>
    </row>
    <row r="92307" spans="7:10" x14ac:dyDescent="0.25">
      <c r="G92307" s="8"/>
      <c r="H92307" s="8"/>
      <c r="I92307" s="8"/>
      <c r="J92307" s="8"/>
    </row>
    <row r="92308" spans="7:10" x14ac:dyDescent="0.25">
      <c r="G92308" s="8"/>
      <c r="H92308" s="8"/>
      <c r="I92308" s="8"/>
      <c r="J92308" s="8"/>
    </row>
    <row r="92309" spans="7:10" x14ac:dyDescent="0.25">
      <c r="G92309" s="8"/>
      <c r="H92309" s="8"/>
      <c r="I92309" s="8"/>
      <c r="J92309" s="8"/>
    </row>
    <row r="92310" spans="7:10" x14ac:dyDescent="0.25">
      <c r="G92310" s="8"/>
      <c r="H92310" s="8"/>
      <c r="I92310" s="8"/>
      <c r="J92310" s="8"/>
    </row>
    <row r="92311" spans="7:10" x14ac:dyDescent="0.25">
      <c r="G92311" s="8"/>
      <c r="H92311" s="8"/>
      <c r="I92311" s="8"/>
      <c r="J92311" s="8"/>
    </row>
    <row r="92312" spans="7:10" x14ac:dyDescent="0.25">
      <c r="G92312" s="8"/>
      <c r="H92312" s="8"/>
      <c r="I92312" s="8"/>
      <c r="J92312" s="8"/>
    </row>
    <row r="92313" spans="7:10" x14ac:dyDescent="0.25">
      <c r="G92313" s="8"/>
      <c r="H92313" s="8"/>
      <c r="I92313" s="8"/>
      <c r="J92313" s="8"/>
    </row>
    <row r="92314" spans="7:10" x14ac:dyDescent="0.25">
      <c r="G92314" s="8"/>
      <c r="H92314" s="8"/>
      <c r="I92314" s="8"/>
      <c r="J92314" s="8"/>
    </row>
    <row r="92315" spans="7:10" x14ac:dyDescent="0.25">
      <c r="G92315" s="8"/>
      <c r="H92315" s="8"/>
      <c r="I92315" s="8"/>
      <c r="J92315" s="8"/>
    </row>
    <row r="92316" spans="7:10" x14ac:dyDescent="0.25">
      <c r="G92316" s="8"/>
      <c r="H92316" s="8"/>
      <c r="I92316" s="8"/>
      <c r="J92316" s="8"/>
    </row>
    <row r="92317" spans="7:10" x14ac:dyDescent="0.25">
      <c r="G92317" s="8"/>
      <c r="H92317" s="8"/>
      <c r="I92317" s="8"/>
      <c r="J92317" s="8"/>
    </row>
    <row r="92318" spans="7:10" x14ac:dyDescent="0.25">
      <c r="G92318" s="8"/>
      <c r="H92318" s="8"/>
      <c r="I92318" s="8"/>
      <c r="J92318" s="8"/>
    </row>
    <row r="92319" spans="7:10" x14ac:dyDescent="0.25">
      <c r="G92319" s="8"/>
      <c r="H92319" s="8"/>
      <c r="I92319" s="8"/>
      <c r="J92319" s="8"/>
    </row>
    <row r="92320" spans="7:10" x14ac:dyDescent="0.25">
      <c r="G92320" s="8"/>
      <c r="H92320" s="8"/>
      <c r="I92320" s="8"/>
      <c r="J92320" s="8"/>
    </row>
    <row r="92321" spans="7:10" x14ac:dyDescent="0.25">
      <c r="G92321" s="8"/>
      <c r="H92321" s="8"/>
      <c r="I92321" s="8"/>
      <c r="J92321" s="8"/>
    </row>
    <row r="92322" spans="7:10" x14ac:dyDescent="0.25">
      <c r="G92322" s="8"/>
      <c r="H92322" s="8"/>
      <c r="I92322" s="8"/>
      <c r="J92322" s="8"/>
    </row>
    <row r="92323" spans="7:10" x14ac:dyDescent="0.25">
      <c r="G92323" s="8"/>
      <c r="H92323" s="8"/>
      <c r="I92323" s="8"/>
      <c r="J92323" s="8"/>
    </row>
    <row r="92324" spans="7:10" x14ac:dyDescent="0.25">
      <c r="G92324" s="8"/>
      <c r="H92324" s="8"/>
      <c r="I92324" s="8"/>
      <c r="J92324" s="8"/>
    </row>
    <row r="92325" spans="7:10" x14ac:dyDescent="0.25">
      <c r="G92325" s="8"/>
      <c r="H92325" s="8"/>
      <c r="I92325" s="8"/>
      <c r="J92325" s="8"/>
    </row>
    <row r="92326" spans="7:10" x14ac:dyDescent="0.25">
      <c r="G92326" s="8"/>
      <c r="H92326" s="8"/>
      <c r="I92326" s="8"/>
      <c r="J92326" s="8"/>
    </row>
    <row r="92327" spans="7:10" x14ac:dyDescent="0.25">
      <c r="G92327" s="8"/>
      <c r="H92327" s="8"/>
      <c r="I92327" s="8"/>
      <c r="J92327" s="8"/>
    </row>
    <row r="92328" spans="7:10" x14ac:dyDescent="0.25">
      <c r="G92328" s="8"/>
      <c r="H92328" s="8"/>
      <c r="I92328" s="8"/>
      <c r="J92328" s="8"/>
    </row>
    <row r="92329" spans="7:10" x14ac:dyDescent="0.25">
      <c r="G92329" s="8"/>
      <c r="H92329" s="8"/>
      <c r="I92329" s="8"/>
      <c r="J92329" s="8"/>
    </row>
    <row r="92330" spans="7:10" x14ac:dyDescent="0.25">
      <c r="G92330" s="8"/>
      <c r="H92330" s="8"/>
      <c r="I92330" s="8"/>
      <c r="J92330" s="8"/>
    </row>
    <row r="92331" spans="7:10" x14ac:dyDescent="0.25">
      <c r="G92331" s="8"/>
      <c r="H92331" s="8"/>
      <c r="I92331" s="8"/>
      <c r="J92331" s="8"/>
    </row>
    <row r="92332" spans="7:10" x14ac:dyDescent="0.25">
      <c r="G92332" s="8"/>
      <c r="H92332" s="8"/>
      <c r="I92332" s="8"/>
      <c r="J92332" s="8"/>
    </row>
    <row r="92333" spans="7:10" x14ac:dyDescent="0.25">
      <c r="G92333" s="8"/>
      <c r="H92333" s="8"/>
      <c r="I92333" s="8"/>
      <c r="J92333" s="8"/>
    </row>
    <row r="92334" spans="7:10" x14ac:dyDescent="0.25">
      <c r="G92334" s="8"/>
      <c r="H92334" s="8"/>
      <c r="I92334" s="8"/>
      <c r="J92334" s="8"/>
    </row>
    <row r="92335" spans="7:10" x14ac:dyDescent="0.25">
      <c r="G92335" s="8"/>
      <c r="H92335" s="8"/>
      <c r="I92335" s="8"/>
      <c r="J92335" s="8"/>
    </row>
    <row r="92336" spans="7:10" x14ac:dyDescent="0.25">
      <c r="G92336" s="8"/>
      <c r="H92336" s="8"/>
      <c r="I92336" s="8"/>
      <c r="J92336" s="8"/>
    </row>
    <row r="92337" spans="7:10" x14ac:dyDescent="0.25">
      <c r="G92337" s="8"/>
      <c r="H92337" s="8"/>
      <c r="I92337" s="8"/>
      <c r="J92337" s="8"/>
    </row>
    <row r="92338" spans="7:10" x14ac:dyDescent="0.25">
      <c r="G92338" s="8"/>
      <c r="H92338" s="8"/>
      <c r="I92338" s="8"/>
      <c r="J92338" s="8"/>
    </row>
    <row r="92339" spans="7:10" x14ac:dyDescent="0.25">
      <c r="G92339" s="8"/>
      <c r="H92339" s="8"/>
      <c r="I92339" s="8"/>
      <c r="J92339" s="8"/>
    </row>
    <row r="92340" spans="7:10" x14ac:dyDescent="0.25">
      <c r="G92340" s="8"/>
      <c r="H92340" s="8"/>
      <c r="I92340" s="8"/>
      <c r="J92340" s="8"/>
    </row>
    <row r="92341" spans="7:10" x14ac:dyDescent="0.25">
      <c r="G92341" s="8"/>
      <c r="H92341" s="8"/>
      <c r="I92341" s="8"/>
      <c r="J92341" s="8"/>
    </row>
    <row r="92342" spans="7:10" x14ac:dyDescent="0.25">
      <c r="G92342" s="8"/>
      <c r="H92342" s="8"/>
      <c r="I92342" s="8"/>
      <c r="J92342" s="8"/>
    </row>
    <row r="92343" spans="7:10" x14ac:dyDescent="0.25">
      <c r="G92343" s="8"/>
      <c r="H92343" s="8"/>
      <c r="I92343" s="8"/>
      <c r="J92343" s="8"/>
    </row>
    <row r="92344" spans="7:10" x14ac:dyDescent="0.25">
      <c r="G92344" s="8"/>
      <c r="H92344" s="8"/>
      <c r="I92344" s="8"/>
      <c r="J92344" s="8"/>
    </row>
    <row r="92345" spans="7:10" x14ac:dyDescent="0.25">
      <c r="G92345" s="8"/>
      <c r="H92345" s="8"/>
      <c r="I92345" s="8"/>
      <c r="J92345" s="8"/>
    </row>
    <row r="92346" spans="7:10" x14ac:dyDescent="0.25">
      <c r="G92346" s="8"/>
      <c r="H92346" s="8"/>
      <c r="I92346" s="8"/>
      <c r="J92346" s="8"/>
    </row>
    <row r="92347" spans="7:10" x14ac:dyDescent="0.25">
      <c r="G92347" s="8"/>
      <c r="H92347" s="8"/>
      <c r="I92347" s="8"/>
      <c r="J92347" s="8"/>
    </row>
    <row r="92348" spans="7:10" x14ac:dyDescent="0.25">
      <c r="G92348" s="8"/>
      <c r="H92348" s="8"/>
      <c r="I92348" s="8"/>
      <c r="J92348" s="8"/>
    </row>
    <row r="92349" spans="7:10" x14ac:dyDescent="0.25">
      <c r="G92349" s="8"/>
      <c r="H92349" s="8"/>
      <c r="I92349" s="8"/>
      <c r="J92349" s="8"/>
    </row>
    <row r="92350" spans="7:10" x14ac:dyDescent="0.25">
      <c r="G92350" s="8"/>
      <c r="H92350" s="8"/>
      <c r="I92350" s="8"/>
      <c r="J92350" s="8"/>
    </row>
    <row r="92351" spans="7:10" x14ac:dyDescent="0.25">
      <c r="G92351" s="8"/>
      <c r="H92351" s="8"/>
      <c r="I92351" s="8"/>
      <c r="J92351" s="8"/>
    </row>
    <row r="92352" spans="7:10" x14ac:dyDescent="0.25">
      <c r="G92352" s="8"/>
      <c r="H92352" s="8"/>
      <c r="I92352" s="8"/>
      <c r="J92352" s="8"/>
    </row>
    <row r="92353" spans="7:10" x14ac:dyDescent="0.25">
      <c r="G92353" s="8"/>
      <c r="H92353" s="8"/>
      <c r="I92353" s="8"/>
      <c r="J92353" s="8"/>
    </row>
    <row r="92354" spans="7:10" x14ac:dyDescent="0.25">
      <c r="G92354" s="8"/>
      <c r="H92354" s="8"/>
      <c r="I92354" s="8"/>
      <c r="J92354" s="8"/>
    </row>
    <row r="92355" spans="7:10" x14ac:dyDescent="0.25">
      <c r="G92355" s="8"/>
      <c r="H92355" s="8"/>
      <c r="I92355" s="8"/>
      <c r="J92355" s="8"/>
    </row>
    <row r="92356" spans="7:10" x14ac:dyDescent="0.25">
      <c r="G92356" s="8"/>
      <c r="H92356" s="8"/>
      <c r="I92356" s="8"/>
      <c r="J92356" s="8"/>
    </row>
    <row r="92357" spans="7:10" x14ac:dyDescent="0.25">
      <c r="G92357" s="8"/>
      <c r="H92357" s="8"/>
      <c r="I92357" s="8"/>
      <c r="J92357" s="8"/>
    </row>
    <row r="92358" spans="7:10" x14ac:dyDescent="0.25">
      <c r="G92358" s="8"/>
      <c r="H92358" s="8"/>
      <c r="I92358" s="8"/>
      <c r="J92358" s="8"/>
    </row>
    <row r="92359" spans="7:10" x14ac:dyDescent="0.25">
      <c r="G92359" s="8"/>
      <c r="H92359" s="8"/>
      <c r="I92359" s="8"/>
      <c r="J92359" s="8"/>
    </row>
    <row r="92360" spans="7:10" x14ac:dyDescent="0.25">
      <c r="G92360" s="8"/>
      <c r="H92360" s="8"/>
      <c r="I92360" s="8"/>
      <c r="J92360" s="8"/>
    </row>
    <row r="92361" spans="7:10" x14ac:dyDescent="0.25">
      <c r="G92361" s="8"/>
      <c r="H92361" s="8"/>
      <c r="I92361" s="8"/>
      <c r="J92361" s="8"/>
    </row>
    <row r="92362" spans="7:10" x14ac:dyDescent="0.25">
      <c r="G92362" s="8"/>
      <c r="H92362" s="8"/>
      <c r="I92362" s="8"/>
      <c r="J92362" s="8"/>
    </row>
    <row r="92363" spans="7:10" x14ac:dyDescent="0.25">
      <c r="G92363" s="8"/>
      <c r="H92363" s="8"/>
      <c r="I92363" s="8"/>
      <c r="J92363" s="8"/>
    </row>
    <row r="92364" spans="7:10" x14ac:dyDescent="0.25">
      <c r="G92364" s="8"/>
      <c r="H92364" s="8"/>
      <c r="I92364" s="8"/>
      <c r="J92364" s="8"/>
    </row>
    <row r="92365" spans="7:10" x14ac:dyDescent="0.25">
      <c r="G92365" s="8"/>
      <c r="H92365" s="8"/>
      <c r="I92365" s="8"/>
      <c r="J92365" s="8"/>
    </row>
    <row r="92366" spans="7:10" x14ac:dyDescent="0.25">
      <c r="G92366" s="8"/>
      <c r="H92366" s="8"/>
      <c r="I92366" s="8"/>
      <c r="J92366" s="8"/>
    </row>
    <row r="92367" spans="7:10" x14ac:dyDescent="0.25">
      <c r="G92367" s="8"/>
      <c r="H92367" s="8"/>
      <c r="I92367" s="8"/>
      <c r="J92367" s="8"/>
    </row>
    <row r="92368" spans="7:10" x14ac:dyDescent="0.25">
      <c r="G92368" s="8"/>
      <c r="H92368" s="8"/>
      <c r="I92368" s="8"/>
      <c r="J92368" s="8"/>
    </row>
    <row r="92369" spans="7:10" x14ac:dyDescent="0.25">
      <c r="G92369" s="8"/>
      <c r="H92369" s="8"/>
      <c r="I92369" s="8"/>
      <c r="J92369" s="8"/>
    </row>
    <row r="92370" spans="7:10" x14ac:dyDescent="0.25">
      <c r="G92370" s="8"/>
      <c r="H92370" s="8"/>
      <c r="I92370" s="8"/>
      <c r="J92370" s="8"/>
    </row>
    <row r="92371" spans="7:10" x14ac:dyDescent="0.25">
      <c r="G92371" s="8"/>
      <c r="H92371" s="8"/>
      <c r="I92371" s="8"/>
      <c r="J92371" s="8"/>
    </row>
    <row r="92372" spans="7:10" x14ac:dyDescent="0.25">
      <c r="G92372" s="8"/>
      <c r="H92372" s="8"/>
      <c r="I92372" s="8"/>
      <c r="J92372" s="8"/>
    </row>
    <row r="92373" spans="7:10" x14ac:dyDescent="0.25">
      <c r="G92373" s="8"/>
      <c r="H92373" s="8"/>
      <c r="I92373" s="8"/>
      <c r="J92373" s="8"/>
    </row>
    <row r="92374" spans="7:10" x14ac:dyDescent="0.25">
      <c r="G92374" s="8"/>
      <c r="H92374" s="8"/>
      <c r="I92374" s="8"/>
      <c r="J92374" s="8"/>
    </row>
    <row r="92375" spans="7:10" x14ac:dyDescent="0.25">
      <c r="G92375" s="8"/>
      <c r="H92375" s="8"/>
      <c r="I92375" s="8"/>
      <c r="J92375" s="8"/>
    </row>
    <row r="92376" spans="7:10" x14ac:dyDescent="0.25">
      <c r="G92376" s="8"/>
      <c r="H92376" s="8"/>
      <c r="I92376" s="8"/>
      <c r="J92376" s="8"/>
    </row>
    <row r="92377" spans="7:10" x14ac:dyDescent="0.25">
      <c r="G92377" s="8"/>
      <c r="H92377" s="8"/>
      <c r="I92377" s="8"/>
      <c r="J92377" s="8"/>
    </row>
    <row r="92378" spans="7:10" x14ac:dyDescent="0.25">
      <c r="G92378" s="8"/>
      <c r="H92378" s="8"/>
      <c r="I92378" s="8"/>
      <c r="J92378" s="8"/>
    </row>
    <row r="92379" spans="7:10" x14ac:dyDescent="0.25">
      <c r="G92379" s="8"/>
      <c r="H92379" s="8"/>
      <c r="I92379" s="8"/>
      <c r="J92379" s="8"/>
    </row>
    <row r="92380" spans="7:10" x14ac:dyDescent="0.25">
      <c r="G92380" s="8"/>
      <c r="H92380" s="8"/>
      <c r="I92380" s="8"/>
      <c r="J92380" s="8"/>
    </row>
    <row r="92381" spans="7:10" x14ac:dyDescent="0.25">
      <c r="G92381" s="8"/>
      <c r="H92381" s="8"/>
      <c r="I92381" s="8"/>
      <c r="J92381" s="8"/>
    </row>
    <row r="92382" spans="7:10" x14ac:dyDescent="0.25">
      <c r="G92382" s="8"/>
      <c r="H92382" s="8"/>
      <c r="I92382" s="8"/>
      <c r="J92382" s="8"/>
    </row>
    <row r="92383" spans="7:10" x14ac:dyDescent="0.25">
      <c r="G92383" s="8"/>
      <c r="H92383" s="8"/>
      <c r="I92383" s="8"/>
      <c r="J92383" s="8"/>
    </row>
    <row r="92384" spans="7:10" x14ac:dyDescent="0.25">
      <c r="G92384" s="8"/>
      <c r="H92384" s="8"/>
      <c r="I92384" s="8"/>
      <c r="J92384" s="8"/>
    </row>
    <row r="92385" spans="7:10" x14ac:dyDescent="0.25">
      <c r="G92385" s="8"/>
      <c r="H92385" s="8"/>
      <c r="I92385" s="8"/>
      <c r="J92385" s="8"/>
    </row>
    <row r="92386" spans="7:10" x14ac:dyDescent="0.25">
      <c r="G92386" s="8"/>
      <c r="H92386" s="8"/>
      <c r="I92386" s="8"/>
      <c r="J92386" s="8"/>
    </row>
    <row r="92387" spans="7:10" x14ac:dyDescent="0.25">
      <c r="G92387" s="8"/>
      <c r="H92387" s="8"/>
      <c r="I92387" s="8"/>
      <c r="J92387" s="8"/>
    </row>
    <row r="92388" spans="7:10" x14ac:dyDescent="0.25">
      <c r="G92388" s="8"/>
      <c r="H92388" s="8"/>
      <c r="I92388" s="8"/>
      <c r="J92388" s="8"/>
    </row>
    <row r="92389" spans="7:10" x14ac:dyDescent="0.25">
      <c r="G92389" s="8"/>
      <c r="H92389" s="8"/>
      <c r="I92389" s="8"/>
      <c r="J92389" s="8"/>
    </row>
    <row r="92390" spans="7:10" x14ac:dyDescent="0.25">
      <c r="G92390" s="8"/>
      <c r="H92390" s="8"/>
      <c r="I92390" s="8"/>
      <c r="J92390" s="8"/>
    </row>
    <row r="92391" spans="7:10" x14ac:dyDescent="0.25">
      <c r="G92391" s="8"/>
      <c r="H92391" s="8"/>
      <c r="I92391" s="8"/>
      <c r="J92391" s="8"/>
    </row>
    <row r="92392" spans="7:10" x14ac:dyDescent="0.25">
      <c r="G92392" s="8"/>
      <c r="H92392" s="8"/>
      <c r="I92392" s="8"/>
      <c r="J92392" s="8"/>
    </row>
    <row r="92393" spans="7:10" x14ac:dyDescent="0.25">
      <c r="G92393" s="8"/>
      <c r="H92393" s="8"/>
      <c r="I92393" s="8"/>
      <c r="J92393" s="8"/>
    </row>
    <row r="92394" spans="7:10" x14ac:dyDescent="0.25">
      <c r="G92394" s="8"/>
      <c r="H92394" s="8"/>
      <c r="I92394" s="8"/>
      <c r="J92394" s="8"/>
    </row>
    <row r="92395" spans="7:10" x14ac:dyDescent="0.25">
      <c r="G92395" s="8"/>
      <c r="H92395" s="8"/>
      <c r="I92395" s="8"/>
      <c r="J92395" s="8"/>
    </row>
    <row r="92396" spans="7:10" x14ac:dyDescent="0.25">
      <c r="G92396" s="8"/>
      <c r="H92396" s="8"/>
      <c r="I92396" s="8"/>
      <c r="J92396" s="8"/>
    </row>
    <row r="92397" spans="7:10" x14ac:dyDescent="0.25">
      <c r="G92397" s="8"/>
      <c r="H92397" s="8"/>
      <c r="I92397" s="8"/>
      <c r="J92397" s="8"/>
    </row>
    <row r="92398" spans="7:10" x14ac:dyDescent="0.25">
      <c r="G92398" s="8"/>
      <c r="H92398" s="8"/>
      <c r="I92398" s="8"/>
      <c r="J92398" s="8"/>
    </row>
    <row r="92399" spans="7:10" x14ac:dyDescent="0.25">
      <c r="G92399" s="8"/>
      <c r="H92399" s="8"/>
      <c r="I92399" s="8"/>
      <c r="J92399" s="8"/>
    </row>
    <row r="92400" spans="7:10" x14ac:dyDescent="0.25">
      <c r="G92400" s="8"/>
      <c r="H92400" s="8"/>
      <c r="I92400" s="8"/>
      <c r="J92400" s="8"/>
    </row>
    <row r="92401" spans="7:10" x14ac:dyDescent="0.25">
      <c r="G92401" s="8"/>
      <c r="H92401" s="8"/>
      <c r="I92401" s="8"/>
      <c r="J92401" s="8"/>
    </row>
    <row r="92402" spans="7:10" x14ac:dyDescent="0.25">
      <c r="G92402" s="8"/>
      <c r="H92402" s="8"/>
      <c r="I92402" s="8"/>
      <c r="J92402" s="8"/>
    </row>
    <row r="92403" spans="7:10" x14ac:dyDescent="0.25">
      <c r="G92403" s="8"/>
      <c r="H92403" s="8"/>
      <c r="I92403" s="8"/>
      <c r="J92403" s="8"/>
    </row>
    <row r="92404" spans="7:10" x14ac:dyDescent="0.25">
      <c r="G92404" s="8"/>
      <c r="H92404" s="8"/>
      <c r="I92404" s="8"/>
      <c r="J92404" s="8"/>
    </row>
    <row r="92405" spans="7:10" x14ac:dyDescent="0.25">
      <c r="G92405" s="8"/>
      <c r="H92405" s="8"/>
      <c r="I92405" s="8"/>
      <c r="J92405" s="8"/>
    </row>
    <row r="92406" spans="7:10" x14ac:dyDescent="0.25">
      <c r="G92406" s="8"/>
      <c r="H92406" s="8"/>
      <c r="I92406" s="8"/>
      <c r="J92406" s="8"/>
    </row>
    <row r="92407" spans="7:10" x14ac:dyDescent="0.25">
      <c r="G92407" s="8"/>
      <c r="H92407" s="8"/>
      <c r="I92407" s="8"/>
      <c r="J92407" s="8"/>
    </row>
    <row r="92408" spans="7:10" x14ac:dyDescent="0.25">
      <c r="G92408" s="8"/>
      <c r="H92408" s="8"/>
      <c r="I92408" s="8"/>
      <c r="J92408" s="8"/>
    </row>
    <row r="92409" spans="7:10" x14ac:dyDescent="0.25">
      <c r="G92409" s="8"/>
      <c r="H92409" s="8"/>
      <c r="I92409" s="8"/>
      <c r="J92409" s="8"/>
    </row>
    <row r="92410" spans="7:10" x14ac:dyDescent="0.25">
      <c r="G92410" s="8"/>
      <c r="H92410" s="8"/>
      <c r="I92410" s="8"/>
      <c r="J92410" s="8"/>
    </row>
    <row r="92411" spans="7:10" x14ac:dyDescent="0.25">
      <c r="G92411" s="8"/>
      <c r="H92411" s="8"/>
      <c r="I92411" s="8"/>
      <c r="J92411" s="8"/>
    </row>
    <row r="92412" spans="7:10" x14ac:dyDescent="0.25">
      <c r="G92412" s="8"/>
      <c r="H92412" s="8"/>
      <c r="I92412" s="8"/>
      <c r="J92412" s="8"/>
    </row>
    <row r="92413" spans="7:10" x14ac:dyDescent="0.25">
      <c r="G92413" s="8"/>
      <c r="H92413" s="8"/>
      <c r="I92413" s="8"/>
      <c r="J92413" s="8"/>
    </row>
    <row r="92414" spans="7:10" x14ac:dyDescent="0.25">
      <c r="G92414" s="8"/>
      <c r="H92414" s="8"/>
      <c r="I92414" s="8"/>
      <c r="J92414" s="8"/>
    </row>
    <row r="92415" spans="7:10" x14ac:dyDescent="0.25">
      <c r="G92415" s="8"/>
      <c r="H92415" s="8"/>
      <c r="I92415" s="8"/>
      <c r="J92415" s="8"/>
    </row>
    <row r="92416" spans="7:10" x14ac:dyDescent="0.25">
      <c r="G92416" s="8"/>
      <c r="H92416" s="8"/>
      <c r="I92416" s="8"/>
      <c r="J92416" s="8"/>
    </row>
    <row r="92417" spans="7:10" x14ac:dyDescent="0.25">
      <c r="G92417" s="8"/>
      <c r="H92417" s="8"/>
      <c r="I92417" s="8"/>
      <c r="J92417" s="8"/>
    </row>
    <row r="92418" spans="7:10" x14ac:dyDescent="0.25">
      <c r="G92418" s="8"/>
      <c r="H92418" s="8"/>
      <c r="I92418" s="8"/>
      <c r="J92418" s="8"/>
    </row>
    <row r="92419" spans="7:10" x14ac:dyDescent="0.25">
      <c r="G92419" s="8"/>
      <c r="H92419" s="8"/>
      <c r="I92419" s="8"/>
      <c r="J92419" s="8"/>
    </row>
    <row r="92420" spans="7:10" x14ac:dyDescent="0.25">
      <c r="G92420" s="8"/>
      <c r="H92420" s="8"/>
      <c r="I92420" s="8"/>
      <c r="J92420" s="8"/>
    </row>
    <row r="92421" spans="7:10" x14ac:dyDescent="0.25">
      <c r="G92421" s="8"/>
      <c r="H92421" s="8"/>
      <c r="I92421" s="8"/>
      <c r="J92421" s="8"/>
    </row>
    <row r="92422" spans="7:10" x14ac:dyDescent="0.25">
      <c r="G92422" s="8"/>
      <c r="H92422" s="8"/>
      <c r="I92422" s="8"/>
      <c r="J92422" s="8"/>
    </row>
    <row r="92423" spans="7:10" x14ac:dyDescent="0.25">
      <c r="G92423" s="8"/>
      <c r="H92423" s="8"/>
      <c r="I92423" s="8"/>
      <c r="J92423" s="8"/>
    </row>
    <row r="92424" spans="7:10" x14ac:dyDescent="0.25">
      <c r="G92424" s="8"/>
      <c r="H92424" s="8"/>
      <c r="I92424" s="8"/>
      <c r="J92424" s="8"/>
    </row>
    <row r="92425" spans="7:10" x14ac:dyDescent="0.25">
      <c r="G92425" s="8"/>
      <c r="H92425" s="8"/>
      <c r="I92425" s="8"/>
      <c r="J92425" s="8"/>
    </row>
    <row r="92426" spans="7:10" x14ac:dyDescent="0.25">
      <c r="G92426" s="8"/>
      <c r="H92426" s="8"/>
      <c r="I92426" s="8"/>
      <c r="J92426" s="8"/>
    </row>
    <row r="92427" spans="7:10" x14ac:dyDescent="0.25">
      <c r="G92427" s="8"/>
      <c r="H92427" s="8"/>
      <c r="I92427" s="8"/>
      <c r="J92427" s="8"/>
    </row>
    <row r="92428" spans="7:10" x14ac:dyDescent="0.25">
      <c r="G92428" s="8"/>
      <c r="H92428" s="8"/>
      <c r="I92428" s="8"/>
      <c r="J92428" s="8"/>
    </row>
    <row r="92429" spans="7:10" x14ac:dyDescent="0.25">
      <c r="G92429" s="8"/>
      <c r="H92429" s="8"/>
      <c r="I92429" s="8"/>
      <c r="J92429" s="8"/>
    </row>
    <row r="92430" spans="7:10" x14ac:dyDescent="0.25">
      <c r="G92430" s="8"/>
      <c r="H92430" s="8"/>
      <c r="I92430" s="8"/>
      <c r="J92430" s="8"/>
    </row>
    <row r="92431" spans="7:10" x14ac:dyDescent="0.25">
      <c r="G92431" s="8"/>
      <c r="H92431" s="8"/>
      <c r="I92431" s="8"/>
      <c r="J92431" s="8"/>
    </row>
    <row r="92432" spans="7:10" x14ac:dyDescent="0.25">
      <c r="G92432" s="8"/>
      <c r="H92432" s="8"/>
      <c r="I92432" s="8"/>
      <c r="J92432" s="8"/>
    </row>
    <row r="92433" spans="7:10" x14ac:dyDescent="0.25">
      <c r="G92433" s="8"/>
      <c r="H92433" s="8"/>
      <c r="I92433" s="8"/>
      <c r="J92433" s="8"/>
    </row>
    <row r="92434" spans="7:10" x14ac:dyDescent="0.25">
      <c r="G92434" s="8"/>
      <c r="H92434" s="8"/>
      <c r="I92434" s="8"/>
      <c r="J92434" s="8"/>
    </row>
    <row r="92435" spans="7:10" x14ac:dyDescent="0.25">
      <c r="G92435" s="8"/>
      <c r="H92435" s="8"/>
      <c r="I92435" s="8"/>
      <c r="J92435" s="8"/>
    </row>
    <row r="92436" spans="7:10" x14ac:dyDescent="0.25">
      <c r="G92436" s="8"/>
      <c r="H92436" s="8"/>
      <c r="I92436" s="8"/>
      <c r="J92436" s="8"/>
    </row>
    <row r="92437" spans="7:10" x14ac:dyDescent="0.25">
      <c r="G92437" s="8"/>
      <c r="H92437" s="8"/>
      <c r="I92437" s="8"/>
      <c r="J92437" s="8"/>
    </row>
    <row r="92438" spans="7:10" x14ac:dyDescent="0.25">
      <c r="G92438" s="8"/>
      <c r="H92438" s="8"/>
      <c r="I92438" s="8"/>
      <c r="J92438" s="8"/>
    </row>
    <row r="92439" spans="7:10" x14ac:dyDescent="0.25">
      <c r="G92439" s="8"/>
      <c r="H92439" s="8"/>
      <c r="I92439" s="8"/>
      <c r="J92439" s="8"/>
    </row>
    <row r="92440" spans="7:10" x14ac:dyDescent="0.25">
      <c r="G92440" s="8"/>
      <c r="H92440" s="8"/>
      <c r="I92440" s="8"/>
      <c r="J92440" s="8"/>
    </row>
    <row r="92441" spans="7:10" x14ac:dyDescent="0.25">
      <c r="G92441" s="8"/>
      <c r="H92441" s="8"/>
      <c r="I92441" s="8"/>
      <c r="J92441" s="8"/>
    </row>
    <row r="92442" spans="7:10" x14ac:dyDescent="0.25">
      <c r="G92442" s="8"/>
      <c r="H92442" s="8"/>
      <c r="I92442" s="8"/>
      <c r="J92442" s="8"/>
    </row>
    <row r="92443" spans="7:10" x14ac:dyDescent="0.25">
      <c r="G92443" s="8"/>
      <c r="H92443" s="8"/>
      <c r="I92443" s="8"/>
      <c r="J92443" s="8"/>
    </row>
    <row r="92444" spans="7:10" x14ac:dyDescent="0.25">
      <c r="G92444" s="8"/>
      <c r="H92444" s="8"/>
      <c r="I92444" s="8"/>
      <c r="J92444" s="8"/>
    </row>
    <row r="92445" spans="7:10" x14ac:dyDescent="0.25">
      <c r="G92445" s="8"/>
      <c r="H92445" s="8"/>
      <c r="I92445" s="8"/>
      <c r="J92445" s="8"/>
    </row>
    <row r="92446" spans="7:10" x14ac:dyDescent="0.25">
      <c r="G92446" s="8"/>
      <c r="H92446" s="8"/>
      <c r="I92446" s="8"/>
      <c r="J92446" s="8"/>
    </row>
    <row r="92447" spans="7:10" x14ac:dyDescent="0.25">
      <c r="G92447" s="8"/>
      <c r="H92447" s="8"/>
      <c r="I92447" s="8"/>
      <c r="J92447" s="8"/>
    </row>
    <row r="92448" spans="7:10" x14ac:dyDescent="0.25">
      <c r="G92448" s="8"/>
      <c r="H92448" s="8"/>
      <c r="I92448" s="8"/>
      <c r="J92448" s="8"/>
    </row>
    <row r="92449" spans="7:10" x14ac:dyDescent="0.25">
      <c r="G92449" s="8"/>
      <c r="H92449" s="8"/>
      <c r="I92449" s="8"/>
      <c r="J92449" s="8"/>
    </row>
    <row r="92450" spans="7:10" x14ac:dyDescent="0.25">
      <c r="G92450" s="8"/>
      <c r="H92450" s="8"/>
      <c r="I92450" s="8"/>
      <c r="J92450" s="8"/>
    </row>
    <row r="92451" spans="7:10" x14ac:dyDescent="0.25">
      <c r="G92451" s="8"/>
      <c r="H92451" s="8"/>
      <c r="I92451" s="8"/>
      <c r="J92451" s="8"/>
    </row>
    <row r="92452" spans="7:10" x14ac:dyDescent="0.25">
      <c r="G92452" s="8"/>
      <c r="H92452" s="8"/>
      <c r="I92452" s="8"/>
      <c r="J92452" s="8"/>
    </row>
    <row r="92453" spans="7:10" x14ac:dyDescent="0.25">
      <c r="G92453" s="8"/>
      <c r="H92453" s="8"/>
      <c r="I92453" s="8"/>
      <c r="J92453" s="8"/>
    </row>
    <row r="92454" spans="7:10" x14ac:dyDescent="0.25">
      <c r="G92454" s="8"/>
      <c r="H92454" s="8"/>
      <c r="I92454" s="8"/>
      <c r="J92454" s="8"/>
    </row>
    <row r="92455" spans="7:10" x14ac:dyDescent="0.25">
      <c r="G92455" s="8"/>
      <c r="H92455" s="8"/>
      <c r="I92455" s="8"/>
      <c r="J92455" s="8"/>
    </row>
    <row r="92456" spans="7:10" x14ac:dyDescent="0.25">
      <c r="G92456" s="8"/>
      <c r="H92456" s="8"/>
      <c r="I92456" s="8"/>
      <c r="J92456" s="8"/>
    </row>
    <row r="92457" spans="7:10" x14ac:dyDescent="0.25">
      <c r="G92457" s="8"/>
      <c r="H92457" s="8"/>
      <c r="I92457" s="8"/>
      <c r="J92457" s="8"/>
    </row>
    <row r="92458" spans="7:10" x14ac:dyDescent="0.25">
      <c r="G92458" s="8"/>
      <c r="H92458" s="8"/>
      <c r="I92458" s="8"/>
      <c r="J92458" s="8"/>
    </row>
    <row r="92459" spans="7:10" x14ac:dyDescent="0.25">
      <c r="G92459" s="8"/>
      <c r="H92459" s="8"/>
      <c r="I92459" s="8"/>
      <c r="J92459" s="8"/>
    </row>
    <row r="92460" spans="7:10" x14ac:dyDescent="0.25">
      <c r="G92460" s="8"/>
      <c r="H92460" s="8"/>
      <c r="I92460" s="8"/>
      <c r="J92460" s="8"/>
    </row>
    <row r="92461" spans="7:10" x14ac:dyDescent="0.25">
      <c r="G92461" s="8"/>
      <c r="H92461" s="8"/>
      <c r="I92461" s="8"/>
      <c r="J92461" s="8"/>
    </row>
    <row r="92462" spans="7:10" x14ac:dyDescent="0.25">
      <c r="G92462" s="8"/>
      <c r="H92462" s="8"/>
      <c r="I92462" s="8"/>
      <c r="J92462" s="8"/>
    </row>
    <row r="92463" spans="7:10" x14ac:dyDescent="0.25">
      <c r="G92463" s="8"/>
      <c r="H92463" s="8"/>
      <c r="I92463" s="8"/>
      <c r="J92463" s="8"/>
    </row>
    <row r="92464" spans="7:10" x14ac:dyDescent="0.25">
      <c r="G92464" s="8"/>
      <c r="H92464" s="8"/>
      <c r="I92464" s="8"/>
      <c r="J92464" s="8"/>
    </row>
    <row r="92465" spans="7:10" x14ac:dyDescent="0.25">
      <c r="G92465" s="8"/>
      <c r="H92465" s="8"/>
      <c r="I92465" s="8"/>
      <c r="J92465" s="8"/>
    </row>
    <row r="92466" spans="7:10" x14ac:dyDescent="0.25">
      <c r="G92466" s="8"/>
      <c r="H92466" s="8"/>
      <c r="I92466" s="8"/>
      <c r="J92466" s="8"/>
    </row>
    <row r="92467" spans="7:10" x14ac:dyDescent="0.25">
      <c r="G92467" s="8"/>
      <c r="H92467" s="8"/>
      <c r="I92467" s="8"/>
      <c r="J92467" s="8"/>
    </row>
    <row r="92468" spans="7:10" x14ac:dyDescent="0.25">
      <c r="G92468" s="8"/>
      <c r="H92468" s="8"/>
      <c r="I92468" s="8"/>
      <c r="J92468" s="8"/>
    </row>
    <row r="92469" spans="7:10" x14ac:dyDescent="0.25">
      <c r="G92469" s="8"/>
      <c r="H92469" s="8"/>
      <c r="I92469" s="8"/>
      <c r="J92469" s="8"/>
    </row>
    <row r="92470" spans="7:10" x14ac:dyDescent="0.25">
      <c r="G92470" s="8"/>
      <c r="H92470" s="8"/>
      <c r="I92470" s="8"/>
      <c r="J92470" s="8"/>
    </row>
    <row r="92471" spans="7:10" x14ac:dyDescent="0.25">
      <c r="G92471" s="8"/>
      <c r="H92471" s="8"/>
      <c r="I92471" s="8"/>
      <c r="J92471" s="8"/>
    </row>
    <row r="92472" spans="7:10" x14ac:dyDescent="0.25">
      <c r="G92472" s="8"/>
      <c r="H92472" s="8"/>
      <c r="I92472" s="8"/>
      <c r="J92472" s="8"/>
    </row>
    <row r="92473" spans="7:10" x14ac:dyDescent="0.25">
      <c r="G92473" s="8"/>
      <c r="H92473" s="8"/>
      <c r="I92473" s="8"/>
      <c r="J92473" s="8"/>
    </row>
    <row r="92474" spans="7:10" x14ac:dyDescent="0.25">
      <c r="G92474" s="8"/>
      <c r="H92474" s="8"/>
      <c r="I92474" s="8"/>
      <c r="J92474" s="8"/>
    </row>
    <row r="92475" spans="7:10" x14ac:dyDescent="0.25">
      <c r="G92475" s="8"/>
      <c r="H92475" s="8"/>
      <c r="I92475" s="8"/>
      <c r="J92475" s="8"/>
    </row>
    <row r="92476" spans="7:10" x14ac:dyDescent="0.25">
      <c r="G92476" s="8"/>
      <c r="H92476" s="8"/>
      <c r="I92476" s="8"/>
      <c r="J92476" s="8"/>
    </row>
    <row r="92477" spans="7:10" x14ac:dyDescent="0.25">
      <c r="G92477" s="8"/>
      <c r="H92477" s="8"/>
      <c r="I92477" s="8"/>
      <c r="J92477" s="8"/>
    </row>
    <row r="92478" spans="7:10" x14ac:dyDescent="0.25">
      <c r="G92478" s="8"/>
      <c r="H92478" s="8"/>
      <c r="I92478" s="8"/>
      <c r="J92478" s="8"/>
    </row>
    <row r="92479" spans="7:10" x14ac:dyDescent="0.25">
      <c r="G92479" s="8"/>
      <c r="H92479" s="8"/>
      <c r="I92479" s="8"/>
      <c r="J92479" s="8"/>
    </row>
    <row r="92480" spans="7:10" x14ac:dyDescent="0.25">
      <c r="G92480" s="8"/>
      <c r="H92480" s="8"/>
      <c r="I92480" s="8"/>
      <c r="J92480" s="8"/>
    </row>
    <row r="92481" spans="7:10" x14ac:dyDescent="0.25">
      <c r="G92481" s="8"/>
      <c r="H92481" s="8"/>
      <c r="I92481" s="8"/>
      <c r="J92481" s="8"/>
    </row>
    <row r="92482" spans="7:10" x14ac:dyDescent="0.25">
      <c r="G92482" s="8"/>
      <c r="H92482" s="8"/>
      <c r="I92482" s="8"/>
      <c r="J92482" s="8"/>
    </row>
    <row r="92483" spans="7:10" x14ac:dyDescent="0.25">
      <c r="G92483" s="8"/>
      <c r="H92483" s="8"/>
      <c r="I92483" s="8"/>
      <c r="J92483" s="8"/>
    </row>
    <row r="92484" spans="7:10" x14ac:dyDescent="0.25">
      <c r="G92484" s="8"/>
      <c r="H92484" s="8"/>
      <c r="I92484" s="8"/>
      <c r="J92484" s="8"/>
    </row>
    <row r="92485" spans="7:10" x14ac:dyDescent="0.25">
      <c r="G92485" s="8"/>
      <c r="H92485" s="8"/>
      <c r="I92485" s="8"/>
      <c r="J92485" s="8"/>
    </row>
    <row r="92486" spans="7:10" x14ac:dyDescent="0.25">
      <c r="G92486" s="8"/>
      <c r="H92486" s="8"/>
      <c r="I92486" s="8"/>
      <c r="J92486" s="8"/>
    </row>
    <row r="92487" spans="7:10" x14ac:dyDescent="0.25">
      <c r="G92487" s="8"/>
      <c r="H92487" s="8"/>
      <c r="I92487" s="8"/>
      <c r="J92487" s="8"/>
    </row>
    <row r="92488" spans="7:10" x14ac:dyDescent="0.25">
      <c r="G92488" s="8"/>
      <c r="H92488" s="8"/>
      <c r="I92488" s="8"/>
      <c r="J92488" s="8"/>
    </row>
    <row r="92489" spans="7:10" x14ac:dyDescent="0.25">
      <c r="G92489" s="8"/>
      <c r="H92489" s="8"/>
      <c r="I92489" s="8"/>
      <c r="J92489" s="8"/>
    </row>
    <row r="92490" spans="7:10" x14ac:dyDescent="0.25">
      <c r="G92490" s="8"/>
      <c r="H92490" s="8"/>
      <c r="I92490" s="8"/>
      <c r="J92490" s="8"/>
    </row>
    <row r="92491" spans="7:10" x14ac:dyDescent="0.25">
      <c r="G92491" s="8"/>
      <c r="H92491" s="8"/>
      <c r="I92491" s="8"/>
      <c r="J92491" s="8"/>
    </row>
    <row r="92492" spans="7:10" x14ac:dyDescent="0.25">
      <c r="G92492" s="8"/>
      <c r="H92492" s="8"/>
      <c r="I92492" s="8"/>
      <c r="J92492" s="8"/>
    </row>
    <row r="92493" spans="7:10" x14ac:dyDescent="0.25">
      <c r="G92493" s="8"/>
      <c r="H92493" s="8"/>
      <c r="I92493" s="8"/>
      <c r="J92493" s="8"/>
    </row>
    <row r="92494" spans="7:10" x14ac:dyDescent="0.25">
      <c r="G92494" s="8"/>
      <c r="H92494" s="8"/>
      <c r="I92494" s="8"/>
      <c r="J92494" s="8"/>
    </row>
    <row r="92495" spans="7:10" x14ac:dyDescent="0.25">
      <c r="G92495" s="8"/>
      <c r="H92495" s="8"/>
      <c r="I92495" s="8"/>
      <c r="J92495" s="8"/>
    </row>
    <row r="92496" spans="7:10" x14ac:dyDescent="0.25">
      <c r="G92496" s="8"/>
      <c r="H92496" s="8"/>
      <c r="I92496" s="8"/>
      <c r="J92496" s="8"/>
    </row>
    <row r="92497" spans="7:10" x14ac:dyDescent="0.25">
      <c r="G92497" s="8"/>
      <c r="H92497" s="8"/>
      <c r="I92497" s="8"/>
      <c r="J92497" s="8"/>
    </row>
    <row r="92498" spans="7:10" x14ac:dyDescent="0.25">
      <c r="G92498" s="8"/>
      <c r="H92498" s="8"/>
      <c r="I92498" s="8"/>
      <c r="J92498" s="8"/>
    </row>
    <row r="92499" spans="7:10" x14ac:dyDescent="0.25">
      <c r="G92499" s="8"/>
      <c r="H92499" s="8"/>
      <c r="I92499" s="8"/>
      <c r="J92499" s="8"/>
    </row>
    <row r="92500" spans="7:10" x14ac:dyDescent="0.25">
      <c r="G92500" s="8"/>
      <c r="H92500" s="8"/>
      <c r="I92500" s="8"/>
      <c r="J92500" s="8"/>
    </row>
    <row r="92501" spans="7:10" x14ac:dyDescent="0.25">
      <c r="G92501" s="8"/>
      <c r="H92501" s="8"/>
      <c r="I92501" s="8"/>
      <c r="J92501" s="8"/>
    </row>
    <row r="92502" spans="7:10" x14ac:dyDescent="0.25">
      <c r="G92502" s="8"/>
      <c r="H92502" s="8"/>
      <c r="I92502" s="8"/>
      <c r="J92502" s="8"/>
    </row>
    <row r="92503" spans="7:10" x14ac:dyDescent="0.25">
      <c r="G92503" s="8"/>
      <c r="H92503" s="8"/>
      <c r="I92503" s="8"/>
      <c r="J92503" s="8"/>
    </row>
    <row r="92504" spans="7:10" x14ac:dyDescent="0.25">
      <c r="G92504" s="8"/>
      <c r="H92504" s="8"/>
      <c r="I92504" s="8"/>
      <c r="J92504" s="8"/>
    </row>
    <row r="92505" spans="7:10" x14ac:dyDescent="0.25">
      <c r="G92505" s="8"/>
      <c r="H92505" s="8"/>
      <c r="I92505" s="8"/>
      <c r="J92505" s="8"/>
    </row>
    <row r="92506" spans="7:10" x14ac:dyDescent="0.25">
      <c r="G92506" s="8"/>
      <c r="H92506" s="8"/>
      <c r="I92506" s="8"/>
      <c r="J92506" s="8"/>
    </row>
    <row r="92507" spans="7:10" x14ac:dyDescent="0.25">
      <c r="G92507" s="8"/>
      <c r="H92507" s="8"/>
      <c r="I92507" s="8"/>
      <c r="J92507" s="8"/>
    </row>
    <row r="92508" spans="7:10" x14ac:dyDescent="0.25">
      <c r="G92508" s="8"/>
      <c r="H92508" s="8"/>
      <c r="I92508" s="8"/>
      <c r="J92508" s="8"/>
    </row>
    <row r="92509" spans="7:10" x14ac:dyDescent="0.25">
      <c r="G92509" s="8"/>
      <c r="H92509" s="8"/>
      <c r="I92509" s="8"/>
      <c r="J92509" s="8"/>
    </row>
    <row r="92510" spans="7:10" x14ac:dyDescent="0.25">
      <c r="G92510" s="8"/>
      <c r="H92510" s="8"/>
      <c r="I92510" s="8"/>
      <c r="J92510" s="8"/>
    </row>
    <row r="92511" spans="7:10" x14ac:dyDescent="0.25">
      <c r="G92511" s="8"/>
      <c r="H92511" s="8"/>
      <c r="I92511" s="8"/>
      <c r="J92511" s="8"/>
    </row>
    <row r="92512" spans="7:10" x14ac:dyDescent="0.25">
      <c r="G92512" s="8"/>
      <c r="H92512" s="8"/>
      <c r="I92512" s="8"/>
      <c r="J92512" s="8"/>
    </row>
    <row r="92513" spans="7:10" x14ac:dyDescent="0.25">
      <c r="G92513" s="8"/>
      <c r="H92513" s="8"/>
      <c r="I92513" s="8"/>
      <c r="J92513" s="8"/>
    </row>
    <row r="92514" spans="7:10" x14ac:dyDescent="0.25">
      <c r="G92514" s="8"/>
      <c r="H92514" s="8"/>
      <c r="I92514" s="8"/>
      <c r="J92514" s="8"/>
    </row>
    <row r="92515" spans="7:10" x14ac:dyDescent="0.25">
      <c r="G92515" s="8"/>
      <c r="H92515" s="8"/>
      <c r="I92515" s="8"/>
      <c r="J92515" s="8"/>
    </row>
    <row r="92516" spans="7:10" x14ac:dyDescent="0.25">
      <c r="G92516" s="8"/>
      <c r="H92516" s="8"/>
      <c r="I92516" s="8"/>
      <c r="J92516" s="8"/>
    </row>
    <row r="92517" spans="7:10" x14ac:dyDescent="0.25">
      <c r="G92517" s="8"/>
      <c r="H92517" s="8"/>
      <c r="I92517" s="8"/>
      <c r="J92517" s="8"/>
    </row>
    <row r="92518" spans="7:10" x14ac:dyDescent="0.25">
      <c r="G92518" s="8"/>
      <c r="H92518" s="8"/>
      <c r="I92518" s="8"/>
      <c r="J92518" s="8"/>
    </row>
    <row r="92519" spans="7:10" x14ac:dyDescent="0.25">
      <c r="G92519" s="8"/>
      <c r="H92519" s="8"/>
      <c r="I92519" s="8"/>
      <c r="J92519" s="8"/>
    </row>
    <row r="92520" spans="7:10" x14ac:dyDescent="0.25">
      <c r="G92520" s="8"/>
      <c r="H92520" s="8"/>
      <c r="I92520" s="8"/>
      <c r="J92520" s="8"/>
    </row>
    <row r="92521" spans="7:10" x14ac:dyDescent="0.25">
      <c r="G92521" s="8"/>
      <c r="H92521" s="8"/>
      <c r="I92521" s="8"/>
      <c r="J92521" s="8"/>
    </row>
    <row r="92522" spans="7:10" x14ac:dyDescent="0.25">
      <c r="G92522" s="8"/>
      <c r="H92522" s="8"/>
      <c r="I92522" s="8"/>
      <c r="J92522" s="8"/>
    </row>
    <row r="92523" spans="7:10" x14ac:dyDescent="0.25">
      <c r="G92523" s="8"/>
      <c r="H92523" s="8"/>
      <c r="I92523" s="8"/>
      <c r="J92523" s="8"/>
    </row>
    <row r="92524" spans="7:10" x14ac:dyDescent="0.25">
      <c r="G92524" s="8"/>
      <c r="H92524" s="8"/>
      <c r="I92524" s="8"/>
      <c r="J92524" s="8"/>
    </row>
    <row r="92525" spans="7:10" x14ac:dyDescent="0.25">
      <c r="G92525" s="8"/>
      <c r="H92525" s="8"/>
      <c r="I92525" s="8"/>
      <c r="J92525" s="8"/>
    </row>
    <row r="92526" spans="7:10" x14ac:dyDescent="0.25">
      <c r="G92526" s="8"/>
      <c r="H92526" s="8"/>
      <c r="I92526" s="8"/>
      <c r="J92526" s="8"/>
    </row>
    <row r="92527" spans="7:10" x14ac:dyDescent="0.25">
      <c r="G92527" s="8"/>
      <c r="H92527" s="8"/>
      <c r="I92527" s="8"/>
      <c r="J92527" s="8"/>
    </row>
    <row r="92528" spans="7:10" x14ac:dyDescent="0.25">
      <c r="G92528" s="8"/>
      <c r="H92528" s="8"/>
      <c r="I92528" s="8"/>
      <c r="J92528" s="8"/>
    </row>
    <row r="92529" spans="7:10" x14ac:dyDescent="0.25">
      <c r="G92529" s="8"/>
      <c r="H92529" s="8"/>
      <c r="I92529" s="8"/>
      <c r="J92529" s="8"/>
    </row>
    <row r="92530" spans="7:10" x14ac:dyDescent="0.25">
      <c r="G92530" s="8"/>
      <c r="H92530" s="8"/>
      <c r="I92530" s="8"/>
      <c r="J92530" s="8"/>
    </row>
    <row r="92531" spans="7:10" x14ac:dyDescent="0.25">
      <c r="G92531" s="8"/>
      <c r="H92531" s="8"/>
      <c r="I92531" s="8"/>
      <c r="J92531" s="8"/>
    </row>
    <row r="92532" spans="7:10" x14ac:dyDescent="0.25">
      <c r="G92532" s="8"/>
      <c r="H92532" s="8"/>
      <c r="I92532" s="8"/>
      <c r="J92532" s="8"/>
    </row>
    <row r="92533" spans="7:10" x14ac:dyDescent="0.25">
      <c r="G92533" s="8"/>
      <c r="H92533" s="8"/>
      <c r="I92533" s="8"/>
      <c r="J92533" s="8"/>
    </row>
    <row r="92534" spans="7:10" x14ac:dyDescent="0.25">
      <c r="G92534" s="8"/>
      <c r="H92534" s="8"/>
      <c r="I92534" s="8"/>
      <c r="J92534" s="8"/>
    </row>
    <row r="92535" spans="7:10" x14ac:dyDescent="0.25">
      <c r="G92535" s="8"/>
      <c r="H92535" s="8"/>
      <c r="I92535" s="8"/>
      <c r="J92535" s="8"/>
    </row>
    <row r="92536" spans="7:10" x14ac:dyDescent="0.25">
      <c r="G92536" s="8"/>
      <c r="H92536" s="8"/>
      <c r="I92536" s="8"/>
      <c r="J92536" s="8"/>
    </row>
    <row r="92537" spans="7:10" x14ac:dyDescent="0.25">
      <c r="G92537" s="8"/>
      <c r="H92537" s="8"/>
      <c r="I92537" s="8"/>
      <c r="J92537" s="8"/>
    </row>
    <row r="92538" spans="7:10" x14ac:dyDescent="0.25">
      <c r="G92538" s="8"/>
      <c r="H92538" s="8"/>
      <c r="I92538" s="8"/>
      <c r="J92538" s="8"/>
    </row>
    <row r="92539" spans="7:10" x14ac:dyDescent="0.25">
      <c r="G92539" s="8"/>
      <c r="H92539" s="8"/>
      <c r="I92539" s="8"/>
      <c r="J92539" s="8"/>
    </row>
    <row r="92540" spans="7:10" x14ac:dyDescent="0.25">
      <c r="G92540" s="8"/>
      <c r="H92540" s="8"/>
      <c r="I92540" s="8"/>
      <c r="J92540" s="8"/>
    </row>
    <row r="92541" spans="7:10" x14ac:dyDescent="0.25">
      <c r="G92541" s="8"/>
      <c r="H92541" s="8"/>
      <c r="I92541" s="8"/>
      <c r="J92541" s="8"/>
    </row>
    <row r="92542" spans="7:10" x14ac:dyDescent="0.25">
      <c r="G92542" s="8"/>
      <c r="H92542" s="8"/>
      <c r="I92542" s="8"/>
      <c r="J92542" s="8"/>
    </row>
    <row r="92543" spans="7:10" x14ac:dyDescent="0.25">
      <c r="G92543" s="8"/>
      <c r="H92543" s="8"/>
      <c r="I92543" s="8"/>
      <c r="J92543" s="8"/>
    </row>
    <row r="92544" spans="7:10" x14ac:dyDescent="0.25">
      <c r="G92544" s="8"/>
      <c r="H92544" s="8"/>
      <c r="I92544" s="8"/>
      <c r="J92544" s="8"/>
    </row>
    <row r="92545" spans="7:10" x14ac:dyDescent="0.25">
      <c r="G92545" s="8"/>
      <c r="H92545" s="8"/>
      <c r="I92545" s="8"/>
      <c r="J92545" s="8"/>
    </row>
    <row r="92546" spans="7:10" x14ac:dyDescent="0.25">
      <c r="G92546" s="8"/>
      <c r="H92546" s="8"/>
      <c r="I92546" s="8"/>
      <c r="J92546" s="8"/>
    </row>
    <row r="92547" spans="7:10" x14ac:dyDescent="0.25">
      <c r="G92547" s="8"/>
      <c r="H92547" s="8"/>
      <c r="I92547" s="8"/>
      <c r="J92547" s="8"/>
    </row>
    <row r="92548" spans="7:10" x14ac:dyDescent="0.25">
      <c r="G92548" s="8"/>
      <c r="H92548" s="8"/>
      <c r="I92548" s="8"/>
      <c r="J92548" s="8"/>
    </row>
    <row r="92549" spans="7:10" x14ac:dyDescent="0.25">
      <c r="G92549" s="8"/>
      <c r="H92549" s="8"/>
      <c r="I92549" s="8"/>
      <c r="J92549" s="8"/>
    </row>
    <row r="92550" spans="7:10" x14ac:dyDescent="0.25">
      <c r="G92550" s="8"/>
      <c r="H92550" s="8"/>
      <c r="I92550" s="8"/>
      <c r="J92550" s="8"/>
    </row>
    <row r="92551" spans="7:10" x14ac:dyDescent="0.25">
      <c r="G92551" s="8"/>
      <c r="H92551" s="8"/>
      <c r="I92551" s="8"/>
      <c r="J92551" s="8"/>
    </row>
    <row r="92552" spans="7:10" x14ac:dyDescent="0.25">
      <c r="G92552" s="8"/>
      <c r="H92552" s="8"/>
      <c r="I92552" s="8"/>
      <c r="J92552" s="8"/>
    </row>
    <row r="92553" spans="7:10" x14ac:dyDescent="0.25">
      <c r="G92553" s="8"/>
      <c r="H92553" s="8"/>
      <c r="I92553" s="8"/>
      <c r="J92553" s="8"/>
    </row>
    <row r="92554" spans="7:10" x14ac:dyDescent="0.25">
      <c r="G92554" s="8"/>
      <c r="H92554" s="8"/>
      <c r="I92554" s="8"/>
      <c r="J92554" s="8"/>
    </row>
    <row r="92555" spans="7:10" x14ac:dyDescent="0.25">
      <c r="G92555" s="8"/>
      <c r="H92555" s="8"/>
      <c r="I92555" s="8"/>
      <c r="J92555" s="8"/>
    </row>
    <row r="92556" spans="7:10" x14ac:dyDescent="0.25">
      <c r="G92556" s="8"/>
      <c r="H92556" s="8"/>
      <c r="I92556" s="8"/>
      <c r="J92556" s="8"/>
    </row>
    <row r="92557" spans="7:10" x14ac:dyDescent="0.25">
      <c r="G92557" s="8"/>
      <c r="H92557" s="8"/>
      <c r="I92557" s="8"/>
      <c r="J92557" s="8"/>
    </row>
    <row r="92558" spans="7:10" x14ac:dyDescent="0.25">
      <c r="G92558" s="8"/>
      <c r="H92558" s="8"/>
      <c r="I92558" s="8"/>
      <c r="J92558" s="8"/>
    </row>
    <row r="92559" spans="7:10" x14ac:dyDescent="0.25">
      <c r="G92559" s="8"/>
      <c r="H92559" s="8"/>
      <c r="I92559" s="8"/>
      <c r="J92559" s="8"/>
    </row>
    <row r="92560" spans="7:10" x14ac:dyDescent="0.25">
      <c r="G92560" s="8"/>
      <c r="H92560" s="8"/>
      <c r="I92560" s="8"/>
      <c r="J92560" s="8"/>
    </row>
    <row r="92561" spans="7:10" x14ac:dyDescent="0.25">
      <c r="G92561" s="8"/>
      <c r="H92561" s="8"/>
      <c r="I92561" s="8"/>
      <c r="J92561" s="8"/>
    </row>
    <row r="92562" spans="7:10" x14ac:dyDescent="0.25">
      <c r="G92562" s="8"/>
      <c r="H92562" s="8"/>
      <c r="I92562" s="8"/>
      <c r="J92562" s="8"/>
    </row>
    <row r="92563" spans="7:10" x14ac:dyDescent="0.25">
      <c r="G92563" s="8"/>
      <c r="H92563" s="8"/>
      <c r="I92563" s="8"/>
      <c r="J92563" s="8"/>
    </row>
    <row r="92564" spans="7:10" x14ac:dyDescent="0.25">
      <c r="G92564" s="8"/>
      <c r="H92564" s="8"/>
      <c r="I92564" s="8"/>
      <c r="J92564" s="8"/>
    </row>
    <row r="92565" spans="7:10" x14ac:dyDescent="0.25">
      <c r="G92565" s="8"/>
      <c r="H92565" s="8"/>
      <c r="I92565" s="8"/>
      <c r="J92565" s="8"/>
    </row>
    <row r="92566" spans="7:10" x14ac:dyDescent="0.25">
      <c r="G92566" s="8"/>
      <c r="H92566" s="8"/>
      <c r="I92566" s="8"/>
      <c r="J92566" s="8"/>
    </row>
    <row r="92567" spans="7:10" x14ac:dyDescent="0.25">
      <c r="G92567" s="8"/>
      <c r="H92567" s="8"/>
      <c r="I92567" s="8"/>
      <c r="J92567" s="8"/>
    </row>
    <row r="92568" spans="7:10" x14ac:dyDescent="0.25">
      <c r="G92568" s="8"/>
      <c r="H92568" s="8"/>
      <c r="I92568" s="8"/>
      <c r="J92568" s="8"/>
    </row>
    <row r="92569" spans="7:10" x14ac:dyDescent="0.25">
      <c r="G92569" s="8"/>
      <c r="H92569" s="8"/>
      <c r="I92569" s="8"/>
      <c r="J92569" s="8"/>
    </row>
    <row r="92570" spans="7:10" x14ac:dyDescent="0.25">
      <c r="G92570" s="8"/>
      <c r="H92570" s="8"/>
      <c r="I92570" s="8"/>
      <c r="J92570" s="8"/>
    </row>
    <row r="92571" spans="7:10" x14ac:dyDescent="0.25">
      <c r="G92571" s="8"/>
      <c r="H92571" s="8"/>
      <c r="I92571" s="8"/>
      <c r="J92571" s="8"/>
    </row>
    <row r="92572" spans="7:10" x14ac:dyDescent="0.25">
      <c r="G92572" s="8"/>
      <c r="H92572" s="8"/>
      <c r="I92572" s="8"/>
      <c r="J92572" s="8"/>
    </row>
    <row r="92573" spans="7:10" x14ac:dyDescent="0.25">
      <c r="G92573" s="8"/>
      <c r="H92573" s="8"/>
      <c r="I92573" s="8"/>
      <c r="J92573" s="8"/>
    </row>
    <row r="92574" spans="7:10" x14ac:dyDescent="0.25">
      <c r="G92574" s="8"/>
      <c r="H92574" s="8"/>
      <c r="I92574" s="8"/>
      <c r="J92574" s="8"/>
    </row>
    <row r="92575" spans="7:10" x14ac:dyDescent="0.25">
      <c r="G92575" s="8"/>
      <c r="H92575" s="8"/>
      <c r="I92575" s="8"/>
      <c r="J92575" s="8"/>
    </row>
    <row r="92576" spans="7:10" x14ac:dyDescent="0.25">
      <c r="G92576" s="8"/>
      <c r="H92576" s="8"/>
      <c r="I92576" s="8"/>
      <c r="J92576" s="8"/>
    </row>
    <row r="92577" spans="7:10" x14ac:dyDescent="0.25">
      <c r="G92577" s="8"/>
      <c r="H92577" s="8"/>
      <c r="I92577" s="8"/>
      <c r="J92577" s="8"/>
    </row>
    <row r="92578" spans="7:10" x14ac:dyDescent="0.25">
      <c r="G92578" s="8"/>
      <c r="H92578" s="8"/>
      <c r="I92578" s="8"/>
      <c r="J92578" s="8"/>
    </row>
    <row r="92579" spans="7:10" x14ac:dyDescent="0.25">
      <c r="G92579" s="8"/>
      <c r="H92579" s="8"/>
      <c r="I92579" s="8"/>
      <c r="J92579" s="8"/>
    </row>
    <row r="92580" spans="7:10" x14ac:dyDescent="0.25">
      <c r="G92580" s="8"/>
      <c r="H92580" s="8"/>
      <c r="I92580" s="8"/>
      <c r="J92580" s="8"/>
    </row>
    <row r="92581" spans="7:10" x14ac:dyDescent="0.25">
      <c r="G92581" s="8"/>
      <c r="H92581" s="8"/>
      <c r="I92581" s="8"/>
      <c r="J92581" s="8"/>
    </row>
    <row r="92582" spans="7:10" x14ac:dyDescent="0.25">
      <c r="G92582" s="8"/>
      <c r="H92582" s="8"/>
      <c r="I92582" s="8"/>
      <c r="J92582" s="8"/>
    </row>
    <row r="92583" spans="7:10" x14ac:dyDescent="0.25">
      <c r="G92583" s="8"/>
      <c r="H92583" s="8"/>
      <c r="I92583" s="8"/>
      <c r="J92583" s="8"/>
    </row>
    <row r="92584" spans="7:10" x14ac:dyDescent="0.25">
      <c r="G92584" s="8"/>
      <c r="H92584" s="8"/>
      <c r="I92584" s="8"/>
      <c r="J92584" s="8"/>
    </row>
    <row r="92585" spans="7:10" x14ac:dyDescent="0.25">
      <c r="G92585" s="8"/>
      <c r="H92585" s="8"/>
      <c r="I92585" s="8"/>
      <c r="J92585" s="8"/>
    </row>
    <row r="92586" spans="7:10" x14ac:dyDescent="0.25">
      <c r="G92586" s="8"/>
      <c r="H92586" s="8"/>
      <c r="I92586" s="8"/>
      <c r="J92586" s="8"/>
    </row>
    <row r="92587" spans="7:10" x14ac:dyDescent="0.25">
      <c r="G92587" s="8"/>
      <c r="H92587" s="8"/>
      <c r="I92587" s="8"/>
      <c r="J92587" s="8"/>
    </row>
    <row r="92588" spans="7:10" x14ac:dyDescent="0.25">
      <c r="G92588" s="8"/>
      <c r="H92588" s="8"/>
      <c r="I92588" s="8"/>
      <c r="J92588" s="8"/>
    </row>
    <row r="92589" spans="7:10" x14ac:dyDescent="0.25">
      <c r="G92589" s="8"/>
      <c r="H92589" s="8"/>
      <c r="I92589" s="8"/>
      <c r="J92589" s="8"/>
    </row>
    <row r="92590" spans="7:10" x14ac:dyDescent="0.25">
      <c r="G92590" s="8"/>
      <c r="H92590" s="8"/>
      <c r="I92590" s="8"/>
      <c r="J92590" s="8"/>
    </row>
    <row r="92591" spans="7:10" x14ac:dyDescent="0.25">
      <c r="G92591" s="8"/>
      <c r="H92591" s="8"/>
      <c r="I92591" s="8"/>
      <c r="J92591" s="8"/>
    </row>
    <row r="92592" spans="7:10" x14ac:dyDescent="0.25">
      <c r="G92592" s="8"/>
      <c r="H92592" s="8"/>
      <c r="I92592" s="8"/>
      <c r="J92592" s="8"/>
    </row>
    <row r="92593" spans="7:10" x14ac:dyDescent="0.25">
      <c r="G92593" s="8"/>
      <c r="H92593" s="8"/>
      <c r="I92593" s="8"/>
      <c r="J92593" s="8"/>
    </row>
    <row r="92594" spans="7:10" x14ac:dyDescent="0.25">
      <c r="G92594" s="8"/>
      <c r="H92594" s="8"/>
      <c r="I92594" s="8"/>
      <c r="J92594" s="8"/>
    </row>
    <row r="92595" spans="7:10" x14ac:dyDescent="0.25">
      <c r="G92595" s="8"/>
      <c r="H92595" s="8"/>
      <c r="I92595" s="8"/>
      <c r="J92595" s="8"/>
    </row>
    <row r="92596" spans="7:10" x14ac:dyDescent="0.25">
      <c r="G92596" s="8"/>
      <c r="H92596" s="8"/>
      <c r="I92596" s="8"/>
      <c r="J92596" s="8"/>
    </row>
    <row r="92597" spans="7:10" x14ac:dyDescent="0.25">
      <c r="G92597" s="8"/>
      <c r="H92597" s="8"/>
      <c r="I92597" s="8"/>
      <c r="J92597" s="8"/>
    </row>
    <row r="92598" spans="7:10" x14ac:dyDescent="0.25">
      <c r="G92598" s="8"/>
      <c r="H92598" s="8"/>
      <c r="I92598" s="8"/>
      <c r="J92598" s="8"/>
    </row>
    <row r="92599" spans="7:10" x14ac:dyDescent="0.25">
      <c r="G92599" s="8"/>
      <c r="H92599" s="8"/>
      <c r="I92599" s="8"/>
      <c r="J92599" s="8"/>
    </row>
    <row r="92600" spans="7:10" x14ac:dyDescent="0.25">
      <c r="G92600" s="8"/>
      <c r="H92600" s="8"/>
      <c r="I92600" s="8"/>
      <c r="J92600" s="8"/>
    </row>
    <row r="92601" spans="7:10" x14ac:dyDescent="0.25">
      <c r="G92601" s="8"/>
      <c r="H92601" s="8"/>
      <c r="I92601" s="8"/>
      <c r="J92601" s="8"/>
    </row>
    <row r="92602" spans="7:10" x14ac:dyDescent="0.25">
      <c r="G92602" s="8"/>
      <c r="H92602" s="8"/>
      <c r="I92602" s="8"/>
      <c r="J92602" s="8"/>
    </row>
    <row r="92603" spans="7:10" x14ac:dyDescent="0.25">
      <c r="G92603" s="8"/>
      <c r="H92603" s="8"/>
      <c r="I92603" s="8"/>
      <c r="J92603" s="8"/>
    </row>
    <row r="92604" spans="7:10" x14ac:dyDescent="0.25">
      <c r="G92604" s="8"/>
      <c r="H92604" s="8"/>
      <c r="I92604" s="8"/>
      <c r="J92604" s="8"/>
    </row>
    <row r="92605" spans="7:10" x14ac:dyDescent="0.25">
      <c r="G92605" s="8"/>
      <c r="H92605" s="8"/>
      <c r="I92605" s="8"/>
      <c r="J92605" s="8"/>
    </row>
    <row r="92606" spans="7:10" x14ac:dyDescent="0.25">
      <c r="G92606" s="8"/>
      <c r="H92606" s="8"/>
      <c r="I92606" s="8"/>
      <c r="J92606" s="8"/>
    </row>
    <row r="92607" spans="7:10" x14ac:dyDescent="0.25">
      <c r="G92607" s="8"/>
      <c r="H92607" s="8"/>
      <c r="I92607" s="8"/>
      <c r="J92607" s="8"/>
    </row>
    <row r="92608" spans="7:10" x14ac:dyDescent="0.25">
      <c r="G92608" s="8"/>
      <c r="H92608" s="8"/>
      <c r="I92608" s="8"/>
      <c r="J92608" s="8"/>
    </row>
    <row r="92609" spans="7:10" x14ac:dyDescent="0.25">
      <c r="G92609" s="8"/>
      <c r="H92609" s="8"/>
      <c r="I92609" s="8"/>
      <c r="J92609" s="8"/>
    </row>
    <row r="92610" spans="7:10" x14ac:dyDescent="0.25">
      <c r="G92610" s="8"/>
      <c r="H92610" s="8"/>
      <c r="I92610" s="8"/>
      <c r="J92610" s="8"/>
    </row>
    <row r="92611" spans="7:10" x14ac:dyDescent="0.25">
      <c r="G92611" s="8"/>
      <c r="H92611" s="8"/>
      <c r="I92611" s="8"/>
      <c r="J92611" s="8"/>
    </row>
    <row r="92612" spans="7:10" x14ac:dyDescent="0.25">
      <c r="G92612" s="8"/>
      <c r="H92612" s="8"/>
      <c r="I92612" s="8"/>
      <c r="J92612" s="8"/>
    </row>
    <row r="92613" spans="7:10" x14ac:dyDescent="0.25">
      <c r="G92613" s="8"/>
      <c r="H92613" s="8"/>
      <c r="I92613" s="8"/>
      <c r="J92613" s="8"/>
    </row>
    <row r="92614" spans="7:10" x14ac:dyDescent="0.25">
      <c r="G92614" s="8"/>
      <c r="H92614" s="8"/>
      <c r="I92614" s="8"/>
      <c r="J92614" s="8"/>
    </row>
    <row r="92615" spans="7:10" x14ac:dyDescent="0.25">
      <c r="G92615" s="8"/>
      <c r="H92615" s="8"/>
      <c r="I92615" s="8"/>
      <c r="J92615" s="8"/>
    </row>
    <row r="92616" spans="7:10" x14ac:dyDescent="0.25">
      <c r="G92616" s="8"/>
      <c r="H92616" s="8"/>
      <c r="I92616" s="8"/>
      <c r="J92616" s="8"/>
    </row>
    <row r="92617" spans="7:10" x14ac:dyDescent="0.25">
      <c r="G92617" s="8"/>
      <c r="H92617" s="8"/>
      <c r="I92617" s="8"/>
      <c r="J92617" s="8"/>
    </row>
    <row r="92618" spans="7:10" x14ac:dyDescent="0.25">
      <c r="G92618" s="8"/>
      <c r="H92618" s="8"/>
      <c r="I92618" s="8"/>
      <c r="J92618" s="8"/>
    </row>
    <row r="92619" spans="7:10" x14ac:dyDescent="0.25">
      <c r="G92619" s="8"/>
      <c r="H92619" s="8"/>
      <c r="I92619" s="8"/>
      <c r="J92619" s="8"/>
    </row>
    <row r="92620" spans="7:10" x14ac:dyDescent="0.25">
      <c r="G92620" s="8"/>
      <c r="H92620" s="8"/>
      <c r="I92620" s="8"/>
      <c r="J92620" s="8"/>
    </row>
    <row r="92621" spans="7:10" x14ac:dyDescent="0.25">
      <c r="G92621" s="8"/>
      <c r="H92621" s="8"/>
      <c r="I92621" s="8"/>
      <c r="J92621" s="8"/>
    </row>
    <row r="92622" spans="7:10" x14ac:dyDescent="0.25">
      <c r="G92622" s="8"/>
      <c r="H92622" s="8"/>
      <c r="I92622" s="8"/>
      <c r="J92622" s="8"/>
    </row>
    <row r="92623" spans="7:10" x14ac:dyDescent="0.25">
      <c r="G92623" s="8"/>
      <c r="H92623" s="8"/>
      <c r="I92623" s="8"/>
      <c r="J92623" s="8"/>
    </row>
    <row r="92624" spans="7:10" x14ac:dyDescent="0.25">
      <c r="G92624" s="8"/>
      <c r="H92624" s="8"/>
      <c r="I92624" s="8"/>
      <c r="J92624" s="8"/>
    </row>
    <row r="92625" spans="7:10" x14ac:dyDescent="0.25">
      <c r="G92625" s="8"/>
      <c r="H92625" s="8"/>
      <c r="I92625" s="8"/>
      <c r="J92625" s="8"/>
    </row>
    <row r="92626" spans="7:10" x14ac:dyDescent="0.25">
      <c r="G92626" s="8"/>
      <c r="H92626" s="8"/>
      <c r="I92626" s="8"/>
      <c r="J92626" s="8"/>
    </row>
    <row r="92627" spans="7:10" x14ac:dyDescent="0.25">
      <c r="G92627" s="8"/>
      <c r="H92627" s="8"/>
      <c r="I92627" s="8"/>
      <c r="J92627" s="8"/>
    </row>
    <row r="92628" spans="7:10" x14ac:dyDescent="0.25">
      <c r="G92628" s="8"/>
      <c r="H92628" s="8"/>
      <c r="I92628" s="8"/>
      <c r="J92628" s="8"/>
    </row>
    <row r="92629" spans="7:10" x14ac:dyDescent="0.25">
      <c r="G92629" s="8"/>
      <c r="H92629" s="8"/>
      <c r="I92629" s="8"/>
      <c r="J92629" s="8"/>
    </row>
    <row r="92630" spans="7:10" x14ac:dyDescent="0.25">
      <c r="G92630" s="8"/>
      <c r="H92630" s="8"/>
      <c r="I92630" s="8"/>
      <c r="J92630" s="8"/>
    </row>
    <row r="92631" spans="7:10" x14ac:dyDescent="0.25">
      <c r="G92631" s="8"/>
      <c r="H92631" s="8"/>
      <c r="I92631" s="8"/>
      <c r="J92631" s="8"/>
    </row>
    <row r="92632" spans="7:10" x14ac:dyDescent="0.25">
      <c r="G92632" s="8"/>
      <c r="H92632" s="8"/>
      <c r="I92632" s="8"/>
      <c r="J92632" s="8"/>
    </row>
    <row r="92633" spans="7:10" x14ac:dyDescent="0.25">
      <c r="G92633" s="8"/>
      <c r="H92633" s="8"/>
      <c r="I92633" s="8"/>
      <c r="J92633" s="8"/>
    </row>
    <row r="92634" spans="7:10" x14ac:dyDescent="0.25">
      <c r="G92634" s="8"/>
      <c r="H92634" s="8"/>
      <c r="I92634" s="8"/>
      <c r="J92634" s="8"/>
    </row>
    <row r="92635" spans="7:10" x14ac:dyDescent="0.25">
      <c r="G92635" s="8"/>
      <c r="H92635" s="8"/>
      <c r="I92635" s="8"/>
      <c r="J92635" s="8"/>
    </row>
    <row r="92636" spans="7:10" x14ac:dyDescent="0.25">
      <c r="G92636" s="8"/>
      <c r="H92636" s="8"/>
      <c r="I92636" s="8"/>
      <c r="J92636" s="8"/>
    </row>
    <row r="92637" spans="7:10" x14ac:dyDescent="0.25">
      <c r="G92637" s="8"/>
      <c r="H92637" s="8"/>
      <c r="I92637" s="8"/>
      <c r="J92637" s="8"/>
    </row>
    <row r="92638" spans="7:10" x14ac:dyDescent="0.25">
      <c r="G92638" s="8"/>
      <c r="H92638" s="8"/>
      <c r="I92638" s="8"/>
      <c r="J92638" s="8"/>
    </row>
    <row r="92639" spans="7:10" x14ac:dyDescent="0.25">
      <c r="G92639" s="8"/>
      <c r="H92639" s="8"/>
      <c r="I92639" s="8"/>
      <c r="J92639" s="8"/>
    </row>
    <row r="92640" spans="7:10" x14ac:dyDescent="0.25">
      <c r="G92640" s="8"/>
      <c r="H92640" s="8"/>
      <c r="I92640" s="8"/>
      <c r="J92640" s="8"/>
    </row>
    <row r="92641" spans="7:10" x14ac:dyDescent="0.25">
      <c r="G92641" s="8"/>
      <c r="H92641" s="8"/>
      <c r="I92641" s="8"/>
      <c r="J92641" s="8"/>
    </row>
    <row r="92642" spans="7:10" x14ac:dyDescent="0.25">
      <c r="G92642" s="8"/>
      <c r="H92642" s="8"/>
      <c r="I92642" s="8"/>
      <c r="J92642" s="8"/>
    </row>
    <row r="92643" spans="7:10" x14ac:dyDescent="0.25">
      <c r="G92643" s="8"/>
      <c r="H92643" s="8"/>
      <c r="I92643" s="8"/>
      <c r="J92643" s="8"/>
    </row>
    <row r="92644" spans="7:10" x14ac:dyDescent="0.25">
      <c r="G92644" s="8"/>
      <c r="H92644" s="8"/>
      <c r="I92644" s="8"/>
      <c r="J92644" s="8"/>
    </row>
    <row r="92645" spans="7:10" x14ac:dyDescent="0.25">
      <c r="G92645" s="8"/>
      <c r="H92645" s="8"/>
      <c r="I92645" s="8"/>
      <c r="J92645" s="8"/>
    </row>
    <row r="92646" spans="7:10" x14ac:dyDescent="0.25">
      <c r="G92646" s="8"/>
      <c r="H92646" s="8"/>
      <c r="I92646" s="8"/>
      <c r="J92646" s="8"/>
    </row>
    <row r="92647" spans="7:10" x14ac:dyDescent="0.25">
      <c r="G92647" s="8"/>
      <c r="H92647" s="8"/>
      <c r="I92647" s="8"/>
      <c r="J92647" s="8"/>
    </row>
    <row r="92648" spans="7:10" x14ac:dyDescent="0.25">
      <c r="G92648" s="8"/>
      <c r="H92648" s="8"/>
      <c r="I92648" s="8"/>
      <c r="J92648" s="8"/>
    </row>
    <row r="92649" spans="7:10" x14ac:dyDescent="0.25">
      <c r="G92649" s="8"/>
      <c r="H92649" s="8"/>
      <c r="I92649" s="8"/>
      <c r="J92649" s="8"/>
    </row>
    <row r="92650" spans="7:10" x14ac:dyDescent="0.25">
      <c r="G92650" s="8"/>
      <c r="H92650" s="8"/>
      <c r="I92650" s="8"/>
      <c r="J92650" s="8"/>
    </row>
    <row r="92651" spans="7:10" x14ac:dyDescent="0.25">
      <c r="G92651" s="8"/>
      <c r="H92651" s="8"/>
      <c r="I92651" s="8"/>
      <c r="J92651" s="8"/>
    </row>
    <row r="92652" spans="7:10" x14ac:dyDescent="0.25">
      <c r="G92652" s="8"/>
      <c r="H92652" s="8"/>
      <c r="I92652" s="8"/>
      <c r="J92652" s="8"/>
    </row>
    <row r="92653" spans="7:10" x14ac:dyDescent="0.25">
      <c r="G92653" s="8"/>
      <c r="H92653" s="8"/>
      <c r="I92653" s="8"/>
      <c r="J92653" s="8"/>
    </row>
    <row r="92654" spans="7:10" x14ac:dyDescent="0.25">
      <c r="G92654" s="8"/>
      <c r="H92654" s="8"/>
      <c r="I92654" s="8"/>
      <c r="J92654" s="8"/>
    </row>
    <row r="92655" spans="7:10" x14ac:dyDescent="0.25">
      <c r="G92655" s="8"/>
      <c r="H92655" s="8"/>
      <c r="I92655" s="8"/>
      <c r="J92655" s="8"/>
    </row>
    <row r="92656" spans="7:10" x14ac:dyDescent="0.25">
      <c r="G92656" s="8"/>
      <c r="H92656" s="8"/>
      <c r="I92656" s="8"/>
      <c r="J92656" s="8"/>
    </row>
    <row r="92657" spans="7:10" x14ac:dyDescent="0.25">
      <c r="G92657" s="8"/>
      <c r="H92657" s="8"/>
      <c r="I92657" s="8"/>
      <c r="J92657" s="8"/>
    </row>
    <row r="92658" spans="7:10" x14ac:dyDescent="0.25">
      <c r="G92658" s="8"/>
      <c r="H92658" s="8"/>
      <c r="I92658" s="8"/>
      <c r="J92658" s="8"/>
    </row>
    <row r="92659" spans="7:10" x14ac:dyDescent="0.25">
      <c r="G92659" s="8"/>
      <c r="H92659" s="8"/>
      <c r="I92659" s="8"/>
      <c r="J92659" s="8"/>
    </row>
    <row r="92660" spans="7:10" x14ac:dyDescent="0.25">
      <c r="G92660" s="8"/>
      <c r="H92660" s="8"/>
      <c r="I92660" s="8"/>
      <c r="J92660" s="8"/>
    </row>
    <row r="92661" spans="7:10" x14ac:dyDescent="0.25">
      <c r="G92661" s="8"/>
      <c r="H92661" s="8"/>
      <c r="I92661" s="8"/>
      <c r="J92661" s="8"/>
    </row>
    <row r="92662" spans="7:10" x14ac:dyDescent="0.25">
      <c r="G92662" s="8"/>
      <c r="H92662" s="8"/>
      <c r="I92662" s="8"/>
      <c r="J92662" s="8"/>
    </row>
    <row r="92663" spans="7:10" x14ac:dyDescent="0.25">
      <c r="G92663" s="8"/>
      <c r="H92663" s="8"/>
      <c r="I92663" s="8"/>
      <c r="J92663" s="8"/>
    </row>
    <row r="92664" spans="7:10" x14ac:dyDescent="0.25">
      <c r="G92664" s="8"/>
      <c r="H92664" s="8"/>
      <c r="I92664" s="8"/>
      <c r="J92664" s="8"/>
    </row>
    <row r="92665" spans="7:10" x14ac:dyDescent="0.25">
      <c r="G92665" s="8"/>
      <c r="H92665" s="8"/>
      <c r="I92665" s="8"/>
      <c r="J92665" s="8"/>
    </row>
    <row r="92666" spans="7:10" x14ac:dyDescent="0.25">
      <c r="G92666" s="8"/>
      <c r="H92666" s="8"/>
      <c r="I92666" s="8"/>
      <c r="J92666" s="8"/>
    </row>
    <row r="92667" spans="7:10" x14ac:dyDescent="0.25">
      <c r="G92667" s="8"/>
      <c r="H92667" s="8"/>
      <c r="I92667" s="8"/>
      <c r="J92667" s="8"/>
    </row>
    <row r="92668" spans="7:10" x14ac:dyDescent="0.25">
      <c r="G92668" s="8"/>
      <c r="H92668" s="8"/>
      <c r="I92668" s="8"/>
      <c r="J92668" s="8"/>
    </row>
    <row r="92669" spans="7:10" x14ac:dyDescent="0.25">
      <c r="G92669" s="8"/>
      <c r="H92669" s="8"/>
      <c r="I92669" s="8"/>
      <c r="J92669" s="8"/>
    </row>
    <row r="92670" spans="7:10" x14ac:dyDescent="0.25">
      <c r="G92670" s="8"/>
      <c r="H92670" s="8"/>
      <c r="I92670" s="8"/>
      <c r="J92670" s="8"/>
    </row>
    <row r="92671" spans="7:10" x14ac:dyDescent="0.25">
      <c r="G92671" s="8"/>
      <c r="H92671" s="8"/>
      <c r="I92671" s="8"/>
      <c r="J92671" s="8"/>
    </row>
    <row r="92672" spans="7:10" x14ac:dyDescent="0.25">
      <c r="G92672" s="8"/>
      <c r="H92672" s="8"/>
      <c r="I92672" s="8"/>
      <c r="J92672" s="8"/>
    </row>
    <row r="92673" spans="7:10" x14ac:dyDescent="0.25">
      <c r="G92673" s="8"/>
      <c r="H92673" s="8"/>
      <c r="I92673" s="8"/>
      <c r="J92673" s="8"/>
    </row>
    <row r="92674" spans="7:10" x14ac:dyDescent="0.25">
      <c r="G92674" s="8"/>
      <c r="H92674" s="8"/>
      <c r="I92674" s="8"/>
      <c r="J92674" s="8"/>
    </row>
    <row r="92675" spans="7:10" x14ac:dyDescent="0.25">
      <c r="G92675" s="8"/>
      <c r="H92675" s="8"/>
      <c r="I92675" s="8"/>
      <c r="J92675" s="8"/>
    </row>
    <row r="92676" spans="7:10" x14ac:dyDescent="0.25">
      <c r="G92676" s="8"/>
      <c r="H92676" s="8"/>
      <c r="I92676" s="8"/>
      <c r="J92676" s="8"/>
    </row>
    <row r="92677" spans="7:10" x14ac:dyDescent="0.25">
      <c r="G92677" s="8"/>
      <c r="H92677" s="8"/>
      <c r="I92677" s="8"/>
      <c r="J92677" s="8"/>
    </row>
    <row r="92678" spans="7:10" x14ac:dyDescent="0.25">
      <c r="G92678" s="8"/>
      <c r="H92678" s="8"/>
      <c r="I92678" s="8"/>
      <c r="J92678" s="8"/>
    </row>
    <row r="92679" spans="7:10" x14ac:dyDescent="0.25">
      <c r="G92679" s="8"/>
      <c r="H92679" s="8"/>
      <c r="I92679" s="8"/>
      <c r="J92679" s="8"/>
    </row>
    <row r="92680" spans="7:10" x14ac:dyDescent="0.25">
      <c r="G92680" s="8"/>
      <c r="H92680" s="8"/>
      <c r="I92680" s="8"/>
      <c r="J92680" s="8"/>
    </row>
    <row r="92681" spans="7:10" x14ac:dyDescent="0.25">
      <c r="G92681" s="8"/>
      <c r="H92681" s="8"/>
      <c r="I92681" s="8"/>
      <c r="J92681" s="8"/>
    </row>
    <row r="92682" spans="7:10" x14ac:dyDescent="0.25">
      <c r="G92682" s="8"/>
      <c r="H92682" s="8"/>
      <c r="I92682" s="8"/>
      <c r="J92682" s="8"/>
    </row>
    <row r="92683" spans="7:10" x14ac:dyDescent="0.25">
      <c r="G92683" s="8"/>
      <c r="H92683" s="8"/>
      <c r="I92683" s="8"/>
      <c r="J92683" s="8"/>
    </row>
    <row r="92684" spans="7:10" x14ac:dyDescent="0.25">
      <c r="G92684" s="8"/>
      <c r="H92684" s="8"/>
      <c r="I92684" s="8"/>
      <c r="J92684" s="8"/>
    </row>
    <row r="92685" spans="7:10" x14ac:dyDescent="0.25">
      <c r="G92685" s="8"/>
      <c r="H92685" s="8"/>
      <c r="I92685" s="8"/>
      <c r="J92685" s="8"/>
    </row>
    <row r="92686" spans="7:10" x14ac:dyDescent="0.25">
      <c r="G92686" s="8"/>
      <c r="H92686" s="8"/>
      <c r="I92686" s="8"/>
      <c r="J92686" s="8"/>
    </row>
    <row r="92687" spans="7:10" x14ac:dyDescent="0.25">
      <c r="G92687" s="8"/>
      <c r="H92687" s="8"/>
      <c r="I92687" s="8"/>
      <c r="J92687" s="8"/>
    </row>
    <row r="92688" spans="7:10" x14ac:dyDescent="0.25">
      <c r="G92688" s="8"/>
      <c r="H92688" s="8"/>
      <c r="I92688" s="8"/>
      <c r="J92688" s="8"/>
    </row>
    <row r="92689" spans="7:10" x14ac:dyDescent="0.25">
      <c r="G92689" s="8"/>
      <c r="H92689" s="8"/>
      <c r="I92689" s="8"/>
      <c r="J92689" s="8"/>
    </row>
    <row r="92690" spans="7:10" x14ac:dyDescent="0.25">
      <c r="G92690" s="8"/>
      <c r="H92690" s="8"/>
      <c r="I92690" s="8"/>
      <c r="J92690" s="8"/>
    </row>
    <row r="92691" spans="7:10" x14ac:dyDescent="0.25">
      <c r="G92691" s="8"/>
      <c r="H92691" s="8"/>
      <c r="I92691" s="8"/>
      <c r="J92691" s="8"/>
    </row>
    <row r="92692" spans="7:10" x14ac:dyDescent="0.25">
      <c r="G92692" s="8"/>
      <c r="H92692" s="8"/>
      <c r="I92692" s="8"/>
      <c r="J92692" s="8"/>
    </row>
    <row r="92693" spans="7:10" x14ac:dyDescent="0.25">
      <c r="G92693" s="8"/>
      <c r="H92693" s="8"/>
      <c r="I92693" s="8"/>
      <c r="J92693" s="8"/>
    </row>
    <row r="92694" spans="7:10" x14ac:dyDescent="0.25">
      <c r="G92694" s="8"/>
      <c r="H92694" s="8"/>
      <c r="I92694" s="8"/>
      <c r="J92694" s="8"/>
    </row>
    <row r="92695" spans="7:10" x14ac:dyDescent="0.25">
      <c r="G92695" s="8"/>
      <c r="H92695" s="8"/>
      <c r="I92695" s="8"/>
      <c r="J92695" s="8"/>
    </row>
    <row r="92696" spans="7:10" x14ac:dyDescent="0.25">
      <c r="G92696" s="8"/>
      <c r="H92696" s="8"/>
      <c r="I92696" s="8"/>
      <c r="J92696" s="8"/>
    </row>
    <row r="92697" spans="7:10" x14ac:dyDescent="0.25">
      <c r="G92697" s="8"/>
      <c r="H92697" s="8"/>
      <c r="I92697" s="8"/>
      <c r="J92697" s="8"/>
    </row>
    <row r="92698" spans="7:10" x14ac:dyDescent="0.25">
      <c r="G92698" s="8"/>
      <c r="H92698" s="8"/>
      <c r="I92698" s="8"/>
      <c r="J92698" s="8"/>
    </row>
    <row r="92699" spans="7:10" x14ac:dyDescent="0.25">
      <c r="G92699" s="8"/>
      <c r="H92699" s="8"/>
      <c r="I92699" s="8"/>
      <c r="J92699" s="8"/>
    </row>
    <row r="92700" spans="7:10" x14ac:dyDescent="0.25">
      <c r="G92700" s="8"/>
      <c r="H92700" s="8"/>
      <c r="I92700" s="8"/>
      <c r="J92700" s="8"/>
    </row>
    <row r="92701" spans="7:10" x14ac:dyDescent="0.25">
      <c r="G92701" s="8"/>
      <c r="H92701" s="8"/>
      <c r="I92701" s="8"/>
      <c r="J92701" s="8"/>
    </row>
    <row r="92702" spans="7:10" x14ac:dyDescent="0.25">
      <c r="G92702" s="8"/>
      <c r="H92702" s="8"/>
      <c r="I92702" s="8"/>
      <c r="J92702" s="8"/>
    </row>
    <row r="92703" spans="7:10" x14ac:dyDescent="0.25">
      <c r="G92703" s="8"/>
      <c r="H92703" s="8"/>
      <c r="I92703" s="8"/>
      <c r="J92703" s="8"/>
    </row>
    <row r="92704" spans="7:10" x14ac:dyDescent="0.25">
      <c r="G92704" s="8"/>
      <c r="H92704" s="8"/>
      <c r="I92704" s="8"/>
      <c r="J92704" s="8"/>
    </row>
    <row r="92705" spans="7:10" x14ac:dyDescent="0.25">
      <c r="G92705" s="8"/>
      <c r="H92705" s="8"/>
      <c r="I92705" s="8"/>
      <c r="J92705" s="8"/>
    </row>
    <row r="92706" spans="7:10" x14ac:dyDescent="0.25">
      <c r="G92706" s="8"/>
      <c r="H92706" s="8"/>
      <c r="I92706" s="8"/>
      <c r="J92706" s="8"/>
    </row>
    <row r="92707" spans="7:10" x14ac:dyDescent="0.25">
      <c r="G92707" s="8"/>
      <c r="H92707" s="8"/>
      <c r="I92707" s="8"/>
      <c r="J92707" s="8"/>
    </row>
    <row r="92708" spans="7:10" x14ac:dyDescent="0.25">
      <c r="G92708" s="8"/>
      <c r="H92708" s="8"/>
      <c r="I92708" s="8"/>
      <c r="J92708" s="8"/>
    </row>
    <row r="92709" spans="7:10" x14ac:dyDescent="0.25">
      <c r="G92709" s="8"/>
      <c r="H92709" s="8"/>
      <c r="I92709" s="8"/>
      <c r="J92709" s="8"/>
    </row>
    <row r="92710" spans="7:10" x14ac:dyDescent="0.25">
      <c r="G92710" s="8"/>
      <c r="H92710" s="8"/>
      <c r="I92710" s="8"/>
      <c r="J92710" s="8"/>
    </row>
    <row r="92711" spans="7:10" x14ac:dyDescent="0.25">
      <c r="G92711" s="8"/>
      <c r="H92711" s="8"/>
      <c r="I92711" s="8"/>
      <c r="J92711" s="8"/>
    </row>
    <row r="92712" spans="7:10" x14ac:dyDescent="0.25">
      <c r="G92712" s="8"/>
      <c r="H92712" s="8"/>
      <c r="I92712" s="8"/>
      <c r="J92712" s="8"/>
    </row>
    <row r="92713" spans="7:10" x14ac:dyDescent="0.25">
      <c r="G92713" s="8"/>
      <c r="H92713" s="8"/>
      <c r="I92713" s="8"/>
      <c r="J92713" s="8"/>
    </row>
    <row r="92714" spans="7:10" x14ac:dyDescent="0.25">
      <c r="G92714" s="8"/>
      <c r="H92714" s="8"/>
      <c r="I92714" s="8"/>
      <c r="J92714" s="8"/>
    </row>
    <row r="92715" spans="7:10" x14ac:dyDescent="0.25">
      <c r="G92715" s="8"/>
      <c r="H92715" s="8"/>
      <c r="I92715" s="8"/>
      <c r="J92715" s="8"/>
    </row>
    <row r="92716" spans="7:10" x14ac:dyDescent="0.25">
      <c r="G92716" s="8"/>
      <c r="H92716" s="8"/>
      <c r="I92716" s="8"/>
      <c r="J92716" s="8"/>
    </row>
    <row r="92717" spans="7:10" x14ac:dyDescent="0.25">
      <c r="G92717" s="8"/>
      <c r="H92717" s="8"/>
      <c r="I92717" s="8"/>
      <c r="J92717" s="8"/>
    </row>
    <row r="92718" spans="7:10" x14ac:dyDescent="0.25">
      <c r="G92718" s="8"/>
      <c r="H92718" s="8"/>
      <c r="I92718" s="8"/>
      <c r="J92718" s="8"/>
    </row>
    <row r="92719" spans="7:10" x14ac:dyDescent="0.25">
      <c r="G92719" s="8"/>
      <c r="H92719" s="8"/>
      <c r="I92719" s="8"/>
      <c r="J92719" s="8"/>
    </row>
    <row r="92720" spans="7:10" x14ac:dyDescent="0.25">
      <c r="G92720" s="8"/>
      <c r="H92720" s="8"/>
      <c r="I92720" s="8"/>
      <c r="J92720" s="8"/>
    </row>
    <row r="92721" spans="7:10" x14ac:dyDescent="0.25">
      <c r="G92721" s="8"/>
      <c r="H92721" s="8"/>
      <c r="I92721" s="8"/>
      <c r="J92721" s="8"/>
    </row>
    <row r="92722" spans="7:10" x14ac:dyDescent="0.25">
      <c r="G92722" s="8"/>
      <c r="H92722" s="8"/>
      <c r="I92722" s="8"/>
      <c r="J92722" s="8"/>
    </row>
    <row r="92723" spans="7:10" x14ac:dyDescent="0.25">
      <c r="G92723" s="8"/>
      <c r="H92723" s="8"/>
      <c r="I92723" s="8"/>
      <c r="J92723" s="8"/>
    </row>
    <row r="92724" spans="7:10" x14ac:dyDescent="0.25">
      <c r="G92724" s="8"/>
      <c r="H92724" s="8"/>
      <c r="I92724" s="8"/>
      <c r="J92724" s="8"/>
    </row>
    <row r="92725" spans="7:10" x14ac:dyDescent="0.25">
      <c r="G92725" s="8"/>
      <c r="H92725" s="8"/>
      <c r="I92725" s="8"/>
      <c r="J92725" s="8"/>
    </row>
    <row r="92726" spans="7:10" x14ac:dyDescent="0.25">
      <c r="G92726" s="8"/>
      <c r="H92726" s="8"/>
      <c r="I92726" s="8"/>
      <c r="J92726" s="8"/>
    </row>
    <row r="92727" spans="7:10" x14ac:dyDescent="0.25">
      <c r="G92727" s="8"/>
      <c r="H92727" s="8"/>
      <c r="I92727" s="8"/>
      <c r="J92727" s="8"/>
    </row>
    <row r="92728" spans="7:10" x14ac:dyDescent="0.25">
      <c r="G92728" s="8"/>
      <c r="H92728" s="8"/>
      <c r="I92728" s="8"/>
      <c r="J92728" s="8"/>
    </row>
    <row r="92729" spans="7:10" x14ac:dyDescent="0.25">
      <c r="G92729" s="8"/>
      <c r="H92729" s="8"/>
      <c r="I92729" s="8"/>
      <c r="J92729" s="8"/>
    </row>
    <row r="92730" spans="7:10" x14ac:dyDescent="0.25">
      <c r="G92730" s="8"/>
      <c r="H92730" s="8"/>
      <c r="I92730" s="8"/>
      <c r="J92730" s="8"/>
    </row>
    <row r="92731" spans="7:10" x14ac:dyDescent="0.25">
      <c r="G92731" s="8"/>
      <c r="H92731" s="8"/>
      <c r="I92731" s="8"/>
      <c r="J92731" s="8"/>
    </row>
    <row r="92732" spans="7:10" x14ac:dyDescent="0.25">
      <c r="G92732" s="8"/>
      <c r="H92732" s="8"/>
      <c r="I92732" s="8"/>
      <c r="J92732" s="8"/>
    </row>
    <row r="92733" spans="7:10" x14ac:dyDescent="0.25">
      <c r="G92733" s="8"/>
      <c r="H92733" s="8"/>
      <c r="I92733" s="8"/>
      <c r="J92733" s="8"/>
    </row>
    <row r="92734" spans="7:10" x14ac:dyDescent="0.25">
      <c r="G92734" s="8"/>
      <c r="H92734" s="8"/>
      <c r="I92734" s="8"/>
      <c r="J92734" s="8"/>
    </row>
    <row r="92735" spans="7:10" x14ac:dyDescent="0.25">
      <c r="G92735" s="8"/>
      <c r="H92735" s="8"/>
      <c r="I92735" s="8"/>
      <c r="J92735" s="8"/>
    </row>
    <row r="92736" spans="7:10" x14ac:dyDescent="0.25">
      <c r="G92736" s="8"/>
      <c r="H92736" s="8"/>
      <c r="I92736" s="8"/>
      <c r="J92736" s="8"/>
    </row>
    <row r="92737" spans="7:10" x14ac:dyDescent="0.25">
      <c r="G92737" s="8"/>
      <c r="H92737" s="8"/>
      <c r="I92737" s="8"/>
      <c r="J92737" s="8"/>
    </row>
    <row r="92738" spans="7:10" x14ac:dyDescent="0.25">
      <c r="G92738" s="8"/>
      <c r="H92738" s="8"/>
      <c r="I92738" s="8"/>
      <c r="J92738" s="8"/>
    </row>
    <row r="92739" spans="7:10" x14ac:dyDescent="0.25">
      <c r="G92739" s="8"/>
      <c r="H92739" s="8"/>
      <c r="I92739" s="8"/>
      <c r="J92739" s="8"/>
    </row>
    <row r="92740" spans="7:10" x14ac:dyDescent="0.25">
      <c r="G92740" s="8"/>
      <c r="H92740" s="8"/>
      <c r="I92740" s="8"/>
      <c r="J92740" s="8"/>
    </row>
    <row r="92741" spans="7:10" x14ac:dyDescent="0.25">
      <c r="G92741" s="8"/>
      <c r="H92741" s="8"/>
      <c r="I92741" s="8"/>
      <c r="J92741" s="8"/>
    </row>
    <row r="92742" spans="7:10" x14ac:dyDescent="0.25">
      <c r="G92742" s="8"/>
      <c r="H92742" s="8"/>
      <c r="I92742" s="8"/>
      <c r="J92742" s="8"/>
    </row>
    <row r="92743" spans="7:10" x14ac:dyDescent="0.25">
      <c r="G92743" s="8"/>
      <c r="H92743" s="8"/>
      <c r="I92743" s="8"/>
      <c r="J92743" s="8"/>
    </row>
    <row r="92744" spans="7:10" x14ac:dyDescent="0.25">
      <c r="G92744" s="8"/>
      <c r="H92744" s="8"/>
      <c r="I92744" s="8"/>
      <c r="J92744" s="8"/>
    </row>
    <row r="92745" spans="7:10" x14ac:dyDescent="0.25">
      <c r="G92745" s="8"/>
      <c r="H92745" s="8"/>
      <c r="I92745" s="8"/>
      <c r="J92745" s="8"/>
    </row>
    <row r="92746" spans="7:10" x14ac:dyDescent="0.25">
      <c r="G92746" s="8"/>
      <c r="H92746" s="8"/>
      <c r="I92746" s="8"/>
      <c r="J92746" s="8"/>
    </row>
    <row r="92747" spans="7:10" x14ac:dyDescent="0.25">
      <c r="G92747" s="8"/>
      <c r="H92747" s="8"/>
      <c r="I92747" s="8"/>
      <c r="J92747" s="8"/>
    </row>
    <row r="92748" spans="7:10" x14ac:dyDescent="0.25">
      <c r="G92748" s="8"/>
      <c r="H92748" s="8"/>
      <c r="I92748" s="8"/>
      <c r="J92748" s="8"/>
    </row>
    <row r="92749" spans="7:10" x14ac:dyDescent="0.25">
      <c r="G92749" s="8"/>
      <c r="H92749" s="8"/>
      <c r="I92749" s="8"/>
      <c r="J92749" s="8"/>
    </row>
    <row r="92750" spans="7:10" x14ac:dyDescent="0.25">
      <c r="G92750" s="8"/>
      <c r="H92750" s="8"/>
      <c r="I92750" s="8"/>
      <c r="J92750" s="8"/>
    </row>
    <row r="92751" spans="7:10" x14ac:dyDescent="0.25">
      <c r="G92751" s="8"/>
      <c r="H92751" s="8"/>
      <c r="I92751" s="8"/>
      <c r="J92751" s="8"/>
    </row>
    <row r="92752" spans="7:10" x14ac:dyDescent="0.25">
      <c r="G92752" s="8"/>
      <c r="H92752" s="8"/>
      <c r="I92752" s="8"/>
      <c r="J92752" s="8"/>
    </row>
    <row r="92753" spans="7:10" x14ac:dyDescent="0.25">
      <c r="G92753" s="8"/>
      <c r="H92753" s="8"/>
      <c r="I92753" s="8"/>
      <c r="J92753" s="8"/>
    </row>
    <row r="92754" spans="7:10" x14ac:dyDescent="0.25">
      <c r="G92754" s="8"/>
      <c r="H92754" s="8"/>
      <c r="I92754" s="8"/>
      <c r="J92754" s="8"/>
    </row>
    <row r="92755" spans="7:10" x14ac:dyDescent="0.25">
      <c r="G92755" s="8"/>
      <c r="H92755" s="8"/>
      <c r="I92755" s="8"/>
      <c r="J92755" s="8"/>
    </row>
    <row r="92756" spans="7:10" x14ac:dyDescent="0.25">
      <c r="G92756" s="8"/>
      <c r="H92756" s="8"/>
      <c r="I92756" s="8"/>
      <c r="J92756" s="8"/>
    </row>
    <row r="92757" spans="7:10" x14ac:dyDescent="0.25">
      <c r="G92757" s="8"/>
      <c r="H92757" s="8"/>
      <c r="I92757" s="8"/>
      <c r="J92757" s="8"/>
    </row>
    <row r="92758" spans="7:10" x14ac:dyDescent="0.25">
      <c r="G92758" s="8"/>
      <c r="H92758" s="8"/>
      <c r="I92758" s="8"/>
      <c r="J92758" s="8"/>
    </row>
    <row r="92759" spans="7:10" x14ac:dyDescent="0.25">
      <c r="G92759" s="8"/>
      <c r="H92759" s="8"/>
      <c r="I92759" s="8"/>
      <c r="J92759" s="8"/>
    </row>
    <row r="92760" spans="7:10" x14ac:dyDescent="0.25">
      <c r="G92760" s="8"/>
      <c r="H92760" s="8"/>
      <c r="I92760" s="8"/>
      <c r="J92760" s="8"/>
    </row>
    <row r="92761" spans="7:10" x14ac:dyDescent="0.25">
      <c r="G92761" s="8"/>
      <c r="H92761" s="8"/>
      <c r="I92761" s="8"/>
      <c r="J92761" s="8"/>
    </row>
    <row r="92762" spans="7:10" x14ac:dyDescent="0.25">
      <c r="G92762" s="8"/>
      <c r="H92762" s="8"/>
      <c r="I92762" s="8"/>
      <c r="J92762" s="8"/>
    </row>
    <row r="92763" spans="7:10" x14ac:dyDescent="0.25">
      <c r="G92763" s="8"/>
      <c r="H92763" s="8"/>
      <c r="I92763" s="8"/>
      <c r="J92763" s="8"/>
    </row>
    <row r="92764" spans="7:10" x14ac:dyDescent="0.25">
      <c r="G92764" s="8"/>
      <c r="H92764" s="8"/>
      <c r="I92764" s="8"/>
      <c r="J92764" s="8"/>
    </row>
    <row r="92765" spans="7:10" x14ac:dyDescent="0.25">
      <c r="G92765" s="8"/>
      <c r="H92765" s="8"/>
      <c r="I92765" s="8"/>
      <c r="J92765" s="8"/>
    </row>
    <row r="92766" spans="7:10" x14ac:dyDescent="0.25">
      <c r="G92766" s="8"/>
      <c r="H92766" s="8"/>
      <c r="I92766" s="8"/>
      <c r="J92766" s="8"/>
    </row>
    <row r="92767" spans="7:10" x14ac:dyDescent="0.25">
      <c r="G92767" s="8"/>
      <c r="H92767" s="8"/>
      <c r="I92767" s="8"/>
      <c r="J92767" s="8"/>
    </row>
    <row r="92768" spans="7:10" x14ac:dyDescent="0.25">
      <c r="G92768" s="8"/>
      <c r="H92768" s="8"/>
      <c r="I92768" s="8"/>
      <c r="J92768" s="8"/>
    </row>
    <row r="92769" spans="7:10" x14ac:dyDescent="0.25">
      <c r="G92769" s="8"/>
      <c r="H92769" s="8"/>
      <c r="I92769" s="8"/>
      <c r="J92769" s="8"/>
    </row>
    <row r="92770" spans="7:10" x14ac:dyDescent="0.25">
      <c r="G92770" s="8"/>
      <c r="H92770" s="8"/>
      <c r="I92770" s="8"/>
      <c r="J92770" s="8"/>
    </row>
    <row r="92771" spans="7:10" x14ac:dyDescent="0.25">
      <c r="G92771" s="8"/>
      <c r="H92771" s="8"/>
      <c r="I92771" s="8"/>
      <c r="J92771" s="8"/>
    </row>
    <row r="92772" spans="7:10" x14ac:dyDescent="0.25">
      <c r="G92772" s="8"/>
      <c r="H92772" s="8"/>
      <c r="I92772" s="8"/>
      <c r="J92772" s="8"/>
    </row>
    <row r="92773" spans="7:10" x14ac:dyDescent="0.25">
      <c r="G92773" s="8"/>
      <c r="H92773" s="8"/>
      <c r="I92773" s="8"/>
      <c r="J92773" s="8"/>
    </row>
    <row r="92774" spans="7:10" x14ac:dyDescent="0.25">
      <c r="G92774" s="8"/>
      <c r="H92774" s="8"/>
      <c r="I92774" s="8"/>
      <c r="J92774" s="8"/>
    </row>
    <row r="92775" spans="7:10" x14ac:dyDescent="0.25">
      <c r="G92775" s="8"/>
      <c r="H92775" s="8"/>
      <c r="I92775" s="8"/>
      <c r="J92775" s="8"/>
    </row>
    <row r="92776" spans="7:10" x14ac:dyDescent="0.25">
      <c r="G92776" s="8"/>
      <c r="H92776" s="8"/>
      <c r="I92776" s="8"/>
      <c r="J92776" s="8"/>
    </row>
    <row r="92777" spans="7:10" x14ac:dyDescent="0.25">
      <c r="G92777" s="8"/>
      <c r="H92777" s="8"/>
      <c r="I92777" s="8"/>
      <c r="J92777" s="8"/>
    </row>
    <row r="92778" spans="7:10" x14ac:dyDescent="0.25">
      <c r="G92778" s="8"/>
      <c r="H92778" s="8"/>
      <c r="I92778" s="8"/>
      <c r="J92778" s="8"/>
    </row>
    <row r="92779" spans="7:10" x14ac:dyDescent="0.25">
      <c r="G92779" s="8"/>
      <c r="H92779" s="8"/>
      <c r="I92779" s="8"/>
      <c r="J92779" s="8"/>
    </row>
    <row r="92780" spans="7:10" x14ac:dyDescent="0.25">
      <c r="G92780" s="8"/>
      <c r="H92780" s="8"/>
      <c r="I92780" s="8"/>
      <c r="J92780" s="8"/>
    </row>
    <row r="92781" spans="7:10" x14ac:dyDescent="0.25">
      <c r="G92781" s="8"/>
      <c r="H92781" s="8"/>
      <c r="I92781" s="8"/>
      <c r="J92781" s="8"/>
    </row>
    <row r="92782" spans="7:10" x14ac:dyDescent="0.25">
      <c r="G92782" s="8"/>
      <c r="H92782" s="8"/>
      <c r="I92782" s="8"/>
      <c r="J92782" s="8"/>
    </row>
    <row r="92783" spans="7:10" x14ac:dyDescent="0.25">
      <c r="G92783" s="8"/>
      <c r="H92783" s="8"/>
      <c r="I92783" s="8"/>
      <c r="J92783" s="8"/>
    </row>
    <row r="92784" spans="7:10" x14ac:dyDescent="0.25">
      <c r="G92784" s="8"/>
      <c r="H92784" s="8"/>
      <c r="I92784" s="8"/>
      <c r="J92784" s="8"/>
    </row>
    <row r="92785" spans="7:10" x14ac:dyDescent="0.25">
      <c r="G92785" s="8"/>
      <c r="H92785" s="8"/>
      <c r="I92785" s="8"/>
      <c r="J92785" s="8"/>
    </row>
    <row r="92786" spans="7:10" x14ac:dyDescent="0.25">
      <c r="G92786" s="8"/>
      <c r="H92786" s="8"/>
      <c r="I92786" s="8"/>
      <c r="J92786" s="8"/>
    </row>
    <row r="92787" spans="7:10" x14ac:dyDescent="0.25">
      <c r="G92787" s="8"/>
      <c r="H92787" s="8"/>
      <c r="I92787" s="8"/>
      <c r="J92787" s="8"/>
    </row>
    <row r="92788" spans="7:10" x14ac:dyDescent="0.25">
      <c r="G92788" s="8"/>
      <c r="H92788" s="8"/>
      <c r="I92788" s="8"/>
      <c r="J92788" s="8"/>
    </row>
    <row r="92789" spans="7:10" x14ac:dyDescent="0.25">
      <c r="G92789" s="8"/>
      <c r="H92789" s="8"/>
      <c r="I92789" s="8"/>
      <c r="J92789" s="8"/>
    </row>
    <row r="92790" spans="7:10" x14ac:dyDescent="0.25">
      <c r="G92790" s="8"/>
      <c r="H92790" s="8"/>
      <c r="I92790" s="8"/>
      <c r="J92790" s="8"/>
    </row>
    <row r="92791" spans="7:10" x14ac:dyDescent="0.25">
      <c r="G92791" s="8"/>
      <c r="H92791" s="8"/>
      <c r="I92791" s="8"/>
      <c r="J92791" s="8"/>
    </row>
    <row r="92792" spans="7:10" x14ac:dyDescent="0.25">
      <c r="G92792" s="8"/>
      <c r="H92792" s="8"/>
      <c r="I92792" s="8"/>
      <c r="J92792" s="8"/>
    </row>
    <row r="92793" spans="7:10" x14ac:dyDescent="0.25">
      <c r="G92793" s="8"/>
      <c r="H92793" s="8"/>
      <c r="I92793" s="8"/>
      <c r="J92793" s="8"/>
    </row>
    <row r="92794" spans="7:10" x14ac:dyDescent="0.25">
      <c r="G92794" s="8"/>
      <c r="H92794" s="8"/>
      <c r="I92794" s="8"/>
      <c r="J92794" s="8"/>
    </row>
    <row r="92795" spans="7:10" x14ac:dyDescent="0.25">
      <c r="G92795" s="8"/>
      <c r="H92795" s="8"/>
      <c r="I92795" s="8"/>
      <c r="J92795" s="8"/>
    </row>
    <row r="92796" spans="7:10" x14ac:dyDescent="0.25">
      <c r="G92796" s="8"/>
      <c r="H92796" s="8"/>
      <c r="I92796" s="8"/>
      <c r="J92796" s="8"/>
    </row>
    <row r="92797" spans="7:10" x14ac:dyDescent="0.25">
      <c r="G92797" s="8"/>
      <c r="H92797" s="8"/>
      <c r="I92797" s="8"/>
      <c r="J92797" s="8"/>
    </row>
    <row r="92798" spans="7:10" x14ac:dyDescent="0.25">
      <c r="G92798" s="8"/>
      <c r="H92798" s="8"/>
      <c r="I92798" s="8"/>
      <c r="J92798" s="8"/>
    </row>
    <row r="92799" spans="7:10" x14ac:dyDescent="0.25">
      <c r="G92799" s="8"/>
      <c r="H92799" s="8"/>
      <c r="I92799" s="8"/>
      <c r="J92799" s="8"/>
    </row>
    <row r="92800" spans="7:10" x14ac:dyDescent="0.25">
      <c r="G92800" s="8"/>
      <c r="H92800" s="8"/>
      <c r="I92800" s="8"/>
      <c r="J92800" s="8"/>
    </row>
    <row r="92801" spans="7:10" x14ac:dyDescent="0.25">
      <c r="G92801" s="8"/>
      <c r="H92801" s="8"/>
      <c r="I92801" s="8"/>
      <c r="J92801" s="8"/>
    </row>
    <row r="92802" spans="7:10" x14ac:dyDescent="0.25">
      <c r="G92802" s="8"/>
      <c r="H92802" s="8"/>
      <c r="I92802" s="8"/>
      <c r="J92802" s="8"/>
    </row>
    <row r="92803" spans="7:10" x14ac:dyDescent="0.25">
      <c r="G92803" s="8"/>
      <c r="H92803" s="8"/>
      <c r="I92803" s="8"/>
      <c r="J92803" s="8"/>
    </row>
    <row r="92804" spans="7:10" x14ac:dyDescent="0.25">
      <c r="G92804" s="8"/>
      <c r="H92804" s="8"/>
      <c r="I92804" s="8"/>
      <c r="J92804" s="8"/>
    </row>
    <row r="92805" spans="7:10" x14ac:dyDescent="0.25">
      <c r="G92805" s="8"/>
      <c r="H92805" s="8"/>
      <c r="I92805" s="8"/>
      <c r="J92805" s="8"/>
    </row>
    <row r="92806" spans="7:10" x14ac:dyDescent="0.25">
      <c r="G92806" s="8"/>
      <c r="H92806" s="8"/>
      <c r="I92806" s="8"/>
      <c r="J92806" s="8"/>
    </row>
    <row r="92807" spans="7:10" x14ac:dyDescent="0.25">
      <c r="G92807" s="8"/>
      <c r="H92807" s="8"/>
      <c r="I92807" s="8"/>
      <c r="J92807" s="8"/>
    </row>
    <row r="92808" spans="7:10" x14ac:dyDescent="0.25">
      <c r="G92808" s="8"/>
      <c r="H92808" s="8"/>
      <c r="I92808" s="8"/>
      <c r="J92808" s="8"/>
    </row>
    <row r="92809" spans="7:10" x14ac:dyDescent="0.25">
      <c r="G92809" s="8"/>
      <c r="H92809" s="8"/>
      <c r="I92809" s="8"/>
      <c r="J92809" s="8"/>
    </row>
    <row r="92810" spans="7:10" x14ac:dyDescent="0.25">
      <c r="G92810" s="8"/>
      <c r="H92810" s="8"/>
      <c r="I92810" s="8"/>
      <c r="J92810" s="8"/>
    </row>
    <row r="92811" spans="7:10" x14ac:dyDescent="0.25">
      <c r="G92811" s="8"/>
      <c r="H92811" s="8"/>
      <c r="I92811" s="8"/>
      <c r="J92811" s="8"/>
    </row>
    <row r="92812" spans="7:10" x14ac:dyDescent="0.25">
      <c r="G92812" s="8"/>
      <c r="H92812" s="8"/>
      <c r="I92812" s="8"/>
      <c r="J92812" s="8"/>
    </row>
    <row r="92813" spans="7:10" x14ac:dyDescent="0.25">
      <c r="G92813" s="8"/>
      <c r="H92813" s="8"/>
      <c r="I92813" s="8"/>
      <c r="J92813" s="8"/>
    </row>
    <row r="92814" spans="7:10" x14ac:dyDescent="0.25">
      <c r="G92814" s="8"/>
      <c r="H92814" s="8"/>
      <c r="I92814" s="8"/>
      <c r="J92814" s="8"/>
    </row>
    <row r="92815" spans="7:10" x14ac:dyDescent="0.25">
      <c r="G92815" s="8"/>
      <c r="H92815" s="8"/>
      <c r="I92815" s="8"/>
      <c r="J92815" s="8"/>
    </row>
    <row r="92816" spans="7:10" x14ac:dyDescent="0.25">
      <c r="G92816" s="8"/>
      <c r="H92816" s="8"/>
      <c r="I92816" s="8"/>
      <c r="J92816" s="8"/>
    </row>
    <row r="92817" spans="7:10" x14ac:dyDescent="0.25">
      <c r="G92817" s="8"/>
      <c r="H92817" s="8"/>
      <c r="I92817" s="8"/>
      <c r="J92817" s="8"/>
    </row>
    <row r="92818" spans="7:10" x14ac:dyDescent="0.25">
      <c r="G92818" s="8"/>
      <c r="H92818" s="8"/>
      <c r="I92818" s="8"/>
      <c r="J92818" s="8"/>
    </row>
    <row r="92819" spans="7:10" x14ac:dyDescent="0.25">
      <c r="G92819" s="8"/>
      <c r="H92819" s="8"/>
      <c r="I92819" s="8"/>
      <c r="J92819" s="8"/>
    </row>
    <row r="92820" spans="7:10" x14ac:dyDescent="0.25">
      <c r="G92820" s="8"/>
      <c r="H92820" s="8"/>
      <c r="I92820" s="8"/>
      <c r="J92820" s="8"/>
    </row>
    <row r="92821" spans="7:10" x14ac:dyDescent="0.25">
      <c r="G92821" s="8"/>
      <c r="H92821" s="8"/>
      <c r="I92821" s="8"/>
      <c r="J92821" s="8"/>
    </row>
    <row r="92822" spans="7:10" x14ac:dyDescent="0.25">
      <c r="G92822" s="8"/>
      <c r="H92822" s="8"/>
      <c r="I92822" s="8"/>
      <c r="J92822" s="8"/>
    </row>
    <row r="92823" spans="7:10" x14ac:dyDescent="0.25">
      <c r="G92823" s="8"/>
      <c r="H92823" s="8"/>
      <c r="I92823" s="8"/>
      <c r="J92823" s="8"/>
    </row>
    <row r="92824" spans="7:10" x14ac:dyDescent="0.25">
      <c r="G92824" s="8"/>
      <c r="H92824" s="8"/>
      <c r="I92824" s="8"/>
      <c r="J92824" s="8"/>
    </row>
    <row r="92825" spans="7:10" x14ac:dyDescent="0.25">
      <c r="G92825" s="8"/>
      <c r="H92825" s="8"/>
      <c r="I92825" s="8"/>
      <c r="J92825" s="8"/>
    </row>
    <row r="92826" spans="7:10" x14ac:dyDescent="0.25">
      <c r="G92826" s="8"/>
      <c r="H92826" s="8"/>
      <c r="I92826" s="8"/>
      <c r="J92826" s="8"/>
    </row>
    <row r="92827" spans="7:10" x14ac:dyDescent="0.25">
      <c r="G92827" s="8"/>
      <c r="H92827" s="8"/>
      <c r="I92827" s="8"/>
      <c r="J92827" s="8"/>
    </row>
    <row r="92828" spans="7:10" x14ac:dyDescent="0.25">
      <c r="G92828" s="8"/>
      <c r="H92828" s="8"/>
      <c r="I92828" s="8"/>
      <c r="J92828" s="8"/>
    </row>
    <row r="92829" spans="7:10" x14ac:dyDescent="0.25">
      <c r="G92829" s="8"/>
      <c r="H92829" s="8"/>
      <c r="I92829" s="8"/>
      <c r="J92829" s="8"/>
    </row>
    <row r="92830" spans="7:10" x14ac:dyDescent="0.25">
      <c r="G92830" s="8"/>
      <c r="H92830" s="8"/>
      <c r="I92830" s="8"/>
      <c r="J92830" s="8"/>
    </row>
    <row r="92831" spans="7:10" x14ac:dyDescent="0.25">
      <c r="G92831" s="8"/>
      <c r="H92831" s="8"/>
      <c r="I92831" s="8"/>
      <c r="J92831" s="8"/>
    </row>
    <row r="92832" spans="7:10" x14ac:dyDescent="0.25">
      <c r="G92832" s="8"/>
      <c r="H92832" s="8"/>
      <c r="I92832" s="8"/>
      <c r="J92832" s="8"/>
    </row>
    <row r="92833" spans="7:10" x14ac:dyDescent="0.25">
      <c r="G92833" s="8"/>
      <c r="H92833" s="8"/>
      <c r="I92833" s="8"/>
      <c r="J92833" s="8"/>
    </row>
    <row r="92834" spans="7:10" x14ac:dyDescent="0.25">
      <c r="G92834" s="8"/>
      <c r="H92834" s="8"/>
      <c r="I92834" s="8"/>
      <c r="J92834" s="8"/>
    </row>
    <row r="92835" spans="7:10" x14ac:dyDescent="0.25">
      <c r="G92835" s="8"/>
      <c r="H92835" s="8"/>
      <c r="I92835" s="8"/>
      <c r="J92835" s="8"/>
    </row>
    <row r="92836" spans="7:10" x14ac:dyDescent="0.25">
      <c r="G92836" s="8"/>
      <c r="H92836" s="8"/>
      <c r="I92836" s="8"/>
      <c r="J92836" s="8"/>
    </row>
    <row r="92837" spans="7:10" x14ac:dyDescent="0.25">
      <c r="G92837" s="8"/>
      <c r="H92837" s="8"/>
      <c r="I92837" s="8"/>
      <c r="J92837" s="8"/>
    </row>
    <row r="92838" spans="7:10" x14ac:dyDescent="0.25">
      <c r="G92838" s="8"/>
      <c r="H92838" s="8"/>
      <c r="I92838" s="8"/>
      <c r="J92838" s="8"/>
    </row>
    <row r="92839" spans="7:10" x14ac:dyDescent="0.25">
      <c r="G92839" s="8"/>
      <c r="H92839" s="8"/>
      <c r="I92839" s="8"/>
      <c r="J92839" s="8"/>
    </row>
    <row r="92840" spans="7:10" x14ac:dyDescent="0.25">
      <c r="G92840" s="8"/>
      <c r="H92840" s="8"/>
      <c r="I92840" s="8"/>
      <c r="J92840" s="8"/>
    </row>
    <row r="92841" spans="7:10" x14ac:dyDescent="0.25">
      <c r="G92841" s="8"/>
      <c r="H92841" s="8"/>
      <c r="I92841" s="8"/>
      <c r="J92841" s="8"/>
    </row>
    <row r="92842" spans="7:10" x14ac:dyDescent="0.25">
      <c r="G92842" s="8"/>
      <c r="H92842" s="8"/>
      <c r="I92842" s="8"/>
      <c r="J92842" s="8"/>
    </row>
    <row r="92843" spans="7:10" x14ac:dyDescent="0.25">
      <c r="G92843" s="8"/>
      <c r="H92843" s="8"/>
      <c r="I92843" s="8"/>
      <c r="J92843" s="8"/>
    </row>
    <row r="92844" spans="7:10" x14ac:dyDescent="0.25">
      <c r="G92844" s="8"/>
      <c r="H92844" s="8"/>
      <c r="I92844" s="8"/>
      <c r="J92844" s="8"/>
    </row>
    <row r="92845" spans="7:10" x14ac:dyDescent="0.25">
      <c r="G92845" s="8"/>
      <c r="H92845" s="8"/>
      <c r="I92845" s="8"/>
      <c r="J92845" s="8"/>
    </row>
    <row r="92846" spans="7:10" x14ac:dyDescent="0.25">
      <c r="G92846" s="8"/>
      <c r="H92846" s="8"/>
      <c r="I92846" s="8"/>
      <c r="J92846" s="8"/>
    </row>
    <row r="92847" spans="7:10" x14ac:dyDescent="0.25">
      <c r="G92847" s="8"/>
      <c r="H92847" s="8"/>
      <c r="I92847" s="8"/>
      <c r="J92847" s="8"/>
    </row>
    <row r="92848" spans="7:10" x14ac:dyDescent="0.25">
      <c r="G92848" s="8"/>
      <c r="H92848" s="8"/>
      <c r="I92848" s="8"/>
      <c r="J92848" s="8"/>
    </row>
    <row r="92849" spans="7:10" x14ac:dyDescent="0.25">
      <c r="G92849" s="8"/>
      <c r="H92849" s="8"/>
      <c r="I92849" s="8"/>
      <c r="J92849" s="8"/>
    </row>
    <row r="92850" spans="7:10" x14ac:dyDescent="0.25">
      <c r="G92850" s="8"/>
      <c r="H92850" s="8"/>
      <c r="I92850" s="8"/>
      <c r="J92850" s="8"/>
    </row>
    <row r="92851" spans="7:10" x14ac:dyDescent="0.25">
      <c r="G92851" s="8"/>
      <c r="H92851" s="8"/>
      <c r="I92851" s="8"/>
      <c r="J92851" s="8"/>
    </row>
    <row r="92852" spans="7:10" x14ac:dyDescent="0.25">
      <c r="G92852" s="8"/>
      <c r="H92852" s="8"/>
      <c r="I92852" s="8"/>
      <c r="J92852" s="8"/>
    </row>
    <row r="92853" spans="7:10" x14ac:dyDescent="0.25">
      <c r="G92853" s="8"/>
      <c r="H92853" s="8"/>
      <c r="I92853" s="8"/>
      <c r="J92853" s="8"/>
    </row>
    <row r="92854" spans="7:10" x14ac:dyDescent="0.25">
      <c r="G92854" s="8"/>
      <c r="H92854" s="8"/>
      <c r="I92854" s="8"/>
      <c r="J92854" s="8"/>
    </row>
    <row r="92855" spans="7:10" x14ac:dyDescent="0.25">
      <c r="G92855" s="8"/>
      <c r="H92855" s="8"/>
      <c r="I92855" s="8"/>
      <c r="J92855" s="8"/>
    </row>
    <row r="92856" spans="7:10" x14ac:dyDescent="0.25">
      <c r="G92856" s="8"/>
      <c r="H92856" s="8"/>
      <c r="I92856" s="8"/>
      <c r="J92856" s="8"/>
    </row>
    <row r="92857" spans="7:10" x14ac:dyDescent="0.25">
      <c r="G92857" s="8"/>
      <c r="H92857" s="8"/>
      <c r="I92857" s="8"/>
      <c r="J92857" s="8"/>
    </row>
    <row r="92858" spans="7:10" x14ac:dyDescent="0.25">
      <c r="G92858" s="8"/>
      <c r="H92858" s="8"/>
      <c r="I92858" s="8"/>
      <c r="J92858" s="8"/>
    </row>
    <row r="92859" spans="7:10" x14ac:dyDescent="0.25">
      <c r="G92859" s="8"/>
      <c r="H92859" s="8"/>
      <c r="I92859" s="8"/>
      <c r="J92859" s="8"/>
    </row>
    <row r="92860" spans="7:10" x14ac:dyDescent="0.25">
      <c r="G92860" s="8"/>
      <c r="H92860" s="8"/>
      <c r="I92860" s="8"/>
      <c r="J92860" s="8"/>
    </row>
    <row r="92861" spans="7:10" x14ac:dyDescent="0.25">
      <c r="G92861" s="8"/>
      <c r="H92861" s="8"/>
      <c r="I92861" s="8"/>
      <c r="J92861" s="8"/>
    </row>
    <row r="92862" spans="7:10" x14ac:dyDescent="0.25">
      <c r="G92862" s="8"/>
      <c r="H92862" s="8"/>
      <c r="I92862" s="8"/>
      <c r="J92862" s="8"/>
    </row>
    <row r="92863" spans="7:10" x14ac:dyDescent="0.25">
      <c r="G92863" s="8"/>
      <c r="H92863" s="8"/>
      <c r="I92863" s="8"/>
      <c r="J92863" s="8"/>
    </row>
    <row r="92864" spans="7:10" x14ac:dyDescent="0.25">
      <c r="G92864" s="8"/>
      <c r="H92864" s="8"/>
      <c r="I92864" s="8"/>
      <c r="J92864" s="8"/>
    </row>
    <row r="92865" spans="7:10" x14ac:dyDescent="0.25">
      <c r="G92865" s="8"/>
      <c r="H92865" s="8"/>
      <c r="I92865" s="8"/>
      <c r="J92865" s="8"/>
    </row>
    <row r="92866" spans="7:10" x14ac:dyDescent="0.25">
      <c r="G92866" s="8"/>
      <c r="H92866" s="8"/>
      <c r="I92866" s="8"/>
      <c r="J92866" s="8"/>
    </row>
    <row r="92867" spans="7:10" x14ac:dyDescent="0.25">
      <c r="G92867" s="8"/>
      <c r="H92867" s="8"/>
      <c r="I92867" s="8"/>
      <c r="J92867" s="8"/>
    </row>
    <row r="92868" spans="7:10" x14ac:dyDescent="0.25">
      <c r="G92868" s="8"/>
      <c r="H92868" s="8"/>
      <c r="I92868" s="8"/>
      <c r="J92868" s="8"/>
    </row>
    <row r="92869" spans="7:10" x14ac:dyDescent="0.25">
      <c r="G92869" s="8"/>
      <c r="H92869" s="8"/>
      <c r="I92869" s="8"/>
      <c r="J92869" s="8"/>
    </row>
    <row r="92870" spans="7:10" x14ac:dyDescent="0.25">
      <c r="G92870" s="8"/>
      <c r="H92870" s="8"/>
      <c r="I92870" s="8"/>
      <c r="J92870" s="8"/>
    </row>
    <row r="92871" spans="7:10" x14ac:dyDescent="0.25">
      <c r="G92871" s="8"/>
      <c r="H92871" s="8"/>
      <c r="I92871" s="8"/>
      <c r="J92871" s="8"/>
    </row>
    <row r="92872" spans="7:10" x14ac:dyDescent="0.25">
      <c r="G92872" s="8"/>
      <c r="H92872" s="8"/>
      <c r="I92872" s="8"/>
      <c r="J92872" s="8"/>
    </row>
    <row r="92873" spans="7:10" x14ac:dyDescent="0.25">
      <c r="G92873" s="8"/>
      <c r="H92873" s="8"/>
      <c r="I92873" s="8"/>
      <c r="J92873" s="8"/>
    </row>
    <row r="92874" spans="7:10" x14ac:dyDescent="0.25">
      <c r="G92874" s="8"/>
      <c r="H92874" s="8"/>
      <c r="I92874" s="8"/>
      <c r="J92874" s="8"/>
    </row>
    <row r="92875" spans="7:10" x14ac:dyDescent="0.25">
      <c r="G92875" s="8"/>
      <c r="H92875" s="8"/>
      <c r="I92875" s="8"/>
      <c r="J92875" s="8"/>
    </row>
    <row r="92876" spans="7:10" x14ac:dyDescent="0.25">
      <c r="G92876" s="8"/>
      <c r="H92876" s="8"/>
      <c r="I92876" s="8"/>
      <c r="J92876" s="8"/>
    </row>
    <row r="92877" spans="7:10" x14ac:dyDescent="0.25">
      <c r="G92877" s="8"/>
      <c r="H92877" s="8"/>
      <c r="I92877" s="8"/>
      <c r="J92877" s="8"/>
    </row>
    <row r="92878" spans="7:10" x14ac:dyDescent="0.25">
      <c r="G92878" s="8"/>
      <c r="H92878" s="8"/>
      <c r="I92878" s="8"/>
      <c r="J92878" s="8"/>
    </row>
    <row r="92879" spans="7:10" x14ac:dyDescent="0.25">
      <c r="G92879" s="8"/>
      <c r="H92879" s="8"/>
      <c r="I92879" s="8"/>
      <c r="J92879" s="8"/>
    </row>
    <row r="92880" spans="7:10" x14ac:dyDescent="0.25">
      <c r="G92880" s="8"/>
      <c r="H92880" s="8"/>
      <c r="I92880" s="8"/>
      <c r="J92880" s="8"/>
    </row>
    <row r="92881" spans="7:10" x14ac:dyDescent="0.25">
      <c r="G92881" s="8"/>
      <c r="H92881" s="8"/>
      <c r="I92881" s="8"/>
      <c r="J92881" s="8"/>
    </row>
    <row r="92882" spans="7:10" x14ac:dyDescent="0.25">
      <c r="G92882" s="8"/>
      <c r="H92882" s="8"/>
      <c r="I92882" s="8"/>
      <c r="J92882" s="8"/>
    </row>
    <row r="92883" spans="7:10" x14ac:dyDescent="0.25">
      <c r="G92883" s="8"/>
      <c r="H92883" s="8"/>
      <c r="I92883" s="8"/>
      <c r="J92883" s="8"/>
    </row>
    <row r="92884" spans="7:10" x14ac:dyDescent="0.25">
      <c r="G92884" s="8"/>
      <c r="H92884" s="8"/>
      <c r="I92884" s="8"/>
      <c r="J92884" s="8"/>
    </row>
    <row r="92885" spans="7:10" x14ac:dyDescent="0.25">
      <c r="G92885" s="8"/>
      <c r="H92885" s="8"/>
      <c r="I92885" s="8"/>
      <c r="J92885" s="8"/>
    </row>
    <row r="92886" spans="7:10" x14ac:dyDescent="0.25">
      <c r="G92886" s="8"/>
      <c r="H92886" s="8"/>
      <c r="I92886" s="8"/>
      <c r="J92886" s="8"/>
    </row>
    <row r="92887" spans="7:10" x14ac:dyDescent="0.25">
      <c r="G92887" s="8"/>
      <c r="H92887" s="8"/>
      <c r="I92887" s="8"/>
      <c r="J92887" s="8"/>
    </row>
    <row r="92888" spans="7:10" x14ac:dyDescent="0.25">
      <c r="G92888" s="8"/>
      <c r="H92888" s="8"/>
      <c r="I92888" s="8"/>
      <c r="J92888" s="8"/>
    </row>
    <row r="92889" spans="7:10" x14ac:dyDescent="0.25">
      <c r="G92889" s="8"/>
      <c r="H92889" s="8"/>
      <c r="I92889" s="8"/>
      <c r="J92889" s="8"/>
    </row>
    <row r="92890" spans="7:10" x14ac:dyDescent="0.25">
      <c r="G92890" s="8"/>
      <c r="H92890" s="8"/>
      <c r="I92890" s="8"/>
      <c r="J92890" s="8"/>
    </row>
    <row r="92891" spans="7:10" x14ac:dyDescent="0.25">
      <c r="G92891" s="8"/>
      <c r="H92891" s="8"/>
      <c r="I92891" s="8"/>
      <c r="J92891" s="8"/>
    </row>
    <row r="92892" spans="7:10" x14ac:dyDescent="0.25">
      <c r="G92892" s="8"/>
      <c r="H92892" s="8"/>
      <c r="I92892" s="8"/>
      <c r="J92892" s="8"/>
    </row>
    <row r="92893" spans="7:10" x14ac:dyDescent="0.25">
      <c r="G92893" s="8"/>
      <c r="H92893" s="8"/>
      <c r="I92893" s="8"/>
      <c r="J92893" s="8"/>
    </row>
    <row r="92894" spans="7:10" x14ac:dyDescent="0.25">
      <c r="G92894" s="8"/>
      <c r="H92894" s="8"/>
      <c r="I92894" s="8"/>
      <c r="J92894" s="8"/>
    </row>
    <row r="92895" spans="7:10" x14ac:dyDescent="0.25">
      <c r="G92895" s="8"/>
      <c r="H92895" s="8"/>
      <c r="I92895" s="8"/>
      <c r="J92895" s="8"/>
    </row>
    <row r="92896" spans="7:10" x14ac:dyDescent="0.25">
      <c r="G92896" s="8"/>
      <c r="H92896" s="8"/>
      <c r="I92896" s="8"/>
      <c r="J92896" s="8"/>
    </row>
    <row r="92897" spans="7:10" x14ac:dyDescent="0.25">
      <c r="G92897" s="8"/>
      <c r="H92897" s="8"/>
      <c r="I92897" s="8"/>
      <c r="J92897" s="8"/>
    </row>
    <row r="92898" spans="7:10" x14ac:dyDescent="0.25">
      <c r="G92898" s="8"/>
      <c r="H92898" s="8"/>
      <c r="I92898" s="8"/>
      <c r="J92898" s="8"/>
    </row>
    <row r="92899" spans="7:10" x14ac:dyDescent="0.25">
      <c r="G92899" s="8"/>
      <c r="H92899" s="8"/>
      <c r="I92899" s="8"/>
      <c r="J92899" s="8"/>
    </row>
    <row r="92900" spans="7:10" x14ac:dyDescent="0.25">
      <c r="G92900" s="8"/>
      <c r="H92900" s="8"/>
      <c r="I92900" s="8"/>
      <c r="J92900" s="8"/>
    </row>
    <row r="92901" spans="7:10" x14ac:dyDescent="0.25">
      <c r="G92901" s="8"/>
      <c r="H92901" s="8"/>
      <c r="I92901" s="8"/>
      <c r="J92901" s="8"/>
    </row>
    <row r="92902" spans="7:10" x14ac:dyDescent="0.25">
      <c r="G92902" s="8"/>
      <c r="H92902" s="8"/>
      <c r="I92902" s="8"/>
      <c r="J92902" s="8"/>
    </row>
    <row r="92903" spans="7:10" x14ac:dyDescent="0.25">
      <c r="G92903" s="8"/>
      <c r="H92903" s="8"/>
      <c r="I92903" s="8"/>
      <c r="J92903" s="8"/>
    </row>
    <row r="92904" spans="7:10" x14ac:dyDescent="0.25">
      <c r="G92904" s="8"/>
      <c r="H92904" s="8"/>
      <c r="I92904" s="8"/>
      <c r="J92904" s="8"/>
    </row>
    <row r="92905" spans="7:10" x14ac:dyDescent="0.25">
      <c r="G92905" s="8"/>
      <c r="H92905" s="8"/>
      <c r="I92905" s="8"/>
      <c r="J92905" s="8"/>
    </row>
    <row r="92906" spans="7:10" x14ac:dyDescent="0.25">
      <c r="G92906" s="8"/>
      <c r="H92906" s="8"/>
      <c r="I92906" s="8"/>
      <c r="J92906" s="8"/>
    </row>
    <row r="92907" spans="7:10" x14ac:dyDescent="0.25">
      <c r="G92907" s="8"/>
      <c r="H92907" s="8"/>
      <c r="I92907" s="8"/>
      <c r="J92907" s="8"/>
    </row>
    <row r="92908" spans="7:10" x14ac:dyDescent="0.25">
      <c r="G92908" s="8"/>
      <c r="H92908" s="8"/>
      <c r="I92908" s="8"/>
      <c r="J92908" s="8"/>
    </row>
    <row r="92909" spans="7:10" x14ac:dyDescent="0.25">
      <c r="G92909" s="8"/>
      <c r="H92909" s="8"/>
      <c r="I92909" s="8"/>
      <c r="J92909" s="8"/>
    </row>
    <row r="92910" spans="7:10" x14ac:dyDescent="0.25">
      <c r="G92910" s="8"/>
      <c r="H92910" s="8"/>
      <c r="I92910" s="8"/>
      <c r="J92910" s="8"/>
    </row>
    <row r="92911" spans="7:10" x14ac:dyDescent="0.25">
      <c r="G92911" s="8"/>
      <c r="H92911" s="8"/>
      <c r="I92911" s="8"/>
      <c r="J92911" s="8"/>
    </row>
    <row r="92912" spans="7:10" x14ac:dyDescent="0.25">
      <c r="G92912" s="8"/>
      <c r="H92912" s="8"/>
      <c r="I92912" s="8"/>
      <c r="J92912" s="8"/>
    </row>
    <row r="92913" spans="7:10" x14ac:dyDescent="0.25">
      <c r="G92913" s="8"/>
      <c r="H92913" s="8"/>
      <c r="I92913" s="8"/>
      <c r="J92913" s="8"/>
    </row>
    <row r="92914" spans="7:10" x14ac:dyDescent="0.25">
      <c r="G92914" s="8"/>
      <c r="H92914" s="8"/>
      <c r="I92914" s="8"/>
      <c r="J92914" s="8"/>
    </row>
    <row r="92915" spans="7:10" x14ac:dyDescent="0.25">
      <c r="G92915" s="8"/>
      <c r="H92915" s="8"/>
      <c r="I92915" s="8"/>
      <c r="J92915" s="8"/>
    </row>
    <row r="92916" spans="7:10" x14ac:dyDescent="0.25">
      <c r="G92916" s="8"/>
      <c r="H92916" s="8"/>
      <c r="I92916" s="8"/>
      <c r="J92916" s="8"/>
    </row>
    <row r="92917" spans="7:10" x14ac:dyDescent="0.25">
      <c r="G92917" s="8"/>
      <c r="H92917" s="8"/>
      <c r="I92917" s="8"/>
      <c r="J92917" s="8"/>
    </row>
    <row r="92918" spans="7:10" x14ac:dyDescent="0.25">
      <c r="G92918" s="8"/>
      <c r="H92918" s="8"/>
      <c r="I92918" s="8"/>
      <c r="J92918" s="8"/>
    </row>
    <row r="92919" spans="7:10" x14ac:dyDescent="0.25">
      <c r="G92919" s="8"/>
      <c r="H92919" s="8"/>
      <c r="I92919" s="8"/>
      <c r="J92919" s="8"/>
    </row>
    <row r="92920" spans="7:10" x14ac:dyDescent="0.25">
      <c r="G92920" s="8"/>
      <c r="H92920" s="8"/>
      <c r="I92920" s="8"/>
      <c r="J92920" s="8"/>
    </row>
    <row r="92921" spans="7:10" x14ac:dyDescent="0.25">
      <c r="G92921" s="8"/>
      <c r="H92921" s="8"/>
      <c r="I92921" s="8"/>
      <c r="J92921" s="8"/>
    </row>
    <row r="92922" spans="7:10" x14ac:dyDescent="0.25">
      <c r="G92922" s="8"/>
      <c r="H92922" s="8"/>
      <c r="I92922" s="8"/>
      <c r="J92922" s="8"/>
    </row>
    <row r="92923" spans="7:10" x14ac:dyDescent="0.25">
      <c r="G92923" s="8"/>
      <c r="H92923" s="8"/>
      <c r="I92923" s="8"/>
      <c r="J92923" s="8"/>
    </row>
    <row r="92924" spans="7:10" x14ac:dyDescent="0.25">
      <c r="G92924" s="8"/>
      <c r="H92924" s="8"/>
      <c r="I92924" s="8"/>
      <c r="J92924" s="8"/>
    </row>
    <row r="92925" spans="7:10" x14ac:dyDescent="0.25">
      <c r="G92925" s="8"/>
      <c r="H92925" s="8"/>
      <c r="I92925" s="8"/>
      <c r="J92925" s="8"/>
    </row>
    <row r="92926" spans="7:10" x14ac:dyDescent="0.25">
      <c r="G92926" s="8"/>
      <c r="H92926" s="8"/>
      <c r="I92926" s="8"/>
      <c r="J92926" s="8"/>
    </row>
    <row r="92927" spans="7:10" x14ac:dyDescent="0.25">
      <c r="G92927" s="8"/>
      <c r="H92927" s="8"/>
      <c r="I92927" s="8"/>
      <c r="J92927" s="8"/>
    </row>
    <row r="92928" spans="7:10" x14ac:dyDescent="0.25">
      <c r="G92928" s="8"/>
      <c r="H92928" s="8"/>
      <c r="I92928" s="8"/>
      <c r="J92928" s="8"/>
    </row>
    <row r="92929" spans="7:10" x14ac:dyDescent="0.25">
      <c r="G92929" s="8"/>
      <c r="H92929" s="8"/>
      <c r="I92929" s="8"/>
      <c r="J92929" s="8"/>
    </row>
    <row r="92930" spans="7:10" x14ac:dyDescent="0.25">
      <c r="G92930" s="8"/>
      <c r="H92930" s="8"/>
      <c r="I92930" s="8"/>
      <c r="J92930" s="8"/>
    </row>
    <row r="92931" spans="7:10" x14ac:dyDescent="0.25">
      <c r="G92931" s="8"/>
      <c r="H92931" s="8"/>
      <c r="I92931" s="8"/>
      <c r="J92931" s="8"/>
    </row>
    <row r="92932" spans="7:10" x14ac:dyDescent="0.25">
      <c r="G92932" s="8"/>
      <c r="H92932" s="8"/>
      <c r="I92932" s="8"/>
      <c r="J92932" s="8"/>
    </row>
    <row r="92933" spans="7:10" x14ac:dyDescent="0.25">
      <c r="G92933" s="8"/>
      <c r="H92933" s="8"/>
      <c r="I92933" s="8"/>
      <c r="J92933" s="8"/>
    </row>
    <row r="92934" spans="7:10" x14ac:dyDescent="0.25">
      <c r="G92934" s="8"/>
      <c r="H92934" s="8"/>
      <c r="I92934" s="8"/>
      <c r="J92934" s="8"/>
    </row>
    <row r="92935" spans="7:10" x14ac:dyDescent="0.25">
      <c r="G92935" s="8"/>
      <c r="H92935" s="8"/>
      <c r="I92935" s="8"/>
      <c r="J92935" s="8"/>
    </row>
    <row r="92936" spans="7:10" x14ac:dyDescent="0.25">
      <c r="G92936" s="8"/>
      <c r="H92936" s="8"/>
      <c r="I92936" s="8"/>
      <c r="J92936" s="8"/>
    </row>
    <row r="92937" spans="7:10" x14ac:dyDescent="0.25">
      <c r="G92937" s="8"/>
      <c r="H92937" s="8"/>
      <c r="I92937" s="8"/>
      <c r="J92937" s="8"/>
    </row>
    <row r="92938" spans="7:10" x14ac:dyDescent="0.25">
      <c r="G92938" s="8"/>
      <c r="H92938" s="8"/>
      <c r="I92938" s="8"/>
      <c r="J92938" s="8"/>
    </row>
    <row r="92939" spans="7:10" x14ac:dyDescent="0.25">
      <c r="G92939" s="8"/>
      <c r="H92939" s="8"/>
      <c r="I92939" s="8"/>
      <c r="J92939" s="8"/>
    </row>
    <row r="92940" spans="7:10" x14ac:dyDescent="0.25">
      <c r="G92940" s="8"/>
      <c r="H92940" s="8"/>
      <c r="I92940" s="8"/>
      <c r="J92940" s="8"/>
    </row>
    <row r="92941" spans="7:10" x14ac:dyDescent="0.25">
      <c r="G92941" s="8"/>
      <c r="H92941" s="8"/>
      <c r="I92941" s="8"/>
      <c r="J92941" s="8"/>
    </row>
    <row r="92942" spans="7:10" x14ac:dyDescent="0.25">
      <c r="G92942" s="8"/>
      <c r="H92942" s="8"/>
      <c r="I92942" s="8"/>
      <c r="J92942" s="8"/>
    </row>
    <row r="92943" spans="7:10" x14ac:dyDescent="0.25">
      <c r="G92943" s="8"/>
      <c r="H92943" s="8"/>
      <c r="I92943" s="8"/>
      <c r="J92943" s="8"/>
    </row>
    <row r="92944" spans="7:10" x14ac:dyDescent="0.25">
      <c r="G92944" s="8"/>
      <c r="H92944" s="8"/>
      <c r="I92944" s="8"/>
      <c r="J92944" s="8"/>
    </row>
    <row r="92945" spans="7:10" x14ac:dyDescent="0.25">
      <c r="G92945" s="8"/>
      <c r="H92945" s="8"/>
      <c r="I92945" s="8"/>
      <c r="J92945" s="8"/>
    </row>
    <row r="92946" spans="7:10" x14ac:dyDescent="0.25">
      <c r="G92946" s="8"/>
      <c r="H92946" s="8"/>
      <c r="I92946" s="8"/>
      <c r="J92946" s="8"/>
    </row>
    <row r="92947" spans="7:10" x14ac:dyDescent="0.25">
      <c r="G92947" s="8"/>
      <c r="H92947" s="8"/>
      <c r="I92947" s="8"/>
      <c r="J92947" s="8"/>
    </row>
    <row r="92948" spans="7:10" x14ac:dyDescent="0.25">
      <c r="G92948" s="8"/>
      <c r="H92948" s="8"/>
      <c r="I92948" s="8"/>
      <c r="J92948" s="8"/>
    </row>
    <row r="92949" spans="7:10" x14ac:dyDescent="0.25">
      <c r="G92949" s="8"/>
      <c r="H92949" s="8"/>
      <c r="I92949" s="8"/>
      <c r="J92949" s="8"/>
    </row>
    <row r="92950" spans="7:10" x14ac:dyDescent="0.25">
      <c r="G92950" s="8"/>
      <c r="H92950" s="8"/>
      <c r="I92950" s="8"/>
      <c r="J92950" s="8"/>
    </row>
    <row r="92951" spans="7:10" x14ac:dyDescent="0.25">
      <c r="G92951" s="8"/>
      <c r="H92951" s="8"/>
      <c r="I92951" s="8"/>
      <c r="J92951" s="8"/>
    </row>
    <row r="92952" spans="7:10" x14ac:dyDescent="0.25">
      <c r="G92952" s="8"/>
      <c r="H92952" s="8"/>
      <c r="I92952" s="8"/>
      <c r="J92952" s="8"/>
    </row>
    <row r="92953" spans="7:10" x14ac:dyDescent="0.25">
      <c r="G92953" s="8"/>
      <c r="H92953" s="8"/>
      <c r="I92953" s="8"/>
      <c r="J92953" s="8"/>
    </row>
    <row r="92954" spans="7:10" x14ac:dyDescent="0.25">
      <c r="G92954" s="8"/>
      <c r="H92954" s="8"/>
      <c r="I92954" s="8"/>
      <c r="J92954" s="8"/>
    </row>
    <row r="92955" spans="7:10" x14ac:dyDescent="0.25">
      <c r="G92955" s="8"/>
      <c r="H92955" s="8"/>
      <c r="I92955" s="8"/>
      <c r="J92955" s="8"/>
    </row>
    <row r="92956" spans="7:10" x14ac:dyDescent="0.25">
      <c r="G92956" s="8"/>
      <c r="H92956" s="8"/>
      <c r="I92956" s="8"/>
      <c r="J92956" s="8"/>
    </row>
    <row r="92957" spans="7:10" x14ac:dyDescent="0.25">
      <c r="G92957" s="8"/>
      <c r="H92957" s="8"/>
      <c r="I92957" s="8"/>
      <c r="J92957" s="8"/>
    </row>
    <row r="92958" spans="7:10" x14ac:dyDescent="0.25">
      <c r="G92958" s="8"/>
      <c r="H92958" s="8"/>
      <c r="I92958" s="8"/>
      <c r="J92958" s="8"/>
    </row>
    <row r="92959" spans="7:10" x14ac:dyDescent="0.25">
      <c r="G92959" s="8"/>
      <c r="H92959" s="8"/>
      <c r="I92959" s="8"/>
      <c r="J92959" s="8"/>
    </row>
    <row r="92960" spans="7:10" x14ac:dyDescent="0.25">
      <c r="G92960" s="8"/>
      <c r="H92960" s="8"/>
      <c r="I92960" s="8"/>
      <c r="J92960" s="8"/>
    </row>
    <row r="92961" spans="7:10" x14ac:dyDescent="0.25">
      <c r="G92961" s="8"/>
      <c r="H92961" s="8"/>
      <c r="I92961" s="8"/>
      <c r="J92961" s="8"/>
    </row>
    <row r="92962" spans="7:10" x14ac:dyDescent="0.25">
      <c r="G92962" s="8"/>
      <c r="H92962" s="8"/>
      <c r="I92962" s="8"/>
      <c r="J92962" s="8"/>
    </row>
    <row r="92963" spans="7:10" x14ac:dyDescent="0.25">
      <c r="G92963" s="8"/>
      <c r="H92963" s="8"/>
      <c r="I92963" s="8"/>
      <c r="J92963" s="8"/>
    </row>
    <row r="92964" spans="7:10" x14ac:dyDescent="0.25">
      <c r="G92964" s="8"/>
      <c r="H92964" s="8"/>
      <c r="I92964" s="8"/>
      <c r="J92964" s="8"/>
    </row>
    <row r="92965" spans="7:10" x14ac:dyDescent="0.25">
      <c r="G92965" s="8"/>
      <c r="H92965" s="8"/>
      <c r="I92965" s="8"/>
      <c r="J92965" s="8"/>
    </row>
    <row r="92966" spans="7:10" x14ac:dyDescent="0.25">
      <c r="G92966" s="8"/>
      <c r="H92966" s="8"/>
      <c r="I92966" s="8"/>
      <c r="J92966" s="8"/>
    </row>
    <row r="92967" spans="7:10" x14ac:dyDescent="0.25">
      <c r="G92967" s="8"/>
      <c r="H92967" s="8"/>
      <c r="I92967" s="8"/>
      <c r="J92967" s="8"/>
    </row>
    <row r="92968" spans="7:10" x14ac:dyDescent="0.25">
      <c r="G92968" s="8"/>
      <c r="H92968" s="8"/>
      <c r="I92968" s="8"/>
      <c r="J92968" s="8"/>
    </row>
    <row r="92969" spans="7:10" x14ac:dyDescent="0.25">
      <c r="G92969" s="8"/>
      <c r="H92969" s="8"/>
      <c r="I92969" s="8"/>
      <c r="J92969" s="8"/>
    </row>
    <row r="92970" spans="7:10" x14ac:dyDescent="0.25">
      <c r="G92970" s="8"/>
      <c r="H92970" s="8"/>
      <c r="I92970" s="8"/>
      <c r="J92970" s="8"/>
    </row>
    <row r="92971" spans="7:10" x14ac:dyDescent="0.25">
      <c r="G92971" s="8"/>
      <c r="H92971" s="8"/>
      <c r="I92971" s="8"/>
      <c r="J92971" s="8"/>
    </row>
    <row r="92972" spans="7:10" x14ac:dyDescent="0.25">
      <c r="G92972" s="8"/>
      <c r="H92972" s="8"/>
      <c r="I92972" s="8"/>
      <c r="J92972" s="8"/>
    </row>
    <row r="92973" spans="7:10" x14ac:dyDescent="0.25">
      <c r="G92973" s="8"/>
      <c r="H92973" s="8"/>
      <c r="I92973" s="8"/>
      <c r="J92973" s="8"/>
    </row>
    <row r="92974" spans="7:10" x14ac:dyDescent="0.25">
      <c r="G92974" s="8"/>
      <c r="H92974" s="8"/>
      <c r="I92974" s="8"/>
      <c r="J92974" s="8"/>
    </row>
    <row r="92975" spans="7:10" x14ac:dyDescent="0.25">
      <c r="G92975" s="8"/>
      <c r="H92975" s="8"/>
      <c r="I92975" s="8"/>
      <c r="J92975" s="8"/>
    </row>
    <row r="92976" spans="7:10" x14ac:dyDescent="0.25">
      <c r="G92976" s="8"/>
      <c r="H92976" s="8"/>
      <c r="I92976" s="8"/>
      <c r="J92976" s="8"/>
    </row>
    <row r="92977" spans="7:10" x14ac:dyDescent="0.25">
      <c r="G92977" s="8"/>
      <c r="H92977" s="8"/>
      <c r="I92977" s="8"/>
      <c r="J92977" s="8"/>
    </row>
    <row r="92978" spans="7:10" x14ac:dyDescent="0.25">
      <c r="G92978" s="8"/>
      <c r="H92978" s="8"/>
      <c r="I92978" s="8"/>
      <c r="J92978" s="8"/>
    </row>
    <row r="92979" spans="7:10" x14ac:dyDescent="0.25">
      <c r="G92979" s="8"/>
      <c r="H92979" s="8"/>
      <c r="I92979" s="8"/>
      <c r="J92979" s="8"/>
    </row>
    <row r="92980" spans="7:10" x14ac:dyDescent="0.25">
      <c r="G92980" s="8"/>
      <c r="H92980" s="8"/>
      <c r="I92980" s="8"/>
      <c r="J92980" s="8"/>
    </row>
    <row r="92981" spans="7:10" x14ac:dyDescent="0.25">
      <c r="G92981" s="8"/>
      <c r="H92981" s="8"/>
      <c r="I92981" s="8"/>
      <c r="J92981" s="8"/>
    </row>
    <row r="92982" spans="7:10" x14ac:dyDescent="0.25">
      <c r="G92982" s="8"/>
      <c r="H92982" s="8"/>
      <c r="I92982" s="8"/>
      <c r="J92982" s="8"/>
    </row>
    <row r="92983" spans="7:10" x14ac:dyDescent="0.25">
      <c r="G92983" s="8"/>
      <c r="H92983" s="8"/>
      <c r="I92983" s="8"/>
      <c r="J92983" s="8"/>
    </row>
    <row r="92984" spans="7:10" x14ac:dyDescent="0.25">
      <c r="G92984" s="8"/>
      <c r="H92984" s="8"/>
      <c r="I92984" s="8"/>
      <c r="J92984" s="8"/>
    </row>
    <row r="92985" spans="7:10" x14ac:dyDescent="0.25">
      <c r="G92985" s="8"/>
      <c r="H92985" s="8"/>
      <c r="I92985" s="8"/>
      <c r="J92985" s="8"/>
    </row>
    <row r="92986" spans="7:10" x14ac:dyDescent="0.25">
      <c r="G92986" s="8"/>
      <c r="H92986" s="8"/>
      <c r="I92986" s="8"/>
      <c r="J92986" s="8"/>
    </row>
    <row r="92987" spans="7:10" x14ac:dyDescent="0.25">
      <c r="G92987" s="8"/>
      <c r="H92987" s="8"/>
      <c r="I92987" s="8"/>
      <c r="J92987" s="8"/>
    </row>
    <row r="92988" spans="7:10" x14ac:dyDescent="0.25">
      <c r="G92988" s="8"/>
      <c r="H92988" s="8"/>
      <c r="I92988" s="8"/>
      <c r="J92988" s="8"/>
    </row>
    <row r="92989" spans="7:10" x14ac:dyDescent="0.25">
      <c r="G92989" s="8"/>
      <c r="H92989" s="8"/>
      <c r="I92989" s="8"/>
      <c r="J92989" s="8"/>
    </row>
    <row r="92990" spans="7:10" x14ac:dyDescent="0.25">
      <c r="G92990" s="8"/>
      <c r="H92990" s="8"/>
      <c r="I92990" s="8"/>
      <c r="J92990" s="8"/>
    </row>
    <row r="92991" spans="7:10" x14ac:dyDescent="0.25">
      <c r="G92991" s="8"/>
      <c r="H92991" s="8"/>
      <c r="I92991" s="8"/>
      <c r="J92991" s="8"/>
    </row>
    <row r="92992" spans="7:10" x14ac:dyDescent="0.25">
      <c r="G92992" s="8"/>
      <c r="H92992" s="8"/>
      <c r="I92992" s="8"/>
      <c r="J92992" s="8"/>
    </row>
    <row r="92993" spans="7:10" x14ac:dyDescent="0.25">
      <c r="G92993" s="8"/>
      <c r="H92993" s="8"/>
      <c r="I92993" s="8"/>
      <c r="J92993" s="8"/>
    </row>
    <row r="92994" spans="7:10" x14ac:dyDescent="0.25">
      <c r="G92994" s="8"/>
      <c r="H92994" s="8"/>
      <c r="I92994" s="8"/>
      <c r="J92994" s="8"/>
    </row>
    <row r="92995" spans="7:10" x14ac:dyDescent="0.25">
      <c r="G92995" s="8"/>
      <c r="H92995" s="8"/>
      <c r="I92995" s="8"/>
      <c r="J92995" s="8"/>
    </row>
    <row r="92996" spans="7:10" x14ac:dyDescent="0.25">
      <c r="G92996" s="8"/>
      <c r="H92996" s="8"/>
      <c r="I92996" s="8"/>
      <c r="J92996" s="8"/>
    </row>
    <row r="92997" spans="7:10" x14ac:dyDescent="0.25">
      <c r="G92997" s="8"/>
      <c r="H92997" s="8"/>
      <c r="I92997" s="8"/>
      <c r="J92997" s="8"/>
    </row>
    <row r="92998" spans="7:10" x14ac:dyDescent="0.25">
      <c r="G92998" s="8"/>
      <c r="H92998" s="8"/>
      <c r="I92998" s="8"/>
      <c r="J92998" s="8"/>
    </row>
    <row r="92999" spans="7:10" x14ac:dyDescent="0.25">
      <c r="G92999" s="8"/>
      <c r="H92999" s="8"/>
      <c r="I92999" s="8"/>
      <c r="J92999" s="8"/>
    </row>
    <row r="93000" spans="7:10" x14ac:dyDescent="0.25">
      <c r="G93000" s="8"/>
      <c r="H93000" s="8"/>
      <c r="I93000" s="8"/>
      <c r="J93000" s="8"/>
    </row>
    <row r="93001" spans="7:10" x14ac:dyDescent="0.25">
      <c r="G93001" s="8"/>
      <c r="H93001" s="8"/>
      <c r="I93001" s="8"/>
      <c r="J93001" s="8"/>
    </row>
    <row r="93002" spans="7:10" x14ac:dyDescent="0.25">
      <c r="G93002" s="8"/>
      <c r="H93002" s="8"/>
      <c r="I93002" s="8"/>
      <c r="J93002" s="8"/>
    </row>
    <row r="93003" spans="7:10" x14ac:dyDescent="0.25">
      <c r="G93003" s="8"/>
      <c r="H93003" s="8"/>
      <c r="I93003" s="8"/>
      <c r="J93003" s="8"/>
    </row>
    <row r="93004" spans="7:10" x14ac:dyDescent="0.25">
      <c r="G93004" s="8"/>
      <c r="H93004" s="8"/>
      <c r="I93004" s="8"/>
      <c r="J93004" s="8"/>
    </row>
    <row r="93005" spans="7:10" x14ac:dyDescent="0.25">
      <c r="G93005" s="8"/>
      <c r="H93005" s="8"/>
      <c r="I93005" s="8"/>
      <c r="J93005" s="8"/>
    </row>
    <row r="93006" spans="7:10" x14ac:dyDescent="0.25">
      <c r="G93006" s="8"/>
      <c r="H93006" s="8"/>
      <c r="I93006" s="8"/>
      <c r="J93006" s="8"/>
    </row>
    <row r="93007" spans="7:10" x14ac:dyDescent="0.25">
      <c r="G93007" s="8"/>
      <c r="H93007" s="8"/>
      <c r="I93007" s="8"/>
      <c r="J93007" s="8"/>
    </row>
    <row r="93008" spans="7:10" x14ac:dyDescent="0.25">
      <c r="G93008" s="8"/>
      <c r="H93008" s="8"/>
      <c r="I93008" s="8"/>
      <c r="J93008" s="8"/>
    </row>
    <row r="93009" spans="7:10" x14ac:dyDescent="0.25">
      <c r="G93009" s="8"/>
      <c r="H93009" s="8"/>
      <c r="I93009" s="8"/>
      <c r="J93009" s="8"/>
    </row>
    <row r="93010" spans="7:10" x14ac:dyDescent="0.25">
      <c r="G93010" s="8"/>
      <c r="H93010" s="8"/>
      <c r="I93010" s="8"/>
      <c r="J93010" s="8"/>
    </row>
    <row r="93011" spans="7:10" x14ac:dyDescent="0.25">
      <c r="G93011" s="8"/>
      <c r="H93011" s="8"/>
      <c r="I93011" s="8"/>
      <c r="J93011" s="8"/>
    </row>
    <row r="93012" spans="7:10" x14ac:dyDescent="0.25">
      <c r="G93012" s="8"/>
      <c r="H93012" s="8"/>
      <c r="I93012" s="8"/>
      <c r="J93012" s="8"/>
    </row>
    <row r="93013" spans="7:10" x14ac:dyDescent="0.25">
      <c r="G93013" s="8"/>
      <c r="H93013" s="8"/>
      <c r="I93013" s="8"/>
      <c r="J93013" s="8"/>
    </row>
    <row r="93014" spans="7:10" x14ac:dyDescent="0.25">
      <c r="G93014" s="8"/>
      <c r="H93014" s="8"/>
      <c r="I93014" s="8"/>
      <c r="J93014" s="8"/>
    </row>
    <row r="93015" spans="7:10" x14ac:dyDescent="0.25">
      <c r="G93015" s="8"/>
      <c r="H93015" s="8"/>
      <c r="I93015" s="8"/>
      <c r="J93015" s="8"/>
    </row>
    <row r="93016" spans="7:10" x14ac:dyDescent="0.25">
      <c r="G93016" s="8"/>
      <c r="H93016" s="8"/>
      <c r="I93016" s="8"/>
      <c r="J93016" s="8"/>
    </row>
    <row r="93017" spans="7:10" x14ac:dyDescent="0.25">
      <c r="G93017" s="8"/>
      <c r="H93017" s="8"/>
      <c r="I93017" s="8"/>
      <c r="J93017" s="8"/>
    </row>
    <row r="93018" spans="7:10" x14ac:dyDescent="0.25">
      <c r="G93018" s="8"/>
      <c r="H93018" s="8"/>
      <c r="I93018" s="8"/>
      <c r="J93018" s="8"/>
    </row>
    <row r="93019" spans="7:10" x14ac:dyDescent="0.25">
      <c r="G93019" s="8"/>
      <c r="H93019" s="8"/>
      <c r="I93019" s="8"/>
      <c r="J93019" s="8"/>
    </row>
    <row r="93020" spans="7:10" x14ac:dyDescent="0.25">
      <c r="G93020" s="8"/>
      <c r="H93020" s="8"/>
      <c r="I93020" s="8"/>
      <c r="J93020" s="8"/>
    </row>
    <row r="93021" spans="7:10" x14ac:dyDescent="0.25">
      <c r="G93021" s="8"/>
      <c r="H93021" s="8"/>
      <c r="I93021" s="8"/>
      <c r="J93021" s="8"/>
    </row>
    <row r="93022" spans="7:10" x14ac:dyDescent="0.25">
      <c r="G93022" s="8"/>
      <c r="H93022" s="8"/>
      <c r="I93022" s="8"/>
      <c r="J93022" s="8"/>
    </row>
    <row r="93023" spans="7:10" x14ac:dyDescent="0.25">
      <c r="G93023" s="8"/>
      <c r="H93023" s="8"/>
      <c r="I93023" s="8"/>
      <c r="J93023" s="8"/>
    </row>
    <row r="93024" spans="7:10" x14ac:dyDescent="0.25">
      <c r="G93024" s="8"/>
      <c r="H93024" s="8"/>
      <c r="I93024" s="8"/>
      <c r="J93024" s="8"/>
    </row>
    <row r="93025" spans="7:10" x14ac:dyDescent="0.25">
      <c r="G93025" s="8"/>
      <c r="H93025" s="8"/>
      <c r="I93025" s="8"/>
      <c r="J93025" s="8"/>
    </row>
    <row r="93026" spans="7:10" x14ac:dyDescent="0.25">
      <c r="G93026" s="8"/>
      <c r="H93026" s="8"/>
      <c r="I93026" s="8"/>
      <c r="J93026" s="8"/>
    </row>
    <row r="93027" spans="7:10" x14ac:dyDescent="0.25">
      <c r="G93027" s="8"/>
      <c r="H93027" s="8"/>
      <c r="I93027" s="8"/>
      <c r="J93027" s="8"/>
    </row>
    <row r="93028" spans="7:10" x14ac:dyDescent="0.25">
      <c r="G93028" s="8"/>
      <c r="H93028" s="8"/>
      <c r="I93028" s="8"/>
      <c r="J93028" s="8"/>
    </row>
    <row r="93029" spans="7:10" x14ac:dyDescent="0.25">
      <c r="G93029" s="8"/>
      <c r="H93029" s="8"/>
      <c r="I93029" s="8"/>
      <c r="J93029" s="8"/>
    </row>
    <row r="93030" spans="7:10" x14ac:dyDescent="0.25">
      <c r="G93030" s="8"/>
      <c r="H93030" s="8"/>
      <c r="I93030" s="8"/>
      <c r="J93030" s="8"/>
    </row>
    <row r="93031" spans="7:10" x14ac:dyDescent="0.25">
      <c r="G93031" s="8"/>
      <c r="H93031" s="8"/>
      <c r="I93031" s="8"/>
      <c r="J93031" s="8"/>
    </row>
    <row r="93032" spans="7:10" x14ac:dyDescent="0.25">
      <c r="G93032" s="8"/>
      <c r="H93032" s="8"/>
      <c r="I93032" s="8"/>
      <c r="J93032" s="8"/>
    </row>
    <row r="93033" spans="7:10" x14ac:dyDescent="0.25">
      <c r="G93033" s="8"/>
      <c r="H93033" s="8"/>
      <c r="I93033" s="8"/>
      <c r="J93033" s="8"/>
    </row>
    <row r="93034" spans="7:10" x14ac:dyDescent="0.25">
      <c r="G93034" s="8"/>
      <c r="H93034" s="8"/>
      <c r="I93034" s="8"/>
      <c r="J93034" s="8"/>
    </row>
    <row r="93035" spans="7:10" x14ac:dyDescent="0.25">
      <c r="G93035" s="8"/>
      <c r="H93035" s="8"/>
      <c r="I93035" s="8"/>
      <c r="J93035" s="8"/>
    </row>
    <row r="93036" spans="7:10" x14ac:dyDescent="0.25">
      <c r="G93036" s="8"/>
      <c r="H93036" s="8"/>
      <c r="I93036" s="8"/>
      <c r="J93036" s="8"/>
    </row>
    <row r="93037" spans="7:10" x14ac:dyDescent="0.25">
      <c r="G93037" s="8"/>
      <c r="H93037" s="8"/>
      <c r="I93037" s="8"/>
      <c r="J93037" s="8"/>
    </row>
    <row r="93038" spans="7:10" x14ac:dyDescent="0.25">
      <c r="G93038" s="8"/>
      <c r="H93038" s="8"/>
      <c r="I93038" s="8"/>
      <c r="J93038" s="8"/>
    </row>
    <row r="93039" spans="7:10" x14ac:dyDescent="0.25">
      <c r="G93039" s="8"/>
      <c r="H93039" s="8"/>
      <c r="I93039" s="8"/>
      <c r="J93039" s="8"/>
    </row>
    <row r="93040" spans="7:10" x14ac:dyDescent="0.25">
      <c r="G93040" s="8"/>
      <c r="H93040" s="8"/>
      <c r="I93040" s="8"/>
      <c r="J93040" s="8"/>
    </row>
    <row r="93041" spans="7:10" x14ac:dyDescent="0.25">
      <c r="G93041" s="8"/>
      <c r="H93041" s="8"/>
      <c r="I93041" s="8"/>
      <c r="J93041" s="8"/>
    </row>
    <row r="93042" spans="7:10" x14ac:dyDescent="0.25">
      <c r="G93042" s="8"/>
      <c r="H93042" s="8"/>
      <c r="I93042" s="8"/>
      <c r="J93042" s="8"/>
    </row>
    <row r="93043" spans="7:10" x14ac:dyDescent="0.25">
      <c r="G93043" s="8"/>
      <c r="H93043" s="8"/>
      <c r="I93043" s="8"/>
      <c r="J93043" s="8"/>
    </row>
    <row r="93044" spans="7:10" x14ac:dyDescent="0.25">
      <c r="G93044" s="8"/>
      <c r="H93044" s="8"/>
      <c r="I93044" s="8"/>
      <c r="J93044" s="8"/>
    </row>
    <row r="93045" spans="7:10" x14ac:dyDescent="0.25">
      <c r="G93045" s="8"/>
      <c r="H93045" s="8"/>
      <c r="I93045" s="8"/>
      <c r="J93045" s="8"/>
    </row>
    <row r="93046" spans="7:10" x14ac:dyDescent="0.25">
      <c r="G93046" s="8"/>
      <c r="H93046" s="8"/>
      <c r="I93046" s="8"/>
      <c r="J93046" s="8"/>
    </row>
    <row r="93047" spans="7:10" x14ac:dyDescent="0.25">
      <c r="G93047" s="8"/>
      <c r="H93047" s="8"/>
      <c r="I93047" s="8"/>
      <c r="J93047" s="8"/>
    </row>
    <row r="93048" spans="7:10" x14ac:dyDescent="0.25">
      <c r="G93048" s="8"/>
      <c r="H93048" s="8"/>
      <c r="I93048" s="8"/>
      <c r="J93048" s="8"/>
    </row>
    <row r="93049" spans="7:10" x14ac:dyDescent="0.25">
      <c r="G93049" s="8"/>
      <c r="H93049" s="8"/>
      <c r="I93049" s="8"/>
      <c r="J93049" s="8"/>
    </row>
    <row r="93050" spans="7:10" x14ac:dyDescent="0.25">
      <c r="G93050" s="8"/>
      <c r="H93050" s="8"/>
      <c r="I93050" s="8"/>
      <c r="J93050" s="8"/>
    </row>
    <row r="93051" spans="7:10" x14ac:dyDescent="0.25">
      <c r="G93051" s="8"/>
      <c r="H93051" s="8"/>
      <c r="I93051" s="8"/>
      <c r="J93051" s="8"/>
    </row>
    <row r="93052" spans="7:10" x14ac:dyDescent="0.25">
      <c r="G93052" s="8"/>
      <c r="H93052" s="8"/>
      <c r="I93052" s="8"/>
      <c r="J93052" s="8"/>
    </row>
    <row r="93053" spans="7:10" x14ac:dyDescent="0.25">
      <c r="G93053" s="8"/>
      <c r="H93053" s="8"/>
      <c r="I93053" s="8"/>
      <c r="J93053" s="8"/>
    </row>
    <row r="93054" spans="7:10" x14ac:dyDescent="0.25">
      <c r="G93054" s="8"/>
      <c r="H93054" s="8"/>
      <c r="I93054" s="8"/>
      <c r="J93054" s="8"/>
    </row>
    <row r="93055" spans="7:10" x14ac:dyDescent="0.25">
      <c r="G93055" s="8"/>
      <c r="H93055" s="8"/>
      <c r="I93055" s="8"/>
      <c r="J93055" s="8"/>
    </row>
    <row r="93056" spans="7:10" x14ac:dyDescent="0.25">
      <c r="G93056" s="8"/>
      <c r="H93056" s="8"/>
      <c r="I93056" s="8"/>
      <c r="J93056" s="8"/>
    </row>
    <row r="93057" spans="7:10" x14ac:dyDescent="0.25">
      <c r="G93057" s="8"/>
      <c r="H93057" s="8"/>
      <c r="I93057" s="8"/>
      <c r="J93057" s="8"/>
    </row>
    <row r="93058" spans="7:10" x14ac:dyDescent="0.25">
      <c r="G93058" s="8"/>
      <c r="H93058" s="8"/>
      <c r="I93058" s="8"/>
      <c r="J93058" s="8"/>
    </row>
    <row r="93059" spans="7:10" x14ac:dyDescent="0.25">
      <c r="G93059" s="8"/>
      <c r="H93059" s="8"/>
      <c r="I93059" s="8"/>
      <c r="J93059" s="8"/>
    </row>
    <row r="93060" spans="7:10" x14ac:dyDescent="0.25">
      <c r="G93060" s="8"/>
      <c r="H93060" s="8"/>
      <c r="I93060" s="8"/>
      <c r="J93060" s="8"/>
    </row>
    <row r="93061" spans="7:10" x14ac:dyDescent="0.25">
      <c r="G93061" s="8"/>
      <c r="H93061" s="8"/>
      <c r="I93061" s="8"/>
      <c r="J93061" s="8"/>
    </row>
    <row r="93062" spans="7:10" x14ac:dyDescent="0.25">
      <c r="G93062" s="8"/>
      <c r="H93062" s="8"/>
      <c r="I93062" s="8"/>
      <c r="J93062" s="8"/>
    </row>
    <row r="93063" spans="7:10" x14ac:dyDescent="0.25">
      <c r="G93063" s="8"/>
      <c r="H93063" s="8"/>
      <c r="I93063" s="8"/>
      <c r="J93063" s="8"/>
    </row>
    <row r="93064" spans="7:10" x14ac:dyDescent="0.25">
      <c r="G93064" s="8"/>
      <c r="H93064" s="8"/>
      <c r="I93064" s="8"/>
      <c r="J93064" s="8"/>
    </row>
    <row r="93065" spans="7:10" x14ac:dyDescent="0.25">
      <c r="G93065" s="8"/>
      <c r="H93065" s="8"/>
      <c r="I93065" s="8"/>
      <c r="J93065" s="8"/>
    </row>
    <row r="93066" spans="7:10" x14ac:dyDescent="0.25">
      <c r="G93066" s="8"/>
      <c r="H93066" s="8"/>
      <c r="I93066" s="8"/>
      <c r="J93066" s="8"/>
    </row>
    <row r="93067" spans="7:10" x14ac:dyDescent="0.25">
      <c r="G93067" s="8"/>
      <c r="H93067" s="8"/>
      <c r="I93067" s="8"/>
      <c r="J93067" s="8"/>
    </row>
    <row r="93068" spans="7:10" x14ac:dyDescent="0.25">
      <c r="G93068" s="8"/>
      <c r="H93068" s="8"/>
      <c r="I93068" s="8"/>
      <c r="J93068" s="8"/>
    </row>
    <row r="93069" spans="7:10" x14ac:dyDescent="0.25">
      <c r="G93069" s="8"/>
      <c r="H93069" s="8"/>
      <c r="I93069" s="8"/>
      <c r="J93069" s="8"/>
    </row>
    <row r="93070" spans="7:10" x14ac:dyDescent="0.25">
      <c r="G93070" s="8"/>
      <c r="H93070" s="8"/>
      <c r="I93070" s="8"/>
      <c r="J93070" s="8"/>
    </row>
    <row r="93071" spans="7:10" x14ac:dyDescent="0.25">
      <c r="G93071" s="8"/>
      <c r="H93071" s="8"/>
      <c r="I93071" s="8"/>
      <c r="J93071" s="8"/>
    </row>
    <row r="93072" spans="7:10" x14ac:dyDescent="0.25">
      <c r="G93072" s="8"/>
      <c r="H93072" s="8"/>
      <c r="I93072" s="8"/>
      <c r="J93072" s="8"/>
    </row>
    <row r="93073" spans="7:10" x14ac:dyDescent="0.25">
      <c r="G93073" s="8"/>
      <c r="H93073" s="8"/>
      <c r="I93073" s="8"/>
      <c r="J93073" s="8"/>
    </row>
    <row r="93074" spans="7:10" x14ac:dyDescent="0.25">
      <c r="G93074" s="8"/>
      <c r="H93074" s="8"/>
      <c r="I93074" s="8"/>
      <c r="J93074" s="8"/>
    </row>
    <row r="93075" spans="7:10" x14ac:dyDescent="0.25">
      <c r="G93075" s="8"/>
      <c r="H93075" s="8"/>
      <c r="I93075" s="8"/>
      <c r="J93075" s="8"/>
    </row>
    <row r="93076" spans="7:10" x14ac:dyDescent="0.25">
      <c r="G93076" s="8"/>
      <c r="H93076" s="8"/>
      <c r="I93076" s="8"/>
      <c r="J93076" s="8"/>
    </row>
    <row r="93077" spans="7:10" x14ac:dyDescent="0.25">
      <c r="G93077" s="8"/>
      <c r="H93077" s="8"/>
      <c r="I93077" s="8"/>
      <c r="J93077" s="8"/>
    </row>
    <row r="93078" spans="7:10" x14ac:dyDescent="0.25">
      <c r="G93078" s="8"/>
      <c r="H93078" s="8"/>
      <c r="I93078" s="8"/>
      <c r="J93078" s="8"/>
    </row>
    <row r="93079" spans="7:10" x14ac:dyDescent="0.25">
      <c r="G93079" s="8"/>
      <c r="H93079" s="8"/>
      <c r="I93079" s="8"/>
      <c r="J93079" s="8"/>
    </row>
    <row r="93080" spans="7:10" x14ac:dyDescent="0.25">
      <c r="G93080" s="8"/>
      <c r="H93080" s="8"/>
      <c r="I93080" s="8"/>
      <c r="J93080" s="8"/>
    </row>
    <row r="93081" spans="7:10" x14ac:dyDescent="0.25">
      <c r="G93081" s="8"/>
      <c r="H93081" s="8"/>
      <c r="I93081" s="8"/>
      <c r="J93081" s="8"/>
    </row>
    <row r="93082" spans="7:10" x14ac:dyDescent="0.25">
      <c r="G93082" s="8"/>
      <c r="H93082" s="8"/>
      <c r="I93082" s="8"/>
      <c r="J93082" s="8"/>
    </row>
    <row r="93083" spans="7:10" x14ac:dyDescent="0.25">
      <c r="G93083" s="8"/>
      <c r="H93083" s="8"/>
      <c r="I93083" s="8"/>
      <c r="J93083" s="8"/>
    </row>
    <row r="93084" spans="7:10" x14ac:dyDescent="0.25">
      <c r="G93084" s="8"/>
      <c r="H93084" s="8"/>
      <c r="I93084" s="8"/>
      <c r="J93084" s="8"/>
    </row>
    <row r="93085" spans="7:10" x14ac:dyDescent="0.25">
      <c r="G93085" s="8"/>
      <c r="H93085" s="8"/>
      <c r="I93085" s="8"/>
      <c r="J93085" s="8"/>
    </row>
    <row r="93086" spans="7:10" x14ac:dyDescent="0.25">
      <c r="G93086" s="8"/>
      <c r="H93086" s="8"/>
      <c r="I93086" s="8"/>
      <c r="J93086" s="8"/>
    </row>
    <row r="93087" spans="7:10" x14ac:dyDescent="0.25">
      <c r="G93087" s="8"/>
      <c r="H93087" s="8"/>
      <c r="I93087" s="8"/>
      <c r="J93087" s="8"/>
    </row>
    <row r="93088" spans="7:10" x14ac:dyDescent="0.25">
      <c r="G93088" s="8"/>
      <c r="H93088" s="8"/>
      <c r="I93088" s="8"/>
      <c r="J93088" s="8"/>
    </row>
    <row r="93089" spans="7:10" x14ac:dyDescent="0.25">
      <c r="G93089" s="8"/>
      <c r="H93089" s="8"/>
      <c r="I93089" s="8"/>
      <c r="J93089" s="8"/>
    </row>
    <row r="93090" spans="7:10" x14ac:dyDescent="0.25">
      <c r="G93090" s="8"/>
      <c r="H93090" s="8"/>
      <c r="I93090" s="8"/>
      <c r="J93090" s="8"/>
    </row>
    <row r="93091" spans="7:10" x14ac:dyDescent="0.25">
      <c r="G93091" s="8"/>
      <c r="H93091" s="8"/>
      <c r="I93091" s="8"/>
      <c r="J93091" s="8"/>
    </row>
    <row r="93092" spans="7:10" x14ac:dyDescent="0.25">
      <c r="G93092" s="8"/>
      <c r="H93092" s="8"/>
      <c r="I93092" s="8"/>
      <c r="J93092" s="8"/>
    </row>
    <row r="93093" spans="7:10" x14ac:dyDescent="0.25">
      <c r="G93093" s="8"/>
      <c r="H93093" s="8"/>
      <c r="I93093" s="8"/>
      <c r="J93093" s="8"/>
    </row>
    <row r="93094" spans="7:10" x14ac:dyDescent="0.25">
      <c r="G93094" s="8"/>
      <c r="H93094" s="8"/>
      <c r="I93094" s="8"/>
      <c r="J93094" s="8"/>
    </row>
    <row r="93095" spans="7:10" x14ac:dyDescent="0.25">
      <c r="G93095" s="8"/>
      <c r="H93095" s="8"/>
      <c r="I93095" s="8"/>
      <c r="J93095" s="8"/>
    </row>
    <row r="93096" spans="7:10" x14ac:dyDescent="0.25">
      <c r="G93096" s="8"/>
      <c r="H93096" s="8"/>
      <c r="I93096" s="8"/>
      <c r="J93096" s="8"/>
    </row>
    <row r="93097" spans="7:10" x14ac:dyDescent="0.25">
      <c r="G93097" s="8"/>
      <c r="H93097" s="8"/>
      <c r="I93097" s="8"/>
      <c r="J93097" s="8"/>
    </row>
    <row r="93098" spans="7:10" x14ac:dyDescent="0.25">
      <c r="G93098" s="8"/>
      <c r="H93098" s="8"/>
      <c r="I93098" s="8"/>
      <c r="J93098" s="8"/>
    </row>
    <row r="93099" spans="7:10" x14ac:dyDescent="0.25">
      <c r="G93099" s="8"/>
      <c r="H93099" s="8"/>
      <c r="I93099" s="8"/>
      <c r="J93099" s="8"/>
    </row>
    <row r="93100" spans="7:10" x14ac:dyDescent="0.25">
      <c r="G93100" s="8"/>
      <c r="H93100" s="8"/>
      <c r="I93100" s="8"/>
      <c r="J93100" s="8"/>
    </row>
    <row r="93101" spans="7:10" x14ac:dyDescent="0.25">
      <c r="G93101" s="8"/>
      <c r="H93101" s="8"/>
      <c r="I93101" s="8"/>
      <c r="J93101" s="8"/>
    </row>
    <row r="93102" spans="7:10" x14ac:dyDescent="0.25">
      <c r="G93102" s="8"/>
      <c r="H93102" s="8"/>
      <c r="I93102" s="8"/>
      <c r="J93102" s="8"/>
    </row>
    <row r="93103" spans="7:10" x14ac:dyDescent="0.25">
      <c r="G93103" s="8"/>
      <c r="H93103" s="8"/>
      <c r="I93103" s="8"/>
      <c r="J93103" s="8"/>
    </row>
    <row r="93104" spans="7:10" x14ac:dyDescent="0.25">
      <c r="G93104" s="8"/>
      <c r="H93104" s="8"/>
      <c r="I93104" s="8"/>
      <c r="J93104" s="8"/>
    </row>
    <row r="93105" spans="7:10" x14ac:dyDescent="0.25">
      <c r="G93105" s="8"/>
      <c r="H93105" s="8"/>
      <c r="I93105" s="8"/>
      <c r="J93105" s="8"/>
    </row>
    <row r="93106" spans="7:10" x14ac:dyDescent="0.25">
      <c r="G93106" s="8"/>
      <c r="H93106" s="8"/>
      <c r="I93106" s="8"/>
      <c r="J93106" s="8"/>
    </row>
    <row r="93107" spans="7:10" x14ac:dyDescent="0.25">
      <c r="G93107" s="8"/>
      <c r="H93107" s="8"/>
      <c r="I93107" s="8"/>
      <c r="J93107" s="8"/>
    </row>
    <row r="93108" spans="7:10" x14ac:dyDescent="0.25">
      <c r="G93108" s="8"/>
      <c r="H93108" s="8"/>
      <c r="I93108" s="8"/>
      <c r="J93108" s="8"/>
    </row>
    <row r="93109" spans="7:10" x14ac:dyDescent="0.25">
      <c r="G93109" s="8"/>
      <c r="H93109" s="8"/>
      <c r="I93109" s="8"/>
      <c r="J93109" s="8"/>
    </row>
    <row r="93110" spans="7:10" x14ac:dyDescent="0.25">
      <c r="G93110" s="8"/>
      <c r="H93110" s="8"/>
      <c r="I93110" s="8"/>
      <c r="J93110" s="8"/>
    </row>
    <row r="93111" spans="7:10" x14ac:dyDescent="0.25">
      <c r="G93111" s="8"/>
      <c r="H93111" s="8"/>
      <c r="I93111" s="8"/>
      <c r="J93111" s="8"/>
    </row>
    <row r="93112" spans="7:10" x14ac:dyDescent="0.25">
      <c r="G93112" s="8"/>
      <c r="H93112" s="8"/>
      <c r="I93112" s="8"/>
      <c r="J93112" s="8"/>
    </row>
    <row r="93113" spans="7:10" x14ac:dyDescent="0.25">
      <c r="G93113" s="8"/>
      <c r="H93113" s="8"/>
      <c r="I93113" s="8"/>
      <c r="J93113" s="8"/>
    </row>
    <row r="93114" spans="7:10" x14ac:dyDescent="0.25">
      <c r="G93114" s="8"/>
      <c r="H93114" s="8"/>
      <c r="I93114" s="8"/>
      <c r="J93114" s="8"/>
    </row>
    <row r="93115" spans="7:10" x14ac:dyDescent="0.25">
      <c r="G93115" s="8"/>
      <c r="H93115" s="8"/>
      <c r="I93115" s="8"/>
      <c r="J93115" s="8"/>
    </row>
    <row r="93116" spans="7:10" x14ac:dyDescent="0.25">
      <c r="G93116" s="8"/>
      <c r="H93116" s="8"/>
      <c r="I93116" s="8"/>
      <c r="J93116" s="8"/>
    </row>
    <row r="93117" spans="7:10" x14ac:dyDescent="0.25">
      <c r="G93117" s="8"/>
      <c r="H93117" s="8"/>
      <c r="I93117" s="8"/>
      <c r="J93117" s="8"/>
    </row>
    <row r="93118" spans="7:10" x14ac:dyDescent="0.25">
      <c r="G93118" s="8"/>
      <c r="H93118" s="8"/>
      <c r="I93118" s="8"/>
      <c r="J93118" s="8"/>
    </row>
    <row r="93119" spans="7:10" x14ac:dyDescent="0.25">
      <c r="G93119" s="8"/>
      <c r="H93119" s="8"/>
      <c r="I93119" s="8"/>
      <c r="J93119" s="8"/>
    </row>
    <row r="93120" spans="7:10" x14ac:dyDescent="0.25">
      <c r="G93120" s="8"/>
      <c r="H93120" s="8"/>
      <c r="I93120" s="8"/>
      <c r="J93120" s="8"/>
    </row>
    <row r="93121" spans="7:10" x14ac:dyDescent="0.25">
      <c r="G93121" s="8"/>
      <c r="H93121" s="8"/>
      <c r="I93121" s="8"/>
      <c r="J93121" s="8"/>
    </row>
    <row r="93122" spans="7:10" x14ac:dyDescent="0.25">
      <c r="G93122" s="8"/>
      <c r="H93122" s="8"/>
      <c r="I93122" s="8"/>
      <c r="J93122" s="8"/>
    </row>
    <row r="93123" spans="7:10" x14ac:dyDescent="0.25">
      <c r="G93123" s="8"/>
      <c r="H93123" s="8"/>
      <c r="I93123" s="8"/>
      <c r="J93123" s="8"/>
    </row>
    <row r="93124" spans="7:10" x14ac:dyDescent="0.25">
      <c r="G93124" s="8"/>
      <c r="H93124" s="8"/>
      <c r="I93124" s="8"/>
      <c r="J93124" s="8"/>
    </row>
    <row r="93125" spans="7:10" x14ac:dyDescent="0.25">
      <c r="G93125" s="8"/>
      <c r="H93125" s="8"/>
      <c r="I93125" s="8"/>
      <c r="J93125" s="8"/>
    </row>
    <row r="93126" spans="7:10" x14ac:dyDescent="0.25">
      <c r="G93126" s="8"/>
      <c r="H93126" s="8"/>
      <c r="I93126" s="8"/>
      <c r="J93126" s="8"/>
    </row>
    <row r="93127" spans="7:10" x14ac:dyDescent="0.25">
      <c r="G93127" s="8"/>
      <c r="H93127" s="8"/>
      <c r="I93127" s="8"/>
      <c r="J93127" s="8"/>
    </row>
    <row r="93128" spans="7:10" x14ac:dyDescent="0.25">
      <c r="G93128" s="8"/>
      <c r="H93128" s="8"/>
      <c r="I93128" s="8"/>
      <c r="J93128" s="8"/>
    </row>
    <row r="93129" spans="7:10" x14ac:dyDescent="0.25">
      <c r="G93129" s="8"/>
      <c r="H93129" s="8"/>
      <c r="I93129" s="8"/>
      <c r="J93129" s="8"/>
    </row>
    <row r="93130" spans="7:10" x14ac:dyDescent="0.25">
      <c r="G93130" s="8"/>
      <c r="H93130" s="8"/>
      <c r="I93130" s="8"/>
      <c r="J93130" s="8"/>
    </row>
    <row r="93131" spans="7:10" x14ac:dyDescent="0.25">
      <c r="G93131" s="8"/>
      <c r="H93131" s="8"/>
      <c r="I93131" s="8"/>
      <c r="J93131" s="8"/>
    </row>
    <row r="93132" spans="7:10" x14ac:dyDescent="0.25">
      <c r="G93132" s="8"/>
      <c r="H93132" s="8"/>
      <c r="I93132" s="8"/>
      <c r="J93132" s="8"/>
    </row>
    <row r="93133" spans="7:10" x14ac:dyDescent="0.25">
      <c r="G93133" s="8"/>
      <c r="H93133" s="8"/>
      <c r="I93133" s="8"/>
      <c r="J93133" s="8"/>
    </row>
    <row r="93134" spans="7:10" x14ac:dyDescent="0.25">
      <c r="G93134" s="8"/>
      <c r="H93134" s="8"/>
      <c r="I93134" s="8"/>
      <c r="J93134" s="8"/>
    </row>
    <row r="93135" spans="7:10" x14ac:dyDescent="0.25">
      <c r="G93135" s="8"/>
      <c r="H93135" s="8"/>
      <c r="I93135" s="8"/>
      <c r="J93135" s="8"/>
    </row>
    <row r="93136" spans="7:10" x14ac:dyDescent="0.25">
      <c r="G93136" s="8"/>
      <c r="H93136" s="8"/>
      <c r="I93136" s="8"/>
      <c r="J93136" s="8"/>
    </row>
    <row r="93137" spans="7:10" x14ac:dyDescent="0.25">
      <c r="G93137" s="8"/>
      <c r="H93137" s="8"/>
      <c r="I93137" s="8"/>
      <c r="J93137" s="8"/>
    </row>
    <row r="93138" spans="7:10" x14ac:dyDescent="0.25">
      <c r="G93138" s="8"/>
      <c r="H93138" s="8"/>
      <c r="I93138" s="8"/>
      <c r="J93138" s="8"/>
    </row>
    <row r="93139" spans="7:10" x14ac:dyDescent="0.25">
      <c r="G93139" s="8"/>
      <c r="H93139" s="8"/>
      <c r="I93139" s="8"/>
      <c r="J93139" s="8"/>
    </row>
    <row r="93140" spans="7:10" x14ac:dyDescent="0.25">
      <c r="G93140" s="8"/>
      <c r="H93140" s="8"/>
      <c r="I93140" s="8"/>
      <c r="J93140" s="8"/>
    </row>
    <row r="93141" spans="7:10" x14ac:dyDescent="0.25">
      <c r="G93141" s="8"/>
      <c r="H93141" s="8"/>
      <c r="I93141" s="8"/>
      <c r="J93141" s="8"/>
    </row>
    <row r="93142" spans="7:10" x14ac:dyDescent="0.25">
      <c r="G93142" s="8"/>
      <c r="H93142" s="8"/>
      <c r="I93142" s="8"/>
      <c r="J93142" s="8"/>
    </row>
    <row r="93143" spans="7:10" x14ac:dyDescent="0.25">
      <c r="G93143" s="8"/>
      <c r="H93143" s="8"/>
      <c r="I93143" s="8"/>
      <c r="J93143" s="8"/>
    </row>
    <row r="93144" spans="7:10" x14ac:dyDescent="0.25">
      <c r="G93144" s="8"/>
      <c r="H93144" s="8"/>
      <c r="I93144" s="8"/>
      <c r="J93144" s="8"/>
    </row>
    <row r="93145" spans="7:10" x14ac:dyDescent="0.25">
      <c r="G93145" s="8"/>
      <c r="H93145" s="8"/>
      <c r="I93145" s="8"/>
      <c r="J93145" s="8"/>
    </row>
    <row r="93146" spans="7:10" x14ac:dyDescent="0.25">
      <c r="G93146" s="8"/>
      <c r="H93146" s="8"/>
      <c r="I93146" s="8"/>
      <c r="J93146" s="8"/>
    </row>
    <row r="93147" spans="7:10" x14ac:dyDescent="0.25">
      <c r="G93147" s="8"/>
      <c r="H93147" s="8"/>
      <c r="I93147" s="8"/>
      <c r="J93147" s="8"/>
    </row>
    <row r="93148" spans="7:10" x14ac:dyDescent="0.25">
      <c r="G93148" s="8"/>
      <c r="H93148" s="8"/>
      <c r="I93148" s="8"/>
      <c r="J93148" s="8"/>
    </row>
    <row r="93149" spans="7:10" x14ac:dyDescent="0.25">
      <c r="G93149" s="8"/>
      <c r="H93149" s="8"/>
      <c r="I93149" s="8"/>
      <c r="J93149" s="8"/>
    </row>
    <row r="93150" spans="7:10" x14ac:dyDescent="0.25">
      <c r="G93150" s="8"/>
      <c r="H93150" s="8"/>
      <c r="I93150" s="8"/>
      <c r="J93150" s="8"/>
    </row>
    <row r="93151" spans="7:10" x14ac:dyDescent="0.25">
      <c r="G93151" s="8"/>
      <c r="H93151" s="8"/>
      <c r="I93151" s="8"/>
      <c r="J93151" s="8"/>
    </row>
    <row r="93152" spans="7:10" x14ac:dyDescent="0.25">
      <c r="G93152" s="8"/>
      <c r="H93152" s="8"/>
      <c r="I93152" s="8"/>
      <c r="J93152" s="8"/>
    </row>
    <row r="93153" spans="7:10" x14ac:dyDescent="0.25">
      <c r="G93153" s="8"/>
      <c r="H93153" s="8"/>
      <c r="I93153" s="8"/>
      <c r="J93153" s="8"/>
    </row>
    <row r="93154" spans="7:10" x14ac:dyDescent="0.25">
      <c r="G93154" s="8"/>
      <c r="H93154" s="8"/>
      <c r="I93154" s="8"/>
      <c r="J93154" s="8"/>
    </row>
    <row r="93155" spans="7:10" x14ac:dyDescent="0.25">
      <c r="G93155" s="8"/>
      <c r="H93155" s="8"/>
      <c r="I93155" s="8"/>
      <c r="J93155" s="8"/>
    </row>
    <row r="93156" spans="7:10" x14ac:dyDescent="0.25">
      <c r="G93156" s="8"/>
      <c r="H93156" s="8"/>
      <c r="I93156" s="8"/>
      <c r="J93156" s="8"/>
    </row>
    <row r="93157" spans="7:10" x14ac:dyDescent="0.25">
      <c r="G93157" s="8"/>
      <c r="H93157" s="8"/>
      <c r="I93157" s="8"/>
      <c r="J93157" s="8"/>
    </row>
    <row r="93158" spans="7:10" x14ac:dyDescent="0.25">
      <c r="G93158" s="8"/>
      <c r="H93158" s="8"/>
      <c r="I93158" s="8"/>
      <c r="J93158" s="8"/>
    </row>
    <row r="93159" spans="7:10" x14ac:dyDescent="0.25">
      <c r="G93159" s="8"/>
      <c r="H93159" s="8"/>
      <c r="I93159" s="8"/>
      <c r="J93159" s="8"/>
    </row>
    <row r="93160" spans="7:10" x14ac:dyDescent="0.25">
      <c r="G93160" s="8"/>
      <c r="H93160" s="8"/>
      <c r="I93160" s="8"/>
      <c r="J93160" s="8"/>
    </row>
    <row r="93161" spans="7:10" x14ac:dyDescent="0.25">
      <c r="G93161" s="8"/>
      <c r="H93161" s="8"/>
      <c r="I93161" s="8"/>
      <c r="J93161" s="8"/>
    </row>
    <row r="93162" spans="7:10" x14ac:dyDescent="0.25">
      <c r="G93162" s="8"/>
      <c r="H93162" s="8"/>
      <c r="I93162" s="8"/>
      <c r="J93162" s="8"/>
    </row>
    <row r="93163" spans="7:10" x14ac:dyDescent="0.25">
      <c r="G93163" s="8"/>
      <c r="H93163" s="8"/>
      <c r="I93163" s="8"/>
      <c r="J93163" s="8"/>
    </row>
    <row r="93164" spans="7:10" x14ac:dyDescent="0.25">
      <c r="G93164" s="8"/>
      <c r="H93164" s="8"/>
      <c r="I93164" s="8"/>
      <c r="J93164" s="8"/>
    </row>
    <row r="93165" spans="7:10" x14ac:dyDescent="0.25">
      <c r="G93165" s="8"/>
      <c r="H93165" s="8"/>
      <c r="I93165" s="8"/>
      <c r="J93165" s="8"/>
    </row>
    <row r="93166" spans="7:10" x14ac:dyDescent="0.25">
      <c r="G93166" s="8"/>
      <c r="H93166" s="8"/>
      <c r="I93166" s="8"/>
      <c r="J93166" s="8"/>
    </row>
    <row r="93167" spans="7:10" x14ac:dyDescent="0.25">
      <c r="G93167" s="8"/>
      <c r="H93167" s="8"/>
      <c r="I93167" s="8"/>
      <c r="J93167" s="8"/>
    </row>
    <row r="93168" spans="7:10" x14ac:dyDescent="0.25">
      <c r="G93168" s="8"/>
      <c r="H93168" s="8"/>
      <c r="I93168" s="8"/>
      <c r="J93168" s="8"/>
    </row>
    <row r="93169" spans="7:10" x14ac:dyDescent="0.25">
      <c r="G93169" s="8"/>
      <c r="H93169" s="8"/>
      <c r="I93169" s="8"/>
      <c r="J93169" s="8"/>
    </row>
    <row r="93170" spans="7:10" x14ac:dyDescent="0.25">
      <c r="G93170" s="8"/>
      <c r="H93170" s="8"/>
      <c r="I93170" s="8"/>
      <c r="J93170" s="8"/>
    </row>
    <row r="93171" spans="7:10" x14ac:dyDescent="0.25">
      <c r="G93171" s="8"/>
      <c r="H93171" s="8"/>
      <c r="I93171" s="8"/>
      <c r="J93171" s="8"/>
    </row>
    <row r="93172" spans="7:10" x14ac:dyDescent="0.25">
      <c r="G93172" s="8"/>
      <c r="H93172" s="8"/>
      <c r="I93172" s="8"/>
      <c r="J93172" s="8"/>
    </row>
    <row r="93173" spans="7:10" x14ac:dyDescent="0.25">
      <c r="G93173" s="8"/>
      <c r="H93173" s="8"/>
      <c r="I93173" s="8"/>
      <c r="J93173" s="8"/>
    </row>
    <row r="93174" spans="7:10" x14ac:dyDescent="0.25">
      <c r="G93174" s="8"/>
      <c r="H93174" s="8"/>
      <c r="I93174" s="8"/>
      <c r="J93174" s="8"/>
    </row>
    <row r="93175" spans="7:10" x14ac:dyDescent="0.25">
      <c r="G93175" s="8"/>
      <c r="H93175" s="8"/>
      <c r="I93175" s="8"/>
      <c r="J93175" s="8"/>
    </row>
    <row r="93176" spans="7:10" x14ac:dyDescent="0.25">
      <c r="G93176" s="8"/>
      <c r="H93176" s="8"/>
      <c r="I93176" s="8"/>
      <c r="J93176" s="8"/>
    </row>
    <row r="93177" spans="7:10" x14ac:dyDescent="0.25">
      <c r="G93177" s="8"/>
      <c r="H93177" s="8"/>
      <c r="I93177" s="8"/>
      <c r="J93177" s="8"/>
    </row>
    <row r="93178" spans="7:10" x14ac:dyDescent="0.25">
      <c r="G93178" s="8"/>
      <c r="H93178" s="8"/>
      <c r="I93178" s="8"/>
      <c r="J93178" s="8"/>
    </row>
    <row r="93179" spans="7:10" x14ac:dyDescent="0.25">
      <c r="G93179" s="8"/>
      <c r="H93179" s="8"/>
      <c r="I93179" s="8"/>
      <c r="J93179" s="8"/>
    </row>
    <row r="93180" spans="7:10" x14ac:dyDescent="0.25">
      <c r="G93180" s="8"/>
      <c r="H93180" s="8"/>
      <c r="I93180" s="8"/>
      <c r="J93180" s="8"/>
    </row>
    <row r="93181" spans="7:10" x14ac:dyDescent="0.25">
      <c r="G93181" s="8"/>
      <c r="H93181" s="8"/>
      <c r="I93181" s="8"/>
      <c r="J93181" s="8"/>
    </row>
    <row r="93182" spans="7:10" x14ac:dyDescent="0.25">
      <c r="G93182" s="8"/>
      <c r="H93182" s="8"/>
      <c r="I93182" s="8"/>
      <c r="J93182" s="8"/>
    </row>
    <row r="93183" spans="7:10" x14ac:dyDescent="0.25">
      <c r="G93183" s="8"/>
      <c r="H93183" s="8"/>
      <c r="I93183" s="8"/>
      <c r="J93183" s="8"/>
    </row>
    <row r="93184" spans="7:10" x14ac:dyDescent="0.25">
      <c r="G93184" s="8"/>
      <c r="H93184" s="8"/>
      <c r="I93184" s="8"/>
      <c r="J93184" s="8"/>
    </row>
    <row r="93185" spans="7:10" x14ac:dyDescent="0.25">
      <c r="G93185" s="8"/>
      <c r="H93185" s="8"/>
      <c r="I93185" s="8"/>
      <c r="J93185" s="8"/>
    </row>
    <row r="93186" spans="7:10" x14ac:dyDescent="0.25">
      <c r="G93186" s="8"/>
      <c r="H93186" s="8"/>
      <c r="I93186" s="8"/>
      <c r="J93186" s="8"/>
    </row>
    <row r="93187" spans="7:10" x14ac:dyDescent="0.25">
      <c r="G93187" s="8"/>
      <c r="H93187" s="8"/>
      <c r="I93187" s="8"/>
      <c r="J93187" s="8"/>
    </row>
    <row r="93188" spans="7:10" x14ac:dyDescent="0.25">
      <c r="G93188" s="8"/>
      <c r="H93188" s="8"/>
      <c r="I93188" s="8"/>
      <c r="J93188" s="8"/>
    </row>
    <row r="93189" spans="7:10" x14ac:dyDescent="0.25">
      <c r="G93189" s="8"/>
      <c r="H93189" s="8"/>
      <c r="I93189" s="8"/>
      <c r="J93189" s="8"/>
    </row>
    <row r="93190" spans="7:10" x14ac:dyDescent="0.25">
      <c r="G93190" s="8"/>
      <c r="H93190" s="8"/>
      <c r="I93190" s="8"/>
      <c r="J93190" s="8"/>
    </row>
    <row r="93191" spans="7:10" x14ac:dyDescent="0.25">
      <c r="G93191" s="8"/>
      <c r="H93191" s="8"/>
      <c r="I93191" s="8"/>
      <c r="J93191" s="8"/>
    </row>
    <row r="93192" spans="7:10" x14ac:dyDescent="0.25">
      <c r="G93192" s="8"/>
      <c r="H93192" s="8"/>
      <c r="I93192" s="8"/>
      <c r="J93192" s="8"/>
    </row>
    <row r="93193" spans="7:10" x14ac:dyDescent="0.25">
      <c r="G93193" s="8"/>
      <c r="H93193" s="8"/>
      <c r="I93193" s="8"/>
      <c r="J93193" s="8"/>
    </row>
    <row r="93194" spans="7:10" x14ac:dyDescent="0.25">
      <c r="G93194" s="8"/>
      <c r="H93194" s="8"/>
      <c r="I93194" s="8"/>
      <c r="J93194" s="8"/>
    </row>
    <row r="93195" spans="7:10" x14ac:dyDescent="0.25">
      <c r="G93195" s="8"/>
      <c r="H93195" s="8"/>
      <c r="I93195" s="8"/>
      <c r="J93195" s="8"/>
    </row>
    <row r="93196" spans="7:10" x14ac:dyDescent="0.25">
      <c r="G93196" s="8"/>
      <c r="H93196" s="8"/>
      <c r="I93196" s="8"/>
      <c r="J93196" s="8"/>
    </row>
    <row r="93197" spans="7:10" x14ac:dyDescent="0.25">
      <c r="G93197" s="8"/>
      <c r="H93197" s="8"/>
      <c r="I93197" s="8"/>
      <c r="J93197" s="8"/>
    </row>
    <row r="93198" spans="7:10" x14ac:dyDescent="0.25">
      <c r="G93198" s="8"/>
      <c r="H93198" s="8"/>
      <c r="I93198" s="8"/>
      <c r="J93198" s="8"/>
    </row>
    <row r="93199" spans="7:10" x14ac:dyDescent="0.25">
      <c r="G93199" s="8"/>
      <c r="H93199" s="8"/>
      <c r="I93199" s="8"/>
      <c r="J93199" s="8"/>
    </row>
    <row r="93200" spans="7:10" x14ac:dyDescent="0.25">
      <c r="G93200" s="8"/>
      <c r="H93200" s="8"/>
      <c r="I93200" s="8"/>
      <c r="J93200" s="8"/>
    </row>
    <row r="93201" spans="7:10" x14ac:dyDescent="0.25">
      <c r="G93201" s="8"/>
      <c r="H93201" s="8"/>
      <c r="I93201" s="8"/>
      <c r="J93201" s="8"/>
    </row>
    <row r="93202" spans="7:10" x14ac:dyDescent="0.25">
      <c r="G93202" s="8"/>
      <c r="H93202" s="8"/>
      <c r="I93202" s="8"/>
      <c r="J93202" s="8"/>
    </row>
    <row r="93203" spans="7:10" x14ac:dyDescent="0.25">
      <c r="G93203" s="8"/>
      <c r="H93203" s="8"/>
      <c r="I93203" s="8"/>
      <c r="J93203" s="8"/>
    </row>
    <row r="93204" spans="7:10" x14ac:dyDescent="0.25">
      <c r="G93204" s="8"/>
      <c r="H93204" s="8"/>
      <c r="I93204" s="8"/>
      <c r="J93204" s="8"/>
    </row>
    <row r="93205" spans="7:10" x14ac:dyDescent="0.25">
      <c r="G93205" s="8"/>
      <c r="H93205" s="8"/>
      <c r="I93205" s="8"/>
      <c r="J93205" s="8"/>
    </row>
    <row r="93206" spans="7:10" x14ac:dyDescent="0.25">
      <c r="G93206" s="8"/>
      <c r="H93206" s="8"/>
      <c r="I93206" s="8"/>
      <c r="J93206" s="8"/>
    </row>
    <row r="93207" spans="7:10" x14ac:dyDescent="0.25">
      <c r="G93207" s="8"/>
      <c r="H93207" s="8"/>
      <c r="I93207" s="8"/>
      <c r="J93207" s="8"/>
    </row>
    <row r="93208" spans="7:10" x14ac:dyDescent="0.25">
      <c r="G93208" s="8"/>
      <c r="H93208" s="8"/>
      <c r="I93208" s="8"/>
      <c r="J93208" s="8"/>
    </row>
    <row r="93209" spans="7:10" x14ac:dyDescent="0.25">
      <c r="G93209" s="8"/>
      <c r="H93209" s="8"/>
      <c r="I93209" s="8"/>
      <c r="J93209" s="8"/>
    </row>
    <row r="93210" spans="7:10" x14ac:dyDescent="0.25">
      <c r="G93210" s="8"/>
      <c r="H93210" s="8"/>
      <c r="I93210" s="8"/>
      <c r="J93210" s="8"/>
    </row>
    <row r="93211" spans="7:10" x14ac:dyDescent="0.25">
      <c r="G93211" s="8"/>
      <c r="H93211" s="8"/>
      <c r="I93211" s="8"/>
      <c r="J93211" s="8"/>
    </row>
    <row r="93212" spans="7:10" x14ac:dyDescent="0.25">
      <c r="G93212" s="8"/>
      <c r="H93212" s="8"/>
      <c r="I93212" s="8"/>
      <c r="J93212" s="8"/>
    </row>
    <row r="93213" spans="7:10" x14ac:dyDescent="0.25">
      <c r="G93213" s="8"/>
      <c r="H93213" s="8"/>
      <c r="I93213" s="8"/>
      <c r="J93213" s="8"/>
    </row>
    <row r="93214" spans="7:10" x14ac:dyDescent="0.25">
      <c r="G93214" s="8"/>
      <c r="H93214" s="8"/>
      <c r="I93214" s="8"/>
      <c r="J93214" s="8"/>
    </row>
    <row r="93215" spans="7:10" x14ac:dyDescent="0.25">
      <c r="G93215" s="8"/>
      <c r="H93215" s="8"/>
      <c r="I93215" s="8"/>
      <c r="J93215" s="8"/>
    </row>
    <row r="93216" spans="7:10" x14ac:dyDescent="0.25">
      <c r="G93216" s="8"/>
      <c r="H93216" s="8"/>
      <c r="I93216" s="8"/>
      <c r="J93216" s="8"/>
    </row>
    <row r="93217" spans="7:10" x14ac:dyDescent="0.25">
      <c r="G93217" s="8"/>
      <c r="H93217" s="8"/>
      <c r="I93217" s="8"/>
      <c r="J93217" s="8"/>
    </row>
    <row r="93218" spans="7:10" x14ac:dyDescent="0.25">
      <c r="G93218" s="8"/>
      <c r="H93218" s="8"/>
      <c r="I93218" s="8"/>
      <c r="J93218" s="8"/>
    </row>
    <row r="93219" spans="7:10" x14ac:dyDescent="0.25">
      <c r="G93219" s="8"/>
      <c r="H93219" s="8"/>
      <c r="I93219" s="8"/>
      <c r="J93219" s="8"/>
    </row>
    <row r="93220" spans="7:10" x14ac:dyDescent="0.25">
      <c r="G93220" s="8"/>
      <c r="H93220" s="8"/>
      <c r="I93220" s="8"/>
      <c r="J93220" s="8"/>
    </row>
    <row r="93221" spans="7:10" x14ac:dyDescent="0.25">
      <c r="G93221" s="8"/>
      <c r="H93221" s="8"/>
      <c r="I93221" s="8"/>
      <c r="J93221" s="8"/>
    </row>
    <row r="93222" spans="7:10" x14ac:dyDescent="0.25">
      <c r="G93222" s="8"/>
      <c r="H93222" s="8"/>
      <c r="I93222" s="8"/>
      <c r="J93222" s="8"/>
    </row>
    <row r="93223" spans="7:10" x14ac:dyDescent="0.25">
      <c r="G93223" s="8"/>
      <c r="H93223" s="8"/>
      <c r="I93223" s="8"/>
      <c r="J93223" s="8"/>
    </row>
    <row r="93224" spans="7:10" x14ac:dyDescent="0.25">
      <c r="G93224" s="8"/>
      <c r="H93224" s="8"/>
      <c r="I93224" s="8"/>
      <c r="J93224" s="8"/>
    </row>
    <row r="93225" spans="7:10" x14ac:dyDescent="0.25">
      <c r="G93225" s="8"/>
      <c r="H93225" s="8"/>
      <c r="I93225" s="8"/>
      <c r="J93225" s="8"/>
    </row>
    <row r="93226" spans="7:10" x14ac:dyDescent="0.25">
      <c r="G93226" s="8"/>
      <c r="H93226" s="8"/>
      <c r="I93226" s="8"/>
      <c r="J93226" s="8"/>
    </row>
    <row r="93227" spans="7:10" x14ac:dyDescent="0.25">
      <c r="G93227" s="8"/>
      <c r="H93227" s="8"/>
      <c r="I93227" s="8"/>
      <c r="J93227" s="8"/>
    </row>
    <row r="93228" spans="7:10" x14ac:dyDescent="0.25">
      <c r="G93228" s="8"/>
      <c r="H93228" s="8"/>
      <c r="I93228" s="8"/>
      <c r="J93228" s="8"/>
    </row>
    <row r="93229" spans="7:10" x14ac:dyDescent="0.25">
      <c r="G93229" s="8"/>
      <c r="H93229" s="8"/>
      <c r="I93229" s="8"/>
      <c r="J93229" s="8"/>
    </row>
    <row r="93230" spans="7:10" x14ac:dyDescent="0.25">
      <c r="G93230" s="8"/>
      <c r="H93230" s="8"/>
      <c r="I93230" s="8"/>
      <c r="J93230" s="8"/>
    </row>
    <row r="93231" spans="7:10" x14ac:dyDescent="0.25">
      <c r="G93231" s="8"/>
      <c r="H93231" s="8"/>
      <c r="I93231" s="8"/>
      <c r="J93231" s="8"/>
    </row>
    <row r="93232" spans="7:10" x14ac:dyDescent="0.25">
      <c r="G93232" s="8"/>
      <c r="H93232" s="8"/>
      <c r="I93232" s="8"/>
      <c r="J93232" s="8"/>
    </row>
    <row r="93233" spans="7:10" x14ac:dyDescent="0.25">
      <c r="G93233" s="8"/>
      <c r="H93233" s="8"/>
      <c r="I93233" s="8"/>
      <c r="J93233" s="8"/>
    </row>
    <row r="93234" spans="7:10" x14ac:dyDescent="0.25">
      <c r="G93234" s="8"/>
      <c r="H93234" s="8"/>
      <c r="I93234" s="8"/>
      <c r="J93234" s="8"/>
    </row>
    <row r="93235" spans="7:10" x14ac:dyDescent="0.25">
      <c r="G93235" s="8"/>
      <c r="H93235" s="8"/>
      <c r="I93235" s="8"/>
      <c r="J93235" s="8"/>
    </row>
    <row r="93236" spans="7:10" x14ac:dyDescent="0.25">
      <c r="G93236" s="8"/>
      <c r="H93236" s="8"/>
      <c r="I93236" s="8"/>
      <c r="J93236" s="8"/>
    </row>
    <row r="93237" spans="7:10" x14ac:dyDescent="0.25">
      <c r="G93237" s="8"/>
      <c r="H93237" s="8"/>
      <c r="I93237" s="8"/>
      <c r="J93237" s="8"/>
    </row>
    <row r="93238" spans="7:10" x14ac:dyDescent="0.25">
      <c r="G93238" s="8"/>
      <c r="H93238" s="8"/>
      <c r="I93238" s="8"/>
      <c r="J93238" s="8"/>
    </row>
    <row r="93239" spans="7:10" x14ac:dyDescent="0.25">
      <c r="G93239" s="8"/>
      <c r="H93239" s="8"/>
      <c r="I93239" s="8"/>
      <c r="J93239" s="8"/>
    </row>
    <row r="93240" spans="7:10" x14ac:dyDescent="0.25">
      <c r="G93240" s="8"/>
      <c r="H93240" s="8"/>
      <c r="I93240" s="8"/>
      <c r="J93240" s="8"/>
    </row>
    <row r="93241" spans="7:10" x14ac:dyDescent="0.25">
      <c r="G93241" s="8"/>
      <c r="H93241" s="8"/>
      <c r="I93241" s="8"/>
      <c r="J93241" s="8"/>
    </row>
    <row r="93242" spans="7:10" x14ac:dyDescent="0.25">
      <c r="G93242" s="8"/>
      <c r="H93242" s="8"/>
      <c r="I93242" s="8"/>
      <c r="J93242" s="8"/>
    </row>
    <row r="93243" spans="7:10" x14ac:dyDescent="0.25">
      <c r="G93243" s="8"/>
      <c r="H93243" s="8"/>
      <c r="I93243" s="8"/>
      <c r="J93243" s="8"/>
    </row>
    <row r="93244" spans="7:10" x14ac:dyDescent="0.25">
      <c r="G93244" s="8"/>
      <c r="H93244" s="8"/>
      <c r="I93244" s="8"/>
      <c r="J93244" s="8"/>
    </row>
    <row r="93245" spans="7:10" x14ac:dyDescent="0.25">
      <c r="G93245" s="8"/>
      <c r="H93245" s="8"/>
      <c r="I93245" s="8"/>
      <c r="J93245" s="8"/>
    </row>
    <row r="93246" spans="7:10" x14ac:dyDescent="0.25">
      <c r="G93246" s="8"/>
      <c r="H93246" s="8"/>
      <c r="I93246" s="8"/>
      <c r="J93246" s="8"/>
    </row>
    <row r="93247" spans="7:10" x14ac:dyDescent="0.25">
      <c r="G93247" s="8"/>
      <c r="H93247" s="8"/>
      <c r="I93247" s="8"/>
      <c r="J93247" s="8"/>
    </row>
    <row r="93248" spans="7:10" x14ac:dyDescent="0.25">
      <c r="G93248" s="8"/>
      <c r="H93248" s="8"/>
      <c r="I93248" s="8"/>
      <c r="J93248" s="8"/>
    </row>
    <row r="93249" spans="7:10" x14ac:dyDescent="0.25">
      <c r="G93249" s="8"/>
      <c r="H93249" s="8"/>
      <c r="I93249" s="8"/>
      <c r="J93249" s="8"/>
    </row>
    <row r="93250" spans="7:10" x14ac:dyDescent="0.25">
      <c r="G93250" s="8"/>
      <c r="H93250" s="8"/>
      <c r="I93250" s="8"/>
      <c r="J93250" s="8"/>
    </row>
    <row r="93251" spans="7:10" x14ac:dyDescent="0.25">
      <c r="G93251" s="8"/>
      <c r="H93251" s="8"/>
      <c r="I93251" s="8"/>
      <c r="J93251" s="8"/>
    </row>
    <row r="93252" spans="7:10" x14ac:dyDescent="0.25">
      <c r="G93252" s="8"/>
      <c r="H93252" s="8"/>
      <c r="I93252" s="8"/>
      <c r="J93252" s="8"/>
    </row>
    <row r="93253" spans="7:10" x14ac:dyDescent="0.25">
      <c r="G93253" s="8"/>
      <c r="H93253" s="8"/>
      <c r="I93253" s="8"/>
      <c r="J93253" s="8"/>
    </row>
    <row r="93254" spans="7:10" x14ac:dyDescent="0.25">
      <c r="G93254" s="8"/>
      <c r="H93254" s="8"/>
      <c r="I93254" s="8"/>
      <c r="J93254" s="8"/>
    </row>
    <row r="93255" spans="7:10" x14ac:dyDescent="0.25">
      <c r="G93255" s="8"/>
      <c r="H93255" s="8"/>
      <c r="I93255" s="8"/>
      <c r="J93255" s="8"/>
    </row>
    <row r="93256" spans="7:10" x14ac:dyDescent="0.25">
      <c r="G93256" s="8"/>
      <c r="H93256" s="8"/>
      <c r="I93256" s="8"/>
      <c r="J93256" s="8"/>
    </row>
    <row r="93257" spans="7:10" x14ac:dyDescent="0.25">
      <c r="G93257" s="8"/>
      <c r="H93257" s="8"/>
      <c r="I93257" s="8"/>
      <c r="J93257" s="8"/>
    </row>
    <row r="93258" spans="7:10" x14ac:dyDescent="0.25">
      <c r="G93258" s="8"/>
      <c r="H93258" s="8"/>
      <c r="I93258" s="8"/>
      <c r="J93258" s="8"/>
    </row>
    <row r="93259" spans="7:10" x14ac:dyDescent="0.25">
      <c r="G93259" s="8"/>
      <c r="H93259" s="8"/>
      <c r="I93259" s="8"/>
      <c r="J93259" s="8"/>
    </row>
    <row r="93260" spans="7:10" x14ac:dyDescent="0.25">
      <c r="G93260" s="8"/>
      <c r="H93260" s="8"/>
      <c r="I93260" s="8"/>
      <c r="J93260" s="8"/>
    </row>
    <row r="93261" spans="7:10" x14ac:dyDescent="0.25">
      <c r="G93261" s="8"/>
      <c r="H93261" s="8"/>
      <c r="I93261" s="8"/>
      <c r="J93261" s="8"/>
    </row>
    <row r="93262" spans="7:10" x14ac:dyDescent="0.25">
      <c r="G93262" s="8"/>
      <c r="H93262" s="8"/>
      <c r="I93262" s="8"/>
      <c r="J93262" s="8"/>
    </row>
    <row r="93263" spans="7:10" x14ac:dyDescent="0.25">
      <c r="G93263" s="8"/>
      <c r="H93263" s="8"/>
      <c r="I93263" s="8"/>
      <c r="J93263" s="8"/>
    </row>
    <row r="93264" spans="7:10" x14ac:dyDescent="0.25">
      <c r="G93264" s="8"/>
      <c r="H93264" s="8"/>
      <c r="I93264" s="8"/>
      <c r="J93264" s="8"/>
    </row>
    <row r="93265" spans="7:10" x14ac:dyDescent="0.25">
      <c r="G93265" s="8"/>
      <c r="H93265" s="8"/>
      <c r="I93265" s="8"/>
      <c r="J93265" s="8"/>
    </row>
    <row r="93266" spans="7:10" x14ac:dyDescent="0.25">
      <c r="G93266" s="8"/>
      <c r="H93266" s="8"/>
      <c r="I93266" s="8"/>
      <c r="J93266" s="8"/>
    </row>
    <row r="93267" spans="7:10" x14ac:dyDescent="0.25">
      <c r="G93267" s="8"/>
      <c r="H93267" s="8"/>
      <c r="I93267" s="8"/>
      <c r="J93267" s="8"/>
    </row>
    <row r="93268" spans="7:10" x14ac:dyDescent="0.25">
      <c r="G93268" s="8"/>
      <c r="H93268" s="8"/>
      <c r="I93268" s="8"/>
      <c r="J93268" s="8"/>
    </row>
    <row r="93269" spans="7:10" x14ac:dyDescent="0.25">
      <c r="G93269" s="8"/>
      <c r="H93269" s="8"/>
      <c r="I93269" s="8"/>
      <c r="J93269" s="8"/>
    </row>
    <row r="93270" spans="7:10" x14ac:dyDescent="0.25">
      <c r="G93270" s="8"/>
      <c r="H93270" s="8"/>
      <c r="I93270" s="8"/>
      <c r="J93270" s="8"/>
    </row>
    <row r="93271" spans="7:10" x14ac:dyDescent="0.25">
      <c r="G93271" s="8"/>
      <c r="H93271" s="8"/>
      <c r="I93271" s="8"/>
      <c r="J93271" s="8"/>
    </row>
    <row r="93272" spans="7:10" x14ac:dyDescent="0.25">
      <c r="G93272" s="8"/>
      <c r="H93272" s="8"/>
      <c r="I93272" s="8"/>
      <c r="J93272" s="8"/>
    </row>
    <row r="93273" spans="7:10" x14ac:dyDescent="0.25">
      <c r="G93273" s="8"/>
      <c r="H93273" s="8"/>
      <c r="I93273" s="8"/>
      <c r="J93273" s="8"/>
    </row>
    <row r="93274" spans="7:10" x14ac:dyDescent="0.25">
      <c r="G93274" s="8"/>
      <c r="H93274" s="8"/>
      <c r="I93274" s="8"/>
      <c r="J93274" s="8"/>
    </row>
    <row r="93275" spans="7:10" x14ac:dyDescent="0.25">
      <c r="G93275" s="8"/>
      <c r="H93275" s="8"/>
      <c r="I93275" s="8"/>
      <c r="J93275" s="8"/>
    </row>
    <row r="93276" spans="7:10" x14ac:dyDescent="0.25">
      <c r="G93276" s="8"/>
      <c r="H93276" s="8"/>
      <c r="I93276" s="8"/>
      <c r="J93276" s="8"/>
    </row>
    <row r="93277" spans="7:10" x14ac:dyDescent="0.25">
      <c r="G93277" s="8"/>
      <c r="H93277" s="8"/>
      <c r="I93277" s="8"/>
      <c r="J93277" s="8"/>
    </row>
    <row r="93278" spans="7:10" x14ac:dyDescent="0.25">
      <c r="G93278" s="8"/>
      <c r="H93278" s="8"/>
      <c r="I93278" s="8"/>
      <c r="J93278" s="8"/>
    </row>
    <row r="93279" spans="7:10" x14ac:dyDescent="0.25">
      <c r="G93279" s="8"/>
      <c r="H93279" s="8"/>
      <c r="I93279" s="8"/>
      <c r="J93279" s="8"/>
    </row>
    <row r="93280" spans="7:10" x14ac:dyDescent="0.25">
      <c r="G93280" s="8"/>
      <c r="H93280" s="8"/>
      <c r="I93280" s="8"/>
      <c r="J93280" s="8"/>
    </row>
    <row r="93281" spans="7:10" x14ac:dyDescent="0.25">
      <c r="G93281" s="8"/>
      <c r="H93281" s="8"/>
      <c r="I93281" s="8"/>
      <c r="J93281" s="8"/>
    </row>
    <row r="93282" spans="7:10" x14ac:dyDescent="0.25">
      <c r="G93282" s="8"/>
      <c r="H93282" s="8"/>
      <c r="I93282" s="8"/>
      <c r="J93282" s="8"/>
    </row>
    <row r="93283" spans="7:10" x14ac:dyDescent="0.25">
      <c r="G93283" s="8"/>
      <c r="H93283" s="8"/>
      <c r="I93283" s="8"/>
      <c r="J93283" s="8"/>
    </row>
    <row r="93284" spans="7:10" x14ac:dyDescent="0.25">
      <c r="G93284" s="8"/>
      <c r="H93284" s="8"/>
      <c r="I93284" s="8"/>
      <c r="J93284" s="8"/>
    </row>
    <row r="93285" spans="7:10" x14ac:dyDescent="0.25">
      <c r="G93285" s="8"/>
      <c r="H93285" s="8"/>
      <c r="I93285" s="8"/>
      <c r="J93285" s="8"/>
    </row>
    <row r="93286" spans="7:10" x14ac:dyDescent="0.25">
      <c r="G93286" s="8"/>
      <c r="H93286" s="8"/>
      <c r="I93286" s="8"/>
      <c r="J93286" s="8"/>
    </row>
    <row r="93287" spans="7:10" x14ac:dyDescent="0.25">
      <c r="G93287" s="8"/>
      <c r="H93287" s="8"/>
      <c r="I93287" s="8"/>
      <c r="J93287" s="8"/>
    </row>
    <row r="93288" spans="7:10" x14ac:dyDescent="0.25">
      <c r="G93288" s="8"/>
      <c r="H93288" s="8"/>
      <c r="I93288" s="8"/>
      <c r="J93288" s="8"/>
    </row>
    <row r="93289" spans="7:10" x14ac:dyDescent="0.25">
      <c r="G93289" s="8"/>
      <c r="H93289" s="8"/>
      <c r="I93289" s="8"/>
      <c r="J93289" s="8"/>
    </row>
    <row r="93290" spans="7:10" x14ac:dyDescent="0.25">
      <c r="G93290" s="8"/>
      <c r="H93290" s="8"/>
      <c r="I93290" s="8"/>
      <c r="J93290" s="8"/>
    </row>
    <row r="93291" spans="7:10" x14ac:dyDescent="0.25">
      <c r="G93291" s="8"/>
      <c r="H93291" s="8"/>
      <c r="I93291" s="8"/>
      <c r="J93291" s="8"/>
    </row>
    <row r="93292" spans="7:10" x14ac:dyDescent="0.25">
      <c r="G93292" s="8"/>
      <c r="H93292" s="8"/>
      <c r="I93292" s="8"/>
      <c r="J93292" s="8"/>
    </row>
    <row r="93293" spans="7:10" x14ac:dyDescent="0.25">
      <c r="G93293" s="8"/>
      <c r="H93293" s="8"/>
      <c r="I93293" s="8"/>
      <c r="J93293" s="8"/>
    </row>
    <row r="93294" spans="7:10" x14ac:dyDescent="0.25">
      <c r="G93294" s="8"/>
      <c r="H93294" s="8"/>
      <c r="I93294" s="8"/>
      <c r="J93294" s="8"/>
    </row>
    <row r="93295" spans="7:10" x14ac:dyDescent="0.25">
      <c r="G93295" s="8"/>
      <c r="H93295" s="8"/>
      <c r="I93295" s="8"/>
      <c r="J93295" s="8"/>
    </row>
    <row r="93296" spans="7:10" x14ac:dyDescent="0.25">
      <c r="G93296" s="8"/>
      <c r="H93296" s="8"/>
      <c r="I93296" s="8"/>
      <c r="J93296" s="8"/>
    </row>
    <row r="93297" spans="7:10" x14ac:dyDescent="0.25">
      <c r="G93297" s="8"/>
      <c r="H93297" s="8"/>
      <c r="I93297" s="8"/>
      <c r="J93297" s="8"/>
    </row>
    <row r="93298" spans="7:10" x14ac:dyDescent="0.25">
      <c r="G93298" s="8"/>
      <c r="H93298" s="8"/>
      <c r="I93298" s="8"/>
      <c r="J93298" s="8"/>
    </row>
    <row r="93299" spans="7:10" x14ac:dyDescent="0.25">
      <c r="G93299" s="8"/>
      <c r="H93299" s="8"/>
      <c r="I93299" s="8"/>
      <c r="J93299" s="8"/>
    </row>
    <row r="93300" spans="7:10" x14ac:dyDescent="0.25">
      <c r="G93300" s="8"/>
      <c r="H93300" s="8"/>
      <c r="I93300" s="8"/>
      <c r="J93300" s="8"/>
    </row>
    <row r="93301" spans="7:10" x14ac:dyDescent="0.25">
      <c r="G93301" s="8"/>
      <c r="H93301" s="8"/>
      <c r="I93301" s="8"/>
      <c r="J93301" s="8"/>
    </row>
    <row r="93302" spans="7:10" x14ac:dyDescent="0.25">
      <c r="G93302" s="8"/>
      <c r="H93302" s="8"/>
      <c r="I93302" s="8"/>
      <c r="J93302" s="8"/>
    </row>
    <row r="93303" spans="7:10" x14ac:dyDescent="0.25">
      <c r="G93303" s="8"/>
      <c r="H93303" s="8"/>
      <c r="I93303" s="8"/>
      <c r="J93303" s="8"/>
    </row>
    <row r="93304" spans="7:10" x14ac:dyDescent="0.25">
      <c r="G93304" s="8"/>
      <c r="H93304" s="8"/>
      <c r="I93304" s="8"/>
      <c r="J93304" s="8"/>
    </row>
    <row r="93305" spans="7:10" x14ac:dyDescent="0.25">
      <c r="G93305" s="8"/>
      <c r="H93305" s="8"/>
      <c r="I93305" s="8"/>
      <c r="J93305" s="8"/>
    </row>
    <row r="93306" spans="7:10" x14ac:dyDescent="0.25">
      <c r="G93306" s="8"/>
      <c r="H93306" s="8"/>
      <c r="I93306" s="8"/>
      <c r="J93306" s="8"/>
    </row>
    <row r="93307" spans="7:10" x14ac:dyDescent="0.25">
      <c r="G93307" s="8"/>
      <c r="H93307" s="8"/>
      <c r="I93307" s="8"/>
      <c r="J93307" s="8"/>
    </row>
    <row r="93308" spans="7:10" x14ac:dyDescent="0.25">
      <c r="G93308" s="8"/>
      <c r="H93308" s="8"/>
      <c r="I93308" s="8"/>
      <c r="J93308" s="8"/>
    </row>
    <row r="93309" spans="7:10" x14ac:dyDescent="0.25">
      <c r="G93309" s="8"/>
      <c r="H93309" s="8"/>
      <c r="I93309" s="8"/>
      <c r="J93309" s="8"/>
    </row>
    <row r="93310" spans="7:10" x14ac:dyDescent="0.25">
      <c r="G93310" s="8"/>
      <c r="H93310" s="8"/>
      <c r="I93310" s="8"/>
      <c r="J93310" s="8"/>
    </row>
    <row r="93311" spans="7:10" x14ac:dyDescent="0.25">
      <c r="G93311" s="8"/>
      <c r="H93311" s="8"/>
      <c r="I93311" s="8"/>
      <c r="J93311" s="8"/>
    </row>
    <row r="93312" spans="7:10" x14ac:dyDescent="0.25">
      <c r="G93312" s="8"/>
      <c r="H93312" s="8"/>
      <c r="I93312" s="8"/>
      <c r="J93312" s="8"/>
    </row>
    <row r="93313" spans="7:10" x14ac:dyDescent="0.25">
      <c r="G93313" s="8"/>
      <c r="H93313" s="8"/>
      <c r="I93313" s="8"/>
      <c r="J93313" s="8"/>
    </row>
    <row r="93314" spans="7:10" x14ac:dyDescent="0.25">
      <c r="G93314" s="8"/>
      <c r="H93314" s="8"/>
      <c r="I93314" s="8"/>
      <c r="J93314" s="8"/>
    </row>
    <row r="93315" spans="7:10" x14ac:dyDescent="0.25">
      <c r="G93315" s="8"/>
      <c r="H93315" s="8"/>
      <c r="I93315" s="8"/>
      <c r="J93315" s="8"/>
    </row>
    <row r="93316" spans="7:10" x14ac:dyDescent="0.25">
      <c r="G93316" s="8"/>
      <c r="H93316" s="8"/>
      <c r="I93316" s="8"/>
      <c r="J93316" s="8"/>
    </row>
    <row r="93317" spans="7:10" x14ac:dyDescent="0.25">
      <c r="G93317" s="8"/>
      <c r="H93317" s="8"/>
      <c r="I93317" s="8"/>
      <c r="J93317" s="8"/>
    </row>
    <row r="93318" spans="7:10" x14ac:dyDescent="0.25">
      <c r="G93318" s="8"/>
      <c r="H93318" s="8"/>
      <c r="I93318" s="8"/>
      <c r="J93318" s="8"/>
    </row>
    <row r="93319" spans="7:10" x14ac:dyDescent="0.25">
      <c r="G93319" s="8"/>
      <c r="H93319" s="8"/>
      <c r="I93319" s="8"/>
      <c r="J93319" s="8"/>
    </row>
    <row r="93320" spans="7:10" x14ac:dyDescent="0.25">
      <c r="G93320" s="8"/>
      <c r="H93320" s="8"/>
      <c r="I93320" s="8"/>
      <c r="J93320" s="8"/>
    </row>
    <row r="93321" spans="7:10" x14ac:dyDescent="0.25">
      <c r="G93321" s="8"/>
      <c r="H93321" s="8"/>
      <c r="I93321" s="8"/>
      <c r="J93321" s="8"/>
    </row>
    <row r="93322" spans="7:10" x14ac:dyDescent="0.25">
      <c r="G93322" s="8"/>
      <c r="H93322" s="8"/>
      <c r="I93322" s="8"/>
      <c r="J93322" s="8"/>
    </row>
    <row r="93323" spans="7:10" x14ac:dyDescent="0.25">
      <c r="G93323" s="8"/>
      <c r="H93323" s="8"/>
      <c r="I93323" s="8"/>
      <c r="J93323" s="8"/>
    </row>
    <row r="93324" spans="7:10" x14ac:dyDescent="0.25">
      <c r="G93324" s="8"/>
      <c r="H93324" s="8"/>
      <c r="I93324" s="8"/>
      <c r="J93324" s="8"/>
    </row>
    <row r="93325" spans="7:10" x14ac:dyDescent="0.25">
      <c r="G93325" s="8"/>
      <c r="H93325" s="8"/>
      <c r="I93325" s="8"/>
      <c r="J93325" s="8"/>
    </row>
    <row r="93326" spans="7:10" x14ac:dyDescent="0.25">
      <c r="G93326" s="8"/>
      <c r="H93326" s="8"/>
      <c r="I93326" s="8"/>
      <c r="J93326" s="8"/>
    </row>
    <row r="93327" spans="7:10" x14ac:dyDescent="0.25">
      <c r="G93327" s="8"/>
      <c r="H93327" s="8"/>
      <c r="I93327" s="8"/>
      <c r="J93327" s="8"/>
    </row>
    <row r="93328" spans="7:10" x14ac:dyDescent="0.25">
      <c r="G93328" s="8"/>
      <c r="H93328" s="8"/>
      <c r="I93328" s="8"/>
      <c r="J93328" s="8"/>
    </row>
    <row r="93329" spans="7:10" x14ac:dyDescent="0.25">
      <c r="G93329" s="8"/>
      <c r="H93329" s="8"/>
      <c r="I93329" s="8"/>
      <c r="J93329" s="8"/>
    </row>
    <row r="93330" spans="7:10" x14ac:dyDescent="0.25">
      <c r="G93330" s="8"/>
      <c r="H93330" s="8"/>
      <c r="I93330" s="8"/>
      <c r="J93330" s="8"/>
    </row>
    <row r="93331" spans="7:10" x14ac:dyDescent="0.25">
      <c r="G93331" s="8"/>
      <c r="H93331" s="8"/>
      <c r="I93331" s="8"/>
      <c r="J93331" s="8"/>
    </row>
    <row r="93332" spans="7:10" x14ac:dyDescent="0.25">
      <c r="G93332" s="8"/>
      <c r="H93332" s="8"/>
      <c r="I93332" s="8"/>
      <c r="J93332" s="8"/>
    </row>
    <row r="93333" spans="7:10" x14ac:dyDescent="0.25">
      <c r="G93333" s="8"/>
      <c r="H93333" s="8"/>
      <c r="I93333" s="8"/>
      <c r="J93333" s="8"/>
    </row>
    <row r="93334" spans="7:10" x14ac:dyDescent="0.25">
      <c r="G93334" s="8"/>
      <c r="H93334" s="8"/>
      <c r="I93334" s="8"/>
      <c r="J93334" s="8"/>
    </row>
    <row r="93335" spans="7:10" x14ac:dyDescent="0.25">
      <c r="G93335" s="8"/>
      <c r="H93335" s="8"/>
      <c r="I93335" s="8"/>
      <c r="J93335" s="8"/>
    </row>
    <row r="93336" spans="7:10" x14ac:dyDescent="0.25">
      <c r="G93336" s="8"/>
      <c r="H93336" s="8"/>
      <c r="I93336" s="8"/>
      <c r="J93336" s="8"/>
    </row>
    <row r="93337" spans="7:10" x14ac:dyDescent="0.25">
      <c r="G93337" s="8"/>
      <c r="H93337" s="8"/>
      <c r="I93337" s="8"/>
      <c r="J93337" s="8"/>
    </row>
    <row r="93338" spans="7:10" x14ac:dyDescent="0.25">
      <c r="G93338" s="8"/>
      <c r="H93338" s="8"/>
      <c r="I93338" s="8"/>
      <c r="J93338" s="8"/>
    </row>
    <row r="93339" spans="7:10" x14ac:dyDescent="0.25">
      <c r="G93339" s="8"/>
      <c r="H93339" s="8"/>
      <c r="I93339" s="8"/>
      <c r="J93339" s="8"/>
    </row>
    <row r="93340" spans="7:10" x14ac:dyDescent="0.25">
      <c r="G93340" s="8"/>
      <c r="H93340" s="8"/>
      <c r="I93340" s="8"/>
      <c r="J93340" s="8"/>
    </row>
    <row r="93341" spans="7:10" x14ac:dyDescent="0.25">
      <c r="G93341" s="8"/>
      <c r="H93341" s="8"/>
      <c r="I93341" s="8"/>
      <c r="J93341" s="8"/>
    </row>
    <row r="93342" spans="7:10" x14ac:dyDescent="0.25">
      <c r="G93342" s="8"/>
      <c r="H93342" s="8"/>
      <c r="I93342" s="8"/>
      <c r="J93342" s="8"/>
    </row>
    <row r="93343" spans="7:10" x14ac:dyDescent="0.25">
      <c r="G93343" s="8"/>
      <c r="H93343" s="8"/>
      <c r="I93343" s="8"/>
      <c r="J93343" s="8"/>
    </row>
    <row r="93344" spans="7:10" x14ac:dyDescent="0.25">
      <c r="G93344" s="8"/>
      <c r="H93344" s="8"/>
      <c r="I93344" s="8"/>
      <c r="J93344" s="8"/>
    </row>
    <row r="93345" spans="7:10" x14ac:dyDescent="0.25">
      <c r="G93345" s="8"/>
      <c r="H93345" s="8"/>
      <c r="I93345" s="8"/>
      <c r="J93345" s="8"/>
    </row>
    <row r="93346" spans="7:10" x14ac:dyDescent="0.25">
      <c r="G93346" s="8"/>
      <c r="H93346" s="8"/>
      <c r="I93346" s="8"/>
      <c r="J93346" s="8"/>
    </row>
    <row r="93347" spans="7:10" x14ac:dyDescent="0.25">
      <c r="G93347" s="8"/>
      <c r="H93347" s="8"/>
      <c r="I93347" s="8"/>
      <c r="J93347" s="8"/>
    </row>
    <row r="93348" spans="7:10" x14ac:dyDescent="0.25">
      <c r="G93348" s="8"/>
      <c r="H93348" s="8"/>
      <c r="I93348" s="8"/>
      <c r="J93348" s="8"/>
    </row>
    <row r="93349" spans="7:10" x14ac:dyDescent="0.25">
      <c r="G93349" s="8"/>
      <c r="H93349" s="8"/>
      <c r="I93349" s="8"/>
      <c r="J93349" s="8"/>
    </row>
    <row r="93350" spans="7:10" x14ac:dyDescent="0.25">
      <c r="G93350" s="8"/>
      <c r="H93350" s="8"/>
      <c r="I93350" s="8"/>
      <c r="J93350" s="8"/>
    </row>
    <row r="93351" spans="7:10" x14ac:dyDescent="0.25">
      <c r="G93351" s="8"/>
      <c r="H93351" s="8"/>
      <c r="I93351" s="8"/>
      <c r="J93351" s="8"/>
    </row>
    <row r="93352" spans="7:10" x14ac:dyDescent="0.25">
      <c r="G93352" s="8"/>
      <c r="H93352" s="8"/>
      <c r="I93352" s="8"/>
      <c r="J93352" s="8"/>
    </row>
    <row r="93353" spans="7:10" x14ac:dyDescent="0.25">
      <c r="G93353" s="8"/>
      <c r="H93353" s="8"/>
      <c r="I93353" s="8"/>
      <c r="J93353" s="8"/>
    </row>
    <row r="93354" spans="7:10" x14ac:dyDescent="0.25">
      <c r="G93354" s="8"/>
      <c r="H93354" s="8"/>
      <c r="I93354" s="8"/>
      <c r="J93354" s="8"/>
    </row>
    <row r="93355" spans="7:10" x14ac:dyDescent="0.25">
      <c r="G93355" s="8"/>
      <c r="H93355" s="8"/>
      <c r="I93355" s="8"/>
      <c r="J93355" s="8"/>
    </row>
    <row r="93356" spans="7:10" x14ac:dyDescent="0.25">
      <c r="G93356" s="8"/>
      <c r="H93356" s="8"/>
      <c r="I93356" s="8"/>
      <c r="J93356" s="8"/>
    </row>
    <row r="93357" spans="7:10" x14ac:dyDescent="0.25">
      <c r="G93357" s="8"/>
      <c r="H93357" s="8"/>
      <c r="I93357" s="8"/>
      <c r="J93357" s="8"/>
    </row>
    <row r="93358" spans="7:10" x14ac:dyDescent="0.25">
      <c r="G93358" s="8"/>
      <c r="H93358" s="8"/>
      <c r="I93358" s="8"/>
      <c r="J93358" s="8"/>
    </row>
    <row r="93359" spans="7:10" x14ac:dyDescent="0.25">
      <c r="G93359" s="8"/>
      <c r="H93359" s="8"/>
      <c r="I93359" s="8"/>
      <c r="J93359" s="8"/>
    </row>
    <row r="93360" spans="7:10" x14ac:dyDescent="0.25">
      <c r="G93360" s="8"/>
      <c r="H93360" s="8"/>
      <c r="I93360" s="8"/>
      <c r="J93360" s="8"/>
    </row>
    <row r="93361" spans="7:10" x14ac:dyDescent="0.25">
      <c r="G93361" s="8"/>
      <c r="H93361" s="8"/>
      <c r="I93361" s="8"/>
      <c r="J93361" s="8"/>
    </row>
    <row r="93362" spans="7:10" x14ac:dyDescent="0.25">
      <c r="G93362" s="8"/>
      <c r="H93362" s="8"/>
      <c r="I93362" s="8"/>
      <c r="J93362" s="8"/>
    </row>
    <row r="93363" spans="7:10" x14ac:dyDescent="0.25">
      <c r="G93363" s="8"/>
      <c r="H93363" s="8"/>
      <c r="I93363" s="8"/>
      <c r="J93363" s="8"/>
    </row>
    <row r="93364" spans="7:10" x14ac:dyDescent="0.25">
      <c r="G93364" s="8"/>
      <c r="H93364" s="8"/>
      <c r="I93364" s="8"/>
      <c r="J93364" s="8"/>
    </row>
    <row r="93365" spans="7:10" x14ac:dyDescent="0.25">
      <c r="G93365" s="8"/>
      <c r="H93365" s="8"/>
      <c r="I93365" s="8"/>
      <c r="J93365" s="8"/>
    </row>
    <row r="93366" spans="7:10" x14ac:dyDescent="0.25">
      <c r="G93366" s="8"/>
      <c r="H93366" s="8"/>
      <c r="I93366" s="8"/>
      <c r="J93366" s="8"/>
    </row>
    <row r="93367" spans="7:10" x14ac:dyDescent="0.25">
      <c r="G93367" s="8"/>
      <c r="H93367" s="8"/>
      <c r="I93367" s="8"/>
      <c r="J93367" s="8"/>
    </row>
    <row r="93368" spans="7:10" x14ac:dyDescent="0.25">
      <c r="G93368" s="8"/>
      <c r="H93368" s="8"/>
      <c r="I93368" s="8"/>
      <c r="J93368" s="8"/>
    </row>
    <row r="93369" spans="7:10" x14ac:dyDescent="0.25">
      <c r="G93369" s="8"/>
      <c r="H93369" s="8"/>
      <c r="I93369" s="8"/>
      <c r="J93369" s="8"/>
    </row>
    <row r="93370" spans="7:10" x14ac:dyDescent="0.25">
      <c r="G93370" s="8"/>
      <c r="H93370" s="8"/>
      <c r="I93370" s="8"/>
      <c r="J93370" s="8"/>
    </row>
    <row r="93371" spans="7:10" x14ac:dyDescent="0.25">
      <c r="G93371" s="8"/>
      <c r="H93371" s="8"/>
      <c r="I93371" s="8"/>
      <c r="J93371" s="8"/>
    </row>
    <row r="93372" spans="7:10" x14ac:dyDescent="0.25">
      <c r="G93372" s="8"/>
      <c r="H93372" s="8"/>
      <c r="I93372" s="8"/>
      <c r="J93372" s="8"/>
    </row>
    <row r="93373" spans="7:10" x14ac:dyDescent="0.25">
      <c r="G93373" s="8"/>
      <c r="H93373" s="8"/>
      <c r="I93373" s="8"/>
      <c r="J93373" s="8"/>
    </row>
    <row r="93374" spans="7:10" x14ac:dyDescent="0.25">
      <c r="G93374" s="8"/>
      <c r="H93374" s="8"/>
      <c r="I93374" s="8"/>
      <c r="J93374" s="8"/>
    </row>
    <row r="93375" spans="7:10" x14ac:dyDescent="0.25">
      <c r="G93375" s="8"/>
      <c r="H93375" s="8"/>
      <c r="I93375" s="8"/>
      <c r="J93375" s="8"/>
    </row>
    <row r="93376" spans="7:10" x14ac:dyDescent="0.25">
      <c r="G93376" s="8"/>
      <c r="H93376" s="8"/>
      <c r="I93376" s="8"/>
      <c r="J93376" s="8"/>
    </row>
    <row r="93377" spans="7:10" x14ac:dyDescent="0.25">
      <c r="G93377" s="8"/>
      <c r="H93377" s="8"/>
      <c r="I93377" s="8"/>
      <c r="J93377" s="8"/>
    </row>
    <row r="93378" spans="7:10" x14ac:dyDescent="0.25">
      <c r="G93378" s="8"/>
      <c r="H93378" s="8"/>
      <c r="I93378" s="8"/>
      <c r="J93378" s="8"/>
    </row>
    <row r="93379" spans="7:10" x14ac:dyDescent="0.25">
      <c r="G93379" s="8"/>
      <c r="H93379" s="8"/>
      <c r="I93379" s="8"/>
      <c r="J93379" s="8"/>
    </row>
    <row r="93380" spans="7:10" x14ac:dyDescent="0.25">
      <c r="G93380" s="8"/>
      <c r="H93380" s="8"/>
      <c r="I93380" s="8"/>
      <c r="J93380" s="8"/>
    </row>
    <row r="93381" spans="7:10" x14ac:dyDescent="0.25">
      <c r="G93381" s="8"/>
      <c r="H93381" s="8"/>
      <c r="I93381" s="8"/>
      <c r="J93381" s="8"/>
    </row>
    <row r="93382" spans="7:10" x14ac:dyDescent="0.25">
      <c r="G93382" s="8"/>
      <c r="H93382" s="8"/>
      <c r="I93382" s="8"/>
      <c r="J93382" s="8"/>
    </row>
    <row r="93383" spans="7:10" x14ac:dyDescent="0.25">
      <c r="G93383" s="8"/>
      <c r="H93383" s="8"/>
      <c r="I93383" s="8"/>
      <c r="J93383" s="8"/>
    </row>
    <row r="93384" spans="7:10" x14ac:dyDescent="0.25">
      <c r="G93384" s="8"/>
      <c r="H93384" s="8"/>
      <c r="I93384" s="8"/>
      <c r="J93384" s="8"/>
    </row>
    <row r="93385" spans="7:10" x14ac:dyDescent="0.25">
      <c r="G93385" s="8"/>
      <c r="H93385" s="8"/>
      <c r="I93385" s="8"/>
      <c r="J93385" s="8"/>
    </row>
    <row r="93386" spans="7:10" x14ac:dyDescent="0.25">
      <c r="G93386" s="8"/>
      <c r="H93386" s="8"/>
      <c r="I93386" s="8"/>
      <c r="J93386" s="8"/>
    </row>
    <row r="93387" spans="7:10" x14ac:dyDescent="0.25">
      <c r="G93387" s="8"/>
      <c r="H93387" s="8"/>
      <c r="I93387" s="8"/>
      <c r="J93387" s="8"/>
    </row>
    <row r="93388" spans="7:10" x14ac:dyDescent="0.25">
      <c r="G93388" s="8"/>
      <c r="H93388" s="8"/>
      <c r="I93388" s="8"/>
      <c r="J93388" s="8"/>
    </row>
    <row r="93389" spans="7:10" x14ac:dyDescent="0.25">
      <c r="G93389" s="8"/>
      <c r="H93389" s="8"/>
      <c r="I93389" s="8"/>
      <c r="J93389" s="8"/>
    </row>
    <row r="93390" spans="7:10" x14ac:dyDescent="0.25">
      <c r="G93390" s="8"/>
      <c r="H93390" s="8"/>
      <c r="I93390" s="8"/>
      <c r="J93390" s="8"/>
    </row>
    <row r="93391" spans="7:10" x14ac:dyDescent="0.25">
      <c r="G93391" s="8"/>
      <c r="H93391" s="8"/>
      <c r="I93391" s="8"/>
      <c r="J93391" s="8"/>
    </row>
    <row r="93392" spans="7:10" x14ac:dyDescent="0.25">
      <c r="G93392" s="8"/>
      <c r="H93392" s="8"/>
      <c r="I93392" s="8"/>
      <c r="J93392" s="8"/>
    </row>
    <row r="93393" spans="7:10" x14ac:dyDescent="0.25">
      <c r="G93393" s="8"/>
      <c r="H93393" s="8"/>
      <c r="I93393" s="8"/>
      <c r="J93393" s="8"/>
    </row>
    <row r="93394" spans="7:10" x14ac:dyDescent="0.25">
      <c r="G93394" s="8"/>
      <c r="H93394" s="8"/>
      <c r="I93394" s="8"/>
      <c r="J93394" s="8"/>
    </row>
    <row r="93395" spans="7:10" x14ac:dyDescent="0.25">
      <c r="G93395" s="8"/>
      <c r="H93395" s="8"/>
      <c r="I93395" s="8"/>
      <c r="J93395" s="8"/>
    </row>
    <row r="93396" spans="7:10" x14ac:dyDescent="0.25">
      <c r="G93396" s="8"/>
      <c r="H93396" s="8"/>
      <c r="I93396" s="8"/>
      <c r="J93396" s="8"/>
    </row>
    <row r="93397" spans="7:10" x14ac:dyDescent="0.25">
      <c r="G93397" s="8"/>
      <c r="H93397" s="8"/>
      <c r="I93397" s="8"/>
      <c r="J93397" s="8"/>
    </row>
    <row r="93398" spans="7:10" x14ac:dyDescent="0.25">
      <c r="G93398" s="8"/>
      <c r="H93398" s="8"/>
      <c r="I93398" s="8"/>
      <c r="J93398" s="8"/>
    </row>
    <row r="93399" spans="7:10" x14ac:dyDescent="0.25">
      <c r="G93399" s="8"/>
      <c r="H93399" s="8"/>
      <c r="I93399" s="8"/>
      <c r="J93399" s="8"/>
    </row>
    <row r="93400" spans="7:10" x14ac:dyDescent="0.25">
      <c r="G93400" s="8"/>
      <c r="H93400" s="8"/>
      <c r="I93400" s="8"/>
      <c r="J93400" s="8"/>
    </row>
    <row r="93401" spans="7:10" x14ac:dyDescent="0.25">
      <c r="G93401" s="8"/>
      <c r="H93401" s="8"/>
      <c r="I93401" s="8"/>
      <c r="J93401" s="8"/>
    </row>
    <row r="93402" spans="7:10" x14ac:dyDescent="0.25">
      <c r="G93402" s="8"/>
      <c r="H93402" s="8"/>
      <c r="I93402" s="8"/>
      <c r="J93402" s="8"/>
    </row>
    <row r="93403" spans="7:10" x14ac:dyDescent="0.25">
      <c r="G93403" s="8"/>
      <c r="H93403" s="8"/>
      <c r="I93403" s="8"/>
      <c r="J93403" s="8"/>
    </row>
    <row r="93404" spans="7:10" x14ac:dyDescent="0.25">
      <c r="G93404" s="8"/>
      <c r="H93404" s="8"/>
      <c r="I93404" s="8"/>
      <c r="J93404" s="8"/>
    </row>
    <row r="93405" spans="7:10" x14ac:dyDescent="0.25">
      <c r="G93405" s="8"/>
      <c r="H93405" s="8"/>
      <c r="I93405" s="8"/>
      <c r="J93405" s="8"/>
    </row>
    <row r="93406" spans="7:10" x14ac:dyDescent="0.25">
      <c r="G93406" s="8"/>
      <c r="H93406" s="8"/>
      <c r="I93406" s="8"/>
      <c r="J93406" s="8"/>
    </row>
    <row r="93407" spans="7:10" x14ac:dyDescent="0.25">
      <c r="G93407" s="8"/>
      <c r="H93407" s="8"/>
      <c r="I93407" s="8"/>
      <c r="J93407" s="8"/>
    </row>
    <row r="93408" spans="7:10" x14ac:dyDescent="0.25">
      <c r="G93408" s="8"/>
      <c r="H93408" s="8"/>
      <c r="I93408" s="8"/>
      <c r="J93408" s="8"/>
    </row>
    <row r="93409" spans="7:10" x14ac:dyDescent="0.25">
      <c r="G93409" s="8"/>
      <c r="H93409" s="8"/>
      <c r="I93409" s="8"/>
      <c r="J93409" s="8"/>
    </row>
    <row r="93410" spans="7:10" x14ac:dyDescent="0.25">
      <c r="G93410" s="8"/>
      <c r="H93410" s="8"/>
      <c r="I93410" s="8"/>
      <c r="J93410" s="8"/>
    </row>
    <row r="93411" spans="7:10" x14ac:dyDescent="0.25">
      <c r="G93411" s="8"/>
      <c r="H93411" s="8"/>
      <c r="I93411" s="8"/>
      <c r="J93411" s="8"/>
    </row>
    <row r="93412" spans="7:10" x14ac:dyDescent="0.25">
      <c r="G93412" s="8"/>
      <c r="H93412" s="8"/>
      <c r="I93412" s="8"/>
      <c r="J93412" s="8"/>
    </row>
    <row r="93413" spans="7:10" x14ac:dyDescent="0.25">
      <c r="G93413" s="8"/>
      <c r="H93413" s="8"/>
      <c r="I93413" s="8"/>
      <c r="J93413" s="8"/>
    </row>
    <row r="93414" spans="7:10" x14ac:dyDescent="0.25">
      <c r="G93414" s="8"/>
      <c r="H93414" s="8"/>
      <c r="I93414" s="8"/>
      <c r="J93414" s="8"/>
    </row>
    <row r="93415" spans="7:10" x14ac:dyDescent="0.25">
      <c r="G93415" s="8"/>
      <c r="H93415" s="8"/>
      <c r="I93415" s="8"/>
      <c r="J93415" s="8"/>
    </row>
    <row r="93416" spans="7:10" x14ac:dyDescent="0.25">
      <c r="G93416" s="8"/>
      <c r="H93416" s="8"/>
      <c r="I93416" s="8"/>
      <c r="J93416" s="8"/>
    </row>
    <row r="93417" spans="7:10" x14ac:dyDescent="0.25">
      <c r="G93417" s="8"/>
      <c r="H93417" s="8"/>
      <c r="I93417" s="8"/>
      <c r="J93417" s="8"/>
    </row>
    <row r="93418" spans="7:10" x14ac:dyDescent="0.25">
      <c r="G93418" s="8"/>
      <c r="H93418" s="8"/>
      <c r="I93418" s="8"/>
      <c r="J93418" s="8"/>
    </row>
    <row r="93419" spans="7:10" x14ac:dyDescent="0.25">
      <c r="G93419" s="8"/>
      <c r="H93419" s="8"/>
      <c r="I93419" s="8"/>
      <c r="J93419" s="8"/>
    </row>
    <row r="93420" spans="7:10" x14ac:dyDescent="0.25">
      <c r="G93420" s="8"/>
      <c r="H93420" s="8"/>
      <c r="I93420" s="8"/>
      <c r="J93420" s="8"/>
    </row>
    <row r="93421" spans="7:10" x14ac:dyDescent="0.25">
      <c r="G93421" s="8"/>
      <c r="H93421" s="8"/>
      <c r="I93421" s="8"/>
      <c r="J93421" s="8"/>
    </row>
    <row r="93422" spans="7:10" x14ac:dyDescent="0.25">
      <c r="G93422" s="8"/>
      <c r="H93422" s="8"/>
      <c r="I93422" s="8"/>
      <c r="J93422" s="8"/>
    </row>
    <row r="93423" spans="7:10" x14ac:dyDescent="0.25">
      <c r="G93423" s="8"/>
      <c r="H93423" s="8"/>
      <c r="I93423" s="8"/>
      <c r="J93423" s="8"/>
    </row>
    <row r="93424" spans="7:10" x14ac:dyDescent="0.25">
      <c r="G93424" s="8"/>
      <c r="H93424" s="8"/>
      <c r="I93424" s="8"/>
      <c r="J93424" s="8"/>
    </row>
    <row r="93425" spans="7:10" x14ac:dyDescent="0.25">
      <c r="G93425" s="8"/>
      <c r="H93425" s="8"/>
      <c r="I93425" s="8"/>
      <c r="J93425" s="8"/>
    </row>
    <row r="93426" spans="7:10" x14ac:dyDescent="0.25">
      <c r="G93426" s="8"/>
      <c r="H93426" s="8"/>
      <c r="I93426" s="8"/>
      <c r="J93426" s="8"/>
    </row>
    <row r="93427" spans="7:10" x14ac:dyDescent="0.25">
      <c r="G93427" s="8"/>
      <c r="H93427" s="8"/>
      <c r="I93427" s="8"/>
      <c r="J93427" s="8"/>
    </row>
    <row r="93428" spans="7:10" x14ac:dyDescent="0.25">
      <c r="G93428" s="8"/>
      <c r="H93428" s="8"/>
      <c r="I93428" s="8"/>
      <c r="J93428" s="8"/>
    </row>
    <row r="93429" spans="7:10" x14ac:dyDescent="0.25">
      <c r="G93429" s="8"/>
      <c r="H93429" s="8"/>
      <c r="I93429" s="8"/>
      <c r="J93429" s="8"/>
    </row>
    <row r="93430" spans="7:10" x14ac:dyDescent="0.25">
      <c r="G93430" s="8"/>
      <c r="H93430" s="8"/>
      <c r="I93430" s="8"/>
      <c r="J93430" s="8"/>
    </row>
    <row r="93431" spans="7:10" x14ac:dyDescent="0.25">
      <c r="G93431" s="8"/>
      <c r="H93431" s="8"/>
      <c r="I93431" s="8"/>
      <c r="J93431" s="8"/>
    </row>
    <row r="93432" spans="7:10" x14ac:dyDescent="0.25">
      <c r="G93432" s="8"/>
      <c r="H93432" s="8"/>
      <c r="I93432" s="8"/>
      <c r="J93432" s="8"/>
    </row>
    <row r="93433" spans="7:10" x14ac:dyDescent="0.25">
      <c r="G93433" s="8"/>
      <c r="H93433" s="8"/>
      <c r="I93433" s="8"/>
      <c r="J93433" s="8"/>
    </row>
    <row r="93434" spans="7:10" x14ac:dyDescent="0.25">
      <c r="G93434" s="8"/>
      <c r="H93434" s="8"/>
      <c r="I93434" s="8"/>
      <c r="J93434" s="8"/>
    </row>
    <row r="93435" spans="7:10" x14ac:dyDescent="0.25">
      <c r="G93435" s="8"/>
      <c r="H93435" s="8"/>
      <c r="I93435" s="8"/>
      <c r="J93435" s="8"/>
    </row>
    <row r="93436" spans="7:10" x14ac:dyDescent="0.25">
      <c r="G93436" s="8"/>
      <c r="H93436" s="8"/>
      <c r="I93436" s="8"/>
      <c r="J93436" s="8"/>
    </row>
    <row r="93437" spans="7:10" x14ac:dyDescent="0.25">
      <c r="G93437" s="8"/>
      <c r="H93437" s="8"/>
      <c r="I93437" s="8"/>
      <c r="J93437" s="8"/>
    </row>
    <row r="93438" spans="7:10" x14ac:dyDescent="0.25">
      <c r="G93438" s="8"/>
      <c r="H93438" s="8"/>
      <c r="I93438" s="8"/>
      <c r="J93438" s="8"/>
    </row>
    <row r="93439" spans="7:10" x14ac:dyDescent="0.25">
      <c r="G93439" s="8"/>
      <c r="H93439" s="8"/>
      <c r="I93439" s="8"/>
      <c r="J93439" s="8"/>
    </row>
    <row r="93440" spans="7:10" x14ac:dyDescent="0.25">
      <c r="G93440" s="8"/>
      <c r="H93440" s="8"/>
      <c r="I93440" s="8"/>
      <c r="J93440" s="8"/>
    </row>
    <row r="93441" spans="7:10" x14ac:dyDescent="0.25">
      <c r="G93441" s="8"/>
      <c r="H93441" s="8"/>
      <c r="I93441" s="8"/>
      <c r="J93441" s="8"/>
    </row>
    <row r="93442" spans="7:10" x14ac:dyDescent="0.25">
      <c r="G93442" s="8"/>
      <c r="H93442" s="8"/>
      <c r="I93442" s="8"/>
      <c r="J93442" s="8"/>
    </row>
    <row r="93443" spans="7:10" x14ac:dyDescent="0.25">
      <c r="G93443" s="8"/>
      <c r="H93443" s="8"/>
      <c r="I93443" s="8"/>
      <c r="J93443" s="8"/>
    </row>
    <row r="93444" spans="7:10" x14ac:dyDescent="0.25">
      <c r="G93444" s="8"/>
      <c r="H93444" s="8"/>
      <c r="I93444" s="8"/>
      <c r="J93444" s="8"/>
    </row>
    <row r="93445" spans="7:10" x14ac:dyDescent="0.25">
      <c r="G93445" s="8"/>
      <c r="H93445" s="8"/>
      <c r="I93445" s="8"/>
      <c r="J93445" s="8"/>
    </row>
    <row r="93446" spans="7:10" x14ac:dyDescent="0.25">
      <c r="G93446" s="8"/>
      <c r="H93446" s="8"/>
      <c r="I93446" s="8"/>
      <c r="J93446" s="8"/>
    </row>
    <row r="93447" spans="7:10" x14ac:dyDescent="0.25">
      <c r="G93447" s="8"/>
      <c r="H93447" s="8"/>
      <c r="I93447" s="8"/>
      <c r="J93447" s="8"/>
    </row>
    <row r="93448" spans="7:10" x14ac:dyDescent="0.25">
      <c r="G93448" s="8"/>
      <c r="H93448" s="8"/>
      <c r="I93448" s="8"/>
      <c r="J93448" s="8"/>
    </row>
    <row r="93449" spans="7:10" x14ac:dyDescent="0.25">
      <c r="G93449" s="8"/>
      <c r="H93449" s="8"/>
      <c r="I93449" s="8"/>
      <c r="J93449" s="8"/>
    </row>
    <row r="93450" spans="7:10" x14ac:dyDescent="0.25">
      <c r="G93450" s="8"/>
      <c r="H93450" s="8"/>
      <c r="I93450" s="8"/>
      <c r="J93450" s="8"/>
    </row>
    <row r="93451" spans="7:10" x14ac:dyDescent="0.25">
      <c r="G93451" s="8"/>
      <c r="H93451" s="8"/>
      <c r="I93451" s="8"/>
      <c r="J93451" s="8"/>
    </row>
    <row r="93452" spans="7:10" x14ac:dyDescent="0.25">
      <c r="G93452" s="8"/>
      <c r="H93452" s="8"/>
      <c r="I93452" s="8"/>
      <c r="J93452" s="8"/>
    </row>
    <row r="93453" spans="7:10" x14ac:dyDescent="0.25">
      <c r="G93453" s="8"/>
      <c r="H93453" s="8"/>
      <c r="I93453" s="8"/>
      <c r="J93453" s="8"/>
    </row>
    <row r="93454" spans="7:10" x14ac:dyDescent="0.25">
      <c r="G93454" s="8"/>
      <c r="H93454" s="8"/>
      <c r="I93454" s="8"/>
      <c r="J93454" s="8"/>
    </row>
    <row r="93455" spans="7:10" x14ac:dyDescent="0.25">
      <c r="G93455" s="8"/>
      <c r="H93455" s="8"/>
      <c r="I93455" s="8"/>
      <c r="J93455" s="8"/>
    </row>
    <row r="93456" spans="7:10" x14ac:dyDescent="0.25">
      <c r="G93456" s="8"/>
      <c r="H93456" s="8"/>
      <c r="I93456" s="8"/>
      <c r="J93456" s="8"/>
    </row>
    <row r="93457" spans="7:10" x14ac:dyDescent="0.25">
      <c r="G93457" s="8"/>
      <c r="H93457" s="8"/>
      <c r="I93457" s="8"/>
      <c r="J93457" s="8"/>
    </row>
    <row r="93458" spans="7:10" x14ac:dyDescent="0.25">
      <c r="G93458" s="8"/>
      <c r="H93458" s="8"/>
      <c r="I93458" s="8"/>
      <c r="J93458" s="8"/>
    </row>
    <row r="93459" spans="7:10" x14ac:dyDescent="0.25">
      <c r="G93459" s="8"/>
      <c r="H93459" s="8"/>
      <c r="I93459" s="8"/>
      <c r="J93459" s="8"/>
    </row>
    <row r="93460" spans="7:10" x14ac:dyDescent="0.25">
      <c r="G93460" s="8"/>
      <c r="H93460" s="8"/>
      <c r="I93460" s="8"/>
      <c r="J93460" s="8"/>
    </row>
    <row r="93461" spans="7:10" x14ac:dyDescent="0.25">
      <c r="G93461" s="8"/>
      <c r="H93461" s="8"/>
      <c r="I93461" s="8"/>
      <c r="J93461" s="8"/>
    </row>
    <row r="93462" spans="7:10" x14ac:dyDescent="0.25">
      <c r="G93462" s="8"/>
      <c r="H93462" s="8"/>
      <c r="I93462" s="8"/>
      <c r="J93462" s="8"/>
    </row>
    <row r="93463" spans="7:10" x14ac:dyDescent="0.25">
      <c r="G93463" s="8"/>
      <c r="H93463" s="8"/>
      <c r="I93463" s="8"/>
      <c r="J93463" s="8"/>
    </row>
    <row r="93464" spans="7:10" x14ac:dyDescent="0.25">
      <c r="G93464" s="8"/>
      <c r="H93464" s="8"/>
      <c r="I93464" s="8"/>
      <c r="J93464" s="8"/>
    </row>
    <row r="93465" spans="7:10" x14ac:dyDescent="0.25">
      <c r="G93465" s="8"/>
      <c r="H93465" s="8"/>
      <c r="I93465" s="8"/>
      <c r="J93465" s="8"/>
    </row>
    <row r="93466" spans="7:10" x14ac:dyDescent="0.25">
      <c r="G93466" s="8"/>
      <c r="H93466" s="8"/>
      <c r="I93466" s="8"/>
      <c r="J93466" s="8"/>
    </row>
    <row r="93467" spans="7:10" x14ac:dyDescent="0.25">
      <c r="G93467" s="8"/>
      <c r="H93467" s="8"/>
      <c r="I93467" s="8"/>
      <c r="J93467" s="8"/>
    </row>
    <row r="93468" spans="7:10" x14ac:dyDescent="0.25">
      <c r="G93468" s="8"/>
      <c r="H93468" s="8"/>
      <c r="I93468" s="8"/>
      <c r="J93468" s="8"/>
    </row>
    <row r="93469" spans="7:10" x14ac:dyDescent="0.25">
      <c r="G93469" s="8"/>
      <c r="H93469" s="8"/>
      <c r="I93469" s="8"/>
      <c r="J93469" s="8"/>
    </row>
    <row r="93470" spans="7:10" x14ac:dyDescent="0.25">
      <c r="G93470" s="8"/>
      <c r="H93470" s="8"/>
      <c r="I93470" s="8"/>
      <c r="J93470" s="8"/>
    </row>
    <row r="93471" spans="7:10" x14ac:dyDescent="0.25">
      <c r="G93471" s="8"/>
      <c r="H93471" s="8"/>
      <c r="I93471" s="8"/>
      <c r="J93471" s="8"/>
    </row>
    <row r="93472" spans="7:10" x14ac:dyDescent="0.25">
      <c r="G93472" s="8"/>
      <c r="H93472" s="8"/>
      <c r="I93472" s="8"/>
      <c r="J93472" s="8"/>
    </row>
    <row r="93473" spans="7:10" x14ac:dyDescent="0.25">
      <c r="G93473" s="8"/>
      <c r="H93473" s="8"/>
      <c r="I93473" s="8"/>
      <c r="J93473" s="8"/>
    </row>
    <row r="93474" spans="7:10" x14ac:dyDescent="0.25">
      <c r="G93474" s="8"/>
      <c r="H93474" s="8"/>
      <c r="I93474" s="8"/>
      <c r="J93474" s="8"/>
    </row>
    <row r="93475" spans="7:10" x14ac:dyDescent="0.25">
      <c r="G93475" s="8"/>
      <c r="H93475" s="8"/>
      <c r="I93475" s="8"/>
      <c r="J93475" s="8"/>
    </row>
    <row r="93476" spans="7:10" x14ac:dyDescent="0.25">
      <c r="G93476" s="8"/>
      <c r="H93476" s="8"/>
      <c r="I93476" s="8"/>
      <c r="J93476" s="8"/>
    </row>
    <row r="93477" spans="7:10" x14ac:dyDescent="0.25">
      <c r="G93477" s="8"/>
      <c r="H93477" s="8"/>
      <c r="I93477" s="8"/>
      <c r="J93477" s="8"/>
    </row>
    <row r="93478" spans="7:10" x14ac:dyDescent="0.25">
      <c r="G93478" s="8"/>
      <c r="H93478" s="8"/>
      <c r="I93478" s="8"/>
      <c r="J93478" s="8"/>
    </row>
    <row r="93479" spans="7:10" x14ac:dyDescent="0.25">
      <c r="G93479" s="8"/>
      <c r="H93479" s="8"/>
      <c r="I93479" s="8"/>
      <c r="J93479" s="8"/>
    </row>
    <row r="93480" spans="7:10" x14ac:dyDescent="0.25">
      <c r="G93480" s="8"/>
      <c r="H93480" s="8"/>
      <c r="I93480" s="8"/>
      <c r="J93480" s="8"/>
    </row>
    <row r="93481" spans="7:10" x14ac:dyDescent="0.25">
      <c r="G93481" s="8"/>
      <c r="H93481" s="8"/>
      <c r="I93481" s="8"/>
      <c r="J93481" s="8"/>
    </row>
    <row r="93482" spans="7:10" x14ac:dyDescent="0.25">
      <c r="G93482" s="8"/>
      <c r="H93482" s="8"/>
      <c r="I93482" s="8"/>
      <c r="J93482" s="8"/>
    </row>
    <row r="93483" spans="7:10" x14ac:dyDescent="0.25">
      <c r="G93483" s="8"/>
      <c r="H93483" s="8"/>
      <c r="I93483" s="8"/>
      <c r="J93483" s="8"/>
    </row>
    <row r="93484" spans="7:10" x14ac:dyDescent="0.25">
      <c r="G93484" s="8"/>
      <c r="H93484" s="8"/>
      <c r="I93484" s="8"/>
      <c r="J93484" s="8"/>
    </row>
    <row r="93485" spans="7:10" x14ac:dyDescent="0.25">
      <c r="G93485" s="8"/>
      <c r="H93485" s="8"/>
      <c r="I93485" s="8"/>
      <c r="J93485" s="8"/>
    </row>
    <row r="93486" spans="7:10" x14ac:dyDescent="0.25">
      <c r="G93486" s="8"/>
      <c r="H93486" s="8"/>
      <c r="I93486" s="8"/>
      <c r="J93486" s="8"/>
    </row>
    <row r="93487" spans="7:10" x14ac:dyDescent="0.25">
      <c r="G93487" s="8"/>
      <c r="H93487" s="8"/>
      <c r="I93487" s="8"/>
      <c r="J93487" s="8"/>
    </row>
    <row r="93488" spans="7:10" x14ac:dyDescent="0.25">
      <c r="G93488" s="8"/>
      <c r="H93488" s="8"/>
      <c r="I93488" s="8"/>
      <c r="J93488" s="8"/>
    </row>
    <row r="93489" spans="7:10" x14ac:dyDescent="0.25">
      <c r="G93489" s="8"/>
      <c r="H93489" s="8"/>
      <c r="I93489" s="8"/>
      <c r="J93489" s="8"/>
    </row>
    <row r="93490" spans="7:10" x14ac:dyDescent="0.25">
      <c r="G93490" s="8"/>
      <c r="H93490" s="8"/>
      <c r="I93490" s="8"/>
      <c r="J93490" s="8"/>
    </row>
    <row r="93491" spans="7:10" x14ac:dyDescent="0.25">
      <c r="G93491" s="8"/>
      <c r="H93491" s="8"/>
      <c r="I93491" s="8"/>
      <c r="J93491" s="8"/>
    </row>
    <row r="93492" spans="7:10" x14ac:dyDescent="0.25">
      <c r="G93492" s="8"/>
      <c r="H93492" s="8"/>
      <c r="I93492" s="8"/>
      <c r="J93492" s="8"/>
    </row>
    <row r="93493" spans="7:10" x14ac:dyDescent="0.25">
      <c r="G93493" s="8"/>
      <c r="H93493" s="8"/>
      <c r="I93493" s="8"/>
      <c r="J93493" s="8"/>
    </row>
    <row r="93494" spans="7:10" x14ac:dyDescent="0.25">
      <c r="G93494" s="8"/>
      <c r="H93494" s="8"/>
      <c r="I93494" s="8"/>
      <c r="J93494" s="8"/>
    </row>
    <row r="93495" spans="7:10" x14ac:dyDescent="0.25">
      <c r="G93495" s="8"/>
      <c r="H93495" s="8"/>
      <c r="I93495" s="8"/>
      <c r="J93495" s="8"/>
    </row>
    <row r="93496" spans="7:10" x14ac:dyDescent="0.25">
      <c r="G93496" s="8"/>
      <c r="H93496" s="8"/>
      <c r="I93496" s="8"/>
      <c r="J93496" s="8"/>
    </row>
    <row r="93497" spans="7:10" x14ac:dyDescent="0.25">
      <c r="G93497" s="8"/>
      <c r="H93497" s="8"/>
      <c r="I93497" s="8"/>
      <c r="J93497" s="8"/>
    </row>
    <row r="93498" spans="7:10" x14ac:dyDescent="0.25">
      <c r="G93498" s="8"/>
      <c r="H93498" s="8"/>
      <c r="I93498" s="8"/>
      <c r="J93498" s="8"/>
    </row>
    <row r="93499" spans="7:10" x14ac:dyDescent="0.25">
      <c r="G93499" s="8"/>
      <c r="H93499" s="8"/>
      <c r="I93499" s="8"/>
      <c r="J93499" s="8"/>
    </row>
    <row r="93500" spans="7:10" x14ac:dyDescent="0.25">
      <c r="G93500" s="8"/>
      <c r="H93500" s="8"/>
      <c r="I93500" s="8"/>
      <c r="J93500" s="8"/>
    </row>
    <row r="93501" spans="7:10" x14ac:dyDescent="0.25">
      <c r="G93501" s="8"/>
      <c r="H93501" s="8"/>
      <c r="I93501" s="8"/>
      <c r="J93501" s="8"/>
    </row>
    <row r="93502" spans="7:10" x14ac:dyDescent="0.25">
      <c r="G93502" s="8"/>
      <c r="H93502" s="8"/>
      <c r="I93502" s="8"/>
      <c r="J93502" s="8"/>
    </row>
    <row r="93503" spans="7:10" x14ac:dyDescent="0.25">
      <c r="G93503" s="8"/>
      <c r="H93503" s="8"/>
      <c r="I93503" s="8"/>
      <c r="J93503" s="8"/>
    </row>
    <row r="93504" spans="7:10" x14ac:dyDescent="0.25">
      <c r="G93504" s="8"/>
      <c r="H93504" s="8"/>
      <c r="I93504" s="8"/>
      <c r="J93504" s="8"/>
    </row>
    <row r="93505" spans="7:10" x14ac:dyDescent="0.25">
      <c r="G93505" s="8"/>
      <c r="H93505" s="8"/>
      <c r="I93505" s="8"/>
      <c r="J93505" s="8"/>
    </row>
    <row r="93506" spans="7:10" x14ac:dyDescent="0.25">
      <c r="G93506" s="8"/>
      <c r="H93506" s="8"/>
      <c r="I93506" s="8"/>
      <c r="J93506" s="8"/>
    </row>
    <row r="93507" spans="7:10" x14ac:dyDescent="0.25">
      <c r="G93507" s="8"/>
      <c r="H93507" s="8"/>
      <c r="I93507" s="8"/>
      <c r="J93507" s="8"/>
    </row>
    <row r="93508" spans="7:10" x14ac:dyDescent="0.25">
      <c r="G93508" s="8"/>
      <c r="H93508" s="8"/>
      <c r="I93508" s="8"/>
      <c r="J93508" s="8"/>
    </row>
    <row r="93509" spans="7:10" x14ac:dyDescent="0.25">
      <c r="G93509" s="8"/>
      <c r="H93509" s="8"/>
      <c r="I93509" s="8"/>
      <c r="J93509" s="8"/>
    </row>
    <row r="93510" spans="7:10" x14ac:dyDescent="0.25">
      <c r="G93510" s="8"/>
      <c r="H93510" s="8"/>
      <c r="I93510" s="8"/>
      <c r="J93510" s="8"/>
    </row>
    <row r="93511" spans="7:10" x14ac:dyDescent="0.25">
      <c r="G93511" s="8"/>
      <c r="H93511" s="8"/>
      <c r="I93511" s="8"/>
      <c r="J93511" s="8"/>
    </row>
    <row r="93512" spans="7:10" x14ac:dyDescent="0.25">
      <c r="G93512" s="8"/>
      <c r="H93512" s="8"/>
      <c r="I93512" s="8"/>
      <c r="J93512" s="8"/>
    </row>
    <row r="93513" spans="7:10" x14ac:dyDescent="0.25">
      <c r="G93513" s="8"/>
      <c r="H93513" s="8"/>
      <c r="I93513" s="8"/>
      <c r="J93513" s="8"/>
    </row>
    <row r="93514" spans="7:10" x14ac:dyDescent="0.25">
      <c r="G93514" s="8"/>
      <c r="H93514" s="8"/>
      <c r="I93514" s="8"/>
      <c r="J93514" s="8"/>
    </row>
    <row r="93515" spans="7:10" x14ac:dyDescent="0.25">
      <c r="G93515" s="8"/>
      <c r="H93515" s="8"/>
      <c r="I93515" s="8"/>
      <c r="J93515" s="8"/>
    </row>
    <row r="93516" spans="7:10" x14ac:dyDescent="0.25">
      <c r="G93516" s="8"/>
      <c r="H93516" s="8"/>
      <c r="I93516" s="8"/>
      <c r="J93516" s="8"/>
    </row>
    <row r="93517" spans="7:10" x14ac:dyDescent="0.25">
      <c r="G93517" s="8"/>
      <c r="H93517" s="8"/>
      <c r="I93517" s="8"/>
      <c r="J93517" s="8"/>
    </row>
    <row r="93518" spans="7:10" x14ac:dyDescent="0.25">
      <c r="G93518" s="8"/>
      <c r="H93518" s="8"/>
      <c r="I93518" s="8"/>
      <c r="J93518" s="8"/>
    </row>
    <row r="93519" spans="7:10" x14ac:dyDescent="0.25">
      <c r="G93519" s="8"/>
      <c r="H93519" s="8"/>
      <c r="I93519" s="8"/>
      <c r="J93519" s="8"/>
    </row>
    <row r="93520" spans="7:10" x14ac:dyDescent="0.25">
      <c r="G93520" s="8"/>
      <c r="H93520" s="8"/>
      <c r="I93520" s="8"/>
      <c r="J93520" s="8"/>
    </row>
    <row r="93521" spans="7:10" x14ac:dyDescent="0.25">
      <c r="G93521" s="8"/>
      <c r="H93521" s="8"/>
      <c r="I93521" s="8"/>
      <c r="J93521" s="8"/>
    </row>
    <row r="93522" spans="7:10" x14ac:dyDescent="0.25">
      <c r="G93522" s="8"/>
      <c r="H93522" s="8"/>
      <c r="I93522" s="8"/>
      <c r="J93522" s="8"/>
    </row>
    <row r="93523" spans="7:10" x14ac:dyDescent="0.25">
      <c r="G93523" s="8"/>
      <c r="H93523" s="8"/>
      <c r="I93523" s="8"/>
      <c r="J93523" s="8"/>
    </row>
    <row r="93524" spans="7:10" x14ac:dyDescent="0.25">
      <c r="G93524" s="8"/>
      <c r="H93524" s="8"/>
      <c r="I93524" s="8"/>
      <c r="J93524" s="8"/>
    </row>
    <row r="93525" spans="7:10" x14ac:dyDescent="0.25">
      <c r="G93525" s="8"/>
      <c r="H93525" s="8"/>
      <c r="I93525" s="8"/>
      <c r="J93525" s="8"/>
    </row>
    <row r="93526" spans="7:10" x14ac:dyDescent="0.25">
      <c r="G93526" s="8"/>
      <c r="H93526" s="8"/>
      <c r="I93526" s="8"/>
      <c r="J93526" s="8"/>
    </row>
    <row r="93527" spans="7:10" x14ac:dyDescent="0.25">
      <c r="G93527" s="8"/>
      <c r="H93527" s="8"/>
      <c r="I93527" s="8"/>
      <c r="J93527" s="8"/>
    </row>
    <row r="93528" spans="7:10" x14ac:dyDescent="0.25">
      <c r="G93528" s="8"/>
      <c r="H93528" s="8"/>
      <c r="I93528" s="8"/>
      <c r="J93528" s="8"/>
    </row>
    <row r="93529" spans="7:10" x14ac:dyDescent="0.25">
      <c r="G93529" s="8"/>
      <c r="H93529" s="8"/>
      <c r="I93529" s="8"/>
      <c r="J93529" s="8"/>
    </row>
    <row r="93530" spans="7:10" x14ac:dyDescent="0.25">
      <c r="G93530" s="8"/>
      <c r="H93530" s="8"/>
      <c r="I93530" s="8"/>
      <c r="J93530" s="8"/>
    </row>
    <row r="93531" spans="7:10" x14ac:dyDescent="0.25">
      <c r="G93531" s="8"/>
      <c r="H93531" s="8"/>
      <c r="I93531" s="8"/>
      <c r="J93531" s="8"/>
    </row>
    <row r="93532" spans="7:10" x14ac:dyDescent="0.25">
      <c r="G93532" s="8"/>
      <c r="H93532" s="8"/>
      <c r="I93532" s="8"/>
      <c r="J93532" s="8"/>
    </row>
    <row r="93533" spans="7:10" x14ac:dyDescent="0.25">
      <c r="G93533" s="8"/>
      <c r="H93533" s="8"/>
      <c r="I93533" s="8"/>
      <c r="J93533" s="8"/>
    </row>
    <row r="93534" spans="7:10" x14ac:dyDescent="0.25">
      <c r="G93534" s="8"/>
      <c r="H93534" s="8"/>
      <c r="I93534" s="8"/>
      <c r="J93534" s="8"/>
    </row>
    <row r="93535" spans="7:10" x14ac:dyDescent="0.25">
      <c r="G93535" s="8"/>
      <c r="H93535" s="8"/>
      <c r="I93535" s="8"/>
      <c r="J93535" s="8"/>
    </row>
    <row r="93536" spans="7:10" x14ac:dyDescent="0.25">
      <c r="G93536" s="8"/>
      <c r="H93536" s="8"/>
      <c r="I93536" s="8"/>
      <c r="J93536" s="8"/>
    </row>
    <row r="93537" spans="7:10" x14ac:dyDescent="0.25">
      <c r="G93537" s="8"/>
      <c r="H93537" s="8"/>
      <c r="I93537" s="8"/>
      <c r="J93537" s="8"/>
    </row>
    <row r="93538" spans="7:10" x14ac:dyDescent="0.25">
      <c r="G93538" s="8"/>
      <c r="H93538" s="8"/>
      <c r="I93538" s="8"/>
      <c r="J93538" s="8"/>
    </row>
    <row r="93539" spans="7:10" x14ac:dyDescent="0.25">
      <c r="G93539" s="8"/>
      <c r="H93539" s="8"/>
      <c r="I93539" s="8"/>
      <c r="J93539" s="8"/>
    </row>
    <row r="93540" spans="7:10" x14ac:dyDescent="0.25">
      <c r="G93540" s="8"/>
      <c r="H93540" s="8"/>
      <c r="I93540" s="8"/>
      <c r="J93540" s="8"/>
    </row>
    <row r="93541" spans="7:10" x14ac:dyDescent="0.25">
      <c r="G93541" s="8"/>
      <c r="H93541" s="8"/>
      <c r="I93541" s="8"/>
      <c r="J93541" s="8"/>
    </row>
    <row r="93542" spans="7:10" x14ac:dyDescent="0.25">
      <c r="G93542" s="8"/>
      <c r="H93542" s="8"/>
      <c r="I93542" s="8"/>
      <c r="J93542" s="8"/>
    </row>
    <row r="93543" spans="7:10" x14ac:dyDescent="0.25">
      <c r="G93543" s="8"/>
      <c r="H93543" s="8"/>
      <c r="I93543" s="8"/>
      <c r="J93543" s="8"/>
    </row>
    <row r="93544" spans="7:10" x14ac:dyDescent="0.25">
      <c r="G93544" s="8"/>
      <c r="H93544" s="8"/>
      <c r="I93544" s="8"/>
      <c r="J93544" s="8"/>
    </row>
    <row r="93545" spans="7:10" x14ac:dyDescent="0.25">
      <c r="G93545" s="8"/>
      <c r="H93545" s="8"/>
      <c r="I93545" s="8"/>
      <c r="J93545" s="8"/>
    </row>
    <row r="93546" spans="7:10" x14ac:dyDescent="0.25">
      <c r="G93546" s="8"/>
      <c r="H93546" s="8"/>
      <c r="I93546" s="8"/>
      <c r="J93546" s="8"/>
    </row>
    <row r="93547" spans="7:10" x14ac:dyDescent="0.25">
      <c r="G93547" s="8"/>
      <c r="H93547" s="8"/>
      <c r="I93547" s="8"/>
      <c r="J93547" s="8"/>
    </row>
    <row r="93548" spans="7:10" x14ac:dyDescent="0.25">
      <c r="G93548" s="8"/>
      <c r="H93548" s="8"/>
      <c r="I93548" s="8"/>
      <c r="J93548" s="8"/>
    </row>
    <row r="93549" spans="7:10" x14ac:dyDescent="0.25">
      <c r="G93549" s="8"/>
      <c r="H93549" s="8"/>
      <c r="I93549" s="8"/>
      <c r="J93549" s="8"/>
    </row>
    <row r="93550" spans="7:10" x14ac:dyDescent="0.25">
      <c r="G93550" s="8"/>
      <c r="H93550" s="8"/>
      <c r="I93550" s="8"/>
      <c r="J93550" s="8"/>
    </row>
    <row r="93551" spans="7:10" x14ac:dyDescent="0.25">
      <c r="G93551" s="8"/>
      <c r="H93551" s="8"/>
      <c r="I93551" s="8"/>
      <c r="J93551" s="8"/>
    </row>
    <row r="93552" spans="7:10" x14ac:dyDescent="0.25">
      <c r="G93552" s="8"/>
      <c r="H93552" s="8"/>
      <c r="I93552" s="8"/>
      <c r="J93552" s="8"/>
    </row>
    <row r="93553" spans="7:10" x14ac:dyDescent="0.25">
      <c r="G93553" s="8"/>
      <c r="H93553" s="8"/>
      <c r="I93553" s="8"/>
      <c r="J93553" s="8"/>
    </row>
    <row r="93554" spans="7:10" x14ac:dyDescent="0.25">
      <c r="G93554" s="8"/>
      <c r="H93554" s="8"/>
      <c r="I93554" s="8"/>
      <c r="J93554" s="8"/>
    </row>
    <row r="93555" spans="7:10" x14ac:dyDescent="0.25">
      <c r="G93555" s="8"/>
      <c r="H93555" s="8"/>
      <c r="I93555" s="8"/>
      <c r="J93555" s="8"/>
    </row>
    <row r="93556" spans="7:10" x14ac:dyDescent="0.25">
      <c r="G93556" s="8"/>
      <c r="H93556" s="8"/>
      <c r="I93556" s="8"/>
      <c r="J93556" s="8"/>
    </row>
    <row r="93557" spans="7:10" x14ac:dyDescent="0.25">
      <c r="G93557" s="8"/>
      <c r="H93557" s="8"/>
      <c r="I93557" s="8"/>
      <c r="J93557" s="8"/>
    </row>
    <row r="93558" spans="7:10" x14ac:dyDescent="0.25">
      <c r="G93558" s="8"/>
      <c r="H93558" s="8"/>
      <c r="I93558" s="8"/>
      <c r="J93558" s="8"/>
    </row>
    <row r="93559" spans="7:10" x14ac:dyDescent="0.25">
      <c r="G93559" s="8"/>
      <c r="H93559" s="8"/>
      <c r="I93559" s="8"/>
      <c r="J93559" s="8"/>
    </row>
    <row r="93560" spans="7:10" x14ac:dyDescent="0.25">
      <c r="G93560" s="8"/>
      <c r="H93560" s="8"/>
      <c r="I93560" s="8"/>
      <c r="J93560" s="8"/>
    </row>
    <row r="93561" spans="7:10" x14ac:dyDescent="0.25">
      <c r="G93561" s="8"/>
      <c r="H93561" s="8"/>
      <c r="I93561" s="8"/>
      <c r="J93561" s="8"/>
    </row>
    <row r="93562" spans="7:10" x14ac:dyDescent="0.25">
      <c r="G93562" s="8"/>
      <c r="H93562" s="8"/>
      <c r="I93562" s="8"/>
      <c r="J93562" s="8"/>
    </row>
    <row r="93563" spans="7:10" x14ac:dyDescent="0.25">
      <c r="G93563" s="8"/>
      <c r="H93563" s="8"/>
      <c r="I93563" s="8"/>
      <c r="J93563" s="8"/>
    </row>
    <row r="93564" spans="7:10" x14ac:dyDescent="0.25">
      <c r="G93564" s="8"/>
      <c r="H93564" s="8"/>
      <c r="I93564" s="8"/>
      <c r="J93564" s="8"/>
    </row>
    <row r="93565" spans="7:10" x14ac:dyDescent="0.25">
      <c r="G93565" s="8"/>
      <c r="H93565" s="8"/>
      <c r="I93565" s="8"/>
      <c r="J93565" s="8"/>
    </row>
    <row r="93566" spans="7:10" x14ac:dyDescent="0.25">
      <c r="G93566" s="8"/>
      <c r="H93566" s="8"/>
      <c r="I93566" s="8"/>
      <c r="J93566" s="8"/>
    </row>
    <row r="93567" spans="7:10" x14ac:dyDescent="0.25">
      <c r="G93567" s="8"/>
      <c r="H93567" s="8"/>
      <c r="I93567" s="8"/>
      <c r="J93567" s="8"/>
    </row>
    <row r="93568" spans="7:10" x14ac:dyDescent="0.25">
      <c r="G93568" s="8"/>
      <c r="H93568" s="8"/>
      <c r="I93568" s="8"/>
      <c r="J93568" s="8"/>
    </row>
    <row r="93569" spans="7:10" x14ac:dyDescent="0.25">
      <c r="G93569" s="8"/>
      <c r="H93569" s="8"/>
      <c r="I93569" s="8"/>
      <c r="J93569" s="8"/>
    </row>
    <row r="93570" spans="7:10" x14ac:dyDescent="0.25">
      <c r="G93570" s="8"/>
      <c r="H93570" s="8"/>
      <c r="I93570" s="8"/>
      <c r="J93570" s="8"/>
    </row>
    <row r="93571" spans="7:10" x14ac:dyDescent="0.25">
      <c r="G93571" s="8"/>
      <c r="H93571" s="8"/>
      <c r="I93571" s="8"/>
      <c r="J93571" s="8"/>
    </row>
    <row r="93572" spans="7:10" x14ac:dyDescent="0.25">
      <c r="G93572" s="8"/>
      <c r="H93572" s="8"/>
      <c r="I93572" s="8"/>
      <c r="J93572" s="8"/>
    </row>
    <row r="93573" spans="7:10" x14ac:dyDescent="0.25">
      <c r="G93573" s="8"/>
      <c r="H93573" s="8"/>
      <c r="I93573" s="8"/>
      <c r="J93573" s="8"/>
    </row>
    <row r="93574" spans="7:10" x14ac:dyDescent="0.25">
      <c r="G93574" s="8"/>
      <c r="H93574" s="8"/>
      <c r="I93574" s="8"/>
      <c r="J93574" s="8"/>
    </row>
    <row r="93575" spans="7:10" x14ac:dyDescent="0.25">
      <c r="G93575" s="8"/>
      <c r="H93575" s="8"/>
      <c r="I93575" s="8"/>
      <c r="J93575" s="8"/>
    </row>
    <row r="93576" spans="7:10" x14ac:dyDescent="0.25">
      <c r="G93576" s="8"/>
      <c r="H93576" s="8"/>
      <c r="I93576" s="8"/>
      <c r="J93576" s="8"/>
    </row>
    <row r="93577" spans="7:10" x14ac:dyDescent="0.25">
      <c r="G93577" s="8"/>
      <c r="H93577" s="8"/>
      <c r="I93577" s="8"/>
      <c r="J93577" s="8"/>
    </row>
    <row r="93578" spans="7:10" x14ac:dyDescent="0.25">
      <c r="G93578" s="8"/>
      <c r="H93578" s="8"/>
      <c r="I93578" s="8"/>
      <c r="J93578" s="8"/>
    </row>
    <row r="93579" spans="7:10" x14ac:dyDescent="0.25">
      <c r="G93579" s="8"/>
      <c r="H93579" s="8"/>
      <c r="I93579" s="8"/>
      <c r="J93579" s="8"/>
    </row>
    <row r="93580" spans="7:10" x14ac:dyDescent="0.25">
      <c r="G93580" s="8"/>
      <c r="H93580" s="8"/>
      <c r="I93580" s="8"/>
      <c r="J93580" s="8"/>
    </row>
    <row r="93581" spans="7:10" x14ac:dyDescent="0.25">
      <c r="G93581" s="8"/>
      <c r="H93581" s="8"/>
      <c r="I93581" s="8"/>
      <c r="J93581" s="8"/>
    </row>
    <row r="93582" spans="7:10" x14ac:dyDescent="0.25">
      <c r="G93582" s="8"/>
      <c r="H93582" s="8"/>
      <c r="I93582" s="8"/>
      <c r="J93582" s="8"/>
    </row>
    <row r="93583" spans="7:10" x14ac:dyDescent="0.25">
      <c r="G93583" s="8"/>
      <c r="H93583" s="8"/>
      <c r="I93583" s="8"/>
      <c r="J93583" s="8"/>
    </row>
    <row r="93584" spans="7:10" x14ac:dyDescent="0.25">
      <c r="G93584" s="8"/>
      <c r="H93584" s="8"/>
      <c r="I93584" s="8"/>
      <c r="J93584" s="8"/>
    </row>
    <row r="93585" spans="7:10" x14ac:dyDescent="0.25">
      <c r="G93585" s="8"/>
      <c r="H93585" s="8"/>
      <c r="I93585" s="8"/>
      <c r="J93585" s="8"/>
    </row>
    <row r="93586" spans="7:10" x14ac:dyDescent="0.25">
      <c r="G93586" s="8"/>
      <c r="H93586" s="8"/>
      <c r="I93586" s="8"/>
      <c r="J93586" s="8"/>
    </row>
    <row r="93587" spans="7:10" x14ac:dyDescent="0.25">
      <c r="G93587" s="8"/>
      <c r="H93587" s="8"/>
      <c r="I93587" s="8"/>
      <c r="J93587" s="8"/>
    </row>
    <row r="93588" spans="7:10" x14ac:dyDescent="0.25">
      <c r="G93588" s="8"/>
      <c r="H93588" s="8"/>
      <c r="I93588" s="8"/>
      <c r="J93588" s="8"/>
    </row>
    <row r="93589" spans="7:10" x14ac:dyDescent="0.25">
      <c r="G93589" s="8"/>
      <c r="H93589" s="8"/>
      <c r="I93589" s="8"/>
      <c r="J93589" s="8"/>
    </row>
    <row r="93590" spans="7:10" x14ac:dyDescent="0.25">
      <c r="G93590" s="8"/>
      <c r="H93590" s="8"/>
      <c r="I93590" s="8"/>
      <c r="J93590" s="8"/>
    </row>
    <row r="93591" spans="7:10" x14ac:dyDescent="0.25">
      <c r="G93591" s="8"/>
      <c r="H93591" s="8"/>
      <c r="I93591" s="8"/>
      <c r="J93591" s="8"/>
    </row>
    <row r="93592" spans="7:10" x14ac:dyDescent="0.25">
      <c r="G93592" s="8"/>
      <c r="H93592" s="8"/>
      <c r="I93592" s="8"/>
      <c r="J93592" s="8"/>
    </row>
    <row r="93593" spans="7:10" x14ac:dyDescent="0.25">
      <c r="G93593" s="8"/>
      <c r="H93593" s="8"/>
      <c r="I93593" s="8"/>
      <c r="J93593" s="8"/>
    </row>
    <row r="93594" spans="7:10" x14ac:dyDescent="0.25">
      <c r="G93594" s="8"/>
      <c r="H93594" s="8"/>
      <c r="I93594" s="8"/>
      <c r="J93594" s="8"/>
    </row>
    <row r="93595" spans="7:10" x14ac:dyDescent="0.25">
      <c r="G93595" s="8"/>
      <c r="H93595" s="8"/>
      <c r="I93595" s="8"/>
      <c r="J93595" s="8"/>
    </row>
    <row r="93596" spans="7:10" x14ac:dyDescent="0.25">
      <c r="G93596" s="8"/>
      <c r="H93596" s="8"/>
      <c r="I93596" s="8"/>
      <c r="J93596" s="8"/>
    </row>
    <row r="93597" spans="7:10" x14ac:dyDescent="0.25">
      <c r="G93597" s="8"/>
      <c r="H93597" s="8"/>
      <c r="I93597" s="8"/>
      <c r="J93597" s="8"/>
    </row>
    <row r="93598" spans="7:10" x14ac:dyDescent="0.25">
      <c r="G93598" s="8"/>
      <c r="H93598" s="8"/>
      <c r="I93598" s="8"/>
      <c r="J93598" s="8"/>
    </row>
    <row r="93599" spans="7:10" x14ac:dyDescent="0.25">
      <c r="G93599" s="8"/>
      <c r="H93599" s="8"/>
      <c r="I93599" s="8"/>
      <c r="J93599" s="8"/>
    </row>
    <row r="93600" spans="7:10" x14ac:dyDescent="0.25">
      <c r="G93600" s="8"/>
      <c r="H93600" s="8"/>
      <c r="I93600" s="8"/>
      <c r="J93600" s="8"/>
    </row>
    <row r="93601" spans="7:10" x14ac:dyDescent="0.25">
      <c r="G93601" s="8"/>
      <c r="H93601" s="8"/>
      <c r="I93601" s="8"/>
      <c r="J93601" s="8"/>
    </row>
    <row r="93602" spans="7:10" x14ac:dyDescent="0.25">
      <c r="G93602" s="8"/>
      <c r="H93602" s="8"/>
      <c r="I93602" s="8"/>
      <c r="J93602" s="8"/>
    </row>
    <row r="93603" spans="7:10" x14ac:dyDescent="0.25">
      <c r="G93603" s="8"/>
      <c r="H93603" s="8"/>
      <c r="I93603" s="8"/>
      <c r="J93603" s="8"/>
    </row>
    <row r="93604" spans="7:10" x14ac:dyDescent="0.25">
      <c r="G93604" s="8"/>
      <c r="H93604" s="8"/>
      <c r="I93604" s="8"/>
      <c r="J93604" s="8"/>
    </row>
    <row r="93605" spans="7:10" x14ac:dyDescent="0.25">
      <c r="G93605" s="8"/>
      <c r="H93605" s="8"/>
      <c r="I93605" s="8"/>
      <c r="J93605" s="8"/>
    </row>
    <row r="93606" spans="7:10" x14ac:dyDescent="0.25">
      <c r="G93606" s="8"/>
      <c r="H93606" s="8"/>
      <c r="I93606" s="8"/>
      <c r="J93606" s="8"/>
    </row>
    <row r="93607" spans="7:10" x14ac:dyDescent="0.25">
      <c r="G93607" s="8"/>
      <c r="H93607" s="8"/>
      <c r="I93607" s="8"/>
      <c r="J93607" s="8"/>
    </row>
    <row r="93608" spans="7:10" x14ac:dyDescent="0.25">
      <c r="G93608" s="8"/>
      <c r="H93608" s="8"/>
      <c r="I93608" s="8"/>
      <c r="J93608" s="8"/>
    </row>
    <row r="93609" spans="7:10" x14ac:dyDescent="0.25">
      <c r="G93609" s="8"/>
      <c r="H93609" s="8"/>
      <c r="I93609" s="8"/>
      <c r="J93609" s="8"/>
    </row>
    <row r="93610" spans="7:10" x14ac:dyDescent="0.25">
      <c r="G93610" s="8"/>
      <c r="H93610" s="8"/>
      <c r="I93610" s="8"/>
      <c r="J93610" s="8"/>
    </row>
    <row r="93611" spans="7:10" x14ac:dyDescent="0.25">
      <c r="G93611" s="8"/>
      <c r="H93611" s="8"/>
      <c r="I93611" s="8"/>
      <c r="J93611" s="8"/>
    </row>
    <row r="93612" spans="7:10" x14ac:dyDescent="0.25">
      <c r="G93612" s="8"/>
      <c r="H93612" s="8"/>
      <c r="I93612" s="8"/>
      <c r="J93612" s="8"/>
    </row>
    <row r="93613" spans="7:10" x14ac:dyDescent="0.25">
      <c r="G93613" s="8"/>
      <c r="H93613" s="8"/>
      <c r="I93613" s="8"/>
      <c r="J93613" s="8"/>
    </row>
    <row r="93614" spans="7:10" x14ac:dyDescent="0.25">
      <c r="G93614" s="8"/>
      <c r="H93614" s="8"/>
      <c r="I93614" s="8"/>
      <c r="J93614" s="8"/>
    </row>
    <row r="93615" spans="7:10" x14ac:dyDescent="0.25">
      <c r="G93615" s="8"/>
      <c r="H93615" s="8"/>
      <c r="I93615" s="8"/>
      <c r="J93615" s="8"/>
    </row>
    <row r="93616" spans="7:10" x14ac:dyDescent="0.25">
      <c r="G93616" s="8"/>
      <c r="H93616" s="8"/>
      <c r="I93616" s="8"/>
      <c r="J93616" s="8"/>
    </row>
    <row r="93617" spans="7:10" x14ac:dyDescent="0.25">
      <c r="G93617" s="8"/>
      <c r="H93617" s="8"/>
      <c r="I93617" s="8"/>
      <c r="J93617" s="8"/>
    </row>
    <row r="93618" spans="7:10" x14ac:dyDescent="0.25">
      <c r="G93618" s="8"/>
      <c r="H93618" s="8"/>
      <c r="I93618" s="8"/>
      <c r="J93618" s="8"/>
    </row>
    <row r="93619" spans="7:10" x14ac:dyDescent="0.25">
      <c r="G93619" s="8"/>
      <c r="H93619" s="8"/>
      <c r="I93619" s="8"/>
      <c r="J93619" s="8"/>
    </row>
    <row r="93620" spans="7:10" x14ac:dyDescent="0.25">
      <c r="G93620" s="8"/>
      <c r="H93620" s="8"/>
      <c r="I93620" s="8"/>
      <c r="J93620" s="8"/>
    </row>
    <row r="93621" spans="7:10" x14ac:dyDescent="0.25">
      <c r="G93621" s="8"/>
      <c r="H93621" s="8"/>
      <c r="I93621" s="8"/>
      <c r="J93621" s="8"/>
    </row>
    <row r="93622" spans="7:10" x14ac:dyDescent="0.25">
      <c r="G93622" s="8"/>
      <c r="H93622" s="8"/>
      <c r="I93622" s="8"/>
      <c r="J93622" s="8"/>
    </row>
    <row r="93623" spans="7:10" x14ac:dyDescent="0.25">
      <c r="G93623" s="8"/>
      <c r="H93623" s="8"/>
      <c r="I93623" s="8"/>
      <c r="J93623" s="8"/>
    </row>
    <row r="93624" spans="7:10" x14ac:dyDescent="0.25">
      <c r="G93624" s="8"/>
      <c r="H93624" s="8"/>
      <c r="I93624" s="8"/>
      <c r="J93624" s="8"/>
    </row>
    <row r="93625" spans="7:10" x14ac:dyDescent="0.25">
      <c r="G93625" s="8"/>
      <c r="H93625" s="8"/>
      <c r="I93625" s="8"/>
      <c r="J93625" s="8"/>
    </row>
    <row r="93626" spans="7:10" x14ac:dyDescent="0.25">
      <c r="G93626" s="8"/>
      <c r="H93626" s="8"/>
      <c r="I93626" s="8"/>
      <c r="J93626" s="8"/>
    </row>
    <row r="93627" spans="7:10" x14ac:dyDescent="0.25">
      <c r="G93627" s="8"/>
      <c r="H93627" s="8"/>
      <c r="I93627" s="8"/>
      <c r="J93627" s="8"/>
    </row>
    <row r="93628" spans="7:10" x14ac:dyDescent="0.25">
      <c r="G93628" s="8"/>
      <c r="H93628" s="8"/>
      <c r="I93628" s="8"/>
      <c r="J93628" s="8"/>
    </row>
    <row r="93629" spans="7:10" x14ac:dyDescent="0.25">
      <c r="G93629" s="8"/>
      <c r="H93629" s="8"/>
      <c r="I93629" s="8"/>
      <c r="J93629" s="8"/>
    </row>
    <row r="93630" spans="7:10" x14ac:dyDescent="0.25">
      <c r="G93630" s="8"/>
      <c r="H93630" s="8"/>
      <c r="I93630" s="8"/>
      <c r="J93630" s="8"/>
    </row>
    <row r="93631" spans="7:10" x14ac:dyDescent="0.25">
      <c r="G93631" s="8"/>
      <c r="H93631" s="8"/>
      <c r="I93631" s="8"/>
      <c r="J93631" s="8"/>
    </row>
    <row r="93632" spans="7:10" x14ac:dyDescent="0.25">
      <c r="G93632" s="8"/>
      <c r="H93632" s="8"/>
      <c r="I93632" s="8"/>
      <c r="J93632" s="8"/>
    </row>
    <row r="93633" spans="7:10" x14ac:dyDescent="0.25">
      <c r="G93633" s="8"/>
      <c r="H93633" s="8"/>
      <c r="I93633" s="8"/>
      <c r="J93633" s="8"/>
    </row>
    <row r="93634" spans="7:10" x14ac:dyDescent="0.25">
      <c r="G93634" s="8"/>
      <c r="H93634" s="8"/>
      <c r="I93634" s="8"/>
      <c r="J93634" s="8"/>
    </row>
    <row r="93635" spans="7:10" x14ac:dyDescent="0.25">
      <c r="G93635" s="8"/>
      <c r="H93635" s="8"/>
      <c r="I93635" s="8"/>
      <c r="J93635" s="8"/>
    </row>
    <row r="93636" spans="7:10" x14ac:dyDescent="0.25">
      <c r="G93636" s="8"/>
      <c r="H93636" s="8"/>
      <c r="I93636" s="8"/>
      <c r="J93636" s="8"/>
    </row>
    <row r="93637" spans="7:10" x14ac:dyDescent="0.25">
      <c r="G93637" s="8"/>
      <c r="H93637" s="8"/>
      <c r="I93637" s="8"/>
      <c r="J93637" s="8"/>
    </row>
    <row r="93638" spans="7:10" x14ac:dyDescent="0.25">
      <c r="G93638" s="8"/>
      <c r="H93638" s="8"/>
      <c r="I93638" s="8"/>
      <c r="J93638" s="8"/>
    </row>
    <row r="93639" spans="7:10" x14ac:dyDescent="0.25">
      <c r="G93639" s="8"/>
      <c r="H93639" s="8"/>
      <c r="I93639" s="8"/>
      <c r="J93639" s="8"/>
    </row>
    <row r="93640" spans="7:10" x14ac:dyDescent="0.25">
      <c r="G93640" s="8"/>
      <c r="H93640" s="8"/>
      <c r="I93640" s="8"/>
      <c r="J93640" s="8"/>
    </row>
    <row r="93641" spans="7:10" x14ac:dyDescent="0.25">
      <c r="G93641" s="8"/>
      <c r="H93641" s="8"/>
      <c r="I93641" s="8"/>
      <c r="J93641" s="8"/>
    </row>
    <row r="93642" spans="7:10" x14ac:dyDescent="0.25">
      <c r="G93642" s="8"/>
      <c r="H93642" s="8"/>
      <c r="I93642" s="8"/>
      <c r="J93642" s="8"/>
    </row>
    <row r="93643" spans="7:10" x14ac:dyDescent="0.25">
      <c r="G93643" s="8"/>
      <c r="H93643" s="8"/>
      <c r="I93643" s="8"/>
      <c r="J93643" s="8"/>
    </row>
    <row r="93644" spans="7:10" x14ac:dyDescent="0.25">
      <c r="G93644" s="8"/>
      <c r="H93644" s="8"/>
      <c r="I93644" s="8"/>
      <c r="J93644" s="8"/>
    </row>
    <row r="93645" spans="7:10" x14ac:dyDescent="0.25">
      <c r="G93645" s="8"/>
      <c r="H93645" s="8"/>
      <c r="I93645" s="8"/>
      <c r="J93645" s="8"/>
    </row>
    <row r="93646" spans="7:10" x14ac:dyDescent="0.25">
      <c r="G93646" s="8"/>
      <c r="H93646" s="8"/>
      <c r="I93646" s="8"/>
      <c r="J93646" s="8"/>
    </row>
    <row r="93647" spans="7:10" x14ac:dyDescent="0.25">
      <c r="G93647" s="8"/>
      <c r="H93647" s="8"/>
      <c r="I93647" s="8"/>
      <c r="J93647" s="8"/>
    </row>
    <row r="93648" spans="7:10" x14ac:dyDescent="0.25">
      <c r="G93648" s="8"/>
      <c r="H93648" s="8"/>
      <c r="I93648" s="8"/>
      <c r="J93648" s="8"/>
    </row>
    <row r="93649" spans="7:10" x14ac:dyDescent="0.25">
      <c r="G93649" s="8"/>
      <c r="H93649" s="8"/>
      <c r="I93649" s="8"/>
      <c r="J93649" s="8"/>
    </row>
    <row r="93650" spans="7:10" x14ac:dyDescent="0.25">
      <c r="G93650" s="8"/>
      <c r="H93650" s="8"/>
      <c r="I93650" s="8"/>
      <c r="J93650" s="8"/>
    </row>
    <row r="93651" spans="7:10" x14ac:dyDescent="0.25">
      <c r="G93651" s="8"/>
      <c r="H93651" s="8"/>
      <c r="I93651" s="8"/>
      <c r="J93651" s="8"/>
    </row>
    <row r="93652" spans="7:10" x14ac:dyDescent="0.25">
      <c r="G93652" s="8"/>
      <c r="H93652" s="8"/>
      <c r="I93652" s="8"/>
      <c r="J93652" s="8"/>
    </row>
    <row r="93653" spans="7:10" x14ac:dyDescent="0.25">
      <c r="G93653" s="8"/>
      <c r="H93653" s="8"/>
      <c r="I93653" s="8"/>
      <c r="J93653" s="8"/>
    </row>
    <row r="93654" spans="7:10" x14ac:dyDescent="0.25">
      <c r="G93654" s="8"/>
      <c r="H93654" s="8"/>
      <c r="I93654" s="8"/>
      <c r="J93654" s="8"/>
    </row>
    <row r="93655" spans="7:10" x14ac:dyDescent="0.25">
      <c r="G93655" s="8"/>
      <c r="H93655" s="8"/>
      <c r="I93655" s="8"/>
      <c r="J93655" s="8"/>
    </row>
    <row r="93656" spans="7:10" x14ac:dyDescent="0.25">
      <c r="G93656" s="8"/>
      <c r="H93656" s="8"/>
      <c r="I93656" s="8"/>
      <c r="J93656" s="8"/>
    </row>
    <row r="93657" spans="7:10" x14ac:dyDescent="0.25">
      <c r="G93657" s="8"/>
      <c r="H93657" s="8"/>
      <c r="I93657" s="8"/>
      <c r="J93657" s="8"/>
    </row>
    <row r="93658" spans="7:10" x14ac:dyDescent="0.25">
      <c r="G93658" s="8"/>
      <c r="H93658" s="8"/>
      <c r="I93658" s="8"/>
      <c r="J93658" s="8"/>
    </row>
    <row r="93659" spans="7:10" x14ac:dyDescent="0.25">
      <c r="G93659" s="8"/>
      <c r="H93659" s="8"/>
      <c r="I93659" s="8"/>
      <c r="J93659" s="8"/>
    </row>
    <row r="93660" spans="7:10" x14ac:dyDescent="0.25">
      <c r="G93660" s="8"/>
      <c r="H93660" s="8"/>
      <c r="I93660" s="8"/>
      <c r="J93660" s="8"/>
    </row>
    <row r="93661" spans="7:10" x14ac:dyDescent="0.25">
      <c r="G93661" s="8"/>
      <c r="H93661" s="8"/>
      <c r="I93661" s="8"/>
      <c r="J93661" s="8"/>
    </row>
    <row r="93662" spans="7:10" x14ac:dyDescent="0.25">
      <c r="G93662" s="8"/>
      <c r="H93662" s="8"/>
      <c r="I93662" s="8"/>
      <c r="J93662" s="8"/>
    </row>
    <row r="93663" spans="7:10" x14ac:dyDescent="0.25">
      <c r="G93663" s="8"/>
      <c r="H93663" s="8"/>
      <c r="I93663" s="8"/>
      <c r="J93663" s="8"/>
    </row>
    <row r="93664" spans="7:10" x14ac:dyDescent="0.25">
      <c r="G93664" s="8"/>
      <c r="H93664" s="8"/>
      <c r="I93664" s="8"/>
      <c r="J93664" s="8"/>
    </row>
    <row r="93665" spans="7:10" x14ac:dyDescent="0.25">
      <c r="G93665" s="8"/>
      <c r="H93665" s="8"/>
      <c r="I93665" s="8"/>
      <c r="J93665" s="8"/>
    </row>
    <row r="93666" spans="7:10" x14ac:dyDescent="0.25">
      <c r="G93666" s="8"/>
      <c r="H93666" s="8"/>
      <c r="I93666" s="8"/>
      <c r="J93666" s="8"/>
    </row>
    <row r="93667" spans="7:10" x14ac:dyDescent="0.25">
      <c r="G93667" s="8"/>
      <c r="H93667" s="8"/>
      <c r="I93667" s="8"/>
      <c r="J93667" s="8"/>
    </row>
    <row r="93668" spans="7:10" x14ac:dyDescent="0.25">
      <c r="G93668" s="8"/>
      <c r="H93668" s="8"/>
      <c r="I93668" s="8"/>
      <c r="J93668" s="8"/>
    </row>
    <row r="93669" spans="7:10" x14ac:dyDescent="0.25">
      <c r="G93669" s="8"/>
      <c r="H93669" s="8"/>
      <c r="I93669" s="8"/>
      <c r="J93669" s="8"/>
    </row>
    <row r="93670" spans="7:10" x14ac:dyDescent="0.25">
      <c r="G93670" s="8"/>
      <c r="H93670" s="8"/>
      <c r="I93670" s="8"/>
      <c r="J93670" s="8"/>
    </row>
    <row r="93671" spans="7:10" x14ac:dyDescent="0.25">
      <c r="G93671" s="8"/>
      <c r="H93671" s="8"/>
      <c r="I93671" s="8"/>
      <c r="J93671" s="8"/>
    </row>
    <row r="93672" spans="7:10" x14ac:dyDescent="0.25">
      <c r="G93672" s="8"/>
      <c r="H93672" s="8"/>
      <c r="I93672" s="8"/>
      <c r="J93672" s="8"/>
    </row>
    <row r="93673" spans="7:10" x14ac:dyDescent="0.25">
      <c r="G93673" s="8"/>
      <c r="H93673" s="8"/>
      <c r="I93673" s="8"/>
      <c r="J93673" s="8"/>
    </row>
    <row r="93674" spans="7:10" x14ac:dyDescent="0.25">
      <c r="G93674" s="8"/>
      <c r="H93674" s="8"/>
      <c r="I93674" s="8"/>
      <c r="J93674" s="8"/>
    </row>
    <row r="93675" spans="7:10" x14ac:dyDescent="0.25">
      <c r="G93675" s="8"/>
      <c r="H93675" s="8"/>
      <c r="I93675" s="8"/>
      <c r="J93675" s="8"/>
    </row>
    <row r="93676" spans="7:10" x14ac:dyDescent="0.25">
      <c r="G93676" s="8"/>
      <c r="H93676" s="8"/>
      <c r="I93676" s="8"/>
      <c r="J93676" s="8"/>
    </row>
    <row r="93677" spans="7:10" x14ac:dyDescent="0.25">
      <c r="G93677" s="8"/>
      <c r="H93677" s="8"/>
      <c r="I93677" s="8"/>
      <c r="J93677" s="8"/>
    </row>
    <row r="93678" spans="7:10" x14ac:dyDescent="0.25">
      <c r="G93678" s="8"/>
      <c r="H93678" s="8"/>
      <c r="I93678" s="8"/>
      <c r="J93678" s="8"/>
    </row>
    <row r="93679" spans="7:10" x14ac:dyDescent="0.25">
      <c r="G93679" s="8"/>
      <c r="H93679" s="8"/>
      <c r="I93679" s="8"/>
      <c r="J93679" s="8"/>
    </row>
    <row r="93680" spans="7:10" x14ac:dyDescent="0.25">
      <c r="G93680" s="8"/>
      <c r="H93680" s="8"/>
      <c r="I93680" s="8"/>
      <c r="J93680" s="8"/>
    </row>
    <row r="93681" spans="7:10" x14ac:dyDescent="0.25">
      <c r="G93681" s="8"/>
      <c r="H93681" s="8"/>
      <c r="I93681" s="8"/>
      <c r="J93681" s="8"/>
    </row>
    <row r="93682" spans="7:10" x14ac:dyDescent="0.25">
      <c r="G93682" s="8"/>
      <c r="H93682" s="8"/>
      <c r="I93682" s="8"/>
      <c r="J93682" s="8"/>
    </row>
    <row r="93683" spans="7:10" x14ac:dyDescent="0.25">
      <c r="G93683" s="8"/>
      <c r="H93683" s="8"/>
      <c r="I93683" s="8"/>
      <c r="J93683" s="8"/>
    </row>
    <row r="93684" spans="7:10" x14ac:dyDescent="0.25">
      <c r="G93684" s="8"/>
      <c r="H93684" s="8"/>
      <c r="I93684" s="8"/>
      <c r="J93684" s="8"/>
    </row>
    <row r="93685" spans="7:10" x14ac:dyDescent="0.25">
      <c r="G93685" s="8"/>
      <c r="H93685" s="8"/>
      <c r="I93685" s="8"/>
      <c r="J93685" s="8"/>
    </row>
    <row r="93686" spans="7:10" x14ac:dyDescent="0.25">
      <c r="G93686" s="8"/>
      <c r="H93686" s="8"/>
      <c r="I93686" s="8"/>
      <c r="J93686" s="8"/>
    </row>
    <row r="93687" spans="7:10" x14ac:dyDescent="0.25">
      <c r="G93687" s="8"/>
      <c r="H93687" s="8"/>
      <c r="I93687" s="8"/>
      <c r="J93687" s="8"/>
    </row>
    <row r="93688" spans="7:10" x14ac:dyDescent="0.25">
      <c r="G93688" s="8"/>
      <c r="H93688" s="8"/>
      <c r="I93688" s="8"/>
      <c r="J93688" s="8"/>
    </row>
    <row r="93689" spans="7:10" x14ac:dyDescent="0.25">
      <c r="G93689" s="8"/>
      <c r="H93689" s="8"/>
      <c r="I93689" s="8"/>
      <c r="J93689" s="8"/>
    </row>
    <row r="93690" spans="7:10" x14ac:dyDescent="0.25">
      <c r="G93690" s="8"/>
      <c r="H93690" s="8"/>
      <c r="I93690" s="8"/>
      <c r="J93690" s="8"/>
    </row>
    <row r="93691" spans="7:10" x14ac:dyDescent="0.25">
      <c r="G93691" s="8"/>
      <c r="H93691" s="8"/>
      <c r="I93691" s="8"/>
      <c r="J93691" s="8"/>
    </row>
    <row r="93692" spans="7:10" x14ac:dyDescent="0.25">
      <c r="G93692" s="8"/>
      <c r="H93692" s="8"/>
      <c r="I93692" s="8"/>
      <c r="J93692" s="8"/>
    </row>
    <row r="93693" spans="7:10" x14ac:dyDescent="0.25">
      <c r="G93693" s="8"/>
      <c r="H93693" s="8"/>
      <c r="I93693" s="8"/>
      <c r="J93693" s="8"/>
    </row>
    <row r="93694" spans="7:10" x14ac:dyDescent="0.25">
      <c r="G93694" s="8"/>
      <c r="H93694" s="8"/>
      <c r="I93694" s="8"/>
      <c r="J93694" s="8"/>
    </row>
    <row r="93695" spans="7:10" x14ac:dyDescent="0.25">
      <c r="G93695" s="8"/>
      <c r="H93695" s="8"/>
      <c r="I93695" s="8"/>
      <c r="J93695" s="8"/>
    </row>
    <row r="93696" spans="7:10" x14ac:dyDescent="0.25">
      <c r="G93696" s="8"/>
      <c r="H93696" s="8"/>
      <c r="I93696" s="8"/>
      <c r="J93696" s="8"/>
    </row>
    <row r="93697" spans="7:10" x14ac:dyDescent="0.25">
      <c r="G93697" s="8"/>
      <c r="H93697" s="8"/>
      <c r="I93697" s="8"/>
      <c r="J93697" s="8"/>
    </row>
    <row r="93698" spans="7:10" x14ac:dyDescent="0.25">
      <c r="G93698" s="8"/>
      <c r="H93698" s="8"/>
      <c r="I93698" s="8"/>
      <c r="J93698" s="8"/>
    </row>
    <row r="93699" spans="7:10" x14ac:dyDescent="0.25">
      <c r="G93699" s="8"/>
      <c r="H93699" s="8"/>
      <c r="I93699" s="8"/>
      <c r="J93699" s="8"/>
    </row>
    <row r="93700" spans="7:10" x14ac:dyDescent="0.25">
      <c r="G93700" s="8"/>
      <c r="H93700" s="8"/>
      <c r="I93700" s="8"/>
      <c r="J93700" s="8"/>
    </row>
    <row r="93701" spans="7:10" x14ac:dyDescent="0.25">
      <c r="G93701" s="8"/>
      <c r="H93701" s="8"/>
      <c r="I93701" s="8"/>
      <c r="J93701" s="8"/>
    </row>
    <row r="93702" spans="7:10" x14ac:dyDescent="0.25">
      <c r="G93702" s="8"/>
      <c r="H93702" s="8"/>
      <c r="I93702" s="8"/>
      <c r="J93702" s="8"/>
    </row>
    <row r="93703" spans="7:10" x14ac:dyDescent="0.25">
      <c r="G93703" s="8"/>
      <c r="H93703" s="8"/>
      <c r="I93703" s="8"/>
      <c r="J93703" s="8"/>
    </row>
    <row r="93704" spans="7:10" x14ac:dyDescent="0.25">
      <c r="G93704" s="8"/>
      <c r="H93704" s="8"/>
      <c r="I93704" s="8"/>
      <c r="J93704" s="8"/>
    </row>
    <row r="93705" spans="7:10" x14ac:dyDescent="0.25">
      <c r="G93705" s="8"/>
      <c r="H93705" s="8"/>
      <c r="I93705" s="8"/>
      <c r="J93705" s="8"/>
    </row>
    <row r="93706" spans="7:10" x14ac:dyDescent="0.25">
      <c r="G93706" s="8"/>
      <c r="H93706" s="8"/>
      <c r="I93706" s="8"/>
      <c r="J93706" s="8"/>
    </row>
    <row r="93707" spans="7:10" x14ac:dyDescent="0.25">
      <c r="G93707" s="8"/>
      <c r="H93707" s="8"/>
      <c r="I93707" s="8"/>
      <c r="J93707" s="8"/>
    </row>
    <row r="93708" spans="7:10" x14ac:dyDescent="0.25">
      <c r="G93708" s="8"/>
      <c r="H93708" s="8"/>
      <c r="I93708" s="8"/>
      <c r="J93708" s="8"/>
    </row>
    <row r="93709" spans="7:10" x14ac:dyDescent="0.25">
      <c r="G93709" s="8"/>
      <c r="H93709" s="8"/>
      <c r="I93709" s="8"/>
      <c r="J93709" s="8"/>
    </row>
    <row r="93710" spans="7:10" x14ac:dyDescent="0.25">
      <c r="G93710" s="8"/>
      <c r="H93710" s="8"/>
      <c r="I93710" s="8"/>
      <c r="J93710" s="8"/>
    </row>
    <row r="93711" spans="7:10" x14ac:dyDescent="0.25">
      <c r="G93711" s="8"/>
      <c r="H93711" s="8"/>
      <c r="I93711" s="8"/>
      <c r="J93711" s="8"/>
    </row>
    <row r="93712" spans="7:10" x14ac:dyDescent="0.25">
      <c r="G93712" s="8"/>
      <c r="H93712" s="8"/>
      <c r="I93712" s="8"/>
      <c r="J93712" s="8"/>
    </row>
    <row r="93713" spans="7:10" x14ac:dyDescent="0.25">
      <c r="G93713" s="8"/>
      <c r="H93713" s="8"/>
      <c r="I93713" s="8"/>
      <c r="J93713" s="8"/>
    </row>
    <row r="93714" spans="7:10" x14ac:dyDescent="0.25">
      <c r="G93714" s="8"/>
      <c r="H93714" s="8"/>
      <c r="I93714" s="8"/>
      <c r="J93714" s="8"/>
    </row>
    <row r="93715" spans="7:10" x14ac:dyDescent="0.25">
      <c r="G93715" s="8"/>
      <c r="H93715" s="8"/>
      <c r="I93715" s="8"/>
      <c r="J93715" s="8"/>
    </row>
    <row r="93716" spans="7:10" x14ac:dyDescent="0.25">
      <c r="G93716" s="8"/>
      <c r="H93716" s="8"/>
      <c r="I93716" s="8"/>
      <c r="J93716" s="8"/>
    </row>
    <row r="93717" spans="7:10" x14ac:dyDescent="0.25">
      <c r="G93717" s="8"/>
      <c r="H93717" s="8"/>
      <c r="I93717" s="8"/>
      <c r="J93717" s="8"/>
    </row>
    <row r="93718" spans="7:10" x14ac:dyDescent="0.25">
      <c r="G93718" s="8"/>
      <c r="H93718" s="8"/>
      <c r="I93718" s="8"/>
      <c r="J93718" s="8"/>
    </row>
    <row r="93719" spans="7:10" x14ac:dyDescent="0.25">
      <c r="G93719" s="8"/>
      <c r="H93719" s="8"/>
      <c r="I93719" s="8"/>
      <c r="J93719" s="8"/>
    </row>
    <row r="93720" spans="7:10" x14ac:dyDescent="0.25">
      <c r="G93720" s="8"/>
      <c r="H93720" s="8"/>
      <c r="I93720" s="8"/>
      <c r="J93720" s="8"/>
    </row>
    <row r="93721" spans="7:10" x14ac:dyDescent="0.25">
      <c r="G93721" s="8"/>
      <c r="H93721" s="8"/>
      <c r="I93721" s="8"/>
      <c r="J93721" s="8"/>
    </row>
    <row r="93722" spans="7:10" x14ac:dyDescent="0.25">
      <c r="G93722" s="8"/>
      <c r="H93722" s="8"/>
      <c r="I93722" s="8"/>
      <c r="J93722" s="8"/>
    </row>
    <row r="93723" spans="7:10" x14ac:dyDescent="0.25">
      <c r="G93723" s="8"/>
      <c r="H93723" s="8"/>
      <c r="I93723" s="8"/>
      <c r="J93723" s="8"/>
    </row>
    <row r="93724" spans="7:10" x14ac:dyDescent="0.25">
      <c r="G93724" s="8"/>
      <c r="H93724" s="8"/>
      <c r="I93724" s="8"/>
      <c r="J93724" s="8"/>
    </row>
    <row r="93725" spans="7:10" x14ac:dyDescent="0.25">
      <c r="G93725" s="8"/>
      <c r="H93725" s="8"/>
      <c r="I93725" s="8"/>
      <c r="J93725" s="8"/>
    </row>
    <row r="93726" spans="7:10" x14ac:dyDescent="0.25">
      <c r="G93726" s="8"/>
      <c r="H93726" s="8"/>
      <c r="I93726" s="8"/>
      <c r="J93726" s="8"/>
    </row>
    <row r="93727" spans="7:10" x14ac:dyDescent="0.25">
      <c r="G93727" s="8"/>
      <c r="H93727" s="8"/>
      <c r="I93727" s="8"/>
      <c r="J93727" s="8"/>
    </row>
    <row r="93728" spans="7:10" x14ac:dyDescent="0.25">
      <c r="G93728" s="8"/>
      <c r="H93728" s="8"/>
      <c r="I93728" s="8"/>
      <c r="J93728" s="8"/>
    </row>
    <row r="93729" spans="7:10" x14ac:dyDescent="0.25">
      <c r="G93729" s="8"/>
      <c r="H93729" s="8"/>
      <c r="I93729" s="8"/>
      <c r="J93729" s="8"/>
    </row>
    <row r="93730" spans="7:10" x14ac:dyDescent="0.25">
      <c r="G93730" s="8"/>
      <c r="H93730" s="8"/>
      <c r="I93730" s="8"/>
      <c r="J93730" s="8"/>
    </row>
    <row r="93731" spans="7:10" x14ac:dyDescent="0.25">
      <c r="G93731" s="8"/>
      <c r="H93731" s="8"/>
      <c r="I93731" s="8"/>
      <c r="J93731" s="8"/>
    </row>
    <row r="93732" spans="7:10" x14ac:dyDescent="0.25">
      <c r="G93732" s="8"/>
      <c r="H93732" s="8"/>
      <c r="I93732" s="8"/>
      <c r="J93732" s="8"/>
    </row>
    <row r="93733" spans="7:10" x14ac:dyDescent="0.25">
      <c r="G93733" s="8"/>
      <c r="H93733" s="8"/>
      <c r="I93733" s="8"/>
      <c r="J93733" s="8"/>
    </row>
    <row r="93734" spans="7:10" x14ac:dyDescent="0.25">
      <c r="G93734" s="8"/>
      <c r="H93734" s="8"/>
      <c r="I93734" s="8"/>
      <c r="J93734" s="8"/>
    </row>
    <row r="93735" spans="7:10" x14ac:dyDescent="0.25">
      <c r="G93735" s="8"/>
      <c r="H93735" s="8"/>
      <c r="I93735" s="8"/>
      <c r="J93735" s="8"/>
    </row>
    <row r="93736" spans="7:10" x14ac:dyDescent="0.25">
      <c r="G93736" s="8"/>
      <c r="H93736" s="8"/>
      <c r="I93736" s="8"/>
      <c r="J93736" s="8"/>
    </row>
    <row r="93737" spans="7:10" x14ac:dyDescent="0.25">
      <c r="G93737" s="8"/>
      <c r="H93737" s="8"/>
      <c r="I93737" s="8"/>
      <c r="J93737" s="8"/>
    </row>
    <row r="93738" spans="7:10" x14ac:dyDescent="0.25">
      <c r="G93738" s="8"/>
      <c r="H93738" s="8"/>
      <c r="I93738" s="8"/>
      <c r="J93738" s="8"/>
    </row>
    <row r="93739" spans="7:10" x14ac:dyDescent="0.25">
      <c r="G93739" s="8"/>
      <c r="H93739" s="8"/>
      <c r="I93739" s="8"/>
      <c r="J93739" s="8"/>
    </row>
    <row r="93740" spans="7:10" x14ac:dyDescent="0.25">
      <c r="G93740" s="8"/>
      <c r="H93740" s="8"/>
      <c r="I93740" s="8"/>
      <c r="J93740" s="8"/>
    </row>
    <row r="93741" spans="7:10" x14ac:dyDescent="0.25">
      <c r="G93741" s="8"/>
      <c r="H93741" s="8"/>
      <c r="I93741" s="8"/>
      <c r="J93741" s="8"/>
    </row>
    <row r="93742" spans="7:10" x14ac:dyDescent="0.25">
      <c r="G93742" s="8"/>
      <c r="H93742" s="8"/>
      <c r="I93742" s="8"/>
      <c r="J93742" s="8"/>
    </row>
    <row r="93743" spans="7:10" x14ac:dyDescent="0.25">
      <c r="G93743" s="8"/>
      <c r="H93743" s="8"/>
      <c r="I93743" s="8"/>
      <c r="J93743" s="8"/>
    </row>
    <row r="93744" spans="7:10" x14ac:dyDescent="0.25">
      <c r="G93744" s="8"/>
      <c r="H93744" s="8"/>
      <c r="I93744" s="8"/>
      <c r="J93744" s="8"/>
    </row>
    <row r="93745" spans="7:10" x14ac:dyDescent="0.25">
      <c r="G93745" s="8"/>
      <c r="H93745" s="8"/>
      <c r="I93745" s="8"/>
      <c r="J93745" s="8"/>
    </row>
    <row r="93746" spans="7:10" x14ac:dyDescent="0.25">
      <c r="G93746" s="8"/>
      <c r="H93746" s="8"/>
      <c r="I93746" s="8"/>
      <c r="J93746" s="8"/>
    </row>
    <row r="93747" spans="7:10" x14ac:dyDescent="0.25">
      <c r="G93747" s="8"/>
      <c r="H93747" s="8"/>
      <c r="I93747" s="8"/>
      <c r="J93747" s="8"/>
    </row>
    <row r="93748" spans="7:10" x14ac:dyDescent="0.25">
      <c r="G93748" s="8"/>
      <c r="H93748" s="8"/>
      <c r="I93748" s="8"/>
      <c r="J93748" s="8"/>
    </row>
    <row r="93749" spans="7:10" x14ac:dyDescent="0.25">
      <c r="G93749" s="8"/>
      <c r="H93749" s="8"/>
      <c r="I93749" s="8"/>
      <c r="J93749" s="8"/>
    </row>
    <row r="93750" spans="7:10" x14ac:dyDescent="0.25">
      <c r="G93750" s="8"/>
      <c r="H93750" s="8"/>
      <c r="I93750" s="8"/>
      <c r="J93750" s="8"/>
    </row>
    <row r="93751" spans="7:10" x14ac:dyDescent="0.25">
      <c r="G93751" s="8"/>
      <c r="H93751" s="8"/>
      <c r="I93751" s="8"/>
      <c r="J93751" s="8"/>
    </row>
    <row r="93752" spans="7:10" x14ac:dyDescent="0.25">
      <c r="G93752" s="8"/>
      <c r="H93752" s="8"/>
      <c r="I93752" s="8"/>
      <c r="J93752" s="8"/>
    </row>
    <row r="93753" spans="7:10" x14ac:dyDescent="0.25">
      <c r="G93753" s="8"/>
      <c r="H93753" s="8"/>
      <c r="I93753" s="8"/>
      <c r="J93753" s="8"/>
    </row>
    <row r="93754" spans="7:10" x14ac:dyDescent="0.25">
      <c r="G93754" s="8"/>
      <c r="H93754" s="8"/>
      <c r="I93754" s="8"/>
      <c r="J93754" s="8"/>
    </row>
    <row r="93755" spans="7:10" x14ac:dyDescent="0.25">
      <c r="G93755" s="8"/>
      <c r="H93755" s="8"/>
      <c r="I93755" s="8"/>
      <c r="J93755" s="8"/>
    </row>
    <row r="93756" spans="7:10" x14ac:dyDescent="0.25">
      <c r="G93756" s="8"/>
      <c r="H93756" s="8"/>
      <c r="I93756" s="8"/>
      <c r="J93756" s="8"/>
    </row>
    <row r="93757" spans="7:10" x14ac:dyDescent="0.25">
      <c r="G93757" s="8"/>
      <c r="H93757" s="8"/>
      <c r="I93757" s="8"/>
      <c r="J93757" s="8"/>
    </row>
    <row r="93758" spans="7:10" x14ac:dyDescent="0.25">
      <c r="G93758" s="8"/>
      <c r="H93758" s="8"/>
      <c r="I93758" s="8"/>
      <c r="J93758" s="8"/>
    </row>
    <row r="93759" spans="7:10" x14ac:dyDescent="0.25">
      <c r="G93759" s="8"/>
      <c r="H93759" s="8"/>
      <c r="I93759" s="8"/>
      <c r="J93759" s="8"/>
    </row>
    <row r="93760" spans="7:10" x14ac:dyDescent="0.25">
      <c r="G93760" s="8"/>
      <c r="H93760" s="8"/>
      <c r="I93760" s="8"/>
      <c r="J93760" s="8"/>
    </row>
    <row r="93761" spans="7:10" x14ac:dyDescent="0.25">
      <c r="G93761" s="8"/>
      <c r="H93761" s="8"/>
      <c r="I93761" s="8"/>
      <c r="J93761" s="8"/>
    </row>
    <row r="93762" spans="7:10" x14ac:dyDescent="0.25">
      <c r="G93762" s="8"/>
      <c r="H93762" s="8"/>
      <c r="I93762" s="8"/>
      <c r="J93762" s="8"/>
    </row>
    <row r="93763" spans="7:10" x14ac:dyDescent="0.25">
      <c r="G93763" s="8"/>
      <c r="H93763" s="8"/>
      <c r="I93763" s="8"/>
      <c r="J93763" s="8"/>
    </row>
    <row r="93764" spans="7:10" x14ac:dyDescent="0.25">
      <c r="G93764" s="8"/>
      <c r="H93764" s="8"/>
      <c r="I93764" s="8"/>
      <c r="J93764" s="8"/>
    </row>
    <row r="93765" spans="7:10" x14ac:dyDescent="0.25">
      <c r="G93765" s="8"/>
      <c r="H93765" s="8"/>
      <c r="I93765" s="8"/>
      <c r="J93765" s="8"/>
    </row>
    <row r="93766" spans="7:10" x14ac:dyDescent="0.25">
      <c r="G93766" s="8"/>
      <c r="H93766" s="8"/>
      <c r="I93766" s="8"/>
      <c r="J93766" s="8"/>
    </row>
    <row r="93767" spans="7:10" x14ac:dyDescent="0.25">
      <c r="G93767" s="8"/>
      <c r="H93767" s="8"/>
      <c r="I93767" s="8"/>
      <c r="J93767" s="8"/>
    </row>
    <row r="93768" spans="7:10" x14ac:dyDescent="0.25">
      <c r="G93768" s="8"/>
      <c r="H93768" s="8"/>
      <c r="I93768" s="8"/>
      <c r="J93768" s="8"/>
    </row>
    <row r="93769" spans="7:10" x14ac:dyDescent="0.25">
      <c r="G93769" s="8"/>
      <c r="H93769" s="8"/>
      <c r="I93769" s="8"/>
      <c r="J93769" s="8"/>
    </row>
    <row r="93770" spans="7:10" x14ac:dyDescent="0.25">
      <c r="G93770" s="8"/>
      <c r="H93770" s="8"/>
      <c r="I93770" s="8"/>
      <c r="J93770" s="8"/>
    </row>
    <row r="93771" spans="7:10" x14ac:dyDescent="0.25">
      <c r="G93771" s="8"/>
      <c r="H93771" s="8"/>
      <c r="I93771" s="8"/>
      <c r="J93771" s="8"/>
    </row>
    <row r="93772" spans="7:10" x14ac:dyDescent="0.25">
      <c r="G93772" s="8"/>
      <c r="H93772" s="8"/>
      <c r="I93772" s="8"/>
      <c r="J93772" s="8"/>
    </row>
    <row r="93773" spans="7:10" x14ac:dyDescent="0.25">
      <c r="G93773" s="8"/>
      <c r="H93773" s="8"/>
      <c r="I93773" s="8"/>
      <c r="J93773" s="8"/>
    </row>
    <row r="93774" spans="7:10" x14ac:dyDescent="0.25">
      <c r="G93774" s="8"/>
      <c r="H93774" s="8"/>
      <c r="I93774" s="8"/>
      <c r="J93774" s="8"/>
    </row>
    <row r="93775" spans="7:10" x14ac:dyDescent="0.25">
      <c r="G93775" s="8"/>
      <c r="H93775" s="8"/>
      <c r="I93775" s="8"/>
      <c r="J93775" s="8"/>
    </row>
    <row r="93776" spans="7:10" x14ac:dyDescent="0.25">
      <c r="G93776" s="8"/>
      <c r="H93776" s="8"/>
      <c r="I93776" s="8"/>
      <c r="J93776" s="8"/>
    </row>
    <row r="93777" spans="7:10" x14ac:dyDescent="0.25">
      <c r="G93777" s="8"/>
      <c r="H93777" s="8"/>
      <c r="I93777" s="8"/>
      <c r="J93777" s="8"/>
    </row>
    <row r="93778" spans="7:10" x14ac:dyDescent="0.25">
      <c r="G93778" s="8"/>
      <c r="H93778" s="8"/>
      <c r="I93778" s="8"/>
      <c r="J93778" s="8"/>
    </row>
    <row r="93779" spans="7:10" x14ac:dyDescent="0.25">
      <c r="G93779" s="8"/>
      <c r="H93779" s="8"/>
      <c r="I93779" s="8"/>
      <c r="J93779" s="8"/>
    </row>
    <row r="93780" spans="7:10" x14ac:dyDescent="0.25">
      <c r="G93780" s="8"/>
      <c r="H93780" s="8"/>
      <c r="I93780" s="8"/>
      <c r="J93780" s="8"/>
    </row>
    <row r="93781" spans="7:10" x14ac:dyDescent="0.25">
      <c r="G93781" s="8"/>
      <c r="H93781" s="8"/>
      <c r="I93781" s="8"/>
      <c r="J93781" s="8"/>
    </row>
    <row r="93782" spans="7:10" x14ac:dyDescent="0.25">
      <c r="G93782" s="8"/>
      <c r="H93782" s="8"/>
      <c r="I93782" s="8"/>
      <c r="J93782" s="8"/>
    </row>
    <row r="93783" spans="7:10" x14ac:dyDescent="0.25">
      <c r="G93783" s="8"/>
      <c r="H93783" s="8"/>
      <c r="I93783" s="8"/>
      <c r="J93783" s="8"/>
    </row>
    <row r="93784" spans="7:10" x14ac:dyDescent="0.25">
      <c r="G93784" s="8"/>
      <c r="H93784" s="8"/>
      <c r="I93784" s="8"/>
      <c r="J93784" s="8"/>
    </row>
    <row r="93785" spans="7:10" x14ac:dyDescent="0.25">
      <c r="G93785" s="8"/>
      <c r="H93785" s="8"/>
      <c r="I93785" s="8"/>
      <c r="J93785" s="8"/>
    </row>
    <row r="93786" spans="7:10" x14ac:dyDescent="0.25">
      <c r="G93786" s="8"/>
      <c r="H93786" s="8"/>
      <c r="I93786" s="8"/>
      <c r="J93786" s="8"/>
    </row>
    <row r="93787" spans="7:10" x14ac:dyDescent="0.25">
      <c r="G93787" s="8"/>
      <c r="H93787" s="8"/>
      <c r="I93787" s="8"/>
      <c r="J93787" s="8"/>
    </row>
    <row r="93788" spans="7:10" x14ac:dyDescent="0.25">
      <c r="G93788" s="8"/>
      <c r="H93788" s="8"/>
      <c r="I93788" s="8"/>
      <c r="J93788" s="8"/>
    </row>
    <row r="93789" spans="7:10" x14ac:dyDescent="0.25">
      <c r="G93789" s="8"/>
      <c r="H93789" s="8"/>
      <c r="I93789" s="8"/>
      <c r="J93789" s="8"/>
    </row>
    <row r="93790" spans="7:10" x14ac:dyDescent="0.25">
      <c r="G93790" s="8"/>
      <c r="H93790" s="8"/>
      <c r="I93790" s="8"/>
      <c r="J93790" s="8"/>
    </row>
    <row r="93791" spans="7:10" x14ac:dyDescent="0.25">
      <c r="G93791" s="8"/>
      <c r="H93791" s="8"/>
      <c r="I93791" s="8"/>
      <c r="J93791" s="8"/>
    </row>
    <row r="93792" spans="7:10" x14ac:dyDescent="0.25">
      <c r="G93792" s="8"/>
      <c r="H93792" s="8"/>
      <c r="I93792" s="8"/>
      <c r="J93792" s="8"/>
    </row>
    <row r="93793" spans="7:10" x14ac:dyDescent="0.25">
      <c r="G93793" s="8"/>
      <c r="H93793" s="8"/>
      <c r="I93793" s="8"/>
      <c r="J93793" s="8"/>
    </row>
    <row r="93794" spans="7:10" x14ac:dyDescent="0.25">
      <c r="G93794" s="8"/>
      <c r="H93794" s="8"/>
      <c r="I93794" s="8"/>
      <c r="J93794" s="8"/>
    </row>
    <row r="93795" spans="7:10" x14ac:dyDescent="0.25">
      <c r="G93795" s="8"/>
      <c r="H93795" s="8"/>
      <c r="I93795" s="8"/>
      <c r="J93795" s="8"/>
    </row>
    <row r="93796" spans="7:10" x14ac:dyDescent="0.25">
      <c r="G93796" s="8"/>
      <c r="H93796" s="8"/>
      <c r="I93796" s="8"/>
      <c r="J93796" s="8"/>
    </row>
    <row r="93797" spans="7:10" x14ac:dyDescent="0.25">
      <c r="G93797" s="8"/>
      <c r="H93797" s="8"/>
      <c r="I93797" s="8"/>
      <c r="J93797" s="8"/>
    </row>
    <row r="93798" spans="7:10" x14ac:dyDescent="0.25">
      <c r="G93798" s="8"/>
      <c r="H93798" s="8"/>
      <c r="I93798" s="8"/>
      <c r="J93798" s="8"/>
    </row>
    <row r="93799" spans="7:10" x14ac:dyDescent="0.25">
      <c r="G93799" s="8"/>
      <c r="H93799" s="8"/>
      <c r="I93799" s="8"/>
      <c r="J93799" s="8"/>
    </row>
    <row r="93800" spans="7:10" x14ac:dyDescent="0.25">
      <c r="G93800" s="8"/>
      <c r="H93800" s="8"/>
      <c r="I93800" s="8"/>
      <c r="J93800" s="8"/>
    </row>
    <row r="93801" spans="7:10" x14ac:dyDescent="0.25">
      <c r="G93801" s="8"/>
      <c r="H93801" s="8"/>
      <c r="I93801" s="8"/>
      <c r="J93801" s="8"/>
    </row>
    <row r="93802" spans="7:10" x14ac:dyDescent="0.25">
      <c r="G93802" s="8"/>
      <c r="H93802" s="8"/>
      <c r="I93802" s="8"/>
      <c r="J93802" s="8"/>
    </row>
    <row r="93803" spans="7:10" x14ac:dyDescent="0.25">
      <c r="G93803" s="8"/>
      <c r="H93803" s="8"/>
      <c r="I93803" s="8"/>
      <c r="J93803" s="8"/>
    </row>
    <row r="93804" spans="7:10" x14ac:dyDescent="0.25">
      <c r="G93804" s="8"/>
      <c r="H93804" s="8"/>
      <c r="I93804" s="8"/>
      <c r="J93804" s="8"/>
    </row>
    <row r="93805" spans="7:10" x14ac:dyDescent="0.25">
      <c r="G93805" s="8"/>
      <c r="H93805" s="8"/>
      <c r="I93805" s="8"/>
      <c r="J93805" s="8"/>
    </row>
    <row r="93806" spans="7:10" x14ac:dyDescent="0.25">
      <c r="G93806" s="8"/>
      <c r="H93806" s="8"/>
      <c r="I93806" s="8"/>
      <c r="J93806" s="8"/>
    </row>
    <row r="93807" spans="7:10" x14ac:dyDescent="0.25">
      <c r="G93807" s="8"/>
      <c r="H93807" s="8"/>
      <c r="I93807" s="8"/>
      <c r="J93807" s="8"/>
    </row>
    <row r="93808" spans="7:10" x14ac:dyDescent="0.25">
      <c r="G93808" s="8"/>
      <c r="H93808" s="8"/>
      <c r="I93808" s="8"/>
      <c r="J93808" s="8"/>
    </row>
    <row r="93809" spans="7:10" x14ac:dyDescent="0.25">
      <c r="G93809" s="8"/>
      <c r="H93809" s="8"/>
      <c r="I93809" s="8"/>
      <c r="J93809" s="8"/>
    </row>
    <row r="93810" spans="7:10" x14ac:dyDescent="0.25">
      <c r="G93810" s="8"/>
      <c r="H93810" s="8"/>
      <c r="I93810" s="8"/>
      <c r="J93810" s="8"/>
    </row>
    <row r="93811" spans="7:10" x14ac:dyDescent="0.25">
      <c r="G93811" s="8"/>
      <c r="H93811" s="8"/>
      <c r="I93811" s="8"/>
      <c r="J93811" s="8"/>
    </row>
    <row r="93812" spans="7:10" x14ac:dyDescent="0.25">
      <c r="G93812" s="8"/>
      <c r="H93812" s="8"/>
      <c r="I93812" s="8"/>
      <c r="J93812" s="8"/>
    </row>
    <row r="93813" spans="7:10" x14ac:dyDescent="0.25">
      <c r="G93813" s="8"/>
      <c r="H93813" s="8"/>
      <c r="I93813" s="8"/>
      <c r="J93813" s="8"/>
    </row>
    <row r="93814" spans="7:10" x14ac:dyDescent="0.25">
      <c r="G93814" s="8"/>
      <c r="H93814" s="8"/>
      <c r="I93814" s="8"/>
      <c r="J93814" s="8"/>
    </row>
    <row r="93815" spans="7:10" x14ac:dyDescent="0.25">
      <c r="G93815" s="8"/>
      <c r="H93815" s="8"/>
      <c r="I93815" s="8"/>
      <c r="J93815" s="8"/>
    </row>
    <row r="93816" spans="7:10" x14ac:dyDescent="0.25">
      <c r="G93816" s="8"/>
      <c r="H93816" s="8"/>
      <c r="I93816" s="8"/>
      <c r="J93816" s="8"/>
    </row>
    <row r="93817" spans="7:10" x14ac:dyDescent="0.25">
      <c r="G93817" s="8"/>
      <c r="H93817" s="8"/>
      <c r="I93817" s="8"/>
      <c r="J93817" s="8"/>
    </row>
    <row r="93818" spans="7:10" x14ac:dyDescent="0.25">
      <c r="G93818" s="8"/>
      <c r="H93818" s="8"/>
      <c r="I93818" s="8"/>
      <c r="J93818" s="8"/>
    </row>
    <row r="93819" spans="7:10" x14ac:dyDescent="0.25">
      <c r="G93819" s="8"/>
      <c r="H93819" s="8"/>
      <c r="I93819" s="8"/>
      <c r="J93819" s="8"/>
    </row>
    <row r="93820" spans="7:10" x14ac:dyDescent="0.25">
      <c r="G93820" s="8"/>
      <c r="H93820" s="8"/>
      <c r="I93820" s="8"/>
      <c r="J93820" s="8"/>
    </row>
    <row r="93821" spans="7:10" x14ac:dyDescent="0.25">
      <c r="G93821" s="8"/>
      <c r="H93821" s="8"/>
      <c r="I93821" s="8"/>
      <c r="J93821" s="8"/>
    </row>
    <row r="93822" spans="7:10" x14ac:dyDescent="0.25">
      <c r="G93822" s="8"/>
      <c r="H93822" s="8"/>
      <c r="I93822" s="8"/>
      <c r="J93822" s="8"/>
    </row>
    <row r="93823" spans="7:10" x14ac:dyDescent="0.25">
      <c r="G93823" s="8"/>
      <c r="H93823" s="8"/>
      <c r="I93823" s="8"/>
      <c r="J93823" s="8"/>
    </row>
    <row r="93824" spans="7:10" x14ac:dyDescent="0.25">
      <c r="G93824" s="8"/>
      <c r="H93824" s="8"/>
      <c r="I93824" s="8"/>
      <c r="J93824" s="8"/>
    </row>
    <row r="93825" spans="7:10" x14ac:dyDescent="0.25">
      <c r="G93825" s="8"/>
      <c r="H93825" s="8"/>
      <c r="I93825" s="8"/>
      <c r="J93825" s="8"/>
    </row>
    <row r="93826" spans="7:10" x14ac:dyDescent="0.25">
      <c r="G93826" s="8"/>
      <c r="H93826" s="8"/>
      <c r="I93826" s="8"/>
      <c r="J93826" s="8"/>
    </row>
    <row r="93827" spans="7:10" x14ac:dyDescent="0.25">
      <c r="G93827" s="8"/>
      <c r="H93827" s="8"/>
      <c r="I93827" s="8"/>
      <c r="J93827" s="8"/>
    </row>
    <row r="93828" spans="7:10" x14ac:dyDescent="0.25">
      <c r="G93828" s="8"/>
      <c r="H93828" s="8"/>
      <c r="I93828" s="8"/>
      <c r="J93828" s="8"/>
    </row>
    <row r="93829" spans="7:10" x14ac:dyDescent="0.25">
      <c r="G93829" s="8"/>
      <c r="H93829" s="8"/>
      <c r="I93829" s="8"/>
      <c r="J93829" s="8"/>
    </row>
    <row r="93830" spans="7:10" x14ac:dyDescent="0.25">
      <c r="G93830" s="8"/>
      <c r="H93830" s="8"/>
      <c r="I93830" s="8"/>
      <c r="J93830" s="8"/>
    </row>
    <row r="93831" spans="7:10" x14ac:dyDescent="0.25">
      <c r="G93831" s="8"/>
      <c r="H93831" s="8"/>
      <c r="I93831" s="8"/>
      <c r="J93831" s="8"/>
    </row>
    <row r="93832" spans="7:10" x14ac:dyDescent="0.25">
      <c r="G93832" s="8"/>
      <c r="H93832" s="8"/>
      <c r="I93832" s="8"/>
      <c r="J93832" s="8"/>
    </row>
    <row r="93833" spans="7:10" x14ac:dyDescent="0.25">
      <c r="G93833" s="8"/>
      <c r="H93833" s="8"/>
      <c r="I93833" s="8"/>
      <c r="J93833" s="8"/>
    </row>
    <row r="93834" spans="7:10" x14ac:dyDescent="0.25">
      <c r="G93834" s="8"/>
      <c r="H93834" s="8"/>
      <c r="I93834" s="8"/>
      <c r="J93834" s="8"/>
    </row>
    <row r="93835" spans="7:10" x14ac:dyDescent="0.25">
      <c r="G93835" s="8"/>
      <c r="H93835" s="8"/>
      <c r="I93835" s="8"/>
      <c r="J93835" s="8"/>
    </row>
    <row r="93836" spans="7:10" x14ac:dyDescent="0.25">
      <c r="G93836" s="8"/>
      <c r="H93836" s="8"/>
      <c r="I93836" s="8"/>
      <c r="J93836" s="8"/>
    </row>
    <row r="93837" spans="7:10" x14ac:dyDescent="0.25">
      <c r="G93837" s="8"/>
      <c r="H93837" s="8"/>
      <c r="I93837" s="8"/>
      <c r="J93837" s="8"/>
    </row>
    <row r="93838" spans="7:10" x14ac:dyDescent="0.25">
      <c r="G93838" s="8"/>
      <c r="H93838" s="8"/>
      <c r="I93838" s="8"/>
      <c r="J93838" s="8"/>
    </row>
    <row r="93839" spans="7:10" x14ac:dyDescent="0.25">
      <c r="G93839" s="8"/>
      <c r="H93839" s="8"/>
      <c r="I93839" s="8"/>
      <c r="J93839" s="8"/>
    </row>
    <row r="93840" spans="7:10" x14ac:dyDescent="0.25">
      <c r="G93840" s="8"/>
      <c r="H93840" s="8"/>
      <c r="I93840" s="8"/>
      <c r="J93840" s="8"/>
    </row>
    <row r="93841" spans="7:10" x14ac:dyDescent="0.25">
      <c r="G93841" s="8"/>
      <c r="H93841" s="8"/>
      <c r="I93841" s="8"/>
      <c r="J93841" s="8"/>
    </row>
    <row r="93842" spans="7:10" x14ac:dyDescent="0.25">
      <c r="G93842" s="8"/>
      <c r="H93842" s="8"/>
      <c r="I93842" s="8"/>
      <c r="J93842" s="8"/>
    </row>
    <row r="93843" spans="7:10" x14ac:dyDescent="0.25">
      <c r="G93843" s="8"/>
      <c r="H93843" s="8"/>
      <c r="I93843" s="8"/>
      <c r="J93843" s="8"/>
    </row>
    <row r="93844" spans="7:10" x14ac:dyDescent="0.25">
      <c r="G93844" s="8"/>
      <c r="H93844" s="8"/>
      <c r="I93844" s="8"/>
      <c r="J93844" s="8"/>
    </row>
    <row r="93845" spans="7:10" x14ac:dyDescent="0.25">
      <c r="G93845" s="8"/>
      <c r="H93845" s="8"/>
      <c r="I93845" s="8"/>
      <c r="J93845" s="8"/>
    </row>
    <row r="93846" spans="7:10" x14ac:dyDescent="0.25">
      <c r="G93846" s="8"/>
      <c r="H93846" s="8"/>
      <c r="I93846" s="8"/>
      <c r="J93846" s="8"/>
    </row>
    <row r="93847" spans="7:10" x14ac:dyDescent="0.25">
      <c r="G93847" s="8"/>
      <c r="H93847" s="8"/>
      <c r="I93847" s="8"/>
      <c r="J93847" s="8"/>
    </row>
    <row r="93848" spans="7:10" x14ac:dyDescent="0.25">
      <c r="G93848" s="8"/>
      <c r="H93848" s="8"/>
      <c r="I93848" s="8"/>
      <c r="J93848" s="8"/>
    </row>
    <row r="93849" spans="7:10" x14ac:dyDescent="0.25">
      <c r="G93849" s="8"/>
      <c r="H93849" s="8"/>
      <c r="I93849" s="8"/>
      <c r="J93849" s="8"/>
    </row>
    <row r="93850" spans="7:10" x14ac:dyDescent="0.25">
      <c r="G93850" s="8"/>
      <c r="H93850" s="8"/>
      <c r="I93850" s="8"/>
      <c r="J93850" s="8"/>
    </row>
    <row r="93851" spans="7:10" x14ac:dyDescent="0.25">
      <c r="G93851" s="8"/>
      <c r="H93851" s="8"/>
      <c r="I93851" s="8"/>
      <c r="J93851" s="8"/>
    </row>
    <row r="93852" spans="7:10" x14ac:dyDescent="0.25">
      <c r="G93852" s="8"/>
      <c r="H93852" s="8"/>
      <c r="I93852" s="8"/>
      <c r="J93852" s="8"/>
    </row>
    <row r="93853" spans="7:10" x14ac:dyDescent="0.25">
      <c r="G93853" s="8"/>
      <c r="H93853" s="8"/>
      <c r="I93853" s="8"/>
      <c r="J93853" s="8"/>
    </row>
    <row r="93854" spans="7:10" x14ac:dyDescent="0.25">
      <c r="G93854" s="8"/>
      <c r="H93854" s="8"/>
      <c r="I93854" s="8"/>
      <c r="J93854" s="8"/>
    </row>
    <row r="93855" spans="7:10" x14ac:dyDescent="0.25">
      <c r="G93855" s="8"/>
      <c r="H93855" s="8"/>
      <c r="I93855" s="8"/>
      <c r="J93855" s="8"/>
    </row>
    <row r="93856" spans="7:10" x14ac:dyDescent="0.25">
      <c r="G93856" s="8"/>
      <c r="H93856" s="8"/>
      <c r="I93856" s="8"/>
      <c r="J93856" s="8"/>
    </row>
    <row r="93857" spans="7:10" x14ac:dyDescent="0.25">
      <c r="G93857" s="8"/>
      <c r="H93857" s="8"/>
      <c r="I93857" s="8"/>
      <c r="J93857" s="8"/>
    </row>
    <row r="93858" spans="7:10" x14ac:dyDescent="0.25">
      <c r="G93858" s="8"/>
      <c r="H93858" s="8"/>
      <c r="I93858" s="8"/>
      <c r="J93858" s="8"/>
    </row>
    <row r="93859" spans="7:10" x14ac:dyDescent="0.25">
      <c r="G93859" s="8"/>
      <c r="H93859" s="8"/>
      <c r="I93859" s="8"/>
      <c r="J93859" s="8"/>
    </row>
    <row r="93860" spans="7:10" x14ac:dyDescent="0.25">
      <c r="G93860" s="8"/>
      <c r="H93860" s="8"/>
      <c r="I93860" s="8"/>
      <c r="J93860" s="8"/>
    </row>
    <row r="93861" spans="7:10" x14ac:dyDescent="0.25">
      <c r="G93861" s="8"/>
      <c r="H93861" s="8"/>
      <c r="I93861" s="8"/>
      <c r="J93861" s="8"/>
    </row>
    <row r="93862" spans="7:10" x14ac:dyDescent="0.25">
      <c r="G93862" s="8"/>
      <c r="H93862" s="8"/>
      <c r="I93862" s="8"/>
      <c r="J93862" s="8"/>
    </row>
    <row r="93863" spans="7:10" x14ac:dyDescent="0.25">
      <c r="G93863" s="8"/>
      <c r="H93863" s="8"/>
      <c r="I93863" s="8"/>
      <c r="J93863" s="8"/>
    </row>
    <row r="93864" spans="7:10" x14ac:dyDescent="0.25">
      <c r="G93864" s="8"/>
      <c r="H93864" s="8"/>
      <c r="I93864" s="8"/>
      <c r="J93864" s="8"/>
    </row>
    <row r="93865" spans="7:10" x14ac:dyDescent="0.25">
      <c r="G93865" s="8"/>
      <c r="H93865" s="8"/>
      <c r="I93865" s="8"/>
      <c r="J93865" s="8"/>
    </row>
    <row r="93866" spans="7:10" x14ac:dyDescent="0.25">
      <c r="G93866" s="8"/>
      <c r="H93866" s="8"/>
      <c r="I93866" s="8"/>
      <c r="J93866" s="8"/>
    </row>
    <row r="93867" spans="7:10" x14ac:dyDescent="0.25">
      <c r="G93867" s="8"/>
      <c r="H93867" s="8"/>
      <c r="I93867" s="8"/>
      <c r="J93867" s="8"/>
    </row>
    <row r="93868" spans="7:10" x14ac:dyDescent="0.25">
      <c r="G93868" s="8"/>
      <c r="H93868" s="8"/>
      <c r="I93868" s="8"/>
      <c r="J93868" s="8"/>
    </row>
    <row r="93869" spans="7:10" x14ac:dyDescent="0.25">
      <c r="G93869" s="8"/>
      <c r="H93869" s="8"/>
      <c r="I93869" s="8"/>
      <c r="J93869" s="8"/>
    </row>
    <row r="93870" spans="7:10" x14ac:dyDescent="0.25">
      <c r="G93870" s="8"/>
      <c r="H93870" s="8"/>
      <c r="I93870" s="8"/>
      <c r="J93870" s="8"/>
    </row>
    <row r="93871" spans="7:10" x14ac:dyDescent="0.25">
      <c r="G93871" s="8"/>
      <c r="H93871" s="8"/>
      <c r="I93871" s="8"/>
      <c r="J93871" s="8"/>
    </row>
    <row r="93872" spans="7:10" x14ac:dyDescent="0.25">
      <c r="G93872" s="8"/>
      <c r="H93872" s="8"/>
      <c r="I93872" s="8"/>
      <c r="J93872" s="8"/>
    </row>
    <row r="93873" spans="7:10" x14ac:dyDescent="0.25">
      <c r="G93873" s="8"/>
      <c r="H93873" s="8"/>
      <c r="I93873" s="8"/>
      <c r="J93873" s="8"/>
    </row>
    <row r="93874" spans="7:10" x14ac:dyDescent="0.25">
      <c r="G93874" s="8"/>
      <c r="H93874" s="8"/>
      <c r="I93874" s="8"/>
      <c r="J93874" s="8"/>
    </row>
    <row r="93875" spans="7:10" x14ac:dyDescent="0.25">
      <c r="G93875" s="8"/>
      <c r="H93875" s="8"/>
      <c r="I93875" s="8"/>
      <c r="J93875" s="8"/>
    </row>
    <row r="93876" spans="7:10" x14ac:dyDescent="0.25">
      <c r="G93876" s="8"/>
      <c r="H93876" s="8"/>
      <c r="I93876" s="8"/>
      <c r="J93876" s="8"/>
    </row>
    <row r="93877" spans="7:10" x14ac:dyDescent="0.25">
      <c r="G93877" s="8"/>
      <c r="H93877" s="8"/>
      <c r="I93877" s="8"/>
      <c r="J93877" s="8"/>
    </row>
    <row r="93878" spans="7:10" x14ac:dyDescent="0.25">
      <c r="G93878" s="8"/>
      <c r="H93878" s="8"/>
      <c r="I93878" s="8"/>
      <c r="J93878" s="8"/>
    </row>
    <row r="93879" spans="7:10" x14ac:dyDescent="0.25">
      <c r="G93879" s="8"/>
      <c r="H93879" s="8"/>
      <c r="I93879" s="8"/>
      <c r="J93879" s="8"/>
    </row>
    <row r="93880" spans="7:10" x14ac:dyDescent="0.25">
      <c r="G93880" s="8"/>
      <c r="H93880" s="8"/>
      <c r="I93880" s="8"/>
      <c r="J93880" s="8"/>
    </row>
    <row r="93881" spans="7:10" x14ac:dyDescent="0.25">
      <c r="G93881" s="8"/>
      <c r="H93881" s="8"/>
      <c r="I93881" s="8"/>
      <c r="J93881" s="8"/>
    </row>
    <row r="93882" spans="7:10" x14ac:dyDescent="0.25">
      <c r="G93882" s="8"/>
      <c r="H93882" s="8"/>
      <c r="I93882" s="8"/>
      <c r="J93882" s="8"/>
    </row>
    <row r="93883" spans="7:10" x14ac:dyDescent="0.25">
      <c r="G93883" s="8"/>
      <c r="H93883" s="8"/>
      <c r="I93883" s="8"/>
      <c r="J93883" s="8"/>
    </row>
    <row r="93884" spans="7:10" x14ac:dyDescent="0.25">
      <c r="G93884" s="8"/>
      <c r="H93884" s="8"/>
      <c r="I93884" s="8"/>
      <c r="J93884" s="8"/>
    </row>
    <row r="93885" spans="7:10" x14ac:dyDescent="0.25">
      <c r="G93885" s="8"/>
      <c r="H93885" s="8"/>
      <c r="I93885" s="8"/>
      <c r="J93885" s="8"/>
    </row>
    <row r="93886" spans="7:10" x14ac:dyDescent="0.25">
      <c r="G93886" s="8"/>
      <c r="H93886" s="8"/>
      <c r="I93886" s="8"/>
      <c r="J93886" s="8"/>
    </row>
    <row r="93887" spans="7:10" x14ac:dyDescent="0.25">
      <c r="G93887" s="8"/>
      <c r="H93887" s="8"/>
      <c r="I93887" s="8"/>
      <c r="J93887" s="8"/>
    </row>
    <row r="93888" spans="7:10" x14ac:dyDescent="0.25">
      <c r="G93888" s="8"/>
      <c r="H93888" s="8"/>
      <c r="I93888" s="8"/>
      <c r="J93888" s="8"/>
    </row>
    <row r="93889" spans="7:10" x14ac:dyDescent="0.25">
      <c r="G93889" s="8"/>
      <c r="H93889" s="8"/>
      <c r="I93889" s="8"/>
      <c r="J93889" s="8"/>
    </row>
    <row r="93890" spans="7:10" x14ac:dyDescent="0.25">
      <c r="G93890" s="8"/>
      <c r="H93890" s="8"/>
      <c r="I93890" s="8"/>
      <c r="J93890" s="8"/>
    </row>
    <row r="93891" spans="7:10" x14ac:dyDescent="0.25">
      <c r="G93891" s="8"/>
      <c r="H93891" s="8"/>
      <c r="I93891" s="8"/>
      <c r="J93891" s="8"/>
    </row>
    <row r="93892" spans="7:10" x14ac:dyDescent="0.25">
      <c r="G93892" s="8"/>
      <c r="H93892" s="8"/>
      <c r="I93892" s="8"/>
      <c r="J93892" s="8"/>
    </row>
    <row r="93893" spans="7:10" x14ac:dyDescent="0.25">
      <c r="G93893" s="8"/>
      <c r="H93893" s="8"/>
      <c r="I93893" s="8"/>
      <c r="J93893" s="8"/>
    </row>
    <row r="93894" spans="7:10" x14ac:dyDescent="0.25">
      <c r="G93894" s="8"/>
      <c r="H93894" s="8"/>
      <c r="I93894" s="8"/>
      <c r="J93894" s="8"/>
    </row>
    <row r="93895" spans="7:10" x14ac:dyDescent="0.25">
      <c r="G93895" s="8"/>
      <c r="H93895" s="8"/>
      <c r="I93895" s="8"/>
      <c r="J93895" s="8"/>
    </row>
    <row r="93896" spans="7:10" x14ac:dyDescent="0.25">
      <c r="G93896" s="8"/>
      <c r="H93896" s="8"/>
      <c r="I93896" s="8"/>
      <c r="J93896" s="8"/>
    </row>
    <row r="93897" spans="7:10" x14ac:dyDescent="0.25">
      <c r="G93897" s="8"/>
      <c r="H93897" s="8"/>
      <c r="I93897" s="8"/>
      <c r="J93897" s="8"/>
    </row>
    <row r="93898" spans="7:10" x14ac:dyDescent="0.25">
      <c r="G93898" s="8"/>
      <c r="H93898" s="8"/>
      <c r="I93898" s="8"/>
      <c r="J93898" s="8"/>
    </row>
    <row r="93899" spans="7:10" x14ac:dyDescent="0.25">
      <c r="G93899" s="8"/>
      <c r="H93899" s="8"/>
      <c r="I93899" s="8"/>
      <c r="J93899" s="8"/>
    </row>
    <row r="93900" spans="7:10" x14ac:dyDescent="0.25">
      <c r="G93900" s="8"/>
      <c r="H93900" s="8"/>
      <c r="I93900" s="8"/>
      <c r="J93900" s="8"/>
    </row>
    <row r="93901" spans="7:10" x14ac:dyDescent="0.25">
      <c r="G93901" s="8"/>
      <c r="H93901" s="8"/>
      <c r="I93901" s="8"/>
      <c r="J93901" s="8"/>
    </row>
    <row r="93902" spans="7:10" x14ac:dyDescent="0.25">
      <c r="G93902" s="8"/>
      <c r="H93902" s="8"/>
      <c r="I93902" s="8"/>
      <c r="J93902" s="8"/>
    </row>
    <row r="93903" spans="7:10" x14ac:dyDescent="0.25">
      <c r="G93903" s="8"/>
      <c r="H93903" s="8"/>
      <c r="I93903" s="8"/>
      <c r="J93903" s="8"/>
    </row>
    <row r="93904" spans="7:10" x14ac:dyDescent="0.25">
      <c r="G93904" s="8"/>
      <c r="H93904" s="8"/>
      <c r="I93904" s="8"/>
      <c r="J93904" s="8"/>
    </row>
    <row r="93905" spans="7:10" x14ac:dyDescent="0.25">
      <c r="G93905" s="8"/>
      <c r="H93905" s="8"/>
      <c r="I93905" s="8"/>
      <c r="J93905" s="8"/>
    </row>
    <row r="93906" spans="7:10" x14ac:dyDescent="0.25">
      <c r="G93906" s="8"/>
      <c r="H93906" s="8"/>
      <c r="I93906" s="8"/>
      <c r="J93906" s="8"/>
    </row>
    <row r="93907" spans="7:10" x14ac:dyDescent="0.25">
      <c r="G93907" s="8"/>
      <c r="H93907" s="8"/>
      <c r="I93907" s="8"/>
      <c r="J93907" s="8"/>
    </row>
    <row r="93908" spans="7:10" x14ac:dyDescent="0.25">
      <c r="G93908" s="8"/>
      <c r="H93908" s="8"/>
      <c r="I93908" s="8"/>
      <c r="J93908" s="8"/>
    </row>
    <row r="93909" spans="7:10" x14ac:dyDescent="0.25">
      <c r="G93909" s="8"/>
      <c r="H93909" s="8"/>
      <c r="I93909" s="8"/>
      <c r="J93909" s="8"/>
    </row>
    <row r="93910" spans="7:10" x14ac:dyDescent="0.25">
      <c r="G93910" s="8"/>
      <c r="H93910" s="8"/>
      <c r="I93910" s="8"/>
      <c r="J93910" s="8"/>
    </row>
    <row r="93911" spans="7:10" x14ac:dyDescent="0.25">
      <c r="G93911" s="8"/>
      <c r="H93911" s="8"/>
      <c r="I93911" s="8"/>
      <c r="J93911" s="8"/>
    </row>
    <row r="93912" spans="7:10" x14ac:dyDescent="0.25">
      <c r="G93912" s="8"/>
      <c r="H93912" s="8"/>
      <c r="I93912" s="8"/>
      <c r="J93912" s="8"/>
    </row>
    <row r="93913" spans="7:10" x14ac:dyDescent="0.25">
      <c r="G93913" s="8"/>
      <c r="H93913" s="8"/>
      <c r="I93913" s="8"/>
      <c r="J93913" s="8"/>
    </row>
    <row r="93914" spans="7:10" x14ac:dyDescent="0.25">
      <c r="G93914" s="8"/>
      <c r="H93914" s="8"/>
      <c r="I93914" s="8"/>
      <c r="J93914" s="8"/>
    </row>
    <row r="93915" spans="7:10" x14ac:dyDescent="0.25">
      <c r="G93915" s="8"/>
      <c r="H93915" s="8"/>
      <c r="I93915" s="8"/>
      <c r="J93915" s="8"/>
    </row>
    <row r="93916" spans="7:10" x14ac:dyDescent="0.25">
      <c r="G93916" s="8"/>
      <c r="H93916" s="8"/>
      <c r="I93916" s="8"/>
      <c r="J93916" s="8"/>
    </row>
    <row r="93917" spans="7:10" x14ac:dyDescent="0.25">
      <c r="G93917" s="8"/>
      <c r="H93917" s="8"/>
      <c r="I93917" s="8"/>
      <c r="J93917" s="8"/>
    </row>
    <row r="93918" spans="7:10" x14ac:dyDescent="0.25">
      <c r="G93918" s="8"/>
      <c r="H93918" s="8"/>
      <c r="I93918" s="8"/>
      <c r="J93918" s="8"/>
    </row>
    <row r="93919" spans="7:10" x14ac:dyDescent="0.25">
      <c r="G93919" s="8"/>
      <c r="H93919" s="8"/>
      <c r="I93919" s="8"/>
      <c r="J93919" s="8"/>
    </row>
    <row r="93920" spans="7:10" x14ac:dyDescent="0.25">
      <c r="G93920" s="8"/>
      <c r="H93920" s="8"/>
      <c r="I93920" s="8"/>
      <c r="J93920" s="8"/>
    </row>
    <row r="93921" spans="7:10" x14ac:dyDescent="0.25">
      <c r="G93921" s="8"/>
      <c r="H93921" s="8"/>
      <c r="I93921" s="8"/>
      <c r="J93921" s="8"/>
    </row>
    <row r="93922" spans="7:10" x14ac:dyDescent="0.25">
      <c r="G93922" s="8"/>
      <c r="H93922" s="8"/>
      <c r="I93922" s="8"/>
      <c r="J93922" s="8"/>
    </row>
    <row r="93923" spans="7:10" x14ac:dyDescent="0.25">
      <c r="G93923" s="8"/>
      <c r="H93923" s="8"/>
      <c r="I93923" s="8"/>
      <c r="J93923" s="8"/>
    </row>
    <row r="93924" spans="7:10" x14ac:dyDescent="0.25">
      <c r="G93924" s="8"/>
      <c r="H93924" s="8"/>
      <c r="I93924" s="8"/>
      <c r="J93924" s="8"/>
    </row>
    <row r="93925" spans="7:10" x14ac:dyDescent="0.25">
      <c r="G93925" s="8"/>
      <c r="H93925" s="8"/>
      <c r="I93925" s="8"/>
      <c r="J93925" s="8"/>
    </row>
    <row r="93926" spans="7:10" x14ac:dyDescent="0.25">
      <c r="G93926" s="8"/>
      <c r="H93926" s="8"/>
      <c r="I93926" s="8"/>
      <c r="J93926" s="8"/>
    </row>
    <row r="93927" spans="7:10" x14ac:dyDescent="0.25">
      <c r="G93927" s="8"/>
      <c r="H93927" s="8"/>
      <c r="I93927" s="8"/>
      <c r="J93927" s="8"/>
    </row>
    <row r="93928" spans="7:10" x14ac:dyDescent="0.25">
      <c r="G93928" s="8"/>
      <c r="H93928" s="8"/>
      <c r="I93928" s="8"/>
      <c r="J93928" s="8"/>
    </row>
    <row r="93929" spans="7:10" x14ac:dyDescent="0.25">
      <c r="G93929" s="8"/>
      <c r="H93929" s="8"/>
      <c r="I93929" s="8"/>
      <c r="J93929" s="8"/>
    </row>
    <row r="93930" spans="7:10" x14ac:dyDescent="0.25">
      <c r="G93930" s="8"/>
      <c r="H93930" s="8"/>
      <c r="I93930" s="8"/>
      <c r="J93930" s="8"/>
    </row>
    <row r="93931" spans="7:10" x14ac:dyDescent="0.25">
      <c r="G93931" s="8"/>
      <c r="H93931" s="8"/>
      <c r="I93931" s="8"/>
      <c r="J93931" s="8"/>
    </row>
    <row r="93932" spans="7:10" x14ac:dyDescent="0.25">
      <c r="G93932" s="8"/>
      <c r="H93932" s="8"/>
      <c r="I93932" s="8"/>
      <c r="J93932" s="8"/>
    </row>
    <row r="93933" spans="7:10" x14ac:dyDescent="0.25">
      <c r="G93933" s="8"/>
      <c r="H93933" s="8"/>
      <c r="I93933" s="8"/>
      <c r="J93933" s="8"/>
    </row>
    <row r="93934" spans="7:10" x14ac:dyDescent="0.25">
      <c r="G93934" s="8"/>
      <c r="H93934" s="8"/>
      <c r="I93934" s="8"/>
      <c r="J93934" s="8"/>
    </row>
    <row r="93935" spans="7:10" x14ac:dyDescent="0.25">
      <c r="G93935" s="8"/>
      <c r="H93935" s="8"/>
      <c r="I93935" s="8"/>
      <c r="J93935" s="8"/>
    </row>
    <row r="93936" spans="7:10" x14ac:dyDescent="0.25">
      <c r="G93936" s="8"/>
      <c r="H93936" s="8"/>
      <c r="I93936" s="8"/>
      <c r="J93936" s="8"/>
    </row>
    <row r="93937" spans="7:10" x14ac:dyDescent="0.25">
      <c r="G93937" s="8"/>
      <c r="H93937" s="8"/>
      <c r="I93937" s="8"/>
      <c r="J93937" s="8"/>
    </row>
    <row r="93938" spans="7:10" x14ac:dyDescent="0.25">
      <c r="G93938" s="8"/>
      <c r="H93938" s="8"/>
      <c r="I93938" s="8"/>
      <c r="J93938" s="8"/>
    </row>
    <row r="93939" spans="7:10" x14ac:dyDescent="0.25">
      <c r="G93939" s="8"/>
      <c r="H93939" s="8"/>
      <c r="I93939" s="8"/>
      <c r="J93939" s="8"/>
    </row>
    <row r="93940" spans="7:10" x14ac:dyDescent="0.25">
      <c r="G93940" s="8"/>
      <c r="H93940" s="8"/>
      <c r="I93940" s="8"/>
      <c r="J93940" s="8"/>
    </row>
    <row r="93941" spans="7:10" x14ac:dyDescent="0.25">
      <c r="G93941" s="8"/>
      <c r="H93941" s="8"/>
      <c r="I93941" s="8"/>
      <c r="J93941" s="8"/>
    </row>
    <row r="93942" spans="7:10" x14ac:dyDescent="0.25">
      <c r="G93942" s="8"/>
      <c r="H93942" s="8"/>
      <c r="I93942" s="8"/>
      <c r="J93942" s="8"/>
    </row>
    <row r="93943" spans="7:10" x14ac:dyDescent="0.25">
      <c r="G93943" s="8"/>
      <c r="H93943" s="8"/>
      <c r="I93943" s="8"/>
      <c r="J93943" s="8"/>
    </row>
    <row r="93944" spans="7:10" x14ac:dyDescent="0.25">
      <c r="G93944" s="8"/>
      <c r="H93944" s="8"/>
      <c r="I93944" s="8"/>
      <c r="J93944" s="8"/>
    </row>
    <row r="93945" spans="7:10" x14ac:dyDescent="0.25">
      <c r="G93945" s="8"/>
      <c r="H93945" s="8"/>
      <c r="I93945" s="8"/>
      <c r="J93945" s="8"/>
    </row>
    <row r="93946" spans="7:10" x14ac:dyDescent="0.25">
      <c r="G93946" s="8"/>
      <c r="H93946" s="8"/>
      <c r="I93946" s="8"/>
      <c r="J93946" s="8"/>
    </row>
    <row r="93947" spans="7:10" x14ac:dyDescent="0.25">
      <c r="G93947" s="8"/>
      <c r="H93947" s="8"/>
      <c r="I93947" s="8"/>
      <c r="J93947" s="8"/>
    </row>
    <row r="93948" spans="7:10" x14ac:dyDescent="0.25">
      <c r="G93948" s="8"/>
      <c r="H93948" s="8"/>
      <c r="I93948" s="8"/>
      <c r="J93948" s="8"/>
    </row>
    <row r="93949" spans="7:10" x14ac:dyDescent="0.25">
      <c r="G93949" s="8"/>
      <c r="H93949" s="8"/>
      <c r="I93949" s="8"/>
      <c r="J93949" s="8"/>
    </row>
    <row r="93950" spans="7:10" x14ac:dyDescent="0.25">
      <c r="G93950" s="8"/>
      <c r="H93950" s="8"/>
      <c r="I93950" s="8"/>
      <c r="J93950" s="8"/>
    </row>
    <row r="93951" spans="7:10" x14ac:dyDescent="0.25">
      <c r="G93951" s="8"/>
      <c r="H93951" s="8"/>
      <c r="I93951" s="8"/>
      <c r="J93951" s="8"/>
    </row>
    <row r="93952" spans="7:10" x14ac:dyDescent="0.25">
      <c r="G93952" s="8"/>
      <c r="H93952" s="8"/>
      <c r="I93952" s="8"/>
      <c r="J93952" s="8"/>
    </row>
    <row r="93953" spans="7:10" x14ac:dyDescent="0.25">
      <c r="G93953" s="8"/>
      <c r="H93953" s="8"/>
      <c r="I93953" s="8"/>
      <c r="J93953" s="8"/>
    </row>
    <row r="93954" spans="7:10" x14ac:dyDescent="0.25">
      <c r="G93954" s="8"/>
      <c r="H93954" s="8"/>
      <c r="I93954" s="8"/>
      <c r="J93954" s="8"/>
    </row>
    <row r="93955" spans="7:10" x14ac:dyDescent="0.25">
      <c r="G93955" s="8"/>
      <c r="H93955" s="8"/>
      <c r="I93955" s="8"/>
      <c r="J93955" s="8"/>
    </row>
    <row r="93956" spans="7:10" x14ac:dyDescent="0.25">
      <c r="G93956" s="8"/>
      <c r="H93956" s="8"/>
      <c r="I93956" s="8"/>
      <c r="J93956" s="8"/>
    </row>
    <row r="93957" spans="7:10" x14ac:dyDescent="0.25">
      <c r="G93957" s="8"/>
      <c r="H93957" s="8"/>
      <c r="I93957" s="8"/>
      <c r="J93957" s="8"/>
    </row>
    <row r="93958" spans="7:10" x14ac:dyDescent="0.25">
      <c r="G93958" s="8"/>
      <c r="H93958" s="8"/>
      <c r="I93958" s="8"/>
      <c r="J93958" s="8"/>
    </row>
    <row r="93959" spans="7:10" x14ac:dyDescent="0.25">
      <c r="G93959" s="8"/>
      <c r="H93959" s="8"/>
      <c r="I93959" s="8"/>
      <c r="J93959" s="8"/>
    </row>
    <row r="93960" spans="7:10" x14ac:dyDescent="0.25">
      <c r="G93960" s="8"/>
      <c r="H93960" s="8"/>
      <c r="I93960" s="8"/>
      <c r="J93960" s="8"/>
    </row>
    <row r="93961" spans="7:10" x14ac:dyDescent="0.25">
      <c r="G93961" s="8"/>
      <c r="H93961" s="8"/>
      <c r="I93961" s="8"/>
      <c r="J93961" s="8"/>
    </row>
    <row r="93962" spans="7:10" x14ac:dyDescent="0.25">
      <c r="G93962" s="8"/>
      <c r="H93962" s="8"/>
      <c r="I93962" s="8"/>
      <c r="J93962" s="8"/>
    </row>
    <row r="93963" spans="7:10" x14ac:dyDescent="0.25">
      <c r="G93963" s="8"/>
      <c r="H93963" s="8"/>
      <c r="I93963" s="8"/>
      <c r="J93963" s="8"/>
    </row>
    <row r="93964" spans="7:10" x14ac:dyDescent="0.25">
      <c r="G93964" s="8"/>
      <c r="H93964" s="8"/>
      <c r="I93964" s="8"/>
      <c r="J93964" s="8"/>
    </row>
    <row r="93965" spans="7:10" x14ac:dyDescent="0.25">
      <c r="G93965" s="8"/>
      <c r="H93965" s="8"/>
      <c r="I93965" s="8"/>
      <c r="J93965" s="8"/>
    </row>
    <row r="93966" spans="7:10" x14ac:dyDescent="0.25">
      <c r="G93966" s="8"/>
      <c r="H93966" s="8"/>
      <c r="I93966" s="8"/>
      <c r="J93966" s="8"/>
    </row>
    <row r="93967" spans="7:10" x14ac:dyDescent="0.25">
      <c r="G93967" s="8"/>
      <c r="H93967" s="8"/>
      <c r="I93967" s="8"/>
      <c r="J93967" s="8"/>
    </row>
    <row r="93968" spans="7:10" x14ac:dyDescent="0.25">
      <c r="G93968" s="8"/>
      <c r="H93968" s="8"/>
      <c r="I93968" s="8"/>
      <c r="J93968" s="8"/>
    </row>
    <row r="93969" spans="7:10" x14ac:dyDescent="0.25">
      <c r="G93969" s="8"/>
      <c r="H93969" s="8"/>
      <c r="I93969" s="8"/>
      <c r="J93969" s="8"/>
    </row>
    <row r="93970" spans="7:10" x14ac:dyDescent="0.25">
      <c r="G93970" s="8"/>
      <c r="H93970" s="8"/>
      <c r="I93970" s="8"/>
      <c r="J93970" s="8"/>
    </row>
    <row r="93971" spans="7:10" x14ac:dyDescent="0.25">
      <c r="G93971" s="8"/>
      <c r="H93971" s="8"/>
      <c r="I93971" s="8"/>
      <c r="J93971" s="8"/>
    </row>
    <row r="93972" spans="7:10" x14ac:dyDescent="0.25">
      <c r="G93972" s="8"/>
      <c r="H93972" s="8"/>
      <c r="I93972" s="8"/>
      <c r="J93972" s="8"/>
    </row>
    <row r="93973" spans="7:10" x14ac:dyDescent="0.25">
      <c r="G93973" s="8"/>
      <c r="H93973" s="8"/>
      <c r="I93973" s="8"/>
      <c r="J93973" s="8"/>
    </row>
    <row r="93974" spans="7:10" x14ac:dyDescent="0.25">
      <c r="G93974" s="8"/>
      <c r="H93974" s="8"/>
      <c r="I93974" s="8"/>
      <c r="J93974" s="8"/>
    </row>
    <row r="93975" spans="7:10" x14ac:dyDescent="0.25">
      <c r="G93975" s="8"/>
      <c r="H93975" s="8"/>
      <c r="I93975" s="8"/>
      <c r="J93975" s="8"/>
    </row>
    <row r="93976" spans="7:10" x14ac:dyDescent="0.25">
      <c r="G93976" s="8"/>
      <c r="H93976" s="8"/>
      <c r="I93976" s="8"/>
      <c r="J93976" s="8"/>
    </row>
    <row r="93977" spans="7:10" x14ac:dyDescent="0.25">
      <c r="G93977" s="8"/>
      <c r="H93977" s="8"/>
      <c r="I93977" s="8"/>
      <c r="J93977" s="8"/>
    </row>
    <row r="93978" spans="7:10" x14ac:dyDescent="0.25">
      <c r="G93978" s="8"/>
      <c r="H93978" s="8"/>
      <c r="I93978" s="8"/>
      <c r="J93978" s="8"/>
    </row>
    <row r="93979" spans="7:10" x14ac:dyDescent="0.25">
      <c r="G93979" s="8"/>
      <c r="H93979" s="8"/>
      <c r="I93979" s="8"/>
      <c r="J93979" s="8"/>
    </row>
    <row r="93980" spans="7:10" x14ac:dyDescent="0.25">
      <c r="G93980" s="8"/>
      <c r="H93980" s="8"/>
      <c r="I93980" s="8"/>
      <c r="J93980" s="8"/>
    </row>
    <row r="93981" spans="7:10" x14ac:dyDescent="0.25">
      <c r="G93981" s="8"/>
      <c r="H93981" s="8"/>
      <c r="I93981" s="8"/>
      <c r="J93981" s="8"/>
    </row>
    <row r="93982" spans="7:10" x14ac:dyDescent="0.25">
      <c r="G93982" s="8"/>
      <c r="H93982" s="8"/>
      <c r="I93982" s="8"/>
      <c r="J93982" s="8"/>
    </row>
    <row r="93983" spans="7:10" x14ac:dyDescent="0.25">
      <c r="G93983" s="8"/>
      <c r="H93983" s="8"/>
      <c r="I93983" s="8"/>
      <c r="J93983" s="8"/>
    </row>
    <row r="93984" spans="7:10" x14ac:dyDescent="0.25">
      <c r="G93984" s="8"/>
      <c r="H93984" s="8"/>
      <c r="I93984" s="8"/>
      <c r="J93984" s="8"/>
    </row>
    <row r="93985" spans="7:10" x14ac:dyDescent="0.25">
      <c r="G93985" s="8"/>
      <c r="H93985" s="8"/>
      <c r="I93985" s="8"/>
      <c r="J93985" s="8"/>
    </row>
    <row r="93986" spans="7:10" x14ac:dyDescent="0.25">
      <c r="G93986" s="8"/>
      <c r="H93986" s="8"/>
      <c r="I93986" s="8"/>
      <c r="J93986" s="8"/>
    </row>
    <row r="93987" spans="7:10" x14ac:dyDescent="0.25">
      <c r="G93987" s="8"/>
      <c r="H93987" s="8"/>
      <c r="I93987" s="8"/>
      <c r="J93987" s="8"/>
    </row>
    <row r="93988" spans="7:10" x14ac:dyDescent="0.25">
      <c r="G93988" s="8"/>
      <c r="H93988" s="8"/>
      <c r="I93988" s="8"/>
      <c r="J93988" s="8"/>
    </row>
    <row r="93989" spans="7:10" x14ac:dyDescent="0.25">
      <c r="G93989" s="8"/>
      <c r="H93989" s="8"/>
      <c r="I93989" s="8"/>
      <c r="J93989" s="8"/>
    </row>
    <row r="93990" spans="7:10" x14ac:dyDescent="0.25">
      <c r="G93990" s="8"/>
      <c r="H93990" s="8"/>
      <c r="I93990" s="8"/>
      <c r="J93990" s="8"/>
    </row>
    <row r="93991" spans="7:10" x14ac:dyDescent="0.25">
      <c r="G93991" s="8"/>
      <c r="H93991" s="8"/>
      <c r="I93991" s="8"/>
      <c r="J93991" s="8"/>
    </row>
    <row r="93992" spans="7:10" x14ac:dyDescent="0.25">
      <c r="G93992" s="8"/>
      <c r="H93992" s="8"/>
      <c r="I93992" s="8"/>
      <c r="J93992" s="8"/>
    </row>
    <row r="93993" spans="7:10" x14ac:dyDescent="0.25">
      <c r="G93993" s="8"/>
      <c r="H93993" s="8"/>
      <c r="I93993" s="8"/>
      <c r="J93993" s="8"/>
    </row>
    <row r="93994" spans="7:10" x14ac:dyDescent="0.25">
      <c r="G93994" s="8"/>
      <c r="H93994" s="8"/>
      <c r="I93994" s="8"/>
      <c r="J93994" s="8"/>
    </row>
    <row r="93995" spans="7:10" x14ac:dyDescent="0.25">
      <c r="G93995" s="8"/>
      <c r="H93995" s="8"/>
      <c r="I93995" s="8"/>
      <c r="J93995" s="8"/>
    </row>
    <row r="93996" spans="7:10" x14ac:dyDescent="0.25">
      <c r="G93996" s="8"/>
      <c r="H93996" s="8"/>
      <c r="I93996" s="8"/>
      <c r="J93996" s="8"/>
    </row>
    <row r="93997" spans="7:10" x14ac:dyDescent="0.25">
      <c r="G93997" s="8"/>
      <c r="H93997" s="8"/>
      <c r="I93997" s="8"/>
      <c r="J93997" s="8"/>
    </row>
    <row r="93998" spans="7:10" x14ac:dyDescent="0.25">
      <c r="G93998" s="8"/>
      <c r="H93998" s="8"/>
      <c r="I93998" s="8"/>
      <c r="J93998" s="8"/>
    </row>
    <row r="93999" spans="7:10" x14ac:dyDescent="0.25">
      <c r="G93999" s="8"/>
      <c r="H93999" s="8"/>
      <c r="I93999" s="8"/>
      <c r="J93999" s="8"/>
    </row>
    <row r="94000" spans="7:10" x14ac:dyDescent="0.25">
      <c r="G94000" s="8"/>
      <c r="H94000" s="8"/>
      <c r="I94000" s="8"/>
      <c r="J94000" s="8"/>
    </row>
    <row r="94001" spans="7:10" x14ac:dyDescent="0.25">
      <c r="G94001" s="8"/>
      <c r="H94001" s="8"/>
      <c r="I94001" s="8"/>
      <c r="J94001" s="8"/>
    </row>
    <row r="94002" spans="7:10" x14ac:dyDescent="0.25">
      <c r="G94002" s="8"/>
      <c r="H94002" s="8"/>
      <c r="I94002" s="8"/>
      <c r="J94002" s="8"/>
    </row>
    <row r="94003" spans="7:10" x14ac:dyDescent="0.25">
      <c r="G94003" s="8"/>
      <c r="H94003" s="8"/>
      <c r="I94003" s="8"/>
      <c r="J94003" s="8"/>
    </row>
    <row r="94004" spans="7:10" x14ac:dyDescent="0.25">
      <c r="G94004" s="8"/>
      <c r="H94004" s="8"/>
      <c r="I94004" s="8"/>
      <c r="J94004" s="8"/>
    </row>
    <row r="94005" spans="7:10" x14ac:dyDescent="0.25">
      <c r="G94005" s="8"/>
      <c r="H94005" s="8"/>
      <c r="I94005" s="8"/>
      <c r="J94005" s="8"/>
    </row>
    <row r="94006" spans="7:10" x14ac:dyDescent="0.25">
      <c r="G94006" s="8"/>
      <c r="H94006" s="8"/>
      <c r="I94006" s="8"/>
      <c r="J94006" s="8"/>
    </row>
    <row r="94007" spans="7:10" x14ac:dyDescent="0.25">
      <c r="G94007" s="8"/>
      <c r="H94007" s="8"/>
      <c r="I94007" s="8"/>
      <c r="J94007" s="8"/>
    </row>
    <row r="94008" spans="7:10" x14ac:dyDescent="0.25">
      <c r="G94008" s="8"/>
      <c r="H94008" s="8"/>
      <c r="I94008" s="8"/>
      <c r="J94008" s="8"/>
    </row>
    <row r="94009" spans="7:10" x14ac:dyDescent="0.25">
      <c r="G94009" s="8"/>
      <c r="H94009" s="8"/>
      <c r="I94009" s="8"/>
      <c r="J94009" s="8"/>
    </row>
    <row r="94010" spans="7:10" x14ac:dyDescent="0.25">
      <c r="G94010" s="8"/>
      <c r="H94010" s="8"/>
      <c r="I94010" s="8"/>
      <c r="J94010" s="8"/>
    </row>
    <row r="94011" spans="7:10" x14ac:dyDescent="0.25">
      <c r="G94011" s="8"/>
      <c r="H94011" s="8"/>
      <c r="I94011" s="8"/>
      <c r="J94011" s="8"/>
    </row>
    <row r="94012" spans="7:10" x14ac:dyDescent="0.25">
      <c r="G94012" s="8"/>
      <c r="H94012" s="8"/>
      <c r="I94012" s="8"/>
      <c r="J94012" s="8"/>
    </row>
    <row r="94013" spans="7:10" x14ac:dyDescent="0.25">
      <c r="G94013" s="8"/>
      <c r="H94013" s="8"/>
      <c r="I94013" s="8"/>
      <c r="J94013" s="8"/>
    </row>
    <row r="94014" spans="7:10" x14ac:dyDescent="0.25">
      <c r="G94014" s="8"/>
      <c r="H94014" s="8"/>
      <c r="I94014" s="8"/>
      <c r="J94014" s="8"/>
    </row>
    <row r="94015" spans="7:10" x14ac:dyDescent="0.25">
      <c r="G94015" s="8"/>
      <c r="H94015" s="8"/>
      <c r="I94015" s="8"/>
      <c r="J94015" s="8"/>
    </row>
    <row r="94016" spans="7:10" x14ac:dyDescent="0.25">
      <c r="G94016" s="8"/>
      <c r="H94016" s="8"/>
      <c r="I94016" s="8"/>
      <c r="J94016" s="8"/>
    </row>
    <row r="94017" spans="7:10" x14ac:dyDescent="0.25">
      <c r="G94017" s="8"/>
      <c r="H94017" s="8"/>
      <c r="I94017" s="8"/>
      <c r="J94017" s="8"/>
    </row>
    <row r="94018" spans="7:10" x14ac:dyDescent="0.25">
      <c r="G94018" s="8"/>
      <c r="H94018" s="8"/>
      <c r="I94018" s="8"/>
      <c r="J94018" s="8"/>
    </row>
    <row r="94019" spans="7:10" x14ac:dyDescent="0.25">
      <c r="G94019" s="8"/>
      <c r="H94019" s="8"/>
      <c r="I94019" s="8"/>
      <c r="J94019" s="8"/>
    </row>
    <row r="94020" spans="7:10" x14ac:dyDescent="0.25">
      <c r="G94020" s="8"/>
      <c r="H94020" s="8"/>
      <c r="I94020" s="8"/>
      <c r="J94020" s="8"/>
    </row>
    <row r="94021" spans="7:10" x14ac:dyDescent="0.25">
      <c r="G94021" s="8"/>
      <c r="H94021" s="8"/>
      <c r="I94021" s="8"/>
      <c r="J94021" s="8"/>
    </row>
    <row r="94022" spans="7:10" x14ac:dyDescent="0.25">
      <c r="G94022" s="8"/>
      <c r="H94022" s="8"/>
      <c r="I94022" s="8"/>
      <c r="J94022" s="8"/>
    </row>
    <row r="94023" spans="7:10" x14ac:dyDescent="0.25">
      <c r="G94023" s="8"/>
      <c r="H94023" s="8"/>
      <c r="I94023" s="8"/>
      <c r="J94023" s="8"/>
    </row>
    <row r="94024" spans="7:10" x14ac:dyDescent="0.25">
      <c r="G94024" s="8"/>
      <c r="H94024" s="8"/>
      <c r="I94024" s="8"/>
      <c r="J94024" s="8"/>
    </row>
    <row r="94025" spans="7:10" x14ac:dyDescent="0.25">
      <c r="G94025" s="8"/>
      <c r="H94025" s="8"/>
      <c r="I94025" s="8"/>
      <c r="J94025" s="8"/>
    </row>
    <row r="94026" spans="7:10" x14ac:dyDescent="0.25">
      <c r="G94026" s="8"/>
      <c r="H94026" s="8"/>
      <c r="I94026" s="8"/>
      <c r="J94026" s="8"/>
    </row>
    <row r="94027" spans="7:10" x14ac:dyDescent="0.25">
      <c r="G94027" s="8"/>
      <c r="H94027" s="8"/>
      <c r="I94027" s="8"/>
      <c r="J94027" s="8"/>
    </row>
    <row r="94028" spans="7:10" x14ac:dyDescent="0.25">
      <c r="G94028" s="8"/>
      <c r="H94028" s="8"/>
      <c r="I94028" s="8"/>
      <c r="J94028" s="8"/>
    </row>
    <row r="94029" spans="7:10" x14ac:dyDescent="0.25">
      <c r="G94029" s="8"/>
      <c r="H94029" s="8"/>
      <c r="I94029" s="8"/>
      <c r="J94029" s="8"/>
    </row>
    <row r="94030" spans="7:10" x14ac:dyDescent="0.25">
      <c r="G94030" s="8"/>
      <c r="H94030" s="8"/>
      <c r="I94030" s="8"/>
      <c r="J94030" s="8"/>
    </row>
    <row r="94031" spans="7:10" x14ac:dyDescent="0.25">
      <c r="G94031" s="8"/>
      <c r="H94031" s="8"/>
      <c r="I94031" s="8"/>
      <c r="J94031" s="8"/>
    </row>
    <row r="94032" spans="7:10" x14ac:dyDescent="0.25">
      <c r="G94032" s="8"/>
      <c r="H94032" s="8"/>
      <c r="I94032" s="8"/>
      <c r="J94032" s="8"/>
    </row>
    <row r="94033" spans="7:10" x14ac:dyDescent="0.25">
      <c r="G94033" s="8"/>
      <c r="H94033" s="8"/>
      <c r="I94033" s="8"/>
      <c r="J94033" s="8"/>
    </row>
    <row r="94034" spans="7:10" x14ac:dyDescent="0.25">
      <c r="G94034" s="8"/>
      <c r="H94034" s="8"/>
      <c r="I94034" s="8"/>
      <c r="J94034" s="8"/>
    </row>
    <row r="94035" spans="7:10" x14ac:dyDescent="0.25">
      <c r="G94035" s="8"/>
      <c r="H94035" s="8"/>
      <c r="I94035" s="8"/>
      <c r="J94035" s="8"/>
    </row>
    <row r="94036" spans="7:10" x14ac:dyDescent="0.25">
      <c r="G94036" s="8"/>
      <c r="H94036" s="8"/>
      <c r="I94036" s="8"/>
      <c r="J94036" s="8"/>
    </row>
    <row r="94037" spans="7:10" x14ac:dyDescent="0.25">
      <c r="G94037" s="8"/>
      <c r="H94037" s="8"/>
      <c r="I94037" s="8"/>
      <c r="J94037" s="8"/>
    </row>
    <row r="94038" spans="7:10" x14ac:dyDescent="0.25">
      <c r="G94038" s="8"/>
      <c r="H94038" s="8"/>
      <c r="I94038" s="8"/>
      <c r="J94038" s="8"/>
    </row>
    <row r="94039" spans="7:10" x14ac:dyDescent="0.25">
      <c r="G94039" s="8"/>
      <c r="H94039" s="8"/>
      <c r="I94039" s="8"/>
      <c r="J94039" s="8"/>
    </row>
    <row r="94040" spans="7:10" x14ac:dyDescent="0.25">
      <c r="G94040" s="8"/>
      <c r="H94040" s="8"/>
      <c r="I94040" s="8"/>
      <c r="J94040" s="8"/>
    </row>
    <row r="94041" spans="7:10" x14ac:dyDescent="0.25">
      <c r="G94041" s="8"/>
      <c r="H94041" s="8"/>
      <c r="I94041" s="8"/>
      <c r="J94041" s="8"/>
    </row>
    <row r="94042" spans="7:10" x14ac:dyDescent="0.25">
      <c r="G94042" s="8"/>
      <c r="H94042" s="8"/>
      <c r="I94042" s="8"/>
      <c r="J94042" s="8"/>
    </row>
    <row r="94043" spans="7:10" x14ac:dyDescent="0.25">
      <c r="G94043" s="8"/>
      <c r="H94043" s="8"/>
      <c r="I94043" s="8"/>
      <c r="J94043" s="8"/>
    </row>
    <row r="94044" spans="7:10" x14ac:dyDescent="0.25">
      <c r="G94044" s="8"/>
      <c r="H94044" s="8"/>
      <c r="I94044" s="8"/>
      <c r="J94044" s="8"/>
    </row>
    <row r="94045" spans="7:10" x14ac:dyDescent="0.25">
      <c r="G94045" s="8"/>
      <c r="H94045" s="8"/>
      <c r="I94045" s="8"/>
      <c r="J94045" s="8"/>
    </row>
    <row r="94046" spans="7:10" x14ac:dyDescent="0.25">
      <c r="G94046" s="8"/>
      <c r="H94046" s="8"/>
      <c r="I94046" s="8"/>
      <c r="J94046" s="8"/>
    </row>
    <row r="94047" spans="7:10" x14ac:dyDescent="0.25">
      <c r="G94047" s="8"/>
      <c r="H94047" s="8"/>
      <c r="I94047" s="8"/>
      <c r="J94047" s="8"/>
    </row>
    <row r="94048" spans="7:10" x14ac:dyDescent="0.25">
      <c r="G94048" s="8"/>
      <c r="H94048" s="8"/>
      <c r="I94048" s="8"/>
      <c r="J94048" s="8"/>
    </row>
    <row r="94049" spans="7:10" x14ac:dyDescent="0.25">
      <c r="G94049" s="8"/>
      <c r="H94049" s="8"/>
      <c r="I94049" s="8"/>
      <c r="J94049" s="8"/>
    </row>
    <row r="94050" spans="7:10" x14ac:dyDescent="0.25">
      <c r="G94050" s="8"/>
      <c r="H94050" s="8"/>
      <c r="I94050" s="8"/>
      <c r="J94050" s="8"/>
    </row>
    <row r="94051" spans="7:10" x14ac:dyDescent="0.25">
      <c r="G94051" s="8"/>
      <c r="H94051" s="8"/>
      <c r="I94051" s="8"/>
      <c r="J94051" s="8"/>
    </row>
    <row r="94052" spans="7:10" x14ac:dyDescent="0.25">
      <c r="G94052" s="8"/>
      <c r="H94052" s="8"/>
      <c r="I94052" s="8"/>
      <c r="J94052" s="8"/>
    </row>
    <row r="94053" spans="7:10" x14ac:dyDescent="0.25">
      <c r="G94053" s="8"/>
      <c r="H94053" s="8"/>
      <c r="I94053" s="8"/>
      <c r="J94053" s="8"/>
    </row>
    <row r="94054" spans="7:10" x14ac:dyDescent="0.25">
      <c r="G94054" s="8"/>
      <c r="H94054" s="8"/>
      <c r="I94054" s="8"/>
      <c r="J94054" s="8"/>
    </row>
    <row r="94055" spans="7:10" x14ac:dyDescent="0.25">
      <c r="G94055" s="8"/>
      <c r="H94055" s="8"/>
      <c r="I94055" s="8"/>
      <c r="J94055" s="8"/>
    </row>
    <row r="94056" spans="7:10" x14ac:dyDescent="0.25">
      <c r="G94056" s="8"/>
      <c r="H94056" s="8"/>
      <c r="I94056" s="8"/>
      <c r="J94056" s="8"/>
    </row>
    <row r="94057" spans="7:10" x14ac:dyDescent="0.25">
      <c r="G94057" s="8"/>
      <c r="H94057" s="8"/>
      <c r="I94057" s="8"/>
      <c r="J94057" s="8"/>
    </row>
    <row r="94058" spans="7:10" x14ac:dyDescent="0.25">
      <c r="G94058" s="8"/>
      <c r="H94058" s="8"/>
      <c r="I94058" s="8"/>
      <c r="J94058" s="8"/>
    </row>
    <row r="94059" spans="7:10" x14ac:dyDescent="0.25">
      <c r="G94059" s="8"/>
      <c r="H94059" s="8"/>
      <c r="I94059" s="8"/>
      <c r="J94059" s="8"/>
    </row>
    <row r="94060" spans="7:10" x14ac:dyDescent="0.25">
      <c r="G94060" s="8"/>
      <c r="H94060" s="8"/>
      <c r="I94060" s="8"/>
      <c r="J94060" s="8"/>
    </row>
    <row r="94061" spans="7:10" x14ac:dyDescent="0.25">
      <c r="G94061" s="8"/>
      <c r="H94061" s="8"/>
      <c r="I94061" s="8"/>
      <c r="J94061" s="8"/>
    </row>
    <row r="94062" spans="7:10" x14ac:dyDescent="0.25">
      <c r="G94062" s="8"/>
      <c r="H94062" s="8"/>
      <c r="I94062" s="8"/>
      <c r="J94062" s="8"/>
    </row>
    <row r="94063" spans="7:10" x14ac:dyDescent="0.25">
      <c r="G94063" s="8"/>
      <c r="H94063" s="8"/>
      <c r="I94063" s="8"/>
      <c r="J94063" s="8"/>
    </row>
    <row r="94064" spans="7:10" x14ac:dyDescent="0.25">
      <c r="G94064" s="8"/>
      <c r="H94064" s="8"/>
      <c r="I94064" s="8"/>
      <c r="J94064" s="8"/>
    </row>
    <row r="94065" spans="7:10" x14ac:dyDescent="0.25">
      <c r="G94065" s="8"/>
      <c r="H94065" s="8"/>
      <c r="I94065" s="8"/>
      <c r="J94065" s="8"/>
    </row>
    <row r="94066" spans="7:10" x14ac:dyDescent="0.25">
      <c r="G94066" s="8"/>
      <c r="H94066" s="8"/>
      <c r="I94066" s="8"/>
      <c r="J94066" s="8"/>
    </row>
    <row r="94067" spans="7:10" x14ac:dyDescent="0.25">
      <c r="G94067" s="8"/>
      <c r="H94067" s="8"/>
      <c r="I94067" s="8"/>
      <c r="J94067" s="8"/>
    </row>
    <row r="94068" spans="7:10" x14ac:dyDescent="0.25">
      <c r="G94068" s="8"/>
      <c r="H94068" s="8"/>
      <c r="I94068" s="8"/>
      <c r="J94068" s="8"/>
    </row>
    <row r="94069" spans="7:10" x14ac:dyDescent="0.25">
      <c r="G94069" s="8"/>
      <c r="H94069" s="8"/>
      <c r="I94069" s="8"/>
      <c r="J94069" s="8"/>
    </row>
    <row r="94070" spans="7:10" x14ac:dyDescent="0.25">
      <c r="G94070" s="8"/>
      <c r="H94070" s="8"/>
      <c r="I94070" s="8"/>
      <c r="J94070" s="8"/>
    </row>
    <row r="94071" spans="7:10" x14ac:dyDescent="0.25">
      <c r="G94071" s="8"/>
      <c r="H94071" s="8"/>
      <c r="I94071" s="8"/>
      <c r="J94071" s="8"/>
    </row>
    <row r="94072" spans="7:10" x14ac:dyDescent="0.25">
      <c r="G94072" s="8"/>
      <c r="H94072" s="8"/>
      <c r="I94072" s="8"/>
      <c r="J94072" s="8"/>
    </row>
    <row r="94073" spans="7:10" x14ac:dyDescent="0.25">
      <c r="G94073" s="8"/>
      <c r="H94073" s="8"/>
      <c r="I94073" s="8"/>
      <c r="J94073" s="8"/>
    </row>
    <row r="94074" spans="7:10" x14ac:dyDescent="0.25">
      <c r="G94074" s="8"/>
      <c r="H94074" s="8"/>
      <c r="I94074" s="8"/>
      <c r="J94074" s="8"/>
    </row>
    <row r="94075" spans="7:10" x14ac:dyDescent="0.25">
      <c r="G94075" s="8"/>
      <c r="H94075" s="8"/>
      <c r="I94075" s="8"/>
      <c r="J94075" s="8"/>
    </row>
    <row r="94076" spans="7:10" x14ac:dyDescent="0.25">
      <c r="G94076" s="8"/>
      <c r="H94076" s="8"/>
      <c r="I94076" s="8"/>
      <c r="J94076" s="8"/>
    </row>
    <row r="94077" spans="7:10" x14ac:dyDescent="0.25">
      <c r="G94077" s="8"/>
      <c r="H94077" s="8"/>
      <c r="I94077" s="8"/>
      <c r="J94077" s="8"/>
    </row>
    <row r="94078" spans="7:10" x14ac:dyDescent="0.25">
      <c r="G94078" s="8"/>
      <c r="H94078" s="8"/>
      <c r="I94078" s="8"/>
      <c r="J94078" s="8"/>
    </row>
    <row r="94079" spans="7:10" x14ac:dyDescent="0.25">
      <c r="G94079" s="8"/>
      <c r="H94079" s="8"/>
      <c r="I94079" s="8"/>
      <c r="J94079" s="8"/>
    </row>
    <row r="94080" spans="7:10" x14ac:dyDescent="0.25">
      <c r="G94080" s="8"/>
      <c r="H94080" s="8"/>
      <c r="I94080" s="8"/>
      <c r="J94080" s="8"/>
    </row>
    <row r="94081" spans="7:10" x14ac:dyDescent="0.25">
      <c r="G94081" s="8"/>
      <c r="H94081" s="8"/>
      <c r="I94081" s="8"/>
      <c r="J94081" s="8"/>
    </row>
    <row r="94082" spans="7:10" x14ac:dyDescent="0.25">
      <c r="G94082" s="8"/>
      <c r="H94082" s="8"/>
      <c r="I94082" s="8"/>
      <c r="J94082" s="8"/>
    </row>
    <row r="94083" spans="7:10" x14ac:dyDescent="0.25">
      <c r="G94083" s="8"/>
      <c r="H94083" s="8"/>
      <c r="I94083" s="8"/>
      <c r="J94083" s="8"/>
    </row>
    <row r="94084" spans="7:10" x14ac:dyDescent="0.25">
      <c r="G94084" s="8"/>
      <c r="H94084" s="8"/>
      <c r="I94084" s="8"/>
      <c r="J94084" s="8"/>
    </row>
    <row r="94085" spans="7:10" x14ac:dyDescent="0.25">
      <c r="G94085" s="8"/>
      <c r="H94085" s="8"/>
      <c r="I94085" s="8"/>
      <c r="J94085" s="8"/>
    </row>
    <row r="94086" spans="7:10" x14ac:dyDescent="0.25">
      <c r="G94086" s="8"/>
      <c r="H94086" s="8"/>
      <c r="I94086" s="8"/>
      <c r="J94086" s="8"/>
    </row>
    <row r="94087" spans="7:10" x14ac:dyDescent="0.25">
      <c r="G94087" s="8"/>
      <c r="H94087" s="8"/>
      <c r="I94087" s="8"/>
      <c r="J94087" s="8"/>
    </row>
    <row r="94088" spans="7:10" x14ac:dyDescent="0.25">
      <c r="G94088" s="8"/>
      <c r="H94088" s="8"/>
      <c r="I94088" s="8"/>
      <c r="J94088" s="8"/>
    </row>
    <row r="94089" spans="7:10" x14ac:dyDescent="0.25">
      <c r="G94089" s="8"/>
      <c r="H94089" s="8"/>
      <c r="I94089" s="8"/>
      <c r="J94089" s="8"/>
    </row>
    <row r="94090" spans="7:10" x14ac:dyDescent="0.25">
      <c r="G94090" s="8"/>
      <c r="H94090" s="8"/>
      <c r="I94090" s="8"/>
      <c r="J94090" s="8"/>
    </row>
    <row r="94091" spans="7:10" x14ac:dyDescent="0.25">
      <c r="G94091" s="8"/>
      <c r="H94091" s="8"/>
      <c r="I94091" s="8"/>
      <c r="J94091" s="8"/>
    </row>
    <row r="94092" spans="7:10" x14ac:dyDescent="0.25">
      <c r="G94092" s="8"/>
      <c r="H94092" s="8"/>
      <c r="I94092" s="8"/>
      <c r="J94092" s="8"/>
    </row>
    <row r="94093" spans="7:10" x14ac:dyDescent="0.25">
      <c r="G94093" s="8"/>
      <c r="H94093" s="8"/>
      <c r="I94093" s="8"/>
      <c r="J94093" s="8"/>
    </row>
    <row r="94094" spans="7:10" x14ac:dyDescent="0.25">
      <c r="G94094" s="8"/>
      <c r="H94094" s="8"/>
      <c r="I94094" s="8"/>
      <c r="J94094" s="8"/>
    </row>
    <row r="94095" spans="7:10" x14ac:dyDescent="0.25">
      <c r="G94095" s="8"/>
      <c r="H94095" s="8"/>
      <c r="I94095" s="8"/>
      <c r="J94095" s="8"/>
    </row>
    <row r="94096" spans="7:10" x14ac:dyDescent="0.25">
      <c r="G94096" s="8"/>
      <c r="H94096" s="8"/>
      <c r="I94096" s="8"/>
      <c r="J94096" s="8"/>
    </row>
    <row r="94097" spans="7:10" x14ac:dyDescent="0.25">
      <c r="G94097" s="8"/>
      <c r="H94097" s="8"/>
      <c r="I94097" s="8"/>
      <c r="J94097" s="8"/>
    </row>
    <row r="94098" spans="7:10" x14ac:dyDescent="0.25">
      <c r="G94098" s="8"/>
      <c r="H94098" s="8"/>
      <c r="I94098" s="8"/>
      <c r="J94098" s="8"/>
    </row>
    <row r="94099" spans="7:10" x14ac:dyDescent="0.25">
      <c r="G94099" s="8"/>
      <c r="H94099" s="8"/>
      <c r="I94099" s="8"/>
      <c r="J94099" s="8"/>
    </row>
    <row r="94100" spans="7:10" x14ac:dyDescent="0.25">
      <c r="G94100" s="8"/>
      <c r="H94100" s="8"/>
      <c r="I94100" s="8"/>
      <c r="J94100" s="8"/>
    </row>
    <row r="94101" spans="7:10" x14ac:dyDescent="0.25">
      <c r="G94101" s="8"/>
      <c r="H94101" s="8"/>
      <c r="I94101" s="8"/>
      <c r="J94101" s="8"/>
    </row>
    <row r="94102" spans="7:10" x14ac:dyDescent="0.25">
      <c r="G94102" s="8"/>
      <c r="H94102" s="8"/>
      <c r="I94102" s="8"/>
      <c r="J94102" s="8"/>
    </row>
    <row r="94103" spans="7:10" x14ac:dyDescent="0.25">
      <c r="G94103" s="8"/>
      <c r="H94103" s="8"/>
      <c r="I94103" s="8"/>
      <c r="J94103" s="8"/>
    </row>
    <row r="94104" spans="7:10" x14ac:dyDescent="0.25">
      <c r="G94104" s="8"/>
      <c r="H94104" s="8"/>
      <c r="I94104" s="8"/>
      <c r="J94104" s="8"/>
    </row>
    <row r="94105" spans="7:10" x14ac:dyDescent="0.25">
      <c r="G94105" s="8"/>
      <c r="H94105" s="8"/>
      <c r="I94105" s="8"/>
      <c r="J94105" s="8"/>
    </row>
    <row r="94106" spans="7:10" x14ac:dyDescent="0.25">
      <c r="G94106" s="8"/>
      <c r="H94106" s="8"/>
      <c r="I94106" s="8"/>
      <c r="J94106" s="8"/>
    </row>
    <row r="94107" spans="7:10" x14ac:dyDescent="0.25">
      <c r="G94107" s="8"/>
      <c r="H94107" s="8"/>
      <c r="I94107" s="8"/>
      <c r="J94107" s="8"/>
    </row>
    <row r="94108" spans="7:10" x14ac:dyDescent="0.25">
      <c r="G94108" s="8"/>
      <c r="H94108" s="8"/>
      <c r="I94108" s="8"/>
      <c r="J94108" s="8"/>
    </row>
    <row r="94109" spans="7:10" x14ac:dyDescent="0.25">
      <c r="G94109" s="8"/>
      <c r="H94109" s="8"/>
      <c r="I94109" s="8"/>
      <c r="J94109" s="8"/>
    </row>
    <row r="94110" spans="7:10" x14ac:dyDescent="0.25">
      <c r="G94110" s="8"/>
      <c r="H94110" s="8"/>
      <c r="I94110" s="8"/>
      <c r="J94110" s="8"/>
    </row>
    <row r="94111" spans="7:10" x14ac:dyDescent="0.25">
      <c r="G94111" s="8"/>
      <c r="H94111" s="8"/>
      <c r="I94111" s="8"/>
      <c r="J94111" s="8"/>
    </row>
    <row r="94112" spans="7:10" x14ac:dyDescent="0.25">
      <c r="G94112" s="8"/>
      <c r="H94112" s="8"/>
      <c r="I94112" s="8"/>
      <c r="J94112" s="8"/>
    </row>
    <row r="94113" spans="7:10" x14ac:dyDescent="0.25">
      <c r="G94113" s="8"/>
      <c r="H94113" s="8"/>
      <c r="I94113" s="8"/>
      <c r="J94113" s="8"/>
    </row>
    <row r="94114" spans="7:10" x14ac:dyDescent="0.25">
      <c r="G94114" s="8"/>
      <c r="H94114" s="8"/>
      <c r="I94114" s="8"/>
      <c r="J94114" s="8"/>
    </row>
    <row r="94115" spans="7:10" x14ac:dyDescent="0.25">
      <c r="G94115" s="8"/>
      <c r="H94115" s="8"/>
      <c r="I94115" s="8"/>
      <c r="J94115" s="8"/>
    </row>
    <row r="94116" spans="7:10" x14ac:dyDescent="0.25">
      <c r="G94116" s="8"/>
      <c r="H94116" s="8"/>
      <c r="I94116" s="8"/>
      <c r="J94116" s="8"/>
    </row>
    <row r="94117" spans="7:10" x14ac:dyDescent="0.25">
      <c r="G94117" s="8"/>
      <c r="H94117" s="8"/>
      <c r="I94117" s="8"/>
      <c r="J94117" s="8"/>
    </row>
    <row r="94118" spans="7:10" x14ac:dyDescent="0.25">
      <c r="G94118" s="8"/>
      <c r="H94118" s="8"/>
      <c r="I94118" s="8"/>
      <c r="J94118" s="8"/>
    </row>
    <row r="94119" spans="7:10" x14ac:dyDescent="0.25">
      <c r="G94119" s="8"/>
      <c r="H94119" s="8"/>
      <c r="I94119" s="8"/>
      <c r="J94119" s="8"/>
    </row>
    <row r="94120" spans="7:10" x14ac:dyDescent="0.25">
      <c r="G94120" s="8"/>
      <c r="H94120" s="8"/>
      <c r="I94120" s="8"/>
      <c r="J94120" s="8"/>
    </row>
    <row r="94121" spans="7:10" x14ac:dyDescent="0.25">
      <c r="G94121" s="8"/>
      <c r="H94121" s="8"/>
      <c r="I94121" s="8"/>
      <c r="J94121" s="8"/>
    </row>
    <row r="94122" spans="7:10" x14ac:dyDescent="0.25">
      <c r="G94122" s="8"/>
      <c r="H94122" s="8"/>
      <c r="I94122" s="8"/>
      <c r="J94122" s="8"/>
    </row>
    <row r="94123" spans="7:10" x14ac:dyDescent="0.25">
      <c r="G94123" s="8"/>
      <c r="H94123" s="8"/>
      <c r="I94123" s="8"/>
      <c r="J94123" s="8"/>
    </row>
    <row r="94124" spans="7:10" x14ac:dyDescent="0.25">
      <c r="G94124" s="8"/>
      <c r="H94124" s="8"/>
      <c r="I94124" s="8"/>
      <c r="J94124" s="8"/>
    </row>
    <row r="94125" spans="7:10" x14ac:dyDescent="0.25">
      <c r="G94125" s="8"/>
      <c r="H94125" s="8"/>
      <c r="I94125" s="8"/>
      <c r="J94125" s="8"/>
    </row>
    <row r="94126" spans="7:10" x14ac:dyDescent="0.25">
      <c r="G94126" s="8"/>
      <c r="H94126" s="8"/>
      <c r="I94126" s="8"/>
      <c r="J94126" s="8"/>
    </row>
    <row r="94127" spans="7:10" x14ac:dyDescent="0.25">
      <c r="G94127" s="8"/>
      <c r="H94127" s="8"/>
      <c r="I94127" s="8"/>
      <c r="J94127" s="8"/>
    </row>
    <row r="94128" spans="7:10" x14ac:dyDescent="0.25">
      <c r="G94128" s="8"/>
      <c r="H94128" s="8"/>
      <c r="I94128" s="8"/>
      <c r="J94128" s="8"/>
    </row>
    <row r="94129" spans="7:10" x14ac:dyDescent="0.25">
      <c r="G94129" s="8"/>
      <c r="H94129" s="8"/>
      <c r="I94129" s="8"/>
      <c r="J94129" s="8"/>
    </row>
    <row r="94130" spans="7:10" x14ac:dyDescent="0.25">
      <c r="G94130" s="8"/>
      <c r="H94130" s="8"/>
      <c r="I94130" s="8"/>
      <c r="J94130" s="8"/>
    </row>
    <row r="94131" spans="7:10" x14ac:dyDescent="0.25">
      <c r="G94131" s="8"/>
      <c r="H94131" s="8"/>
      <c r="I94131" s="8"/>
      <c r="J94131" s="8"/>
    </row>
    <row r="94132" spans="7:10" x14ac:dyDescent="0.25">
      <c r="G94132" s="8"/>
      <c r="H94132" s="8"/>
      <c r="I94132" s="8"/>
      <c r="J94132" s="8"/>
    </row>
    <row r="94133" spans="7:10" x14ac:dyDescent="0.25">
      <c r="G94133" s="8"/>
      <c r="H94133" s="8"/>
      <c r="I94133" s="8"/>
      <c r="J94133" s="8"/>
    </row>
    <row r="94134" spans="7:10" x14ac:dyDescent="0.25">
      <c r="G94134" s="8"/>
      <c r="H94134" s="8"/>
      <c r="I94134" s="8"/>
      <c r="J94134" s="8"/>
    </row>
    <row r="94135" spans="7:10" x14ac:dyDescent="0.25">
      <c r="G94135" s="8"/>
      <c r="H94135" s="8"/>
      <c r="I94135" s="8"/>
      <c r="J94135" s="8"/>
    </row>
    <row r="94136" spans="7:10" x14ac:dyDescent="0.25">
      <c r="G94136" s="8"/>
      <c r="H94136" s="8"/>
      <c r="I94136" s="8"/>
      <c r="J94136" s="8"/>
    </row>
    <row r="94137" spans="7:10" x14ac:dyDescent="0.25">
      <c r="G94137" s="8"/>
      <c r="H94137" s="8"/>
      <c r="I94137" s="8"/>
      <c r="J94137" s="8"/>
    </row>
    <row r="94138" spans="7:10" x14ac:dyDescent="0.25">
      <c r="G94138" s="8"/>
      <c r="H94138" s="8"/>
      <c r="I94138" s="8"/>
      <c r="J94138" s="8"/>
    </row>
    <row r="94139" spans="7:10" x14ac:dyDescent="0.25">
      <c r="G94139" s="8"/>
      <c r="H94139" s="8"/>
      <c r="I94139" s="8"/>
      <c r="J94139" s="8"/>
    </row>
    <row r="94140" spans="7:10" x14ac:dyDescent="0.25">
      <c r="G94140" s="8"/>
      <c r="H94140" s="8"/>
      <c r="I94140" s="8"/>
      <c r="J94140" s="8"/>
    </row>
    <row r="94141" spans="7:10" x14ac:dyDescent="0.25">
      <c r="G94141" s="8"/>
      <c r="H94141" s="8"/>
      <c r="I94141" s="8"/>
      <c r="J94141" s="8"/>
    </row>
    <row r="94142" spans="7:10" x14ac:dyDescent="0.25">
      <c r="G94142" s="8"/>
      <c r="H94142" s="8"/>
      <c r="I94142" s="8"/>
      <c r="J94142" s="8"/>
    </row>
    <row r="94143" spans="7:10" x14ac:dyDescent="0.25">
      <c r="G94143" s="8"/>
      <c r="H94143" s="8"/>
      <c r="I94143" s="8"/>
      <c r="J94143" s="8"/>
    </row>
    <row r="94144" spans="7:10" x14ac:dyDescent="0.25">
      <c r="G94144" s="8"/>
      <c r="H94144" s="8"/>
      <c r="I94144" s="8"/>
      <c r="J94144" s="8"/>
    </row>
    <row r="94145" spans="7:10" x14ac:dyDescent="0.25">
      <c r="G94145" s="8"/>
      <c r="H94145" s="8"/>
      <c r="I94145" s="8"/>
      <c r="J94145" s="8"/>
    </row>
    <row r="94146" spans="7:10" x14ac:dyDescent="0.25">
      <c r="G94146" s="8"/>
      <c r="H94146" s="8"/>
      <c r="I94146" s="8"/>
      <c r="J94146" s="8"/>
    </row>
    <row r="94147" spans="7:10" x14ac:dyDescent="0.25">
      <c r="G94147" s="8"/>
      <c r="H94147" s="8"/>
      <c r="I94147" s="8"/>
      <c r="J94147" s="8"/>
    </row>
    <row r="94148" spans="7:10" x14ac:dyDescent="0.25">
      <c r="G94148" s="8"/>
      <c r="H94148" s="8"/>
      <c r="I94148" s="8"/>
      <c r="J94148" s="8"/>
    </row>
    <row r="94149" spans="7:10" x14ac:dyDescent="0.25">
      <c r="G94149" s="8"/>
      <c r="H94149" s="8"/>
      <c r="I94149" s="8"/>
      <c r="J94149" s="8"/>
    </row>
    <row r="94150" spans="7:10" x14ac:dyDescent="0.25">
      <c r="G94150" s="8"/>
      <c r="H94150" s="8"/>
      <c r="I94150" s="8"/>
      <c r="J94150" s="8"/>
    </row>
    <row r="94151" spans="7:10" x14ac:dyDescent="0.25">
      <c r="G94151" s="8"/>
      <c r="H94151" s="8"/>
      <c r="I94151" s="8"/>
      <c r="J94151" s="8"/>
    </row>
    <row r="94152" spans="7:10" x14ac:dyDescent="0.25">
      <c r="G94152" s="8"/>
      <c r="H94152" s="8"/>
      <c r="I94152" s="8"/>
      <c r="J94152" s="8"/>
    </row>
    <row r="94153" spans="7:10" x14ac:dyDescent="0.25">
      <c r="G94153" s="8"/>
      <c r="H94153" s="8"/>
      <c r="I94153" s="8"/>
      <c r="J94153" s="8"/>
    </row>
    <row r="94154" spans="7:10" x14ac:dyDescent="0.25">
      <c r="G94154" s="8"/>
      <c r="H94154" s="8"/>
      <c r="I94154" s="8"/>
      <c r="J94154" s="8"/>
    </row>
    <row r="94155" spans="7:10" x14ac:dyDescent="0.25">
      <c r="G94155" s="8"/>
      <c r="H94155" s="8"/>
      <c r="I94155" s="8"/>
      <c r="J94155" s="8"/>
    </row>
    <row r="94156" spans="7:10" x14ac:dyDescent="0.25">
      <c r="G94156" s="8"/>
      <c r="H94156" s="8"/>
      <c r="I94156" s="8"/>
      <c r="J94156" s="8"/>
    </row>
    <row r="94157" spans="7:10" x14ac:dyDescent="0.25">
      <c r="G94157" s="8"/>
      <c r="H94157" s="8"/>
      <c r="I94157" s="8"/>
      <c r="J94157" s="8"/>
    </row>
    <row r="94158" spans="7:10" x14ac:dyDescent="0.25">
      <c r="G94158" s="8"/>
      <c r="H94158" s="8"/>
      <c r="I94158" s="8"/>
      <c r="J94158" s="8"/>
    </row>
    <row r="94159" spans="7:10" x14ac:dyDescent="0.25">
      <c r="G94159" s="8"/>
      <c r="H94159" s="8"/>
      <c r="I94159" s="8"/>
      <c r="J94159" s="8"/>
    </row>
    <row r="94160" spans="7:10" x14ac:dyDescent="0.25">
      <c r="G94160" s="8"/>
      <c r="H94160" s="8"/>
      <c r="I94160" s="8"/>
      <c r="J94160" s="8"/>
    </row>
    <row r="94161" spans="7:10" x14ac:dyDescent="0.25">
      <c r="G94161" s="8"/>
      <c r="H94161" s="8"/>
      <c r="I94161" s="8"/>
      <c r="J94161" s="8"/>
    </row>
    <row r="94162" spans="7:10" x14ac:dyDescent="0.25">
      <c r="G94162" s="8"/>
      <c r="H94162" s="8"/>
      <c r="I94162" s="8"/>
      <c r="J94162" s="8"/>
    </row>
    <row r="94163" spans="7:10" x14ac:dyDescent="0.25">
      <c r="G94163" s="8"/>
      <c r="H94163" s="8"/>
      <c r="I94163" s="8"/>
      <c r="J94163" s="8"/>
    </row>
    <row r="94164" spans="7:10" x14ac:dyDescent="0.25">
      <c r="G94164" s="8"/>
      <c r="H94164" s="8"/>
      <c r="I94164" s="8"/>
      <c r="J94164" s="8"/>
    </row>
    <row r="94165" spans="7:10" x14ac:dyDescent="0.25">
      <c r="G94165" s="8"/>
      <c r="H94165" s="8"/>
      <c r="I94165" s="8"/>
      <c r="J94165" s="8"/>
    </row>
    <row r="94166" spans="7:10" x14ac:dyDescent="0.25">
      <c r="G94166" s="8"/>
      <c r="H94166" s="8"/>
      <c r="I94166" s="8"/>
      <c r="J94166" s="8"/>
    </row>
    <row r="94167" spans="7:10" x14ac:dyDescent="0.25">
      <c r="G94167" s="8"/>
      <c r="H94167" s="8"/>
      <c r="I94167" s="8"/>
      <c r="J94167" s="8"/>
    </row>
    <row r="94168" spans="7:10" x14ac:dyDescent="0.25">
      <c r="G94168" s="8"/>
      <c r="H94168" s="8"/>
      <c r="I94168" s="8"/>
      <c r="J94168" s="8"/>
    </row>
    <row r="94169" spans="7:10" x14ac:dyDescent="0.25">
      <c r="G94169" s="8"/>
      <c r="H94169" s="8"/>
      <c r="I94169" s="8"/>
      <c r="J94169" s="8"/>
    </row>
    <row r="94170" spans="7:10" x14ac:dyDescent="0.25">
      <c r="G94170" s="8"/>
      <c r="H94170" s="8"/>
      <c r="I94170" s="8"/>
      <c r="J94170" s="8"/>
    </row>
    <row r="94171" spans="7:10" x14ac:dyDescent="0.25">
      <c r="G94171" s="8"/>
      <c r="H94171" s="8"/>
      <c r="I94171" s="8"/>
      <c r="J94171" s="8"/>
    </row>
    <row r="94172" spans="7:10" x14ac:dyDescent="0.25">
      <c r="G94172" s="8"/>
      <c r="H94172" s="8"/>
      <c r="I94172" s="8"/>
      <c r="J94172" s="8"/>
    </row>
    <row r="94173" spans="7:10" x14ac:dyDescent="0.25">
      <c r="G94173" s="8"/>
      <c r="H94173" s="8"/>
      <c r="I94173" s="8"/>
      <c r="J94173" s="8"/>
    </row>
    <row r="94174" spans="7:10" x14ac:dyDescent="0.25">
      <c r="G94174" s="8"/>
      <c r="H94174" s="8"/>
      <c r="I94174" s="8"/>
      <c r="J94174" s="8"/>
    </row>
    <row r="94175" spans="7:10" x14ac:dyDescent="0.25">
      <c r="G94175" s="8"/>
      <c r="H94175" s="8"/>
      <c r="I94175" s="8"/>
      <c r="J94175" s="8"/>
    </row>
    <row r="94176" spans="7:10" x14ac:dyDescent="0.25">
      <c r="G94176" s="8"/>
      <c r="H94176" s="8"/>
      <c r="I94176" s="8"/>
      <c r="J94176" s="8"/>
    </row>
    <row r="94177" spans="7:10" x14ac:dyDescent="0.25">
      <c r="G94177" s="8"/>
      <c r="H94177" s="8"/>
      <c r="I94177" s="8"/>
      <c r="J94177" s="8"/>
    </row>
    <row r="94178" spans="7:10" x14ac:dyDescent="0.25">
      <c r="G94178" s="8"/>
      <c r="H94178" s="8"/>
      <c r="I94178" s="8"/>
      <c r="J94178" s="8"/>
    </row>
    <row r="94179" spans="7:10" x14ac:dyDescent="0.25">
      <c r="G94179" s="8"/>
      <c r="H94179" s="8"/>
      <c r="I94179" s="8"/>
      <c r="J94179" s="8"/>
    </row>
    <row r="94180" spans="7:10" x14ac:dyDescent="0.25">
      <c r="G94180" s="8"/>
      <c r="H94180" s="8"/>
      <c r="I94180" s="8"/>
      <c r="J94180" s="8"/>
    </row>
    <row r="94181" spans="7:10" x14ac:dyDescent="0.25">
      <c r="G94181" s="8"/>
      <c r="H94181" s="8"/>
      <c r="I94181" s="8"/>
      <c r="J94181" s="8"/>
    </row>
    <row r="94182" spans="7:10" x14ac:dyDescent="0.25">
      <c r="G94182" s="8"/>
      <c r="H94182" s="8"/>
      <c r="I94182" s="8"/>
      <c r="J94182" s="8"/>
    </row>
    <row r="94183" spans="7:10" x14ac:dyDescent="0.25">
      <c r="G94183" s="8"/>
      <c r="H94183" s="8"/>
      <c r="I94183" s="8"/>
      <c r="J94183" s="8"/>
    </row>
    <row r="94184" spans="7:10" x14ac:dyDescent="0.25">
      <c r="G94184" s="8"/>
      <c r="H94184" s="8"/>
      <c r="I94184" s="8"/>
      <c r="J94184" s="8"/>
    </row>
    <row r="94185" spans="7:10" x14ac:dyDescent="0.25">
      <c r="G94185" s="8"/>
      <c r="H94185" s="8"/>
      <c r="I94185" s="8"/>
      <c r="J94185" s="8"/>
    </row>
    <row r="94186" spans="7:10" x14ac:dyDescent="0.25">
      <c r="G94186" s="8"/>
      <c r="H94186" s="8"/>
      <c r="I94186" s="8"/>
      <c r="J94186" s="8"/>
    </row>
    <row r="94187" spans="7:10" x14ac:dyDescent="0.25">
      <c r="G94187" s="8"/>
      <c r="H94187" s="8"/>
      <c r="I94187" s="8"/>
      <c r="J94187" s="8"/>
    </row>
    <row r="94188" spans="7:10" x14ac:dyDescent="0.25">
      <c r="G94188" s="8"/>
      <c r="H94188" s="8"/>
      <c r="I94188" s="8"/>
      <c r="J94188" s="8"/>
    </row>
    <row r="94189" spans="7:10" x14ac:dyDescent="0.25">
      <c r="G94189" s="8"/>
      <c r="H94189" s="8"/>
      <c r="I94189" s="8"/>
      <c r="J94189" s="8"/>
    </row>
    <row r="94190" spans="7:10" x14ac:dyDescent="0.25">
      <c r="G94190" s="8"/>
      <c r="H94190" s="8"/>
      <c r="I94190" s="8"/>
      <c r="J94190" s="8"/>
    </row>
    <row r="94191" spans="7:10" x14ac:dyDescent="0.25">
      <c r="G94191" s="8"/>
      <c r="H94191" s="8"/>
      <c r="I94191" s="8"/>
      <c r="J94191" s="8"/>
    </row>
    <row r="94192" spans="7:10" x14ac:dyDescent="0.25">
      <c r="G94192" s="8"/>
      <c r="H94192" s="8"/>
      <c r="I94192" s="8"/>
      <c r="J94192" s="8"/>
    </row>
    <row r="94193" spans="7:10" x14ac:dyDescent="0.25">
      <c r="G94193" s="8"/>
      <c r="H94193" s="8"/>
      <c r="I94193" s="8"/>
      <c r="J94193" s="8"/>
    </row>
    <row r="94194" spans="7:10" x14ac:dyDescent="0.25">
      <c r="G94194" s="8"/>
      <c r="H94194" s="8"/>
      <c r="I94194" s="8"/>
      <c r="J94194" s="8"/>
    </row>
    <row r="94195" spans="7:10" x14ac:dyDescent="0.25">
      <c r="G94195" s="8"/>
      <c r="H94195" s="8"/>
      <c r="I94195" s="8"/>
      <c r="J94195" s="8"/>
    </row>
    <row r="94196" spans="7:10" x14ac:dyDescent="0.25">
      <c r="G94196" s="8"/>
      <c r="H94196" s="8"/>
      <c r="I94196" s="8"/>
      <c r="J94196" s="8"/>
    </row>
    <row r="94197" spans="7:10" x14ac:dyDescent="0.25">
      <c r="G94197" s="8"/>
      <c r="H94197" s="8"/>
      <c r="I94197" s="8"/>
      <c r="J94197" s="8"/>
    </row>
    <row r="94198" spans="7:10" x14ac:dyDescent="0.25">
      <c r="G94198" s="8"/>
      <c r="H94198" s="8"/>
      <c r="I94198" s="8"/>
      <c r="J94198" s="8"/>
    </row>
    <row r="94199" spans="7:10" x14ac:dyDescent="0.25">
      <c r="G94199" s="8"/>
      <c r="H94199" s="8"/>
      <c r="I94199" s="8"/>
      <c r="J94199" s="8"/>
    </row>
    <row r="94200" spans="7:10" x14ac:dyDescent="0.25">
      <c r="G94200" s="8"/>
      <c r="H94200" s="8"/>
      <c r="I94200" s="8"/>
      <c r="J94200" s="8"/>
    </row>
    <row r="94201" spans="7:10" x14ac:dyDescent="0.25">
      <c r="G94201" s="8"/>
      <c r="H94201" s="8"/>
      <c r="I94201" s="8"/>
      <c r="J94201" s="8"/>
    </row>
    <row r="94202" spans="7:10" x14ac:dyDescent="0.25">
      <c r="G94202" s="8"/>
      <c r="H94202" s="8"/>
      <c r="I94202" s="8"/>
      <c r="J94202" s="8"/>
    </row>
    <row r="94203" spans="7:10" x14ac:dyDescent="0.25">
      <c r="G94203" s="8"/>
      <c r="H94203" s="8"/>
      <c r="I94203" s="8"/>
      <c r="J94203" s="8"/>
    </row>
    <row r="94204" spans="7:10" x14ac:dyDescent="0.25">
      <c r="G94204" s="8"/>
      <c r="H94204" s="8"/>
      <c r="I94204" s="8"/>
      <c r="J94204" s="8"/>
    </row>
    <row r="94205" spans="7:10" x14ac:dyDescent="0.25">
      <c r="G94205" s="8"/>
      <c r="H94205" s="8"/>
      <c r="I94205" s="8"/>
      <c r="J94205" s="8"/>
    </row>
    <row r="94206" spans="7:10" x14ac:dyDescent="0.25">
      <c r="G94206" s="8"/>
      <c r="H94206" s="8"/>
      <c r="I94206" s="8"/>
      <c r="J94206" s="8"/>
    </row>
    <row r="94207" spans="7:10" x14ac:dyDescent="0.25">
      <c r="G94207" s="8"/>
      <c r="H94207" s="8"/>
      <c r="I94207" s="8"/>
      <c r="J94207" s="8"/>
    </row>
    <row r="94208" spans="7:10" x14ac:dyDescent="0.25">
      <c r="G94208" s="8"/>
      <c r="H94208" s="8"/>
      <c r="I94208" s="8"/>
      <c r="J94208" s="8"/>
    </row>
    <row r="94209" spans="7:10" x14ac:dyDescent="0.25">
      <c r="G94209" s="8"/>
      <c r="H94209" s="8"/>
      <c r="I94209" s="8"/>
      <c r="J94209" s="8"/>
    </row>
    <row r="94210" spans="7:10" x14ac:dyDescent="0.25">
      <c r="G94210" s="8"/>
      <c r="H94210" s="8"/>
      <c r="I94210" s="8"/>
      <c r="J94210" s="8"/>
    </row>
    <row r="94211" spans="7:10" x14ac:dyDescent="0.25">
      <c r="G94211" s="8"/>
      <c r="H94211" s="8"/>
      <c r="I94211" s="8"/>
      <c r="J94211" s="8"/>
    </row>
    <row r="94212" spans="7:10" x14ac:dyDescent="0.25">
      <c r="G94212" s="8"/>
      <c r="H94212" s="8"/>
      <c r="I94212" s="8"/>
      <c r="J94212" s="8"/>
    </row>
    <row r="94213" spans="7:10" x14ac:dyDescent="0.25">
      <c r="G94213" s="8"/>
      <c r="H94213" s="8"/>
      <c r="I94213" s="8"/>
      <c r="J94213" s="8"/>
    </row>
    <row r="94214" spans="7:10" x14ac:dyDescent="0.25">
      <c r="G94214" s="8"/>
      <c r="H94214" s="8"/>
      <c r="I94214" s="8"/>
      <c r="J94214" s="8"/>
    </row>
    <row r="94215" spans="7:10" x14ac:dyDescent="0.25">
      <c r="G94215" s="8"/>
      <c r="H94215" s="8"/>
      <c r="I94215" s="8"/>
      <c r="J94215" s="8"/>
    </row>
    <row r="94216" spans="7:10" x14ac:dyDescent="0.25">
      <c r="G94216" s="8"/>
      <c r="H94216" s="8"/>
      <c r="I94216" s="8"/>
      <c r="J94216" s="8"/>
    </row>
    <row r="94217" spans="7:10" x14ac:dyDescent="0.25">
      <c r="G94217" s="8"/>
      <c r="H94217" s="8"/>
      <c r="I94217" s="8"/>
      <c r="J94217" s="8"/>
    </row>
    <row r="94218" spans="7:10" x14ac:dyDescent="0.25">
      <c r="G94218" s="8"/>
      <c r="H94218" s="8"/>
      <c r="I94218" s="8"/>
      <c r="J94218" s="8"/>
    </row>
    <row r="94219" spans="7:10" x14ac:dyDescent="0.25">
      <c r="G94219" s="8"/>
      <c r="H94219" s="8"/>
      <c r="I94219" s="8"/>
      <c r="J94219" s="8"/>
    </row>
    <row r="94220" spans="7:10" x14ac:dyDescent="0.25">
      <c r="G94220" s="8"/>
      <c r="H94220" s="8"/>
      <c r="I94220" s="8"/>
      <c r="J94220" s="8"/>
    </row>
    <row r="94221" spans="7:10" x14ac:dyDescent="0.25">
      <c r="G94221" s="8"/>
      <c r="H94221" s="8"/>
      <c r="I94221" s="8"/>
      <c r="J94221" s="8"/>
    </row>
    <row r="94222" spans="7:10" x14ac:dyDescent="0.25">
      <c r="G94222" s="8"/>
      <c r="H94222" s="8"/>
      <c r="I94222" s="8"/>
      <c r="J94222" s="8"/>
    </row>
    <row r="94223" spans="7:10" x14ac:dyDescent="0.25">
      <c r="G94223" s="8"/>
      <c r="H94223" s="8"/>
      <c r="I94223" s="8"/>
      <c r="J94223" s="8"/>
    </row>
    <row r="94224" spans="7:10" x14ac:dyDescent="0.25">
      <c r="G94224" s="8"/>
      <c r="H94224" s="8"/>
      <c r="I94224" s="8"/>
      <c r="J94224" s="8"/>
    </row>
    <row r="94225" spans="7:10" x14ac:dyDescent="0.25">
      <c r="G94225" s="8"/>
      <c r="H94225" s="8"/>
      <c r="I94225" s="8"/>
      <c r="J94225" s="8"/>
    </row>
    <row r="94226" spans="7:10" x14ac:dyDescent="0.25">
      <c r="G94226" s="8"/>
      <c r="H94226" s="8"/>
      <c r="I94226" s="8"/>
      <c r="J94226" s="8"/>
    </row>
    <row r="94227" spans="7:10" x14ac:dyDescent="0.25">
      <c r="G94227" s="8"/>
      <c r="H94227" s="8"/>
      <c r="I94227" s="8"/>
      <c r="J94227" s="8"/>
    </row>
    <row r="94228" spans="7:10" x14ac:dyDescent="0.25">
      <c r="G94228" s="8"/>
      <c r="H94228" s="8"/>
      <c r="I94228" s="8"/>
      <c r="J94228" s="8"/>
    </row>
    <row r="94229" spans="7:10" x14ac:dyDescent="0.25">
      <c r="G94229" s="8"/>
      <c r="H94229" s="8"/>
      <c r="I94229" s="8"/>
      <c r="J94229" s="8"/>
    </row>
    <row r="94230" spans="7:10" x14ac:dyDescent="0.25">
      <c r="G94230" s="8"/>
      <c r="H94230" s="8"/>
      <c r="I94230" s="8"/>
      <c r="J94230" s="8"/>
    </row>
    <row r="94231" spans="7:10" x14ac:dyDescent="0.25">
      <c r="G94231" s="8"/>
      <c r="H94231" s="8"/>
      <c r="I94231" s="8"/>
      <c r="J94231" s="8"/>
    </row>
    <row r="94232" spans="7:10" x14ac:dyDescent="0.25">
      <c r="G94232" s="8"/>
      <c r="H94232" s="8"/>
      <c r="I94232" s="8"/>
      <c r="J94232" s="8"/>
    </row>
    <row r="94233" spans="7:10" x14ac:dyDescent="0.25">
      <c r="G94233" s="8"/>
      <c r="H94233" s="8"/>
      <c r="I94233" s="8"/>
      <c r="J94233" s="8"/>
    </row>
    <row r="94234" spans="7:10" x14ac:dyDescent="0.25">
      <c r="G94234" s="8"/>
      <c r="H94234" s="8"/>
      <c r="I94234" s="8"/>
      <c r="J94234" s="8"/>
    </row>
    <row r="94235" spans="7:10" x14ac:dyDescent="0.25">
      <c r="G94235" s="8"/>
      <c r="H94235" s="8"/>
      <c r="I94235" s="8"/>
      <c r="J94235" s="8"/>
    </row>
    <row r="94236" spans="7:10" x14ac:dyDescent="0.25">
      <c r="G94236" s="8"/>
      <c r="H94236" s="8"/>
      <c r="I94236" s="8"/>
      <c r="J94236" s="8"/>
    </row>
    <row r="94237" spans="7:10" x14ac:dyDescent="0.25">
      <c r="G94237" s="8"/>
      <c r="H94237" s="8"/>
      <c r="I94237" s="8"/>
      <c r="J94237" s="8"/>
    </row>
    <row r="94238" spans="7:10" x14ac:dyDescent="0.25">
      <c r="G94238" s="8"/>
      <c r="H94238" s="8"/>
      <c r="I94238" s="8"/>
      <c r="J94238" s="8"/>
    </row>
    <row r="94239" spans="7:10" x14ac:dyDescent="0.25">
      <c r="G94239" s="8"/>
      <c r="H94239" s="8"/>
      <c r="I94239" s="8"/>
      <c r="J94239" s="8"/>
    </row>
    <row r="94240" spans="7:10" x14ac:dyDescent="0.25">
      <c r="G94240" s="8"/>
      <c r="H94240" s="8"/>
      <c r="I94240" s="8"/>
      <c r="J94240" s="8"/>
    </row>
    <row r="94241" spans="7:10" x14ac:dyDescent="0.25">
      <c r="G94241" s="8"/>
      <c r="H94241" s="8"/>
      <c r="I94241" s="8"/>
      <c r="J94241" s="8"/>
    </row>
    <row r="94242" spans="7:10" x14ac:dyDescent="0.25">
      <c r="G94242" s="8"/>
      <c r="H94242" s="8"/>
      <c r="I94242" s="8"/>
      <c r="J94242" s="8"/>
    </row>
    <row r="94243" spans="7:10" x14ac:dyDescent="0.25">
      <c r="G94243" s="8"/>
      <c r="H94243" s="8"/>
      <c r="I94243" s="8"/>
      <c r="J94243" s="8"/>
    </row>
    <row r="94244" spans="7:10" x14ac:dyDescent="0.25">
      <c r="G94244" s="8"/>
      <c r="H94244" s="8"/>
      <c r="I94244" s="8"/>
      <c r="J94244" s="8"/>
    </row>
    <row r="94245" spans="7:10" x14ac:dyDescent="0.25">
      <c r="G94245" s="8"/>
      <c r="H94245" s="8"/>
      <c r="I94245" s="8"/>
      <c r="J94245" s="8"/>
    </row>
    <row r="94246" spans="7:10" x14ac:dyDescent="0.25">
      <c r="G94246" s="8"/>
      <c r="H94246" s="8"/>
      <c r="I94246" s="8"/>
      <c r="J94246" s="8"/>
    </row>
    <row r="94247" spans="7:10" x14ac:dyDescent="0.25">
      <c r="G94247" s="8"/>
      <c r="H94247" s="8"/>
      <c r="I94247" s="8"/>
      <c r="J94247" s="8"/>
    </row>
    <row r="94248" spans="7:10" x14ac:dyDescent="0.25">
      <c r="G94248" s="8"/>
      <c r="H94248" s="8"/>
      <c r="I94248" s="8"/>
      <c r="J94248" s="8"/>
    </row>
    <row r="94249" spans="7:10" x14ac:dyDescent="0.25">
      <c r="G94249" s="8"/>
      <c r="H94249" s="8"/>
      <c r="I94249" s="8"/>
      <c r="J94249" s="8"/>
    </row>
    <row r="94250" spans="7:10" x14ac:dyDescent="0.25">
      <c r="G94250" s="8"/>
      <c r="H94250" s="8"/>
      <c r="I94250" s="8"/>
      <c r="J94250" s="8"/>
    </row>
    <row r="94251" spans="7:10" x14ac:dyDescent="0.25">
      <c r="G94251" s="8"/>
      <c r="H94251" s="8"/>
      <c r="I94251" s="8"/>
      <c r="J94251" s="8"/>
    </row>
    <row r="94252" spans="7:10" x14ac:dyDescent="0.25">
      <c r="G94252" s="8"/>
      <c r="H94252" s="8"/>
      <c r="I94252" s="8"/>
      <c r="J94252" s="8"/>
    </row>
    <row r="94253" spans="7:10" x14ac:dyDescent="0.25">
      <c r="G94253" s="8"/>
      <c r="H94253" s="8"/>
      <c r="I94253" s="8"/>
      <c r="J94253" s="8"/>
    </row>
    <row r="94254" spans="7:10" x14ac:dyDescent="0.25">
      <c r="G94254" s="8"/>
      <c r="H94254" s="8"/>
      <c r="I94254" s="8"/>
      <c r="J94254" s="8"/>
    </row>
    <row r="94255" spans="7:10" x14ac:dyDescent="0.25">
      <c r="G94255" s="8"/>
      <c r="H94255" s="8"/>
      <c r="I94255" s="8"/>
      <c r="J94255" s="8"/>
    </row>
    <row r="94256" spans="7:10" x14ac:dyDescent="0.25">
      <c r="G94256" s="8"/>
      <c r="H94256" s="8"/>
      <c r="I94256" s="8"/>
      <c r="J94256" s="8"/>
    </row>
    <row r="94257" spans="7:10" x14ac:dyDescent="0.25">
      <c r="G94257" s="8"/>
      <c r="H94257" s="8"/>
      <c r="I94257" s="8"/>
      <c r="J94257" s="8"/>
    </row>
    <row r="94258" spans="7:10" x14ac:dyDescent="0.25">
      <c r="G94258" s="8"/>
      <c r="H94258" s="8"/>
      <c r="I94258" s="8"/>
      <c r="J94258" s="8"/>
    </row>
    <row r="94259" spans="7:10" x14ac:dyDescent="0.25">
      <c r="G94259" s="8"/>
      <c r="H94259" s="8"/>
      <c r="I94259" s="8"/>
      <c r="J94259" s="8"/>
    </row>
    <row r="94260" spans="7:10" x14ac:dyDescent="0.25">
      <c r="G94260" s="8"/>
      <c r="H94260" s="8"/>
      <c r="I94260" s="8"/>
      <c r="J94260" s="8"/>
    </row>
    <row r="94261" spans="7:10" x14ac:dyDescent="0.25">
      <c r="G94261" s="8"/>
      <c r="H94261" s="8"/>
      <c r="I94261" s="8"/>
      <c r="J94261" s="8"/>
    </row>
    <row r="94262" spans="7:10" x14ac:dyDescent="0.25">
      <c r="G94262" s="8"/>
      <c r="H94262" s="8"/>
      <c r="I94262" s="8"/>
      <c r="J94262" s="8"/>
    </row>
    <row r="94263" spans="7:10" x14ac:dyDescent="0.25">
      <c r="G94263" s="8"/>
      <c r="H94263" s="8"/>
      <c r="I94263" s="8"/>
      <c r="J94263" s="8"/>
    </row>
    <row r="94264" spans="7:10" x14ac:dyDescent="0.25">
      <c r="G94264" s="8"/>
      <c r="H94264" s="8"/>
      <c r="I94264" s="8"/>
      <c r="J94264" s="8"/>
    </row>
    <row r="94265" spans="7:10" x14ac:dyDescent="0.25">
      <c r="G94265" s="8"/>
      <c r="H94265" s="8"/>
      <c r="I94265" s="8"/>
      <c r="J94265" s="8"/>
    </row>
    <row r="94266" spans="7:10" x14ac:dyDescent="0.25">
      <c r="G94266" s="8"/>
      <c r="H94266" s="8"/>
      <c r="I94266" s="8"/>
      <c r="J94266" s="8"/>
    </row>
    <row r="94267" spans="7:10" x14ac:dyDescent="0.25">
      <c r="G94267" s="8"/>
      <c r="H94267" s="8"/>
      <c r="I94267" s="8"/>
      <c r="J94267" s="8"/>
    </row>
    <row r="94268" spans="7:10" x14ac:dyDescent="0.25">
      <c r="G94268" s="8"/>
      <c r="H94268" s="8"/>
      <c r="I94268" s="8"/>
      <c r="J94268" s="8"/>
    </row>
    <row r="94269" spans="7:10" x14ac:dyDescent="0.25">
      <c r="G94269" s="8"/>
      <c r="H94269" s="8"/>
      <c r="I94269" s="8"/>
      <c r="J94269" s="8"/>
    </row>
    <row r="94270" spans="7:10" x14ac:dyDescent="0.25">
      <c r="G94270" s="8"/>
      <c r="H94270" s="8"/>
      <c r="I94270" s="8"/>
      <c r="J94270" s="8"/>
    </row>
    <row r="94271" spans="7:10" x14ac:dyDescent="0.25">
      <c r="G94271" s="8"/>
      <c r="H94271" s="8"/>
      <c r="I94271" s="8"/>
      <c r="J94271" s="8"/>
    </row>
    <row r="94272" spans="7:10" x14ac:dyDescent="0.25">
      <c r="G94272" s="8"/>
      <c r="H94272" s="8"/>
      <c r="I94272" s="8"/>
      <c r="J94272" s="8"/>
    </row>
    <row r="94273" spans="7:10" x14ac:dyDescent="0.25">
      <c r="G94273" s="8"/>
      <c r="H94273" s="8"/>
      <c r="I94273" s="8"/>
      <c r="J94273" s="8"/>
    </row>
    <row r="94274" spans="7:10" x14ac:dyDescent="0.25">
      <c r="G94274" s="8"/>
      <c r="H94274" s="8"/>
      <c r="I94274" s="8"/>
      <c r="J94274" s="8"/>
    </row>
    <row r="94275" spans="7:10" x14ac:dyDescent="0.25">
      <c r="G94275" s="8"/>
      <c r="H94275" s="8"/>
      <c r="I94275" s="8"/>
      <c r="J94275" s="8"/>
    </row>
    <row r="94276" spans="7:10" x14ac:dyDescent="0.25">
      <c r="G94276" s="8"/>
      <c r="H94276" s="8"/>
      <c r="I94276" s="8"/>
      <c r="J94276" s="8"/>
    </row>
    <row r="94277" spans="7:10" x14ac:dyDescent="0.25">
      <c r="G94277" s="8"/>
      <c r="H94277" s="8"/>
      <c r="I94277" s="8"/>
      <c r="J94277" s="8"/>
    </row>
    <row r="94278" spans="7:10" x14ac:dyDescent="0.25">
      <c r="G94278" s="8"/>
      <c r="H94278" s="8"/>
      <c r="I94278" s="8"/>
      <c r="J94278" s="8"/>
    </row>
    <row r="94279" spans="7:10" x14ac:dyDescent="0.25">
      <c r="G94279" s="8"/>
      <c r="H94279" s="8"/>
      <c r="I94279" s="8"/>
      <c r="J94279" s="8"/>
    </row>
    <row r="94280" spans="7:10" x14ac:dyDescent="0.25">
      <c r="G94280" s="8"/>
      <c r="H94280" s="8"/>
      <c r="I94280" s="8"/>
      <c r="J94280" s="8"/>
    </row>
    <row r="94281" spans="7:10" x14ac:dyDescent="0.25">
      <c r="G94281" s="8"/>
      <c r="H94281" s="8"/>
      <c r="I94281" s="8"/>
      <c r="J94281" s="8"/>
    </row>
    <row r="94282" spans="7:10" x14ac:dyDescent="0.25">
      <c r="G94282" s="8"/>
      <c r="H94282" s="8"/>
      <c r="I94282" s="8"/>
      <c r="J94282" s="8"/>
    </row>
    <row r="94283" spans="7:10" x14ac:dyDescent="0.25">
      <c r="G94283" s="8"/>
      <c r="H94283" s="8"/>
      <c r="I94283" s="8"/>
      <c r="J94283" s="8"/>
    </row>
    <row r="94284" spans="7:10" x14ac:dyDescent="0.25">
      <c r="G94284" s="8"/>
      <c r="H94284" s="8"/>
      <c r="I94284" s="8"/>
      <c r="J94284" s="8"/>
    </row>
    <row r="94285" spans="7:10" x14ac:dyDescent="0.25">
      <c r="G94285" s="8"/>
      <c r="H94285" s="8"/>
      <c r="I94285" s="8"/>
      <c r="J94285" s="8"/>
    </row>
    <row r="94286" spans="7:10" x14ac:dyDescent="0.25">
      <c r="G94286" s="8"/>
      <c r="H94286" s="8"/>
      <c r="I94286" s="8"/>
      <c r="J94286" s="8"/>
    </row>
    <row r="94287" spans="7:10" x14ac:dyDescent="0.25">
      <c r="G94287" s="8"/>
      <c r="H94287" s="8"/>
      <c r="I94287" s="8"/>
      <c r="J94287" s="8"/>
    </row>
    <row r="94288" spans="7:10" x14ac:dyDescent="0.25">
      <c r="G94288" s="8"/>
      <c r="H94288" s="8"/>
      <c r="I94288" s="8"/>
      <c r="J94288" s="8"/>
    </row>
    <row r="94289" spans="7:10" x14ac:dyDescent="0.25">
      <c r="G94289" s="8"/>
      <c r="H94289" s="8"/>
      <c r="I94289" s="8"/>
      <c r="J94289" s="8"/>
    </row>
    <row r="94290" spans="7:10" x14ac:dyDescent="0.25">
      <c r="G94290" s="8"/>
      <c r="H94290" s="8"/>
      <c r="I94290" s="8"/>
      <c r="J94290" s="8"/>
    </row>
    <row r="94291" spans="7:10" x14ac:dyDescent="0.25">
      <c r="G94291" s="8"/>
      <c r="H94291" s="8"/>
      <c r="I94291" s="8"/>
      <c r="J94291" s="8"/>
    </row>
    <row r="94292" spans="7:10" x14ac:dyDescent="0.25">
      <c r="G94292" s="8"/>
      <c r="H94292" s="8"/>
      <c r="I94292" s="8"/>
      <c r="J94292" s="8"/>
    </row>
    <row r="94293" spans="7:10" x14ac:dyDescent="0.25">
      <c r="G94293" s="8"/>
      <c r="H94293" s="8"/>
      <c r="I94293" s="8"/>
      <c r="J94293" s="8"/>
    </row>
    <row r="94294" spans="7:10" x14ac:dyDescent="0.25">
      <c r="G94294" s="8"/>
      <c r="H94294" s="8"/>
      <c r="I94294" s="8"/>
      <c r="J94294" s="8"/>
    </row>
    <row r="94295" spans="7:10" x14ac:dyDescent="0.25">
      <c r="G94295" s="8"/>
      <c r="H94295" s="8"/>
      <c r="I94295" s="8"/>
      <c r="J94295" s="8"/>
    </row>
    <row r="94296" spans="7:10" x14ac:dyDescent="0.25">
      <c r="G94296" s="8"/>
      <c r="H94296" s="8"/>
      <c r="I94296" s="8"/>
      <c r="J94296" s="8"/>
    </row>
    <row r="94297" spans="7:10" x14ac:dyDescent="0.25">
      <c r="G94297" s="8"/>
      <c r="H94297" s="8"/>
      <c r="I94297" s="8"/>
      <c r="J94297" s="8"/>
    </row>
    <row r="94298" spans="7:10" x14ac:dyDescent="0.25">
      <c r="G94298" s="8"/>
      <c r="H94298" s="8"/>
      <c r="I94298" s="8"/>
      <c r="J94298" s="8"/>
    </row>
    <row r="94299" spans="7:10" x14ac:dyDescent="0.25">
      <c r="G94299" s="8"/>
      <c r="H94299" s="8"/>
      <c r="I94299" s="8"/>
      <c r="J94299" s="8"/>
    </row>
    <row r="94300" spans="7:10" x14ac:dyDescent="0.25">
      <c r="G94300" s="8"/>
      <c r="H94300" s="8"/>
      <c r="I94300" s="8"/>
      <c r="J94300" s="8"/>
    </row>
    <row r="94301" spans="7:10" x14ac:dyDescent="0.25">
      <c r="G94301" s="8"/>
      <c r="H94301" s="8"/>
      <c r="I94301" s="8"/>
      <c r="J94301" s="8"/>
    </row>
    <row r="94302" spans="7:10" x14ac:dyDescent="0.25">
      <c r="G94302" s="8"/>
      <c r="H94302" s="8"/>
      <c r="I94302" s="8"/>
      <c r="J94302" s="8"/>
    </row>
    <row r="94303" spans="7:10" x14ac:dyDescent="0.25">
      <c r="G94303" s="8"/>
      <c r="H94303" s="8"/>
      <c r="I94303" s="8"/>
      <c r="J94303" s="8"/>
    </row>
    <row r="94304" spans="7:10" x14ac:dyDescent="0.25">
      <c r="G94304" s="8"/>
      <c r="H94304" s="8"/>
      <c r="I94304" s="8"/>
      <c r="J94304" s="8"/>
    </row>
    <row r="94305" spans="7:10" x14ac:dyDescent="0.25">
      <c r="G94305" s="8"/>
      <c r="H94305" s="8"/>
      <c r="I94305" s="8"/>
      <c r="J94305" s="8"/>
    </row>
    <row r="94306" spans="7:10" x14ac:dyDescent="0.25">
      <c r="G94306" s="8"/>
      <c r="H94306" s="8"/>
      <c r="I94306" s="8"/>
      <c r="J94306" s="8"/>
    </row>
    <row r="94307" spans="7:10" x14ac:dyDescent="0.25">
      <c r="G94307" s="8"/>
      <c r="H94307" s="8"/>
      <c r="I94307" s="8"/>
      <c r="J94307" s="8"/>
    </row>
    <row r="94308" spans="7:10" x14ac:dyDescent="0.25">
      <c r="G94308" s="8"/>
      <c r="H94308" s="8"/>
      <c r="I94308" s="8"/>
      <c r="J94308" s="8"/>
    </row>
    <row r="94309" spans="7:10" x14ac:dyDescent="0.25">
      <c r="G94309" s="8"/>
      <c r="H94309" s="8"/>
      <c r="I94309" s="8"/>
      <c r="J94309" s="8"/>
    </row>
    <row r="94310" spans="7:10" x14ac:dyDescent="0.25">
      <c r="G94310" s="8"/>
      <c r="H94310" s="8"/>
      <c r="I94310" s="8"/>
      <c r="J94310" s="8"/>
    </row>
    <row r="94311" spans="7:10" x14ac:dyDescent="0.25">
      <c r="G94311" s="8"/>
      <c r="H94311" s="8"/>
      <c r="I94311" s="8"/>
      <c r="J94311" s="8"/>
    </row>
    <row r="94312" spans="7:10" x14ac:dyDescent="0.25">
      <c r="G94312" s="8"/>
      <c r="H94312" s="8"/>
      <c r="I94312" s="8"/>
      <c r="J94312" s="8"/>
    </row>
    <row r="94313" spans="7:10" x14ac:dyDescent="0.25">
      <c r="G94313" s="8"/>
      <c r="H94313" s="8"/>
      <c r="I94313" s="8"/>
      <c r="J94313" s="8"/>
    </row>
    <row r="94314" spans="7:10" x14ac:dyDescent="0.25">
      <c r="G94314" s="8"/>
      <c r="H94314" s="8"/>
      <c r="I94314" s="8"/>
      <c r="J94314" s="8"/>
    </row>
    <row r="94315" spans="7:10" x14ac:dyDescent="0.25">
      <c r="G94315" s="8"/>
      <c r="H94315" s="8"/>
      <c r="I94315" s="8"/>
      <c r="J94315" s="8"/>
    </row>
    <row r="94316" spans="7:10" x14ac:dyDescent="0.25">
      <c r="G94316" s="8"/>
      <c r="H94316" s="8"/>
      <c r="I94316" s="8"/>
      <c r="J94316" s="8"/>
    </row>
    <row r="94317" spans="7:10" x14ac:dyDescent="0.25">
      <c r="G94317" s="8"/>
      <c r="H94317" s="8"/>
      <c r="I94317" s="8"/>
      <c r="J94317" s="8"/>
    </row>
    <row r="94318" spans="7:10" x14ac:dyDescent="0.25">
      <c r="G94318" s="8"/>
      <c r="H94318" s="8"/>
      <c r="I94318" s="8"/>
      <c r="J94318" s="8"/>
    </row>
    <row r="94319" spans="7:10" x14ac:dyDescent="0.25">
      <c r="G94319" s="8"/>
      <c r="H94319" s="8"/>
      <c r="I94319" s="8"/>
      <c r="J94319" s="8"/>
    </row>
    <row r="94320" spans="7:10" x14ac:dyDescent="0.25">
      <c r="G94320" s="8"/>
      <c r="H94320" s="8"/>
      <c r="I94320" s="8"/>
      <c r="J94320" s="8"/>
    </row>
    <row r="94321" spans="7:10" x14ac:dyDescent="0.25">
      <c r="G94321" s="8"/>
      <c r="H94321" s="8"/>
      <c r="I94321" s="8"/>
      <c r="J94321" s="8"/>
    </row>
    <row r="94322" spans="7:10" x14ac:dyDescent="0.25">
      <c r="G94322" s="8"/>
      <c r="H94322" s="8"/>
      <c r="I94322" s="8"/>
      <c r="J94322" s="8"/>
    </row>
    <row r="94323" spans="7:10" x14ac:dyDescent="0.25">
      <c r="G94323" s="8"/>
      <c r="H94323" s="8"/>
      <c r="I94323" s="8"/>
      <c r="J94323" s="8"/>
    </row>
    <row r="94324" spans="7:10" x14ac:dyDescent="0.25">
      <c r="G94324" s="8"/>
      <c r="H94324" s="8"/>
      <c r="I94324" s="8"/>
      <c r="J94324" s="8"/>
    </row>
    <row r="94325" spans="7:10" x14ac:dyDescent="0.25">
      <c r="G94325" s="8"/>
      <c r="H94325" s="8"/>
      <c r="I94325" s="8"/>
      <c r="J94325" s="8"/>
    </row>
    <row r="94326" spans="7:10" x14ac:dyDescent="0.25">
      <c r="G94326" s="8"/>
      <c r="H94326" s="8"/>
      <c r="I94326" s="8"/>
      <c r="J94326" s="8"/>
    </row>
    <row r="94327" spans="7:10" x14ac:dyDescent="0.25">
      <c r="G94327" s="8"/>
      <c r="H94327" s="8"/>
      <c r="I94327" s="8"/>
      <c r="J94327" s="8"/>
    </row>
    <row r="94328" spans="7:10" x14ac:dyDescent="0.25">
      <c r="G94328" s="8"/>
      <c r="H94328" s="8"/>
      <c r="I94328" s="8"/>
      <c r="J94328" s="8"/>
    </row>
    <row r="94329" spans="7:10" x14ac:dyDescent="0.25">
      <c r="G94329" s="8"/>
      <c r="H94329" s="8"/>
      <c r="I94329" s="8"/>
      <c r="J94329" s="8"/>
    </row>
    <row r="94330" spans="7:10" x14ac:dyDescent="0.25">
      <c r="G94330" s="8"/>
      <c r="H94330" s="8"/>
      <c r="I94330" s="8"/>
      <c r="J94330" s="8"/>
    </row>
    <row r="94331" spans="7:10" x14ac:dyDescent="0.25">
      <c r="G94331" s="8"/>
      <c r="H94331" s="8"/>
      <c r="I94331" s="8"/>
      <c r="J94331" s="8"/>
    </row>
    <row r="94332" spans="7:10" x14ac:dyDescent="0.25">
      <c r="G94332" s="8"/>
      <c r="H94332" s="8"/>
      <c r="I94332" s="8"/>
      <c r="J94332" s="8"/>
    </row>
    <row r="94333" spans="7:10" x14ac:dyDescent="0.25">
      <c r="G94333" s="8"/>
      <c r="H94333" s="8"/>
      <c r="I94333" s="8"/>
      <c r="J94333" s="8"/>
    </row>
    <row r="94334" spans="7:10" x14ac:dyDescent="0.25">
      <c r="G94334" s="8"/>
      <c r="H94334" s="8"/>
      <c r="I94334" s="8"/>
      <c r="J94334" s="8"/>
    </row>
    <row r="94335" spans="7:10" x14ac:dyDescent="0.25">
      <c r="G94335" s="8"/>
      <c r="H94335" s="8"/>
      <c r="I94335" s="8"/>
      <c r="J94335" s="8"/>
    </row>
    <row r="94336" spans="7:10" x14ac:dyDescent="0.25">
      <c r="G94336" s="8"/>
      <c r="H94336" s="8"/>
      <c r="I94336" s="8"/>
      <c r="J94336" s="8"/>
    </row>
    <row r="94337" spans="7:10" x14ac:dyDescent="0.25">
      <c r="G94337" s="8"/>
      <c r="H94337" s="8"/>
      <c r="I94337" s="8"/>
      <c r="J94337" s="8"/>
    </row>
    <row r="94338" spans="7:10" x14ac:dyDescent="0.25">
      <c r="G94338" s="8"/>
      <c r="H94338" s="8"/>
      <c r="I94338" s="8"/>
      <c r="J94338" s="8"/>
    </row>
    <row r="94339" spans="7:10" x14ac:dyDescent="0.25">
      <c r="G94339" s="8"/>
      <c r="H94339" s="8"/>
      <c r="I94339" s="8"/>
      <c r="J94339" s="8"/>
    </row>
    <row r="94340" spans="7:10" x14ac:dyDescent="0.25">
      <c r="G94340" s="8"/>
      <c r="H94340" s="8"/>
      <c r="I94340" s="8"/>
      <c r="J94340" s="8"/>
    </row>
    <row r="94341" spans="7:10" x14ac:dyDescent="0.25">
      <c r="G94341" s="8"/>
      <c r="H94341" s="8"/>
      <c r="I94341" s="8"/>
      <c r="J94341" s="8"/>
    </row>
    <row r="94342" spans="7:10" x14ac:dyDescent="0.25">
      <c r="G94342" s="8"/>
      <c r="H94342" s="8"/>
      <c r="I94342" s="8"/>
      <c r="J94342" s="8"/>
    </row>
    <row r="94343" spans="7:10" x14ac:dyDescent="0.25">
      <c r="G94343" s="8"/>
      <c r="H94343" s="8"/>
      <c r="I94343" s="8"/>
      <c r="J94343" s="8"/>
    </row>
    <row r="94344" spans="7:10" x14ac:dyDescent="0.25">
      <c r="G94344" s="8"/>
      <c r="H94344" s="8"/>
      <c r="I94344" s="8"/>
      <c r="J94344" s="8"/>
    </row>
    <row r="94345" spans="7:10" x14ac:dyDescent="0.25">
      <c r="G94345" s="8"/>
      <c r="H94345" s="8"/>
      <c r="I94345" s="8"/>
      <c r="J94345" s="8"/>
    </row>
    <row r="94346" spans="7:10" x14ac:dyDescent="0.25">
      <c r="G94346" s="8"/>
      <c r="H94346" s="8"/>
      <c r="I94346" s="8"/>
      <c r="J94346" s="8"/>
    </row>
    <row r="94347" spans="7:10" x14ac:dyDescent="0.25">
      <c r="G94347" s="8"/>
      <c r="H94347" s="8"/>
      <c r="I94347" s="8"/>
      <c r="J94347" s="8"/>
    </row>
    <row r="94348" spans="7:10" x14ac:dyDescent="0.25">
      <c r="G94348" s="8"/>
      <c r="H94348" s="8"/>
      <c r="I94348" s="8"/>
      <c r="J94348" s="8"/>
    </row>
    <row r="94349" spans="7:10" x14ac:dyDescent="0.25">
      <c r="G94349" s="8"/>
      <c r="H94349" s="8"/>
      <c r="I94349" s="8"/>
      <c r="J94349" s="8"/>
    </row>
    <row r="94350" spans="7:10" x14ac:dyDescent="0.25">
      <c r="G94350" s="8"/>
      <c r="H94350" s="8"/>
      <c r="I94350" s="8"/>
      <c r="J94350" s="8"/>
    </row>
    <row r="94351" spans="7:10" x14ac:dyDescent="0.25">
      <c r="G94351" s="8"/>
      <c r="H94351" s="8"/>
      <c r="I94351" s="8"/>
      <c r="J94351" s="8"/>
    </row>
    <row r="94352" spans="7:10" x14ac:dyDescent="0.25">
      <c r="G94352" s="8"/>
      <c r="H94352" s="8"/>
      <c r="I94352" s="8"/>
      <c r="J94352" s="8"/>
    </row>
    <row r="94353" spans="7:10" x14ac:dyDescent="0.25">
      <c r="G94353" s="8"/>
      <c r="H94353" s="8"/>
      <c r="I94353" s="8"/>
      <c r="J94353" s="8"/>
    </row>
    <row r="94354" spans="7:10" x14ac:dyDescent="0.25">
      <c r="G94354" s="8"/>
      <c r="H94354" s="8"/>
      <c r="I94354" s="8"/>
      <c r="J94354" s="8"/>
    </row>
    <row r="94355" spans="7:10" x14ac:dyDescent="0.25">
      <c r="G94355" s="8"/>
      <c r="H94355" s="8"/>
      <c r="I94355" s="8"/>
      <c r="J94355" s="8"/>
    </row>
    <row r="94356" spans="7:10" x14ac:dyDescent="0.25">
      <c r="G94356" s="8"/>
      <c r="H94356" s="8"/>
      <c r="I94356" s="8"/>
      <c r="J94356" s="8"/>
    </row>
    <row r="94357" spans="7:10" x14ac:dyDescent="0.25">
      <c r="G94357" s="8"/>
      <c r="H94357" s="8"/>
      <c r="I94357" s="8"/>
      <c r="J94357" s="8"/>
    </row>
    <row r="94358" spans="7:10" x14ac:dyDescent="0.25">
      <c r="G94358" s="8"/>
      <c r="H94358" s="8"/>
      <c r="I94358" s="8"/>
      <c r="J94358" s="8"/>
    </row>
    <row r="94359" spans="7:10" x14ac:dyDescent="0.25">
      <c r="G94359" s="8"/>
      <c r="H94359" s="8"/>
      <c r="I94359" s="8"/>
      <c r="J94359" s="8"/>
    </row>
    <row r="94360" spans="7:10" x14ac:dyDescent="0.25">
      <c r="G94360" s="8"/>
      <c r="H94360" s="8"/>
      <c r="I94360" s="8"/>
      <c r="J94360" s="8"/>
    </row>
    <row r="94361" spans="7:10" x14ac:dyDescent="0.25">
      <c r="G94361" s="8"/>
      <c r="H94361" s="8"/>
      <c r="I94361" s="8"/>
      <c r="J94361" s="8"/>
    </row>
    <row r="94362" spans="7:10" x14ac:dyDescent="0.25">
      <c r="G94362" s="8"/>
      <c r="H94362" s="8"/>
      <c r="I94362" s="8"/>
      <c r="J94362" s="8"/>
    </row>
    <row r="94363" spans="7:10" x14ac:dyDescent="0.25">
      <c r="G94363" s="8"/>
      <c r="H94363" s="8"/>
      <c r="I94363" s="8"/>
      <c r="J94363" s="8"/>
    </row>
    <row r="94364" spans="7:10" x14ac:dyDescent="0.25">
      <c r="G94364" s="8"/>
      <c r="H94364" s="8"/>
      <c r="I94364" s="8"/>
      <c r="J94364" s="8"/>
    </row>
    <row r="94365" spans="7:10" x14ac:dyDescent="0.25">
      <c r="G94365" s="8"/>
      <c r="H94365" s="8"/>
      <c r="I94365" s="8"/>
      <c r="J94365" s="8"/>
    </row>
    <row r="94366" spans="7:10" x14ac:dyDescent="0.25">
      <c r="G94366" s="8"/>
      <c r="H94366" s="8"/>
      <c r="I94366" s="8"/>
      <c r="J94366" s="8"/>
    </row>
    <row r="94367" spans="7:10" x14ac:dyDescent="0.25">
      <c r="G94367" s="8"/>
      <c r="H94367" s="8"/>
      <c r="I94367" s="8"/>
      <c r="J94367" s="8"/>
    </row>
    <row r="94368" spans="7:10" x14ac:dyDescent="0.25">
      <c r="G94368" s="8"/>
      <c r="H94368" s="8"/>
      <c r="I94368" s="8"/>
      <c r="J94368" s="8"/>
    </row>
    <row r="94369" spans="7:10" x14ac:dyDescent="0.25">
      <c r="G94369" s="8"/>
      <c r="H94369" s="8"/>
      <c r="I94369" s="8"/>
      <c r="J94369" s="8"/>
    </row>
    <row r="94370" spans="7:10" x14ac:dyDescent="0.25">
      <c r="G94370" s="8"/>
      <c r="H94370" s="8"/>
      <c r="I94370" s="8"/>
      <c r="J94370" s="8"/>
    </row>
    <row r="94371" spans="7:10" x14ac:dyDescent="0.25">
      <c r="G94371" s="8"/>
      <c r="H94371" s="8"/>
      <c r="I94371" s="8"/>
      <c r="J94371" s="8"/>
    </row>
    <row r="94372" spans="7:10" x14ac:dyDescent="0.25">
      <c r="G94372" s="8"/>
      <c r="H94372" s="8"/>
      <c r="I94372" s="8"/>
      <c r="J94372" s="8"/>
    </row>
    <row r="94373" spans="7:10" x14ac:dyDescent="0.25">
      <c r="G94373" s="8"/>
      <c r="H94373" s="8"/>
      <c r="I94373" s="8"/>
      <c r="J94373" s="8"/>
    </row>
    <row r="94374" spans="7:10" x14ac:dyDescent="0.25">
      <c r="G94374" s="8"/>
      <c r="H94374" s="8"/>
      <c r="I94374" s="8"/>
      <c r="J94374" s="8"/>
    </row>
    <row r="94375" spans="7:10" x14ac:dyDescent="0.25">
      <c r="G94375" s="8"/>
      <c r="H94375" s="8"/>
      <c r="I94375" s="8"/>
      <c r="J94375" s="8"/>
    </row>
    <row r="94376" spans="7:10" x14ac:dyDescent="0.25">
      <c r="G94376" s="8"/>
      <c r="H94376" s="8"/>
      <c r="I94376" s="8"/>
      <c r="J94376" s="8"/>
    </row>
    <row r="94377" spans="7:10" x14ac:dyDescent="0.25">
      <c r="G94377" s="8"/>
      <c r="H94377" s="8"/>
      <c r="I94377" s="8"/>
      <c r="J94377" s="8"/>
    </row>
    <row r="94378" spans="7:10" x14ac:dyDescent="0.25">
      <c r="G94378" s="8"/>
      <c r="H94378" s="8"/>
      <c r="I94378" s="8"/>
      <c r="J94378" s="8"/>
    </row>
    <row r="94379" spans="7:10" x14ac:dyDescent="0.25">
      <c r="G94379" s="8"/>
      <c r="H94379" s="8"/>
      <c r="I94379" s="8"/>
      <c r="J94379" s="8"/>
    </row>
    <row r="94380" spans="7:10" x14ac:dyDescent="0.25">
      <c r="G94380" s="8"/>
      <c r="H94380" s="8"/>
      <c r="I94380" s="8"/>
      <c r="J94380" s="8"/>
    </row>
    <row r="94381" spans="7:10" x14ac:dyDescent="0.25">
      <c r="G94381" s="8"/>
      <c r="H94381" s="8"/>
      <c r="I94381" s="8"/>
      <c r="J94381" s="8"/>
    </row>
    <row r="94382" spans="7:10" x14ac:dyDescent="0.25">
      <c r="G94382" s="8"/>
      <c r="H94382" s="8"/>
      <c r="I94382" s="8"/>
      <c r="J94382" s="8"/>
    </row>
    <row r="94383" spans="7:10" x14ac:dyDescent="0.25">
      <c r="G94383" s="8"/>
      <c r="H94383" s="8"/>
      <c r="I94383" s="8"/>
      <c r="J94383" s="8"/>
    </row>
    <row r="94384" spans="7:10" x14ac:dyDescent="0.25">
      <c r="G94384" s="8"/>
      <c r="H94384" s="8"/>
      <c r="I94384" s="8"/>
      <c r="J94384" s="8"/>
    </row>
    <row r="94385" spans="7:10" x14ac:dyDescent="0.25">
      <c r="G94385" s="8"/>
      <c r="H94385" s="8"/>
      <c r="I94385" s="8"/>
      <c r="J94385" s="8"/>
    </row>
    <row r="94386" spans="7:10" x14ac:dyDescent="0.25">
      <c r="G94386" s="8"/>
      <c r="H94386" s="8"/>
      <c r="I94386" s="8"/>
      <c r="J94386" s="8"/>
    </row>
    <row r="94387" spans="7:10" x14ac:dyDescent="0.25">
      <c r="G94387" s="8"/>
      <c r="H94387" s="8"/>
      <c r="I94387" s="8"/>
      <c r="J94387" s="8"/>
    </row>
    <row r="94388" spans="7:10" x14ac:dyDescent="0.25">
      <c r="G94388" s="8"/>
      <c r="H94388" s="8"/>
      <c r="I94388" s="8"/>
      <c r="J94388" s="8"/>
    </row>
    <row r="94389" spans="7:10" x14ac:dyDescent="0.25">
      <c r="G94389" s="8"/>
      <c r="H94389" s="8"/>
      <c r="I94389" s="8"/>
      <c r="J94389" s="8"/>
    </row>
    <row r="94390" spans="7:10" x14ac:dyDescent="0.25">
      <c r="G94390" s="8"/>
      <c r="H94390" s="8"/>
      <c r="I94390" s="8"/>
      <c r="J94390" s="8"/>
    </row>
    <row r="94391" spans="7:10" x14ac:dyDescent="0.25">
      <c r="G94391" s="8"/>
      <c r="H94391" s="8"/>
      <c r="I94391" s="8"/>
      <c r="J94391" s="8"/>
    </row>
    <row r="94392" spans="7:10" x14ac:dyDescent="0.25">
      <c r="G94392" s="8"/>
      <c r="H94392" s="8"/>
      <c r="I94392" s="8"/>
      <c r="J94392" s="8"/>
    </row>
    <row r="94393" spans="7:10" x14ac:dyDescent="0.25">
      <c r="G94393" s="8"/>
      <c r="H94393" s="8"/>
      <c r="I94393" s="8"/>
      <c r="J94393" s="8"/>
    </row>
    <row r="94394" spans="7:10" x14ac:dyDescent="0.25">
      <c r="G94394" s="8"/>
      <c r="H94394" s="8"/>
      <c r="I94394" s="8"/>
      <c r="J94394" s="8"/>
    </row>
    <row r="94395" spans="7:10" x14ac:dyDescent="0.25">
      <c r="G94395" s="8"/>
      <c r="H94395" s="8"/>
      <c r="I94395" s="8"/>
      <c r="J94395" s="8"/>
    </row>
    <row r="94396" spans="7:10" x14ac:dyDescent="0.25">
      <c r="G94396" s="8"/>
      <c r="H94396" s="8"/>
      <c r="I94396" s="8"/>
      <c r="J94396" s="8"/>
    </row>
    <row r="94397" spans="7:10" x14ac:dyDescent="0.25">
      <c r="G94397" s="8"/>
      <c r="H94397" s="8"/>
      <c r="I94397" s="8"/>
      <c r="J94397" s="8"/>
    </row>
    <row r="94398" spans="7:10" x14ac:dyDescent="0.25">
      <c r="G94398" s="8"/>
      <c r="H94398" s="8"/>
      <c r="I94398" s="8"/>
      <c r="J94398" s="8"/>
    </row>
    <row r="94399" spans="7:10" x14ac:dyDescent="0.25">
      <c r="G94399" s="8"/>
      <c r="H94399" s="8"/>
      <c r="I94399" s="8"/>
      <c r="J94399" s="8"/>
    </row>
    <row r="94400" spans="7:10" x14ac:dyDescent="0.25">
      <c r="G94400" s="8"/>
      <c r="H94400" s="8"/>
      <c r="I94400" s="8"/>
      <c r="J94400" s="8"/>
    </row>
    <row r="94401" spans="7:10" x14ac:dyDescent="0.25">
      <c r="G94401" s="8"/>
      <c r="H94401" s="8"/>
      <c r="I94401" s="8"/>
      <c r="J94401" s="8"/>
    </row>
    <row r="94402" spans="7:10" x14ac:dyDescent="0.25">
      <c r="G94402" s="8"/>
      <c r="H94402" s="8"/>
      <c r="I94402" s="8"/>
      <c r="J94402" s="8"/>
    </row>
    <row r="94403" spans="7:10" x14ac:dyDescent="0.25">
      <c r="G94403" s="8"/>
      <c r="H94403" s="8"/>
      <c r="I94403" s="8"/>
      <c r="J94403" s="8"/>
    </row>
    <row r="94404" spans="7:10" x14ac:dyDescent="0.25">
      <c r="G94404" s="8"/>
      <c r="H94404" s="8"/>
      <c r="I94404" s="8"/>
      <c r="J94404" s="8"/>
    </row>
    <row r="94405" spans="7:10" x14ac:dyDescent="0.25">
      <c r="G94405" s="8"/>
      <c r="H94405" s="8"/>
      <c r="I94405" s="8"/>
      <c r="J94405" s="8"/>
    </row>
    <row r="94406" spans="7:10" x14ac:dyDescent="0.25">
      <c r="G94406" s="8"/>
      <c r="H94406" s="8"/>
      <c r="I94406" s="8"/>
      <c r="J94406" s="8"/>
    </row>
    <row r="94407" spans="7:10" x14ac:dyDescent="0.25">
      <c r="G94407" s="8"/>
      <c r="H94407" s="8"/>
      <c r="I94407" s="8"/>
      <c r="J94407" s="8"/>
    </row>
    <row r="94408" spans="7:10" x14ac:dyDescent="0.25">
      <c r="G94408" s="8"/>
      <c r="H94408" s="8"/>
      <c r="I94408" s="8"/>
      <c r="J94408" s="8"/>
    </row>
    <row r="94409" spans="7:10" x14ac:dyDescent="0.25">
      <c r="G94409" s="8"/>
      <c r="H94409" s="8"/>
      <c r="I94409" s="8"/>
      <c r="J94409" s="8"/>
    </row>
    <row r="94410" spans="7:10" x14ac:dyDescent="0.25">
      <c r="G94410" s="8"/>
      <c r="H94410" s="8"/>
      <c r="I94410" s="8"/>
      <c r="J94410" s="8"/>
    </row>
    <row r="94411" spans="7:10" x14ac:dyDescent="0.25">
      <c r="G94411" s="8"/>
      <c r="H94411" s="8"/>
      <c r="I94411" s="8"/>
      <c r="J94411" s="8"/>
    </row>
    <row r="94412" spans="7:10" x14ac:dyDescent="0.25">
      <c r="G94412" s="8"/>
      <c r="H94412" s="8"/>
      <c r="I94412" s="8"/>
      <c r="J94412" s="8"/>
    </row>
    <row r="94413" spans="7:10" x14ac:dyDescent="0.25">
      <c r="G94413" s="8"/>
      <c r="H94413" s="8"/>
      <c r="I94413" s="8"/>
      <c r="J94413" s="8"/>
    </row>
    <row r="94414" spans="7:10" x14ac:dyDescent="0.25">
      <c r="G94414" s="8"/>
      <c r="H94414" s="8"/>
      <c r="I94414" s="8"/>
      <c r="J94414" s="8"/>
    </row>
    <row r="94415" spans="7:10" x14ac:dyDescent="0.25">
      <c r="G94415" s="8"/>
      <c r="H94415" s="8"/>
      <c r="I94415" s="8"/>
      <c r="J94415" s="8"/>
    </row>
    <row r="94416" spans="7:10" x14ac:dyDescent="0.25">
      <c r="G94416" s="8"/>
      <c r="H94416" s="8"/>
      <c r="I94416" s="8"/>
      <c r="J94416" s="8"/>
    </row>
    <row r="94417" spans="7:10" x14ac:dyDescent="0.25">
      <c r="G94417" s="8"/>
      <c r="H94417" s="8"/>
      <c r="I94417" s="8"/>
      <c r="J94417" s="8"/>
    </row>
    <row r="94418" spans="7:10" x14ac:dyDescent="0.25">
      <c r="G94418" s="8"/>
      <c r="H94418" s="8"/>
      <c r="I94418" s="8"/>
      <c r="J94418" s="8"/>
    </row>
    <row r="94419" spans="7:10" x14ac:dyDescent="0.25">
      <c r="G94419" s="8"/>
      <c r="H94419" s="8"/>
      <c r="I94419" s="8"/>
      <c r="J94419" s="8"/>
    </row>
    <row r="94420" spans="7:10" x14ac:dyDescent="0.25">
      <c r="G94420" s="8"/>
      <c r="H94420" s="8"/>
      <c r="I94420" s="8"/>
      <c r="J94420" s="8"/>
    </row>
    <row r="94421" spans="7:10" x14ac:dyDescent="0.25">
      <c r="G94421" s="8"/>
      <c r="H94421" s="8"/>
      <c r="I94421" s="8"/>
      <c r="J94421" s="8"/>
    </row>
    <row r="94422" spans="7:10" x14ac:dyDescent="0.25">
      <c r="G94422" s="8"/>
      <c r="H94422" s="8"/>
      <c r="I94422" s="8"/>
      <c r="J94422" s="8"/>
    </row>
    <row r="94423" spans="7:10" x14ac:dyDescent="0.25">
      <c r="G94423" s="8"/>
      <c r="H94423" s="8"/>
      <c r="I94423" s="8"/>
      <c r="J94423" s="8"/>
    </row>
    <row r="94424" spans="7:10" x14ac:dyDescent="0.25">
      <c r="G94424" s="8"/>
      <c r="H94424" s="8"/>
      <c r="I94424" s="8"/>
      <c r="J94424" s="8"/>
    </row>
    <row r="94425" spans="7:10" x14ac:dyDescent="0.25">
      <c r="G94425" s="8"/>
      <c r="H94425" s="8"/>
      <c r="I94425" s="8"/>
      <c r="J94425" s="8"/>
    </row>
    <row r="94426" spans="7:10" x14ac:dyDescent="0.25">
      <c r="G94426" s="8"/>
      <c r="H94426" s="8"/>
      <c r="I94426" s="8"/>
      <c r="J94426" s="8"/>
    </row>
    <row r="94427" spans="7:10" x14ac:dyDescent="0.25">
      <c r="G94427" s="8"/>
      <c r="H94427" s="8"/>
      <c r="I94427" s="8"/>
      <c r="J94427" s="8"/>
    </row>
    <row r="94428" spans="7:10" x14ac:dyDescent="0.25">
      <c r="G94428" s="8"/>
      <c r="H94428" s="8"/>
      <c r="I94428" s="8"/>
      <c r="J94428" s="8"/>
    </row>
    <row r="94429" spans="7:10" x14ac:dyDescent="0.25">
      <c r="G94429" s="8"/>
      <c r="H94429" s="8"/>
      <c r="I94429" s="8"/>
      <c r="J94429" s="8"/>
    </row>
    <row r="94430" spans="7:10" x14ac:dyDescent="0.25">
      <c r="G94430" s="8"/>
      <c r="H94430" s="8"/>
      <c r="I94430" s="8"/>
      <c r="J94430" s="8"/>
    </row>
    <row r="94431" spans="7:10" x14ac:dyDescent="0.25">
      <c r="G94431" s="8"/>
      <c r="H94431" s="8"/>
      <c r="I94431" s="8"/>
      <c r="J94431" s="8"/>
    </row>
    <row r="94432" spans="7:10" x14ac:dyDescent="0.25">
      <c r="G94432" s="8"/>
      <c r="H94432" s="8"/>
      <c r="I94432" s="8"/>
      <c r="J94432" s="8"/>
    </row>
    <row r="94433" spans="7:10" x14ac:dyDescent="0.25">
      <c r="G94433" s="8"/>
      <c r="H94433" s="8"/>
      <c r="I94433" s="8"/>
      <c r="J94433" s="8"/>
    </row>
    <row r="94434" spans="7:10" x14ac:dyDescent="0.25">
      <c r="G94434" s="8"/>
      <c r="H94434" s="8"/>
      <c r="I94434" s="8"/>
      <c r="J94434" s="8"/>
    </row>
    <row r="94435" spans="7:10" x14ac:dyDescent="0.25">
      <c r="G94435" s="8"/>
      <c r="H94435" s="8"/>
      <c r="I94435" s="8"/>
      <c r="J94435" s="8"/>
    </row>
    <row r="94436" spans="7:10" x14ac:dyDescent="0.25">
      <c r="G94436" s="8"/>
      <c r="H94436" s="8"/>
      <c r="I94436" s="8"/>
      <c r="J94436" s="8"/>
    </row>
    <row r="94437" spans="7:10" x14ac:dyDescent="0.25">
      <c r="G94437" s="8"/>
      <c r="H94437" s="8"/>
      <c r="I94437" s="8"/>
      <c r="J94437" s="8"/>
    </row>
    <row r="94438" spans="7:10" x14ac:dyDescent="0.25">
      <c r="G94438" s="8"/>
      <c r="H94438" s="8"/>
      <c r="I94438" s="8"/>
      <c r="J94438" s="8"/>
    </row>
    <row r="94439" spans="7:10" x14ac:dyDescent="0.25">
      <c r="G94439" s="8"/>
      <c r="H94439" s="8"/>
      <c r="I94439" s="8"/>
      <c r="J94439" s="8"/>
    </row>
    <row r="94440" spans="7:10" x14ac:dyDescent="0.25">
      <c r="G94440" s="8"/>
      <c r="H94440" s="8"/>
      <c r="I94440" s="8"/>
      <c r="J94440" s="8"/>
    </row>
    <row r="94441" spans="7:10" x14ac:dyDescent="0.25">
      <c r="G94441" s="8"/>
      <c r="H94441" s="8"/>
      <c r="I94441" s="8"/>
      <c r="J94441" s="8"/>
    </row>
    <row r="94442" spans="7:10" x14ac:dyDescent="0.25">
      <c r="G94442" s="8"/>
      <c r="H94442" s="8"/>
      <c r="I94442" s="8"/>
      <c r="J94442" s="8"/>
    </row>
    <row r="94443" spans="7:10" x14ac:dyDescent="0.25">
      <c r="G94443" s="8"/>
      <c r="H94443" s="8"/>
      <c r="I94443" s="8"/>
      <c r="J94443" s="8"/>
    </row>
    <row r="94444" spans="7:10" x14ac:dyDescent="0.25">
      <c r="G94444" s="8"/>
      <c r="H94444" s="8"/>
      <c r="I94444" s="8"/>
      <c r="J94444" s="8"/>
    </row>
    <row r="94445" spans="7:10" x14ac:dyDescent="0.25">
      <c r="G94445" s="8"/>
      <c r="H94445" s="8"/>
      <c r="I94445" s="8"/>
      <c r="J94445" s="8"/>
    </row>
    <row r="94446" spans="7:10" x14ac:dyDescent="0.25">
      <c r="G94446" s="8"/>
      <c r="H94446" s="8"/>
      <c r="I94446" s="8"/>
      <c r="J94446" s="8"/>
    </row>
    <row r="94447" spans="7:10" x14ac:dyDescent="0.25">
      <c r="G94447" s="8"/>
      <c r="H94447" s="8"/>
      <c r="I94447" s="8"/>
      <c r="J94447" s="8"/>
    </row>
    <row r="94448" spans="7:10" x14ac:dyDescent="0.25">
      <c r="G94448" s="8"/>
      <c r="H94448" s="8"/>
      <c r="I94448" s="8"/>
      <c r="J94448" s="8"/>
    </row>
    <row r="94449" spans="7:10" x14ac:dyDescent="0.25">
      <c r="G94449" s="8"/>
      <c r="H94449" s="8"/>
      <c r="I94449" s="8"/>
      <c r="J94449" s="8"/>
    </row>
    <row r="94450" spans="7:10" x14ac:dyDescent="0.25">
      <c r="G94450" s="8"/>
      <c r="H94450" s="8"/>
      <c r="I94450" s="8"/>
      <c r="J94450" s="8"/>
    </row>
    <row r="94451" spans="7:10" x14ac:dyDescent="0.25">
      <c r="G94451" s="8"/>
      <c r="H94451" s="8"/>
      <c r="I94451" s="8"/>
      <c r="J94451" s="8"/>
    </row>
    <row r="94452" spans="7:10" x14ac:dyDescent="0.25">
      <c r="G94452" s="8"/>
      <c r="H94452" s="8"/>
      <c r="I94452" s="8"/>
      <c r="J94452" s="8"/>
    </row>
    <row r="94453" spans="7:10" x14ac:dyDescent="0.25">
      <c r="G94453" s="8"/>
      <c r="H94453" s="8"/>
      <c r="I94453" s="8"/>
      <c r="J94453" s="8"/>
    </row>
    <row r="94454" spans="7:10" x14ac:dyDescent="0.25">
      <c r="G94454" s="8"/>
      <c r="H94454" s="8"/>
      <c r="I94454" s="8"/>
      <c r="J94454" s="8"/>
    </row>
    <row r="94455" spans="7:10" x14ac:dyDescent="0.25">
      <c r="G94455" s="8"/>
      <c r="H94455" s="8"/>
      <c r="I94455" s="8"/>
      <c r="J94455" s="8"/>
    </row>
    <row r="94456" spans="7:10" x14ac:dyDescent="0.25">
      <c r="G94456" s="8"/>
      <c r="H94456" s="8"/>
      <c r="I94456" s="8"/>
      <c r="J94456" s="8"/>
    </row>
    <row r="94457" spans="7:10" x14ac:dyDescent="0.25">
      <c r="G94457" s="8"/>
      <c r="H94457" s="8"/>
      <c r="I94457" s="8"/>
      <c r="J94457" s="8"/>
    </row>
    <row r="94458" spans="7:10" x14ac:dyDescent="0.25">
      <c r="G94458" s="8"/>
      <c r="H94458" s="8"/>
      <c r="I94458" s="8"/>
      <c r="J94458" s="8"/>
    </row>
    <row r="94459" spans="7:10" x14ac:dyDescent="0.25">
      <c r="G94459" s="8"/>
      <c r="H94459" s="8"/>
      <c r="I94459" s="8"/>
      <c r="J94459" s="8"/>
    </row>
    <row r="94460" spans="7:10" x14ac:dyDescent="0.25">
      <c r="G94460" s="8"/>
      <c r="H94460" s="8"/>
      <c r="I94460" s="8"/>
      <c r="J94460" s="8"/>
    </row>
    <row r="94461" spans="7:10" x14ac:dyDescent="0.25">
      <c r="G94461" s="8"/>
      <c r="H94461" s="8"/>
      <c r="I94461" s="8"/>
      <c r="J94461" s="8"/>
    </row>
    <row r="94462" spans="7:10" x14ac:dyDescent="0.25">
      <c r="G94462" s="8"/>
      <c r="H94462" s="8"/>
      <c r="I94462" s="8"/>
      <c r="J94462" s="8"/>
    </row>
    <row r="94463" spans="7:10" x14ac:dyDescent="0.25">
      <c r="G94463" s="8"/>
      <c r="H94463" s="8"/>
      <c r="I94463" s="8"/>
      <c r="J94463" s="8"/>
    </row>
    <row r="94464" spans="7:10" x14ac:dyDescent="0.25">
      <c r="G94464" s="8"/>
      <c r="H94464" s="8"/>
      <c r="I94464" s="8"/>
      <c r="J94464" s="8"/>
    </row>
    <row r="94465" spans="7:10" x14ac:dyDescent="0.25">
      <c r="G94465" s="8"/>
      <c r="H94465" s="8"/>
      <c r="I94465" s="8"/>
      <c r="J94465" s="8"/>
    </row>
    <row r="94466" spans="7:10" x14ac:dyDescent="0.25">
      <c r="G94466" s="8"/>
      <c r="H94466" s="8"/>
      <c r="I94466" s="8"/>
      <c r="J94466" s="8"/>
    </row>
    <row r="94467" spans="7:10" x14ac:dyDescent="0.25">
      <c r="G94467" s="8"/>
      <c r="H94467" s="8"/>
      <c r="I94467" s="8"/>
      <c r="J94467" s="8"/>
    </row>
    <row r="94468" spans="7:10" x14ac:dyDescent="0.25">
      <c r="G94468" s="8"/>
      <c r="H94468" s="8"/>
      <c r="I94468" s="8"/>
      <c r="J94468" s="8"/>
    </row>
    <row r="94469" spans="7:10" x14ac:dyDescent="0.25">
      <c r="G94469" s="8"/>
      <c r="H94469" s="8"/>
      <c r="I94469" s="8"/>
      <c r="J94469" s="8"/>
    </row>
    <row r="94470" spans="7:10" x14ac:dyDescent="0.25">
      <c r="G94470" s="8"/>
      <c r="H94470" s="8"/>
      <c r="I94470" s="8"/>
      <c r="J94470" s="8"/>
    </row>
    <row r="94471" spans="7:10" x14ac:dyDescent="0.25">
      <c r="G94471" s="8"/>
      <c r="H94471" s="8"/>
      <c r="I94471" s="8"/>
      <c r="J94471" s="8"/>
    </row>
    <row r="94472" spans="7:10" x14ac:dyDescent="0.25">
      <c r="G94472" s="8"/>
      <c r="H94472" s="8"/>
      <c r="I94472" s="8"/>
      <c r="J94472" s="8"/>
    </row>
    <row r="94473" spans="7:10" x14ac:dyDescent="0.25">
      <c r="G94473" s="8"/>
      <c r="H94473" s="8"/>
      <c r="I94473" s="8"/>
      <c r="J94473" s="8"/>
    </row>
    <row r="94474" spans="7:10" x14ac:dyDescent="0.25">
      <c r="G94474" s="8"/>
      <c r="H94474" s="8"/>
      <c r="I94474" s="8"/>
      <c r="J94474" s="8"/>
    </row>
    <row r="94475" spans="7:10" x14ac:dyDescent="0.25">
      <c r="G94475" s="8"/>
      <c r="H94475" s="8"/>
      <c r="I94475" s="8"/>
      <c r="J94475" s="8"/>
    </row>
    <row r="94476" spans="7:10" x14ac:dyDescent="0.25">
      <c r="G94476" s="8"/>
      <c r="H94476" s="8"/>
      <c r="I94476" s="8"/>
      <c r="J94476" s="8"/>
    </row>
    <row r="94477" spans="7:10" x14ac:dyDescent="0.25">
      <c r="G94477" s="8"/>
      <c r="H94477" s="8"/>
      <c r="I94477" s="8"/>
      <c r="J94477" s="8"/>
    </row>
    <row r="94478" spans="7:10" x14ac:dyDescent="0.25">
      <c r="G94478" s="8"/>
      <c r="H94478" s="8"/>
      <c r="I94478" s="8"/>
      <c r="J94478" s="8"/>
    </row>
    <row r="94479" spans="7:10" x14ac:dyDescent="0.25">
      <c r="G94479" s="8"/>
      <c r="H94479" s="8"/>
      <c r="I94479" s="8"/>
      <c r="J94479" s="8"/>
    </row>
    <row r="94480" spans="7:10" x14ac:dyDescent="0.25">
      <c r="G94480" s="8"/>
      <c r="H94480" s="8"/>
      <c r="I94480" s="8"/>
      <c r="J94480" s="8"/>
    </row>
    <row r="94481" spans="7:10" x14ac:dyDescent="0.25">
      <c r="G94481" s="8"/>
      <c r="H94481" s="8"/>
      <c r="I94481" s="8"/>
      <c r="J94481" s="8"/>
    </row>
    <row r="94482" spans="7:10" x14ac:dyDescent="0.25">
      <c r="G94482" s="8"/>
      <c r="H94482" s="8"/>
      <c r="I94482" s="8"/>
      <c r="J94482" s="8"/>
    </row>
    <row r="94483" spans="7:10" x14ac:dyDescent="0.25">
      <c r="G94483" s="8"/>
      <c r="H94483" s="8"/>
      <c r="I94483" s="8"/>
      <c r="J94483" s="8"/>
    </row>
    <row r="94484" spans="7:10" x14ac:dyDescent="0.25">
      <c r="G94484" s="8"/>
      <c r="H94484" s="8"/>
      <c r="I94484" s="8"/>
      <c r="J94484" s="8"/>
    </row>
    <row r="94485" spans="7:10" x14ac:dyDescent="0.25">
      <c r="G94485" s="8"/>
      <c r="H94485" s="8"/>
      <c r="I94485" s="8"/>
      <c r="J94485" s="8"/>
    </row>
    <row r="94486" spans="7:10" x14ac:dyDescent="0.25">
      <c r="G94486" s="8"/>
      <c r="H94486" s="8"/>
      <c r="I94486" s="8"/>
      <c r="J94486" s="8"/>
    </row>
    <row r="94487" spans="7:10" x14ac:dyDescent="0.25">
      <c r="G94487" s="8"/>
      <c r="H94487" s="8"/>
      <c r="I94487" s="8"/>
      <c r="J94487" s="8"/>
    </row>
    <row r="94488" spans="7:10" x14ac:dyDescent="0.25">
      <c r="G94488" s="8"/>
      <c r="H94488" s="8"/>
      <c r="I94488" s="8"/>
      <c r="J94488" s="8"/>
    </row>
    <row r="94489" spans="7:10" x14ac:dyDescent="0.25">
      <c r="G94489" s="8"/>
      <c r="H94489" s="8"/>
      <c r="I94489" s="8"/>
      <c r="J94489" s="8"/>
    </row>
    <row r="94490" spans="7:10" x14ac:dyDescent="0.25">
      <c r="G94490" s="8"/>
      <c r="H94490" s="8"/>
      <c r="I94490" s="8"/>
      <c r="J94490" s="8"/>
    </row>
    <row r="94491" spans="7:10" x14ac:dyDescent="0.25">
      <c r="G94491" s="8"/>
      <c r="H94491" s="8"/>
      <c r="I94491" s="8"/>
      <c r="J94491" s="8"/>
    </row>
    <row r="94492" spans="7:10" x14ac:dyDescent="0.25">
      <c r="G94492" s="8"/>
      <c r="H94492" s="8"/>
      <c r="I94492" s="8"/>
      <c r="J94492" s="8"/>
    </row>
    <row r="94493" spans="7:10" x14ac:dyDescent="0.25">
      <c r="G94493" s="8"/>
      <c r="H94493" s="8"/>
      <c r="I94493" s="8"/>
      <c r="J94493" s="8"/>
    </row>
    <row r="94494" spans="7:10" x14ac:dyDescent="0.25">
      <c r="G94494" s="8"/>
      <c r="H94494" s="8"/>
      <c r="I94494" s="8"/>
      <c r="J94494" s="8"/>
    </row>
    <row r="94495" spans="7:10" x14ac:dyDescent="0.25">
      <c r="G94495" s="8"/>
      <c r="H94495" s="8"/>
      <c r="I94495" s="8"/>
      <c r="J94495" s="8"/>
    </row>
    <row r="94496" spans="7:10" x14ac:dyDescent="0.25">
      <c r="G94496" s="8"/>
      <c r="H94496" s="8"/>
      <c r="I94496" s="8"/>
      <c r="J94496" s="8"/>
    </row>
    <row r="94497" spans="7:10" x14ac:dyDescent="0.25">
      <c r="G94497" s="8"/>
      <c r="H94497" s="8"/>
      <c r="I94497" s="8"/>
      <c r="J94497" s="8"/>
    </row>
    <row r="94498" spans="7:10" x14ac:dyDescent="0.25">
      <c r="G94498" s="8"/>
      <c r="H94498" s="8"/>
      <c r="I94498" s="8"/>
      <c r="J94498" s="8"/>
    </row>
    <row r="94499" spans="7:10" x14ac:dyDescent="0.25">
      <c r="G94499" s="8"/>
      <c r="H94499" s="8"/>
      <c r="I94499" s="8"/>
      <c r="J94499" s="8"/>
    </row>
    <row r="94500" spans="7:10" x14ac:dyDescent="0.25">
      <c r="G94500" s="8"/>
      <c r="H94500" s="8"/>
      <c r="I94500" s="8"/>
      <c r="J94500" s="8"/>
    </row>
    <row r="94501" spans="7:10" x14ac:dyDescent="0.25">
      <c r="G94501" s="8"/>
      <c r="H94501" s="8"/>
      <c r="I94501" s="8"/>
      <c r="J94501" s="8"/>
    </row>
    <row r="94502" spans="7:10" x14ac:dyDescent="0.25">
      <c r="G94502" s="8"/>
      <c r="H94502" s="8"/>
      <c r="I94502" s="8"/>
      <c r="J94502" s="8"/>
    </row>
    <row r="94503" spans="7:10" x14ac:dyDescent="0.25">
      <c r="G94503" s="8"/>
      <c r="H94503" s="8"/>
      <c r="I94503" s="8"/>
      <c r="J94503" s="8"/>
    </row>
    <row r="94504" spans="7:10" x14ac:dyDescent="0.25">
      <c r="G94504" s="8"/>
      <c r="H94504" s="8"/>
      <c r="I94504" s="8"/>
      <c r="J94504" s="8"/>
    </row>
    <row r="94505" spans="7:10" x14ac:dyDescent="0.25">
      <c r="G94505" s="8"/>
      <c r="H94505" s="8"/>
      <c r="I94505" s="8"/>
      <c r="J94505" s="8"/>
    </row>
    <row r="94506" spans="7:10" x14ac:dyDescent="0.25">
      <c r="G94506" s="8"/>
      <c r="H94506" s="8"/>
      <c r="I94506" s="8"/>
      <c r="J94506" s="8"/>
    </row>
    <row r="94507" spans="7:10" x14ac:dyDescent="0.25">
      <c r="G94507" s="8"/>
      <c r="H94507" s="8"/>
      <c r="I94507" s="8"/>
      <c r="J94507" s="8"/>
    </row>
    <row r="94508" spans="7:10" x14ac:dyDescent="0.25">
      <c r="G94508" s="8"/>
      <c r="H94508" s="8"/>
      <c r="I94508" s="8"/>
      <c r="J94508" s="8"/>
    </row>
    <row r="94509" spans="7:10" x14ac:dyDescent="0.25">
      <c r="G94509" s="8"/>
      <c r="H94509" s="8"/>
      <c r="I94509" s="8"/>
      <c r="J94509" s="8"/>
    </row>
    <row r="94510" spans="7:10" x14ac:dyDescent="0.25">
      <c r="G94510" s="8"/>
      <c r="H94510" s="8"/>
      <c r="I94510" s="8"/>
      <c r="J94510" s="8"/>
    </row>
    <row r="94511" spans="7:10" x14ac:dyDescent="0.25">
      <c r="G94511" s="8"/>
      <c r="H94511" s="8"/>
      <c r="I94511" s="8"/>
      <c r="J94511" s="8"/>
    </row>
    <row r="94512" spans="7:10" x14ac:dyDescent="0.25">
      <c r="G94512" s="8"/>
      <c r="H94512" s="8"/>
      <c r="I94512" s="8"/>
      <c r="J94512" s="8"/>
    </row>
    <row r="94513" spans="7:10" x14ac:dyDescent="0.25">
      <c r="G94513" s="8"/>
      <c r="H94513" s="8"/>
      <c r="I94513" s="8"/>
      <c r="J94513" s="8"/>
    </row>
    <row r="94514" spans="7:10" x14ac:dyDescent="0.25">
      <c r="G94514" s="8"/>
      <c r="H94514" s="8"/>
      <c r="I94514" s="8"/>
      <c r="J94514" s="8"/>
    </row>
    <row r="94515" spans="7:10" x14ac:dyDescent="0.25">
      <c r="G94515" s="8"/>
      <c r="H94515" s="8"/>
      <c r="I94515" s="8"/>
      <c r="J94515" s="8"/>
    </row>
    <row r="94516" spans="7:10" x14ac:dyDescent="0.25">
      <c r="G94516" s="8"/>
      <c r="H94516" s="8"/>
      <c r="I94516" s="8"/>
      <c r="J94516" s="8"/>
    </row>
    <row r="94517" spans="7:10" x14ac:dyDescent="0.25">
      <c r="G94517" s="8"/>
      <c r="H94517" s="8"/>
      <c r="I94517" s="8"/>
      <c r="J94517" s="8"/>
    </row>
    <row r="94518" spans="7:10" x14ac:dyDescent="0.25">
      <c r="G94518" s="8"/>
      <c r="H94518" s="8"/>
      <c r="I94518" s="8"/>
      <c r="J94518" s="8"/>
    </row>
    <row r="94519" spans="7:10" x14ac:dyDescent="0.25">
      <c r="G94519" s="8"/>
      <c r="H94519" s="8"/>
      <c r="I94519" s="8"/>
      <c r="J94519" s="8"/>
    </row>
    <row r="94520" spans="7:10" x14ac:dyDescent="0.25">
      <c r="G94520" s="8"/>
      <c r="H94520" s="8"/>
      <c r="I94520" s="8"/>
      <c r="J94520" s="8"/>
    </row>
    <row r="94521" spans="7:10" x14ac:dyDescent="0.25">
      <c r="G94521" s="8"/>
      <c r="H94521" s="8"/>
      <c r="I94521" s="8"/>
      <c r="J94521" s="8"/>
    </row>
    <row r="94522" spans="7:10" x14ac:dyDescent="0.25">
      <c r="G94522" s="8"/>
      <c r="H94522" s="8"/>
      <c r="I94522" s="8"/>
      <c r="J94522" s="8"/>
    </row>
    <row r="94523" spans="7:10" x14ac:dyDescent="0.25">
      <c r="G94523" s="8"/>
      <c r="H94523" s="8"/>
      <c r="I94523" s="8"/>
      <c r="J94523" s="8"/>
    </row>
    <row r="94524" spans="7:10" x14ac:dyDescent="0.25">
      <c r="G94524" s="8"/>
      <c r="H94524" s="8"/>
      <c r="I94524" s="8"/>
      <c r="J94524" s="8"/>
    </row>
    <row r="94525" spans="7:10" x14ac:dyDescent="0.25">
      <c r="G94525" s="8"/>
      <c r="H94525" s="8"/>
      <c r="I94525" s="8"/>
      <c r="J94525" s="8"/>
    </row>
    <row r="94526" spans="7:10" x14ac:dyDescent="0.25">
      <c r="G94526" s="8"/>
      <c r="H94526" s="8"/>
      <c r="I94526" s="8"/>
      <c r="J94526" s="8"/>
    </row>
    <row r="94527" spans="7:10" x14ac:dyDescent="0.25">
      <c r="G94527" s="8"/>
      <c r="H94527" s="8"/>
      <c r="I94527" s="8"/>
      <c r="J94527" s="8"/>
    </row>
    <row r="94528" spans="7:10" x14ac:dyDescent="0.25">
      <c r="G94528" s="8"/>
      <c r="H94528" s="8"/>
      <c r="I94528" s="8"/>
      <c r="J94528" s="8"/>
    </row>
    <row r="94529" spans="7:10" x14ac:dyDescent="0.25">
      <c r="G94529" s="8"/>
      <c r="H94529" s="8"/>
      <c r="I94529" s="8"/>
      <c r="J94529" s="8"/>
    </row>
    <row r="94530" spans="7:10" x14ac:dyDescent="0.25">
      <c r="G94530" s="8"/>
      <c r="H94530" s="8"/>
      <c r="I94530" s="8"/>
      <c r="J94530" s="8"/>
    </row>
    <row r="94531" spans="7:10" x14ac:dyDescent="0.25">
      <c r="G94531" s="8"/>
      <c r="H94531" s="8"/>
      <c r="I94531" s="8"/>
      <c r="J94531" s="8"/>
    </row>
    <row r="94532" spans="7:10" x14ac:dyDescent="0.25">
      <c r="G94532" s="8"/>
      <c r="H94532" s="8"/>
      <c r="I94532" s="8"/>
      <c r="J94532" s="8"/>
    </row>
    <row r="94533" spans="7:10" x14ac:dyDescent="0.25">
      <c r="G94533" s="8"/>
      <c r="H94533" s="8"/>
      <c r="I94533" s="8"/>
      <c r="J94533" s="8"/>
    </row>
    <row r="94534" spans="7:10" x14ac:dyDescent="0.25">
      <c r="G94534" s="8"/>
      <c r="H94534" s="8"/>
      <c r="I94534" s="8"/>
      <c r="J94534" s="8"/>
    </row>
    <row r="94535" spans="7:10" x14ac:dyDescent="0.25">
      <c r="G94535" s="8"/>
      <c r="H94535" s="8"/>
      <c r="I94535" s="8"/>
      <c r="J94535" s="8"/>
    </row>
    <row r="94536" spans="7:10" x14ac:dyDescent="0.25">
      <c r="G94536" s="8"/>
      <c r="H94536" s="8"/>
      <c r="I94536" s="8"/>
      <c r="J94536" s="8"/>
    </row>
    <row r="94537" spans="7:10" x14ac:dyDescent="0.25">
      <c r="G94537" s="8"/>
      <c r="H94537" s="8"/>
      <c r="I94537" s="8"/>
      <c r="J94537" s="8"/>
    </row>
    <row r="94538" spans="7:10" x14ac:dyDescent="0.25">
      <c r="G94538" s="8"/>
      <c r="H94538" s="8"/>
      <c r="I94538" s="8"/>
      <c r="J94538" s="8"/>
    </row>
    <row r="94539" spans="7:10" x14ac:dyDescent="0.25">
      <c r="G94539" s="8"/>
      <c r="H94539" s="8"/>
      <c r="I94539" s="8"/>
      <c r="J94539" s="8"/>
    </row>
    <row r="94540" spans="7:10" x14ac:dyDescent="0.25">
      <c r="G94540" s="8"/>
      <c r="H94540" s="8"/>
      <c r="I94540" s="8"/>
      <c r="J94540" s="8"/>
    </row>
    <row r="94541" spans="7:10" x14ac:dyDescent="0.25">
      <c r="G94541" s="8"/>
      <c r="H94541" s="8"/>
      <c r="I94541" s="8"/>
      <c r="J94541" s="8"/>
    </row>
    <row r="94542" spans="7:10" x14ac:dyDescent="0.25">
      <c r="G94542" s="8"/>
      <c r="H94542" s="8"/>
      <c r="I94542" s="8"/>
      <c r="J94542" s="8"/>
    </row>
    <row r="94543" spans="7:10" x14ac:dyDescent="0.25">
      <c r="G94543" s="8"/>
      <c r="H94543" s="8"/>
      <c r="I94543" s="8"/>
      <c r="J94543" s="8"/>
    </row>
    <row r="94544" spans="7:10" x14ac:dyDescent="0.25">
      <c r="G94544" s="8"/>
      <c r="H94544" s="8"/>
      <c r="I94544" s="8"/>
      <c r="J94544" s="8"/>
    </row>
    <row r="94545" spans="7:10" x14ac:dyDescent="0.25">
      <c r="G94545" s="8"/>
      <c r="H94545" s="8"/>
      <c r="I94545" s="8"/>
      <c r="J94545" s="8"/>
    </row>
    <row r="94546" spans="7:10" x14ac:dyDescent="0.25">
      <c r="G94546" s="8"/>
      <c r="H94546" s="8"/>
      <c r="I94546" s="8"/>
      <c r="J94546" s="8"/>
    </row>
    <row r="94547" spans="7:10" x14ac:dyDescent="0.25">
      <c r="G94547" s="8"/>
      <c r="H94547" s="8"/>
      <c r="I94547" s="8"/>
      <c r="J94547" s="8"/>
    </row>
    <row r="94548" spans="7:10" x14ac:dyDescent="0.25">
      <c r="G94548" s="8"/>
      <c r="H94548" s="8"/>
      <c r="I94548" s="8"/>
      <c r="J94548" s="8"/>
    </row>
    <row r="94549" spans="7:10" x14ac:dyDescent="0.25">
      <c r="G94549" s="8"/>
      <c r="H94549" s="8"/>
      <c r="I94549" s="8"/>
      <c r="J94549" s="8"/>
    </row>
    <row r="94550" spans="7:10" x14ac:dyDescent="0.25">
      <c r="G94550" s="8"/>
      <c r="H94550" s="8"/>
      <c r="I94550" s="8"/>
      <c r="J94550" s="8"/>
    </row>
    <row r="94551" spans="7:10" x14ac:dyDescent="0.25">
      <c r="G94551" s="8"/>
      <c r="H94551" s="8"/>
      <c r="I94551" s="8"/>
      <c r="J94551" s="8"/>
    </row>
    <row r="94552" spans="7:10" x14ac:dyDescent="0.25">
      <c r="G94552" s="8"/>
      <c r="H94552" s="8"/>
      <c r="I94552" s="8"/>
      <c r="J94552" s="8"/>
    </row>
    <row r="94553" spans="7:10" x14ac:dyDescent="0.25">
      <c r="G94553" s="8"/>
      <c r="H94553" s="8"/>
      <c r="I94553" s="8"/>
      <c r="J94553" s="8"/>
    </row>
    <row r="94554" spans="7:10" x14ac:dyDescent="0.25">
      <c r="G94554" s="8"/>
      <c r="H94554" s="8"/>
      <c r="I94554" s="8"/>
      <c r="J94554" s="8"/>
    </row>
    <row r="94555" spans="7:10" x14ac:dyDescent="0.25">
      <c r="G94555" s="8"/>
      <c r="H94555" s="8"/>
      <c r="I94555" s="8"/>
      <c r="J94555" s="8"/>
    </row>
    <row r="94556" spans="7:10" x14ac:dyDescent="0.25">
      <c r="G94556" s="8"/>
      <c r="H94556" s="8"/>
      <c r="I94556" s="8"/>
      <c r="J94556" s="8"/>
    </row>
    <row r="94557" spans="7:10" x14ac:dyDescent="0.25">
      <c r="G94557" s="8"/>
      <c r="H94557" s="8"/>
      <c r="I94557" s="8"/>
      <c r="J94557" s="8"/>
    </row>
    <row r="94558" spans="7:10" x14ac:dyDescent="0.25">
      <c r="G94558" s="8"/>
      <c r="H94558" s="8"/>
      <c r="I94558" s="8"/>
      <c r="J94558" s="8"/>
    </row>
    <row r="94559" spans="7:10" x14ac:dyDescent="0.25">
      <c r="G94559" s="8"/>
      <c r="H94559" s="8"/>
      <c r="I94559" s="8"/>
      <c r="J94559" s="8"/>
    </row>
    <row r="94560" spans="7:10" x14ac:dyDescent="0.25">
      <c r="G94560" s="8"/>
      <c r="H94560" s="8"/>
      <c r="I94560" s="8"/>
      <c r="J94560" s="8"/>
    </row>
    <row r="94561" spans="7:10" x14ac:dyDescent="0.25">
      <c r="G94561" s="8"/>
      <c r="H94561" s="8"/>
      <c r="I94561" s="8"/>
      <c r="J94561" s="8"/>
    </row>
    <row r="94562" spans="7:10" x14ac:dyDescent="0.25">
      <c r="G94562" s="8"/>
      <c r="H94562" s="8"/>
      <c r="I94562" s="8"/>
      <c r="J94562" s="8"/>
    </row>
    <row r="94563" spans="7:10" x14ac:dyDescent="0.25">
      <c r="G94563" s="8"/>
      <c r="H94563" s="8"/>
      <c r="I94563" s="8"/>
      <c r="J94563" s="8"/>
    </row>
    <row r="94564" spans="7:10" x14ac:dyDescent="0.25">
      <c r="G94564" s="8"/>
      <c r="H94564" s="8"/>
      <c r="I94564" s="8"/>
      <c r="J94564" s="8"/>
    </row>
    <row r="94565" spans="7:10" x14ac:dyDescent="0.25">
      <c r="G94565" s="8"/>
      <c r="H94565" s="8"/>
      <c r="I94565" s="8"/>
      <c r="J94565" s="8"/>
    </row>
    <row r="94566" spans="7:10" x14ac:dyDescent="0.25">
      <c r="G94566" s="8"/>
      <c r="H94566" s="8"/>
      <c r="I94566" s="8"/>
      <c r="J94566" s="8"/>
    </row>
    <row r="94567" spans="7:10" x14ac:dyDescent="0.25">
      <c r="G94567" s="8"/>
      <c r="H94567" s="8"/>
      <c r="I94567" s="8"/>
      <c r="J94567" s="8"/>
    </row>
    <row r="94568" spans="7:10" x14ac:dyDescent="0.25">
      <c r="G94568" s="8"/>
      <c r="H94568" s="8"/>
      <c r="I94568" s="8"/>
      <c r="J94568" s="8"/>
    </row>
    <row r="94569" spans="7:10" x14ac:dyDescent="0.25">
      <c r="G94569" s="8"/>
      <c r="H94569" s="8"/>
      <c r="I94569" s="8"/>
      <c r="J94569" s="8"/>
    </row>
    <row r="94570" spans="7:10" x14ac:dyDescent="0.25">
      <c r="G94570" s="8"/>
      <c r="H94570" s="8"/>
      <c r="I94570" s="8"/>
      <c r="J94570" s="8"/>
    </row>
    <row r="94571" spans="7:10" x14ac:dyDescent="0.25">
      <c r="G94571" s="8"/>
      <c r="H94571" s="8"/>
      <c r="I94571" s="8"/>
      <c r="J94571" s="8"/>
    </row>
    <row r="94572" spans="7:10" x14ac:dyDescent="0.25">
      <c r="G94572" s="8"/>
      <c r="H94572" s="8"/>
      <c r="I94572" s="8"/>
      <c r="J94572" s="8"/>
    </row>
    <row r="94573" spans="7:10" x14ac:dyDescent="0.25">
      <c r="G94573" s="8"/>
      <c r="H94573" s="8"/>
      <c r="I94573" s="8"/>
      <c r="J94573" s="8"/>
    </row>
    <row r="94574" spans="7:10" x14ac:dyDescent="0.25">
      <c r="G94574" s="8"/>
      <c r="H94574" s="8"/>
      <c r="I94574" s="8"/>
      <c r="J94574" s="8"/>
    </row>
    <row r="94575" spans="7:10" x14ac:dyDescent="0.25">
      <c r="G94575" s="8"/>
      <c r="H94575" s="8"/>
      <c r="I94575" s="8"/>
      <c r="J94575" s="8"/>
    </row>
    <row r="94576" spans="7:10" x14ac:dyDescent="0.25">
      <c r="G94576" s="8"/>
      <c r="H94576" s="8"/>
      <c r="I94576" s="8"/>
      <c r="J94576" s="8"/>
    </row>
    <row r="94577" spans="7:10" x14ac:dyDescent="0.25">
      <c r="G94577" s="8"/>
      <c r="H94577" s="8"/>
      <c r="I94577" s="8"/>
      <c r="J94577" s="8"/>
    </row>
    <row r="94578" spans="7:10" x14ac:dyDescent="0.25">
      <c r="G94578" s="8"/>
      <c r="H94578" s="8"/>
      <c r="I94578" s="8"/>
      <c r="J94578" s="8"/>
    </row>
    <row r="94579" spans="7:10" x14ac:dyDescent="0.25">
      <c r="G94579" s="8"/>
      <c r="H94579" s="8"/>
      <c r="I94579" s="8"/>
      <c r="J94579" s="8"/>
    </row>
    <row r="94580" spans="7:10" x14ac:dyDescent="0.25">
      <c r="G94580" s="8"/>
      <c r="H94580" s="8"/>
      <c r="I94580" s="8"/>
      <c r="J94580" s="8"/>
    </row>
    <row r="94581" spans="7:10" x14ac:dyDescent="0.25">
      <c r="G94581" s="8"/>
      <c r="H94581" s="8"/>
      <c r="I94581" s="8"/>
      <c r="J94581" s="8"/>
    </row>
    <row r="94582" spans="7:10" x14ac:dyDescent="0.25">
      <c r="G94582" s="8"/>
      <c r="H94582" s="8"/>
      <c r="I94582" s="8"/>
      <c r="J94582" s="8"/>
    </row>
    <row r="94583" spans="7:10" x14ac:dyDescent="0.25">
      <c r="G94583" s="8"/>
      <c r="H94583" s="8"/>
      <c r="I94583" s="8"/>
      <c r="J94583" s="8"/>
    </row>
    <row r="94584" spans="7:10" x14ac:dyDescent="0.25">
      <c r="G94584" s="8"/>
      <c r="H94584" s="8"/>
      <c r="I94584" s="8"/>
      <c r="J94584" s="8"/>
    </row>
    <row r="94585" spans="7:10" x14ac:dyDescent="0.25">
      <c r="G94585" s="8"/>
      <c r="H94585" s="8"/>
      <c r="I94585" s="8"/>
      <c r="J94585" s="8"/>
    </row>
    <row r="94586" spans="7:10" x14ac:dyDescent="0.25">
      <c r="G94586" s="8"/>
      <c r="H94586" s="8"/>
      <c r="I94586" s="8"/>
      <c r="J94586" s="8"/>
    </row>
    <row r="94587" spans="7:10" x14ac:dyDescent="0.25">
      <c r="G94587" s="8"/>
      <c r="H94587" s="8"/>
      <c r="I94587" s="8"/>
      <c r="J94587" s="8"/>
    </row>
    <row r="94588" spans="7:10" x14ac:dyDescent="0.25">
      <c r="G94588" s="8"/>
      <c r="H94588" s="8"/>
      <c r="I94588" s="8"/>
      <c r="J94588" s="8"/>
    </row>
    <row r="94589" spans="7:10" x14ac:dyDescent="0.25">
      <c r="G94589" s="8"/>
      <c r="H94589" s="8"/>
      <c r="I94589" s="8"/>
      <c r="J94589" s="8"/>
    </row>
    <row r="94590" spans="7:10" x14ac:dyDescent="0.25">
      <c r="G94590" s="8"/>
      <c r="H94590" s="8"/>
      <c r="I94590" s="8"/>
      <c r="J94590" s="8"/>
    </row>
    <row r="94591" spans="7:10" x14ac:dyDescent="0.25">
      <c r="G94591" s="8"/>
      <c r="H94591" s="8"/>
      <c r="I94591" s="8"/>
      <c r="J94591" s="8"/>
    </row>
    <row r="94592" spans="7:10" x14ac:dyDescent="0.25">
      <c r="G94592" s="8"/>
      <c r="H94592" s="8"/>
      <c r="I94592" s="8"/>
      <c r="J94592" s="8"/>
    </row>
    <row r="94593" spans="7:10" x14ac:dyDescent="0.25">
      <c r="G94593" s="8"/>
      <c r="H94593" s="8"/>
      <c r="I94593" s="8"/>
      <c r="J94593" s="8"/>
    </row>
    <row r="94594" spans="7:10" x14ac:dyDescent="0.25">
      <c r="G94594" s="8"/>
      <c r="H94594" s="8"/>
      <c r="I94594" s="8"/>
      <c r="J94594" s="8"/>
    </row>
    <row r="94595" spans="7:10" x14ac:dyDescent="0.25">
      <c r="G94595" s="8"/>
      <c r="H94595" s="8"/>
      <c r="I94595" s="8"/>
      <c r="J94595" s="8"/>
    </row>
    <row r="94596" spans="7:10" x14ac:dyDescent="0.25">
      <c r="G94596" s="8"/>
      <c r="H94596" s="8"/>
      <c r="I94596" s="8"/>
      <c r="J94596" s="8"/>
    </row>
    <row r="94597" spans="7:10" x14ac:dyDescent="0.25">
      <c r="G94597" s="8"/>
      <c r="H94597" s="8"/>
      <c r="I94597" s="8"/>
      <c r="J94597" s="8"/>
    </row>
    <row r="94598" spans="7:10" x14ac:dyDescent="0.25">
      <c r="G94598" s="8"/>
      <c r="H94598" s="8"/>
      <c r="I94598" s="8"/>
      <c r="J94598" s="8"/>
    </row>
    <row r="94599" spans="7:10" x14ac:dyDescent="0.25">
      <c r="G94599" s="8"/>
      <c r="H94599" s="8"/>
      <c r="I94599" s="8"/>
      <c r="J94599" s="8"/>
    </row>
    <row r="94600" spans="7:10" x14ac:dyDescent="0.25">
      <c r="G94600" s="8"/>
      <c r="H94600" s="8"/>
      <c r="I94600" s="8"/>
      <c r="J94600" s="8"/>
    </row>
    <row r="94601" spans="7:10" x14ac:dyDescent="0.25">
      <c r="G94601" s="8"/>
      <c r="H94601" s="8"/>
      <c r="I94601" s="8"/>
      <c r="J94601" s="8"/>
    </row>
    <row r="94602" spans="7:10" x14ac:dyDescent="0.25">
      <c r="G94602" s="8"/>
      <c r="H94602" s="8"/>
      <c r="I94602" s="8"/>
      <c r="J94602" s="8"/>
    </row>
    <row r="94603" spans="7:10" x14ac:dyDescent="0.25">
      <c r="G94603" s="8"/>
      <c r="H94603" s="8"/>
      <c r="I94603" s="8"/>
      <c r="J94603" s="8"/>
    </row>
    <row r="94604" spans="7:10" x14ac:dyDescent="0.25">
      <c r="G94604" s="8"/>
      <c r="H94604" s="8"/>
      <c r="I94604" s="8"/>
      <c r="J94604" s="8"/>
    </row>
    <row r="94605" spans="7:10" x14ac:dyDescent="0.25">
      <c r="G94605" s="8"/>
      <c r="H94605" s="8"/>
      <c r="I94605" s="8"/>
      <c r="J94605" s="8"/>
    </row>
    <row r="94606" spans="7:10" x14ac:dyDescent="0.25">
      <c r="G94606" s="8"/>
      <c r="H94606" s="8"/>
      <c r="I94606" s="8"/>
      <c r="J94606" s="8"/>
    </row>
    <row r="94607" spans="7:10" x14ac:dyDescent="0.25">
      <c r="G94607" s="8"/>
      <c r="H94607" s="8"/>
      <c r="I94607" s="8"/>
      <c r="J94607" s="8"/>
    </row>
    <row r="94608" spans="7:10" x14ac:dyDescent="0.25">
      <c r="G94608" s="8"/>
      <c r="H94608" s="8"/>
      <c r="I94608" s="8"/>
      <c r="J94608" s="8"/>
    </row>
    <row r="94609" spans="7:10" x14ac:dyDescent="0.25">
      <c r="G94609" s="8"/>
      <c r="H94609" s="8"/>
      <c r="I94609" s="8"/>
      <c r="J94609" s="8"/>
    </row>
    <row r="94610" spans="7:10" x14ac:dyDescent="0.25">
      <c r="G94610" s="8"/>
      <c r="H94610" s="8"/>
      <c r="I94610" s="8"/>
      <c r="J94610" s="8"/>
    </row>
    <row r="94611" spans="7:10" x14ac:dyDescent="0.25">
      <c r="G94611" s="8"/>
      <c r="H94611" s="8"/>
      <c r="I94611" s="8"/>
      <c r="J94611" s="8"/>
    </row>
    <row r="94612" spans="7:10" x14ac:dyDescent="0.25">
      <c r="G94612" s="8"/>
      <c r="H94612" s="8"/>
      <c r="I94612" s="8"/>
      <c r="J94612" s="8"/>
    </row>
    <row r="94613" spans="7:10" x14ac:dyDescent="0.25">
      <c r="G94613" s="8"/>
      <c r="H94613" s="8"/>
      <c r="I94613" s="8"/>
      <c r="J94613" s="8"/>
    </row>
    <row r="94614" spans="7:10" x14ac:dyDescent="0.25">
      <c r="G94614" s="8"/>
      <c r="H94614" s="8"/>
      <c r="I94614" s="8"/>
      <c r="J94614" s="8"/>
    </row>
    <row r="94615" spans="7:10" x14ac:dyDescent="0.25">
      <c r="G94615" s="8"/>
      <c r="H94615" s="8"/>
      <c r="I94615" s="8"/>
      <c r="J94615" s="8"/>
    </row>
    <row r="94616" spans="7:10" x14ac:dyDescent="0.25">
      <c r="G94616" s="8"/>
      <c r="H94616" s="8"/>
      <c r="I94616" s="8"/>
      <c r="J94616" s="8"/>
    </row>
    <row r="94617" spans="7:10" x14ac:dyDescent="0.25">
      <c r="G94617" s="8"/>
      <c r="H94617" s="8"/>
      <c r="I94617" s="8"/>
      <c r="J94617" s="8"/>
    </row>
    <row r="94618" spans="7:10" x14ac:dyDescent="0.25">
      <c r="G94618" s="8"/>
      <c r="H94618" s="8"/>
      <c r="I94618" s="8"/>
      <c r="J94618" s="8"/>
    </row>
    <row r="94619" spans="7:10" x14ac:dyDescent="0.25">
      <c r="G94619" s="8"/>
      <c r="H94619" s="8"/>
      <c r="I94619" s="8"/>
      <c r="J94619" s="8"/>
    </row>
    <row r="94620" spans="7:10" x14ac:dyDescent="0.25">
      <c r="G94620" s="8"/>
      <c r="H94620" s="8"/>
      <c r="I94620" s="8"/>
      <c r="J94620" s="8"/>
    </row>
    <row r="94621" spans="7:10" x14ac:dyDescent="0.25">
      <c r="G94621" s="8"/>
      <c r="H94621" s="8"/>
      <c r="I94621" s="8"/>
      <c r="J94621" s="8"/>
    </row>
    <row r="94622" spans="7:10" x14ac:dyDescent="0.25">
      <c r="G94622" s="8"/>
      <c r="H94622" s="8"/>
      <c r="I94622" s="8"/>
      <c r="J94622" s="8"/>
    </row>
    <row r="94623" spans="7:10" x14ac:dyDescent="0.25">
      <c r="G94623" s="8"/>
      <c r="H94623" s="8"/>
      <c r="I94623" s="8"/>
      <c r="J94623" s="8"/>
    </row>
    <row r="94624" spans="7:10" x14ac:dyDescent="0.25">
      <c r="G94624" s="8"/>
      <c r="H94624" s="8"/>
      <c r="I94624" s="8"/>
      <c r="J94624" s="8"/>
    </row>
    <row r="94625" spans="7:10" x14ac:dyDescent="0.25">
      <c r="G94625" s="8"/>
      <c r="H94625" s="8"/>
      <c r="I94625" s="8"/>
      <c r="J94625" s="8"/>
    </row>
    <row r="94626" spans="7:10" x14ac:dyDescent="0.25">
      <c r="G94626" s="8"/>
      <c r="H94626" s="8"/>
      <c r="I94626" s="8"/>
      <c r="J94626" s="8"/>
    </row>
    <row r="94627" spans="7:10" x14ac:dyDescent="0.25">
      <c r="G94627" s="8"/>
      <c r="H94627" s="8"/>
      <c r="I94627" s="8"/>
      <c r="J94627" s="8"/>
    </row>
    <row r="94628" spans="7:10" x14ac:dyDescent="0.25">
      <c r="G94628" s="8"/>
      <c r="H94628" s="8"/>
      <c r="I94628" s="8"/>
      <c r="J94628" s="8"/>
    </row>
    <row r="94629" spans="7:10" x14ac:dyDescent="0.25">
      <c r="G94629" s="8"/>
      <c r="H94629" s="8"/>
      <c r="I94629" s="8"/>
      <c r="J94629" s="8"/>
    </row>
    <row r="94630" spans="7:10" x14ac:dyDescent="0.25">
      <c r="G94630" s="8"/>
      <c r="H94630" s="8"/>
      <c r="I94630" s="8"/>
      <c r="J94630" s="8"/>
    </row>
    <row r="94631" spans="7:10" x14ac:dyDescent="0.25">
      <c r="G94631" s="8"/>
      <c r="H94631" s="8"/>
      <c r="I94631" s="8"/>
      <c r="J94631" s="8"/>
    </row>
    <row r="94632" spans="7:10" x14ac:dyDescent="0.25">
      <c r="G94632" s="8"/>
      <c r="H94632" s="8"/>
      <c r="I94632" s="8"/>
      <c r="J94632" s="8"/>
    </row>
    <row r="94633" spans="7:10" x14ac:dyDescent="0.25">
      <c r="G94633" s="8"/>
      <c r="H94633" s="8"/>
      <c r="I94633" s="8"/>
      <c r="J94633" s="8"/>
    </row>
    <row r="94634" spans="7:10" x14ac:dyDescent="0.25">
      <c r="G94634" s="8"/>
      <c r="H94634" s="8"/>
      <c r="I94634" s="8"/>
      <c r="J94634" s="8"/>
    </row>
    <row r="94635" spans="7:10" x14ac:dyDescent="0.25">
      <c r="G94635" s="8"/>
      <c r="H94635" s="8"/>
      <c r="I94635" s="8"/>
      <c r="J94635" s="8"/>
    </row>
    <row r="94636" spans="7:10" x14ac:dyDescent="0.25">
      <c r="G94636" s="8"/>
      <c r="H94636" s="8"/>
      <c r="I94636" s="8"/>
      <c r="J94636" s="8"/>
    </row>
    <row r="94637" spans="7:10" x14ac:dyDescent="0.25">
      <c r="G94637" s="8"/>
      <c r="H94637" s="8"/>
      <c r="I94637" s="8"/>
      <c r="J94637" s="8"/>
    </row>
    <row r="94638" spans="7:10" x14ac:dyDescent="0.25">
      <c r="G94638" s="8"/>
      <c r="H94638" s="8"/>
      <c r="I94638" s="8"/>
      <c r="J94638" s="8"/>
    </row>
    <row r="94639" spans="7:10" x14ac:dyDescent="0.25">
      <c r="G94639" s="8"/>
      <c r="H94639" s="8"/>
      <c r="I94639" s="8"/>
      <c r="J94639" s="8"/>
    </row>
    <row r="94640" spans="7:10" x14ac:dyDescent="0.25">
      <c r="G94640" s="8"/>
      <c r="H94640" s="8"/>
      <c r="I94640" s="8"/>
      <c r="J94640" s="8"/>
    </row>
    <row r="94641" spans="7:10" x14ac:dyDescent="0.25">
      <c r="G94641" s="8"/>
      <c r="H94641" s="8"/>
      <c r="I94641" s="8"/>
      <c r="J94641" s="8"/>
    </row>
    <row r="94642" spans="7:10" x14ac:dyDescent="0.25">
      <c r="G94642" s="8"/>
      <c r="H94642" s="8"/>
      <c r="I94642" s="8"/>
      <c r="J94642" s="8"/>
    </row>
    <row r="94643" spans="7:10" x14ac:dyDescent="0.25">
      <c r="G94643" s="8"/>
      <c r="H94643" s="8"/>
      <c r="I94643" s="8"/>
      <c r="J94643" s="8"/>
    </row>
    <row r="94644" spans="7:10" x14ac:dyDescent="0.25">
      <c r="G94644" s="8"/>
      <c r="H94644" s="8"/>
      <c r="I94644" s="8"/>
      <c r="J94644" s="8"/>
    </row>
    <row r="94645" spans="7:10" x14ac:dyDescent="0.25">
      <c r="G94645" s="8"/>
      <c r="H94645" s="8"/>
      <c r="I94645" s="8"/>
      <c r="J94645" s="8"/>
    </row>
    <row r="94646" spans="7:10" x14ac:dyDescent="0.25">
      <c r="G94646" s="8"/>
      <c r="H94646" s="8"/>
      <c r="I94646" s="8"/>
      <c r="J94646" s="8"/>
    </row>
    <row r="94647" spans="7:10" x14ac:dyDescent="0.25">
      <c r="G94647" s="8"/>
      <c r="H94647" s="8"/>
      <c r="I94647" s="8"/>
      <c r="J94647" s="8"/>
    </row>
    <row r="94648" spans="7:10" x14ac:dyDescent="0.25">
      <c r="G94648" s="8"/>
      <c r="H94648" s="8"/>
      <c r="I94648" s="8"/>
      <c r="J94648" s="8"/>
    </row>
    <row r="94649" spans="7:10" x14ac:dyDescent="0.25">
      <c r="G94649" s="8"/>
      <c r="H94649" s="8"/>
      <c r="I94649" s="8"/>
      <c r="J94649" s="8"/>
    </row>
    <row r="94650" spans="7:10" x14ac:dyDescent="0.25">
      <c r="G94650" s="8"/>
      <c r="H94650" s="8"/>
      <c r="I94650" s="8"/>
      <c r="J94650" s="8"/>
    </row>
    <row r="94651" spans="7:10" x14ac:dyDescent="0.25">
      <c r="G94651" s="8"/>
      <c r="H94651" s="8"/>
      <c r="I94651" s="8"/>
      <c r="J94651" s="8"/>
    </row>
    <row r="94652" spans="7:10" x14ac:dyDescent="0.25">
      <c r="G94652" s="8"/>
      <c r="H94652" s="8"/>
      <c r="I94652" s="8"/>
      <c r="J94652" s="8"/>
    </row>
    <row r="94653" spans="7:10" x14ac:dyDescent="0.25">
      <c r="G94653" s="8"/>
      <c r="H94653" s="8"/>
      <c r="I94653" s="8"/>
      <c r="J94653" s="8"/>
    </row>
    <row r="94654" spans="7:10" x14ac:dyDescent="0.25">
      <c r="G94654" s="8"/>
      <c r="H94654" s="8"/>
      <c r="I94654" s="8"/>
      <c r="J94654" s="8"/>
    </row>
    <row r="94655" spans="7:10" x14ac:dyDescent="0.25">
      <c r="G94655" s="8"/>
      <c r="H94655" s="8"/>
      <c r="I94655" s="8"/>
      <c r="J94655" s="8"/>
    </row>
    <row r="94656" spans="7:10" x14ac:dyDescent="0.25">
      <c r="G94656" s="8"/>
      <c r="H94656" s="8"/>
      <c r="I94656" s="8"/>
      <c r="J94656" s="8"/>
    </row>
    <row r="94657" spans="7:10" x14ac:dyDescent="0.25">
      <c r="G94657" s="8"/>
      <c r="H94657" s="8"/>
      <c r="I94657" s="8"/>
      <c r="J94657" s="8"/>
    </row>
    <row r="94658" spans="7:10" x14ac:dyDescent="0.25">
      <c r="G94658" s="8"/>
      <c r="H94658" s="8"/>
      <c r="I94658" s="8"/>
      <c r="J94658" s="8"/>
    </row>
    <row r="94659" spans="7:10" x14ac:dyDescent="0.25">
      <c r="G94659" s="8"/>
      <c r="H94659" s="8"/>
      <c r="I94659" s="8"/>
      <c r="J94659" s="8"/>
    </row>
    <row r="94660" spans="7:10" x14ac:dyDescent="0.25">
      <c r="G94660" s="8"/>
      <c r="H94660" s="8"/>
      <c r="I94660" s="8"/>
      <c r="J94660" s="8"/>
    </row>
    <row r="94661" spans="7:10" x14ac:dyDescent="0.25">
      <c r="G94661" s="8"/>
      <c r="H94661" s="8"/>
      <c r="I94661" s="8"/>
      <c r="J94661" s="8"/>
    </row>
    <row r="94662" spans="7:10" x14ac:dyDescent="0.25">
      <c r="G94662" s="8"/>
      <c r="H94662" s="8"/>
      <c r="I94662" s="8"/>
      <c r="J94662" s="8"/>
    </row>
    <row r="94663" spans="7:10" x14ac:dyDescent="0.25">
      <c r="G94663" s="8"/>
      <c r="H94663" s="8"/>
      <c r="I94663" s="8"/>
      <c r="J94663" s="8"/>
    </row>
    <row r="94664" spans="7:10" x14ac:dyDescent="0.25">
      <c r="G94664" s="8"/>
      <c r="H94664" s="8"/>
      <c r="I94664" s="8"/>
      <c r="J94664" s="8"/>
    </row>
    <row r="94665" spans="7:10" x14ac:dyDescent="0.25">
      <c r="G94665" s="8"/>
      <c r="H94665" s="8"/>
      <c r="I94665" s="8"/>
      <c r="J94665" s="8"/>
    </row>
    <row r="94666" spans="7:10" x14ac:dyDescent="0.25">
      <c r="G94666" s="8"/>
      <c r="H94666" s="8"/>
      <c r="I94666" s="8"/>
      <c r="J94666" s="8"/>
    </row>
    <row r="94667" spans="7:10" x14ac:dyDescent="0.25">
      <c r="G94667" s="8"/>
      <c r="H94667" s="8"/>
      <c r="I94667" s="8"/>
      <c r="J94667" s="8"/>
    </row>
    <row r="94668" spans="7:10" x14ac:dyDescent="0.25">
      <c r="G94668" s="8"/>
      <c r="H94668" s="8"/>
      <c r="I94668" s="8"/>
      <c r="J94668" s="8"/>
    </row>
    <row r="94669" spans="7:10" x14ac:dyDescent="0.25">
      <c r="G94669" s="8"/>
      <c r="H94669" s="8"/>
      <c r="I94669" s="8"/>
      <c r="J94669" s="8"/>
    </row>
    <row r="94670" spans="7:10" x14ac:dyDescent="0.25">
      <c r="G94670" s="8"/>
      <c r="H94670" s="8"/>
      <c r="I94670" s="8"/>
      <c r="J94670" s="8"/>
    </row>
    <row r="94671" spans="7:10" x14ac:dyDescent="0.25">
      <c r="G94671" s="8"/>
      <c r="H94671" s="8"/>
      <c r="I94671" s="8"/>
      <c r="J94671" s="8"/>
    </row>
    <row r="94672" spans="7:10" x14ac:dyDescent="0.25">
      <c r="G94672" s="8"/>
      <c r="H94672" s="8"/>
      <c r="I94672" s="8"/>
      <c r="J94672" s="8"/>
    </row>
    <row r="94673" spans="7:10" x14ac:dyDescent="0.25">
      <c r="G94673" s="8"/>
      <c r="H94673" s="8"/>
      <c r="I94673" s="8"/>
      <c r="J94673" s="8"/>
    </row>
    <row r="94674" spans="7:10" x14ac:dyDescent="0.25">
      <c r="G94674" s="8"/>
      <c r="H94674" s="8"/>
      <c r="I94674" s="8"/>
      <c r="J94674" s="8"/>
    </row>
    <row r="94675" spans="7:10" x14ac:dyDescent="0.25">
      <c r="G94675" s="8"/>
      <c r="H94675" s="8"/>
      <c r="I94675" s="8"/>
      <c r="J94675" s="8"/>
    </row>
    <row r="94676" spans="7:10" x14ac:dyDescent="0.25">
      <c r="G94676" s="8"/>
      <c r="H94676" s="8"/>
      <c r="I94676" s="8"/>
      <c r="J94676" s="8"/>
    </row>
    <row r="94677" spans="7:10" x14ac:dyDescent="0.25">
      <c r="G94677" s="8"/>
      <c r="H94677" s="8"/>
      <c r="I94677" s="8"/>
      <c r="J94677" s="8"/>
    </row>
    <row r="94678" spans="7:10" x14ac:dyDescent="0.25">
      <c r="G94678" s="8"/>
      <c r="H94678" s="8"/>
      <c r="I94678" s="8"/>
      <c r="J94678" s="8"/>
    </row>
    <row r="94679" spans="7:10" x14ac:dyDescent="0.25">
      <c r="G94679" s="8"/>
      <c r="H94679" s="8"/>
      <c r="I94679" s="8"/>
      <c r="J94679" s="8"/>
    </row>
    <row r="94680" spans="7:10" x14ac:dyDescent="0.25">
      <c r="G94680" s="8"/>
      <c r="H94680" s="8"/>
      <c r="I94680" s="8"/>
      <c r="J94680" s="8"/>
    </row>
    <row r="94681" spans="7:10" x14ac:dyDescent="0.25">
      <c r="G94681" s="8"/>
      <c r="H94681" s="8"/>
      <c r="I94681" s="8"/>
      <c r="J94681" s="8"/>
    </row>
    <row r="94682" spans="7:10" x14ac:dyDescent="0.25">
      <c r="G94682" s="8"/>
      <c r="H94682" s="8"/>
      <c r="I94682" s="8"/>
      <c r="J94682" s="8"/>
    </row>
    <row r="94683" spans="7:10" x14ac:dyDescent="0.25">
      <c r="G94683" s="8"/>
      <c r="H94683" s="8"/>
      <c r="I94683" s="8"/>
      <c r="J94683" s="8"/>
    </row>
    <row r="94684" spans="7:10" x14ac:dyDescent="0.25">
      <c r="G94684" s="8"/>
      <c r="H94684" s="8"/>
      <c r="I94684" s="8"/>
      <c r="J94684" s="8"/>
    </row>
    <row r="94685" spans="7:10" x14ac:dyDescent="0.25">
      <c r="G94685" s="8"/>
      <c r="H94685" s="8"/>
      <c r="I94685" s="8"/>
      <c r="J94685" s="8"/>
    </row>
    <row r="94686" spans="7:10" x14ac:dyDescent="0.25">
      <c r="G94686" s="8"/>
      <c r="H94686" s="8"/>
      <c r="I94686" s="8"/>
      <c r="J94686" s="8"/>
    </row>
    <row r="94687" spans="7:10" x14ac:dyDescent="0.25">
      <c r="G94687" s="8"/>
      <c r="H94687" s="8"/>
      <c r="I94687" s="8"/>
      <c r="J94687" s="8"/>
    </row>
    <row r="94688" spans="7:10" x14ac:dyDescent="0.25">
      <c r="G94688" s="8"/>
      <c r="H94688" s="8"/>
      <c r="I94688" s="8"/>
      <c r="J94688" s="8"/>
    </row>
    <row r="94689" spans="7:10" x14ac:dyDescent="0.25">
      <c r="G94689" s="8"/>
      <c r="H94689" s="8"/>
      <c r="I94689" s="8"/>
      <c r="J94689" s="8"/>
    </row>
    <row r="94690" spans="7:10" x14ac:dyDescent="0.25">
      <c r="G94690" s="8"/>
      <c r="H94690" s="8"/>
      <c r="I94690" s="8"/>
      <c r="J94690" s="8"/>
    </row>
    <row r="94691" spans="7:10" x14ac:dyDescent="0.25">
      <c r="G94691" s="8"/>
      <c r="H94691" s="8"/>
      <c r="I94691" s="8"/>
      <c r="J94691" s="8"/>
    </row>
    <row r="94692" spans="7:10" x14ac:dyDescent="0.25">
      <c r="G94692" s="8"/>
      <c r="H94692" s="8"/>
      <c r="I94692" s="8"/>
      <c r="J94692" s="8"/>
    </row>
    <row r="94693" spans="7:10" x14ac:dyDescent="0.25">
      <c r="G94693" s="8"/>
      <c r="H94693" s="8"/>
      <c r="I94693" s="8"/>
      <c r="J94693" s="8"/>
    </row>
    <row r="94694" spans="7:10" x14ac:dyDescent="0.25">
      <c r="G94694" s="8"/>
      <c r="H94694" s="8"/>
      <c r="I94694" s="8"/>
      <c r="J94694" s="8"/>
    </row>
    <row r="94695" spans="7:10" x14ac:dyDescent="0.25">
      <c r="G94695" s="8"/>
      <c r="H94695" s="8"/>
      <c r="I94695" s="8"/>
      <c r="J94695" s="8"/>
    </row>
    <row r="94696" spans="7:10" x14ac:dyDescent="0.25">
      <c r="G94696" s="8"/>
      <c r="H94696" s="8"/>
      <c r="I94696" s="8"/>
      <c r="J94696" s="8"/>
    </row>
    <row r="94697" spans="7:10" x14ac:dyDescent="0.25">
      <c r="G94697" s="8"/>
      <c r="H94697" s="8"/>
      <c r="I94697" s="8"/>
      <c r="J94697" s="8"/>
    </row>
    <row r="94698" spans="7:10" x14ac:dyDescent="0.25">
      <c r="G94698" s="8"/>
      <c r="H94698" s="8"/>
      <c r="I94698" s="8"/>
      <c r="J94698" s="8"/>
    </row>
    <row r="94699" spans="7:10" x14ac:dyDescent="0.25">
      <c r="G94699" s="8"/>
      <c r="H94699" s="8"/>
      <c r="I94699" s="8"/>
      <c r="J94699" s="8"/>
    </row>
    <row r="94700" spans="7:10" x14ac:dyDescent="0.25">
      <c r="G94700" s="8"/>
      <c r="H94700" s="8"/>
      <c r="I94700" s="8"/>
      <c r="J94700" s="8"/>
    </row>
    <row r="94701" spans="7:10" x14ac:dyDescent="0.25">
      <c r="G94701" s="8"/>
      <c r="H94701" s="8"/>
      <c r="I94701" s="8"/>
      <c r="J94701" s="8"/>
    </row>
    <row r="94702" spans="7:10" x14ac:dyDescent="0.25">
      <c r="G94702" s="8"/>
      <c r="H94702" s="8"/>
      <c r="I94702" s="8"/>
      <c r="J94702" s="8"/>
    </row>
    <row r="94703" spans="7:10" x14ac:dyDescent="0.25">
      <c r="G94703" s="8"/>
      <c r="H94703" s="8"/>
      <c r="I94703" s="8"/>
      <c r="J94703" s="8"/>
    </row>
    <row r="94704" spans="7:10" x14ac:dyDescent="0.25">
      <c r="G94704" s="8"/>
      <c r="H94704" s="8"/>
      <c r="I94704" s="8"/>
      <c r="J94704" s="8"/>
    </row>
    <row r="94705" spans="7:10" x14ac:dyDescent="0.25">
      <c r="G94705" s="8"/>
      <c r="H94705" s="8"/>
      <c r="I94705" s="8"/>
      <c r="J94705" s="8"/>
    </row>
    <row r="94706" spans="7:10" x14ac:dyDescent="0.25">
      <c r="G94706" s="8"/>
      <c r="H94706" s="8"/>
      <c r="I94706" s="8"/>
      <c r="J94706" s="8"/>
    </row>
    <row r="94707" spans="7:10" x14ac:dyDescent="0.25">
      <c r="G94707" s="8"/>
      <c r="H94707" s="8"/>
      <c r="I94707" s="8"/>
      <c r="J94707" s="8"/>
    </row>
    <row r="94708" spans="7:10" x14ac:dyDescent="0.25">
      <c r="G94708" s="8"/>
      <c r="H94708" s="8"/>
      <c r="I94708" s="8"/>
      <c r="J94708" s="8"/>
    </row>
    <row r="94709" spans="7:10" x14ac:dyDescent="0.25">
      <c r="G94709" s="8"/>
      <c r="H94709" s="8"/>
      <c r="I94709" s="8"/>
      <c r="J94709" s="8"/>
    </row>
    <row r="94710" spans="7:10" x14ac:dyDescent="0.25">
      <c r="G94710" s="8"/>
      <c r="H94710" s="8"/>
      <c r="I94710" s="8"/>
      <c r="J94710" s="8"/>
    </row>
    <row r="94711" spans="7:10" x14ac:dyDescent="0.25">
      <c r="G94711" s="8"/>
      <c r="H94711" s="8"/>
      <c r="I94711" s="8"/>
      <c r="J94711" s="8"/>
    </row>
    <row r="94712" spans="7:10" x14ac:dyDescent="0.25">
      <c r="G94712" s="8"/>
      <c r="H94712" s="8"/>
      <c r="I94712" s="8"/>
      <c r="J94712" s="8"/>
    </row>
    <row r="94713" spans="7:10" x14ac:dyDescent="0.25">
      <c r="G94713" s="8"/>
      <c r="H94713" s="8"/>
      <c r="I94713" s="8"/>
      <c r="J94713" s="8"/>
    </row>
    <row r="94714" spans="7:10" x14ac:dyDescent="0.25">
      <c r="G94714" s="8"/>
      <c r="H94714" s="8"/>
      <c r="I94714" s="8"/>
      <c r="J94714" s="8"/>
    </row>
    <row r="94715" spans="7:10" x14ac:dyDescent="0.25">
      <c r="G94715" s="8"/>
      <c r="H94715" s="8"/>
      <c r="I94715" s="8"/>
      <c r="J94715" s="8"/>
    </row>
    <row r="94716" spans="7:10" x14ac:dyDescent="0.25">
      <c r="G94716" s="8"/>
      <c r="H94716" s="8"/>
      <c r="I94716" s="8"/>
      <c r="J94716" s="8"/>
    </row>
    <row r="94717" spans="7:10" x14ac:dyDescent="0.25">
      <c r="G94717" s="8"/>
      <c r="H94717" s="8"/>
      <c r="I94717" s="8"/>
      <c r="J94717" s="8"/>
    </row>
    <row r="94718" spans="7:10" x14ac:dyDescent="0.25">
      <c r="G94718" s="8"/>
      <c r="H94718" s="8"/>
      <c r="I94718" s="8"/>
      <c r="J94718" s="8"/>
    </row>
    <row r="94719" spans="7:10" x14ac:dyDescent="0.25">
      <c r="G94719" s="8"/>
      <c r="H94719" s="8"/>
      <c r="I94719" s="8"/>
      <c r="J94719" s="8"/>
    </row>
    <row r="94720" spans="7:10" x14ac:dyDescent="0.25">
      <c r="G94720" s="8"/>
      <c r="H94720" s="8"/>
      <c r="I94720" s="8"/>
      <c r="J94720" s="8"/>
    </row>
    <row r="94721" spans="7:10" x14ac:dyDescent="0.25">
      <c r="G94721" s="8"/>
      <c r="H94721" s="8"/>
      <c r="I94721" s="8"/>
      <c r="J94721" s="8"/>
    </row>
    <row r="94722" spans="7:10" x14ac:dyDescent="0.25">
      <c r="G94722" s="8"/>
      <c r="H94722" s="8"/>
      <c r="I94722" s="8"/>
      <c r="J94722" s="8"/>
    </row>
    <row r="94723" spans="7:10" x14ac:dyDescent="0.25">
      <c r="G94723" s="8"/>
      <c r="H94723" s="8"/>
      <c r="I94723" s="8"/>
      <c r="J94723" s="8"/>
    </row>
    <row r="94724" spans="7:10" x14ac:dyDescent="0.25">
      <c r="G94724" s="8"/>
      <c r="H94724" s="8"/>
      <c r="I94724" s="8"/>
      <c r="J94724" s="8"/>
    </row>
    <row r="94725" spans="7:10" x14ac:dyDescent="0.25">
      <c r="G94725" s="8"/>
      <c r="H94725" s="8"/>
      <c r="I94725" s="8"/>
      <c r="J94725" s="8"/>
    </row>
    <row r="94726" spans="7:10" x14ac:dyDescent="0.25">
      <c r="G94726" s="8"/>
      <c r="H94726" s="8"/>
      <c r="I94726" s="8"/>
      <c r="J94726" s="8"/>
    </row>
    <row r="94727" spans="7:10" x14ac:dyDescent="0.25">
      <c r="G94727" s="8"/>
      <c r="H94727" s="8"/>
      <c r="I94727" s="8"/>
      <c r="J94727" s="8"/>
    </row>
    <row r="94728" spans="7:10" x14ac:dyDescent="0.25">
      <c r="G94728" s="8"/>
      <c r="H94728" s="8"/>
      <c r="I94728" s="8"/>
      <c r="J94728" s="8"/>
    </row>
    <row r="94729" spans="7:10" x14ac:dyDescent="0.25">
      <c r="G94729" s="8"/>
      <c r="H94729" s="8"/>
      <c r="I94729" s="8"/>
      <c r="J94729" s="8"/>
    </row>
    <row r="94730" spans="7:10" x14ac:dyDescent="0.25">
      <c r="G94730" s="8"/>
      <c r="H94730" s="8"/>
      <c r="I94730" s="8"/>
      <c r="J94730" s="8"/>
    </row>
    <row r="94731" spans="7:10" x14ac:dyDescent="0.25">
      <c r="G94731" s="8"/>
      <c r="H94731" s="8"/>
      <c r="I94731" s="8"/>
      <c r="J94731" s="8"/>
    </row>
    <row r="94732" spans="7:10" x14ac:dyDescent="0.25">
      <c r="G94732" s="8"/>
      <c r="H94732" s="8"/>
      <c r="I94732" s="8"/>
      <c r="J94732" s="8"/>
    </row>
    <row r="94733" spans="7:10" x14ac:dyDescent="0.25">
      <c r="G94733" s="8"/>
      <c r="H94733" s="8"/>
      <c r="I94733" s="8"/>
      <c r="J94733" s="8"/>
    </row>
    <row r="94734" spans="7:10" x14ac:dyDescent="0.25">
      <c r="G94734" s="8"/>
      <c r="H94734" s="8"/>
      <c r="I94734" s="8"/>
      <c r="J94734" s="8"/>
    </row>
    <row r="94735" spans="7:10" x14ac:dyDescent="0.25">
      <c r="G94735" s="8"/>
      <c r="H94735" s="8"/>
      <c r="I94735" s="8"/>
      <c r="J94735" s="8"/>
    </row>
    <row r="94736" spans="7:10" x14ac:dyDescent="0.25">
      <c r="G94736" s="8"/>
      <c r="H94736" s="8"/>
      <c r="I94736" s="8"/>
      <c r="J94736" s="8"/>
    </row>
    <row r="94737" spans="7:10" x14ac:dyDescent="0.25">
      <c r="G94737" s="8"/>
      <c r="H94737" s="8"/>
      <c r="I94737" s="8"/>
      <c r="J94737" s="8"/>
    </row>
    <row r="94738" spans="7:10" x14ac:dyDescent="0.25">
      <c r="G94738" s="8"/>
      <c r="H94738" s="8"/>
      <c r="I94738" s="8"/>
      <c r="J94738" s="8"/>
    </row>
    <row r="94739" spans="7:10" x14ac:dyDescent="0.25">
      <c r="G94739" s="8"/>
      <c r="H94739" s="8"/>
      <c r="I94739" s="8"/>
      <c r="J94739" s="8"/>
    </row>
    <row r="94740" spans="7:10" x14ac:dyDescent="0.25">
      <c r="G94740" s="8"/>
      <c r="H94740" s="8"/>
      <c r="I94740" s="8"/>
      <c r="J94740" s="8"/>
    </row>
    <row r="94741" spans="7:10" x14ac:dyDescent="0.25">
      <c r="G94741" s="8"/>
      <c r="H94741" s="8"/>
      <c r="I94741" s="8"/>
      <c r="J94741" s="8"/>
    </row>
    <row r="94742" spans="7:10" x14ac:dyDescent="0.25">
      <c r="G94742" s="8"/>
      <c r="H94742" s="8"/>
      <c r="I94742" s="8"/>
      <c r="J94742" s="8"/>
    </row>
    <row r="94743" spans="7:10" x14ac:dyDescent="0.25">
      <c r="G94743" s="8"/>
      <c r="H94743" s="8"/>
      <c r="I94743" s="8"/>
      <c r="J94743" s="8"/>
    </row>
    <row r="94744" spans="7:10" x14ac:dyDescent="0.25">
      <c r="G94744" s="8"/>
      <c r="H94744" s="8"/>
      <c r="I94744" s="8"/>
      <c r="J94744" s="8"/>
    </row>
    <row r="94745" spans="7:10" x14ac:dyDescent="0.25">
      <c r="G94745" s="8"/>
      <c r="H94745" s="8"/>
      <c r="I94745" s="8"/>
      <c r="J94745" s="8"/>
    </row>
    <row r="94746" spans="7:10" x14ac:dyDescent="0.25">
      <c r="G94746" s="8"/>
      <c r="H94746" s="8"/>
      <c r="I94746" s="8"/>
      <c r="J94746" s="8"/>
    </row>
    <row r="94747" spans="7:10" x14ac:dyDescent="0.25">
      <c r="G94747" s="8"/>
      <c r="H94747" s="8"/>
      <c r="I94747" s="8"/>
      <c r="J94747" s="8"/>
    </row>
    <row r="94748" spans="7:10" x14ac:dyDescent="0.25">
      <c r="G94748" s="8"/>
      <c r="H94748" s="8"/>
      <c r="I94748" s="8"/>
      <c r="J94748" s="8"/>
    </row>
    <row r="94749" spans="7:10" x14ac:dyDescent="0.25">
      <c r="G94749" s="8"/>
      <c r="H94749" s="8"/>
      <c r="I94749" s="8"/>
      <c r="J94749" s="8"/>
    </row>
    <row r="94750" spans="7:10" x14ac:dyDescent="0.25">
      <c r="G94750" s="8"/>
      <c r="H94750" s="8"/>
      <c r="I94750" s="8"/>
      <c r="J94750" s="8"/>
    </row>
    <row r="94751" spans="7:10" x14ac:dyDescent="0.25">
      <c r="G94751" s="8"/>
      <c r="H94751" s="8"/>
      <c r="I94751" s="8"/>
      <c r="J94751" s="8"/>
    </row>
    <row r="94752" spans="7:10" x14ac:dyDescent="0.25">
      <c r="G94752" s="8"/>
      <c r="H94752" s="8"/>
      <c r="I94752" s="8"/>
      <c r="J94752" s="8"/>
    </row>
    <row r="94753" spans="7:10" x14ac:dyDescent="0.25">
      <c r="G94753" s="8"/>
      <c r="H94753" s="8"/>
      <c r="I94753" s="8"/>
      <c r="J94753" s="8"/>
    </row>
    <row r="94754" spans="7:10" x14ac:dyDescent="0.25">
      <c r="G94754" s="8"/>
      <c r="H94754" s="8"/>
      <c r="I94754" s="8"/>
      <c r="J94754" s="8"/>
    </row>
    <row r="94755" spans="7:10" x14ac:dyDescent="0.25">
      <c r="G94755" s="8"/>
      <c r="H94755" s="8"/>
      <c r="I94755" s="8"/>
      <c r="J94755" s="8"/>
    </row>
    <row r="94756" spans="7:10" x14ac:dyDescent="0.25">
      <c r="G94756" s="8"/>
      <c r="H94756" s="8"/>
      <c r="I94756" s="8"/>
      <c r="J94756" s="8"/>
    </row>
    <row r="94757" spans="7:10" x14ac:dyDescent="0.25">
      <c r="G94757" s="8"/>
      <c r="H94757" s="8"/>
      <c r="I94757" s="8"/>
      <c r="J94757" s="8"/>
    </row>
    <row r="94758" spans="7:10" x14ac:dyDescent="0.25">
      <c r="G94758" s="8"/>
      <c r="H94758" s="8"/>
      <c r="I94758" s="8"/>
      <c r="J94758" s="8"/>
    </row>
    <row r="94759" spans="7:10" x14ac:dyDescent="0.25">
      <c r="G94759" s="8"/>
      <c r="H94759" s="8"/>
      <c r="I94759" s="8"/>
      <c r="J94759" s="8"/>
    </row>
    <row r="94760" spans="7:10" x14ac:dyDescent="0.25">
      <c r="G94760" s="8"/>
      <c r="H94760" s="8"/>
      <c r="I94760" s="8"/>
      <c r="J94760" s="8"/>
    </row>
    <row r="94761" spans="7:10" x14ac:dyDescent="0.25">
      <c r="G94761" s="8"/>
      <c r="H94761" s="8"/>
      <c r="I94761" s="8"/>
      <c r="J94761" s="8"/>
    </row>
    <row r="94762" spans="7:10" x14ac:dyDescent="0.25">
      <c r="G94762" s="8"/>
      <c r="H94762" s="8"/>
      <c r="I94762" s="8"/>
      <c r="J94762" s="8"/>
    </row>
    <row r="94763" spans="7:10" x14ac:dyDescent="0.25">
      <c r="G94763" s="8"/>
      <c r="H94763" s="8"/>
      <c r="I94763" s="8"/>
      <c r="J94763" s="8"/>
    </row>
    <row r="94764" spans="7:10" x14ac:dyDescent="0.25">
      <c r="G94764" s="8"/>
      <c r="H94764" s="8"/>
      <c r="I94764" s="8"/>
      <c r="J94764" s="8"/>
    </row>
    <row r="94765" spans="7:10" x14ac:dyDescent="0.25">
      <c r="G94765" s="8"/>
      <c r="H94765" s="8"/>
      <c r="I94765" s="8"/>
      <c r="J94765" s="8"/>
    </row>
    <row r="94766" spans="7:10" x14ac:dyDescent="0.25">
      <c r="G94766" s="8"/>
      <c r="H94766" s="8"/>
      <c r="I94766" s="8"/>
      <c r="J94766" s="8"/>
    </row>
    <row r="94767" spans="7:10" x14ac:dyDescent="0.25">
      <c r="G94767" s="8"/>
      <c r="H94767" s="8"/>
      <c r="I94767" s="8"/>
      <c r="J94767" s="8"/>
    </row>
    <row r="94768" spans="7:10" x14ac:dyDescent="0.25">
      <c r="G94768" s="8"/>
      <c r="H94768" s="8"/>
      <c r="I94768" s="8"/>
      <c r="J94768" s="8"/>
    </row>
    <row r="94769" spans="7:10" x14ac:dyDescent="0.25">
      <c r="G94769" s="8"/>
      <c r="H94769" s="8"/>
      <c r="I94769" s="8"/>
      <c r="J94769" s="8"/>
    </row>
    <row r="94770" spans="7:10" x14ac:dyDescent="0.25">
      <c r="G94770" s="8"/>
      <c r="H94770" s="8"/>
      <c r="I94770" s="8"/>
      <c r="J94770" s="8"/>
    </row>
    <row r="94771" spans="7:10" x14ac:dyDescent="0.25">
      <c r="G94771" s="8"/>
      <c r="H94771" s="8"/>
      <c r="I94771" s="8"/>
      <c r="J94771" s="8"/>
    </row>
    <row r="94772" spans="7:10" x14ac:dyDescent="0.25">
      <c r="G94772" s="8"/>
      <c r="H94772" s="8"/>
      <c r="I94772" s="8"/>
      <c r="J94772" s="8"/>
    </row>
    <row r="94773" spans="7:10" x14ac:dyDescent="0.25">
      <c r="G94773" s="8"/>
      <c r="H94773" s="8"/>
      <c r="I94773" s="8"/>
      <c r="J94773" s="8"/>
    </row>
    <row r="94774" spans="7:10" x14ac:dyDescent="0.25">
      <c r="G94774" s="8"/>
      <c r="H94774" s="8"/>
      <c r="I94774" s="8"/>
      <c r="J94774" s="8"/>
    </row>
    <row r="94775" spans="7:10" x14ac:dyDescent="0.25">
      <c r="G94775" s="8"/>
      <c r="H94775" s="8"/>
      <c r="I94775" s="8"/>
      <c r="J94775" s="8"/>
    </row>
    <row r="94776" spans="7:10" x14ac:dyDescent="0.25">
      <c r="G94776" s="8"/>
      <c r="H94776" s="8"/>
      <c r="I94776" s="8"/>
      <c r="J94776" s="8"/>
    </row>
    <row r="94777" spans="7:10" x14ac:dyDescent="0.25">
      <c r="G94777" s="8"/>
      <c r="H94777" s="8"/>
      <c r="I94777" s="8"/>
      <c r="J94777" s="8"/>
    </row>
    <row r="94778" spans="7:10" x14ac:dyDescent="0.25">
      <c r="G94778" s="8"/>
      <c r="H94778" s="8"/>
      <c r="I94778" s="8"/>
      <c r="J94778" s="8"/>
    </row>
    <row r="94779" spans="7:10" x14ac:dyDescent="0.25">
      <c r="G94779" s="8"/>
      <c r="H94779" s="8"/>
      <c r="I94779" s="8"/>
      <c r="J94779" s="8"/>
    </row>
    <row r="94780" spans="7:10" x14ac:dyDescent="0.25">
      <c r="G94780" s="8"/>
      <c r="H94780" s="8"/>
      <c r="I94780" s="8"/>
      <c r="J94780" s="8"/>
    </row>
    <row r="94781" spans="7:10" x14ac:dyDescent="0.25">
      <c r="G94781" s="8"/>
      <c r="H94781" s="8"/>
      <c r="I94781" s="8"/>
      <c r="J94781" s="8"/>
    </row>
    <row r="94782" spans="7:10" x14ac:dyDescent="0.25">
      <c r="G94782" s="8"/>
      <c r="H94782" s="8"/>
      <c r="I94782" s="8"/>
      <c r="J94782" s="8"/>
    </row>
    <row r="94783" spans="7:10" x14ac:dyDescent="0.25">
      <c r="G94783" s="8"/>
      <c r="H94783" s="8"/>
      <c r="I94783" s="8"/>
      <c r="J94783" s="8"/>
    </row>
    <row r="94784" spans="7:10" x14ac:dyDescent="0.25">
      <c r="G94784" s="8"/>
      <c r="H94784" s="8"/>
      <c r="I94784" s="8"/>
      <c r="J94784" s="8"/>
    </row>
    <row r="94785" spans="7:10" x14ac:dyDescent="0.25">
      <c r="G94785" s="8"/>
      <c r="H94785" s="8"/>
      <c r="I94785" s="8"/>
      <c r="J94785" s="8"/>
    </row>
    <row r="94786" spans="7:10" x14ac:dyDescent="0.25">
      <c r="G94786" s="8"/>
      <c r="H94786" s="8"/>
      <c r="I94786" s="8"/>
      <c r="J94786" s="8"/>
    </row>
    <row r="94787" spans="7:10" x14ac:dyDescent="0.25">
      <c r="G94787" s="8"/>
      <c r="H94787" s="8"/>
      <c r="I94787" s="8"/>
      <c r="J94787" s="8"/>
    </row>
    <row r="94788" spans="7:10" x14ac:dyDescent="0.25">
      <c r="G94788" s="8"/>
      <c r="H94788" s="8"/>
      <c r="I94788" s="8"/>
      <c r="J94788" s="8"/>
    </row>
    <row r="94789" spans="7:10" x14ac:dyDescent="0.25">
      <c r="G94789" s="8"/>
      <c r="H94789" s="8"/>
      <c r="I94789" s="8"/>
      <c r="J94789" s="8"/>
    </row>
    <row r="94790" spans="7:10" x14ac:dyDescent="0.25">
      <c r="G94790" s="8"/>
      <c r="H94790" s="8"/>
      <c r="I94790" s="8"/>
      <c r="J94790" s="8"/>
    </row>
    <row r="94791" spans="7:10" x14ac:dyDescent="0.25">
      <c r="G94791" s="8"/>
      <c r="H94791" s="8"/>
      <c r="I94791" s="8"/>
      <c r="J94791" s="8"/>
    </row>
    <row r="94792" spans="7:10" x14ac:dyDescent="0.25">
      <c r="G94792" s="8"/>
      <c r="H94792" s="8"/>
      <c r="I94792" s="8"/>
      <c r="J94792" s="8"/>
    </row>
    <row r="94793" spans="7:10" x14ac:dyDescent="0.25">
      <c r="G94793" s="8"/>
      <c r="H94793" s="8"/>
      <c r="I94793" s="8"/>
      <c r="J94793" s="8"/>
    </row>
    <row r="94794" spans="7:10" x14ac:dyDescent="0.25">
      <c r="G94794" s="8"/>
      <c r="H94794" s="8"/>
      <c r="I94794" s="8"/>
      <c r="J94794" s="8"/>
    </row>
    <row r="94795" spans="7:10" x14ac:dyDescent="0.25">
      <c r="G94795" s="8"/>
      <c r="H94795" s="8"/>
      <c r="I94795" s="8"/>
      <c r="J94795" s="8"/>
    </row>
    <row r="94796" spans="7:10" x14ac:dyDescent="0.25">
      <c r="G94796" s="8"/>
      <c r="H94796" s="8"/>
      <c r="I94796" s="8"/>
      <c r="J94796" s="8"/>
    </row>
    <row r="94797" spans="7:10" x14ac:dyDescent="0.25">
      <c r="G94797" s="8"/>
      <c r="H94797" s="8"/>
      <c r="I94797" s="8"/>
      <c r="J94797" s="8"/>
    </row>
    <row r="94798" spans="7:10" x14ac:dyDescent="0.25">
      <c r="G94798" s="8"/>
      <c r="H94798" s="8"/>
      <c r="I94798" s="8"/>
      <c r="J94798" s="8"/>
    </row>
    <row r="94799" spans="7:10" x14ac:dyDescent="0.25">
      <c r="G94799" s="8"/>
      <c r="H94799" s="8"/>
      <c r="I94799" s="8"/>
      <c r="J94799" s="8"/>
    </row>
    <row r="94800" spans="7:10" x14ac:dyDescent="0.25">
      <c r="G94800" s="8"/>
      <c r="H94800" s="8"/>
      <c r="I94800" s="8"/>
      <c r="J94800" s="8"/>
    </row>
    <row r="94801" spans="7:10" x14ac:dyDescent="0.25">
      <c r="G94801" s="8"/>
      <c r="H94801" s="8"/>
      <c r="I94801" s="8"/>
      <c r="J94801" s="8"/>
    </row>
    <row r="94802" spans="7:10" x14ac:dyDescent="0.25">
      <c r="G94802" s="8"/>
      <c r="H94802" s="8"/>
      <c r="I94802" s="8"/>
      <c r="J94802" s="8"/>
    </row>
    <row r="94803" spans="7:10" x14ac:dyDescent="0.25">
      <c r="G94803" s="8"/>
      <c r="H94803" s="8"/>
      <c r="I94803" s="8"/>
      <c r="J94803" s="8"/>
    </row>
    <row r="94804" spans="7:10" x14ac:dyDescent="0.25">
      <c r="G94804" s="8"/>
      <c r="H94804" s="8"/>
      <c r="I94804" s="8"/>
      <c r="J94804" s="8"/>
    </row>
    <row r="94805" spans="7:10" x14ac:dyDescent="0.25">
      <c r="G94805" s="8"/>
      <c r="H94805" s="8"/>
      <c r="I94805" s="8"/>
      <c r="J94805" s="8"/>
    </row>
    <row r="94806" spans="7:10" x14ac:dyDescent="0.25">
      <c r="G94806" s="8"/>
      <c r="H94806" s="8"/>
      <c r="I94806" s="8"/>
      <c r="J94806" s="8"/>
    </row>
    <row r="94807" spans="7:10" x14ac:dyDescent="0.25">
      <c r="G94807" s="8"/>
      <c r="H94807" s="8"/>
      <c r="I94807" s="8"/>
      <c r="J94807" s="8"/>
    </row>
    <row r="94808" spans="7:10" x14ac:dyDescent="0.25">
      <c r="G94808" s="8"/>
      <c r="H94808" s="8"/>
      <c r="I94808" s="8"/>
      <c r="J94808" s="8"/>
    </row>
    <row r="94809" spans="7:10" x14ac:dyDescent="0.25">
      <c r="G94809" s="8"/>
      <c r="H94809" s="8"/>
      <c r="I94809" s="8"/>
      <c r="J94809" s="8"/>
    </row>
    <row r="94810" spans="7:10" x14ac:dyDescent="0.25">
      <c r="G94810" s="8"/>
      <c r="H94810" s="8"/>
      <c r="I94810" s="8"/>
      <c r="J94810" s="8"/>
    </row>
    <row r="94811" spans="7:10" x14ac:dyDescent="0.25">
      <c r="G94811" s="8"/>
      <c r="H94811" s="8"/>
      <c r="I94811" s="8"/>
      <c r="J94811" s="8"/>
    </row>
    <row r="94812" spans="7:10" x14ac:dyDescent="0.25">
      <c r="G94812" s="8"/>
      <c r="H94812" s="8"/>
      <c r="I94812" s="8"/>
      <c r="J94812" s="8"/>
    </row>
    <row r="94813" spans="7:10" x14ac:dyDescent="0.25">
      <c r="G94813" s="8"/>
      <c r="H94813" s="8"/>
      <c r="I94813" s="8"/>
      <c r="J94813" s="8"/>
    </row>
    <row r="94814" spans="7:10" x14ac:dyDescent="0.25">
      <c r="G94814" s="8"/>
      <c r="H94814" s="8"/>
      <c r="I94814" s="8"/>
      <c r="J94814" s="8"/>
    </row>
    <row r="94815" spans="7:10" x14ac:dyDescent="0.25">
      <c r="G94815" s="8"/>
      <c r="H94815" s="8"/>
      <c r="I94815" s="8"/>
      <c r="J94815" s="8"/>
    </row>
    <row r="94816" spans="7:10" x14ac:dyDescent="0.25">
      <c r="G94816" s="8"/>
      <c r="H94816" s="8"/>
      <c r="I94816" s="8"/>
      <c r="J94816" s="8"/>
    </row>
    <row r="94817" spans="7:10" x14ac:dyDescent="0.25">
      <c r="G94817" s="8"/>
      <c r="H94817" s="8"/>
      <c r="I94817" s="8"/>
      <c r="J94817" s="8"/>
    </row>
    <row r="94818" spans="7:10" x14ac:dyDescent="0.25">
      <c r="G94818" s="8"/>
      <c r="H94818" s="8"/>
      <c r="I94818" s="8"/>
      <c r="J94818" s="8"/>
    </row>
    <row r="94819" spans="7:10" x14ac:dyDescent="0.25">
      <c r="G94819" s="8"/>
      <c r="H94819" s="8"/>
      <c r="I94819" s="8"/>
      <c r="J94819" s="8"/>
    </row>
    <row r="94820" spans="7:10" x14ac:dyDescent="0.25">
      <c r="G94820" s="8"/>
      <c r="H94820" s="8"/>
      <c r="I94820" s="8"/>
      <c r="J94820" s="8"/>
    </row>
    <row r="94821" spans="7:10" x14ac:dyDescent="0.25">
      <c r="G94821" s="8"/>
      <c r="H94821" s="8"/>
      <c r="I94821" s="8"/>
      <c r="J94821" s="8"/>
    </row>
    <row r="94822" spans="7:10" x14ac:dyDescent="0.25">
      <c r="G94822" s="8"/>
      <c r="H94822" s="8"/>
      <c r="I94822" s="8"/>
      <c r="J94822" s="8"/>
    </row>
    <row r="94823" spans="7:10" x14ac:dyDescent="0.25">
      <c r="G94823" s="8"/>
      <c r="H94823" s="8"/>
      <c r="I94823" s="8"/>
      <c r="J94823" s="8"/>
    </row>
    <row r="94824" spans="7:10" x14ac:dyDescent="0.25">
      <c r="G94824" s="8"/>
      <c r="H94824" s="8"/>
      <c r="I94824" s="8"/>
      <c r="J94824" s="8"/>
    </row>
    <row r="94825" spans="7:10" x14ac:dyDescent="0.25">
      <c r="G94825" s="8"/>
      <c r="H94825" s="8"/>
      <c r="I94825" s="8"/>
      <c r="J94825" s="8"/>
    </row>
    <row r="94826" spans="7:10" x14ac:dyDescent="0.25">
      <c r="G94826" s="8"/>
      <c r="H94826" s="8"/>
      <c r="I94826" s="8"/>
      <c r="J94826" s="8"/>
    </row>
    <row r="94827" spans="7:10" x14ac:dyDescent="0.25">
      <c r="G94827" s="8"/>
      <c r="H94827" s="8"/>
      <c r="I94827" s="8"/>
      <c r="J94827" s="8"/>
    </row>
    <row r="94828" spans="7:10" x14ac:dyDescent="0.25">
      <c r="G94828" s="8"/>
      <c r="H94828" s="8"/>
      <c r="I94828" s="8"/>
      <c r="J94828" s="8"/>
    </row>
    <row r="94829" spans="7:10" x14ac:dyDescent="0.25">
      <c r="G94829" s="8"/>
      <c r="H94829" s="8"/>
      <c r="I94829" s="8"/>
      <c r="J94829" s="8"/>
    </row>
    <row r="94830" spans="7:10" x14ac:dyDescent="0.25">
      <c r="G94830" s="8"/>
      <c r="H94830" s="8"/>
      <c r="I94830" s="8"/>
      <c r="J94830" s="8"/>
    </row>
    <row r="94831" spans="7:10" x14ac:dyDescent="0.25">
      <c r="G94831" s="8"/>
      <c r="H94831" s="8"/>
      <c r="I94831" s="8"/>
      <c r="J94831" s="8"/>
    </row>
    <row r="94832" spans="7:10" x14ac:dyDescent="0.25">
      <c r="G94832" s="8"/>
      <c r="H94832" s="8"/>
      <c r="I94832" s="8"/>
      <c r="J94832" s="8"/>
    </row>
    <row r="94833" spans="7:10" x14ac:dyDescent="0.25">
      <c r="G94833" s="8"/>
      <c r="H94833" s="8"/>
      <c r="I94833" s="8"/>
      <c r="J94833" s="8"/>
    </row>
    <row r="94834" spans="7:10" x14ac:dyDescent="0.25">
      <c r="G94834" s="8"/>
      <c r="H94834" s="8"/>
      <c r="I94834" s="8"/>
      <c r="J94834" s="8"/>
    </row>
    <row r="94835" spans="7:10" x14ac:dyDescent="0.25">
      <c r="G94835" s="8"/>
      <c r="H94835" s="8"/>
      <c r="I94835" s="8"/>
      <c r="J94835" s="8"/>
    </row>
    <row r="94836" spans="7:10" x14ac:dyDescent="0.25">
      <c r="G94836" s="8"/>
      <c r="H94836" s="8"/>
      <c r="I94836" s="8"/>
      <c r="J94836" s="8"/>
    </row>
    <row r="94837" spans="7:10" x14ac:dyDescent="0.25">
      <c r="G94837" s="8"/>
      <c r="H94837" s="8"/>
      <c r="I94837" s="8"/>
      <c r="J94837" s="8"/>
    </row>
    <row r="94838" spans="7:10" x14ac:dyDescent="0.25">
      <c r="G94838" s="8"/>
      <c r="H94838" s="8"/>
      <c r="I94838" s="8"/>
      <c r="J94838" s="8"/>
    </row>
    <row r="94839" spans="7:10" x14ac:dyDescent="0.25">
      <c r="G94839" s="8"/>
      <c r="H94839" s="8"/>
      <c r="I94839" s="8"/>
      <c r="J94839" s="8"/>
    </row>
    <row r="94840" spans="7:10" x14ac:dyDescent="0.25">
      <c r="G94840" s="8"/>
      <c r="H94840" s="8"/>
      <c r="I94840" s="8"/>
      <c r="J94840" s="8"/>
    </row>
    <row r="94841" spans="7:10" x14ac:dyDescent="0.25">
      <c r="G94841" s="8"/>
      <c r="H94841" s="8"/>
      <c r="I94841" s="8"/>
      <c r="J94841" s="8"/>
    </row>
    <row r="94842" spans="7:10" x14ac:dyDescent="0.25">
      <c r="G94842" s="8"/>
      <c r="H94842" s="8"/>
      <c r="I94842" s="8"/>
      <c r="J94842" s="8"/>
    </row>
    <row r="94843" spans="7:10" x14ac:dyDescent="0.25">
      <c r="G94843" s="8"/>
      <c r="H94843" s="8"/>
      <c r="I94843" s="8"/>
      <c r="J94843" s="8"/>
    </row>
    <row r="94844" spans="7:10" x14ac:dyDescent="0.25">
      <c r="G94844" s="8"/>
      <c r="H94844" s="8"/>
      <c r="I94844" s="8"/>
      <c r="J94844" s="8"/>
    </row>
    <row r="94845" spans="7:10" x14ac:dyDescent="0.25">
      <c r="G94845" s="8"/>
      <c r="H94845" s="8"/>
      <c r="I94845" s="8"/>
      <c r="J94845" s="8"/>
    </row>
    <row r="94846" spans="7:10" x14ac:dyDescent="0.25">
      <c r="G94846" s="8"/>
      <c r="H94846" s="8"/>
      <c r="I94846" s="8"/>
      <c r="J94846" s="8"/>
    </row>
    <row r="94847" spans="7:10" x14ac:dyDescent="0.25">
      <c r="G94847" s="8"/>
      <c r="H94847" s="8"/>
      <c r="I94847" s="8"/>
      <c r="J94847" s="8"/>
    </row>
    <row r="94848" spans="7:10" x14ac:dyDescent="0.25">
      <c r="G94848" s="8"/>
      <c r="H94848" s="8"/>
      <c r="I94848" s="8"/>
      <c r="J94848" s="8"/>
    </row>
    <row r="94849" spans="7:10" x14ac:dyDescent="0.25">
      <c r="G94849" s="8"/>
      <c r="H94849" s="8"/>
      <c r="I94849" s="8"/>
      <c r="J94849" s="8"/>
    </row>
    <row r="94850" spans="7:10" x14ac:dyDescent="0.25">
      <c r="G94850" s="8"/>
      <c r="H94850" s="8"/>
      <c r="I94850" s="8"/>
      <c r="J94850" s="8"/>
    </row>
    <row r="94851" spans="7:10" x14ac:dyDescent="0.25">
      <c r="G94851" s="8"/>
      <c r="H94851" s="8"/>
      <c r="I94851" s="8"/>
      <c r="J94851" s="8"/>
    </row>
    <row r="94852" spans="7:10" x14ac:dyDescent="0.25">
      <c r="G94852" s="8"/>
      <c r="H94852" s="8"/>
      <c r="I94852" s="8"/>
      <c r="J94852" s="8"/>
    </row>
    <row r="94853" spans="7:10" x14ac:dyDescent="0.25">
      <c r="G94853" s="8"/>
      <c r="H94853" s="8"/>
      <c r="I94853" s="8"/>
      <c r="J94853" s="8"/>
    </row>
    <row r="94854" spans="7:10" x14ac:dyDescent="0.25">
      <c r="G94854" s="8"/>
      <c r="H94854" s="8"/>
      <c r="I94854" s="8"/>
      <c r="J94854" s="8"/>
    </row>
    <row r="94855" spans="7:10" x14ac:dyDescent="0.25">
      <c r="G94855" s="8"/>
      <c r="H94855" s="8"/>
      <c r="I94855" s="8"/>
      <c r="J94855" s="8"/>
    </row>
    <row r="94856" spans="7:10" x14ac:dyDescent="0.25">
      <c r="G94856" s="8"/>
      <c r="H94856" s="8"/>
      <c r="I94856" s="8"/>
      <c r="J94856" s="8"/>
    </row>
    <row r="94857" spans="7:10" x14ac:dyDescent="0.25">
      <c r="G94857" s="8"/>
      <c r="H94857" s="8"/>
      <c r="I94857" s="8"/>
      <c r="J94857" s="8"/>
    </row>
    <row r="94858" spans="7:10" x14ac:dyDescent="0.25">
      <c r="G94858" s="8"/>
      <c r="H94858" s="8"/>
      <c r="I94858" s="8"/>
      <c r="J94858" s="8"/>
    </row>
    <row r="94859" spans="7:10" x14ac:dyDescent="0.25">
      <c r="G94859" s="8"/>
      <c r="H94859" s="8"/>
      <c r="I94859" s="8"/>
      <c r="J94859" s="8"/>
    </row>
    <row r="94860" spans="7:10" x14ac:dyDescent="0.25">
      <c r="G94860" s="8"/>
      <c r="H94860" s="8"/>
      <c r="I94860" s="8"/>
      <c r="J94860" s="8"/>
    </row>
    <row r="94861" spans="7:10" x14ac:dyDescent="0.25">
      <c r="G94861" s="8"/>
      <c r="H94861" s="8"/>
      <c r="I94861" s="8"/>
      <c r="J94861" s="8"/>
    </row>
    <row r="94862" spans="7:10" x14ac:dyDescent="0.25">
      <c r="G94862" s="8"/>
      <c r="H94862" s="8"/>
      <c r="I94862" s="8"/>
      <c r="J94862" s="8"/>
    </row>
    <row r="94863" spans="7:10" x14ac:dyDescent="0.25">
      <c r="G94863" s="8"/>
      <c r="H94863" s="8"/>
      <c r="I94863" s="8"/>
      <c r="J94863" s="8"/>
    </row>
    <row r="94864" spans="7:10" x14ac:dyDescent="0.25">
      <c r="G94864" s="8"/>
      <c r="H94864" s="8"/>
      <c r="I94864" s="8"/>
      <c r="J94864" s="8"/>
    </row>
    <row r="94865" spans="7:10" x14ac:dyDescent="0.25">
      <c r="G94865" s="8"/>
      <c r="H94865" s="8"/>
      <c r="I94865" s="8"/>
      <c r="J94865" s="8"/>
    </row>
    <row r="94866" spans="7:10" x14ac:dyDescent="0.25">
      <c r="G94866" s="8"/>
      <c r="H94866" s="8"/>
      <c r="I94866" s="8"/>
      <c r="J94866" s="8"/>
    </row>
    <row r="94867" spans="7:10" x14ac:dyDescent="0.25">
      <c r="G94867" s="8"/>
      <c r="H94867" s="8"/>
      <c r="I94867" s="8"/>
      <c r="J94867" s="8"/>
    </row>
    <row r="94868" spans="7:10" x14ac:dyDescent="0.25">
      <c r="G94868" s="8"/>
      <c r="H94868" s="8"/>
      <c r="I94868" s="8"/>
      <c r="J94868" s="8"/>
    </row>
    <row r="94869" spans="7:10" x14ac:dyDescent="0.25">
      <c r="G94869" s="8"/>
      <c r="H94869" s="8"/>
      <c r="I94869" s="8"/>
      <c r="J94869" s="8"/>
    </row>
    <row r="94870" spans="7:10" x14ac:dyDescent="0.25">
      <c r="G94870" s="8"/>
      <c r="H94870" s="8"/>
      <c r="I94870" s="8"/>
      <c r="J94870" s="8"/>
    </row>
    <row r="94871" spans="7:10" x14ac:dyDescent="0.25">
      <c r="G94871" s="8"/>
      <c r="H94871" s="8"/>
      <c r="I94871" s="8"/>
      <c r="J94871" s="8"/>
    </row>
    <row r="94872" spans="7:10" x14ac:dyDescent="0.25">
      <c r="G94872" s="8"/>
      <c r="H94872" s="8"/>
      <c r="I94872" s="8"/>
      <c r="J94872" s="8"/>
    </row>
    <row r="94873" spans="7:10" x14ac:dyDescent="0.25">
      <c r="G94873" s="8"/>
      <c r="H94873" s="8"/>
      <c r="I94873" s="8"/>
      <c r="J94873" s="8"/>
    </row>
    <row r="94874" spans="7:10" x14ac:dyDescent="0.25">
      <c r="G94874" s="8"/>
      <c r="H94874" s="8"/>
      <c r="I94874" s="8"/>
      <c r="J94874" s="8"/>
    </row>
    <row r="94875" spans="7:10" x14ac:dyDescent="0.25">
      <c r="G94875" s="8"/>
      <c r="H94875" s="8"/>
      <c r="I94875" s="8"/>
      <c r="J94875" s="8"/>
    </row>
    <row r="94876" spans="7:10" x14ac:dyDescent="0.25">
      <c r="G94876" s="8"/>
      <c r="H94876" s="8"/>
      <c r="I94876" s="8"/>
      <c r="J94876" s="8"/>
    </row>
    <row r="94877" spans="7:10" x14ac:dyDescent="0.25">
      <c r="G94877" s="8"/>
      <c r="H94877" s="8"/>
      <c r="I94877" s="8"/>
      <c r="J94877" s="8"/>
    </row>
    <row r="94878" spans="7:10" x14ac:dyDescent="0.25">
      <c r="G94878" s="8"/>
      <c r="H94878" s="8"/>
      <c r="I94878" s="8"/>
      <c r="J94878" s="8"/>
    </row>
    <row r="94879" spans="7:10" x14ac:dyDescent="0.25">
      <c r="G94879" s="8"/>
      <c r="H94879" s="8"/>
      <c r="I94879" s="8"/>
      <c r="J94879" s="8"/>
    </row>
    <row r="94880" spans="7:10" x14ac:dyDescent="0.25">
      <c r="G94880" s="8"/>
      <c r="H94880" s="8"/>
      <c r="I94880" s="8"/>
      <c r="J94880" s="8"/>
    </row>
    <row r="94881" spans="7:10" x14ac:dyDescent="0.25">
      <c r="G94881" s="8"/>
      <c r="H94881" s="8"/>
      <c r="I94881" s="8"/>
      <c r="J94881" s="8"/>
    </row>
    <row r="94882" spans="7:10" x14ac:dyDescent="0.25">
      <c r="G94882" s="8"/>
      <c r="H94882" s="8"/>
      <c r="I94882" s="8"/>
      <c r="J94882" s="8"/>
    </row>
    <row r="94883" spans="7:10" x14ac:dyDescent="0.25">
      <c r="G94883" s="8"/>
      <c r="H94883" s="8"/>
      <c r="I94883" s="8"/>
      <c r="J94883" s="8"/>
    </row>
    <row r="94884" spans="7:10" x14ac:dyDescent="0.25">
      <c r="G94884" s="8"/>
      <c r="H94884" s="8"/>
      <c r="I94884" s="8"/>
      <c r="J94884" s="8"/>
    </row>
    <row r="94885" spans="7:10" x14ac:dyDescent="0.25">
      <c r="G94885" s="8"/>
      <c r="H94885" s="8"/>
      <c r="I94885" s="8"/>
      <c r="J94885" s="8"/>
    </row>
    <row r="94886" spans="7:10" x14ac:dyDescent="0.25">
      <c r="G94886" s="8"/>
      <c r="H94886" s="8"/>
      <c r="I94886" s="8"/>
      <c r="J94886" s="8"/>
    </row>
    <row r="94887" spans="7:10" x14ac:dyDescent="0.25">
      <c r="G94887" s="8"/>
      <c r="H94887" s="8"/>
      <c r="I94887" s="8"/>
      <c r="J94887" s="8"/>
    </row>
    <row r="94888" spans="7:10" x14ac:dyDescent="0.25">
      <c r="G94888" s="8"/>
      <c r="H94888" s="8"/>
      <c r="I94888" s="8"/>
      <c r="J94888" s="8"/>
    </row>
    <row r="94889" spans="7:10" x14ac:dyDescent="0.25">
      <c r="G94889" s="8"/>
      <c r="H94889" s="8"/>
      <c r="I94889" s="8"/>
      <c r="J94889" s="8"/>
    </row>
    <row r="94890" spans="7:10" x14ac:dyDescent="0.25">
      <c r="G94890" s="8"/>
      <c r="H94890" s="8"/>
      <c r="I94890" s="8"/>
      <c r="J94890" s="8"/>
    </row>
    <row r="94891" spans="7:10" x14ac:dyDescent="0.25">
      <c r="G94891" s="8"/>
      <c r="H94891" s="8"/>
      <c r="I94891" s="8"/>
      <c r="J94891" s="8"/>
    </row>
    <row r="94892" spans="7:10" x14ac:dyDescent="0.25">
      <c r="G94892" s="8"/>
      <c r="H94892" s="8"/>
      <c r="I94892" s="8"/>
      <c r="J94892" s="8"/>
    </row>
    <row r="94893" spans="7:10" x14ac:dyDescent="0.25">
      <c r="G94893" s="8"/>
      <c r="H94893" s="8"/>
      <c r="I94893" s="8"/>
      <c r="J94893" s="8"/>
    </row>
    <row r="94894" spans="7:10" x14ac:dyDescent="0.25">
      <c r="G94894" s="8"/>
      <c r="H94894" s="8"/>
      <c r="I94894" s="8"/>
      <c r="J94894" s="8"/>
    </row>
    <row r="94895" spans="7:10" x14ac:dyDescent="0.25">
      <c r="G94895" s="8"/>
      <c r="H94895" s="8"/>
      <c r="I94895" s="8"/>
      <c r="J94895" s="8"/>
    </row>
    <row r="94896" spans="7:10" x14ac:dyDescent="0.25">
      <c r="G94896" s="8"/>
      <c r="H94896" s="8"/>
      <c r="I94896" s="8"/>
      <c r="J94896" s="8"/>
    </row>
    <row r="94897" spans="7:10" x14ac:dyDescent="0.25">
      <c r="G94897" s="8"/>
      <c r="H94897" s="8"/>
      <c r="I94897" s="8"/>
      <c r="J94897" s="8"/>
    </row>
    <row r="94898" spans="7:10" x14ac:dyDescent="0.25">
      <c r="G94898" s="8"/>
      <c r="H94898" s="8"/>
      <c r="I94898" s="8"/>
      <c r="J94898" s="8"/>
    </row>
    <row r="94899" spans="7:10" x14ac:dyDescent="0.25">
      <c r="G94899" s="8"/>
      <c r="H94899" s="8"/>
      <c r="I94899" s="8"/>
      <c r="J94899" s="8"/>
    </row>
    <row r="94900" spans="7:10" x14ac:dyDescent="0.25">
      <c r="G94900" s="8"/>
      <c r="H94900" s="8"/>
      <c r="I94900" s="8"/>
      <c r="J94900" s="8"/>
    </row>
    <row r="94901" spans="7:10" x14ac:dyDescent="0.25">
      <c r="G94901" s="8"/>
      <c r="H94901" s="8"/>
      <c r="I94901" s="8"/>
      <c r="J94901" s="8"/>
    </row>
    <row r="94902" spans="7:10" x14ac:dyDescent="0.25">
      <c r="G94902" s="8"/>
      <c r="H94902" s="8"/>
      <c r="I94902" s="8"/>
      <c r="J94902" s="8"/>
    </row>
    <row r="94903" spans="7:10" x14ac:dyDescent="0.25">
      <c r="G94903" s="8"/>
      <c r="H94903" s="8"/>
      <c r="I94903" s="8"/>
      <c r="J94903" s="8"/>
    </row>
    <row r="94904" spans="7:10" x14ac:dyDescent="0.25">
      <c r="G94904" s="8"/>
      <c r="H94904" s="8"/>
      <c r="I94904" s="8"/>
      <c r="J94904" s="8"/>
    </row>
    <row r="94905" spans="7:10" x14ac:dyDescent="0.25">
      <c r="G94905" s="8"/>
      <c r="H94905" s="8"/>
      <c r="I94905" s="8"/>
      <c r="J94905" s="8"/>
    </row>
    <row r="94906" spans="7:10" x14ac:dyDescent="0.25">
      <c r="G94906" s="8"/>
      <c r="H94906" s="8"/>
      <c r="I94906" s="8"/>
      <c r="J94906" s="8"/>
    </row>
    <row r="94907" spans="7:10" x14ac:dyDescent="0.25">
      <c r="G94907" s="8"/>
      <c r="H94907" s="8"/>
      <c r="I94907" s="8"/>
      <c r="J94907" s="8"/>
    </row>
    <row r="94908" spans="7:10" x14ac:dyDescent="0.25">
      <c r="G94908" s="8"/>
      <c r="H94908" s="8"/>
      <c r="I94908" s="8"/>
      <c r="J94908" s="8"/>
    </row>
    <row r="94909" spans="7:10" x14ac:dyDescent="0.25">
      <c r="G94909" s="8"/>
      <c r="H94909" s="8"/>
      <c r="I94909" s="8"/>
      <c r="J94909" s="8"/>
    </row>
    <row r="94910" spans="7:10" x14ac:dyDescent="0.25">
      <c r="G94910" s="8"/>
      <c r="H94910" s="8"/>
      <c r="I94910" s="8"/>
      <c r="J94910" s="8"/>
    </row>
    <row r="94911" spans="7:10" x14ac:dyDescent="0.25">
      <c r="G94911" s="8"/>
      <c r="H94911" s="8"/>
      <c r="I94911" s="8"/>
      <c r="J94911" s="8"/>
    </row>
    <row r="94912" spans="7:10" x14ac:dyDescent="0.25">
      <c r="G94912" s="8"/>
      <c r="H94912" s="8"/>
      <c r="I94912" s="8"/>
      <c r="J94912" s="8"/>
    </row>
    <row r="94913" spans="7:10" x14ac:dyDescent="0.25">
      <c r="G94913" s="8"/>
      <c r="H94913" s="8"/>
      <c r="I94913" s="8"/>
      <c r="J94913" s="8"/>
    </row>
    <row r="94914" spans="7:10" x14ac:dyDescent="0.25">
      <c r="G94914" s="8"/>
      <c r="H94914" s="8"/>
      <c r="I94914" s="8"/>
      <c r="J94914" s="8"/>
    </row>
    <row r="94915" spans="7:10" x14ac:dyDescent="0.25">
      <c r="G94915" s="8"/>
      <c r="H94915" s="8"/>
      <c r="I94915" s="8"/>
      <c r="J94915" s="8"/>
    </row>
    <row r="94916" spans="7:10" x14ac:dyDescent="0.25">
      <c r="G94916" s="8"/>
      <c r="H94916" s="8"/>
      <c r="I94916" s="8"/>
      <c r="J94916" s="8"/>
    </row>
    <row r="94917" spans="7:10" x14ac:dyDescent="0.25">
      <c r="G94917" s="8"/>
      <c r="H94917" s="8"/>
      <c r="I94917" s="8"/>
      <c r="J94917" s="8"/>
    </row>
    <row r="94918" spans="7:10" x14ac:dyDescent="0.25">
      <c r="G94918" s="8"/>
      <c r="H94918" s="8"/>
      <c r="I94918" s="8"/>
      <c r="J94918" s="8"/>
    </row>
    <row r="94919" spans="7:10" x14ac:dyDescent="0.25">
      <c r="G94919" s="8"/>
      <c r="H94919" s="8"/>
      <c r="I94919" s="8"/>
      <c r="J94919" s="8"/>
    </row>
    <row r="94920" spans="7:10" x14ac:dyDescent="0.25">
      <c r="G94920" s="8"/>
      <c r="H94920" s="8"/>
      <c r="I94920" s="8"/>
      <c r="J94920" s="8"/>
    </row>
    <row r="94921" spans="7:10" x14ac:dyDescent="0.25">
      <c r="G94921" s="8"/>
      <c r="H94921" s="8"/>
      <c r="I94921" s="8"/>
      <c r="J94921" s="8"/>
    </row>
    <row r="94922" spans="7:10" x14ac:dyDescent="0.25">
      <c r="G94922" s="8"/>
      <c r="H94922" s="8"/>
      <c r="I94922" s="8"/>
      <c r="J94922" s="8"/>
    </row>
    <row r="94923" spans="7:10" x14ac:dyDescent="0.25">
      <c r="G94923" s="8"/>
      <c r="H94923" s="8"/>
      <c r="I94923" s="8"/>
      <c r="J94923" s="8"/>
    </row>
    <row r="94924" spans="7:10" x14ac:dyDescent="0.25">
      <c r="G94924" s="8"/>
      <c r="H94924" s="8"/>
      <c r="I94924" s="8"/>
      <c r="J94924" s="8"/>
    </row>
    <row r="94925" spans="7:10" x14ac:dyDescent="0.25">
      <c r="G94925" s="8"/>
      <c r="H94925" s="8"/>
      <c r="I94925" s="8"/>
      <c r="J94925" s="8"/>
    </row>
    <row r="94926" spans="7:10" x14ac:dyDescent="0.25">
      <c r="G94926" s="8"/>
      <c r="H94926" s="8"/>
      <c r="I94926" s="8"/>
      <c r="J94926" s="8"/>
    </row>
    <row r="94927" spans="7:10" x14ac:dyDescent="0.25">
      <c r="G94927" s="8"/>
      <c r="H94927" s="8"/>
      <c r="I94927" s="8"/>
      <c r="J94927" s="8"/>
    </row>
    <row r="94928" spans="7:10" x14ac:dyDescent="0.25">
      <c r="G94928" s="8"/>
      <c r="H94928" s="8"/>
      <c r="I94928" s="8"/>
      <c r="J94928" s="8"/>
    </row>
    <row r="94929" spans="7:10" x14ac:dyDescent="0.25">
      <c r="G94929" s="8"/>
      <c r="H94929" s="8"/>
      <c r="I94929" s="8"/>
      <c r="J94929" s="8"/>
    </row>
    <row r="94930" spans="7:10" x14ac:dyDescent="0.25">
      <c r="G94930" s="8"/>
      <c r="H94930" s="8"/>
      <c r="I94930" s="8"/>
      <c r="J94930" s="8"/>
    </row>
    <row r="94931" spans="7:10" x14ac:dyDescent="0.25">
      <c r="G94931" s="8"/>
      <c r="H94931" s="8"/>
      <c r="I94931" s="8"/>
      <c r="J94931" s="8"/>
    </row>
    <row r="94932" spans="7:10" x14ac:dyDescent="0.25">
      <c r="G94932" s="8"/>
      <c r="H94932" s="8"/>
      <c r="I94932" s="8"/>
      <c r="J94932" s="8"/>
    </row>
    <row r="94933" spans="7:10" x14ac:dyDescent="0.25">
      <c r="G94933" s="8"/>
      <c r="H94933" s="8"/>
      <c r="I94933" s="8"/>
      <c r="J94933" s="8"/>
    </row>
    <row r="94934" spans="7:10" x14ac:dyDescent="0.25">
      <c r="G94934" s="8"/>
      <c r="H94934" s="8"/>
      <c r="I94934" s="8"/>
      <c r="J94934" s="8"/>
    </row>
    <row r="94935" spans="7:10" x14ac:dyDescent="0.25">
      <c r="G94935" s="8"/>
      <c r="H94935" s="8"/>
      <c r="I94935" s="8"/>
      <c r="J94935" s="8"/>
    </row>
    <row r="94936" spans="7:10" x14ac:dyDescent="0.25">
      <c r="G94936" s="8"/>
      <c r="H94936" s="8"/>
      <c r="I94936" s="8"/>
      <c r="J94936" s="8"/>
    </row>
    <row r="94937" spans="7:10" x14ac:dyDescent="0.25">
      <c r="G94937" s="8"/>
      <c r="H94937" s="8"/>
      <c r="I94937" s="8"/>
      <c r="J94937" s="8"/>
    </row>
    <row r="94938" spans="7:10" x14ac:dyDescent="0.25">
      <c r="G94938" s="8"/>
      <c r="H94938" s="8"/>
      <c r="I94938" s="8"/>
      <c r="J94938" s="8"/>
    </row>
    <row r="94939" spans="7:10" x14ac:dyDescent="0.25">
      <c r="G94939" s="8"/>
      <c r="H94939" s="8"/>
      <c r="I94939" s="8"/>
      <c r="J94939" s="8"/>
    </row>
    <row r="94940" spans="7:10" x14ac:dyDescent="0.25">
      <c r="G94940" s="8"/>
      <c r="H94940" s="8"/>
      <c r="I94940" s="8"/>
      <c r="J94940" s="8"/>
    </row>
    <row r="94941" spans="7:10" x14ac:dyDescent="0.25">
      <c r="G94941" s="8"/>
      <c r="H94941" s="8"/>
      <c r="I94941" s="8"/>
      <c r="J94941" s="8"/>
    </row>
    <row r="94942" spans="7:10" x14ac:dyDescent="0.25">
      <c r="G94942" s="8"/>
      <c r="H94942" s="8"/>
      <c r="I94942" s="8"/>
      <c r="J94942" s="8"/>
    </row>
    <row r="94943" spans="7:10" x14ac:dyDescent="0.25">
      <c r="G94943" s="8"/>
      <c r="H94943" s="8"/>
      <c r="I94943" s="8"/>
      <c r="J94943" s="8"/>
    </row>
    <row r="94944" spans="7:10" x14ac:dyDescent="0.25">
      <c r="G94944" s="8"/>
      <c r="H94944" s="8"/>
      <c r="I94944" s="8"/>
      <c r="J94944" s="8"/>
    </row>
    <row r="94945" spans="7:10" x14ac:dyDescent="0.25">
      <c r="G94945" s="8"/>
      <c r="H94945" s="8"/>
      <c r="I94945" s="8"/>
      <c r="J94945" s="8"/>
    </row>
    <row r="94946" spans="7:10" x14ac:dyDescent="0.25">
      <c r="G94946" s="8"/>
      <c r="H94946" s="8"/>
      <c r="I94946" s="8"/>
      <c r="J94946" s="8"/>
    </row>
    <row r="94947" spans="7:10" x14ac:dyDescent="0.25">
      <c r="G94947" s="8"/>
      <c r="H94947" s="8"/>
      <c r="I94947" s="8"/>
      <c r="J94947" s="8"/>
    </row>
    <row r="94948" spans="7:10" x14ac:dyDescent="0.25">
      <c r="G94948" s="8"/>
      <c r="H94948" s="8"/>
      <c r="I94948" s="8"/>
      <c r="J94948" s="8"/>
    </row>
    <row r="94949" spans="7:10" x14ac:dyDescent="0.25">
      <c r="G94949" s="8"/>
      <c r="H94949" s="8"/>
      <c r="I94949" s="8"/>
      <c r="J94949" s="8"/>
    </row>
    <row r="94950" spans="7:10" x14ac:dyDescent="0.25">
      <c r="G94950" s="8"/>
      <c r="H94950" s="8"/>
      <c r="I94950" s="8"/>
      <c r="J94950" s="8"/>
    </row>
    <row r="94951" spans="7:10" x14ac:dyDescent="0.25">
      <c r="G94951" s="8"/>
      <c r="H94951" s="8"/>
      <c r="I94951" s="8"/>
      <c r="J94951" s="8"/>
    </row>
    <row r="94952" spans="7:10" x14ac:dyDescent="0.25">
      <c r="G94952" s="8"/>
      <c r="H94952" s="8"/>
      <c r="I94952" s="8"/>
      <c r="J94952" s="8"/>
    </row>
    <row r="94953" spans="7:10" x14ac:dyDescent="0.25">
      <c r="G94953" s="8"/>
      <c r="H94953" s="8"/>
      <c r="I94953" s="8"/>
      <c r="J94953" s="8"/>
    </row>
    <row r="94954" spans="7:10" x14ac:dyDescent="0.25">
      <c r="G94954" s="8"/>
      <c r="H94954" s="8"/>
      <c r="I94954" s="8"/>
      <c r="J94954" s="8"/>
    </row>
    <row r="94955" spans="7:10" x14ac:dyDescent="0.25">
      <c r="G94955" s="8"/>
      <c r="H94955" s="8"/>
      <c r="I94955" s="8"/>
      <c r="J94955" s="8"/>
    </row>
    <row r="94956" spans="7:10" x14ac:dyDescent="0.25">
      <c r="G94956" s="8"/>
      <c r="H94956" s="8"/>
      <c r="I94956" s="8"/>
      <c r="J94956" s="8"/>
    </row>
    <row r="94957" spans="7:10" x14ac:dyDescent="0.25">
      <c r="G94957" s="8"/>
      <c r="H94957" s="8"/>
      <c r="I94957" s="8"/>
      <c r="J94957" s="8"/>
    </row>
    <row r="94958" spans="7:10" x14ac:dyDescent="0.25">
      <c r="G94958" s="8"/>
      <c r="H94958" s="8"/>
      <c r="I94958" s="8"/>
      <c r="J94958" s="8"/>
    </row>
    <row r="94959" spans="7:10" x14ac:dyDescent="0.25">
      <c r="G94959" s="8"/>
      <c r="H94959" s="8"/>
      <c r="I94959" s="8"/>
      <c r="J94959" s="8"/>
    </row>
    <row r="94960" spans="7:10" x14ac:dyDescent="0.25">
      <c r="G94960" s="8"/>
      <c r="H94960" s="8"/>
      <c r="I94960" s="8"/>
      <c r="J94960" s="8"/>
    </row>
    <row r="94961" spans="7:10" x14ac:dyDescent="0.25">
      <c r="G94961" s="8"/>
      <c r="H94961" s="8"/>
      <c r="I94961" s="8"/>
      <c r="J94961" s="8"/>
    </row>
    <row r="94962" spans="7:10" x14ac:dyDescent="0.25">
      <c r="G94962" s="8"/>
      <c r="H94962" s="8"/>
      <c r="I94962" s="8"/>
      <c r="J94962" s="8"/>
    </row>
    <row r="94963" spans="7:10" x14ac:dyDescent="0.25">
      <c r="G94963" s="8"/>
      <c r="H94963" s="8"/>
      <c r="I94963" s="8"/>
      <c r="J94963" s="8"/>
    </row>
    <row r="94964" spans="7:10" x14ac:dyDescent="0.25">
      <c r="G94964" s="8"/>
      <c r="H94964" s="8"/>
      <c r="I94964" s="8"/>
      <c r="J94964" s="8"/>
    </row>
    <row r="94965" spans="7:10" x14ac:dyDescent="0.25">
      <c r="G94965" s="8"/>
      <c r="H94965" s="8"/>
      <c r="I94965" s="8"/>
      <c r="J94965" s="8"/>
    </row>
    <row r="94966" spans="7:10" x14ac:dyDescent="0.25">
      <c r="G94966" s="8"/>
      <c r="H94966" s="8"/>
      <c r="I94966" s="8"/>
      <c r="J94966" s="8"/>
    </row>
    <row r="94967" spans="7:10" x14ac:dyDescent="0.25">
      <c r="G94967" s="8"/>
      <c r="H94967" s="8"/>
      <c r="I94967" s="8"/>
      <c r="J94967" s="8"/>
    </row>
    <row r="94968" spans="7:10" x14ac:dyDescent="0.25">
      <c r="G94968" s="8"/>
      <c r="H94968" s="8"/>
      <c r="I94968" s="8"/>
      <c r="J94968" s="8"/>
    </row>
    <row r="94969" spans="7:10" x14ac:dyDescent="0.25">
      <c r="G94969" s="8"/>
      <c r="H94969" s="8"/>
      <c r="I94969" s="8"/>
      <c r="J94969" s="8"/>
    </row>
    <row r="94970" spans="7:10" x14ac:dyDescent="0.25">
      <c r="G94970" s="8"/>
      <c r="H94970" s="8"/>
      <c r="I94970" s="8"/>
      <c r="J94970" s="8"/>
    </row>
    <row r="94971" spans="7:10" x14ac:dyDescent="0.25">
      <c r="G94971" s="8"/>
      <c r="H94971" s="8"/>
      <c r="I94971" s="8"/>
      <c r="J94971" s="8"/>
    </row>
    <row r="94972" spans="7:10" x14ac:dyDescent="0.25">
      <c r="G94972" s="8"/>
      <c r="H94972" s="8"/>
      <c r="I94972" s="8"/>
      <c r="J94972" s="8"/>
    </row>
    <row r="94973" spans="7:10" x14ac:dyDescent="0.25">
      <c r="G94973" s="8"/>
      <c r="H94973" s="8"/>
      <c r="I94973" s="8"/>
      <c r="J94973" s="8"/>
    </row>
    <row r="94974" spans="7:10" x14ac:dyDescent="0.25">
      <c r="G94974" s="8"/>
      <c r="H94974" s="8"/>
      <c r="I94974" s="8"/>
      <c r="J94974" s="8"/>
    </row>
    <row r="94975" spans="7:10" x14ac:dyDescent="0.25">
      <c r="G94975" s="8"/>
      <c r="H94975" s="8"/>
      <c r="I94975" s="8"/>
      <c r="J94975" s="8"/>
    </row>
    <row r="94976" spans="7:10" x14ac:dyDescent="0.25">
      <c r="G94976" s="8"/>
      <c r="H94976" s="8"/>
      <c r="I94976" s="8"/>
      <c r="J94976" s="8"/>
    </row>
    <row r="94977" spans="7:10" x14ac:dyDescent="0.25">
      <c r="G94977" s="8"/>
      <c r="H94977" s="8"/>
      <c r="I94977" s="8"/>
      <c r="J94977" s="8"/>
    </row>
    <row r="94978" spans="7:10" x14ac:dyDescent="0.25">
      <c r="G94978" s="8"/>
      <c r="H94978" s="8"/>
      <c r="I94978" s="8"/>
      <c r="J94978" s="8"/>
    </row>
    <row r="94979" spans="7:10" x14ac:dyDescent="0.25">
      <c r="G94979" s="8"/>
      <c r="H94979" s="8"/>
      <c r="I94979" s="8"/>
      <c r="J94979" s="8"/>
    </row>
    <row r="94980" spans="7:10" x14ac:dyDescent="0.25">
      <c r="G94980" s="8"/>
      <c r="H94980" s="8"/>
      <c r="I94980" s="8"/>
      <c r="J94980" s="8"/>
    </row>
    <row r="94981" spans="7:10" x14ac:dyDescent="0.25">
      <c r="G94981" s="8"/>
      <c r="H94981" s="8"/>
      <c r="I94981" s="8"/>
      <c r="J94981" s="8"/>
    </row>
    <row r="94982" spans="7:10" x14ac:dyDescent="0.25">
      <c r="G94982" s="8"/>
      <c r="H94982" s="8"/>
      <c r="I94982" s="8"/>
      <c r="J94982" s="8"/>
    </row>
    <row r="94983" spans="7:10" x14ac:dyDescent="0.25">
      <c r="G94983" s="8"/>
      <c r="H94983" s="8"/>
      <c r="I94983" s="8"/>
      <c r="J94983" s="8"/>
    </row>
    <row r="94984" spans="7:10" x14ac:dyDescent="0.25">
      <c r="G94984" s="8"/>
      <c r="H94984" s="8"/>
      <c r="I94984" s="8"/>
      <c r="J94984" s="8"/>
    </row>
    <row r="94985" spans="7:10" x14ac:dyDescent="0.25">
      <c r="G94985" s="8"/>
      <c r="H94985" s="8"/>
      <c r="I94985" s="8"/>
      <c r="J94985" s="8"/>
    </row>
    <row r="94986" spans="7:10" x14ac:dyDescent="0.25">
      <c r="G94986" s="8"/>
      <c r="H94986" s="8"/>
      <c r="I94986" s="8"/>
      <c r="J94986" s="8"/>
    </row>
    <row r="94987" spans="7:10" x14ac:dyDescent="0.25">
      <c r="G94987" s="8"/>
      <c r="H94987" s="8"/>
      <c r="I94987" s="8"/>
      <c r="J94987" s="8"/>
    </row>
    <row r="94988" spans="7:10" x14ac:dyDescent="0.25">
      <c r="G94988" s="8"/>
      <c r="H94988" s="8"/>
      <c r="I94988" s="8"/>
      <c r="J94988" s="8"/>
    </row>
    <row r="94989" spans="7:10" x14ac:dyDescent="0.25">
      <c r="G94989" s="8"/>
      <c r="H94989" s="8"/>
      <c r="I94989" s="8"/>
      <c r="J94989" s="8"/>
    </row>
    <row r="94990" spans="7:10" x14ac:dyDescent="0.25">
      <c r="G94990" s="8"/>
      <c r="H94990" s="8"/>
      <c r="I94990" s="8"/>
      <c r="J94990" s="8"/>
    </row>
    <row r="94991" spans="7:10" x14ac:dyDescent="0.25">
      <c r="G94991" s="8"/>
      <c r="H94991" s="8"/>
      <c r="I94991" s="8"/>
      <c r="J94991" s="8"/>
    </row>
    <row r="94992" spans="7:10" x14ac:dyDescent="0.25">
      <c r="G94992" s="8"/>
      <c r="H94992" s="8"/>
      <c r="I94992" s="8"/>
      <c r="J94992" s="8"/>
    </row>
    <row r="94993" spans="7:10" x14ac:dyDescent="0.25">
      <c r="G94993" s="8"/>
      <c r="H94993" s="8"/>
      <c r="I94993" s="8"/>
      <c r="J94993" s="8"/>
    </row>
    <row r="94994" spans="7:10" x14ac:dyDescent="0.25">
      <c r="G94994" s="8"/>
      <c r="H94994" s="8"/>
      <c r="I94994" s="8"/>
      <c r="J94994" s="8"/>
    </row>
    <row r="94995" spans="7:10" x14ac:dyDescent="0.25">
      <c r="G94995" s="8"/>
      <c r="H94995" s="8"/>
      <c r="I94995" s="8"/>
      <c r="J94995" s="8"/>
    </row>
    <row r="94996" spans="7:10" x14ac:dyDescent="0.25">
      <c r="G94996" s="8"/>
      <c r="H94996" s="8"/>
      <c r="I94996" s="8"/>
      <c r="J94996" s="8"/>
    </row>
    <row r="94997" spans="7:10" x14ac:dyDescent="0.25">
      <c r="G94997" s="8"/>
      <c r="H94997" s="8"/>
      <c r="I94997" s="8"/>
      <c r="J94997" s="8"/>
    </row>
    <row r="94998" spans="7:10" x14ac:dyDescent="0.25">
      <c r="G94998" s="8"/>
      <c r="H94998" s="8"/>
      <c r="I94998" s="8"/>
      <c r="J94998" s="8"/>
    </row>
    <row r="94999" spans="7:10" x14ac:dyDescent="0.25">
      <c r="G94999" s="8"/>
      <c r="H94999" s="8"/>
      <c r="I94999" s="8"/>
      <c r="J94999" s="8"/>
    </row>
    <row r="95000" spans="7:10" x14ac:dyDescent="0.25">
      <c r="G95000" s="8"/>
      <c r="H95000" s="8"/>
      <c r="I95000" s="8"/>
      <c r="J95000" s="8"/>
    </row>
    <row r="95001" spans="7:10" x14ac:dyDescent="0.25">
      <c r="G95001" s="8"/>
      <c r="H95001" s="8"/>
      <c r="I95001" s="8"/>
      <c r="J95001" s="8"/>
    </row>
    <row r="95002" spans="7:10" x14ac:dyDescent="0.25">
      <c r="G95002" s="8"/>
      <c r="H95002" s="8"/>
      <c r="I95002" s="8"/>
      <c r="J95002" s="8"/>
    </row>
    <row r="95003" spans="7:10" x14ac:dyDescent="0.25">
      <c r="G95003" s="8"/>
      <c r="H95003" s="8"/>
      <c r="I95003" s="8"/>
      <c r="J95003" s="8"/>
    </row>
    <row r="95004" spans="7:10" x14ac:dyDescent="0.25">
      <c r="G95004" s="8"/>
      <c r="H95004" s="8"/>
      <c r="I95004" s="8"/>
      <c r="J95004" s="8"/>
    </row>
    <row r="95005" spans="7:10" x14ac:dyDescent="0.25">
      <c r="G95005" s="8"/>
      <c r="H95005" s="8"/>
      <c r="I95005" s="8"/>
      <c r="J95005" s="8"/>
    </row>
    <row r="95006" spans="7:10" x14ac:dyDescent="0.25">
      <c r="G95006" s="8"/>
      <c r="H95006" s="8"/>
      <c r="I95006" s="8"/>
      <c r="J95006" s="8"/>
    </row>
    <row r="95007" spans="7:10" x14ac:dyDescent="0.25">
      <c r="G95007" s="8"/>
      <c r="H95007" s="8"/>
      <c r="I95007" s="8"/>
      <c r="J95007" s="8"/>
    </row>
    <row r="95008" spans="7:10" x14ac:dyDescent="0.25">
      <c r="G95008" s="8"/>
      <c r="H95008" s="8"/>
      <c r="I95008" s="8"/>
      <c r="J95008" s="8"/>
    </row>
    <row r="95009" spans="7:10" x14ac:dyDescent="0.25">
      <c r="G95009" s="8"/>
      <c r="H95009" s="8"/>
      <c r="I95009" s="8"/>
      <c r="J95009" s="8"/>
    </row>
    <row r="95010" spans="7:10" x14ac:dyDescent="0.25">
      <c r="G95010" s="8"/>
      <c r="H95010" s="8"/>
      <c r="I95010" s="8"/>
      <c r="J95010" s="8"/>
    </row>
    <row r="95011" spans="7:10" x14ac:dyDescent="0.25">
      <c r="G95011" s="8"/>
      <c r="H95011" s="8"/>
      <c r="I95011" s="8"/>
      <c r="J95011" s="8"/>
    </row>
    <row r="95012" spans="7:10" x14ac:dyDescent="0.25">
      <c r="G95012" s="8"/>
      <c r="H95012" s="8"/>
      <c r="I95012" s="8"/>
      <c r="J95012" s="8"/>
    </row>
    <row r="95013" spans="7:10" x14ac:dyDescent="0.25">
      <c r="G95013" s="8"/>
      <c r="H95013" s="8"/>
      <c r="I95013" s="8"/>
      <c r="J95013" s="8"/>
    </row>
    <row r="95014" spans="7:10" x14ac:dyDescent="0.25">
      <c r="G95014" s="8"/>
      <c r="H95014" s="8"/>
      <c r="I95014" s="8"/>
      <c r="J95014" s="8"/>
    </row>
    <row r="95015" spans="7:10" x14ac:dyDescent="0.25">
      <c r="G95015" s="8"/>
      <c r="H95015" s="8"/>
      <c r="I95015" s="8"/>
      <c r="J95015" s="8"/>
    </row>
    <row r="95016" spans="7:10" x14ac:dyDescent="0.25">
      <c r="G95016" s="8"/>
      <c r="H95016" s="8"/>
      <c r="I95016" s="8"/>
      <c r="J95016" s="8"/>
    </row>
    <row r="95017" spans="7:10" x14ac:dyDescent="0.25">
      <c r="G95017" s="8"/>
      <c r="H95017" s="8"/>
      <c r="I95017" s="8"/>
      <c r="J95017" s="8"/>
    </row>
    <row r="95018" spans="7:10" x14ac:dyDescent="0.25">
      <c r="G95018" s="8"/>
      <c r="H95018" s="8"/>
      <c r="I95018" s="8"/>
      <c r="J95018" s="8"/>
    </row>
    <row r="95019" spans="7:10" x14ac:dyDescent="0.25">
      <c r="G95019" s="8"/>
      <c r="H95019" s="8"/>
      <c r="I95019" s="8"/>
      <c r="J95019" s="8"/>
    </row>
    <row r="95020" spans="7:10" x14ac:dyDescent="0.25">
      <c r="G95020" s="8"/>
      <c r="H95020" s="8"/>
      <c r="I95020" s="8"/>
      <c r="J95020" s="8"/>
    </row>
    <row r="95021" spans="7:10" x14ac:dyDescent="0.25">
      <c r="G95021" s="8"/>
      <c r="H95021" s="8"/>
      <c r="I95021" s="8"/>
      <c r="J95021" s="8"/>
    </row>
    <row r="95022" spans="7:10" x14ac:dyDescent="0.25">
      <c r="G95022" s="8"/>
      <c r="H95022" s="8"/>
      <c r="I95022" s="8"/>
      <c r="J95022" s="8"/>
    </row>
    <row r="95023" spans="7:10" x14ac:dyDescent="0.25">
      <c r="G95023" s="8"/>
      <c r="H95023" s="8"/>
      <c r="I95023" s="8"/>
      <c r="J95023" s="8"/>
    </row>
    <row r="95024" spans="7:10" x14ac:dyDescent="0.25">
      <c r="G95024" s="8"/>
      <c r="H95024" s="8"/>
      <c r="I95024" s="8"/>
      <c r="J95024" s="8"/>
    </row>
    <row r="95025" spans="7:10" x14ac:dyDescent="0.25">
      <c r="G95025" s="8"/>
      <c r="H95025" s="8"/>
      <c r="I95025" s="8"/>
      <c r="J95025" s="8"/>
    </row>
    <row r="95026" spans="7:10" x14ac:dyDescent="0.25">
      <c r="G95026" s="8"/>
      <c r="H95026" s="8"/>
      <c r="I95026" s="8"/>
      <c r="J95026" s="8"/>
    </row>
    <row r="95027" spans="7:10" x14ac:dyDescent="0.25">
      <c r="G95027" s="8"/>
      <c r="H95027" s="8"/>
      <c r="I95027" s="8"/>
      <c r="J95027" s="8"/>
    </row>
    <row r="95028" spans="7:10" x14ac:dyDescent="0.25">
      <c r="G95028" s="8"/>
      <c r="H95028" s="8"/>
      <c r="I95028" s="8"/>
      <c r="J95028" s="8"/>
    </row>
    <row r="95029" spans="7:10" x14ac:dyDescent="0.25">
      <c r="G95029" s="8"/>
      <c r="H95029" s="8"/>
      <c r="I95029" s="8"/>
      <c r="J95029" s="8"/>
    </row>
    <row r="95030" spans="7:10" x14ac:dyDescent="0.25">
      <c r="G95030" s="8"/>
      <c r="H95030" s="8"/>
      <c r="I95030" s="8"/>
      <c r="J95030" s="8"/>
    </row>
    <row r="95031" spans="7:10" x14ac:dyDescent="0.25">
      <c r="G95031" s="8"/>
      <c r="H95031" s="8"/>
      <c r="I95031" s="8"/>
      <c r="J95031" s="8"/>
    </row>
    <row r="95032" spans="7:10" x14ac:dyDescent="0.25">
      <c r="G95032" s="8"/>
      <c r="H95032" s="8"/>
      <c r="I95032" s="8"/>
      <c r="J95032" s="8"/>
    </row>
    <row r="95033" spans="7:10" x14ac:dyDescent="0.25">
      <c r="G95033" s="8"/>
      <c r="H95033" s="8"/>
      <c r="I95033" s="8"/>
      <c r="J95033" s="8"/>
    </row>
    <row r="95034" spans="7:10" x14ac:dyDescent="0.25">
      <c r="G95034" s="8"/>
      <c r="H95034" s="8"/>
      <c r="I95034" s="8"/>
      <c r="J95034" s="8"/>
    </row>
    <row r="95035" spans="7:10" x14ac:dyDescent="0.25">
      <c r="G95035" s="8"/>
      <c r="H95035" s="8"/>
      <c r="I95035" s="8"/>
      <c r="J95035" s="8"/>
    </row>
    <row r="95036" spans="7:10" x14ac:dyDescent="0.25">
      <c r="G95036" s="8"/>
      <c r="H95036" s="8"/>
      <c r="I95036" s="8"/>
      <c r="J95036" s="8"/>
    </row>
    <row r="95037" spans="7:10" x14ac:dyDescent="0.25">
      <c r="G95037" s="8"/>
      <c r="H95037" s="8"/>
      <c r="I95037" s="8"/>
      <c r="J95037" s="8"/>
    </row>
    <row r="95038" spans="7:10" x14ac:dyDescent="0.25">
      <c r="G95038" s="8"/>
      <c r="H95038" s="8"/>
      <c r="I95038" s="8"/>
      <c r="J95038" s="8"/>
    </row>
    <row r="95039" spans="7:10" x14ac:dyDescent="0.25">
      <c r="G95039" s="8"/>
      <c r="H95039" s="8"/>
      <c r="I95039" s="8"/>
      <c r="J95039" s="8"/>
    </row>
    <row r="95040" spans="7:10" x14ac:dyDescent="0.25">
      <c r="G95040" s="8"/>
      <c r="H95040" s="8"/>
      <c r="I95040" s="8"/>
      <c r="J95040" s="8"/>
    </row>
    <row r="95041" spans="7:10" x14ac:dyDescent="0.25">
      <c r="G95041" s="8"/>
      <c r="H95041" s="8"/>
      <c r="I95041" s="8"/>
      <c r="J95041" s="8"/>
    </row>
    <row r="95042" spans="7:10" x14ac:dyDescent="0.25">
      <c r="G95042" s="8"/>
      <c r="H95042" s="8"/>
      <c r="I95042" s="8"/>
      <c r="J95042" s="8"/>
    </row>
    <row r="95043" spans="7:10" x14ac:dyDescent="0.25">
      <c r="G95043" s="8"/>
      <c r="H95043" s="8"/>
      <c r="I95043" s="8"/>
      <c r="J95043" s="8"/>
    </row>
    <row r="95044" spans="7:10" x14ac:dyDescent="0.25">
      <c r="G95044" s="8"/>
      <c r="H95044" s="8"/>
      <c r="I95044" s="8"/>
      <c r="J95044" s="8"/>
    </row>
    <row r="95045" spans="7:10" x14ac:dyDescent="0.25">
      <c r="G95045" s="8"/>
      <c r="H95045" s="8"/>
      <c r="I95045" s="8"/>
      <c r="J95045" s="8"/>
    </row>
    <row r="95046" spans="7:10" x14ac:dyDescent="0.25">
      <c r="G95046" s="8"/>
      <c r="H95046" s="8"/>
      <c r="I95046" s="8"/>
      <c r="J95046" s="8"/>
    </row>
    <row r="95047" spans="7:10" x14ac:dyDescent="0.25">
      <c r="G95047" s="8"/>
      <c r="H95047" s="8"/>
      <c r="I95047" s="8"/>
      <c r="J95047" s="8"/>
    </row>
    <row r="95048" spans="7:10" x14ac:dyDescent="0.25">
      <c r="G95048" s="8"/>
      <c r="H95048" s="8"/>
      <c r="I95048" s="8"/>
      <c r="J95048" s="8"/>
    </row>
    <row r="95049" spans="7:10" x14ac:dyDescent="0.25">
      <c r="G95049" s="8"/>
      <c r="H95049" s="8"/>
      <c r="I95049" s="8"/>
      <c r="J95049" s="8"/>
    </row>
    <row r="95050" spans="7:10" x14ac:dyDescent="0.25">
      <c r="G95050" s="8"/>
      <c r="H95050" s="8"/>
      <c r="I95050" s="8"/>
      <c r="J95050" s="8"/>
    </row>
    <row r="95051" spans="7:10" x14ac:dyDescent="0.25">
      <c r="G95051" s="8"/>
      <c r="H95051" s="8"/>
      <c r="I95051" s="8"/>
      <c r="J95051" s="8"/>
    </row>
    <row r="95052" spans="7:10" x14ac:dyDescent="0.25">
      <c r="G95052" s="8"/>
      <c r="H95052" s="8"/>
      <c r="I95052" s="8"/>
      <c r="J95052" s="8"/>
    </row>
    <row r="95053" spans="7:10" x14ac:dyDescent="0.25">
      <c r="G95053" s="8"/>
      <c r="H95053" s="8"/>
      <c r="I95053" s="8"/>
      <c r="J95053" s="8"/>
    </row>
    <row r="95054" spans="7:10" x14ac:dyDescent="0.25">
      <c r="G95054" s="8"/>
      <c r="H95054" s="8"/>
      <c r="I95054" s="8"/>
      <c r="J95054" s="8"/>
    </row>
    <row r="95055" spans="7:10" x14ac:dyDescent="0.25">
      <c r="G95055" s="8"/>
      <c r="H95055" s="8"/>
      <c r="I95055" s="8"/>
      <c r="J95055" s="8"/>
    </row>
    <row r="95056" spans="7:10" x14ac:dyDescent="0.25">
      <c r="G95056" s="8"/>
      <c r="H95056" s="8"/>
      <c r="I95056" s="8"/>
      <c r="J95056" s="8"/>
    </row>
    <row r="95057" spans="7:10" x14ac:dyDescent="0.25">
      <c r="G95057" s="8"/>
      <c r="H95057" s="8"/>
      <c r="I95057" s="8"/>
      <c r="J95057" s="8"/>
    </row>
    <row r="95058" spans="7:10" x14ac:dyDescent="0.25">
      <c r="G95058" s="8"/>
      <c r="H95058" s="8"/>
      <c r="I95058" s="8"/>
      <c r="J95058" s="8"/>
    </row>
    <row r="95059" spans="7:10" x14ac:dyDescent="0.25">
      <c r="G95059" s="8"/>
      <c r="H95059" s="8"/>
      <c r="I95059" s="8"/>
      <c r="J95059" s="8"/>
    </row>
    <row r="95060" spans="7:10" x14ac:dyDescent="0.25">
      <c r="G95060" s="8"/>
      <c r="H95060" s="8"/>
      <c r="I95060" s="8"/>
      <c r="J95060" s="8"/>
    </row>
    <row r="95061" spans="7:10" x14ac:dyDescent="0.25">
      <c r="G95061" s="8"/>
      <c r="H95061" s="8"/>
      <c r="I95061" s="8"/>
      <c r="J95061" s="8"/>
    </row>
    <row r="95062" spans="7:10" x14ac:dyDescent="0.25">
      <c r="G95062" s="8"/>
      <c r="H95062" s="8"/>
      <c r="I95062" s="8"/>
      <c r="J95062" s="8"/>
    </row>
    <row r="95063" spans="7:10" x14ac:dyDescent="0.25">
      <c r="G95063" s="8"/>
      <c r="H95063" s="8"/>
      <c r="I95063" s="8"/>
      <c r="J95063" s="8"/>
    </row>
    <row r="95064" spans="7:10" x14ac:dyDescent="0.25">
      <c r="G95064" s="8"/>
      <c r="H95064" s="8"/>
      <c r="I95064" s="8"/>
      <c r="J95064" s="8"/>
    </row>
    <row r="95065" spans="7:10" x14ac:dyDescent="0.25">
      <c r="G95065" s="8"/>
      <c r="H95065" s="8"/>
      <c r="I95065" s="8"/>
      <c r="J95065" s="8"/>
    </row>
    <row r="95066" spans="7:10" x14ac:dyDescent="0.25">
      <c r="G95066" s="8"/>
      <c r="H95066" s="8"/>
      <c r="I95066" s="8"/>
      <c r="J95066" s="8"/>
    </row>
    <row r="95067" spans="7:10" x14ac:dyDescent="0.25">
      <c r="G95067" s="8"/>
      <c r="H95067" s="8"/>
      <c r="I95067" s="8"/>
      <c r="J95067" s="8"/>
    </row>
    <row r="95068" spans="7:10" x14ac:dyDescent="0.25">
      <c r="G95068" s="8"/>
      <c r="H95068" s="8"/>
      <c r="I95068" s="8"/>
      <c r="J95068" s="8"/>
    </row>
    <row r="95069" spans="7:10" x14ac:dyDescent="0.25">
      <c r="G95069" s="8"/>
      <c r="H95069" s="8"/>
      <c r="I95069" s="8"/>
      <c r="J95069" s="8"/>
    </row>
    <row r="95070" spans="7:10" x14ac:dyDescent="0.25">
      <c r="G95070" s="8"/>
      <c r="H95070" s="8"/>
      <c r="I95070" s="8"/>
      <c r="J95070" s="8"/>
    </row>
    <row r="95071" spans="7:10" x14ac:dyDescent="0.25">
      <c r="G95071" s="8"/>
      <c r="H95071" s="8"/>
      <c r="I95071" s="8"/>
      <c r="J95071" s="8"/>
    </row>
    <row r="95072" spans="7:10" x14ac:dyDescent="0.25">
      <c r="G95072" s="8"/>
      <c r="H95072" s="8"/>
      <c r="I95072" s="8"/>
      <c r="J95072" s="8"/>
    </row>
    <row r="95073" spans="7:10" x14ac:dyDescent="0.25">
      <c r="G95073" s="8"/>
      <c r="H95073" s="8"/>
      <c r="I95073" s="8"/>
      <c r="J95073" s="8"/>
    </row>
    <row r="95074" spans="7:10" x14ac:dyDescent="0.25">
      <c r="G95074" s="8"/>
      <c r="H95074" s="8"/>
      <c r="I95074" s="8"/>
      <c r="J95074" s="8"/>
    </row>
    <row r="95075" spans="7:10" x14ac:dyDescent="0.25">
      <c r="G95075" s="8"/>
      <c r="H95075" s="8"/>
      <c r="I95075" s="8"/>
      <c r="J95075" s="8"/>
    </row>
    <row r="95076" spans="7:10" x14ac:dyDescent="0.25">
      <c r="G95076" s="8"/>
      <c r="H95076" s="8"/>
      <c r="I95076" s="8"/>
      <c r="J95076" s="8"/>
    </row>
    <row r="95077" spans="7:10" x14ac:dyDescent="0.25">
      <c r="G95077" s="8"/>
      <c r="H95077" s="8"/>
      <c r="I95077" s="8"/>
      <c r="J95077" s="8"/>
    </row>
    <row r="95078" spans="7:10" x14ac:dyDescent="0.25">
      <c r="G95078" s="8"/>
      <c r="H95078" s="8"/>
      <c r="I95078" s="8"/>
      <c r="J95078" s="8"/>
    </row>
    <row r="95079" spans="7:10" x14ac:dyDescent="0.25">
      <c r="G95079" s="8"/>
      <c r="H95079" s="8"/>
      <c r="I95079" s="8"/>
      <c r="J95079" s="8"/>
    </row>
    <row r="95080" spans="7:10" x14ac:dyDescent="0.25">
      <c r="G95080" s="8"/>
      <c r="H95080" s="8"/>
      <c r="I95080" s="8"/>
      <c r="J95080" s="8"/>
    </row>
    <row r="95081" spans="7:10" x14ac:dyDescent="0.25">
      <c r="G95081" s="8"/>
      <c r="H95081" s="8"/>
      <c r="I95081" s="8"/>
      <c r="J95081" s="8"/>
    </row>
    <row r="95082" spans="7:10" x14ac:dyDescent="0.25">
      <c r="G95082" s="8"/>
      <c r="H95082" s="8"/>
      <c r="I95082" s="8"/>
      <c r="J95082" s="8"/>
    </row>
    <row r="95083" spans="7:10" x14ac:dyDescent="0.25">
      <c r="G95083" s="8"/>
      <c r="H95083" s="8"/>
      <c r="I95083" s="8"/>
      <c r="J95083" s="8"/>
    </row>
    <row r="95084" spans="7:10" x14ac:dyDescent="0.25">
      <c r="G95084" s="8"/>
      <c r="H95084" s="8"/>
      <c r="I95084" s="8"/>
      <c r="J95084" s="8"/>
    </row>
    <row r="95085" spans="7:10" x14ac:dyDescent="0.25">
      <c r="G95085" s="8"/>
      <c r="H95085" s="8"/>
      <c r="I95085" s="8"/>
      <c r="J95085" s="8"/>
    </row>
    <row r="95086" spans="7:10" x14ac:dyDescent="0.25">
      <c r="G95086" s="8"/>
      <c r="H95086" s="8"/>
      <c r="I95086" s="8"/>
      <c r="J95086" s="8"/>
    </row>
    <row r="95087" spans="7:10" x14ac:dyDescent="0.25">
      <c r="G95087" s="8"/>
      <c r="H95087" s="8"/>
      <c r="I95087" s="8"/>
      <c r="J95087" s="8"/>
    </row>
    <row r="95088" spans="7:10" x14ac:dyDescent="0.25">
      <c r="G95088" s="8"/>
      <c r="H95088" s="8"/>
      <c r="I95088" s="8"/>
      <c r="J95088" s="8"/>
    </row>
    <row r="95089" spans="7:10" x14ac:dyDescent="0.25">
      <c r="G95089" s="8"/>
      <c r="H95089" s="8"/>
      <c r="I95089" s="8"/>
      <c r="J95089" s="8"/>
    </row>
    <row r="95090" spans="7:10" x14ac:dyDescent="0.25">
      <c r="G95090" s="8"/>
      <c r="H95090" s="8"/>
      <c r="I95090" s="8"/>
      <c r="J95090" s="8"/>
    </row>
    <row r="95091" spans="7:10" x14ac:dyDescent="0.25">
      <c r="G95091" s="8"/>
      <c r="H95091" s="8"/>
      <c r="I95091" s="8"/>
      <c r="J95091" s="8"/>
    </row>
    <row r="95092" spans="7:10" x14ac:dyDescent="0.25">
      <c r="G95092" s="8"/>
      <c r="H95092" s="8"/>
      <c r="I95092" s="8"/>
      <c r="J95092" s="8"/>
    </row>
    <row r="95093" spans="7:10" x14ac:dyDescent="0.25">
      <c r="G95093" s="8"/>
      <c r="H95093" s="8"/>
      <c r="I95093" s="8"/>
      <c r="J95093" s="8"/>
    </row>
    <row r="95094" spans="7:10" x14ac:dyDescent="0.25">
      <c r="G95094" s="8"/>
      <c r="H95094" s="8"/>
      <c r="I95094" s="8"/>
      <c r="J95094" s="8"/>
    </row>
    <row r="95095" spans="7:10" x14ac:dyDescent="0.25">
      <c r="G95095" s="8"/>
      <c r="H95095" s="8"/>
      <c r="I95095" s="8"/>
      <c r="J95095" s="8"/>
    </row>
    <row r="95096" spans="7:10" x14ac:dyDescent="0.25">
      <c r="G95096" s="8"/>
      <c r="H95096" s="8"/>
      <c r="I95096" s="8"/>
      <c r="J95096" s="8"/>
    </row>
    <row r="95097" spans="7:10" x14ac:dyDescent="0.25">
      <c r="G95097" s="8"/>
      <c r="H95097" s="8"/>
      <c r="I95097" s="8"/>
      <c r="J95097" s="8"/>
    </row>
    <row r="95098" spans="7:10" x14ac:dyDescent="0.25">
      <c r="G95098" s="8"/>
      <c r="H95098" s="8"/>
      <c r="I95098" s="8"/>
      <c r="J95098" s="8"/>
    </row>
    <row r="95099" spans="7:10" x14ac:dyDescent="0.25">
      <c r="G95099" s="8"/>
      <c r="H95099" s="8"/>
      <c r="I95099" s="8"/>
      <c r="J95099" s="8"/>
    </row>
    <row r="95100" spans="7:10" x14ac:dyDescent="0.25">
      <c r="G95100" s="8"/>
      <c r="H95100" s="8"/>
      <c r="I95100" s="8"/>
      <c r="J95100" s="8"/>
    </row>
    <row r="95101" spans="7:10" x14ac:dyDescent="0.25">
      <c r="G95101" s="8"/>
      <c r="H95101" s="8"/>
      <c r="I95101" s="8"/>
      <c r="J95101" s="8"/>
    </row>
    <row r="95102" spans="7:10" x14ac:dyDescent="0.25">
      <c r="G95102" s="8"/>
      <c r="H95102" s="8"/>
      <c r="I95102" s="8"/>
      <c r="J95102" s="8"/>
    </row>
    <row r="95103" spans="7:10" x14ac:dyDescent="0.25">
      <c r="G95103" s="8"/>
      <c r="H95103" s="8"/>
      <c r="I95103" s="8"/>
      <c r="J95103" s="8"/>
    </row>
    <row r="95104" spans="7:10" x14ac:dyDescent="0.25">
      <c r="G95104" s="8"/>
      <c r="H95104" s="8"/>
      <c r="I95104" s="8"/>
      <c r="J95104" s="8"/>
    </row>
    <row r="95105" spans="7:10" x14ac:dyDescent="0.25">
      <c r="G95105" s="8"/>
      <c r="H95105" s="8"/>
      <c r="I95105" s="8"/>
      <c r="J95105" s="8"/>
    </row>
    <row r="95106" spans="7:10" x14ac:dyDescent="0.25">
      <c r="G95106" s="8"/>
      <c r="H95106" s="8"/>
      <c r="I95106" s="8"/>
      <c r="J95106" s="8"/>
    </row>
    <row r="95107" spans="7:10" x14ac:dyDescent="0.25">
      <c r="G95107" s="8"/>
      <c r="H95107" s="8"/>
      <c r="I95107" s="8"/>
      <c r="J95107" s="8"/>
    </row>
    <row r="95108" spans="7:10" x14ac:dyDescent="0.25">
      <c r="G95108" s="8"/>
      <c r="H95108" s="8"/>
      <c r="I95108" s="8"/>
      <c r="J95108" s="8"/>
    </row>
    <row r="95109" spans="7:10" x14ac:dyDescent="0.25">
      <c r="G95109" s="8"/>
      <c r="H95109" s="8"/>
      <c r="I95109" s="8"/>
      <c r="J95109" s="8"/>
    </row>
    <row r="95110" spans="7:10" x14ac:dyDescent="0.25">
      <c r="G95110" s="8"/>
      <c r="H95110" s="8"/>
      <c r="I95110" s="8"/>
      <c r="J95110" s="8"/>
    </row>
    <row r="95111" spans="7:10" x14ac:dyDescent="0.25">
      <c r="G95111" s="8"/>
      <c r="H95111" s="8"/>
      <c r="I95111" s="8"/>
      <c r="J95111" s="8"/>
    </row>
    <row r="95112" spans="7:10" x14ac:dyDescent="0.25">
      <c r="G95112" s="8"/>
      <c r="H95112" s="8"/>
      <c r="I95112" s="8"/>
      <c r="J95112" s="8"/>
    </row>
    <row r="95113" spans="7:10" x14ac:dyDescent="0.25">
      <c r="G95113" s="8"/>
      <c r="H95113" s="8"/>
      <c r="I95113" s="8"/>
      <c r="J95113" s="8"/>
    </row>
    <row r="95114" spans="7:10" x14ac:dyDescent="0.25">
      <c r="G95114" s="8"/>
      <c r="H95114" s="8"/>
      <c r="I95114" s="8"/>
      <c r="J95114" s="8"/>
    </row>
    <row r="95115" spans="7:10" x14ac:dyDescent="0.25">
      <c r="G95115" s="8"/>
      <c r="H95115" s="8"/>
      <c r="I95115" s="8"/>
      <c r="J95115" s="8"/>
    </row>
    <row r="95116" spans="7:10" x14ac:dyDescent="0.25">
      <c r="G95116" s="8"/>
      <c r="H95116" s="8"/>
      <c r="I95116" s="8"/>
      <c r="J95116" s="8"/>
    </row>
    <row r="95117" spans="7:10" x14ac:dyDescent="0.25">
      <c r="G95117" s="8"/>
      <c r="H95117" s="8"/>
      <c r="I95117" s="8"/>
      <c r="J95117" s="8"/>
    </row>
    <row r="95118" spans="7:10" x14ac:dyDescent="0.25">
      <c r="G95118" s="8"/>
      <c r="H95118" s="8"/>
      <c r="I95118" s="8"/>
      <c r="J95118" s="8"/>
    </row>
    <row r="95119" spans="7:10" x14ac:dyDescent="0.25">
      <c r="G95119" s="8"/>
      <c r="H95119" s="8"/>
      <c r="I95119" s="8"/>
      <c r="J95119" s="8"/>
    </row>
    <row r="95120" spans="7:10" x14ac:dyDescent="0.25">
      <c r="G95120" s="8"/>
      <c r="H95120" s="8"/>
      <c r="I95120" s="8"/>
      <c r="J95120" s="8"/>
    </row>
    <row r="95121" spans="7:10" x14ac:dyDescent="0.25">
      <c r="G95121" s="8"/>
      <c r="H95121" s="8"/>
      <c r="I95121" s="8"/>
      <c r="J95121" s="8"/>
    </row>
    <row r="95122" spans="7:10" x14ac:dyDescent="0.25">
      <c r="G95122" s="8"/>
      <c r="H95122" s="8"/>
      <c r="I95122" s="8"/>
      <c r="J95122" s="8"/>
    </row>
    <row r="95123" spans="7:10" x14ac:dyDescent="0.25">
      <c r="G95123" s="8"/>
      <c r="H95123" s="8"/>
      <c r="I95123" s="8"/>
      <c r="J95123" s="8"/>
    </row>
    <row r="95124" spans="7:10" x14ac:dyDescent="0.25">
      <c r="G95124" s="8"/>
      <c r="H95124" s="8"/>
      <c r="I95124" s="8"/>
      <c r="J95124" s="8"/>
    </row>
    <row r="95125" spans="7:10" x14ac:dyDescent="0.25">
      <c r="G95125" s="8"/>
      <c r="H95125" s="8"/>
      <c r="I95125" s="8"/>
      <c r="J95125" s="8"/>
    </row>
    <row r="95126" spans="7:10" x14ac:dyDescent="0.25">
      <c r="G95126" s="8"/>
      <c r="H95126" s="8"/>
      <c r="I95126" s="8"/>
      <c r="J95126" s="8"/>
    </row>
    <row r="95127" spans="7:10" x14ac:dyDescent="0.25">
      <c r="G95127" s="8"/>
      <c r="H95127" s="8"/>
      <c r="I95127" s="8"/>
      <c r="J95127" s="8"/>
    </row>
    <row r="95128" spans="7:10" x14ac:dyDescent="0.25">
      <c r="G95128" s="8"/>
      <c r="H95128" s="8"/>
      <c r="I95128" s="8"/>
      <c r="J95128" s="8"/>
    </row>
    <row r="95129" spans="7:10" x14ac:dyDescent="0.25">
      <c r="G95129" s="8"/>
      <c r="H95129" s="8"/>
      <c r="I95129" s="8"/>
      <c r="J95129" s="8"/>
    </row>
    <row r="95130" spans="7:10" x14ac:dyDescent="0.25">
      <c r="G95130" s="8"/>
      <c r="H95130" s="8"/>
      <c r="I95130" s="8"/>
      <c r="J95130" s="8"/>
    </row>
    <row r="95131" spans="7:10" x14ac:dyDescent="0.25">
      <c r="G95131" s="8"/>
      <c r="H95131" s="8"/>
      <c r="I95131" s="8"/>
      <c r="J95131" s="8"/>
    </row>
    <row r="95132" spans="7:10" x14ac:dyDescent="0.25">
      <c r="G95132" s="8"/>
      <c r="H95132" s="8"/>
      <c r="I95132" s="8"/>
      <c r="J95132" s="8"/>
    </row>
    <row r="95133" spans="7:10" x14ac:dyDescent="0.25">
      <c r="G95133" s="8"/>
      <c r="H95133" s="8"/>
      <c r="I95133" s="8"/>
      <c r="J95133" s="8"/>
    </row>
    <row r="95134" spans="7:10" x14ac:dyDescent="0.25">
      <c r="G95134" s="8"/>
      <c r="H95134" s="8"/>
      <c r="I95134" s="8"/>
      <c r="J95134" s="8"/>
    </row>
    <row r="95135" spans="7:10" x14ac:dyDescent="0.25">
      <c r="G95135" s="8"/>
      <c r="H95135" s="8"/>
      <c r="I95135" s="8"/>
      <c r="J95135" s="8"/>
    </row>
    <row r="95136" spans="7:10" x14ac:dyDescent="0.25">
      <c r="G95136" s="8"/>
      <c r="H95136" s="8"/>
      <c r="I95136" s="8"/>
      <c r="J95136" s="8"/>
    </row>
    <row r="95137" spans="7:10" x14ac:dyDescent="0.25">
      <c r="G95137" s="8"/>
      <c r="H95137" s="8"/>
      <c r="I95137" s="8"/>
      <c r="J95137" s="8"/>
    </row>
    <row r="95138" spans="7:10" x14ac:dyDescent="0.25">
      <c r="G95138" s="8"/>
      <c r="H95138" s="8"/>
      <c r="I95138" s="8"/>
      <c r="J95138" s="8"/>
    </row>
    <row r="95139" spans="7:10" x14ac:dyDescent="0.25">
      <c r="G95139" s="8"/>
      <c r="H95139" s="8"/>
      <c r="I95139" s="8"/>
      <c r="J95139" s="8"/>
    </row>
    <row r="95140" spans="7:10" x14ac:dyDescent="0.25">
      <c r="G95140" s="8"/>
      <c r="H95140" s="8"/>
      <c r="I95140" s="8"/>
      <c r="J95140" s="8"/>
    </row>
    <row r="95141" spans="7:10" x14ac:dyDescent="0.25">
      <c r="G95141" s="8"/>
      <c r="H95141" s="8"/>
      <c r="I95141" s="8"/>
      <c r="J95141" s="8"/>
    </row>
    <row r="95142" spans="7:10" x14ac:dyDescent="0.25">
      <c r="G95142" s="8"/>
      <c r="H95142" s="8"/>
      <c r="I95142" s="8"/>
      <c r="J95142" s="8"/>
    </row>
    <row r="95143" spans="7:10" x14ac:dyDescent="0.25">
      <c r="G95143" s="8"/>
      <c r="H95143" s="8"/>
      <c r="I95143" s="8"/>
      <c r="J95143" s="8"/>
    </row>
    <row r="95144" spans="7:10" x14ac:dyDescent="0.25">
      <c r="G95144" s="8"/>
      <c r="H95144" s="8"/>
      <c r="I95144" s="8"/>
      <c r="J95144" s="8"/>
    </row>
    <row r="95145" spans="7:10" x14ac:dyDescent="0.25">
      <c r="G95145" s="8"/>
      <c r="H95145" s="8"/>
      <c r="I95145" s="8"/>
      <c r="J95145" s="8"/>
    </row>
    <row r="95146" spans="7:10" x14ac:dyDescent="0.25">
      <c r="G95146" s="8"/>
      <c r="H95146" s="8"/>
      <c r="I95146" s="8"/>
      <c r="J95146" s="8"/>
    </row>
    <row r="95147" spans="7:10" x14ac:dyDescent="0.25">
      <c r="G95147" s="8"/>
      <c r="H95147" s="8"/>
      <c r="I95147" s="8"/>
      <c r="J95147" s="8"/>
    </row>
    <row r="95148" spans="7:10" x14ac:dyDescent="0.25">
      <c r="G95148" s="8"/>
      <c r="H95148" s="8"/>
      <c r="I95148" s="8"/>
      <c r="J95148" s="8"/>
    </row>
    <row r="95149" spans="7:10" x14ac:dyDescent="0.25">
      <c r="G95149" s="8"/>
      <c r="H95149" s="8"/>
      <c r="I95149" s="8"/>
      <c r="J95149" s="8"/>
    </row>
    <row r="95150" spans="7:10" x14ac:dyDescent="0.25">
      <c r="G95150" s="8"/>
      <c r="H95150" s="8"/>
      <c r="I95150" s="8"/>
      <c r="J95150" s="8"/>
    </row>
    <row r="95151" spans="7:10" x14ac:dyDescent="0.25">
      <c r="G95151" s="8"/>
      <c r="H95151" s="8"/>
      <c r="I95151" s="8"/>
      <c r="J95151" s="8"/>
    </row>
    <row r="95152" spans="7:10" x14ac:dyDescent="0.25">
      <c r="G95152" s="8"/>
      <c r="H95152" s="8"/>
      <c r="I95152" s="8"/>
      <c r="J95152" s="8"/>
    </row>
    <row r="95153" spans="7:10" x14ac:dyDescent="0.25">
      <c r="G95153" s="8"/>
      <c r="H95153" s="8"/>
      <c r="I95153" s="8"/>
      <c r="J95153" s="8"/>
    </row>
    <row r="95154" spans="7:10" x14ac:dyDescent="0.25">
      <c r="G95154" s="8"/>
      <c r="H95154" s="8"/>
      <c r="I95154" s="8"/>
      <c r="J95154" s="8"/>
    </row>
    <row r="95155" spans="7:10" x14ac:dyDescent="0.25">
      <c r="G95155" s="8"/>
      <c r="H95155" s="8"/>
      <c r="I95155" s="8"/>
      <c r="J95155" s="8"/>
    </row>
    <row r="95156" spans="7:10" x14ac:dyDescent="0.25">
      <c r="G95156" s="8"/>
      <c r="H95156" s="8"/>
      <c r="I95156" s="8"/>
      <c r="J95156" s="8"/>
    </row>
    <row r="95157" spans="7:10" x14ac:dyDescent="0.25">
      <c r="G95157" s="8"/>
      <c r="H95157" s="8"/>
      <c r="I95157" s="8"/>
      <c r="J95157" s="8"/>
    </row>
    <row r="95158" spans="7:10" x14ac:dyDescent="0.25">
      <c r="G95158" s="8"/>
      <c r="H95158" s="8"/>
      <c r="I95158" s="8"/>
      <c r="J95158" s="8"/>
    </row>
    <row r="95159" spans="7:10" x14ac:dyDescent="0.25">
      <c r="G95159" s="8"/>
      <c r="H95159" s="8"/>
      <c r="I95159" s="8"/>
      <c r="J95159" s="8"/>
    </row>
    <row r="95160" spans="7:10" x14ac:dyDescent="0.25">
      <c r="G95160" s="8"/>
      <c r="H95160" s="8"/>
      <c r="I95160" s="8"/>
      <c r="J95160" s="8"/>
    </row>
    <row r="95161" spans="7:10" x14ac:dyDescent="0.25">
      <c r="G95161" s="8"/>
      <c r="H95161" s="8"/>
      <c r="I95161" s="8"/>
      <c r="J95161" s="8"/>
    </row>
    <row r="95162" spans="7:10" x14ac:dyDescent="0.25">
      <c r="G95162" s="8"/>
      <c r="H95162" s="8"/>
      <c r="I95162" s="8"/>
      <c r="J95162" s="8"/>
    </row>
    <row r="95163" spans="7:10" x14ac:dyDescent="0.25">
      <c r="G95163" s="8"/>
      <c r="H95163" s="8"/>
      <c r="I95163" s="8"/>
      <c r="J95163" s="8"/>
    </row>
    <row r="95164" spans="7:10" x14ac:dyDescent="0.25">
      <c r="G95164" s="8"/>
      <c r="H95164" s="8"/>
      <c r="I95164" s="8"/>
      <c r="J95164" s="8"/>
    </row>
    <row r="95165" spans="7:10" x14ac:dyDescent="0.25">
      <c r="G95165" s="8"/>
      <c r="H95165" s="8"/>
      <c r="I95165" s="8"/>
      <c r="J95165" s="8"/>
    </row>
    <row r="95166" spans="7:10" x14ac:dyDescent="0.25">
      <c r="G95166" s="8"/>
      <c r="H95166" s="8"/>
      <c r="I95166" s="8"/>
      <c r="J95166" s="8"/>
    </row>
    <row r="95167" spans="7:10" x14ac:dyDescent="0.25">
      <c r="G95167" s="8"/>
      <c r="H95167" s="8"/>
      <c r="I95167" s="8"/>
      <c r="J95167" s="8"/>
    </row>
    <row r="95168" spans="7:10" x14ac:dyDescent="0.25">
      <c r="G95168" s="8"/>
      <c r="H95168" s="8"/>
      <c r="I95168" s="8"/>
      <c r="J95168" s="8"/>
    </row>
    <row r="95169" spans="7:10" x14ac:dyDescent="0.25">
      <c r="G95169" s="8"/>
      <c r="H95169" s="8"/>
      <c r="I95169" s="8"/>
      <c r="J95169" s="8"/>
    </row>
    <row r="95170" spans="7:10" x14ac:dyDescent="0.25">
      <c r="G95170" s="8"/>
      <c r="H95170" s="8"/>
      <c r="I95170" s="8"/>
      <c r="J95170" s="8"/>
    </row>
    <row r="95171" spans="7:10" x14ac:dyDescent="0.25">
      <c r="G95171" s="8"/>
      <c r="H95171" s="8"/>
      <c r="I95171" s="8"/>
      <c r="J95171" s="8"/>
    </row>
    <row r="95172" spans="7:10" x14ac:dyDescent="0.25">
      <c r="G95172" s="8"/>
      <c r="H95172" s="8"/>
      <c r="I95172" s="8"/>
      <c r="J95172" s="8"/>
    </row>
    <row r="95173" spans="7:10" x14ac:dyDescent="0.25">
      <c r="G95173" s="8"/>
      <c r="H95173" s="8"/>
      <c r="I95173" s="8"/>
      <c r="J95173" s="8"/>
    </row>
    <row r="95174" spans="7:10" x14ac:dyDescent="0.25">
      <c r="G95174" s="8"/>
      <c r="H95174" s="8"/>
      <c r="I95174" s="8"/>
      <c r="J95174" s="8"/>
    </row>
    <row r="95175" spans="7:10" x14ac:dyDescent="0.25">
      <c r="G95175" s="8"/>
      <c r="H95175" s="8"/>
      <c r="I95175" s="8"/>
      <c r="J95175" s="8"/>
    </row>
    <row r="95176" spans="7:10" x14ac:dyDescent="0.25">
      <c r="G95176" s="8"/>
      <c r="H95176" s="8"/>
      <c r="I95176" s="8"/>
      <c r="J95176" s="8"/>
    </row>
    <row r="95177" spans="7:10" x14ac:dyDescent="0.25">
      <c r="G95177" s="8"/>
      <c r="H95177" s="8"/>
      <c r="I95177" s="8"/>
      <c r="J95177" s="8"/>
    </row>
    <row r="95178" spans="7:10" x14ac:dyDescent="0.25">
      <c r="G95178" s="8"/>
      <c r="H95178" s="8"/>
      <c r="I95178" s="8"/>
      <c r="J95178" s="8"/>
    </row>
    <row r="95179" spans="7:10" x14ac:dyDescent="0.25">
      <c r="G95179" s="8"/>
      <c r="H95179" s="8"/>
      <c r="I95179" s="8"/>
      <c r="J95179" s="8"/>
    </row>
    <row r="95180" spans="7:10" x14ac:dyDescent="0.25">
      <c r="G95180" s="8"/>
      <c r="H95180" s="8"/>
      <c r="I95180" s="8"/>
      <c r="J95180" s="8"/>
    </row>
    <row r="95181" spans="7:10" x14ac:dyDescent="0.25">
      <c r="G95181" s="8"/>
      <c r="H95181" s="8"/>
      <c r="I95181" s="8"/>
      <c r="J95181" s="8"/>
    </row>
    <row r="95182" spans="7:10" x14ac:dyDescent="0.25">
      <c r="G95182" s="8"/>
      <c r="H95182" s="8"/>
      <c r="I95182" s="8"/>
      <c r="J95182" s="8"/>
    </row>
    <row r="95183" spans="7:10" x14ac:dyDescent="0.25">
      <c r="G95183" s="8"/>
      <c r="H95183" s="8"/>
      <c r="I95183" s="8"/>
      <c r="J95183" s="8"/>
    </row>
    <row r="95184" spans="7:10" x14ac:dyDescent="0.25">
      <c r="G95184" s="8"/>
      <c r="H95184" s="8"/>
      <c r="I95184" s="8"/>
      <c r="J95184" s="8"/>
    </row>
    <row r="95185" spans="7:10" x14ac:dyDescent="0.25">
      <c r="G95185" s="8"/>
      <c r="H95185" s="8"/>
      <c r="I95185" s="8"/>
      <c r="J95185" s="8"/>
    </row>
    <row r="95186" spans="7:10" x14ac:dyDescent="0.25">
      <c r="G95186" s="8"/>
      <c r="H95186" s="8"/>
      <c r="I95186" s="8"/>
      <c r="J95186" s="8"/>
    </row>
    <row r="95187" spans="7:10" x14ac:dyDescent="0.25">
      <c r="G95187" s="8"/>
      <c r="H95187" s="8"/>
      <c r="I95187" s="8"/>
      <c r="J95187" s="8"/>
    </row>
    <row r="95188" spans="7:10" x14ac:dyDescent="0.25">
      <c r="G95188" s="8"/>
      <c r="H95188" s="8"/>
      <c r="I95188" s="8"/>
      <c r="J95188" s="8"/>
    </row>
    <row r="95189" spans="7:10" x14ac:dyDescent="0.25">
      <c r="G95189" s="8"/>
      <c r="H95189" s="8"/>
      <c r="I95189" s="8"/>
      <c r="J95189" s="8"/>
    </row>
    <row r="95190" spans="7:10" x14ac:dyDescent="0.25">
      <c r="G95190" s="8"/>
      <c r="H95190" s="8"/>
      <c r="I95190" s="8"/>
      <c r="J95190" s="8"/>
    </row>
    <row r="95191" spans="7:10" x14ac:dyDescent="0.25">
      <c r="G95191" s="8"/>
      <c r="H95191" s="8"/>
      <c r="I95191" s="8"/>
      <c r="J95191" s="8"/>
    </row>
    <row r="95192" spans="7:10" x14ac:dyDescent="0.25">
      <c r="G95192" s="8"/>
      <c r="H95192" s="8"/>
      <c r="I95192" s="8"/>
      <c r="J95192" s="8"/>
    </row>
    <row r="95193" spans="7:10" x14ac:dyDescent="0.25">
      <c r="G95193" s="8"/>
      <c r="H95193" s="8"/>
      <c r="I95193" s="8"/>
      <c r="J95193" s="8"/>
    </row>
    <row r="95194" spans="7:10" x14ac:dyDescent="0.25">
      <c r="G95194" s="8"/>
      <c r="H95194" s="8"/>
      <c r="I95194" s="8"/>
      <c r="J95194" s="8"/>
    </row>
    <row r="95195" spans="7:10" x14ac:dyDescent="0.25">
      <c r="G95195" s="8"/>
      <c r="H95195" s="8"/>
      <c r="I95195" s="8"/>
      <c r="J95195" s="8"/>
    </row>
    <row r="95196" spans="7:10" x14ac:dyDescent="0.25">
      <c r="G95196" s="8"/>
      <c r="H95196" s="8"/>
      <c r="I95196" s="8"/>
      <c r="J95196" s="8"/>
    </row>
    <row r="95197" spans="7:10" x14ac:dyDescent="0.25">
      <c r="G95197" s="8"/>
      <c r="H95197" s="8"/>
      <c r="I95197" s="8"/>
      <c r="J95197" s="8"/>
    </row>
    <row r="95198" spans="7:10" x14ac:dyDescent="0.25">
      <c r="G95198" s="8"/>
      <c r="H95198" s="8"/>
      <c r="I95198" s="8"/>
      <c r="J95198" s="8"/>
    </row>
    <row r="95199" spans="7:10" x14ac:dyDescent="0.25">
      <c r="G95199" s="8"/>
      <c r="H95199" s="8"/>
      <c r="I95199" s="8"/>
      <c r="J95199" s="8"/>
    </row>
    <row r="95200" spans="7:10" x14ac:dyDescent="0.25">
      <c r="G95200" s="8"/>
      <c r="H95200" s="8"/>
      <c r="I95200" s="8"/>
      <c r="J95200" s="8"/>
    </row>
    <row r="95201" spans="7:10" x14ac:dyDescent="0.25">
      <c r="G95201" s="8"/>
      <c r="H95201" s="8"/>
      <c r="I95201" s="8"/>
      <c r="J95201" s="8"/>
    </row>
    <row r="95202" spans="7:10" x14ac:dyDescent="0.25">
      <c r="G95202" s="8"/>
      <c r="H95202" s="8"/>
      <c r="I95202" s="8"/>
      <c r="J95202" s="8"/>
    </row>
    <row r="95203" spans="7:10" x14ac:dyDescent="0.25">
      <c r="G95203" s="8"/>
      <c r="H95203" s="8"/>
      <c r="I95203" s="8"/>
      <c r="J95203" s="8"/>
    </row>
    <row r="95204" spans="7:10" x14ac:dyDescent="0.25">
      <c r="G95204" s="8"/>
      <c r="H95204" s="8"/>
      <c r="I95204" s="8"/>
      <c r="J95204" s="8"/>
    </row>
    <row r="95205" spans="7:10" x14ac:dyDescent="0.25">
      <c r="G95205" s="8"/>
      <c r="H95205" s="8"/>
      <c r="I95205" s="8"/>
      <c r="J95205" s="8"/>
    </row>
    <row r="95206" spans="7:10" x14ac:dyDescent="0.25">
      <c r="G95206" s="8"/>
      <c r="H95206" s="8"/>
      <c r="I95206" s="8"/>
      <c r="J95206" s="8"/>
    </row>
    <row r="95207" spans="7:10" x14ac:dyDescent="0.25">
      <c r="G95207" s="8"/>
      <c r="H95207" s="8"/>
      <c r="I95207" s="8"/>
      <c r="J95207" s="8"/>
    </row>
    <row r="95208" spans="7:10" x14ac:dyDescent="0.25">
      <c r="G95208" s="8"/>
      <c r="H95208" s="8"/>
      <c r="I95208" s="8"/>
      <c r="J95208" s="8"/>
    </row>
    <row r="95209" spans="7:10" x14ac:dyDescent="0.25">
      <c r="G95209" s="8"/>
      <c r="H95209" s="8"/>
      <c r="I95209" s="8"/>
      <c r="J95209" s="8"/>
    </row>
    <row r="95210" spans="7:10" x14ac:dyDescent="0.25">
      <c r="G95210" s="8"/>
      <c r="H95210" s="8"/>
      <c r="I95210" s="8"/>
      <c r="J95210" s="8"/>
    </row>
    <row r="95211" spans="7:10" x14ac:dyDescent="0.25">
      <c r="G95211" s="8"/>
      <c r="H95211" s="8"/>
      <c r="I95211" s="8"/>
      <c r="J95211" s="8"/>
    </row>
    <row r="95212" spans="7:10" x14ac:dyDescent="0.25">
      <c r="G95212" s="8"/>
      <c r="H95212" s="8"/>
      <c r="I95212" s="8"/>
      <c r="J95212" s="8"/>
    </row>
    <row r="95213" spans="7:10" x14ac:dyDescent="0.25">
      <c r="G95213" s="8"/>
      <c r="H95213" s="8"/>
      <c r="I95213" s="8"/>
      <c r="J95213" s="8"/>
    </row>
    <row r="95214" spans="7:10" x14ac:dyDescent="0.25">
      <c r="G95214" s="8"/>
      <c r="H95214" s="8"/>
      <c r="I95214" s="8"/>
      <c r="J95214" s="8"/>
    </row>
    <row r="95215" spans="7:10" x14ac:dyDescent="0.25">
      <c r="G95215" s="8"/>
      <c r="H95215" s="8"/>
      <c r="I95215" s="8"/>
      <c r="J95215" s="8"/>
    </row>
    <row r="95216" spans="7:10" x14ac:dyDescent="0.25">
      <c r="G95216" s="8"/>
      <c r="H95216" s="8"/>
      <c r="I95216" s="8"/>
      <c r="J95216" s="8"/>
    </row>
    <row r="95217" spans="7:10" x14ac:dyDescent="0.25">
      <c r="G95217" s="8"/>
      <c r="H95217" s="8"/>
      <c r="I95217" s="8"/>
      <c r="J95217" s="8"/>
    </row>
    <row r="95218" spans="7:10" x14ac:dyDescent="0.25">
      <c r="G95218" s="8"/>
      <c r="H95218" s="8"/>
      <c r="I95218" s="8"/>
      <c r="J95218" s="8"/>
    </row>
    <row r="95219" spans="7:10" x14ac:dyDescent="0.25">
      <c r="G95219" s="8"/>
      <c r="H95219" s="8"/>
      <c r="I95219" s="8"/>
      <c r="J95219" s="8"/>
    </row>
    <row r="95220" spans="7:10" x14ac:dyDescent="0.25">
      <c r="G95220" s="8"/>
      <c r="H95220" s="8"/>
      <c r="I95220" s="8"/>
      <c r="J95220" s="8"/>
    </row>
    <row r="95221" spans="7:10" x14ac:dyDescent="0.25">
      <c r="G95221" s="8"/>
      <c r="H95221" s="8"/>
      <c r="I95221" s="8"/>
      <c r="J95221" s="8"/>
    </row>
    <row r="95222" spans="7:10" x14ac:dyDescent="0.25">
      <c r="G95222" s="8"/>
      <c r="H95222" s="8"/>
      <c r="I95222" s="8"/>
      <c r="J95222" s="8"/>
    </row>
    <row r="95223" spans="7:10" x14ac:dyDescent="0.25">
      <c r="G95223" s="8"/>
      <c r="H95223" s="8"/>
      <c r="I95223" s="8"/>
      <c r="J95223" s="8"/>
    </row>
    <row r="95224" spans="7:10" x14ac:dyDescent="0.25">
      <c r="G95224" s="8"/>
      <c r="H95224" s="8"/>
      <c r="I95224" s="8"/>
      <c r="J95224" s="8"/>
    </row>
    <row r="95225" spans="7:10" x14ac:dyDescent="0.25">
      <c r="G95225" s="8"/>
      <c r="H95225" s="8"/>
      <c r="I95225" s="8"/>
      <c r="J95225" s="8"/>
    </row>
    <row r="95226" spans="7:10" x14ac:dyDescent="0.25">
      <c r="G95226" s="8"/>
      <c r="H95226" s="8"/>
      <c r="I95226" s="8"/>
      <c r="J95226" s="8"/>
    </row>
    <row r="95227" spans="7:10" x14ac:dyDescent="0.25">
      <c r="G95227" s="8"/>
      <c r="H95227" s="8"/>
      <c r="I95227" s="8"/>
      <c r="J95227" s="8"/>
    </row>
    <row r="95228" spans="7:10" x14ac:dyDescent="0.25">
      <c r="G95228" s="8"/>
      <c r="H95228" s="8"/>
      <c r="I95228" s="8"/>
      <c r="J95228" s="8"/>
    </row>
    <row r="95229" spans="7:10" x14ac:dyDescent="0.25">
      <c r="G95229" s="8"/>
      <c r="H95229" s="8"/>
      <c r="I95229" s="8"/>
      <c r="J95229" s="8"/>
    </row>
    <row r="95230" spans="7:10" x14ac:dyDescent="0.25">
      <c r="G95230" s="8"/>
      <c r="H95230" s="8"/>
      <c r="I95230" s="8"/>
      <c r="J95230" s="8"/>
    </row>
    <row r="95231" spans="7:10" x14ac:dyDescent="0.25">
      <c r="G95231" s="8"/>
      <c r="H95231" s="8"/>
      <c r="I95231" s="8"/>
      <c r="J95231" s="8"/>
    </row>
    <row r="95232" spans="7:10" x14ac:dyDescent="0.25">
      <c r="G95232" s="8"/>
      <c r="H95232" s="8"/>
      <c r="I95232" s="8"/>
      <c r="J95232" s="8"/>
    </row>
    <row r="95233" spans="7:10" x14ac:dyDescent="0.25">
      <c r="G95233" s="8"/>
      <c r="H95233" s="8"/>
      <c r="I95233" s="8"/>
      <c r="J95233" s="8"/>
    </row>
    <row r="95234" spans="7:10" x14ac:dyDescent="0.25">
      <c r="G95234" s="8"/>
      <c r="H95234" s="8"/>
      <c r="I95234" s="8"/>
      <c r="J95234" s="8"/>
    </row>
    <row r="95235" spans="7:10" x14ac:dyDescent="0.25">
      <c r="G95235" s="8"/>
      <c r="H95235" s="8"/>
      <c r="I95235" s="8"/>
      <c r="J95235" s="8"/>
    </row>
    <row r="95236" spans="7:10" x14ac:dyDescent="0.25">
      <c r="G95236" s="8"/>
      <c r="H95236" s="8"/>
      <c r="I95236" s="8"/>
      <c r="J95236" s="8"/>
    </row>
    <row r="95237" spans="7:10" x14ac:dyDescent="0.25">
      <c r="G95237" s="8"/>
      <c r="H95237" s="8"/>
      <c r="I95237" s="8"/>
      <c r="J95237" s="8"/>
    </row>
    <row r="95238" spans="7:10" x14ac:dyDescent="0.25">
      <c r="G95238" s="8"/>
      <c r="H95238" s="8"/>
      <c r="I95238" s="8"/>
      <c r="J95238" s="8"/>
    </row>
    <row r="95239" spans="7:10" x14ac:dyDescent="0.25">
      <c r="G95239" s="8"/>
      <c r="H95239" s="8"/>
      <c r="I95239" s="8"/>
      <c r="J95239" s="8"/>
    </row>
    <row r="95240" spans="7:10" x14ac:dyDescent="0.25">
      <c r="G95240" s="8"/>
      <c r="H95240" s="8"/>
      <c r="I95240" s="8"/>
      <c r="J95240" s="8"/>
    </row>
    <row r="95241" spans="7:10" x14ac:dyDescent="0.25">
      <c r="G95241" s="8"/>
      <c r="H95241" s="8"/>
      <c r="I95241" s="8"/>
      <c r="J95241" s="8"/>
    </row>
    <row r="95242" spans="7:10" x14ac:dyDescent="0.25">
      <c r="G95242" s="8"/>
      <c r="H95242" s="8"/>
      <c r="I95242" s="8"/>
      <c r="J95242" s="8"/>
    </row>
    <row r="95243" spans="7:10" x14ac:dyDescent="0.25">
      <c r="G95243" s="8"/>
      <c r="H95243" s="8"/>
      <c r="I95243" s="8"/>
      <c r="J95243" s="8"/>
    </row>
    <row r="95244" spans="7:10" x14ac:dyDescent="0.25">
      <c r="G95244" s="8"/>
      <c r="H95244" s="8"/>
      <c r="I95244" s="8"/>
      <c r="J95244" s="8"/>
    </row>
    <row r="95245" spans="7:10" x14ac:dyDescent="0.25">
      <c r="G95245" s="8"/>
      <c r="H95245" s="8"/>
      <c r="I95245" s="8"/>
      <c r="J95245" s="8"/>
    </row>
    <row r="95246" spans="7:10" x14ac:dyDescent="0.25">
      <c r="G95246" s="8"/>
      <c r="H95246" s="8"/>
      <c r="I95246" s="8"/>
      <c r="J95246" s="8"/>
    </row>
    <row r="95247" spans="7:10" x14ac:dyDescent="0.25">
      <c r="G95247" s="8"/>
      <c r="H95247" s="8"/>
      <c r="I95247" s="8"/>
      <c r="J95247" s="8"/>
    </row>
    <row r="95248" spans="7:10" x14ac:dyDescent="0.25">
      <c r="G95248" s="8"/>
      <c r="H95248" s="8"/>
      <c r="I95248" s="8"/>
      <c r="J95248" s="8"/>
    </row>
    <row r="95249" spans="7:10" x14ac:dyDescent="0.25">
      <c r="G95249" s="8"/>
      <c r="H95249" s="8"/>
      <c r="I95249" s="8"/>
      <c r="J95249" s="8"/>
    </row>
    <row r="95250" spans="7:10" x14ac:dyDescent="0.25">
      <c r="G95250" s="8"/>
      <c r="H95250" s="8"/>
      <c r="I95250" s="8"/>
      <c r="J95250" s="8"/>
    </row>
    <row r="95251" spans="7:10" x14ac:dyDescent="0.25">
      <c r="G95251" s="8"/>
      <c r="H95251" s="8"/>
      <c r="I95251" s="8"/>
      <c r="J95251" s="8"/>
    </row>
    <row r="95252" spans="7:10" x14ac:dyDescent="0.25">
      <c r="G95252" s="8"/>
      <c r="H95252" s="8"/>
      <c r="I95252" s="8"/>
      <c r="J95252" s="8"/>
    </row>
    <row r="95253" spans="7:10" x14ac:dyDescent="0.25">
      <c r="G95253" s="8"/>
      <c r="H95253" s="8"/>
      <c r="I95253" s="8"/>
      <c r="J95253" s="8"/>
    </row>
    <row r="95254" spans="7:10" x14ac:dyDescent="0.25">
      <c r="G95254" s="8"/>
      <c r="H95254" s="8"/>
      <c r="I95254" s="8"/>
      <c r="J95254" s="8"/>
    </row>
    <row r="95255" spans="7:10" x14ac:dyDescent="0.25">
      <c r="G95255" s="8"/>
      <c r="H95255" s="8"/>
      <c r="I95255" s="8"/>
      <c r="J95255" s="8"/>
    </row>
    <row r="95256" spans="7:10" x14ac:dyDescent="0.25">
      <c r="G95256" s="8"/>
      <c r="H95256" s="8"/>
      <c r="I95256" s="8"/>
      <c r="J95256" s="8"/>
    </row>
    <row r="95257" spans="7:10" x14ac:dyDescent="0.25">
      <c r="G95257" s="8"/>
      <c r="H95257" s="8"/>
      <c r="I95257" s="8"/>
      <c r="J95257" s="8"/>
    </row>
    <row r="95258" spans="7:10" x14ac:dyDescent="0.25">
      <c r="G95258" s="8"/>
      <c r="H95258" s="8"/>
      <c r="I95258" s="8"/>
      <c r="J95258" s="8"/>
    </row>
    <row r="95259" spans="7:10" x14ac:dyDescent="0.25">
      <c r="G95259" s="8"/>
      <c r="H95259" s="8"/>
      <c r="I95259" s="8"/>
      <c r="J95259" s="8"/>
    </row>
    <row r="95260" spans="7:10" x14ac:dyDescent="0.25">
      <c r="G95260" s="8"/>
      <c r="H95260" s="8"/>
      <c r="I95260" s="8"/>
      <c r="J95260" s="8"/>
    </row>
    <row r="95261" spans="7:10" x14ac:dyDescent="0.25">
      <c r="G95261" s="8"/>
      <c r="H95261" s="8"/>
      <c r="I95261" s="8"/>
      <c r="J95261" s="8"/>
    </row>
    <row r="95262" spans="7:10" x14ac:dyDescent="0.25">
      <c r="G95262" s="8"/>
      <c r="H95262" s="8"/>
      <c r="I95262" s="8"/>
      <c r="J95262" s="8"/>
    </row>
    <row r="95263" spans="7:10" x14ac:dyDescent="0.25">
      <c r="G95263" s="8"/>
      <c r="H95263" s="8"/>
      <c r="I95263" s="8"/>
      <c r="J95263" s="8"/>
    </row>
    <row r="95264" spans="7:10" x14ac:dyDescent="0.25">
      <c r="G95264" s="8"/>
      <c r="H95264" s="8"/>
      <c r="I95264" s="8"/>
      <c r="J95264" s="8"/>
    </row>
    <row r="95265" spans="7:10" x14ac:dyDescent="0.25">
      <c r="G95265" s="8"/>
      <c r="H95265" s="8"/>
      <c r="I95265" s="8"/>
      <c r="J95265" s="8"/>
    </row>
    <row r="95266" spans="7:10" x14ac:dyDescent="0.25">
      <c r="G95266" s="8"/>
      <c r="H95266" s="8"/>
      <c r="I95266" s="8"/>
      <c r="J95266" s="8"/>
    </row>
    <row r="95267" spans="7:10" x14ac:dyDescent="0.25">
      <c r="G95267" s="8"/>
      <c r="H95267" s="8"/>
      <c r="I95267" s="8"/>
      <c r="J95267" s="8"/>
    </row>
    <row r="95268" spans="7:10" x14ac:dyDescent="0.25">
      <c r="G95268" s="8"/>
      <c r="H95268" s="8"/>
      <c r="I95268" s="8"/>
      <c r="J95268" s="8"/>
    </row>
    <row r="95269" spans="7:10" x14ac:dyDescent="0.25">
      <c r="G95269" s="8"/>
      <c r="H95269" s="8"/>
      <c r="I95269" s="8"/>
      <c r="J95269" s="8"/>
    </row>
    <row r="95270" spans="7:10" x14ac:dyDescent="0.25">
      <c r="G95270" s="8"/>
      <c r="H95270" s="8"/>
      <c r="I95270" s="8"/>
      <c r="J95270" s="8"/>
    </row>
    <row r="95271" spans="7:10" x14ac:dyDescent="0.25">
      <c r="G95271" s="8"/>
      <c r="H95271" s="8"/>
      <c r="I95271" s="8"/>
      <c r="J95271" s="8"/>
    </row>
    <row r="95272" spans="7:10" x14ac:dyDescent="0.25">
      <c r="G95272" s="8"/>
      <c r="H95272" s="8"/>
      <c r="I95272" s="8"/>
      <c r="J95272" s="8"/>
    </row>
    <row r="95273" spans="7:10" x14ac:dyDescent="0.25">
      <c r="G95273" s="8"/>
      <c r="H95273" s="8"/>
      <c r="I95273" s="8"/>
      <c r="J95273" s="8"/>
    </row>
    <row r="95274" spans="7:10" x14ac:dyDescent="0.25">
      <c r="G95274" s="8"/>
      <c r="H95274" s="8"/>
      <c r="I95274" s="8"/>
      <c r="J95274" s="8"/>
    </row>
    <row r="95275" spans="7:10" x14ac:dyDescent="0.25">
      <c r="G95275" s="8"/>
      <c r="H95275" s="8"/>
      <c r="I95275" s="8"/>
      <c r="J95275" s="8"/>
    </row>
    <row r="95276" spans="7:10" x14ac:dyDescent="0.25">
      <c r="G95276" s="8"/>
      <c r="H95276" s="8"/>
      <c r="I95276" s="8"/>
      <c r="J95276" s="8"/>
    </row>
    <row r="95277" spans="7:10" x14ac:dyDescent="0.25">
      <c r="G95277" s="8"/>
      <c r="H95277" s="8"/>
      <c r="I95277" s="8"/>
      <c r="J95277" s="8"/>
    </row>
    <row r="95278" spans="7:10" x14ac:dyDescent="0.25">
      <c r="G95278" s="8"/>
      <c r="H95278" s="8"/>
      <c r="I95278" s="8"/>
      <c r="J95278" s="8"/>
    </row>
    <row r="95279" spans="7:10" x14ac:dyDescent="0.25">
      <c r="G95279" s="8"/>
      <c r="H95279" s="8"/>
      <c r="I95279" s="8"/>
      <c r="J95279" s="8"/>
    </row>
    <row r="95280" spans="7:10" x14ac:dyDescent="0.25">
      <c r="G95280" s="8"/>
      <c r="H95280" s="8"/>
      <c r="I95280" s="8"/>
      <c r="J95280" s="8"/>
    </row>
    <row r="95281" spans="7:10" x14ac:dyDescent="0.25">
      <c r="G95281" s="8"/>
      <c r="H95281" s="8"/>
      <c r="I95281" s="8"/>
      <c r="J95281" s="8"/>
    </row>
    <row r="95282" spans="7:10" x14ac:dyDescent="0.25">
      <c r="G95282" s="8"/>
      <c r="H95282" s="8"/>
      <c r="I95282" s="8"/>
      <c r="J95282" s="8"/>
    </row>
    <row r="95283" spans="7:10" x14ac:dyDescent="0.25">
      <c r="G95283" s="8"/>
      <c r="H95283" s="8"/>
      <c r="I95283" s="8"/>
      <c r="J95283" s="8"/>
    </row>
    <row r="95284" spans="7:10" x14ac:dyDescent="0.25">
      <c r="G95284" s="8"/>
      <c r="H95284" s="8"/>
      <c r="I95284" s="8"/>
      <c r="J95284" s="8"/>
    </row>
    <row r="95285" spans="7:10" x14ac:dyDescent="0.25">
      <c r="G95285" s="8"/>
      <c r="H95285" s="8"/>
      <c r="I95285" s="8"/>
      <c r="J95285" s="8"/>
    </row>
    <row r="95286" spans="7:10" x14ac:dyDescent="0.25">
      <c r="G95286" s="8"/>
      <c r="H95286" s="8"/>
      <c r="I95286" s="8"/>
      <c r="J95286" s="8"/>
    </row>
    <row r="95287" spans="7:10" x14ac:dyDescent="0.25">
      <c r="G95287" s="8"/>
      <c r="H95287" s="8"/>
      <c r="I95287" s="8"/>
      <c r="J95287" s="8"/>
    </row>
    <row r="95288" spans="7:10" x14ac:dyDescent="0.25">
      <c r="G95288" s="8"/>
      <c r="H95288" s="8"/>
      <c r="I95288" s="8"/>
      <c r="J95288" s="8"/>
    </row>
    <row r="95289" spans="7:10" x14ac:dyDescent="0.25">
      <c r="G95289" s="8"/>
      <c r="H95289" s="8"/>
      <c r="I95289" s="8"/>
      <c r="J95289" s="8"/>
    </row>
    <row r="95290" spans="7:10" x14ac:dyDescent="0.25">
      <c r="G95290" s="8"/>
      <c r="H95290" s="8"/>
      <c r="I95290" s="8"/>
      <c r="J95290" s="8"/>
    </row>
    <row r="95291" spans="7:10" x14ac:dyDescent="0.25">
      <c r="G95291" s="8"/>
      <c r="H95291" s="8"/>
      <c r="I95291" s="8"/>
      <c r="J95291" s="8"/>
    </row>
    <row r="95292" spans="7:10" x14ac:dyDescent="0.25">
      <c r="G95292" s="8"/>
      <c r="H95292" s="8"/>
      <c r="I95292" s="8"/>
      <c r="J95292" s="8"/>
    </row>
    <row r="95293" spans="7:10" x14ac:dyDescent="0.25">
      <c r="G95293" s="8"/>
      <c r="H95293" s="8"/>
      <c r="I95293" s="8"/>
      <c r="J95293" s="8"/>
    </row>
    <row r="95294" spans="7:10" x14ac:dyDescent="0.25">
      <c r="G95294" s="8"/>
      <c r="H95294" s="8"/>
      <c r="I95294" s="8"/>
      <c r="J95294" s="8"/>
    </row>
    <row r="95295" spans="7:10" x14ac:dyDescent="0.25">
      <c r="G95295" s="8"/>
      <c r="H95295" s="8"/>
      <c r="I95295" s="8"/>
      <c r="J95295" s="8"/>
    </row>
    <row r="95296" spans="7:10" x14ac:dyDescent="0.25">
      <c r="G95296" s="8"/>
      <c r="H95296" s="8"/>
      <c r="I95296" s="8"/>
      <c r="J95296" s="8"/>
    </row>
    <row r="95297" spans="7:10" x14ac:dyDescent="0.25">
      <c r="G95297" s="8"/>
      <c r="H95297" s="8"/>
      <c r="I95297" s="8"/>
      <c r="J95297" s="8"/>
    </row>
    <row r="95298" spans="7:10" x14ac:dyDescent="0.25">
      <c r="G95298" s="8"/>
      <c r="H95298" s="8"/>
      <c r="I95298" s="8"/>
      <c r="J95298" s="8"/>
    </row>
    <row r="95299" spans="7:10" x14ac:dyDescent="0.25">
      <c r="G95299" s="8"/>
      <c r="H95299" s="8"/>
      <c r="I95299" s="8"/>
      <c r="J95299" s="8"/>
    </row>
    <row r="95300" spans="7:10" x14ac:dyDescent="0.25">
      <c r="G95300" s="8"/>
      <c r="H95300" s="8"/>
      <c r="I95300" s="8"/>
      <c r="J95300" s="8"/>
    </row>
    <row r="95301" spans="7:10" x14ac:dyDescent="0.25">
      <c r="G95301" s="8"/>
      <c r="H95301" s="8"/>
      <c r="I95301" s="8"/>
      <c r="J95301" s="8"/>
    </row>
    <row r="95302" spans="7:10" x14ac:dyDescent="0.25">
      <c r="G95302" s="8"/>
      <c r="H95302" s="8"/>
      <c r="I95302" s="8"/>
      <c r="J95302" s="8"/>
    </row>
    <row r="95303" spans="7:10" x14ac:dyDescent="0.25">
      <c r="G95303" s="8"/>
      <c r="H95303" s="8"/>
      <c r="I95303" s="8"/>
      <c r="J95303" s="8"/>
    </row>
    <row r="95304" spans="7:10" x14ac:dyDescent="0.25">
      <c r="G95304" s="8"/>
      <c r="H95304" s="8"/>
      <c r="I95304" s="8"/>
      <c r="J95304" s="8"/>
    </row>
    <row r="95305" spans="7:10" x14ac:dyDescent="0.25">
      <c r="G95305" s="8"/>
      <c r="H95305" s="8"/>
      <c r="I95305" s="8"/>
      <c r="J95305" s="8"/>
    </row>
    <row r="95306" spans="7:10" x14ac:dyDescent="0.25">
      <c r="G95306" s="8"/>
      <c r="H95306" s="8"/>
      <c r="I95306" s="8"/>
      <c r="J95306" s="8"/>
    </row>
    <row r="95307" spans="7:10" x14ac:dyDescent="0.25">
      <c r="G95307" s="8"/>
      <c r="H95307" s="8"/>
      <c r="I95307" s="8"/>
      <c r="J95307" s="8"/>
    </row>
    <row r="95308" spans="7:10" x14ac:dyDescent="0.25">
      <c r="G95308" s="8"/>
      <c r="H95308" s="8"/>
      <c r="I95308" s="8"/>
      <c r="J95308" s="8"/>
    </row>
    <row r="95309" spans="7:10" x14ac:dyDescent="0.25">
      <c r="G95309" s="8"/>
      <c r="H95309" s="8"/>
      <c r="I95309" s="8"/>
      <c r="J95309" s="8"/>
    </row>
    <row r="95310" spans="7:10" x14ac:dyDescent="0.25">
      <c r="G95310" s="8"/>
      <c r="H95310" s="8"/>
      <c r="I95310" s="8"/>
      <c r="J95310" s="8"/>
    </row>
    <row r="95311" spans="7:10" x14ac:dyDescent="0.25">
      <c r="G95311" s="8"/>
      <c r="H95311" s="8"/>
      <c r="I95311" s="8"/>
      <c r="J95311" s="8"/>
    </row>
    <row r="95312" spans="7:10" x14ac:dyDescent="0.25">
      <c r="G95312" s="8"/>
      <c r="H95312" s="8"/>
      <c r="I95312" s="8"/>
      <c r="J95312" s="8"/>
    </row>
    <row r="95313" spans="7:10" x14ac:dyDescent="0.25">
      <c r="G95313" s="8"/>
      <c r="H95313" s="8"/>
      <c r="I95313" s="8"/>
      <c r="J95313" s="8"/>
    </row>
    <row r="95314" spans="7:10" x14ac:dyDescent="0.25">
      <c r="G95314" s="8"/>
      <c r="H95314" s="8"/>
      <c r="I95314" s="8"/>
      <c r="J95314" s="8"/>
    </row>
    <row r="95315" spans="7:10" x14ac:dyDescent="0.25">
      <c r="G95315" s="8"/>
      <c r="H95315" s="8"/>
      <c r="I95315" s="8"/>
      <c r="J95315" s="8"/>
    </row>
    <row r="95316" spans="7:10" x14ac:dyDescent="0.25">
      <c r="G95316" s="8"/>
      <c r="H95316" s="8"/>
      <c r="I95316" s="8"/>
      <c r="J95316" s="8"/>
    </row>
    <row r="95317" spans="7:10" x14ac:dyDescent="0.25">
      <c r="G95317" s="8"/>
      <c r="H95317" s="8"/>
      <c r="I95317" s="8"/>
      <c r="J95317" s="8"/>
    </row>
    <row r="95318" spans="7:10" x14ac:dyDescent="0.25">
      <c r="G95318" s="8"/>
      <c r="H95318" s="8"/>
      <c r="I95318" s="8"/>
      <c r="J95318" s="8"/>
    </row>
    <row r="95319" spans="7:10" x14ac:dyDescent="0.25">
      <c r="G95319" s="8"/>
      <c r="H95319" s="8"/>
      <c r="I95319" s="8"/>
      <c r="J95319" s="8"/>
    </row>
    <row r="95320" spans="7:10" x14ac:dyDescent="0.25">
      <c r="G95320" s="8"/>
      <c r="H95320" s="8"/>
      <c r="I95320" s="8"/>
      <c r="J95320" s="8"/>
    </row>
    <row r="95321" spans="7:10" x14ac:dyDescent="0.25">
      <c r="G95321" s="8"/>
      <c r="H95321" s="8"/>
      <c r="I95321" s="8"/>
      <c r="J95321" s="8"/>
    </row>
    <row r="95322" spans="7:10" x14ac:dyDescent="0.25">
      <c r="G95322" s="8"/>
      <c r="H95322" s="8"/>
      <c r="I95322" s="8"/>
      <c r="J95322" s="8"/>
    </row>
    <row r="95323" spans="7:10" x14ac:dyDescent="0.25">
      <c r="G95323" s="8"/>
      <c r="H95323" s="8"/>
      <c r="I95323" s="8"/>
      <c r="J95323" s="8"/>
    </row>
    <row r="95324" spans="7:10" x14ac:dyDescent="0.25">
      <c r="G95324" s="8"/>
      <c r="H95324" s="8"/>
      <c r="I95324" s="8"/>
      <c r="J95324" s="8"/>
    </row>
    <row r="95325" spans="7:10" x14ac:dyDescent="0.25">
      <c r="G95325" s="8"/>
      <c r="H95325" s="8"/>
      <c r="I95325" s="8"/>
      <c r="J95325" s="8"/>
    </row>
    <row r="95326" spans="7:10" x14ac:dyDescent="0.25">
      <c r="G95326" s="8"/>
      <c r="H95326" s="8"/>
      <c r="I95326" s="8"/>
      <c r="J95326" s="8"/>
    </row>
    <row r="95327" spans="7:10" x14ac:dyDescent="0.25">
      <c r="G95327" s="8"/>
      <c r="H95327" s="8"/>
      <c r="I95327" s="8"/>
      <c r="J95327" s="8"/>
    </row>
    <row r="95328" spans="7:10" x14ac:dyDescent="0.25">
      <c r="G95328" s="8"/>
      <c r="H95328" s="8"/>
      <c r="I95328" s="8"/>
      <c r="J95328" s="8"/>
    </row>
    <row r="95329" spans="7:10" x14ac:dyDescent="0.25">
      <c r="G95329" s="8"/>
      <c r="H95329" s="8"/>
      <c r="I95329" s="8"/>
      <c r="J95329" s="8"/>
    </row>
    <row r="95330" spans="7:10" x14ac:dyDescent="0.25">
      <c r="G95330" s="8"/>
      <c r="H95330" s="8"/>
      <c r="I95330" s="8"/>
      <c r="J95330" s="8"/>
    </row>
    <row r="95331" spans="7:10" x14ac:dyDescent="0.25">
      <c r="G95331" s="8"/>
      <c r="H95331" s="8"/>
      <c r="I95331" s="8"/>
      <c r="J95331" s="8"/>
    </row>
    <row r="95332" spans="7:10" x14ac:dyDescent="0.25">
      <c r="G95332" s="8"/>
      <c r="H95332" s="8"/>
      <c r="I95332" s="8"/>
      <c r="J95332" s="8"/>
    </row>
    <row r="95333" spans="7:10" x14ac:dyDescent="0.25">
      <c r="G95333" s="8"/>
      <c r="H95333" s="8"/>
      <c r="I95333" s="8"/>
      <c r="J95333" s="8"/>
    </row>
    <row r="95334" spans="7:10" x14ac:dyDescent="0.25">
      <c r="G95334" s="8"/>
      <c r="H95334" s="8"/>
      <c r="I95334" s="8"/>
      <c r="J95334" s="8"/>
    </row>
    <row r="95335" spans="7:10" x14ac:dyDescent="0.25">
      <c r="G95335" s="8"/>
      <c r="H95335" s="8"/>
      <c r="I95335" s="8"/>
      <c r="J95335" s="8"/>
    </row>
    <row r="95336" spans="7:10" x14ac:dyDescent="0.25">
      <c r="G95336" s="8"/>
      <c r="H95336" s="8"/>
      <c r="I95336" s="8"/>
      <c r="J95336" s="8"/>
    </row>
    <row r="95337" spans="7:10" x14ac:dyDescent="0.25">
      <c r="G95337" s="8"/>
      <c r="H95337" s="8"/>
      <c r="I95337" s="8"/>
      <c r="J95337" s="8"/>
    </row>
    <row r="95338" spans="7:10" x14ac:dyDescent="0.25">
      <c r="G95338" s="8"/>
      <c r="H95338" s="8"/>
      <c r="I95338" s="8"/>
      <c r="J95338" s="8"/>
    </row>
    <row r="95339" spans="7:10" x14ac:dyDescent="0.25">
      <c r="G95339" s="8"/>
      <c r="H95339" s="8"/>
      <c r="I95339" s="8"/>
      <c r="J95339" s="8"/>
    </row>
    <row r="95340" spans="7:10" x14ac:dyDescent="0.25">
      <c r="G95340" s="8"/>
      <c r="H95340" s="8"/>
      <c r="I95340" s="8"/>
      <c r="J95340" s="8"/>
    </row>
    <row r="95341" spans="7:10" x14ac:dyDescent="0.25">
      <c r="G95341" s="8"/>
      <c r="H95341" s="8"/>
      <c r="I95341" s="8"/>
      <c r="J95341" s="8"/>
    </row>
    <row r="95342" spans="7:10" x14ac:dyDescent="0.25">
      <c r="G95342" s="8"/>
      <c r="H95342" s="8"/>
      <c r="I95342" s="8"/>
      <c r="J95342" s="8"/>
    </row>
    <row r="95343" spans="7:10" x14ac:dyDescent="0.25">
      <c r="G95343" s="8"/>
      <c r="H95343" s="8"/>
      <c r="I95343" s="8"/>
      <c r="J95343" s="8"/>
    </row>
    <row r="95344" spans="7:10" x14ac:dyDescent="0.25">
      <c r="G95344" s="8"/>
      <c r="H95344" s="8"/>
      <c r="I95344" s="8"/>
      <c r="J95344" s="8"/>
    </row>
    <row r="95345" spans="7:10" x14ac:dyDescent="0.25">
      <c r="G95345" s="8"/>
      <c r="H95345" s="8"/>
      <c r="I95345" s="8"/>
      <c r="J95345" s="8"/>
    </row>
    <row r="95346" spans="7:10" x14ac:dyDescent="0.25">
      <c r="G95346" s="8"/>
      <c r="H95346" s="8"/>
      <c r="I95346" s="8"/>
      <c r="J95346" s="8"/>
    </row>
    <row r="95347" spans="7:10" x14ac:dyDescent="0.25">
      <c r="G95347" s="8"/>
      <c r="H95347" s="8"/>
      <c r="I95347" s="8"/>
      <c r="J95347" s="8"/>
    </row>
    <row r="95348" spans="7:10" x14ac:dyDescent="0.25">
      <c r="G95348" s="8"/>
      <c r="H95348" s="8"/>
      <c r="I95348" s="8"/>
      <c r="J95348" s="8"/>
    </row>
    <row r="95349" spans="7:10" x14ac:dyDescent="0.25">
      <c r="G95349" s="8"/>
      <c r="H95349" s="8"/>
      <c r="I95349" s="8"/>
      <c r="J95349" s="8"/>
    </row>
    <row r="95350" spans="7:10" x14ac:dyDescent="0.25">
      <c r="G95350" s="8"/>
      <c r="H95350" s="8"/>
      <c r="I95350" s="8"/>
      <c r="J95350" s="8"/>
    </row>
    <row r="95351" spans="7:10" x14ac:dyDescent="0.25">
      <c r="G95351" s="8"/>
      <c r="H95351" s="8"/>
      <c r="I95351" s="8"/>
      <c r="J95351" s="8"/>
    </row>
    <row r="95352" spans="7:10" x14ac:dyDescent="0.25">
      <c r="G95352" s="8"/>
      <c r="H95352" s="8"/>
      <c r="I95352" s="8"/>
      <c r="J95352" s="8"/>
    </row>
    <row r="95353" spans="7:10" x14ac:dyDescent="0.25">
      <c r="G95353" s="8"/>
      <c r="H95353" s="8"/>
      <c r="I95353" s="8"/>
      <c r="J95353" s="8"/>
    </row>
    <row r="95354" spans="7:10" x14ac:dyDescent="0.25">
      <c r="G95354" s="8"/>
      <c r="H95354" s="8"/>
      <c r="I95354" s="8"/>
      <c r="J95354" s="8"/>
    </row>
    <row r="95355" spans="7:10" x14ac:dyDescent="0.25">
      <c r="G95355" s="8"/>
      <c r="H95355" s="8"/>
      <c r="I95355" s="8"/>
      <c r="J95355" s="8"/>
    </row>
    <row r="95356" spans="7:10" x14ac:dyDescent="0.25">
      <c r="G95356" s="8"/>
      <c r="H95356" s="8"/>
      <c r="I95356" s="8"/>
      <c r="J95356" s="8"/>
    </row>
    <row r="95357" spans="7:10" x14ac:dyDescent="0.25">
      <c r="G95357" s="8"/>
      <c r="H95357" s="8"/>
      <c r="I95357" s="8"/>
      <c r="J95357" s="8"/>
    </row>
    <row r="95358" spans="7:10" x14ac:dyDescent="0.25">
      <c r="G95358" s="8"/>
      <c r="H95358" s="8"/>
      <c r="I95358" s="8"/>
      <c r="J95358" s="8"/>
    </row>
    <row r="95359" spans="7:10" x14ac:dyDescent="0.25">
      <c r="G95359" s="8"/>
      <c r="H95359" s="8"/>
      <c r="I95359" s="8"/>
      <c r="J95359" s="8"/>
    </row>
    <row r="95360" spans="7:10" x14ac:dyDescent="0.25">
      <c r="G95360" s="8"/>
      <c r="H95360" s="8"/>
      <c r="I95360" s="8"/>
      <c r="J95360" s="8"/>
    </row>
    <row r="95361" spans="7:10" x14ac:dyDescent="0.25">
      <c r="G95361" s="8"/>
      <c r="H95361" s="8"/>
      <c r="I95361" s="8"/>
      <c r="J95361" s="8"/>
    </row>
    <row r="95362" spans="7:10" x14ac:dyDescent="0.25">
      <c r="G95362" s="8"/>
      <c r="H95362" s="8"/>
      <c r="I95362" s="8"/>
      <c r="J95362" s="8"/>
    </row>
    <row r="95363" spans="7:10" x14ac:dyDescent="0.25">
      <c r="G95363" s="8"/>
      <c r="H95363" s="8"/>
      <c r="I95363" s="8"/>
      <c r="J95363" s="8"/>
    </row>
    <row r="95364" spans="7:10" x14ac:dyDescent="0.25">
      <c r="G95364" s="8"/>
      <c r="H95364" s="8"/>
      <c r="I95364" s="8"/>
      <c r="J95364" s="8"/>
    </row>
    <row r="95365" spans="7:10" x14ac:dyDescent="0.25">
      <c r="G95365" s="8"/>
      <c r="H95365" s="8"/>
      <c r="I95365" s="8"/>
      <c r="J95365" s="8"/>
    </row>
    <row r="95366" spans="7:10" x14ac:dyDescent="0.25">
      <c r="G95366" s="8"/>
      <c r="H95366" s="8"/>
      <c r="I95366" s="8"/>
      <c r="J95366" s="8"/>
    </row>
    <row r="95367" spans="7:10" x14ac:dyDescent="0.25">
      <c r="G95367" s="8"/>
      <c r="H95367" s="8"/>
      <c r="I95367" s="8"/>
      <c r="J95367" s="8"/>
    </row>
    <row r="95368" spans="7:10" x14ac:dyDescent="0.25">
      <c r="G95368" s="8"/>
      <c r="H95368" s="8"/>
      <c r="I95368" s="8"/>
      <c r="J95368" s="8"/>
    </row>
    <row r="95369" spans="7:10" x14ac:dyDescent="0.25">
      <c r="G95369" s="8"/>
      <c r="H95369" s="8"/>
      <c r="I95369" s="8"/>
      <c r="J95369" s="8"/>
    </row>
    <row r="95370" spans="7:10" x14ac:dyDescent="0.25">
      <c r="G95370" s="8"/>
      <c r="H95370" s="8"/>
      <c r="I95370" s="8"/>
      <c r="J95370" s="8"/>
    </row>
    <row r="95371" spans="7:10" x14ac:dyDescent="0.25">
      <c r="G95371" s="8"/>
      <c r="H95371" s="8"/>
      <c r="I95371" s="8"/>
      <c r="J95371" s="8"/>
    </row>
    <row r="95372" spans="7:10" x14ac:dyDescent="0.25">
      <c r="G95372" s="8"/>
      <c r="H95372" s="8"/>
      <c r="I95372" s="8"/>
      <c r="J95372" s="8"/>
    </row>
    <row r="95373" spans="7:10" x14ac:dyDescent="0.25">
      <c r="G95373" s="8"/>
      <c r="H95373" s="8"/>
      <c r="I95373" s="8"/>
      <c r="J95373" s="8"/>
    </row>
    <row r="95374" spans="7:10" x14ac:dyDescent="0.25">
      <c r="G95374" s="8"/>
      <c r="H95374" s="8"/>
      <c r="I95374" s="8"/>
      <c r="J95374" s="8"/>
    </row>
    <row r="95375" spans="7:10" x14ac:dyDescent="0.25">
      <c r="G95375" s="8"/>
      <c r="H95375" s="8"/>
      <c r="I95375" s="8"/>
      <c r="J95375" s="8"/>
    </row>
    <row r="95376" spans="7:10" x14ac:dyDescent="0.25">
      <c r="G95376" s="8"/>
      <c r="H95376" s="8"/>
      <c r="I95376" s="8"/>
      <c r="J95376" s="8"/>
    </row>
    <row r="95377" spans="7:10" x14ac:dyDescent="0.25">
      <c r="G95377" s="8"/>
      <c r="H95377" s="8"/>
      <c r="I95377" s="8"/>
      <c r="J95377" s="8"/>
    </row>
    <row r="95378" spans="7:10" x14ac:dyDescent="0.25">
      <c r="G95378" s="8"/>
      <c r="H95378" s="8"/>
      <c r="I95378" s="8"/>
      <c r="J95378" s="8"/>
    </row>
    <row r="95379" spans="7:10" x14ac:dyDescent="0.25">
      <c r="G95379" s="8"/>
      <c r="H95379" s="8"/>
      <c r="I95379" s="8"/>
      <c r="J95379" s="8"/>
    </row>
    <row r="95380" spans="7:10" x14ac:dyDescent="0.25">
      <c r="G95380" s="8"/>
      <c r="H95380" s="8"/>
      <c r="I95380" s="8"/>
      <c r="J95380" s="8"/>
    </row>
    <row r="95381" spans="7:10" x14ac:dyDescent="0.25">
      <c r="G95381" s="8"/>
      <c r="H95381" s="8"/>
      <c r="I95381" s="8"/>
      <c r="J95381" s="8"/>
    </row>
    <row r="95382" spans="7:10" x14ac:dyDescent="0.25">
      <c r="G95382" s="8"/>
      <c r="H95382" s="8"/>
      <c r="I95382" s="8"/>
      <c r="J95382" s="8"/>
    </row>
    <row r="95383" spans="7:10" x14ac:dyDescent="0.25">
      <c r="G95383" s="8"/>
      <c r="H95383" s="8"/>
      <c r="I95383" s="8"/>
      <c r="J95383" s="8"/>
    </row>
    <row r="95384" spans="7:10" x14ac:dyDescent="0.25">
      <c r="G95384" s="8"/>
      <c r="H95384" s="8"/>
      <c r="I95384" s="8"/>
      <c r="J95384" s="8"/>
    </row>
    <row r="95385" spans="7:10" x14ac:dyDescent="0.25">
      <c r="G95385" s="8"/>
      <c r="H95385" s="8"/>
      <c r="I95385" s="8"/>
      <c r="J95385" s="8"/>
    </row>
    <row r="95386" spans="7:10" x14ac:dyDescent="0.25">
      <c r="G95386" s="8"/>
      <c r="H95386" s="8"/>
      <c r="I95386" s="8"/>
      <c r="J95386" s="8"/>
    </row>
    <row r="95387" spans="7:10" x14ac:dyDescent="0.25">
      <c r="G95387" s="8"/>
      <c r="H95387" s="8"/>
      <c r="I95387" s="8"/>
      <c r="J95387" s="8"/>
    </row>
    <row r="95388" spans="7:10" x14ac:dyDescent="0.25">
      <c r="G95388" s="8"/>
      <c r="H95388" s="8"/>
      <c r="I95388" s="8"/>
      <c r="J95388" s="8"/>
    </row>
    <row r="95389" spans="7:10" x14ac:dyDescent="0.25">
      <c r="G95389" s="8"/>
      <c r="H95389" s="8"/>
      <c r="I95389" s="8"/>
      <c r="J95389" s="8"/>
    </row>
    <row r="95390" spans="7:10" x14ac:dyDescent="0.25">
      <c r="G95390" s="8"/>
      <c r="H95390" s="8"/>
      <c r="I95390" s="8"/>
      <c r="J95390" s="8"/>
    </row>
    <row r="95391" spans="7:10" x14ac:dyDescent="0.25">
      <c r="G95391" s="8"/>
      <c r="H95391" s="8"/>
      <c r="I95391" s="8"/>
      <c r="J95391" s="8"/>
    </row>
    <row r="95392" spans="7:10" x14ac:dyDescent="0.25">
      <c r="G95392" s="8"/>
      <c r="H95392" s="8"/>
      <c r="I95392" s="8"/>
      <c r="J95392" s="8"/>
    </row>
    <row r="95393" spans="7:10" x14ac:dyDescent="0.25">
      <c r="G95393" s="8"/>
      <c r="H95393" s="8"/>
      <c r="I95393" s="8"/>
      <c r="J95393" s="8"/>
    </row>
    <row r="95394" spans="7:10" x14ac:dyDescent="0.25">
      <c r="G95394" s="8"/>
      <c r="H95394" s="8"/>
      <c r="I95394" s="8"/>
      <c r="J95394" s="8"/>
    </row>
    <row r="95395" spans="7:10" x14ac:dyDescent="0.25">
      <c r="G95395" s="8"/>
      <c r="H95395" s="8"/>
      <c r="I95395" s="8"/>
      <c r="J95395" s="8"/>
    </row>
    <row r="95396" spans="7:10" x14ac:dyDescent="0.25">
      <c r="G95396" s="8"/>
      <c r="H95396" s="8"/>
      <c r="I95396" s="8"/>
      <c r="J95396" s="8"/>
    </row>
    <row r="95397" spans="7:10" x14ac:dyDescent="0.25">
      <c r="G95397" s="8"/>
      <c r="H95397" s="8"/>
      <c r="I95397" s="8"/>
      <c r="J95397" s="8"/>
    </row>
    <row r="95398" spans="7:10" x14ac:dyDescent="0.25">
      <c r="G95398" s="8"/>
      <c r="H95398" s="8"/>
      <c r="I95398" s="8"/>
      <c r="J95398" s="8"/>
    </row>
    <row r="95399" spans="7:10" x14ac:dyDescent="0.25">
      <c r="G95399" s="8"/>
      <c r="H95399" s="8"/>
      <c r="I95399" s="8"/>
      <c r="J95399" s="8"/>
    </row>
    <row r="95400" spans="7:10" x14ac:dyDescent="0.25">
      <c r="G95400" s="8"/>
      <c r="H95400" s="8"/>
      <c r="I95400" s="8"/>
      <c r="J95400" s="8"/>
    </row>
    <row r="95401" spans="7:10" x14ac:dyDescent="0.25">
      <c r="G95401" s="8"/>
      <c r="H95401" s="8"/>
      <c r="I95401" s="8"/>
      <c r="J95401" s="8"/>
    </row>
    <row r="95402" spans="7:10" x14ac:dyDescent="0.25">
      <c r="G95402" s="8"/>
      <c r="H95402" s="8"/>
      <c r="I95402" s="8"/>
      <c r="J95402" s="8"/>
    </row>
    <row r="95403" spans="7:10" x14ac:dyDescent="0.25">
      <c r="G95403" s="8"/>
      <c r="H95403" s="8"/>
      <c r="I95403" s="8"/>
      <c r="J95403" s="8"/>
    </row>
    <row r="95404" spans="7:10" x14ac:dyDescent="0.25">
      <c r="G95404" s="8"/>
      <c r="H95404" s="8"/>
      <c r="I95404" s="8"/>
      <c r="J95404" s="8"/>
    </row>
    <row r="95405" spans="7:10" x14ac:dyDescent="0.25">
      <c r="G95405" s="8"/>
      <c r="H95405" s="8"/>
      <c r="I95405" s="8"/>
      <c r="J95405" s="8"/>
    </row>
    <row r="95406" spans="7:10" x14ac:dyDescent="0.25">
      <c r="G95406" s="8"/>
      <c r="H95406" s="8"/>
      <c r="I95406" s="8"/>
      <c r="J95406" s="8"/>
    </row>
    <row r="95407" spans="7:10" x14ac:dyDescent="0.25">
      <c r="G95407" s="8"/>
      <c r="H95407" s="8"/>
      <c r="I95407" s="8"/>
      <c r="J95407" s="8"/>
    </row>
    <row r="95408" spans="7:10" x14ac:dyDescent="0.25">
      <c r="G95408" s="8"/>
      <c r="H95408" s="8"/>
      <c r="I95408" s="8"/>
      <c r="J95408" s="8"/>
    </row>
    <row r="95409" spans="7:10" x14ac:dyDescent="0.25">
      <c r="G95409" s="8"/>
      <c r="H95409" s="8"/>
      <c r="I95409" s="8"/>
      <c r="J95409" s="8"/>
    </row>
    <row r="95410" spans="7:10" x14ac:dyDescent="0.25">
      <c r="G95410" s="8"/>
      <c r="H95410" s="8"/>
      <c r="I95410" s="8"/>
      <c r="J95410" s="8"/>
    </row>
    <row r="95411" spans="7:10" x14ac:dyDescent="0.25">
      <c r="G95411" s="8"/>
      <c r="H95411" s="8"/>
      <c r="I95411" s="8"/>
      <c r="J95411" s="8"/>
    </row>
    <row r="95412" spans="7:10" x14ac:dyDescent="0.25">
      <c r="G95412" s="8"/>
      <c r="H95412" s="8"/>
      <c r="I95412" s="8"/>
      <c r="J95412" s="8"/>
    </row>
    <row r="95413" spans="7:10" x14ac:dyDescent="0.25">
      <c r="G95413" s="8"/>
      <c r="H95413" s="8"/>
      <c r="I95413" s="8"/>
      <c r="J95413" s="8"/>
    </row>
    <row r="95414" spans="7:10" x14ac:dyDescent="0.25">
      <c r="G95414" s="8"/>
      <c r="H95414" s="8"/>
      <c r="I95414" s="8"/>
      <c r="J95414" s="8"/>
    </row>
    <row r="95415" spans="7:10" x14ac:dyDescent="0.25">
      <c r="G95415" s="8"/>
      <c r="H95415" s="8"/>
      <c r="I95415" s="8"/>
      <c r="J95415" s="8"/>
    </row>
    <row r="95416" spans="7:10" x14ac:dyDescent="0.25">
      <c r="G95416" s="8"/>
      <c r="H95416" s="8"/>
      <c r="I95416" s="8"/>
      <c r="J95416" s="8"/>
    </row>
    <row r="95417" spans="7:10" x14ac:dyDescent="0.25">
      <c r="G95417" s="8"/>
      <c r="H95417" s="8"/>
      <c r="I95417" s="8"/>
      <c r="J95417" s="8"/>
    </row>
    <row r="95418" spans="7:10" x14ac:dyDescent="0.25">
      <c r="G95418" s="8"/>
      <c r="H95418" s="8"/>
      <c r="I95418" s="8"/>
      <c r="J95418" s="8"/>
    </row>
    <row r="95419" spans="7:10" x14ac:dyDescent="0.25">
      <c r="G95419" s="8"/>
      <c r="H95419" s="8"/>
      <c r="I95419" s="8"/>
      <c r="J95419" s="8"/>
    </row>
    <row r="95420" spans="7:10" x14ac:dyDescent="0.25">
      <c r="G95420" s="8"/>
      <c r="H95420" s="8"/>
      <c r="I95420" s="8"/>
      <c r="J95420" s="8"/>
    </row>
    <row r="95421" spans="7:10" x14ac:dyDescent="0.25">
      <c r="G95421" s="8"/>
      <c r="H95421" s="8"/>
      <c r="I95421" s="8"/>
      <c r="J95421" s="8"/>
    </row>
    <row r="95422" spans="7:10" x14ac:dyDescent="0.25">
      <c r="G95422" s="8"/>
      <c r="H95422" s="8"/>
      <c r="I95422" s="8"/>
      <c r="J95422" s="8"/>
    </row>
    <row r="95423" spans="7:10" x14ac:dyDescent="0.25">
      <c r="G95423" s="8"/>
      <c r="H95423" s="8"/>
      <c r="I95423" s="8"/>
      <c r="J95423" s="8"/>
    </row>
    <row r="95424" spans="7:10" x14ac:dyDescent="0.25">
      <c r="G95424" s="8"/>
      <c r="H95424" s="8"/>
      <c r="I95424" s="8"/>
      <c r="J95424" s="8"/>
    </row>
    <row r="95425" spans="7:10" x14ac:dyDescent="0.25">
      <c r="G95425" s="8"/>
      <c r="H95425" s="8"/>
      <c r="I95425" s="8"/>
      <c r="J95425" s="8"/>
    </row>
    <row r="95426" spans="7:10" x14ac:dyDescent="0.25">
      <c r="G95426" s="8"/>
      <c r="H95426" s="8"/>
      <c r="I95426" s="8"/>
      <c r="J95426" s="8"/>
    </row>
    <row r="95427" spans="7:10" x14ac:dyDescent="0.25">
      <c r="G95427" s="8"/>
      <c r="H95427" s="8"/>
      <c r="I95427" s="8"/>
      <c r="J95427" s="8"/>
    </row>
    <row r="95428" spans="7:10" x14ac:dyDescent="0.25">
      <c r="G95428" s="8"/>
      <c r="H95428" s="8"/>
      <c r="I95428" s="8"/>
      <c r="J95428" s="8"/>
    </row>
    <row r="95429" spans="7:10" x14ac:dyDescent="0.25">
      <c r="G95429" s="8"/>
      <c r="H95429" s="8"/>
      <c r="I95429" s="8"/>
      <c r="J95429" s="8"/>
    </row>
    <row r="95430" spans="7:10" x14ac:dyDescent="0.25">
      <c r="G95430" s="8"/>
      <c r="H95430" s="8"/>
      <c r="I95430" s="8"/>
      <c r="J95430" s="8"/>
    </row>
    <row r="95431" spans="7:10" x14ac:dyDescent="0.25">
      <c r="G95431" s="8"/>
      <c r="H95431" s="8"/>
      <c r="I95431" s="8"/>
      <c r="J95431" s="8"/>
    </row>
    <row r="95432" spans="7:10" x14ac:dyDescent="0.25">
      <c r="G95432" s="8"/>
      <c r="H95432" s="8"/>
      <c r="I95432" s="8"/>
      <c r="J95432" s="8"/>
    </row>
    <row r="95433" spans="7:10" x14ac:dyDescent="0.25">
      <c r="G95433" s="8"/>
      <c r="H95433" s="8"/>
      <c r="I95433" s="8"/>
      <c r="J95433" s="8"/>
    </row>
    <row r="95434" spans="7:10" x14ac:dyDescent="0.25">
      <c r="G95434" s="8"/>
      <c r="H95434" s="8"/>
      <c r="I95434" s="8"/>
      <c r="J95434" s="8"/>
    </row>
    <row r="95435" spans="7:10" x14ac:dyDescent="0.25">
      <c r="G95435" s="8"/>
      <c r="H95435" s="8"/>
      <c r="I95435" s="8"/>
      <c r="J95435" s="8"/>
    </row>
    <row r="95436" spans="7:10" x14ac:dyDescent="0.25">
      <c r="G95436" s="8"/>
      <c r="H95436" s="8"/>
      <c r="I95436" s="8"/>
      <c r="J95436" s="8"/>
    </row>
    <row r="95437" spans="7:10" x14ac:dyDescent="0.25">
      <c r="G95437" s="8"/>
      <c r="H95437" s="8"/>
      <c r="I95437" s="8"/>
      <c r="J95437" s="8"/>
    </row>
    <row r="95438" spans="7:10" x14ac:dyDescent="0.25">
      <c r="G95438" s="8"/>
      <c r="H95438" s="8"/>
      <c r="I95438" s="8"/>
      <c r="J95438" s="8"/>
    </row>
    <row r="95439" spans="7:10" x14ac:dyDescent="0.25">
      <c r="G95439" s="8"/>
      <c r="H95439" s="8"/>
      <c r="I95439" s="8"/>
      <c r="J95439" s="8"/>
    </row>
    <row r="95440" spans="7:10" x14ac:dyDescent="0.25">
      <c r="G95440" s="8"/>
      <c r="H95440" s="8"/>
      <c r="I95440" s="8"/>
      <c r="J95440" s="8"/>
    </row>
    <row r="95441" spans="7:10" x14ac:dyDescent="0.25">
      <c r="G95441" s="8"/>
      <c r="H95441" s="8"/>
      <c r="I95441" s="8"/>
      <c r="J95441" s="8"/>
    </row>
    <row r="95442" spans="7:10" x14ac:dyDescent="0.25">
      <c r="G95442" s="8"/>
      <c r="H95442" s="8"/>
      <c r="I95442" s="8"/>
      <c r="J95442" s="8"/>
    </row>
    <row r="95443" spans="7:10" x14ac:dyDescent="0.25">
      <c r="G95443" s="8"/>
      <c r="H95443" s="8"/>
      <c r="I95443" s="8"/>
      <c r="J95443" s="8"/>
    </row>
    <row r="95444" spans="7:10" x14ac:dyDescent="0.25">
      <c r="G95444" s="8"/>
      <c r="H95444" s="8"/>
      <c r="I95444" s="8"/>
      <c r="J95444" s="8"/>
    </row>
    <row r="95445" spans="7:10" x14ac:dyDescent="0.25">
      <c r="G95445" s="8"/>
      <c r="H95445" s="8"/>
      <c r="I95445" s="8"/>
      <c r="J95445" s="8"/>
    </row>
    <row r="95446" spans="7:10" x14ac:dyDescent="0.25">
      <c r="G95446" s="8"/>
      <c r="H95446" s="8"/>
      <c r="I95446" s="8"/>
      <c r="J95446" s="8"/>
    </row>
    <row r="95447" spans="7:10" x14ac:dyDescent="0.25">
      <c r="G95447" s="8"/>
      <c r="H95447" s="8"/>
      <c r="I95447" s="8"/>
      <c r="J95447" s="8"/>
    </row>
    <row r="95448" spans="7:10" x14ac:dyDescent="0.25">
      <c r="G95448" s="8"/>
      <c r="H95448" s="8"/>
      <c r="I95448" s="8"/>
      <c r="J95448" s="8"/>
    </row>
    <row r="95449" spans="7:10" x14ac:dyDescent="0.25">
      <c r="G95449" s="8"/>
      <c r="H95449" s="8"/>
      <c r="I95449" s="8"/>
      <c r="J95449" s="8"/>
    </row>
    <row r="95450" spans="7:10" x14ac:dyDescent="0.25">
      <c r="G95450" s="8"/>
      <c r="H95450" s="8"/>
      <c r="I95450" s="8"/>
      <c r="J95450" s="8"/>
    </row>
    <row r="95451" spans="7:10" x14ac:dyDescent="0.25">
      <c r="G95451" s="8"/>
      <c r="H95451" s="8"/>
      <c r="I95451" s="8"/>
      <c r="J95451" s="8"/>
    </row>
    <row r="95452" spans="7:10" x14ac:dyDescent="0.25">
      <c r="G95452" s="8"/>
      <c r="H95452" s="8"/>
      <c r="I95452" s="8"/>
      <c r="J95452" s="8"/>
    </row>
    <row r="95453" spans="7:10" x14ac:dyDescent="0.25">
      <c r="G95453" s="8"/>
      <c r="H95453" s="8"/>
      <c r="I95453" s="8"/>
      <c r="J95453" s="8"/>
    </row>
    <row r="95454" spans="7:10" x14ac:dyDescent="0.25">
      <c r="G95454" s="8"/>
      <c r="H95454" s="8"/>
      <c r="I95454" s="8"/>
      <c r="J95454" s="8"/>
    </row>
    <row r="95455" spans="7:10" x14ac:dyDescent="0.25">
      <c r="G95455" s="8"/>
      <c r="H95455" s="8"/>
      <c r="I95455" s="8"/>
      <c r="J95455" s="8"/>
    </row>
    <row r="95456" spans="7:10" x14ac:dyDescent="0.25">
      <c r="G95456" s="8"/>
      <c r="H95456" s="8"/>
      <c r="I95456" s="8"/>
      <c r="J95456" s="8"/>
    </row>
    <row r="95457" spans="7:10" x14ac:dyDescent="0.25">
      <c r="G95457" s="8"/>
      <c r="H95457" s="8"/>
      <c r="I95457" s="8"/>
      <c r="J95457" s="8"/>
    </row>
    <row r="95458" spans="7:10" x14ac:dyDescent="0.25">
      <c r="G95458" s="8"/>
      <c r="H95458" s="8"/>
      <c r="I95458" s="8"/>
      <c r="J95458" s="8"/>
    </row>
    <row r="95459" spans="7:10" x14ac:dyDescent="0.25">
      <c r="G95459" s="8"/>
      <c r="H95459" s="8"/>
      <c r="I95459" s="8"/>
      <c r="J95459" s="8"/>
    </row>
    <row r="95460" spans="7:10" x14ac:dyDescent="0.25">
      <c r="G95460" s="8"/>
      <c r="H95460" s="8"/>
      <c r="I95460" s="8"/>
      <c r="J95460" s="8"/>
    </row>
    <row r="95461" spans="7:10" x14ac:dyDescent="0.25">
      <c r="G95461" s="8"/>
      <c r="H95461" s="8"/>
      <c r="I95461" s="8"/>
      <c r="J95461" s="8"/>
    </row>
    <row r="95462" spans="7:10" x14ac:dyDescent="0.25">
      <c r="G95462" s="8"/>
      <c r="H95462" s="8"/>
      <c r="I95462" s="8"/>
      <c r="J95462" s="8"/>
    </row>
    <row r="95463" spans="7:10" x14ac:dyDescent="0.25">
      <c r="G95463" s="8"/>
      <c r="H95463" s="8"/>
      <c r="I95463" s="8"/>
      <c r="J95463" s="8"/>
    </row>
    <row r="95464" spans="7:10" x14ac:dyDescent="0.25">
      <c r="G95464" s="8"/>
      <c r="H95464" s="8"/>
      <c r="I95464" s="8"/>
      <c r="J95464" s="8"/>
    </row>
    <row r="95465" spans="7:10" x14ac:dyDescent="0.25">
      <c r="G95465" s="8"/>
      <c r="H95465" s="8"/>
      <c r="I95465" s="8"/>
      <c r="J95465" s="8"/>
    </row>
    <row r="95466" spans="7:10" x14ac:dyDescent="0.25">
      <c r="G95466" s="8"/>
      <c r="H95466" s="8"/>
      <c r="I95466" s="8"/>
      <c r="J95466" s="8"/>
    </row>
    <row r="95467" spans="7:10" x14ac:dyDescent="0.25">
      <c r="G95467" s="8"/>
      <c r="H95467" s="8"/>
      <c r="I95467" s="8"/>
      <c r="J95467" s="8"/>
    </row>
    <row r="95468" spans="7:10" x14ac:dyDescent="0.25">
      <c r="G95468" s="8"/>
      <c r="H95468" s="8"/>
      <c r="I95468" s="8"/>
      <c r="J95468" s="8"/>
    </row>
    <row r="95469" spans="7:10" x14ac:dyDescent="0.25">
      <c r="G95469" s="8"/>
      <c r="H95469" s="8"/>
      <c r="I95469" s="8"/>
      <c r="J95469" s="8"/>
    </row>
    <row r="95470" spans="7:10" x14ac:dyDescent="0.25">
      <c r="G95470" s="8"/>
      <c r="H95470" s="8"/>
      <c r="I95470" s="8"/>
      <c r="J95470" s="8"/>
    </row>
    <row r="95471" spans="7:10" x14ac:dyDescent="0.25">
      <c r="G95471" s="8"/>
      <c r="H95471" s="8"/>
      <c r="I95471" s="8"/>
      <c r="J95471" s="8"/>
    </row>
    <row r="95472" spans="7:10" x14ac:dyDescent="0.25">
      <c r="G95472" s="8"/>
      <c r="H95472" s="8"/>
      <c r="I95472" s="8"/>
      <c r="J95472" s="8"/>
    </row>
    <row r="95473" spans="7:10" x14ac:dyDescent="0.25">
      <c r="G95473" s="8"/>
      <c r="H95473" s="8"/>
      <c r="I95473" s="8"/>
      <c r="J95473" s="8"/>
    </row>
    <row r="95474" spans="7:10" x14ac:dyDescent="0.25">
      <c r="G95474" s="8"/>
      <c r="H95474" s="8"/>
      <c r="I95474" s="8"/>
      <c r="J95474" s="8"/>
    </row>
    <row r="95475" spans="7:10" x14ac:dyDescent="0.25">
      <c r="G95475" s="8"/>
      <c r="H95475" s="8"/>
      <c r="I95475" s="8"/>
      <c r="J95475" s="8"/>
    </row>
    <row r="95476" spans="7:10" x14ac:dyDescent="0.25">
      <c r="G95476" s="8"/>
      <c r="H95476" s="8"/>
      <c r="I95476" s="8"/>
      <c r="J95476" s="8"/>
    </row>
    <row r="95477" spans="7:10" x14ac:dyDescent="0.25">
      <c r="G95477" s="8"/>
      <c r="H95477" s="8"/>
      <c r="I95477" s="8"/>
      <c r="J95477" s="8"/>
    </row>
    <row r="95478" spans="7:10" x14ac:dyDescent="0.25">
      <c r="G95478" s="8"/>
      <c r="H95478" s="8"/>
      <c r="I95478" s="8"/>
      <c r="J95478" s="8"/>
    </row>
    <row r="95479" spans="7:10" x14ac:dyDescent="0.25">
      <c r="G95479" s="8"/>
      <c r="H95479" s="8"/>
      <c r="I95479" s="8"/>
      <c r="J95479" s="8"/>
    </row>
    <row r="95480" spans="7:10" x14ac:dyDescent="0.25">
      <c r="G95480" s="8"/>
      <c r="H95480" s="8"/>
      <c r="I95480" s="8"/>
      <c r="J95480" s="8"/>
    </row>
    <row r="95481" spans="7:10" x14ac:dyDescent="0.25">
      <c r="G95481" s="8"/>
      <c r="H95481" s="8"/>
      <c r="I95481" s="8"/>
      <c r="J95481" s="8"/>
    </row>
    <row r="95482" spans="7:10" x14ac:dyDescent="0.25">
      <c r="G95482" s="8"/>
      <c r="H95482" s="8"/>
      <c r="I95482" s="8"/>
      <c r="J95482" s="8"/>
    </row>
    <row r="95483" spans="7:10" x14ac:dyDescent="0.25">
      <c r="G95483" s="8"/>
      <c r="H95483" s="8"/>
      <c r="I95483" s="8"/>
      <c r="J95483" s="8"/>
    </row>
    <row r="95484" spans="7:10" x14ac:dyDescent="0.25">
      <c r="G95484" s="8"/>
      <c r="H95484" s="8"/>
      <c r="I95484" s="8"/>
      <c r="J95484" s="8"/>
    </row>
    <row r="95485" spans="7:10" x14ac:dyDescent="0.25">
      <c r="G95485" s="8"/>
      <c r="H95485" s="8"/>
      <c r="I95485" s="8"/>
      <c r="J95485" s="8"/>
    </row>
    <row r="95486" spans="7:10" x14ac:dyDescent="0.25">
      <c r="G95486" s="8"/>
      <c r="H95486" s="8"/>
      <c r="I95486" s="8"/>
      <c r="J95486" s="8"/>
    </row>
    <row r="95487" spans="7:10" x14ac:dyDescent="0.25">
      <c r="G95487" s="8"/>
      <c r="H95487" s="8"/>
      <c r="I95487" s="8"/>
      <c r="J95487" s="8"/>
    </row>
    <row r="95488" spans="7:10" x14ac:dyDescent="0.25">
      <c r="G95488" s="8"/>
      <c r="H95488" s="8"/>
      <c r="I95488" s="8"/>
      <c r="J95488" s="8"/>
    </row>
    <row r="95489" spans="7:10" x14ac:dyDescent="0.25">
      <c r="G95489" s="8"/>
      <c r="H95489" s="8"/>
      <c r="I95489" s="8"/>
      <c r="J95489" s="8"/>
    </row>
    <row r="95490" spans="7:10" x14ac:dyDescent="0.25">
      <c r="G95490" s="8"/>
      <c r="H95490" s="8"/>
      <c r="I95490" s="8"/>
      <c r="J95490" s="8"/>
    </row>
    <row r="95491" spans="7:10" x14ac:dyDescent="0.25">
      <c r="G95491" s="8"/>
      <c r="H95491" s="8"/>
      <c r="I95491" s="8"/>
      <c r="J95491" s="8"/>
    </row>
    <row r="95492" spans="7:10" x14ac:dyDescent="0.25">
      <c r="G95492" s="8"/>
      <c r="H95492" s="8"/>
      <c r="I95492" s="8"/>
      <c r="J95492" s="8"/>
    </row>
    <row r="95493" spans="7:10" x14ac:dyDescent="0.25">
      <c r="G95493" s="8"/>
      <c r="H95493" s="8"/>
      <c r="I95493" s="8"/>
      <c r="J95493" s="8"/>
    </row>
    <row r="95494" spans="7:10" x14ac:dyDescent="0.25">
      <c r="G95494" s="8"/>
      <c r="H95494" s="8"/>
      <c r="I95494" s="8"/>
      <c r="J95494" s="8"/>
    </row>
    <row r="95495" spans="7:10" x14ac:dyDescent="0.25">
      <c r="G95495" s="8"/>
      <c r="H95495" s="8"/>
      <c r="I95495" s="8"/>
      <c r="J95495" s="8"/>
    </row>
    <row r="95496" spans="7:10" x14ac:dyDescent="0.25">
      <c r="G95496" s="8"/>
      <c r="H95496" s="8"/>
      <c r="I95496" s="8"/>
      <c r="J95496" s="8"/>
    </row>
    <row r="95497" spans="7:10" x14ac:dyDescent="0.25">
      <c r="G95497" s="8"/>
      <c r="H95497" s="8"/>
      <c r="I95497" s="8"/>
      <c r="J95497" s="8"/>
    </row>
    <row r="95498" spans="7:10" x14ac:dyDescent="0.25">
      <c r="G95498" s="8"/>
      <c r="H95498" s="8"/>
      <c r="I95498" s="8"/>
      <c r="J95498" s="8"/>
    </row>
    <row r="95499" spans="7:10" x14ac:dyDescent="0.25">
      <c r="G95499" s="8"/>
      <c r="H95499" s="8"/>
      <c r="I95499" s="8"/>
      <c r="J95499" s="8"/>
    </row>
    <row r="95500" spans="7:10" x14ac:dyDescent="0.25">
      <c r="G95500" s="8"/>
      <c r="H95500" s="8"/>
      <c r="I95500" s="8"/>
      <c r="J95500" s="8"/>
    </row>
    <row r="95501" spans="7:10" x14ac:dyDescent="0.25">
      <c r="G95501" s="8"/>
      <c r="H95501" s="8"/>
      <c r="I95501" s="8"/>
      <c r="J95501" s="8"/>
    </row>
    <row r="95502" spans="7:10" x14ac:dyDescent="0.25">
      <c r="G95502" s="8"/>
      <c r="H95502" s="8"/>
      <c r="I95502" s="8"/>
      <c r="J95502" s="8"/>
    </row>
    <row r="95503" spans="7:10" x14ac:dyDescent="0.25">
      <c r="G95503" s="8"/>
      <c r="H95503" s="8"/>
      <c r="I95503" s="8"/>
      <c r="J95503" s="8"/>
    </row>
    <row r="95504" spans="7:10" x14ac:dyDescent="0.25">
      <c r="G95504" s="8"/>
      <c r="H95504" s="8"/>
      <c r="I95504" s="8"/>
      <c r="J95504" s="8"/>
    </row>
    <row r="95505" spans="7:10" x14ac:dyDescent="0.25">
      <c r="G95505" s="8"/>
      <c r="H95505" s="8"/>
      <c r="I95505" s="8"/>
      <c r="J95505" s="8"/>
    </row>
    <row r="95506" spans="7:10" x14ac:dyDescent="0.25">
      <c r="G95506" s="8"/>
      <c r="H95506" s="8"/>
      <c r="I95506" s="8"/>
      <c r="J95506" s="8"/>
    </row>
    <row r="95507" spans="7:10" x14ac:dyDescent="0.25">
      <c r="G95507" s="8"/>
      <c r="H95507" s="8"/>
      <c r="I95507" s="8"/>
      <c r="J95507" s="8"/>
    </row>
    <row r="95508" spans="7:10" x14ac:dyDescent="0.25">
      <c r="G95508" s="8"/>
      <c r="H95508" s="8"/>
      <c r="I95508" s="8"/>
      <c r="J95508" s="8"/>
    </row>
    <row r="95509" spans="7:10" x14ac:dyDescent="0.25">
      <c r="G95509" s="8"/>
      <c r="H95509" s="8"/>
      <c r="I95509" s="8"/>
      <c r="J95509" s="8"/>
    </row>
    <row r="95510" spans="7:10" x14ac:dyDescent="0.25">
      <c r="G95510" s="8"/>
      <c r="H95510" s="8"/>
      <c r="I95510" s="8"/>
      <c r="J95510" s="8"/>
    </row>
    <row r="95511" spans="7:10" x14ac:dyDescent="0.25">
      <c r="G95511" s="8"/>
      <c r="H95511" s="8"/>
      <c r="I95511" s="8"/>
      <c r="J95511" s="8"/>
    </row>
    <row r="95512" spans="7:10" x14ac:dyDescent="0.25">
      <c r="G95512" s="8"/>
      <c r="H95512" s="8"/>
      <c r="I95512" s="8"/>
      <c r="J95512" s="8"/>
    </row>
    <row r="95513" spans="7:10" x14ac:dyDescent="0.25">
      <c r="G95513" s="8"/>
      <c r="H95513" s="8"/>
      <c r="I95513" s="8"/>
      <c r="J95513" s="8"/>
    </row>
    <row r="95514" spans="7:10" x14ac:dyDescent="0.25">
      <c r="G95514" s="8"/>
      <c r="H95514" s="8"/>
      <c r="I95514" s="8"/>
      <c r="J95514" s="8"/>
    </row>
    <row r="95515" spans="7:10" x14ac:dyDescent="0.25">
      <c r="G95515" s="8"/>
      <c r="H95515" s="8"/>
      <c r="I95515" s="8"/>
      <c r="J95515" s="8"/>
    </row>
    <row r="95516" spans="7:10" x14ac:dyDescent="0.25">
      <c r="G95516" s="8"/>
      <c r="H95516" s="8"/>
      <c r="I95516" s="8"/>
      <c r="J95516" s="8"/>
    </row>
    <row r="95517" spans="7:10" x14ac:dyDescent="0.25">
      <c r="G95517" s="8"/>
      <c r="H95517" s="8"/>
      <c r="I95517" s="8"/>
      <c r="J95517" s="8"/>
    </row>
    <row r="95518" spans="7:10" x14ac:dyDescent="0.25">
      <c r="G95518" s="8"/>
      <c r="H95518" s="8"/>
      <c r="I95518" s="8"/>
      <c r="J95518" s="8"/>
    </row>
    <row r="95519" spans="7:10" x14ac:dyDescent="0.25">
      <c r="G95519" s="8"/>
      <c r="H95519" s="8"/>
      <c r="I95519" s="8"/>
      <c r="J95519" s="8"/>
    </row>
    <row r="95520" spans="7:10" x14ac:dyDescent="0.25">
      <c r="G95520" s="8"/>
      <c r="H95520" s="8"/>
      <c r="I95520" s="8"/>
      <c r="J95520" s="8"/>
    </row>
    <row r="95521" spans="7:10" x14ac:dyDescent="0.25">
      <c r="G95521" s="8"/>
      <c r="H95521" s="8"/>
      <c r="I95521" s="8"/>
      <c r="J95521" s="8"/>
    </row>
    <row r="95522" spans="7:10" x14ac:dyDescent="0.25">
      <c r="G95522" s="8"/>
      <c r="H95522" s="8"/>
      <c r="I95522" s="8"/>
      <c r="J95522" s="8"/>
    </row>
    <row r="95523" spans="7:10" x14ac:dyDescent="0.25">
      <c r="G95523" s="8"/>
      <c r="H95523" s="8"/>
      <c r="I95523" s="8"/>
      <c r="J95523" s="8"/>
    </row>
    <row r="95524" spans="7:10" x14ac:dyDescent="0.25">
      <c r="G95524" s="8"/>
      <c r="H95524" s="8"/>
      <c r="I95524" s="8"/>
      <c r="J95524" s="8"/>
    </row>
    <row r="95525" spans="7:10" x14ac:dyDescent="0.25">
      <c r="G95525" s="8"/>
      <c r="H95525" s="8"/>
      <c r="I95525" s="8"/>
      <c r="J95525" s="8"/>
    </row>
    <row r="95526" spans="7:10" x14ac:dyDescent="0.25">
      <c r="G95526" s="8"/>
      <c r="H95526" s="8"/>
      <c r="I95526" s="8"/>
      <c r="J95526" s="8"/>
    </row>
    <row r="95527" spans="7:10" x14ac:dyDescent="0.25">
      <c r="G95527" s="8"/>
      <c r="H95527" s="8"/>
      <c r="I95527" s="8"/>
      <c r="J95527" s="8"/>
    </row>
    <row r="95528" spans="7:10" x14ac:dyDescent="0.25">
      <c r="G95528" s="8"/>
      <c r="H95528" s="8"/>
      <c r="I95528" s="8"/>
      <c r="J95528" s="8"/>
    </row>
    <row r="95529" spans="7:10" x14ac:dyDescent="0.25">
      <c r="G95529" s="8"/>
      <c r="H95529" s="8"/>
      <c r="I95529" s="8"/>
      <c r="J95529" s="8"/>
    </row>
    <row r="95530" spans="7:10" x14ac:dyDescent="0.25">
      <c r="G95530" s="8"/>
      <c r="H95530" s="8"/>
      <c r="I95530" s="8"/>
      <c r="J95530" s="8"/>
    </row>
    <row r="95531" spans="7:10" x14ac:dyDescent="0.25">
      <c r="G95531" s="8"/>
      <c r="H95531" s="8"/>
      <c r="I95531" s="8"/>
      <c r="J95531" s="8"/>
    </row>
    <row r="95532" spans="7:10" x14ac:dyDescent="0.25">
      <c r="G95532" s="8"/>
      <c r="H95532" s="8"/>
      <c r="I95532" s="8"/>
      <c r="J95532" s="8"/>
    </row>
    <row r="95533" spans="7:10" x14ac:dyDescent="0.25">
      <c r="G95533" s="8"/>
      <c r="H95533" s="8"/>
      <c r="I95533" s="8"/>
      <c r="J95533" s="8"/>
    </row>
    <row r="95534" spans="7:10" x14ac:dyDescent="0.25">
      <c r="G95534" s="8"/>
      <c r="H95534" s="8"/>
      <c r="I95534" s="8"/>
      <c r="J95534" s="8"/>
    </row>
    <row r="95535" spans="7:10" x14ac:dyDescent="0.25">
      <c r="G95535" s="8"/>
      <c r="H95535" s="8"/>
      <c r="I95535" s="8"/>
      <c r="J95535" s="8"/>
    </row>
    <row r="95536" spans="7:10" x14ac:dyDescent="0.25">
      <c r="G95536" s="8"/>
      <c r="H95536" s="8"/>
      <c r="I95536" s="8"/>
      <c r="J95536" s="8"/>
    </row>
    <row r="95537" spans="7:10" x14ac:dyDescent="0.25">
      <c r="G95537" s="8"/>
      <c r="H95537" s="8"/>
      <c r="I95537" s="8"/>
      <c r="J95537" s="8"/>
    </row>
    <row r="95538" spans="7:10" x14ac:dyDescent="0.25">
      <c r="G95538" s="8"/>
      <c r="H95538" s="8"/>
      <c r="I95538" s="8"/>
      <c r="J95538" s="8"/>
    </row>
    <row r="95539" spans="7:10" x14ac:dyDescent="0.25">
      <c r="G95539" s="8"/>
      <c r="H95539" s="8"/>
      <c r="I95539" s="8"/>
      <c r="J95539" s="8"/>
    </row>
    <row r="95540" spans="7:10" x14ac:dyDescent="0.25">
      <c r="G95540" s="8"/>
      <c r="H95540" s="8"/>
      <c r="I95540" s="8"/>
      <c r="J95540" s="8"/>
    </row>
    <row r="95541" spans="7:10" x14ac:dyDescent="0.25">
      <c r="G95541" s="8"/>
      <c r="H95541" s="8"/>
      <c r="I95541" s="8"/>
      <c r="J95541" s="8"/>
    </row>
    <row r="95542" spans="7:10" x14ac:dyDescent="0.25">
      <c r="G95542" s="8"/>
      <c r="H95542" s="8"/>
      <c r="I95542" s="8"/>
      <c r="J95542" s="8"/>
    </row>
    <row r="95543" spans="7:10" x14ac:dyDescent="0.25">
      <c r="G95543" s="8"/>
      <c r="H95543" s="8"/>
      <c r="I95543" s="8"/>
      <c r="J95543" s="8"/>
    </row>
    <row r="95544" spans="7:10" x14ac:dyDescent="0.25">
      <c r="G95544" s="8"/>
      <c r="H95544" s="8"/>
      <c r="I95544" s="8"/>
      <c r="J95544" s="8"/>
    </row>
    <row r="95545" spans="7:10" x14ac:dyDescent="0.25">
      <c r="G95545" s="8"/>
      <c r="H95545" s="8"/>
      <c r="I95545" s="8"/>
      <c r="J95545" s="8"/>
    </row>
    <row r="95546" spans="7:10" x14ac:dyDescent="0.25">
      <c r="G95546" s="8"/>
      <c r="H95546" s="8"/>
      <c r="I95546" s="8"/>
      <c r="J95546" s="8"/>
    </row>
    <row r="95547" spans="7:10" x14ac:dyDescent="0.25">
      <c r="G95547" s="8"/>
      <c r="H95547" s="8"/>
      <c r="I95547" s="8"/>
      <c r="J95547" s="8"/>
    </row>
    <row r="95548" spans="7:10" x14ac:dyDescent="0.25">
      <c r="G95548" s="8"/>
      <c r="H95548" s="8"/>
      <c r="I95548" s="8"/>
      <c r="J95548" s="8"/>
    </row>
    <row r="95549" spans="7:10" x14ac:dyDescent="0.25">
      <c r="G95549" s="8"/>
      <c r="H95549" s="8"/>
      <c r="I95549" s="8"/>
      <c r="J95549" s="8"/>
    </row>
    <row r="95550" spans="7:10" x14ac:dyDescent="0.25">
      <c r="G95550" s="8"/>
      <c r="H95550" s="8"/>
      <c r="I95550" s="8"/>
      <c r="J95550" s="8"/>
    </row>
    <row r="95551" spans="7:10" x14ac:dyDescent="0.25">
      <c r="G95551" s="8"/>
      <c r="H95551" s="8"/>
      <c r="I95551" s="8"/>
      <c r="J95551" s="8"/>
    </row>
    <row r="95552" spans="7:10" x14ac:dyDescent="0.25">
      <c r="G95552" s="8"/>
      <c r="H95552" s="8"/>
      <c r="I95552" s="8"/>
      <c r="J95552" s="8"/>
    </row>
    <row r="95553" spans="7:10" x14ac:dyDescent="0.25">
      <c r="G95553" s="8"/>
      <c r="H95553" s="8"/>
      <c r="I95553" s="8"/>
      <c r="J95553" s="8"/>
    </row>
    <row r="95554" spans="7:10" x14ac:dyDescent="0.25">
      <c r="G95554" s="8"/>
      <c r="H95554" s="8"/>
      <c r="I95554" s="8"/>
      <c r="J95554" s="8"/>
    </row>
    <row r="95555" spans="7:10" x14ac:dyDescent="0.25">
      <c r="G95555" s="8"/>
      <c r="H95555" s="8"/>
      <c r="I95555" s="8"/>
      <c r="J95555" s="8"/>
    </row>
    <row r="95556" spans="7:10" x14ac:dyDescent="0.25">
      <c r="G95556" s="8"/>
      <c r="H95556" s="8"/>
      <c r="I95556" s="8"/>
      <c r="J95556" s="8"/>
    </row>
    <row r="95557" spans="7:10" x14ac:dyDescent="0.25">
      <c r="G95557" s="8"/>
      <c r="H95557" s="8"/>
      <c r="I95557" s="8"/>
      <c r="J95557" s="8"/>
    </row>
    <row r="95558" spans="7:10" x14ac:dyDescent="0.25">
      <c r="G95558" s="8"/>
      <c r="H95558" s="8"/>
      <c r="I95558" s="8"/>
      <c r="J95558" s="8"/>
    </row>
    <row r="95559" spans="7:10" x14ac:dyDescent="0.25">
      <c r="G95559" s="8"/>
      <c r="H95559" s="8"/>
      <c r="I95559" s="8"/>
      <c r="J95559" s="8"/>
    </row>
    <row r="95560" spans="7:10" x14ac:dyDescent="0.25">
      <c r="G95560" s="8"/>
      <c r="H95560" s="8"/>
      <c r="I95560" s="8"/>
      <c r="J95560" s="8"/>
    </row>
    <row r="95561" spans="7:10" x14ac:dyDescent="0.25">
      <c r="G95561" s="8"/>
      <c r="H95561" s="8"/>
      <c r="I95561" s="8"/>
      <c r="J95561" s="8"/>
    </row>
    <row r="95562" spans="7:10" x14ac:dyDescent="0.25">
      <c r="G95562" s="8"/>
      <c r="H95562" s="8"/>
      <c r="I95562" s="8"/>
      <c r="J95562" s="8"/>
    </row>
    <row r="95563" spans="7:10" x14ac:dyDescent="0.25">
      <c r="G95563" s="8"/>
      <c r="H95563" s="8"/>
      <c r="I95563" s="8"/>
      <c r="J95563" s="8"/>
    </row>
    <row r="95564" spans="7:10" x14ac:dyDescent="0.25">
      <c r="G95564" s="8"/>
      <c r="H95564" s="8"/>
      <c r="I95564" s="8"/>
      <c r="J95564" s="8"/>
    </row>
    <row r="95565" spans="7:10" x14ac:dyDescent="0.25">
      <c r="G95565" s="8"/>
      <c r="H95565" s="8"/>
      <c r="I95565" s="8"/>
      <c r="J95565" s="8"/>
    </row>
    <row r="95566" spans="7:10" x14ac:dyDescent="0.25">
      <c r="G95566" s="8"/>
      <c r="H95566" s="8"/>
      <c r="I95566" s="8"/>
      <c r="J95566" s="8"/>
    </row>
    <row r="95567" spans="7:10" x14ac:dyDescent="0.25">
      <c r="G95567" s="8"/>
      <c r="H95567" s="8"/>
      <c r="I95567" s="8"/>
      <c r="J95567" s="8"/>
    </row>
    <row r="95568" spans="7:10" x14ac:dyDescent="0.25">
      <c r="G95568" s="8"/>
      <c r="H95568" s="8"/>
      <c r="I95568" s="8"/>
      <c r="J95568" s="8"/>
    </row>
    <row r="95569" spans="7:10" x14ac:dyDescent="0.25">
      <c r="G95569" s="8"/>
      <c r="H95569" s="8"/>
      <c r="I95569" s="8"/>
      <c r="J95569" s="8"/>
    </row>
    <row r="95570" spans="7:10" x14ac:dyDescent="0.25">
      <c r="G95570" s="8"/>
      <c r="H95570" s="8"/>
      <c r="I95570" s="8"/>
      <c r="J95570" s="8"/>
    </row>
    <row r="95571" spans="7:10" x14ac:dyDescent="0.25">
      <c r="G95571" s="8"/>
      <c r="H95571" s="8"/>
      <c r="I95571" s="8"/>
      <c r="J95571" s="8"/>
    </row>
    <row r="95572" spans="7:10" x14ac:dyDescent="0.25">
      <c r="G95572" s="8"/>
      <c r="H95572" s="8"/>
      <c r="I95572" s="8"/>
      <c r="J95572" s="8"/>
    </row>
    <row r="95573" spans="7:10" x14ac:dyDescent="0.25">
      <c r="G95573" s="8"/>
      <c r="H95573" s="8"/>
      <c r="I95573" s="8"/>
      <c r="J95573" s="8"/>
    </row>
    <row r="95574" spans="7:10" x14ac:dyDescent="0.25">
      <c r="G95574" s="8"/>
      <c r="H95574" s="8"/>
      <c r="I95574" s="8"/>
      <c r="J95574" s="8"/>
    </row>
    <row r="95575" spans="7:10" x14ac:dyDescent="0.25">
      <c r="G95575" s="8"/>
      <c r="H95575" s="8"/>
      <c r="I95575" s="8"/>
      <c r="J95575" s="8"/>
    </row>
    <row r="95576" spans="7:10" x14ac:dyDescent="0.25">
      <c r="G95576" s="8"/>
      <c r="H95576" s="8"/>
      <c r="I95576" s="8"/>
      <c r="J95576" s="8"/>
    </row>
    <row r="95577" spans="7:10" x14ac:dyDescent="0.25">
      <c r="G95577" s="8"/>
      <c r="H95577" s="8"/>
      <c r="I95577" s="8"/>
      <c r="J95577" s="8"/>
    </row>
    <row r="95578" spans="7:10" x14ac:dyDescent="0.25">
      <c r="G95578" s="8"/>
      <c r="H95578" s="8"/>
      <c r="I95578" s="8"/>
      <c r="J95578" s="8"/>
    </row>
    <row r="95579" spans="7:10" x14ac:dyDescent="0.25">
      <c r="G95579" s="8"/>
      <c r="H95579" s="8"/>
      <c r="I95579" s="8"/>
      <c r="J95579" s="8"/>
    </row>
    <row r="95580" spans="7:10" x14ac:dyDescent="0.25">
      <c r="G95580" s="8"/>
      <c r="H95580" s="8"/>
      <c r="I95580" s="8"/>
      <c r="J95580" s="8"/>
    </row>
    <row r="95581" spans="7:10" x14ac:dyDescent="0.25">
      <c r="G95581" s="8"/>
      <c r="H95581" s="8"/>
      <c r="I95581" s="8"/>
      <c r="J95581" s="8"/>
    </row>
    <row r="95582" spans="7:10" x14ac:dyDescent="0.25">
      <c r="G95582" s="8"/>
      <c r="H95582" s="8"/>
      <c r="I95582" s="8"/>
      <c r="J95582" s="8"/>
    </row>
    <row r="95583" spans="7:10" x14ac:dyDescent="0.25">
      <c r="G95583" s="8"/>
      <c r="H95583" s="8"/>
      <c r="I95583" s="8"/>
      <c r="J95583" s="8"/>
    </row>
    <row r="95584" spans="7:10" x14ac:dyDescent="0.25">
      <c r="G95584" s="8"/>
      <c r="H95584" s="8"/>
      <c r="I95584" s="8"/>
      <c r="J95584" s="8"/>
    </row>
    <row r="95585" spans="7:10" x14ac:dyDescent="0.25">
      <c r="G95585" s="8"/>
      <c r="H95585" s="8"/>
      <c r="I95585" s="8"/>
      <c r="J95585" s="8"/>
    </row>
    <row r="95586" spans="7:10" x14ac:dyDescent="0.25">
      <c r="G95586" s="8"/>
      <c r="H95586" s="8"/>
      <c r="I95586" s="8"/>
      <c r="J95586" s="8"/>
    </row>
    <row r="95587" spans="7:10" x14ac:dyDescent="0.25">
      <c r="G95587" s="8"/>
      <c r="H95587" s="8"/>
      <c r="I95587" s="8"/>
      <c r="J95587" s="8"/>
    </row>
    <row r="95588" spans="7:10" x14ac:dyDescent="0.25">
      <c r="G95588" s="8"/>
      <c r="H95588" s="8"/>
      <c r="I95588" s="8"/>
      <c r="J95588" s="8"/>
    </row>
    <row r="95589" spans="7:10" x14ac:dyDescent="0.25">
      <c r="G95589" s="8"/>
      <c r="H95589" s="8"/>
      <c r="I95589" s="8"/>
      <c r="J95589" s="8"/>
    </row>
    <row r="95590" spans="7:10" x14ac:dyDescent="0.25">
      <c r="G95590" s="8"/>
      <c r="H95590" s="8"/>
      <c r="I95590" s="8"/>
      <c r="J95590" s="8"/>
    </row>
    <row r="95591" spans="7:10" x14ac:dyDescent="0.25">
      <c r="G95591" s="8"/>
      <c r="H95591" s="8"/>
      <c r="I95591" s="8"/>
      <c r="J95591" s="8"/>
    </row>
    <row r="95592" spans="7:10" x14ac:dyDescent="0.25">
      <c r="G95592" s="8"/>
      <c r="H95592" s="8"/>
      <c r="I95592" s="8"/>
      <c r="J95592" s="8"/>
    </row>
    <row r="95593" spans="7:10" x14ac:dyDescent="0.25">
      <c r="G95593" s="8"/>
      <c r="H95593" s="8"/>
      <c r="I95593" s="8"/>
      <c r="J95593" s="8"/>
    </row>
    <row r="95594" spans="7:10" x14ac:dyDescent="0.25">
      <c r="G95594" s="8"/>
      <c r="H95594" s="8"/>
      <c r="I95594" s="8"/>
      <c r="J95594" s="8"/>
    </row>
    <row r="95595" spans="7:10" x14ac:dyDescent="0.25">
      <c r="G95595" s="8"/>
      <c r="H95595" s="8"/>
      <c r="I95595" s="8"/>
      <c r="J95595" s="8"/>
    </row>
    <row r="95596" spans="7:10" x14ac:dyDescent="0.25">
      <c r="G95596" s="8"/>
      <c r="H95596" s="8"/>
      <c r="I95596" s="8"/>
      <c r="J95596" s="8"/>
    </row>
    <row r="95597" spans="7:10" x14ac:dyDescent="0.25">
      <c r="G95597" s="8"/>
      <c r="H95597" s="8"/>
      <c r="I95597" s="8"/>
      <c r="J95597" s="8"/>
    </row>
    <row r="95598" spans="7:10" x14ac:dyDescent="0.25">
      <c r="G95598" s="8"/>
      <c r="H95598" s="8"/>
      <c r="I95598" s="8"/>
      <c r="J95598" s="8"/>
    </row>
    <row r="95599" spans="7:10" x14ac:dyDescent="0.25">
      <c r="G95599" s="8"/>
      <c r="H95599" s="8"/>
      <c r="I95599" s="8"/>
      <c r="J95599" s="8"/>
    </row>
    <row r="95600" spans="7:10" x14ac:dyDescent="0.25">
      <c r="G95600" s="8"/>
      <c r="H95600" s="8"/>
      <c r="I95600" s="8"/>
      <c r="J95600" s="8"/>
    </row>
    <row r="95601" spans="7:10" x14ac:dyDescent="0.25">
      <c r="G95601" s="8"/>
      <c r="H95601" s="8"/>
      <c r="I95601" s="8"/>
      <c r="J95601" s="8"/>
    </row>
    <row r="95602" spans="7:10" x14ac:dyDescent="0.25">
      <c r="G95602" s="8"/>
      <c r="H95602" s="8"/>
      <c r="I95602" s="8"/>
      <c r="J95602" s="8"/>
    </row>
    <row r="95603" spans="7:10" x14ac:dyDescent="0.25">
      <c r="G95603" s="8"/>
      <c r="H95603" s="8"/>
      <c r="I95603" s="8"/>
      <c r="J95603" s="8"/>
    </row>
    <row r="95604" spans="7:10" x14ac:dyDescent="0.25">
      <c r="G95604" s="8"/>
      <c r="H95604" s="8"/>
      <c r="I95604" s="8"/>
      <c r="J95604" s="8"/>
    </row>
    <row r="95605" spans="7:10" x14ac:dyDescent="0.25">
      <c r="G95605" s="8"/>
      <c r="H95605" s="8"/>
      <c r="I95605" s="8"/>
      <c r="J95605" s="8"/>
    </row>
    <row r="95606" spans="7:10" x14ac:dyDescent="0.25">
      <c r="G95606" s="8"/>
      <c r="H95606" s="8"/>
      <c r="I95606" s="8"/>
      <c r="J95606" s="8"/>
    </row>
    <row r="95607" spans="7:10" x14ac:dyDescent="0.25">
      <c r="G95607" s="8"/>
      <c r="H95607" s="8"/>
      <c r="I95607" s="8"/>
      <c r="J95607" s="8"/>
    </row>
    <row r="95608" spans="7:10" x14ac:dyDescent="0.25">
      <c r="G95608" s="8"/>
      <c r="H95608" s="8"/>
      <c r="I95608" s="8"/>
      <c r="J95608" s="8"/>
    </row>
    <row r="95609" spans="7:10" x14ac:dyDescent="0.25">
      <c r="G95609" s="8"/>
      <c r="H95609" s="8"/>
      <c r="I95609" s="8"/>
      <c r="J95609" s="8"/>
    </row>
    <row r="95610" spans="7:10" x14ac:dyDescent="0.25">
      <c r="G95610" s="8"/>
      <c r="H95610" s="8"/>
      <c r="I95610" s="8"/>
      <c r="J95610" s="8"/>
    </row>
    <row r="95611" spans="7:10" x14ac:dyDescent="0.25">
      <c r="G95611" s="8"/>
      <c r="H95611" s="8"/>
      <c r="I95611" s="8"/>
      <c r="J95611" s="8"/>
    </row>
    <row r="95612" spans="7:10" x14ac:dyDescent="0.25">
      <c r="G95612" s="8"/>
      <c r="H95612" s="8"/>
      <c r="I95612" s="8"/>
      <c r="J95612" s="8"/>
    </row>
    <row r="95613" spans="7:10" x14ac:dyDescent="0.25">
      <c r="G95613" s="8"/>
      <c r="H95613" s="8"/>
      <c r="I95613" s="8"/>
      <c r="J95613" s="8"/>
    </row>
    <row r="95614" spans="7:10" x14ac:dyDescent="0.25">
      <c r="G95614" s="8"/>
      <c r="H95614" s="8"/>
      <c r="I95614" s="8"/>
      <c r="J95614" s="8"/>
    </row>
    <row r="95615" spans="7:10" x14ac:dyDescent="0.25">
      <c r="G95615" s="8"/>
      <c r="H95615" s="8"/>
      <c r="I95615" s="8"/>
      <c r="J95615" s="8"/>
    </row>
    <row r="95616" spans="7:10" x14ac:dyDescent="0.25">
      <c r="G95616" s="8"/>
      <c r="H95616" s="8"/>
      <c r="I95616" s="8"/>
      <c r="J95616" s="8"/>
    </row>
    <row r="95617" spans="7:10" x14ac:dyDescent="0.25">
      <c r="G95617" s="8"/>
      <c r="H95617" s="8"/>
      <c r="I95617" s="8"/>
      <c r="J95617" s="8"/>
    </row>
    <row r="95618" spans="7:10" x14ac:dyDescent="0.25">
      <c r="G95618" s="8"/>
      <c r="H95618" s="8"/>
      <c r="I95618" s="8"/>
      <c r="J95618" s="8"/>
    </row>
    <row r="95619" spans="7:10" x14ac:dyDescent="0.25">
      <c r="G95619" s="8"/>
      <c r="H95619" s="8"/>
      <c r="I95619" s="8"/>
      <c r="J95619" s="8"/>
    </row>
    <row r="95620" spans="7:10" x14ac:dyDescent="0.25">
      <c r="G95620" s="8"/>
      <c r="H95620" s="8"/>
      <c r="I95620" s="8"/>
      <c r="J95620" s="8"/>
    </row>
    <row r="95621" spans="7:10" x14ac:dyDescent="0.25">
      <c r="G95621" s="8"/>
      <c r="H95621" s="8"/>
      <c r="I95621" s="8"/>
      <c r="J95621" s="8"/>
    </row>
    <row r="95622" spans="7:10" x14ac:dyDescent="0.25">
      <c r="G95622" s="8"/>
      <c r="H95622" s="8"/>
      <c r="I95622" s="8"/>
      <c r="J95622" s="8"/>
    </row>
    <row r="95623" spans="7:10" x14ac:dyDescent="0.25">
      <c r="G95623" s="8"/>
      <c r="H95623" s="8"/>
      <c r="I95623" s="8"/>
      <c r="J95623" s="8"/>
    </row>
    <row r="95624" spans="7:10" x14ac:dyDescent="0.25">
      <c r="G95624" s="8"/>
      <c r="H95624" s="8"/>
      <c r="I95624" s="8"/>
      <c r="J95624" s="8"/>
    </row>
    <row r="95625" spans="7:10" x14ac:dyDescent="0.25">
      <c r="G95625" s="8"/>
      <c r="H95625" s="8"/>
      <c r="I95625" s="8"/>
      <c r="J95625" s="8"/>
    </row>
    <row r="95626" spans="7:10" x14ac:dyDescent="0.25">
      <c r="G95626" s="8"/>
      <c r="H95626" s="8"/>
      <c r="I95626" s="8"/>
      <c r="J95626" s="8"/>
    </row>
    <row r="95627" spans="7:10" x14ac:dyDescent="0.25">
      <c r="G95627" s="8"/>
      <c r="H95627" s="8"/>
      <c r="I95627" s="8"/>
      <c r="J95627" s="8"/>
    </row>
    <row r="95628" spans="7:10" x14ac:dyDescent="0.25">
      <c r="G95628" s="8"/>
      <c r="H95628" s="8"/>
      <c r="I95628" s="8"/>
      <c r="J95628" s="8"/>
    </row>
    <row r="95629" spans="7:10" x14ac:dyDescent="0.25">
      <c r="G95629" s="8"/>
      <c r="H95629" s="8"/>
      <c r="I95629" s="8"/>
      <c r="J95629" s="8"/>
    </row>
    <row r="95630" spans="7:10" x14ac:dyDescent="0.25">
      <c r="G95630" s="8"/>
      <c r="H95630" s="8"/>
      <c r="I95630" s="8"/>
      <c r="J95630" s="8"/>
    </row>
    <row r="95631" spans="7:10" x14ac:dyDescent="0.25">
      <c r="G95631" s="8"/>
      <c r="H95631" s="8"/>
      <c r="I95631" s="8"/>
      <c r="J95631" s="8"/>
    </row>
    <row r="95632" spans="7:10" x14ac:dyDescent="0.25">
      <c r="G95632" s="8"/>
      <c r="H95632" s="8"/>
      <c r="I95632" s="8"/>
      <c r="J95632" s="8"/>
    </row>
    <row r="95633" spans="7:10" x14ac:dyDescent="0.25">
      <c r="G95633" s="8"/>
      <c r="H95633" s="8"/>
      <c r="I95633" s="8"/>
      <c r="J95633" s="8"/>
    </row>
    <row r="95634" spans="7:10" x14ac:dyDescent="0.25">
      <c r="G95634" s="8"/>
      <c r="H95634" s="8"/>
      <c r="I95634" s="8"/>
      <c r="J95634" s="8"/>
    </row>
    <row r="95635" spans="7:10" x14ac:dyDescent="0.25">
      <c r="G95635" s="8"/>
      <c r="H95635" s="8"/>
      <c r="I95635" s="8"/>
      <c r="J95635" s="8"/>
    </row>
    <row r="95636" spans="7:10" x14ac:dyDescent="0.25">
      <c r="G95636" s="8"/>
      <c r="H95636" s="8"/>
      <c r="I95636" s="8"/>
      <c r="J95636" s="8"/>
    </row>
    <row r="95637" spans="7:10" x14ac:dyDescent="0.25">
      <c r="G95637" s="8"/>
      <c r="H95637" s="8"/>
      <c r="I95637" s="8"/>
      <c r="J95637" s="8"/>
    </row>
    <row r="95638" spans="7:10" x14ac:dyDescent="0.25">
      <c r="G95638" s="8"/>
      <c r="H95638" s="8"/>
      <c r="I95638" s="8"/>
      <c r="J95638" s="8"/>
    </row>
    <row r="95639" spans="7:10" x14ac:dyDescent="0.25">
      <c r="G95639" s="8"/>
      <c r="H95639" s="8"/>
      <c r="I95639" s="8"/>
      <c r="J95639" s="8"/>
    </row>
    <row r="95640" spans="7:10" x14ac:dyDescent="0.25">
      <c r="G95640" s="8"/>
      <c r="H95640" s="8"/>
      <c r="I95640" s="8"/>
      <c r="J95640" s="8"/>
    </row>
    <row r="95641" spans="7:10" x14ac:dyDescent="0.25">
      <c r="G95641" s="8"/>
      <c r="H95641" s="8"/>
      <c r="I95641" s="8"/>
      <c r="J95641" s="8"/>
    </row>
    <row r="95642" spans="7:10" x14ac:dyDescent="0.25">
      <c r="G95642" s="8"/>
      <c r="H95642" s="8"/>
      <c r="I95642" s="8"/>
      <c r="J95642" s="8"/>
    </row>
    <row r="95643" spans="7:10" x14ac:dyDescent="0.25">
      <c r="G95643" s="8"/>
      <c r="H95643" s="8"/>
      <c r="I95643" s="8"/>
      <c r="J95643" s="8"/>
    </row>
    <row r="95644" spans="7:10" x14ac:dyDescent="0.25">
      <c r="G95644" s="8"/>
      <c r="H95644" s="8"/>
      <c r="I95644" s="8"/>
      <c r="J95644" s="8"/>
    </row>
    <row r="95645" spans="7:10" x14ac:dyDescent="0.25">
      <c r="G95645" s="8"/>
      <c r="H95645" s="8"/>
      <c r="I95645" s="8"/>
      <c r="J95645" s="8"/>
    </row>
    <row r="95646" spans="7:10" x14ac:dyDescent="0.25">
      <c r="G95646" s="8"/>
      <c r="H95646" s="8"/>
      <c r="I95646" s="8"/>
      <c r="J95646" s="8"/>
    </row>
    <row r="95647" spans="7:10" x14ac:dyDescent="0.25">
      <c r="G95647" s="8"/>
      <c r="H95647" s="8"/>
      <c r="I95647" s="8"/>
      <c r="J95647" s="8"/>
    </row>
    <row r="95648" spans="7:10" x14ac:dyDescent="0.25">
      <c r="G95648" s="8"/>
      <c r="H95648" s="8"/>
      <c r="I95648" s="8"/>
      <c r="J95648" s="8"/>
    </row>
    <row r="95649" spans="7:10" x14ac:dyDescent="0.25">
      <c r="G95649" s="8"/>
      <c r="H95649" s="8"/>
      <c r="I95649" s="8"/>
      <c r="J95649" s="8"/>
    </row>
    <row r="95650" spans="7:10" x14ac:dyDescent="0.25">
      <c r="G95650" s="8"/>
      <c r="H95650" s="8"/>
      <c r="I95650" s="8"/>
      <c r="J95650" s="8"/>
    </row>
    <row r="95651" spans="7:10" x14ac:dyDescent="0.25">
      <c r="G95651" s="8"/>
      <c r="H95651" s="8"/>
      <c r="I95651" s="8"/>
      <c r="J95651" s="8"/>
    </row>
    <row r="95652" spans="7:10" x14ac:dyDescent="0.25">
      <c r="G95652" s="8"/>
      <c r="H95652" s="8"/>
      <c r="I95652" s="8"/>
      <c r="J95652" s="8"/>
    </row>
    <row r="95653" spans="7:10" x14ac:dyDescent="0.25">
      <c r="G95653" s="8"/>
      <c r="H95653" s="8"/>
      <c r="I95653" s="8"/>
      <c r="J95653" s="8"/>
    </row>
    <row r="95654" spans="7:10" x14ac:dyDescent="0.25">
      <c r="G95654" s="8"/>
      <c r="H95654" s="8"/>
      <c r="I95654" s="8"/>
      <c r="J95654" s="8"/>
    </row>
    <row r="95655" spans="7:10" x14ac:dyDescent="0.25">
      <c r="G95655" s="8"/>
      <c r="H95655" s="8"/>
      <c r="I95655" s="8"/>
      <c r="J95655" s="8"/>
    </row>
    <row r="95656" spans="7:10" x14ac:dyDescent="0.25">
      <c r="G95656" s="8"/>
      <c r="H95656" s="8"/>
      <c r="I95656" s="8"/>
      <c r="J95656" s="8"/>
    </row>
    <row r="95657" spans="7:10" x14ac:dyDescent="0.25">
      <c r="G95657" s="8"/>
      <c r="H95657" s="8"/>
      <c r="I95657" s="8"/>
      <c r="J95657" s="8"/>
    </row>
    <row r="95658" spans="7:10" x14ac:dyDescent="0.25">
      <c r="G95658" s="8"/>
      <c r="H95658" s="8"/>
      <c r="I95658" s="8"/>
      <c r="J95658" s="8"/>
    </row>
    <row r="95659" spans="7:10" x14ac:dyDescent="0.25">
      <c r="G95659" s="8"/>
      <c r="H95659" s="8"/>
      <c r="I95659" s="8"/>
      <c r="J95659" s="8"/>
    </row>
    <row r="95660" spans="7:10" x14ac:dyDescent="0.25">
      <c r="G95660" s="8"/>
      <c r="H95660" s="8"/>
      <c r="I95660" s="8"/>
      <c r="J95660" s="8"/>
    </row>
    <row r="95661" spans="7:10" x14ac:dyDescent="0.25">
      <c r="G95661" s="8"/>
      <c r="H95661" s="8"/>
      <c r="I95661" s="8"/>
      <c r="J95661" s="8"/>
    </row>
    <row r="95662" spans="7:10" x14ac:dyDescent="0.25">
      <c r="G95662" s="8"/>
      <c r="H95662" s="8"/>
      <c r="I95662" s="8"/>
      <c r="J95662" s="8"/>
    </row>
    <row r="95663" spans="7:10" x14ac:dyDescent="0.25">
      <c r="G95663" s="8"/>
      <c r="H95663" s="8"/>
      <c r="I95663" s="8"/>
      <c r="J95663" s="8"/>
    </row>
    <row r="95664" spans="7:10" x14ac:dyDescent="0.25">
      <c r="G95664" s="8"/>
      <c r="H95664" s="8"/>
      <c r="I95664" s="8"/>
      <c r="J95664" s="8"/>
    </row>
    <row r="95665" spans="7:10" x14ac:dyDescent="0.25">
      <c r="G95665" s="8"/>
      <c r="H95665" s="8"/>
      <c r="I95665" s="8"/>
      <c r="J95665" s="8"/>
    </row>
    <row r="95666" spans="7:10" x14ac:dyDescent="0.25">
      <c r="G95666" s="8"/>
      <c r="H95666" s="8"/>
      <c r="I95666" s="8"/>
      <c r="J95666" s="8"/>
    </row>
    <row r="95667" spans="7:10" x14ac:dyDescent="0.25">
      <c r="G95667" s="8"/>
      <c r="H95667" s="8"/>
      <c r="I95667" s="8"/>
      <c r="J95667" s="8"/>
    </row>
    <row r="95668" spans="7:10" x14ac:dyDescent="0.25">
      <c r="G95668" s="8"/>
      <c r="H95668" s="8"/>
      <c r="I95668" s="8"/>
      <c r="J95668" s="8"/>
    </row>
    <row r="95669" spans="7:10" x14ac:dyDescent="0.25">
      <c r="G95669" s="8"/>
      <c r="H95669" s="8"/>
      <c r="I95669" s="8"/>
      <c r="J95669" s="8"/>
    </row>
    <row r="95670" spans="7:10" x14ac:dyDescent="0.25">
      <c r="G95670" s="8"/>
      <c r="H95670" s="8"/>
      <c r="I95670" s="8"/>
      <c r="J95670" s="8"/>
    </row>
    <row r="95671" spans="7:10" x14ac:dyDescent="0.25">
      <c r="G95671" s="8"/>
      <c r="H95671" s="8"/>
      <c r="I95671" s="8"/>
      <c r="J95671" s="8"/>
    </row>
    <row r="95672" spans="7:10" x14ac:dyDescent="0.25">
      <c r="G95672" s="8"/>
      <c r="H95672" s="8"/>
      <c r="I95672" s="8"/>
      <c r="J95672" s="8"/>
    </row>
    <row r="95673" spans="7:10" x14ac:dyDescent="0.25">
      <c r="G95673" s="8"/>
      <c r="H95673" s="8"/>
      <c r="I95673" s="8"/>
      <c r="J95673" s="8"/>
    </row>
    <row r="95674" spans="7:10" x14ac:dyDescent="0.25">
      <c r="G95674" s="8"/>
      <c r="H95674" s="8"/>
      <c r="I95674" s="8"/>
      <c r="J95674" s="8"/>
    </row>
    <row r="95675" spans="7:10" x14ac:dyDescent="0.25">
      <c r="G95675" s="8"/>
      <c r="H95675" s="8"/>
      <c r="I95675" s="8"/>
      <c r="J95675" s="8"/>
    </row>
    <row r="95676" spans="7:10" x14ac:dyDescent="0.25">
      <c r="G95676" s="8"/>
      <c r="H95676" s="8"/>
      <c r="I95676" s="8"/>
      <c r="J95676" s="8"/>
    </row>
    <row r="95677" spans="7:10" x14ac:dyDescent="0.25">
      <c r="G95677" s="8"/>
      <c r="H95677" s="8"/>
      <c r="I95677" s="8"/>
      <c r="J95677" s="8"/>
    </row>
    <row r="95678" spans="7:10" x14ac:dyDescent="0.25">
      <c r="G95678" s="8"/>
      <c r="H95678" s="8"/>
      <c r="I95678" s="8"/>
      <c r="J95678" s="8"/>
    </row>
    <row r="95679" spans="7:10" x14ac:dyDescent="0.25">
      <c r="G95679" s="8"/>
      <c r="H95679" s="8"/>
      <c r="I95679" s="8"/>
      <c r="J95679" s="8"/>
    </row>
    <row r="95680" spans="7:10" x14ac:dyDescent="0.25">
      <c r="G95680" s="8"/>
      <c r="H95680" s="8"/>
      <c r="I95680" s="8"/>
      <c r="J95680" s="8"/>
    </row>
    <row r="95681" spans="7:10" x14ac:dyDescent="0.25">
      <c r="G95681" s="8"/>
      <c r="H95681" s="8"/>
      <c r="I95681" s="8"/>
      <c r="J95681" s="8"/>
    </row>
    <row r="95682" spans="7:10" x14ac:dyDescent="0.25">
      <c r="G95682" s="8"/>
      <c r="H95682" s="8"/>
      <c r="I95682" s="8"/>
      <c r="J95682" s="8"/>
    </row>
    <row r="95683" spans="7:10" x14ac:dyDescent="0.25">
      <c r="G95683" s="8"/>
      <c r="H95683" s="8"/>
      <c r="I95683" s="8"/>
      <c r="J95683" s="8"/>
    </row>
    <row r="95684" spans="7:10" x14ac:dyDescent="0.25">
      <c r="G95684" s="8"/>
      <c r="H95684" s="8"/>
      <c r="I95684" s="8"/>
      <c r="J95684" s="8"/>
    </row>
    <row r="95685" spans="7:10" x14ac:dyDescent="0.25">
      <c r="G95685" s="8"/>
      <c r="H95685" s="8"/>
      <c r="I95685" s="8"/>
      <c r="J95685" s="8"/>
    </row>
    <row r="95686" spans="7:10" x14ac:dyDescent="0.25">
      <c r="G95686" s="8"/>
      <c r="H95686" s="8"/>
      <c r="I95686" s="8"/>
      <c r="J95686" s="8"/>
    </row>
    <row r="95687" spans="7:10" x14ac:dyDescent="0.25">
      <c r="G95687" s="8"/>
      <c r="H95687" s="8"/>
      <c r="I95687" s="8"/>
      <c r="J95687" s="8"/>
    </row>
    <row r="95688" spans="7:10" x14ac:dyDescent="0.25">
      <c r="G95688" s="8"/>
      <c r="H95688" s="8"/>
      <c r="I95688" s="8"/>
      <c r="J95688" s="8"/>
    </row>
    <row r="95689" spans="7:10" x14ac:dyDescent="0.25">
      <c r="G95689" s="8"/>
      <c r="H95689" s="8"/>
      <c r="I95689" s="8"/>
      <c r="J95689" s="8"/>
    </row>
    <row r="95690" spans="7:10" x14ac:dyDescent="0.25">
      <c r="G95690" s="8"/>
      <c r="H95690" s="8"/>
      <c r="I95690" s="8"/>
      <c r="J95690" s="8"/>
    </row>
    <row r="95691" spans="7:10" x14ac:dyDescent="0.25">
      <c r="G95691" s="8"/>
      <c r="H95691" s="8"/>
      <c r="I95691" s="8"/>
      <c r="J95691" s="8"/>
    </row>
    <row r="95692" spans="7:10" x14ac:dyDescent="0.25">
      <c r="G95692" s="8"/>
      <c r="H95692" s="8"/>
      <c r="I95692" s="8"/>
      <c r="J95692" s="8"/>
    </row>
    <row r="95693" spans="7:10" x14ac:dyDescent="0.25">
      <c r="G95693" s="8"/>
      <c r="H95693" s="8"/>
      <c r="I95693" s="8"/>
      <c r="J95693" s="8"/>
    </row>
    <row r="95694" spans="7:10" x14ac:dyDescent="0.25">
      <c r="G95694" s="8"/>
      <c r="H95694" s="8"/>
      <c r="I95694" s="8"/>
      <c r="J95694" s="8"/>
    </row>
    <row r="95695" spans="7:10" x14ac:dyDescent="0.25">
      <c r="G95695" s="8"/>
      <c r="H95695" s="8"/>
      <c r="I95695" s="8"/>
      <c r="J95695" s="8"/>
    </row>
    <row r="95696" spans="7:10" x14ac:dyDescent="0.25">
      <c r="G95696" s="8"/>
      <c r="H95696" s="8"/>
      <c r="I95696" s="8"/>
      <c r="J95696" s="8"/>
    </row>
    <row r="95697" spans="7:10" x14ac:dyDescent="0.25">
      <c r="G95697" s="8"/>
      <c r="H95697" s="8"/>
      <c r="I95697" s="8"/>
      <c r="J95697" s="8"/>
    </row>
    <row r="95698" spans="7:10" x14ac:dyDescent="0.25">
      <c r="G95698" s="8"/>
      <c r="H95698" s="8"/>
      <c r="I95698" s="8"/>
      <c r="J95698" s="8"/>
    </row>
    <row r="95699" spans="7:10" x14ac:dyDescent="0.25">
      <c r="G95699" s="8"/>
      <c r="H95699" s="8"/>
      <c r="I95699" s="8"/>
      <c r="J95699" s="8"/>
    </row>
    <row r="95700" spans="7:10" x14ac:dyDescent="0.25">
      <c r="G95700" s="8"/>
      <c r="H95700" s="8"/>
      <c r="I95700" s="8"/>
      <c r="J95700" s="8"/>
    </row>
    <row r="95701" spans="7:10" x14ac:dyDescent="0.25">
      <c r="G95701" s="8"/>
      <c r="H95701" s="8"/>
      <c r="I95701" s="8"/>
      <c r="J95701" s="8"/>
    </row>
    <row r="95702" spans="7:10" x14ac:dyDescent="0.25">
      <c r="G95702" s="8"/>
      <c r="H95702" s="8"/>
      <c r="I95702" s="8"/>
      <c r="J95702" s="8"/>
    </row>
    <row r="95703" spans="7:10" x14ac:dyDescent="0.25">
      <c r="G95703" s="8"/>
      <c r="H95703" s="8"/>
      <c r="I95703" s="8"/>
      <c r="J95703" s="8"/>
    </row>
    <row r="95704" spans="7:10" x14ac:dyDescent="0.25">
      <c r="G95704" s="8"/>
      <c r="H95704" s="8"/>
      <c r="I95704" s="8"/>
      <c r="J95704" s="8"/>
    </row>
    <row r="95705" spans="7:10" x14ac:dyDescent="0.25">
      <c r="G95705" s="8"/>
      <c r="H95705" s="8"/>
      <c r="I95705" s="8"/>
      <c r="J95705" s="8"/>
    </row>
    <row r="95706" spans="7:10" x14ac:dyDescent="0.25">
      <c r="G95706" s="8"/>
      <c r="H95706" s="8"/>
      <c r="I95706" s="8"/>
      <c r="J95706" s="8"/>
    </row>
    <row r="95707" spans="7:10" x14ac:dyDescent="0.25">
      <c r="G95707" s="8"/>
      <c r="H95707" s="8"/>
      <c r="I95707" s="8"/>
      <c r="J95707" s="8"/>
    </row>
    <row r="95708" spans="7:10" x14ac:dyDescent="0.25">
      <c r="G95708" s="8"/>
      <c r="H95708" s="8"/>
      <c r="I95708" s="8"/>
      <c r="J95708" s="8"/>
    </row>
    <row r="95709" spans="7:10" x14ac:dyDescent="0.25">
      <c r="G95709" s="8"/>
      <c r="H95709" s="8"/>
      <c r="I95709" s="8"/>
      <c r="J95709" s="8"/>
    </row>
    <row r="95710" spans="7:10" x14ac:dyDescent="0.25">
      <c r="G95710" s="8"/>
      <c r="H95710" s="8"/>
      <c r="I95710" s="8"/>
      <c r="J95710" s="8"/>
    </row>
    <row r="95711" spans="7:10" x14ac:dyDescent="0.25">
      <c r="G95711" s="8"/>
      <c r="H95711" s="8"/>
      <c r="I95711" s="8"/>
      <c r="J95711" s="8"/>
    </row>
    <row r="95712" spans="7:10" x14ac:dyDescent="0.25">
      <c r="G95712" s="8"/>
      <c r="H95712" s="8"/>
      <c r="I95712" s="8"/>
      <c r="J95712" s="8"/>
    </row>
    <row r="95713" spans="7:10" x14ac:dyDescent="0.25">
      <c r="G95713" s="8"/>
      <c r="H95713" s="8"/>
      <c r="I95713" s="8"/>
      <c r="J95713" s="8"/>
    </row>
    <row r="95714" spans="7:10" x14ac:dyDescent="0.25">
      <c r="G95714" s="8"/>
      <c r="H95714" s="8"/>
      <c r="I95714" s="8"/>
      <c r="J95714" s="8"/>
    </row>
    <row r="95715" spans="7:10" x14ac:dyDescent="0.25">
      <c r="G95715" s="8"/>
      <c r="H95715" s="8"/>
      <c r="I95715" s="8"/>
      <c r="J95715" s="8"/>
    </row>
    <row r="95716" spans="7:10" x14ac:dyDescent="0.25">
      <c r="G95716" s="8"/>
      <c r="H95716" s="8"/>
      <c r="I95716" s="8"/>
      <c r="J95716" s="8"/>
    </row>
    <row r="95717" spans="7:10" x14ac:dyDescent="0.25">
      <c r="G95717" s="8"/>
      <c r="H95717" s="8"/>
      <c r="I95717" s="8"/>
      <c r="J95717" s="8"/>
    </row>
    <row r="95718" spans="7:10" x14ac:dyDescent="0.25">
      <c r="G95718" s="8"/>
      <c r="H95718" s="8"/>
      <c r="I95718" s="8"/>
      <c r="J95718" s="8"/>
    </row>
    <row r="95719" spans="7:10" x14ac:dyDescent="0.25">
      <c r="G95719" s="8"/>
      <c r="H95719" s="8"/>
      <c r="I95719" s="8"/>
      <c r="J95719" s="8"/>
    </row>
    <row r="95720" spans="7:10" x14ac:dyDescent="0.25">
      <c r="G95720" s="8"/>
      <c r="H95720" s="8"/>
      <c r="I95720" s="8"/>
      <c r="J95720" s="8"/>
    </row>
    <row r="95721" spans="7:10" x14ac:dyDescent="0.25">
      <c r="G95721" s="8"/>
      <c r="H95721" s="8"/>
      <c r="I95721" s="8"/>
      <c r="J95721" s="8"/>
    </row>
    <row r="95722" spans="7:10" x14ac:dyDescent="0.25">
      <c r="G95722" s="8"/>
      <c r="H95722" s="8"/>
      <c r="I95722" s="8"/>
      <c r="J95722" s="8"/>
    </row>
    <row r="95723" spans="7:10" x14ac:dyDescent="0.25">
      <c r="G95723" s="8"/>
      <c r="H95723" s="8"/>
      <c r="I95723" s="8"/>
      <c r="J95723" s="8"/>
    </row>
    <row r="95724" spans="7:10" x14ac:dyDescent="0.25">
      <c r="G95724" s="8"/>
      <c r="H95724" s="8"/>
      <c r="I95724" s="8"/>
      <c r="J95724" s="8"/>
    </row>
    <row r="95725" spans="7:10" x14ac:dyDescent="0.25">
      <c r="G95725" s="8"/>
      <c r="H95725" s="8"/>
      <c r="I95725" s="8"/>
      <c r="J95725" s="8"/>
    </row>
    <row r="95726" spans="7:10" x14ac:dyDescent="0.25">
      <c r="G95726" s="8"/>
      <c r="H95726" s="8"/>
      <c r="I95726" s="8"/>
      <c r="J95726" s="8"/>
    </row>
    <row r="95727" spans="7:10" x14ac:dyDescent="0.25">
      <c r="G95727" s="8"/>
      <c r="H95727" s="8"/>
      <c r="I95727" s="8"/>
      <c r="J95727" s="8"/>
    </row>
    <row r="95728" spans="7:10" x14ac:dyDescent="0.25">
      <c r="G95728" s="8"/>
      <c r="H95728" s="8"/>
      <c r="I95728" s="8"/>
      <c r="J95728" s="8"/>
    </row>
    <row r="95729" spans="7:10" x14ac:dyDescent="0.25">
      <c r="G95729" s="8"/>
      <c r="H95729" s="8"/>
      <c r="I95729" s="8"/>
      <c r="J95729" s="8"/>
    </row>
    <row r="95730" spans="7:10" x14ac:dyDescent="0.25">
      <c r="G95730" s="8"/>
      <c r="H95730" s="8"/>
      <c r="I95730" s="8"/>
      <c r="J95730" s="8"/>
    </row>
    <row r="95731" spans="7:10" x14ac:dyDescent="0.25">
      <c r="G95731" s="8"/>
      <c r="H95731" s="8"/>
      <c r="I95731" s="8"/>
      <c r="J95731" s="8"/>
    </row>
    <row r="95732" spans="7:10" x14ac:dyDescent="0.25">
      <c r="G95732" s="8"/>
      <c r="H95732" s="8"/>
      <c r="I95732" s="8"/>
      <c r="J95732" s="8"/>
    </row>
    <row r="95733" spans="7:10" x14ac:dyDescent="0.25">
      <c r="G95733" s="8"/>
      <c r="H95733" s="8"/>
      <c r="I95733" s="8"/>
      <c r="J95733" s="8"/>
    </row>
    <row r="95734" spans="7:10" x14ac:dyDescent="0.25">
      <c r="G95734" s="8"/>
      <c r="H95734" s="8"/>
      <c r="I95734" s="8"/>
      <c r="J95734" s="8"/>
    </row>
    <row r="95735" spans="7:10" x14ac:dyDescent="0.25">
      <c r="G95735" s="8"/>
      <c r="H95735" s="8"/>
      <c r="I95735" s="8"/>
      <c r="J95735" s="8"/>
    </row>
    <row r="95736" spans="7:10" x14ac:dyDescent="0.25">
      <c r="G95736" s="8"/>
      <c r="H95736" s="8"/>
      <c r="I95736" s="8"/>
      <c r="J95736" s="8"/>
    </row>
    <row r="95737" spans="7:10" x14ac:dyDescent="0.25">
      <c r="G95737" s="8"/>
      <c r="H95737" s="8"/>
      <c r="I95737" s="8"/>
      <c r="J95737" s="8"/>
    </row>
    <row r="95738" spans="7:10" x14ac:dyDescent="0.25">
      <c r="G95738" s="8"/>
      <c r="H95738" s="8"/>
      <c r="I95738" s="8"/>
      <c r="J95738" s="8"/>
    </row>
    <row r="95739" spans="7:10" x14ac:dyDescent="0.25">
      <c r="G95739" s="8"/>
      <c r="H95739" s="8"/>
      <c r="I95739" s="8"/>
      <c r="J95739" s="8"/>
    </row>
    <row r="95740" spans="7:10" x14ac:dyDescent="0.25">
      <c r="G95740" s="8"/>
      <c r="H95740" s="8"/>
      <c r="I95740" s="8"/>
      <c r="J95740" s="8"/>
    </row>
    <row r="95741" spans="7:10" x14ac:dyDescent="0.25">
      <c r="G95741" s="8"/>
      <c r="H95741" s="8"/>
      <c r="I95741" s="8"/>
      <c r="J95741" s="8"/>
    </row>
    <row r="95742" spans="7:10" x14ac:dyDescent="0.25">
      <c r="G95742" s="8"/>
      <c r="H95742" s="8"/>
      <c r="I95742" s="8"/>
      <c r="J95742" s="8"/>
    </row>
    <row r="95743" spans="7:10" x14ac:dyDescent="0.25">
      <c r="G95743" s="8"/>
      <c r="H95743" s="8"/>
      <c r="I95743" s="8"/>
      <c r="J95743" s="8"/>
    </row>
    <row r="95744" spans="7:10" x14ac:dyDescent="0.25">
      <c r="G95744" s="8"/>
      <c r="H95744" s="8"/>
      <c r="I95744" s="8"/>
      <c r="J95744" s="8"/>
    </row>
    <row r="95745" spans="7:10" x14ac:dyDescent="0.25">
      <c r="G95745" s="8"/>
      <c r="H95745" s="8"/>
      <c r="I95745" s="8"/>
      <c r="J95745" s="8"/>
    </row>
    <row r="95746" spans="7:10" x14ac:dyDescent="0.25">
      <c r="G95746" s="8"/>
      <c r="H95746" s="8"/>
      <c r="I95746" s="8"/>
      <c r="J95746" s="8"/>
    </row>
    <row r="95747" spans="7:10" x14ac:dyDescent="0.25">
      <c r="G95747" s="8"/>
      <c r="H95747" s="8"/>
      <c r="I95747" s="8"/>
      <c r="J95747" s="8"/>
    </row>
    <row r="95748" spans="7:10" x14ac:dyDescent="0.25">
      <c r="G95748" s="8"/>
      <c r="H95748" s="8"/>
      <c r="I95748" s="8"/>
      <c r="J95748" s="8"/>
    </row>
    <row r="95749" spans="7:10" x14ac:dyDescent="0.25">
      <c r="G95749" s="8"/>
      <c r="H95749" s="8"/>
      <c r="I95749" s="8"/>
      <c r="J95749" s="8"/>
    </row>
    <row r="95750" spans="7:10" x14ac:dyDescent="0.25">
      <c r="G95750" s="8"/>
      <c r="H95750" s="8"/>
      <c r="I95750" s="8"/>
      <c r="J95750" s="8"/>
    </row>
    <row r="95751" spans="7:10" x14ac:dyDescent="0.25">
      <c r="G95751" s="8"/>
      <c r="H95751" s="8"/>
      <c r="I95751" s="8"/>
      <c r="J95751" s="8"/>
    </row>
    <row r="95752" spans="7:10" x14ac:dyDescent="0.25">
      <c r="G95752" s="8"/>
      <c r="H95752" s="8"/>
      <c r="I95752" s="8"/>
      <c r="J95752" s="8"/>
    </row>
    <row r="95753" spans="7:10" x14ac:dyDescent="0.25">
      <c r="G95753" s="8"/>
      <c r="H95753" s="8"/>
      <c r="I95753" s="8"/>
      <c r="J95753" s="8"/>
    </row>
    <row r="95754" spans="7:10" x14ac:dyDescent="0.25">
      <c r="G95754" s="8"/>
      <c r="H95754" s="8"/>
      <c r="I95754" s="8"/>
      <c r="J95754" s="8"/>
    </row>
    <row r="95755" spans="7:10" x14ac:dyDescent="0.25">
      <c r="G95755" s="8"/>
      <c r="H95755" s="8"/>
      <c r="I95755" s="8"/>
      <c r="J95755" s="8"/>
    </row>
    <row r="95756" spans="7:10" x14ac:dyDescent="0.25">
      <c r="G95756" s="8"/>
      <c r="H95756" s="8"/>
      <c r="I95756" s="8"/>
      <c r="J95756" s="8"/>
    </row>
    <row r="95757" spans="7:10" x14ac:dyDescent="0.25">
      <c r="G95757" s="8"/>
      <c r="H95757" s="8"/>
      <c r="I95757" s="8"/>
      <c r="J95757" s="8"/>
    </row>
    <row r="95758" spans="7:10" x14ac:dyDescent="0.25">
      <c r="G95758" s="8"/>
      <c r="H95758" s="8"/>
      <c r="I95758" s="8"/>
      <c r="J95758" s="8"/>
    </row>
    <row r="95759" spans="7:10" x14ac:dyDescent="0.25">
      <c r="G95759" s="8"/>
      <c r="H95759" s="8"/>
      <c r="I95759" s="8"/>
      <c r="J95759" s="8"/>
    </row>
    <row r="95760" spans="7:10" x14ac:dyDescent="0.25">
      <c r="G95760" s="8"/>
      <c r="H95760" s="8"/>
      <c r="I95760" s="8"/>
      <c r="J95760" s="8"/>
    </row>
    <row r="95761" spans="7:10" x14ac:dyDescent="0.25">
      <c r="G95761" s="8"/>
      <c r="H95761" s="8"/>
      <c r="I95761" s="8"/>
      <c r="J95761" s="8"/>
    </row>
    <row r="95762" spans="7:10" x14ac:dyDescent="0.25">
      <c r="G95762" s="8"/>
      <c r="H95762" s="8"/>
      <c r="I95762" s="8"/>
      <c r="J95762" s="8"/>
    </row>
    <row r="95763" spans="7:10" x14ac:dyDescent="0.25">
      <c r="G95763" s="8"/>
      <c r="H95763" s="8"/>
      <c r="I95763" s="8"/>
      <c r="J95763" s="8"/>
    </row>
    <row r="95764" spans="7:10" x14ac:dyDescent="0.25">
      <c r="G95764" s="8"/>
      <c r="H95764" s="8"/>
      <c r="I95764" s="8"/>
      <c r="J95764" s="8"/>
    </row>
    <row r="95765" spans="7:10" x14ac:dyDescent="0.25">
      <c r="G95765" s="8"/>
      <c r="H95765" s="8"/>
      <c r="I95765" s="8"/>
      <c r="J95765" s="8"/>
    </row>
    <row r="95766" spans="7:10" x14ac:dyDescent="0.25">
      <c r="G95766" s="8"/>
      <c r="H95766" s="8"/>
      <c r="I95766" s="8"/>
      <c r="J95766" s="8"/>
    </row>
    <row r="95767" spans="7:10" x14ac:dyDescent="0.25">
      <c r="G95767" s="8"/>
      <c r="H95767" s="8"/>
      <c r="I95767" s="8"/>
      <c r="J95767" s="8"/>
    </row>
    <row r="95768" spans="7:10" x14ac:dyDescent="0.25">
      <c r="G95768" s="8"/>
      <c r="H95768" s="8"/>
      <c r="I95768" s="8"/>
      <c r="J95768" s="8"/>
    </row>
    <row r="95769" spans="7:10" x14ac:dyDescent="0.25">
      <c r="G95769" s="8"/>
      <c r="H95769" s="8"/>
      <c r="I95769" s="8"/>
      <c r="J95769" s="8"/>
    </row>
    <row r="95770" spans="7:10" x14ac:dyDescent="0.25">
      <c r="G95770" s="8"/>
      <c r="H95770" s="8"/>
      <c r="I95770" s="8"/>
      <c r="J95770" s="8"/>
    </row>
    <row r="95771" spans="7:10" x14ac:dyDescent="0.25">
      <c r="G95771" s="8"/>
      <c r="H95771" s="8"/>
      <c r="I95771" s="8"/>
      <c r="J95771" s="8"/>
    </row>
    <row r="95772" spans="7:10" x14ac:dyDescent="0.25">
      <c r="G95772" s="8"/>
      <c r="H95772" s="8"/>
      <c r="I95772" s="8"/>
      <c r="J95772" s="8"/>
    </row>
    <row r="95773" spans="7:10" x14ac:dyDescent="0.25">
      <c r="G95773" s="8"/>
      <c r="H95773" s="8"/>
      <c r="I95773" s="8"/>
      <c r="J95773" s="8"/>
    </row>
    <row r="95774" spans="7:10" x14ac:dyDescent="0.25">
      <c r="G95774" s="8"/>
      <c r="H95774" s="8"/>
      <c r="I95774" s="8"/>
      <c r="J95774" s="8"/>
    </row>
    <row r="95775" spans="7:10" x14ac:dyDescent="0.25">
      <c r="G95775" s="8"/>
      <c r="H95775" s="8"/>
      <c r="I95775" s="8"/>
      <c r="J95775" s="8"/>
    </row>
    <row r="95776" spans="7:10" x14ac:dyDescent="0.25">
      <c r="G95776" s="8"/>
      <c r="H95776" s="8"/>
      <c r="I95776" s="8"/>
      <c r="J95776" s="8"/>
    </row>
    <row r="95777" spans="7:10" x14ac:dyDescent="0.25">
      <c r="G95777" s="8"/>
      <c r="H95777" s="8"/>
      <c r="I95777" s="8"/>
      <c r="J95777" s="8"/>
    </row>
    <row r="95778" spans="7:10" x14ac:dyDescent="0.25">
      <c r="G95778" s="8"/>
      <c r="H95778" s="8"/>
      <c r="I95778" s="8"/>
      <c r="J95778" s="8"/>
    </row>
    <row r="95779" spans="7:10" x14ac:dyDescent="0.25">
      <c r="G95779" s="8"/>
      <c r="H95779" s="8"/>
      <c r="I95779" s="8"/>
      <c r="J95779" s="8"/>
    </row>
    <row r="95780" spans="7:10" x14ac:dyDescent="0.25">
      <c r="G95780" s="8"/>
      <c r="H95780" s="8"/>
      <c r="I95780" s="8"/>
      <c r="J95780" s="8"/>
    </row>
    <row r="95781" spans="7:10" x14ac:dyDescent="0.25">
      <c r="G95781" s="8"/>
      <c r="H95781" s="8"/>
      <c r="I95781" s="8"/>
      <c r="J95781" s="8"/>
    </row>
    <row r="95782" spans="7:10" x14ac:dyDescent="0.25">
      <c r="G95782" s="8"/>
      <c r="H95782" s="8"/>
      <c r="I95782" s="8"/>
      <c r="J95782" s="8"/>
    </row>
    <row r="95783" spans="7:10" x14ac:dyDescent="0.25">
      <c r="G95783" s="8"/>
      <c r="H95783" s="8"/>
      <c r="I95783" s="8"/>
      <c r="J95783" s="8"/>
    </row>
    <row r="95784" spans="7:10" x14ac:dyDescent="0.25">
      <c r="G95784" s="8"/>
      <c r="H95784" s="8"/>
      <c r="I95784" s="8"/>
      <c r="J95784" s="8"/>
    </row>
    <row r="95785" spans="7:10" x14ac:dyDescent="0.25">
      <c r="G95785" s="8"/>
      <c r="H95785" s="8"/>
      <c r="I95785" s="8"/>
      <c r="J95785" s="8"/>
    </row>
    <row r="95786" spans="7:10" x14ac:dyDescent="0.25">
      <c r="G95786" s="8"/>
      <c r="H95786" s="8"/>
      <c r="I95786" s="8"/>
      <c r="J95786" s="8"/>
    </row>
    <row r="95787" spans="7:10" x14ac:dyDescent="0.25">
      <c r="G95787" s="8"/>
      <c r="H95787" s="8"/>
      <c r="I95787" s="8"/>
      <c r="J95787" s="8"/>
    </row>
    <row r="95788" spans="7:10" x14ac:dyDescent="0.25">
      <c r="G95788" s="8"/>
      <c r="H95788" s="8"/>
      <c r="I95788" s="8"/>
      <c r="J95788" s="8"/>
    </row>
    <row r="95789" spans="7:10" x14ac:dyDescent="0.25">
      <c r="G95789" s="8"/>
      <c r="H95789" s="8"/>
      <c r="I95789" s="8"/>
      <c r="J95789" s="8"/>
    </row>
    <row r="95790" spans="7:10" x14ac:dyDescent="0.25">
      <c r="G95790" s="8"/>
      <c r="H95790" s="8"/>
      <c r="I95790" s="8"/>
      <c r="J95790" s="8"/>
    </row>
    <row r="95791" spans="7:10" x14ac:dyDescent="0.25">
      <c r="G95791" s="8"/>
      <c r="H95791" s="8"/>
      <c r="I95791" s="8"/>
      <c r="J95791" s="8"/>
    </row>
    <row r="95792" spans="7:10" x14ac:dyDescent="0.25">
      <c r="G95792" s="8"/>
      <c r="H95792" s="8"/>
      <c r="I95792" s="8"/>
      <c r="J95792" s="8"/>
    </row>
    <row r="95793" spans="7:10" x14ac:dyDescent="0.25">
      <c r="G95793" s="8"/>
      <c r="H95793" s="8"/>
      <c r="I95793" s="8"/>
      <c r="J95793" s="8"/>
    </row>
    <row r="95794" spans="7:10" x14ac:dyDescent="0.25">
      <c r="G95794" s="8"/>
      <c r="H95794" s="8"/>
      <c r="I95794" s="8"/>
      <c r="J95794" s="8"/>
    </row>
    <row r="95795" spans="7:10" x14ac:dyDescent="0.25">
      <c r="G95795" s="8"/>
      <c r="H95795" s="8"/>
      <c r="I95795" s="8"/>
      <c r="J95795" s="8"/>
    </row>
    <row r="95796" spans="7:10" x14ac:dyDescent="0.25">
      <c r="G95796" s="8"/>
      <c r="H95796" s="8"/>
      <c r="I95796" s="8"/>
      <c r="J95796" s="8"/>
    </row>
    <row r="95797" spans="7:10" x14ac:dyDescent="0.25">
      <c r="G95797" s="8"/>
      <c r="H95797" s="8"/>
      <c r="I95797" s="8"/>
      <c r="J95797" s="8"/>
    </row>
    <row r="95798" spans="7:10" x14ac:dyDescent="0.25">
      <c r="G95798" s="8"/>
      <c r="H95798" s="8"/>
      <c r="I95798" s="8"/>
      <c r="J95798" s="8"/>
    </row>
    <row r="95799" spans="7:10" x14ac:dyDescent="0.25">
      <c r="G95799" s="8"/>
      <c r="H95799" s="8"/>
      <c r="I95799" s="8"/>
      <c r="J95799" s="8"/>
    </row>
    <row r="95800" spans="7:10" x14ac:dyDescent="0.25">
      <c r="G95800" s="8"/>
      <c r="H95800" s="8"/>
      <c r="I95800" s="8"/>
      <c r="J95800" s="8"/>
    </row>
    <row r="95801" spans="7:10" x14ac:dyDescent="0.25">
      <c r="G95801" s="8"/>
      <c r="H95801" s="8"/>
      <c r="I95801" s="8"/>
      <c r="J95801" s="8"/>
    </row>
    <row r="95802" spans="7:10" x14ac:dyDescent="0.25">
      <c r="G95802" s="8"/>
      <c r="H95802" s="8"/>
      <c r="I95802" s="8"/>
      <c r="J95802" s="8"/>
    </row>
    <row r="95803" spans="7:10" x14ac:dyDescent="0.25">
      <c r="G95803" s="8"/>
      <c r="H95803" s="8"/>
      <c r="I95803" s="8"/>
      <c r="J95803" s="8"/>
    </row>
    <row r="95804" spans="7:10" x14ac:dyDescent="0.25">
      <c r="G95804" s="8"/>
      <c r="H95804" s="8"/>
      <c r="I95804" s="8"/>
      <c r="J95804" s="8"/>
    </row>
    <row r="95805" spans="7:10" x14ac:dyDescent="0.25">
      <c r="G95805" s="8"/>
      <c r="H95805" s="8"/>
      <c r="I95805" s="8"/>
      <c r="J95805" s="8"/>
    </row>
    <row r="95806" spans="7:10" x14ac:dyDescent="0.25">
      <c r="G95806" s="8"/>
      <c r="H95806" s="8"/>
      <c r="I95806" s="8"/>
      <c r="J95806" s="8"/>
    </row>
    <row r="95807" spans="7:10" x14ac:dyDescent="0.25">
      <c r="G95807" s="8"/>
      <c r="H95807" s="8"/>
      <c r="I95807" s="8"/>
      <c r="J95807" s="8"/>
    </row>
    <row r="95808" spans="7:10" x14ac:dyDescent="0.25">
      <c r="G95808" s="8"/>
      <c r="H95808" s="8"/>
      <c r="I95808" s="8"/>
      <c r="J95808" s="8"/>
    </row>
    <row r="95809" spans="7:10" x14ac:dyDescent="0.25">
      <c r="G95809" s="8"/>
      <c r="H95809" s="8"/>
      <c r="I95809" s="8"/>
      <c r="J95809" s="8"/>
    </row>
    <row r="95810" spans="7:10" x14ac:dyDescent="0.25">
      <c r="G95810" s="8"/>
      <c r="H95810" s="8"/>
      <c r="I95810" s="8"/>
      <c r="J95810" s="8"/>
    </row>
    <row r="95811" spans="7:10" x14ac:dyDescent="0.25">
      <c r="G95811" s="8"/>
      <c r="H95811" s="8"/>
      <c r="I95811" s="8"/>
      <c r="J95811" s="8"/>
    </row>
    <row r="95812" spans="7:10" x14ac:dyDescent="0.25">
      <c r="G95812" s="8"/>
      <c r="H95812" s="8"/>
      <c r="I95812" s="8"/>
      <c r="J95812" s="8"/>
    </row>
    <row r="95813" spans="7:10" x14ac:dyDescent="0.25">
      <c r="G95813" s="8"/>
      <c r="H95813" s="8"/>
      <c r="I95813" s="8"/>
      <c r="J95813" s="8"/>
    </row>
    <row r="95814" spans="7:10" x14ac:dyDescent="0.25">
      <c r="G95814" s="8"/>
      <c r="H95814" s="8"/>
      <c r="I95814" s="8"/>
      <c r="J95814" s="8"/>
    </row>
    <row r="95815" spans="7:10" x14ac:dyDescent="0.25">
      <c r="G95815" s="8"/>
      <c r="H95815" s="8"/>
      <c r="I95815" s="8"/>
      <c r="J95815" s="8"/>
    </row>
    <row r="95816" spans="7:10" x14ac:dyDescent="0.25">
      <c r="G95816" s="8"/>
      <c r="H95816" s="8"/>
      <c r="I95816" s="8"/>
      <c r="J95816" s="8"/>
    </row>
    <row r="95817" spans="7:10" x14ac:dyDescent="0.25">
      <c r="G95817" s="8"/>
      <c r="H95817" s="8"/>
      <c r="I95817" s="8"/>
      <c r="J95817" s="8"/>
    </row>
    <row r="95818" spans="7:10" x14ac:dyDescent="0.25">
      <c r="G95818" s="8"/>
      <c r="H95818" s="8"/>
      <c r="I95818" s="8"/>
      <c r="J95818" s="8"/>
    </row>
    <row r="95819" spans="7:10" x14ac:dyDescent="0.25">
      <c r="G95819" s="8"/>
      <c r="H95819" s="8"/>
      <c r="I95819" s="8"/>
      <c r="J95819" s="8"/>
    </row>
    <row r="95820" spans="7:10" x14ac:dyDescent="0.25">
      <c r="G95820" s="8"/>
      <c r="H95820" s="8"/>
      <c r="I95820" s="8"/>
      <c r="J95820" s="8"/>
    </row>
    <row r="95821" spans="7:10" x14ac:dyDescent="0.25">
      <c r="G95821" s="8"/>
      <c r="H95821" s="8"/>
      <c r="I95821" s="8"/>
      <c r="J95821" s="8"/>
    </row>
    <row r="95822" spans="7:10" x14ac:dyDescent="0.25">
      <c r="G95822" s="8"/>
      <c r="H95822" s="8"/>
      <c r="I95822" s="8"/>
      <c r="J95822" s="8"/>
    </row>
    <row r="95823" spans="7:10" x14ac:dyDescent="0.25">
      <c r="G95823" s="8"/>
      <c r="H95823" s="8"/>
      <c r="I95823" s="8"/>
      <c r="J95823" s="8"/>
    </row>
    <row r="95824" spans="7:10" x14ac:dyDescent="0.25">
      <c r="G95824" s="8"/>
      <c r="H95824" s="8"/>
      <c r="I95824" s="8"/>
      <c r="J95824" s="8"/>
    </row>
    <row r="95825" spans="7:10" x14ac:dyDescent="0.25">
      <c r="G95825" s="8"/>
      <c r="H95825" s="8"/>
      <c r="I95825" s="8"/>
      <c r="J95825" s="8"/>
    </row>
    <row r="95826" spans="7:10" x14ac:dyDescent="0.25">
      <c r="G95826" s="8"/>
      <c r="H95826" s="8"/>
      <c r="I95826" s="8"/>
      <c r="J95826" s="8"/>
    </row>
    <row r="95827" spans="7:10" x14ac:dyDescent="0.25">
      <c r="G95827" s="8"/>
      <c r="H95827" s="8"/>
      <c r="I95827" s="8"/>
      <c r="J95827" s="8"/>
    </row>
    <row r="95828" spans="7:10" x14ac:dyDescent="0.25">
      <c r="G95828" s="8"/>
      <c r="H95828" s="8"/>
      <c r="I95828" s="8"/>
      <c r="J95828" s="8"/>
    </row>
    <row r="95829" spans="7:10" x14ac:dyDescent="0.25">
      <c r="G95829" s="8"/>
      <c r="H95829" s="8"/>
      <c r="I95829" s="8"/>
      <c r="J95829" s="8"/>
    </row>
    <row r="95830" spans="7:10" x14ac:dyDescent="0.25">
      <c r="G95830" s="8"/>
      <c r="H95830" s="8"/>
      <c r="I95830" s="8"/>
      <c r="J95830" s="8"/>
    </row>
    <row r="95831" spans="7:10" x14ac:dyDescent="0.25">
      <c r="G95831" s="8"/>
      <c r="H95831" s="8"/>
      <c r="I95831" s="8"/>
      <c r="J95831" s="8"/>
    </row>
    <row r="95832" spans="7:10" x14ac:dyDescent="0.25">
      <c r="G95832" s="8"/>
      <c r="H95832" s="8"/>
      <c r="I95832" s="8"/>
      <c r="J95832" s="8"/>
    </row>
    <row r="95833" spans="7:10" x14ac:dyDescent="0.25">
      <c r="G95833" s="8"/>
      <c r="H95833" s="8"/>
      <c r="I95833" s="8"/>
      <c r="J95833" s="8"/>
    </row>
    <row r="95834" spans="7:10" x14ac:dyDescent="0.25">
      <c r="G95834" s="8"/>
      <c r="H95834" s="8"/>
      <c r="I95834" s="8"/>
      <c r="J95834" s="8"/>
    </row>
    <row r="95835" spans="7:10" x14ac:dyDescent="0.25">
      <c r="G95835" s="8"/>
      <c r="H95835" s="8"/>
      <c r="I95835" s="8"/>
      <c r="J95835" s="8"/>
    </row>
    <row r="95836" spans="7:10" x14ac:dyDescent="0.25">
      <c r="G95836" s="8"/>
      <c r="H95836" s="8"/>
      <c r="I95836" s="8"/>
      <c r="J95836" s="8"/>
    </row>
    <row r="95837" spans="7:10" x14ac:dyDescent="0.25">
      <c r="G95837" s="8"/>
      <c r="H95837" s="8"/>
      <c r="I95837" s="8"/>
      <c r="J95837" s="8"/>
    </row>
    <row r="95838" spans="7:10" x14ac:dyDescent="0.25">
      <c r="G95838" s="8"/>
      <c r="H95838" s="8"/>
      <c r="I95838" s="8"/>
      <c r="J95838" s="8"/>
    </row>
    <row r="95839" spans="7:10" x14ac:dyDescent="0.25">
      <c r="G95839" s="8"/>
      <c r="H95839" s="8"/>
      <c r="I95839" s="8"/>
      <c r="J95839" s="8"/>
    </row>
    <row r="95840" spans="7:10" x14ac:dyDescent="0.25">
      <c r="G95840" s="8"/>
      <c r="H95840" s="8"/>
      <c r="I95840" s="8"/>
      <c r="J95840" s="8"/>
    </row>
    <row r="95841" spans="7:10" x14ac:dyDescent="0.25">
      <c r="G95841" s="8"/>
      <c r="H95841" s="8"/>
      <c r="I95841" s="8"/>
      <c r="J95841" s="8"/>
    </row>
    <row r="95842" spans="7:10" x14ac:dyDescent="0.25">
      <c r="G95842" s="8"/>
      <c r="H95842" s="8"/>
      <c r="I95842" s="8"/>
      <c r="J95842" s="8"/>
    </row>
    <row r="95843" spans="7:10" x14ac:dyDescent="0.25">
      <c r="G95843" s="8"/>
      <c r="H95843" s="8"/>
      <c r="I95843" s="8"/>
      <c r="J95843" s="8"/>
    </row>
    <row r="95844" spans="7:10" x14ac:dyDescent="0.25">
      <c r="G95844" s="8"/>
      <c r="H95844" s="8"/>
      <c r="I95844" s="8"/>
      <c r="J95844" s="8"/>
    </row>
    <row r="95845" spans="7:10" x14ac:dyDescent="0.25">
      <c r="G95845" s="8"/>
      <c r="H95845" s="8"/>
      <c r="I95845" s="8"/>
      <c r="J95845" s="8"/>
    </row>
    <row r="95846" spans="7:10" x14ac:dyDescent="0.25">
      <c r="G95846" s="8"/>
      <c r="H95846" s="8"/>
      <c r="I95846" s="8"/>
      <c r="J95846" s="8"/>
    </row>
    <row r="95847" spans="7:10" x14ac:dyDescent="0.25">
      <c r="G95847" s="8"/>
      <c r="H95847" s="8"/>
      <c r="I95847" s="8"/>
      <c r="J95847" s="8"/>
    </row>
    <row r="95848" spans="7:10" x14ac:dyDescent="0.25">
      <c r="G95848" s="8"/>
      <c r="H95848" s="8"/>
      <c r="I95848" s="8"/>
      <c r="J95848" s="8"/>
    </row>
    <row r="95849" spans="7:10" x14ac:dyDescent="0.25">
      <c r="G95849" s="8"/>
      <c r="H95849" s="8"/>
      <c r="I95849" s="8"/>
      <c r="J95849" s="8"/>
    </row>
    <row r="95850" spans="7:10" x14ac:dyDescent="0.25">
      <c r="G95850" s="8"/>
      <c r="H95850" s="8"/>
      <c r="I95850" s="8"/>
      <c r="J95850" s="8"/>
    </row>
    <row r="95851" spans="7:10" x14ac:dyDescent="0.25">
      <c r="G95851" s="8"/>
      <c r="H95851" s="8"/>
      <c r="I95851" s="8"/>
      <c r="J95851" s="8"/>
    </row>
    <row r="95852" spans="7:10" x14ac:dyDescent="0.25">
      <c r="G95852" s="8"/>
      <c r="H95852" s="8"/>
      <c r="I95852" s="8"/>
      <c r="J95852" s="8"/>
    </row>
    <row r="95853" spans="7:10" x14ac:dyDescent="0.25">
      <c r="G95853" s="8"/>
      <c r="H95853" s="8"/>
      <c r="I95853" s="8"/>
      <c r="J95853" s="8"/>
    </row>
    <row r="95854" spans="7:10" x14ac:dyDescent="0.25">
      <c r="G95854" s="8"/>
      <c r="H95854" s="8"/>
      <c r="I95854" s="8"/>
      <c r="J95854" s="8"/>
    </row>
    <row r="95855" spans="7:10" x14ac:dyDescent="0.25">
      <c r="G95855" s="8"/>
      <c r="H95855" s="8"/>
      <c r="I95855" s="8"/>
      <c r="J95855" s="8"/>
    </row>
    <row r="95856" spans="7:10" x14ac:dyDescent="0.25">
      <c r="G95856" s="8"/>
      <c r="H95856" s="8"/>
      <c r="I95856" s="8"/>
      <c r="J95856" s="8"/>
    </row>
    <row r="95857" spans="7:10" x14ac:dyDescent="0.25">
      <c r="G95857" s="8"/>
      <c r="H95857" s="8"/>
      <c r="I95857" s="8"/>
      <c r="J95857" s="8"/>
    </row>
    <row r="95858" spans="7:10" x14ac:dyDescent="0.25">
      <c r="G95858" s="8"/>
      <c r="H95858" s="8"/>
      <c r="I95858" s="8"/>
      <c r="J95858" s="8"/>
    </row>
    <row r="95859" spans="7:10" x14ac:dyDescent="0.25">
      <c r="G95859" s="8"/>
      <c r="H95859" s="8"/>
      <c r="I95859" s="8"/>
      <c r="J95859" s="8"/>
    </row>
    <row r="95860" spans="7:10" x14ac:dyDescent="0.25">
      <c r="G95860" s="8"/>
      <c r="H95860" s="8"/>
      <c r="I95860" s="8"/>
      <c r="J95860" s="8"/>
    </row>
    <row r="95861" spans="7:10" x14ac:dyDescent="0.25">
      <c r="G95861" s="8"/>
      <c r="H95861" s="8"/>
      <c r="I95861" s="8"/>
      <c r="J95861" s="8"/>
    </row>
    <row r="95862" spans="7:10" x14ac:dyDescent="0.25">
      <c r="G95862" s="8"/>
      <c r="H95862" s="8"/>
      <c r="I95862" s="8"/>
      <c r="J95862" s="8"/>
    </row>
    <row r="95863" spans="7:10" x14ac:dyDescent="0.25">
      <c r="G95863" s="8"/>
      <c r="H95863" s="8"/>
      <c r="I95863" s="8"/>
      <c r="J95863" s="8"/>
    </row>
    <row r="95864" spans="7:10" x14ac:dyDescent="0.25">
      <c r="G95864" s="8"/>
      <c r="H95864" s="8"/>
      <c r="I95864" s="8"/>
      <c r="J95864" s="8"/>
    </row>
    <row r="95865" spans="7:10" x14ac:dyDescent="0.25">
      <c r="G95865" s="8"/>
      <c r="H95865" s="8"/>
      <c r="I95865" s="8"/>
      <c r="J95865" s="8"/>
    </row>
    <row r="95866" spans="7:10" x14ac:dyDescent="0.25">
      <c r="G95866" s="8"/>
      <c r="H95866" s="8"/>
      <c r="I95866" s="8"/>
      <c r="J95866" s="8"/>
    </row>
    <row r="95867" spans="7:10" x14ac:dyDescent="0.25">
      <c r="G95867" s="8"/>
      <c r="H95867" s="8"/>
      <c r="I95867" s="8"/>
      <c r="J95867" s="8"/>
    </row>
    <row r="95868" spans="7:10" x14ac:dyDescent="0.25">
      <c r="G95868" s="8"/>
      <c r="H95868" s="8"/>
      <c r="I95868" s="8"/>
      <c r="J95868" s="8"/>
    </row>
    <row r="95869" spans="7:10" x14ac:dyDescent="0.25">
      <c r="G95869" s="8"/>
      <c r="H95869" s="8"/>
      <c r="I95869" s="8"/>
      <c r="J95869" s="8"/>
    </row>
    <row r="95870" spans="7:10" x14ac:dyDescent="0.25">
      <c r="G95870" s="8"/>
      <c r="H95870" s="8"/>
      <c r="I95870" s="8"/>
      <c r="J95870" s="8"/>
    </row>
    <row r="95871" spans="7:10" x14ac:dyDescent="0.25">
      <c r="G95871" s="8"/>
      <c r="H95871" s="8"/>
      <c r="I95871" s="8"/>
      <c r="J95871" s="8"/>
    </row>
    <row r="95872" spans="7:10" x14ac:dyDescent="0.25">
      <c r="G95872" s="8"/>
      <c r="H95872" s="8"/>
      <c r="I95872" s="8"/>
      <c r="J95872" s="8"/>
    </row>
    <row r="95873" spans="7:10" x14ac:dyDescent="0.25">
      <c r="G95873" s="8"/>
      <c r="H95873" s="8"/>
      <c r="I95873" s="8"/>
      <c r="J95873" s="8"/>
    </row>
    <row r="95874" spans="7:10" x14ac:dyDescent="0.25">
      <c r="G95874" s="8"/>
      <c r="H95874" s="8"/>
      <c r="I95874" s="8"/>
      <c r="J95874" s="8"/>
    </row>
    <row r="95875" spans="7:10" x14ac:dyDescent="0.25">
      <c r="G95875" s="8"/>
      <c r="H95875" s="8"/>
      <c r="I95875" s="8"/>
      <c r="J95875" s="8"/>
    </row>
    <row r="95876" spans="7:10" x14ac:dyDescent="0.25">
      <c r="G95876" s="8"/>
      <c r="H95876" s="8"/>
      <c r="I95876" s="8"/>
      <c r="J95876" s="8"/>
    </row>
    <row r="95877" spans="7:10" x14ac:dyDescent="0.25">
      <c r="G95877" s="8"/>
      <c r="H95877" s="8"/>
      <c r="I95877" s="8"/>
      <c r="J95877" s="8"/>
    </row>
    <row r="95878" spans="7:10" x14ac:dyDescent="0.25">
      <c r="G95878" s="8"/>
      <c r="H95878" s="8"/>
      <c r="I95878" s="8"/>
      <c r="J95878" s="8"/>
    </row>
    <row r="95879" spans="7:10" x14ac:dyDescent="0.25">
      <c r="G95879" s="8"/>
      <c r="H95879" s="8"/>
      <c r="I95879" s="8"/>
      <c r="J95879" s="8"/>
    </row>
    <row r="95880" spans="7:10" x14ac:dyDescent="0.25">
      <c r="G95880" s="8"/>
      <c r="H95880" s="8"/>
      <c r="I95880" s="8"/>
      <c r="J95880" s="8"/>
    </row>
    <row r="95881" spans="7:10" x14ac:dyDescent="0.25">
      <c r="G95881" s="8"/>
      <c r="H95881" s="8"/>
      <c r="I95881" s="8"/>
      <c r="J95881" s="8"/>
    </row>
    <row r="95882" spans="7:10" x14ac:dyDescent="0.25">
      <c r="G95882" s="8"/>
      <c r="H95882" s="8"/>
      <c r="I95882" s="8"/>
      <c r="J95882" s="8"/>
    </row>
    <row r="95883" spans="7:10" x14ac:dyDescent="0.25">
      <c r="G95883" s="8"/>
      <c r="H95883" s="8"/>
      <c r="I95883" s="8"/>
      <c r="J95883" s="8"/>
    </row>
    <row r="95884" spans="7:10" x14ac:dyDescent="0.25">
      <c r="G95884" s="8"/>
      <c r="H95884" s="8"/>
      <c r="I95884" s="8"/>
      <c r="J95884" s="8"/>
    </row>
    <row r="95885" spans="7:10" x14ac:dyDescent="0.25">
      <c r="G95885" s="8"/>
      <c r="H95885" s="8"/>
      <c r="I95885" s="8"/>
      <c r="J95885" s="8"/>
    </row>
    <row r="95886" spans="7:10" x14ac:dyDescent="0.25">
      <c r="G95886" s="8"/>
      <c r="H95886" s="8"/>
      <c r="I95886" s="8"/>
      <c r="J95886" s="8"/>
    </row>
    <row r="95887" spans="7:10" x14ac:dyDescent="0.25">
      <c r="G95887" s="8"/>
      <c r="H95887" s="8"/>
      <c r="I95887" s="8"/>
      <c r="J95887" s="8"/>
    </row>
    <row r="95888" spans="7:10" x14ac:dyDescent="0.25">
      <c r="G95888" s="8"/>
      <c r="H95888" s="8"/>
      <c r="I95888" s="8"/>
      <c r="J95888" s="8"/>
    </row>
    <row r="95889" spans="7:10" x14ac:dyDescent="0.25">
      <c r="G95889" s="8"/>
      <c r="H95889" s="8"/>
      <c r="I95889" s="8"/>
      <c r="J95889" s="8"/>
    </row>
    <row r="95890" spans="7:10" x14ac:dyDescent="0.25">
      <c r="G95890" s="8"/>
      <c r="H95890" s="8"/>
      <c r="I95890" s="8"/>
      <c r="J95890" s="8"/>
    </row>
    <row r="95891" spans="7:10" x14ac:dyDescent="0.25">
      <c r="G95891" s="8"/>
      <c r="H95891" s="8"/>
      <c r="I95891" s="8"/>
      <c r="J95891" s="8"/>
    </row>
    <row r="95892" spans="7:10" x14ac:dyDescent="0.25">
      <c r="G95892" s="8"/>
      <c r="H95892" s="8"/>
      <c r="I95892" s="8"/>
      <c r="J95892" s="8"/>
    </row>
    <row r="95893" spans="7:10" x14ac:dyDescent="0.25">
      <c r="G95893" s="8"/>
      <c r="H95893" s="8"/>
      <c r="I95893" s="8"/>
      <c r="J95893" s="8"/>
    </row>
    <row r="95894" spans="7:10" x14ac:dyDescent="0.25">
      <c r="G95894" s="8"/>
      <c r="H95894" s="8"/>
      <c r="I95894" s="8"/>
      <c r="J95894" s="8"/>
    </row>
    <row r="95895" spans="7:10" x14ac:dyDescent="0.25">
      <c r="G95895" s="8"/>
      <c r="H95895" s="8"/>
      <c r="I95895" s="8"/>
      <c r="J95895" s="8"/>
    </row>
    <row r="95896" spans="7:10" x14ac:dyDescent="0.25">
      <c r="G95896" s="8"/>
      <c r="H95896" s="8"/>
      <c r="I95896" s="8"/>
      <c r="J95896" s="8"/>
    </row>
    <row r="95897" spans="7:10" x14ac:dyDescent="0.25">
      <c r="G95897" s="8"/>
      <c r="H95897" s="8"/>
      <c r="I95897" s="8"/>
      <c r="J95897" s="8"/>
    </row>
    <row r="95898" spans="7:10" x14ac:dyDescent="0.25">
      <c r="G95898" s="8"/>
      <c r="H95898" s="8"/>
      <c r="I95898" s="8"/>
      <c r="J95898" s="8"/>
    </row>
    <row r="95899" spans="7:10" x14ac:dyDescent="0.25">
      <c r="G95899" s="8"/>
      <c r="H95899" s="8"/>
      <c r="I95899" s="8"/>
      <c r="J95899" s="8"/>
    </row>
    <row r="95900" spans="7:10" x14ac:dyDescent="0.25">
      <c r="G95900" s="8"/>
      <c r="H95900" s="8"/>
      <c r="I95900" s="8"/>
      <c r="J95900" s="8"/>
    </row>
    <row r="95901" spans="7:10" x14ac:dyDescent="0.25">
      <c r="G95901" s="8"/>
      <c r="H95901" s="8"/>
      <c r="I95901" s="8"/>
      <c r="J95901" s="8"/>
    </row>
    <row r="95902" spans="7:10" x14ac:dyDescent="0.25">
      <c r="G95902" s="8"/>
      <c r="H95902" s="8"/>
      <c r="I95902" s="8"/>
      <c r="J95902" s="8"/>
    </row>
    <row r="95903" spans="7:10" x14ac:dyDescent="0.25">
      <c r="G95903" s="8"/>
      <c r="H95903" s="8"/>
      <c r="I95903" s="8"/>
      <c r="J95903" s="8"/>
    </row>
    <row r="95904" spans="7:10" x14ac:dyDescent="0.25">
      <c r="G95904" s="8"/>
      <c r="H95904" s="8"/>
      <c r="I95904" s="8"/>
      <c r="J95904" s="8"/>
    </row>
    <row r="95905" spans="7:10" x14ac:dyDescent="0.25">
      <c r="G95905" s="8"/>
      <c r="H95905" s="8"/>
      <c r="I95905" s="8"/>
      <c r="J95905" s="8"/>
    </row>
    <row r="95906" spans="7:10" x14ac:dyDescent="0.25">
      <c r="G95906" s="8"/>
      <c r="H95906" s="8"/>
      <c r="I95906" s="8"/>
      <c r="J95906" s="8"/>
    </row>
    <row r="95907" spans="7:10" x14ac:dyDescent="0.25">
      <c r="G95907" s="8"/>
      <c r="H95907" s="8"/>
      <c r="I95907" s="8"/>
      <c r="J95907" s="8"/>
    </row>
    <row r="95908" spans="7:10" x14ac:dyDescent="0.25">
      <c r="G95908" s="8"/>
      <c r="H95908" s="8"/>
      <c r="I95908" s="8"/>
      <c r="J95908" s="8"/>
    </row>
    <row r="95909" spans="7:10" x14ac:dyDescent="0.25">
      <c r="G95909" s="8"/>
      <c r="H95909" s="8"/>
      <c r="I95909" s="8"/>
      <c r="J95909" s="8"/>
    </row>
    <row r="95910" spans="7:10" x14ac:dyDescent="0.25">
      <c r="G95910" s="8"/>
      <c r="H95910" s="8"/>
      <c r="I95910" s="8"/>
      <c r="J95910" s="8"/>
    </row>
    <row r="95911" spans="7:10" x14ac:dyDescent="0.25">
      <c r="G95911" s="8"/>
      <c r="H95911" s="8"/>
      <c r="I95911" s="8"/>
      <c r="J95911" s="8"/>
    </row>
    <row r="95912" spans="7:10" x14ac:dyDescent="0.25">
      <c r="G95912" s="8"/>
      <c r="H95912" s="8"/>
      <c r="I95912" s="8"/>
      <c r="J95912" s="8"/>
    </row>
    <row r="95913" spans="7:10" x14ac:dyDescent="0.25">
      <c r="G95913" s="8"/>
      <c r="H95913" s="8"/>
      <c r="I95913" s="8"/>
      <c r="J95913" s="8"/>
    </row>
    <row r="95914" spans="7:10" x14ac:dyDescent="0.25">
      <c r="G95914" s="8"/>
      <c r="H95914" s="8"/>
      <c r="I95914" s="8"/>
      <c r="J95914" s="8"/>
    </row>
    <row r="95915" spans="7:10" x14ac:dyDescent="0.25">
      <c r="G95915" s="8"/>
      <c r="H95915" s="8"/>
      <c r="I95915" s="8"/>
      <c r="J95915" s="8"/>
    </row>
    <row r="95916" spans="7:10" x14ac:dyDescent="0.25">
      <c r="G95916" s="8"/>
      <c r="H95916" s="8"/>
      <c r="I95916" s="8"/>
      <c r="J95916" s="8"/>
    </row>
    <row r="95917" spans="7:10" x14ac:dyDescent="0.25">
      <c r="G95917" s="8"/>
      <c r="H95917" s="8"/>
      <c r="I95917" s="8"/>
      <c r="J95917" s="8"/>
    </row>
    <row r="95918" spans="7:10" x14ac:dyDescent="0.25">
      <c r="G95918" s="8"/>
      <c r="H95918" s="8"/>
      <c r="I95918" s="8"/>
      <c r="J95918" s="8"/>
    </row>
    <row r="95919" spans="7:10" x14ac:dyDescent="0.25">
      <c r="G95919" s="8"/>
      <c r="H95919" s="8"/>
      <c r="I95919" s="8"/>
      <c r="J95919" s="8"/>
    </row>
    <row r="95920" spans="7:10" x14ac:dyDescent="0.25">
      <c r="G95920" s="8"/>
      <c r="H95920" s="8"/>
      <c r="I95920" s="8"/>
      <c r="J95920" s="8"/>
    </row>
    <row r="95921" spans="7:10" x14ac:dyDescent="0.25">
      <c r="G95921" s="8"/>
      <c r="H95921" s="8"/>
      <c r="I95921" s="8"/>
      <c r="J95921" s="8"/>
    </row>
    <row r="95922" spans="7:10" x14ac:dyDescent="0.25">
      <c r="G95922" s="8"/>
      <c r="H95922" s="8"/>
      <c r="I95922" s="8"/>
      <c r="J95922" s="8"/>
    </row>
    <row r="95923" spans="7:10" x14ac:dyDescent="0.25">
      <c r="G95923" s="8"/>
      <c r="H95923" s="8"/>
      <c r="I95923" s="8"/>
      <c r="J95923" s="8"/>
    </row>
    <row r="95924" spans="7:10" x14ac:dyDescent="0.25">
      <c r="G95924" s="8"/>
      <c r="H95924" s="8"/>
      <c r="I95924" s="8"/>
      <c r="J95924" s="8"/>
    </row>
    <row r="95925" spans="7:10" x14ac:dyDescent="0.25">
      <c r="G95925" s="8"/>
      <c r="H95925" s="8"/>
      <c r="I95925" s="8"/>
      <c r="J95925" s="8"/>
    </row>
    <row r="95926" spans="7:10" x14ac:dyDescent="0.25">
      <c r="G95926" s="8"/>
      <c r="H95926" s="8"/>
      <c r="I95926" s="8"/>
      <c r="J95926" s="8"/>
    </row>
    <row r="95927" spans="7:10" x14ac:dyDescent="0.25">
      <c r="G95927" s="8"/>
      <c r="H95927" s="8"/>
      <c r="I95927" s="8"/>
      <c r="J95927" s="8"/>
    </row>
    <row r="95928" spans="7:10" x14ac:dyDescent="0.25">
      <c r="G95928" s="8"/>
      <c r="H95928" s="8"/>
      <c r="I95928" s="8"/>
      <c r="J95928" s="8"/>
    </row>
    <row r="95929" spans="7:10" x14ac:dyDescent="0.25">
      <c r="G95929" s="8"/>
      <c r="H95929" s="8"/>
      <c r="I95929" s="8"/>
      <c r="J95929" s="8"/>
    </row>
    <row r="95930" spans="7:10" x14ac:dyDescent="0.25">
      <c r="G95930" s="8"/>
      <c r="H95930" s="8"/>
      <c r="I95930" s="8"/>
      <c r="J95930" s="8"/>
    </row>
    <row r="95931" spans="7:10" x14ac:dyDescent="0.25">
      <c r="G95931" s="8"/>
      <c r="H95931" s="8"/>
      <c r="I95931" s="8"/>
      <c r="J95931" s="8"/>
    </row>
    <row r="95932" spans="7:10" x14ac:dyDescent="0.25">
      <c r="G95932" s="8"/>
      <c r="H95932" s="8"/>
      <c r="I95932" s="8"/>
      <c r="J95932" s="8"/>
    </row>
    <row r="95933" spans="7:10" x14ac:dyDescent="0.25">
      <c r="G95933" s="8"/>
      <c r="H95933" s="8"/>
      <c r="I95933" s="8"/>
      <c r="J95933" s="8"/>
    </row>
    <row r="95934" spans="7:10" x14ac:dyDescent="0.25">
      <c r="G95934" s="8"/>
      <c r="H95934" s="8"/>
      <c r="I95934" s="8"/>
      <c r="J95934" s="8"/>
    </row>
    <row r="95935" spans="7:10" x14ac:dyDescent="0.25">
      <c r="G95935" s="8"/>
      <c r="H95935" s="8"/>
      <c r="I95935" s="8"/>
      <c r="J95935" s="8"/>
    </row>
    <row r="95936" spans="7:10" x14ac:dyDescent="0.25">
      <c r="G95936" s="8"/>
      <c r="H95936" s="8"/>
      <c r="I95936" s="8"/>
      <c r="J95936" s="8"/>
    </row>
    <row r="95937" spans="7:10" x14ac:dyDescent="0.25">
      <c r="G95937" s="8"/>
      <c r="H95937" s="8"/>
      <c r="I95937" s="8"/>
      <c r="J95937" s="8"/>
    </row>
    <row r="95938" spans="7:10" x14ac:dyDescent="0.25">
      <c r="G95938" s="8"/>
      <c r="H95938" s="8"/>
      <c r="I95938" s="8"/>
      <c r="J95938" s="8"/>
    </row>
    <row r="95939" spans="7:10" x14ac:dyDescent="0.25">
      <c r="G95939" s="8"/>
      <c r="H95939" s="8"/>
      <c r="I95939" s="8"/>
      <c r="J95939" s="8"/>
    </row>
    <row r="95940" spans="7:10" x14ac:dyDescent="0.25">
      <c r="G95940" s="8"/>
      <c r="H95940" s="8"/>
      <c r="I95940" s="8"/>
      <c r="J95940" s="8"/>
    </row>
    <row r="95941" spans="7:10" x14ac:dyDescent="0.25">
      <c r="G95941" s="8"/>
      <c r="H95941" s="8"/>
      <c r="I95941" s="8"/>
      <c r="J95941" s="8"/>
    </row>
    <row r="95942" spans="7:10" x14ac:dyDescent="0.25">
      <c r="G95942" s="8"/>
      <c r="H95942" s="8"/>
      <c r="I95942" s="8"/>
      <c r="J95942" s="8"/>
    </row>
    <row r="95943" spans="7:10" x14ac:dyDescent="0.25">
      <c r="G95943" s="8"/>
      <c r="H95943" s="8"/>
      <c r="I95943" s="8"/>
      <c r="J95943" s="8"/>
    </row>
    <row r="95944" spans="7:10" x14ac:dyDescent="0.25">
      <c r="G95944" s="8"/>
      <c r="H95944" s="8"/>
      <c r="I95944" s="8"/>
      <c r="J95944" s="8"/>
    </row>
    <row r="95945" spans="7:10" x14ac:dyDescent="0.25">
      <c r="G95945" s="8"/>
      <c r="H95945" s="8"/>
      <c r="I95945" s="8"/>
      <c r="J95945" s="8"/>
    </row>
    <row r="95946" spans="7:10" x14ac:dyDescent="0.25">
      <c r="G95946" s="8"/>
      <c r="H95946" s="8"/>
      <c r="I95946" s="8"/>
      <c r="J95946" s="8"/>
    </row>
    <row r="95947" spans="7:10" x14ac:dyDescent="0.25">
      <c r="G95947" s="8"/>
      <c r="H95947" s="8"/>
      <c r="I95947" s="8"/>
      <c r="J95947" s="8"/>
    </row>
    <row r="95948" spans="7:10" x14ac:dyDescent="0.25">
      <c r="G95948" s="8"/>
      <c r="H95948" s="8"/>
      <c r="I95948" s="8"/>
      <c r="J95948" s="8"/>
    </row>
    <row r="95949" spans="7:10" x14ac:dyDescent="0.25">
      <c r="G95949" s="8"/>
      <c r="H95949" s="8"/>
      <c r="I95949" s="8"/>
      <c r="J95949" s="8"/>
    </row>
    <row r="95950" spans="7:10" x14ac:dyDescent="0.25">
      <c r="G95950" s="8"/>
      <c r="H95950" s="8"/>
      <c r="I95950" s="8"/>
      <c r="J95950" s="8"/>
    </row>
    <row r="95951" spans="7:10" x14ac:dyDescent="0.25">
      <c r="G95951" s="8"/>
      <c r="H95951" s="8"/>
      <c r="I95951" s="8"/>
      <c r="J95951" s="8"/>
    </row>
    <row r="95952" spans="7:10" x14ac:dyDescent="0.25">
      <c r="G95952" s="8"/>
      <c r="H95952" s="8"/>
      <c r="I95952" s="8"/>
      <c r="J95952" s="8"/>
    </row>
    <row r="95953" spans="7:10" x14ac:dyDescent="0.25">
      <c r="G95953" s="8"/>
      <c r="H95953" s="8"/>
      <c r="I95953" s="8"/>
      <c r="J95953" s="8"/>
    </row>
    <row r="95954" spans="7:10" x14ac:dyDescent="0.25">
      <c r="G95954" s="8"/>
      <c r="H95954" s="8"/>
      <c r="I95954" s="8"/>
      <c r="J95954" s="8"/>
    </row>
    <row r="95955" spans="7:10" x14ac:dyDescent="0.25">
      <c r="G95955" s="8"/>
      <c r="H95955" s="8"/>
      <c r="I95955" s="8"/>
      <c r="J95955" s="8"/>
    </row>
    <row r="95956" spans="7:10" x14ac:dyDescent="0.25">
      <c r="G95956" s="8"/>
      <c r="H95956" s="8"/>
      <c r="I95956" s="8"/>
      <c r="J95956" s="8"/>
    </row>
    <row r="95957" spans="7:10" x14ac:dyDescent="0.25">
      <c r="G95957" s="8"/>
      <c r="H95957" s="8"/>
      <c r="I95957" s="8"/>
      <c r="J95957" s="8"/>
    </row>
    <row r="95958" spans="7:10" x14ac:dyDescent="0.25">
      <c r="G95958" s="8"/>
      <c r="H95958" s="8"/>
      <c r="I95958" s="8"/>
      <c r="J95958" s="8"/>
    </row>
    <row r="95959" spans="7:10" x14ac:dyDescent="0.25">
      <c r="G95959" s="8"/>
      <c r="H95959" s="8"/>
      <c r="I95959" s="8"/>
      <c r="J95959" s="8"/>
    </row>
    <row r="95960" spans="7:10" x14ac:dyDescent="0.25">
      <c r="G95960" s="8"/>
      <c r="H95960" s="8"/>
      <c r="I95960" s="8"/>
      <c r="J95960" s="8"/>
    </row>
    <row r="95961" spans="7:10" x14ac:dyDescent="0.25">
      <c r="G95961" s="8"/>
      <c r="H95961" s="8"/>
      <c r="I95961" s="8"/>
      <c r="J95961" s="8"/>
    </row>
    <row r="95962" spans="7:10" x14ac:dyDescent="0.25">
      <c r="G95962" s="8"/>
      <c r="H95962" s="8"/>
      <c r="I95962" s="8"/>
      <c r="J95962" s="8"/>
    </row>
    <row r="95963" spans="7:10" x14ac:dyDescent="0.25">
      <c r="G95963" s="8"/>
      <c r="H95963" s="8"/>
      <c r="I95963" s="8"/>
      <c r="J95963" s="8"/>
    </row>
    <row r="95964" spans="7:10" x14ac:dyDescent="0.25">
      <c r="G95964" s="8"/>
      <c r="H95964" s="8"/>
      <c r="I95964" s="8"/>
      <c r="J95964" s="8"/>
    </row>
    <row r="95965" spans="7:10" x14ac:dyDescent="0.25">
      <c r="G95965" s="8"/>
      <c r="H95965" s="8"/>
      <c r="I95965" s="8"/>
      <c r="J95965" s="8"/>
    </row>
    <row r="95966" spans="7:10" x14ac:dyDescent="0.25">
      <c r="G95966" s="8"/>
      <c r="H95966" s="8"/>
      <c r="I95966" s="8"/>
      <c r="J95966" s="8"/>
    </row>
    <row r="95967" spans="7:10" x14ac:dyDescent="0.25">
      <c r="G95967" s="8"/>
      <c r="H95967" s="8"/>
      <c r="I95967" s="8"/>
      <c r="J95967" s="8"/>
    </row>
    <row r="95968" spans="7:10" x14ac:dyDescent="0.25">
      <c r="G95968" s="8"/>
      <c r="H95968" s="8"/>
      <c r="I95968" s="8"/>
      <c r="J95968" s="8"/>
    </row>
    <row r="95969" spans="7:10" x14ac:dyDescent="0.25">
      <c r="G95969" s="8"/>
      <c r="H95969" s="8"/>
      <c r="I95969" s="8"/>
      <c r="J95969" s="8"/>
    </row>
    <row r="95970" spans="7:10" x14ac:dyDescent="0.25">
      <c r="G95970" s="8"/>
      <c r="H95970" s="8"/>
      <c r="I95970" s="8"/>
      <c r="J95970" s="8"/>
    </row>
    <row r="95971" spans="7:10" x14ac:dyDescent="0.25">
      <c r="G95971" s="8"/>
      <c r="H95971" s="8"/>
      <c r="I95971" s="8"/>
      <c r="J95971" s="8"/>
    </row>
    <row r="95972" spans="7:10" x14ac:dyDescent="0.25">
      <c r="G95972" s="8"/>
      <c r="H95972" s="8"/>
      <c r="I95972" s="8"/>
      <c r="J95972" s="8"/>
    </row>
    <row r="95973" spans="7:10" x14ac:dyDescent="0.25">
      <c r="G95973" s="8"/>
      <c r="H95973" s="8"/>
      <c r="I95973" s="8"/>
      <c r="J95973" s="8"/>
    </row>
    <row r="95974" spans="7:10" x14ac:dyDescent="0.25">
      <c r="G95974" s="8"/>
      <c r="H95974" s="8"/>
      <c r="I95974" s="8"/>
      <c r="J95974" s="8"/>
    </row>
    <row r="95975" spans="7:10" x14ac:dyDescent="0.25">
      <c r="G95975" s="8"/>
      <c r="H95975" s="8"/>
      <c r="I95975" s="8"/>
      <c r="J95975" s="8"/>
    </row>
    <row r="95976" spans="7:10" x14ac:dyDescent="0.25">
      <c r="G95976" s="8"/>
      <c r="H95976" s="8"/>
      <c r="I95976" s="8"/>
      <c r="J95976" s="8"/>
    </row>
    <row r="95977" spans="7:10" x14ac:dyDescent="0.25">
      <c r="G95977" s="8"/>
      <c r="H95977" s="8"/>
      <c r="I95977" s="8"/>
      <c r="J95977" s="8"/>
    </row>
    <row r="95978" spans="7:10" x14ac:dyDescent="0.25">
      <c r="G95978" s="8"/>
      <c r="H95978" s="8"/>
      <c r="I95978" s="8"/>
      <c r="J95978" s="8"/>
    </row>
    <row r="95979" spans="7:10" x14ac:dyDescent="0.25">
      <c r="G95979" s="8"/>
      <c r="H95979" s="8"/>
      <c r="I95979" s="8"/>
      <c r="J95979" s="8"/>
    </row>
    <row r="95980" spans="7:10" x14ac:dyDescent="0.25">
      <c r="G95980" s="8"/>
      <c r="H95980" s="8"/>
      <c r="I95980" s="8"/>
      <c r="J95980" s="8"/>
    </row>
    <row r="95981" spans="7:10" x14ac:dyDescent="0.25">
      <c r="G95981" s="8"/>
      <c r="H95981" s="8"/>
      <c r="I95981" s="8"/>
      <c r="J95981" s="8"/>
    </row>
    <row r="95982" spans="7:10" x14ac:dyDescent="0.25">
      <c r="G95982" s="8"/>
      <c r="H95982" s="8"/>
      <c r="I95982" s="8"/>
      <c r="J95982" s="8"/>
    </row>
    <row r="95983" spans="7:10" x14ac:dyDescent="0.25">
      <c r="G95983" s="8"/>
      <c r="H95983" s="8"/>
      <c r="I95983" s="8"/>
      <c r="J95983" s="8"/>
    </row>
    <row r="95984" spans="7:10" x14ac:dyDescent="0.25">
      <c r="G95984" s="8"/>
      <c r="H95984" s="8"/>
      <c r="I95984" s="8"/>
      <c r="J95984" s="8"/>
    </row>
    <row r="95985" spans="7:10" x14ac:dyDescent="0.25">
      <c r="G95985" s="8"/>
      <c r="H95985" s="8"/>
      <c r="I95985" s="8"/>
      <c r="J95985" s="8"/>
    </row>
    <row r="95986" spans="7:10" x14ac:dyDescent="0.25">
      <c r="G95986" s="8"/>
      <c r="H95986" s="8"/>
      <c r="I95986" s="8"/>
      <c r="J95986" s="8"/>
    </row>
    <row r="95987" spans="7:10" x14ac:dyDescent="0.25">
      <c r="G95987" s="8"/>
      <c r="H95987" s="8"/>
      <c r="I95987" s="8"/>
      <c r="J95987" s="8"/>
    </row>
    <row r="95988" spans="7:10" x14ac:dyDescent="0.25">
      <c r="G95988" s="8"/>
      <c r="H95988" s="8"/>
      <c r="I95988" s="8"/>
      <c r="J95988" s="8"/>
    </row>
    <row r="95989" spans="7:10" x14ac:dyDescent="0.25">
      <c r="G95989" s="8"/>
      <c r="H95989" s="8"/>
      <c r="I95989" s="8"/>
      <c r="J95989" s="8"/>
    </row>
    <row r="95990" spans="7:10" x14ac:dyDescent="0.25">
      <c r="G95990" s="8"/>
      <c r="H95990" s="8"/>
      <c r="I95990" s="8"/>
      <c r="J95990" s="8"/>
    </row>
    <row r="95991" spans="7:10" x14ac:dyDescent="0.25">
      <c r="G95991" s="8"/>
      <c r="H95991" s="8"/>
      <c r="I95991" s="8"/>
      <c r="J95991" s="8"/>
    </row>
    <row r="95992" spans="7:10" x14ac:dyDescent="0.25">
      <c r="G95992" s="8"/>
      <c r="H95992" s="8"/>
      <c r="I95992" s="8"/>
      <c r="J95992" s="8"/>
    </row>
    <row r="95993" spans="7:10" x14ac:dyDescent="0.25">
      <c r="G95993" s="8"/>
      <c r="H95993" s="8"/>
      <c r="I95993" s="8"/>
      <c r="J95993" s="8"/>
    </row>
    <row r="95994" spans="7:10" x14ac:dyDescent="0.25">
      <c r="G95994" s="8"/>
      <c r="H95994" s="8"/>
      <c r="I95994" s="8"/>
      <c r="J95994" s="8"/>
    </row>
    <row r="95995" spans="7:10" x14ac:dyDescent="0.25">
      <c r="G95995" s="8"/>
      <c r="H95995" s="8"/>
      <c r="I95995" s="8"/>
      <c r="J95995" s="8"/>
    </row>
    <row r="95996" spans="7:10" x14ac:dyDescent="0.25">
      <c r="G95996" s="8"/>
      <c r="H95996" s="8"/>
      <c r="I95996" s="8"/>
      <c r="J95996" s="8"/>
    </row>
    <row r="95997" spans="7:10" x14ac:dyDescent="0.25">
      <c r="G95997" s="8"/>
      <c r="H95997" s="8"/>
      <c r="I95997" s="8"/>
      <c r="J95997" s="8"/>
    </row>
    <row r="95998" spans="7:10" x14ac:dyDescent="0.25">
      <c r="G95998" s="8"/>
      <c r="H95998" s="8"/>
      <c r="I95998" s="8"/>
      <c r="J95998" s="8"/>
    </row>
    <row r="95999" spans="7:10" x14ac:dyDescent="0.25">
      <c r="G95999" s="8"/>
      <c r="H95999" s="8"/>
      <c r="I95999" s="8"/>
      <c r="J95999" s="8"/>
    </row>
    <row r="96000" spans="7:10" x14ac:dyDescent="0.25">
      <c r="G96000" s="8"/>
      <c r="H96000" s="8"/>
      <c r="I96000" s="8"/>
      <c r="J96000" s="8"/>
    </row>
    <row r="96001" spans="7:10" x14ac:dyDescent="0.25">
      <c r="G96001" s="8"/>
      <c r="H96001" s="8"/>
      <c r="I96001" s="8"/>
      <c r="J96001" s="8"/>
    </row>
    <row r="96002" spans="7:10" x14ac:dyDescent="0.25">
      <c r="G96002" s="8"/>
      <c r="H96002" s="8"/>
      <c r="I96002" s="8"/>
      <c r="J96002" s="8"/>
    </row>
    <row r="96003" spans="7:10" x14ac:dyDescent="0.25">
      <c r="G96003" s="8"/>
      <c r="H96003" s="8"/>
      <c r="I96003" s="8"/>
      <c r="J96003" s="8"/>
    </row>
    <row r="96004" spans="7:10" x14ac:dyDescent="0.25">
      <c r="G96004" s="8"/>
      <c r="H96004" s="8"/>
      <c r="I96004" s="8"/>
      <c r="J96004" s="8"/>
    </row>
    <row r="96005" spans="7:10" x14ac:dyDescent="0.25">
      <c r="G96005" s="8"/>
      <c r="H96005" s="8"/>
      <c r="I96005" s="8"/>
      <c r="J96005" s="8"/>
    </row>
    <row r="96006" spans="7:10" x14ac:dyDescent="0.25">
      <c r="G96006" s="8"/>
      <c r="H96006" s="8"/>
      <c r="I96006" s="8"/>
      <c r="J96006" s="8"/>
    </row>
    <row r="96007" spans="7:10" x14ac:dyDescent="0.25">
      <c r="G96007" s="8"/>
      <c r="H96007" s="8"/>
      <c r="I96007" s="8"/>
      <c r="J96007" s="8"/>
    </row>
    <row r="96008" spans="7:10" x14ac:dyDescent="0.25">
      <c r="G96008" s="8"/>
      <c r="H96008" s="8"/>
      <c r="I96008" s="8"/>
      <c r="J96008" s="8"/>
    </row>
    <row r="96009" spans="7:10" x14ac:dyDescent="0.25">
      <c r="G96009" s="8"/>
      <c r="H96009" s="8"/>
      <c r="I96009" s="8"/>
      <c r="J96009" s="8"/>
    </row>
    <row r="96010" spans="7:10" x14ac:dyDescent="0.25">
      <c r="G96010" s="8"/>
      <c r="H96010" s="8"/>
      <c r="I96010" s="8"/>
      <c r="J96010" s="8"/>
    </row>
    <row r="96011" spans="7:10" x14ac:dyDescent="0.25">
      <c r="G96011" s="8"/>
      <c r="H96011" s="8"/>
      <c r="I96011" s="8"/>
      <c r="J96011" s="8"/>
    </row>
    <row r="96012" spans="7:10" x14ac:dyDescent="0.25">
      <c r="G96012" s="8"/>
      <c r="H96012" s="8"/>
      <c r="I96012" s="8"/>
      <c r="J96012" s="8"/>
    </row>
    <row r="96013" spans="7:10" x14ac:dyDescent="0.25">
      <c r="G96013" s="8"/>
      <c r="H96013" s="8"/>
      <c r="I96013" s="8"/>
      <c r="J96013" s="8"/>
    </row>
    <row r="96014" spans="7:10" x14ac:dyDescent="0.25">
      <c r="G96014" s="8"/>
      <c r="H96014" s="8"/>
      <c r="I96014" s="8"/>
      <c r="J96014" s="8"/>
    </row>
    <row r="96015" spans="7:10" x14ac:dyDescent="0.25">
      <c r="G96015" s="8"/>
      <c r="H96015" s="8"/>
      <c r="I96015" s="8"/>
      <c r="J96015" s="8"/>
    </row>
    <row r="96016" spans="7:10" x14ac:dyDescent="0.25">
      <c r="G96016" s="8"/>
      <c r="H96016" s="8"/>
      <c r="I96016" s="8"/>
      <c r="J96016" s="8"/>
    </row>
    <row r="96017" spans="7:10" x14ac:dyDescent="0.25">
      <c r="G96017" s="8"/>
      <c r="H96017" s="8"/>
      <c r="I96017" s="8"/>
      <c r="J96017" s="8"/>
    </row>
    <row r="96018" spans="7:10" x14ac:dyDescent="0.25">
      <c r="G96018" s="8"/>
      <c r="H96018" s="8"/>
      <c r="I96018" s="8"/>
      <c r="J96018" s="8"/>
    </row>
    <row r="96019" spans="7:10" x14ac:dyDescent="0.25">
      <c r="G96019" s="8"/>
      <c r="H96019" s="8"/>
      <c r="I96019" s="8"/>
      <c r="J96019" s="8"/>
    </row>
    <row r="96020" spans="7:10" x14ac:dyDescent="0.25">
      <c r="G96020" s="8"/>
      <c r="H96020" s="8"/>
      <c r="I96020" s="8"/>
      <c r="J96020" s="8"/>
    </row>
    <row r="96021" spans="7:10" x14ac:dyDescent="0.25">
      <c r="G96021" s="8"/>
      <c r="H96021" s="8"/>
      <c r="I96021" s="8"/>
      <c r="J96021" s="8"/>
    </row>
    <row r="96022" spans="7:10" x14ac:dyDescent="0.25">
      <c r="G96022" s="8"/>
      <c r="H96022" s="8"/>
      <c r="I96022" s="8"/>
      <c r="J96022" s="8"/>
    </row>
    <row r="96023" spans="7:10" x14ac:dyDescent="0.25">
      <c r="G96023" s="8"/>
      <c r="H96023" s="8"/>
      <c r="I96023" s="8"/>
      <c r="J96023" s="8"/>
    </row>
    <row r="96024" spans="7:10" x14ac:dyDescent="0.25">
      <c r="G96024" s="8"/>
      <c r="H96024" s="8"/>
      <c r="I96024" s="8"/>
      <c r="J96024" s="8"/>
    </row>
    <row r="96025" spans="7:10" x14ac:dyDescent="0.25">
      <c r="G96025" s="8"/>
      <c r="H96025" s="8"/>
      <c r="I96025" s="8"/>
      <c r="J96025" s="8"/>
    </row>
    <row r="96026" spans="7:10" x14ac:dyDescent="0.25">
      <c r="G96026" s="8"/>
      <c r="H96026" s="8"/>
      <c r="I96026" s="8"/>
      <c r="J96026" s="8"/>
    </row>
    <row r="96027" spans="7:10" x14ac:dyDescent="0.25">
      <c r="G96027" s="8"/>
      <c r="H96027" s="8"/>
      <c r="I96027" s="8"/>
      <c r="J96027" s="8"/>
    </row>
    <row r="96028" spans="7:10" x14ac:dyDescent="0.25">
      <c r="G96028" s="8"/>
      <c r="H96028" s="8"/>
      <c r="I96028" s="8"/>
      <c r="J96028" s="8"/>
    </row>
    <row r="96029" spans="7:10" x14ac:dyDescent="0.25">
      <c r="G96029" s="8"/>
      <c r="H96029" s="8"/>
      <c r="I96029" s="8"/>
      <c r="J96029" s="8"/>
    </row>
    <row r="96030" spans="7:10" x14ac:dyDescent="0.25">
      <c r="G96030" s="8"/>
      <c r="H96030" s="8"/>
      <c r="I96030" s="8"/>
      <c r="J96030" s="8"/>
    </row>
    <row r="96031" spans="7:10" x14ac:dyDescent="0.25">
      <c r="G96031" s="8"/>
      <c r="H96031" s="8"/>
      <c r="I96031" s="8"/>
      <c r="J96031" s="8"/>
    </row>
    <row r="96032" spans="7:10" x14ac:dyDescent="0.25">
      <c r="G96032" s="8"/>
      <c r="H96032" s="8"/>
      <c r="I96032" s="8"/>
      <c r="J96032" s="8"/>
    </row>
    <row r="96033" spans="7:10" x14ac:dyDescent="0.25">
      <c r="G96033" s="8"/>
      <c r="H96033" s="8"/>
      <c r="I96033" s="8"/>
      <c r="J96033" s="8"/>
    </row>
    <row r="96034" spans="7:10" x14ac:dyDescent="0.25">
      <c r="G96034" s="8"/>
      <c r="H96034" s="8"/>
      <c r="I96034" s="8"/>
      <c r="J96034" s="8"/>
    </row>
    <row r="96035" spans="7:10" x14ac:dyDescent="0.25">
      <c r="G96035" s="8"/>
      <c r="H96035" s="8"/>
      <c r="I96035" s="8"/>
      <c r="J96035" s="8"/>
    </row>
    <row r="96036" spans="7:10" x14ac:dyDescent="0.25">
      <c r="G96036" s="8"/>
      <c r="H96036" s="8"/>
      <c r="I96036" s="8"/>
      <c r="J96036" s="8"/>
    </row>
    <row r="96037" spans="7:10" x14ac:dyDescent="0.25">
      <c r="G96037" s="8"/>
      <c r="H96037" s="8"/>
      <c r="I96037" s="8"/>
      <c r="J96037" s="8"/>
    </row>
    <row r="96038" spans="7:10" x14ac:dyDescent="0.25">
      <c r="G96038" s="8"/>
      <c r="H96038" s="8"/>
      <c r="I96038" s="8"/>
      <c r="J96038" s="8"/>
    </row>
    <row r="96039" spans="7:10" x14ac:dyDescent="0.25">
      <c r="G96039" s="8"/>
      <c r="H96039" s="8"/>
      <c r="I96039" s="8"/>
      <c r="J96039" s="8"/>
    </row>
    <row r="96040" spans="7:10" x14ac:dyDescent="0.25">
      <c r="G96040" s="8"/>
      <c r="H96040" s="8"/>
      <c r="I96040" s="8"/>
      <c r="J96040" s="8"/>
    </row>
    <row r="96041" spans="7:10" x14ac:dyDescent="0.25">
      <c r="G96041" s="8"/>
      <c r="H96041" s="8"/>
      <c r="I96041" s="8"/>
      <c r="J96041" s="8"/>
    </row>
    <row r="96042" spans="7:10" x14ac:dyDescent="0.25">
      <c r="G96042" s="8"/>
      <c r="H96042" s="8"/>
      <c r="I96042" s="8"/>
      <c r="J96042" s="8"/>
    </row>
    <row r="96043" spans="7:10" x14ac:dyDescent="0.25">
      <c r="G96043" s="8"/>
      <c r="H96043" s="8"/>
      <c r="I96043" s="8"/>
      <c r="J96043" s="8"/>
    </row>
    <row r="96044" spans="7:10" x14ac:dyDescent="0.25">
      <c r="G96044" s="8"/>
      <c r="H96044" s="8"/>
      <c r="I96044" s="8"/>
      <c r="J96044" s="8"/>
    </row>
    <row r="96045" spans="7:10" x14ac:dyDescent="0.25">
      <c r="G96045" s="8"/>
      <c r="H96045" s="8"/>
      <c r="I96045" s="8"/>
      <c r="J96045" s="8"/>
    </row>
    <row r="96046" spans="7:10" x14ac:dyDescent="0.25">
      <c r="G96046" s="8"/>
      <c r="H96046" s="8"/>
      <c r="I96046" s="8"/>
      <c r="J96046" s="8"/>
    </row>
    <row r="96047" spans="7:10" x14ac:dyDescent="0.25">
      <c r="G96047" s="8"/>
      <c r="H96047" s="8"/>
      <c r="I96047" s="8"/>
      <c r="J96047" s="8"/>
    </row>
    <row r="96048" spans="7:10" x14ac:dyDescent="0.25">
      <c r="G96048" s="8"/>
      <c r="H96048" s="8"/>
      <c r="I96048" s="8"/>
      <c r="J96048" s="8"/>
    </row>
    <row r="96049" spans="7:10" x14ac:dyDescent="0.25">
      <c r="G96049" s="8"/>
      <c r="H96049" s="8"/>
      <c r="I96049" s="8"/>
      <c r="J96049" s="8"/>
    </row>
    <row r="96050" spans="7:10" x14ac:dyDescent="0.25">
      <c r="G96050" s="8"/>
      <c r="H96050" s="8"/>
      <c r="I96050" s="8"/>
      <c r="J96050" s="8"/>
    </row>
    <row r="96051" spans="7:10" x14ac:dyDescent="0.25">
      <c r="G96051" s="8"/>
      <c r="H96051" s="8"/>
      <c r="I96051" s="8"/>
      <c r="J96051" s="8"/>
    </row>
    <row r="96052" spans="7:10" x14ac:dyDescent="0.25">
      <c r="G96052" s="8"/>
      <c r="H96052" s="8"/>
      <c r="I96052" s="8"/>
      <c r="J96052" s="8"/>
    </row>
    <row r="96053" spans="7:10" x14ac:dyDescent="0.25">
      <c r="G96053" s="8"/>
      <c r="H96053" s="8"/>
      <c r="I96053" s="8"/>
      <c r="J96053" s="8"/>
    </row>
    <row r="96054" spans="7:10" x14ac:dyDescent="0.25">
      <c r="G96054" s="8"/>
      <c r="H96054" s="8"/>
      <c r="I96054" s="8"/>
      <c r="J96054" s="8"/>
    </row>
    <row r="96055" spans="7:10" x14ac:dyDescent="0.25">
      <c r="G96055" s="8"/>
      <c r="H96055" s="8"/>
      <c r="I96055" s="8"/>
      <c r="J96055" s="8"/>
    </row>
    <row r="96056" spans="7:10" x14ac:dyDescent="0.25">
      <c r="G96056" s="8"/>
      <c r="H96056" s="8"/>
      <c r="I96056" s="8"/>
      <c r="J96056" s="8"/>
    </row>
    <row r="96057" spans="7:10" x14ac:dyDescent="0.25">
      <c r="G96057" s="8"/>
      <c r="H96057" s="8"/>
      <c r="I96057" s="8"/>
      <c r="J96057" s="8"/>
    </row>
    <row r="96058" spans="7:10" x14ac:dyDescent="0.25">
      <c r="G96058" s="8"/>
      <c r="H96058" s="8"/>
      <c r="I96058" s="8"/>
      <c r="J96058" s="8"/>
    </row>
    <row r="96059" spans="7:10" x14ac:dyDescent="0.25">
      <c r="G96059" s="8"/>
      <c r="H96059" s="8"/>
      <c r="I96059" s="8"/>
      <c r="J96059" s="8"/>
    </row>
    <row r="96060" spans="7:10" x14ac:dyDescent="0.25">
      <c r="G96060" s="8"/>
      <c r="H96060" s="8"/>
      <c r="I96060" s="8"/>
      <c r="J96060" s="8"/>
    </row>
    <row r="96061" spans="7:10" x14ac:dyDescent="0.25">
      <c r="G96061" s="8"/>
      <c r="H96061" s="8"/>
      <c r="I96061" s="8"/>
      <c r="J96061" s="8"/>
    </row>
    <row r="96062" spans="7:10" x14ac:dyDescent="0.25">
      <c r="G96062" s="8"/>
      <c r="H96062" s="8"/>
      <c r="I96062" s="8"/>
      <c r="J96062" s="8"/>
    </row>
    <row r="96063" spans="7:10" x14ac:dyDescent="0.25">
      <c r="G96063" s="8"/>
      <c r="H96063" s="8"/>
      <c r="I96063" s="8"/>
      <c r="J96063" s="8"/>
    </row>
    <row r="96064" spans="7:10" x14ac:dyDescent="0.25">
      <c r="G96064" s="8"/>
      <c r="H96064" s="8"/>
      <c r="I96064" s="8"/>
      <c r="J96064" s="8"/>
    </row>
    <row r="96065" spans="7:10" x14ac:dyDescent="0.25">
      <c r="G96065" s="8"/>
      <c r="H96065" s="8"/>
      <c r="I96065" s="8"/>
      <c r="J96065" s="8"/>
    </row>
    <row r="96066" spans="7:10" x14ac:dyDescent="0.25">
      <c r="G96066" s="8"/>
      <c r="H96066" s="8"/>
      <c r="I96066" s="8"/>
      <c r="J96066" s="8"/>
    </row>
    <row r="96067" spans="7:10" x14ac:dyDescent="0.25">
      <c r="G96067" s="8"/>
      <c r="H96067" s="8"/>
      <c r="I96067" s="8"/>
      <c r="J96067" s="8"/>
    </row>
    <row r="96068" spans="7:10" x14ac:dyDescent="0.25">
      <c r="G96068" s="8"/>
      <c r="H96068" s="8"/>
      <c r="I96068" s="8"/>
      <c r="J96068" s="8"/>
    </row>
    <row r="96069" spans="7:10" x14ac:dyDescent="0.25">
      <c r="G96069" s="8"/>
      <c r="H96069" s="8"/>
      <c r="I96069" s="8"/>
      <c r="J96069" s="8"/>
    </row>
    <row r="96070" spans="7:10" x14ac:dyDescent="0.25">
      <c r="G96070" s="8"/>
      <c r="H96070" s="8"/>
      <c r="I96070" s="8"/>
      <c r="J96070" s="8"/>
    </row>
    <row r="96071" spans="7:10" x14ac:dyDescent="0.25">
      <c r="G96071" s="8"/>
      <c r="H96071" s="8"/>
      <c r="I96071" s="8"/>
      <c r="J96071" s="8"/>
    </row>
    <row r="96072" spans="7:10" x14ac:dyDescent="0.25">
      <c r="G96072" s="8"/>
      <c r="H96072" s="8"/>
      <c r="I96072" s="8"/>
      <c r="J96072" s="8"/>
    </row>
    <row r="96073" spans="7:10" x14ac:dyDescent="0.25">
      <c r="G96073" s="8"/>
      <c r="H96073" s="8"/>
      <c r="I96073" s="8"/>
      <c r="J96073" s="8"/>
    </row>
    <row r="96074" spans="7:10" x14ac:dyDescent="0.25">
      <c r="G96074" s="8"/>
      <c r="H96074" s="8"/>
      <c r="I96074" s="8"/>
      <c r="J96074" s="8"/>
    </row>
    <row r="96075" spans="7:10" x14ac:dyDescent="0.25">
      <c r="G96075" s="8"/>
      <c r="H96075" s="8"/>
      <c r="I96075" s="8"/>
      <c r="J96075" s="8"/>
    </row>
    <row r="96076" spans="7:10" x14ac:dyDescent="0.25">
      <c r="G96076" s="8"/>
      <c r="H96076" s="8"/>
      <c r="I96076" s="8"/>
      <c r="J96076" s="8"/>
    </row>
    <row r="96077" spans="7:10" x14ac:dyDescent="0.25">
      <c r="G96077" s="8"/>
      <c r="H96077" s="8"/>
      <c r="I96077" s="8"/>
      <c r="J96077" s="8"/>
    </row>
    <row r="96078" spans="7:10" x14ac:dyDescent="0.25">
      <c r="G96078" s="8"/>
      <c r="H96078" s="8"/>
      <c r="I96078" s="8"/>
      <c r="J96078" s="8"/>
    </row>
    <row r="96079" spans="7:10" x14ac:dyDescent="0.25">
      <c r="G96079" s="8"/>
      <c r="H96079" s="8"/>
      <c r="I96079" s="8"/>
      <c r="J96079" s="8"/>
    </row>
    <row r="96080" spans="7:10" x14ac:dyDescent="0.25">
      <c r="G96080" s="8"/>
      <c r="H96080" s="8"/>
      <c r="I96080" s="8"/>
      <c r="J96080" s="8"/>
    </row>
    <row r="96081" spans="7:10" x14ac:dyDescent="0.25">
      <c r="G96081" s="8"/>
      <c r="H96081" s="8"/>
      <c r="I96081" s="8"/>
      <c r="J96081" s="8"/>
    </row>
    <row r="96082" spans="7:10" x14ac:dyDescent="0.25">
      <c r="G96082" s="8"/>
      <c r="H96082" s="8"/>
      <c r="I96082" s="8"/>
      <c r="J96082" s="8"/>
    </row>
    <row r="96083" spans="7:10" x14ac:dyDescent="0.25">
      <c r="G96083" s="8"/>
      <c r="H96083" s="8"/>
      <c r="I96083" s="8"/>
      <c r="J96083" s="8"/>
    </row>
    <row r="96084" spans="7:10" x14ac:dyDescent="0.25">
      <c r="G96084" s="8"/>
      <c r="H96084" s="8"/>
      <c r="I96084" s="8"/>
      <c r="J96084" s="8"/>
    </row>
    <row r="96085" spans="7:10" x14ac:dyDescent="0.25">
      <c r="G96085" s="8"/>
      <c r="H96085" s="8"/>
      <c r="I96085" s="8"/>
      <c r="J96085" s="8"/>
    </row>
    <row r="96086" spans="7:10" x14ac:dyDescent="0.25">
      <c r="G96086" s="8"/>
      <c r="H96086" s="8"/>
      <c r="I96086" s="8"/>
      <c r="J96086" s="8"/>
    </row>
    <row r="96087" spans="7:10" x14ac:dyDescent="0.25">
      <c r="G96087" s="8"/>
      <c r="H96087" s="8"/>
      <c r="I96087" s="8"/>
      <c r="J96087" s="8"/>
    </row>
    <row r="96088" spans="7:10" x14ac:dyDescent="0.25">
      <c r="G96088" s="8"/>
      <c r="H96088" s="8"/>
      <c r="I96088" s="8"/>
      <c r="J96088" s="8"/>
    </row>
    <row r="96089" spans="7:10" x14ac:dyDescent="0.25">
      <c r="G96089" s="8"/>
      <c r="H96089" s="8"/>
      <c r="I96089" s="8"/>
      <c r="J96089" s="8"/>
    </row>
    <row r="96090" spans="7:10" x14ac:dyDescent="0.25">
      <c r="G96090" s="8"/>
      <c r="H96090" s="8"/>
      <c r="I96090" s="8"/>
      <c r="J96090" s="8"/>
    </row>
    <row r="96091" spans="7:10" x14ac:dyDescent="0.25">
      <c r="G96091" s="8"/>
      <c r="H96091" s="8"/>
      <c r="I96091" s="8"/>
      <c r="J96091" s="8"/>
    </row>
    <row r="96092" spans="7:10" x14ac:dyDescent="0.25">
      <c r="G96092" s="8"/>
      <c r="H96092" s="8"/>
      <c r="I96092" s="8"/>
      <c r="J96092" s="8"/>
    </row>
    <row r="96093" spans="7:10" x14ac:dyDescent="0.25">
      <c r="G96093" s="8"/>
      <c r="H96093" s="8"/>
      <c r="I96093" s="8"/>
      <c r="J96093" s="8"/>
    </row>
    <row r="96094" spans="7:10" x14ac:dyDescent="0.25">
      <c r="G96094" s="8"/>
      <c r="H96094" s="8"/>
      <c r="I96094" s="8"/>
      <c r="J96094" s="8"/>
    </row>
    <row r="96095" spans="7:10" x14ac:dyDescent="0.25">
      <c r="G96095" s="8"/>
      <c r="H96095" s="8"/>
      <c r="I96095" s="8"/>
      <c r="J96095" s="8"/>
    </row>
    <row r="96096" spans="7:10" x14ac:dyDescent="0.25">
      <c r="G96096" s="8"/>
      <c r="H96096" s="8"/>
      <c r="I96096" s="8"/>
      <c r="J96096" s="8"/>
    </row>
    <row r="96097" spans="7:10" x14ac:dyDescent="0.25">
      <c r="G96097" s="8"/>
      <c r="H96097" s="8"/>
      <c r="I96097" s="8"/>
      <c r="J96097" s="8"/>
    </row>
    <row r="96098" spans="7:10" x14ac:dyDescent="0.25">
      <c r="G96098" s="8"/>
      <c r="H96098" s="8"/>
      <c r="I96098" s="8"/>
      <c r="J96098" s="8"/>
    </row>
    <row r="96099" spans="7:10" x14ac:dyDescent="0.25">
      <c r="G96099" s="8"/>
      <c r="H96099" s="8"/>
      <c r="I96099" s="8"/>
      <c r="J96099" s="8"/>
    </row>
    <row r="96100" spans="7:10" x14ac:dyDescent="0.25">
      <c r="G96100" s="8"/>
      <c r="H96100" s="8"/>
      <c r="I96100" s="8"/>
      <c r="J96100" s="8"/>
    </row>
    <row r="96101" spans="7:10" x14ac:dyDescent="0.25">
      <c r="G96101" s="8"/>
      <c r="H96101" s="8"/>
      <c r="I96101" s="8"/>
      <c r="J96101" s="8"/>
    </row>
    <row r="96102" spans="7:10" x14ac:dyDescent="0.25">
      <c r="G96102" s="8"/>
      <c r="H96102" s="8"/>
      <c r="I96102" s="8"/>
      <c r="J96102" s="8"/>
    </row>
    <row r="96103" spans="7:10" x14ac:dyDescent="0.25">
      <c r="G96103" s="8"/>
      <c r="H96103" s="8"/>
      <c r="I96103" s="8"/>
      <c r="J96103" s="8"/>
    </row>
    <row r="96104" spans="7:10" x14ac:dyDescent="0.25">
      <c r="G96104" s="8"/>
      <c r="H96104" s="8"/>
      <c r="I96104" s="8"/>
      <c r="J96104" s="8"/>
    </row>
    <row r="96105" spans="7:10" x14ac:dyDescent="0.25">
      <c r="G96105" s="8"/>
      <c r="H96105" s="8"/>
      <c r="I96105" s="8"/>
      <c r="J96105" s="8"/>
    </row>
    <row r="96106" spans="7:10" x14ac:dyDescent="0.25">
      <c r="G96106" s="8"/>
      <c r="H96106" s="8"/>
      <c r="I96106" s="8"/>
      <c r="J96106" s="8"/>
    </row>
    <row r="96107" spans="7:10" x14ac:dyDescent="0.25">
      <c r="G96107" s="8"/>
      <c r="H96107" s="8"/>
      <c r="I96107" s="8"/>
      <c r="J96107" s="8"/>
    </row>
    <row r="96108" spans="7:10" x14ac:dyDescent="0.25">
      <c r="G96108" s="8"/>
      <c r="H96108" s="8"/>
      <c r="I96108" s="8"/>
      <c r="J96108" s="8"/>
    </row>
    <row r="96109" spans="7:10" x14ac:dyDescent="0.25">
      <c r="G96109" s="8"/>
      <c r="H96109" s="8"/>
      <c r="I96109" s="8"/>
      <c r="J96109" s="8"/>
    </row>
    <row r="96110" spans="7:10" x14ac:dyDescent="0.25">
      <c r="G96110" s="8"/>
      <c r="H96110" s="8"/>
      <c r="I96110" s="8"/>
      <c r="J96110" s="8"/>
    </row>
    <row r="96111" spans="7:10" x14ac:dyDescent="0.25">
      <c r="G96111" s="8"/>
      <c r="H96111" s="8"/>
      <c r="I96111" s="8"/>
      <c r="J96111" s="8"/>
    </row>
    <row r="96112" spans="7:10" x14ac:dyDescent="0.25">
      <c r="G96112" s="8"/>
      <c r="H96112" s="8"/>
      <c r="I96112" s="8"/>
      <c r="J96112" s="8"/>
    </row>
    <row r="96113" spans="7:10" x14ac:dyDescent="0.25">
      <c r="G96113" s="8"/>
      <c r="H96113" s="8"/>
      <c r="I96113" s="8"/>
      <c r="J96113" s="8"/>
    </row>
    <row r="96114" spans="7:10" x14ac:dyDescent="0.25">
      <c r="G96114" s="8"/>
      <c r="H96114" s="8"/>
      <c r="I96114" s="8"/>
      <c r="J96114" s="8"/>
    </row>
    <row r="96115" spans="7:10" x14ac:dyDescent="0.25">
      <c r="G96115" s="8"/>
      <c r="H96115" s="8"/>
      <c r="I96115" s="8"/>
      <c r="J96115" s="8"/>
    </row>
    <row r="96116" spans="7:10" x14ac:dyDescent="0.25">
      <c r="G96116" s="8"/>
      <c r="H96116" s="8"/>
      <c r="I96116" s="8"/>
      <c r="J96116" s="8"/>
    </row>
    <row r="96117" spans="7:10" x14ac:dyDescent="0.25">
      <c r="G96117" s="8"/>
      <c r="H96117" s="8"/>
      <c r="I96117" s="8"/>
      <c r="J96117" s="8"/>
    </row>
    <row r="96118" spans="7:10" x14ac:dyDescent="0.25">
      <c r="G96118" s="8"/>
      <c r="H96118" s="8"/>
      <c r="I96118" s="8"/>
      <c r="J96118" s="8"/>
    </row>
    <row r="96119" spans="7:10" x14ac:dyDescent="0.25">
      <c r="G96119" s="8"/>
      <c r="H96119" s="8"/>
      <c r="I96119" s="8"/>
      <c r="J96119" s="8"/>
    </row>
    <row r="96120" spans="7:10" x14ac:dyDescent="0.25">
      <c r="G96120" s="8"/>
      <c r="H96120" s="8"/>
      <c r="I96120" s="8"/>
      <c r="J96120" s="8"/>
    </row>
    <row r="96121" spans="7:10" x14ac:dyDescent="0.25">
      <c r="G96121" s="8"/>
      <c r="H96121" s="8"/>
      <c r="I96121" s="8"/>
      <c r="J96121" s="8"/>
    </row>
    <row r="96122" spans="7:10" x14ac:dyDescent="0.25">
      <c r="G96122" s="8"/>
      <c r="H96122" s="8"/>
      <c r="I96122" s="8"/>
      <c r="J96122" s="8"/>
    </row>
    <row r="96123" spans="7:10" x14ac:dyDescent="0.25">
      <c r="G96123" s="8"/>
      <c r="H96123" s="8"/>
      <c r="I96123" s="8"/>
      <c r="J96123" s="8"/>
    </row>
    <row r="96124" spans="7:10" x14ac:dyDescent="0.25">
      <c r="G96124" s="8"/>
      <c r="H96124" s="8"/>
      <c r="I96124" s="8"/>
      <c r="J96124" s="8"/>
    </row>
    <row r="96125" spans="7:10" x14ac:dyDescent="0.25">
      <c r="G96125" s="8"/>
      <c r="H96125" s="8"/>
      <c r="I96125" s="8"/>
      <c r="J96125" s="8"/>
    </row>
    <row r="96126" spans="7:10" x14ac:dyDescent="0.25">
      <c r="G96126" s="8"/>
      <c r="H96126" s="8"/>
      <c r="I96126" s="8"/>
      <c r="J96126" s="8"/>
    </row>
    <row r="96127" spans="7:10" x14ac:dyDescent="0.25">
      <c r="G96127" s="8"/>
      <c r="H96127" s="8"/>
      <c r="I96127" s="8"/>
      <c r="J96127" s="8"/>
    </row>
    <row r="96128" spans="7:10" x14ac:dyDescent="0.25">
      <c r="G96128" s="8"/>
      <c r="H96128" s="8"/>
      <c r="I96128" s="8"/>
      <c r="J96128" s="8"/>
    </row>
    <row r="96129" spans="7:10" x14ac:dyDescent="0.25">
      <c r="G96129" s="8"/>
      <c r="H96129" s="8"/>
      <c r="I96129" s="8"/>
      <c r="J96129" s="8"/>
    </row>
    <row r="96130" spans="7:10" x14ac:dyDescent="0.25">
      <c r="G96130" s="8"/>
      <c r="H96130" s="8"/>
      <c r="I96130" s="8"/>
      <c r="J96130" s="8"/>
    </row>
    <row r="96131" spans="7:10" x14ac:dyDescent="0.25">
      <c r="G96131" s="8"/>
      <c r="H96131" s="8"/>
      <c r="I96131" s="8"/>
      <c r="J96131" s="8"/>
    </row>
    <row r="96132" spans="7:10" x14ac:dyDescent="0.25">
      <c r="G96132" s="8"/>
      <c r="H96132" s="8"/>
      <c r="I96132" s="8"/>
      <c r="J96132" s="8"/>
    </row>
    <row r="96133" spans="7:10" x14ac:dyDescent="0.25">
      <c r="G96133" s="8"/>
      <c r="H96133" s="8"/>
      <c r="I96133" s="8"/>
      <c r="J96133" s="8"/>
    </row>
    <row r="96134" spans="7:10" x14ac:dyDescent="0.25">
      <c r="G96134" s="8"/>
      <c r="H96134" s="8"/>
      <c r="I96134" s="8"/>
      <c r="J96134" s="8"/>
    </row>
    <row r="96135" spans="7:10" x14ac:dyDescent="0.25">
      <c r="G96135" s="8"/>
      <c r="H96135" s="8"/>
      <c r="I96135" s="8"/>
      <c r="J96135" s="8"/>
    </row>
    <row r="96136" spans="7:10" x14ac:dyDescent="0.25">
      <c r="G96136" s="8"/>
      <c r="H96136" s="8"/>
      <c r="I96136" s="8"/>
      <c r="J96136" s="8"/>
    </row>
    <row r="96137" spans="7:10" x14ac:dyDescent="0.25">
      <c r="G96137" s="8"/>
      <c r="H96137" s="8"/>
      <c r="I96137" s="8"/>
      <c r="J96137" s="8"/>
    </row>
    <row r="96138" spans="7:10" x14ac:dyDescent="0.25">
      <c r="G96138" s="8"/>
      <c r="H96138" s="8"/>
      <c r="I96138" s="8"/>
      <c r="J96138" s="8"/>
    </row>
    <row r="96139" spans="7:10" x14ac:dyDescent="0.25">
      <c r="G96139" s="8"/>
      <c r="H96139" s="8"/>
      <c r="I96139" s="8"/>
      <c r="J96139" s="8"/>
    </row>
    <row r="96140" spans="7:10" x14ac:dyDescent="0.25">
      <c r="G96140" s="8"/>
      <c r="H96140" s="8"/>
      <c r="I96140" s="8"/>
      <c r="J96140" s="8"/>
    </row>
    <row r="96141" spans="7:10" x14ac:dyDescent="0.25">
      <c r="G96141" s="8"/>
      <c r="H96141" s="8"/>
      <c r="I96141" s="8"/>
      <c r="J96141" s="8"/>
    </row>
    <row r="96142" spans="7:10" x14ac:dyDescent="0.25">
      <c r="G96142" s="8"/>
      <c r="H96142" s="8"/>
      <c r="I96142" s="8"/>
      <c r="J96142" s="8"/>
    </row>
    <row r="96143" spans="7:10" x14ac:dyDescent="0.25">
      <c r="G96143" s="8"/>
      <c r="H96143" s="8"/>
      <c r="I96143" s="8"/>
      <c r="J96143" s="8"/>
    </row>
    <row r="96144" spans="7:10" x14ac:dyDescent="0.25">
      <c r="G96144" s="8"/>
      <c r="H96144" s="8"/>
      <c r="I96144" s="8"/>
      <c r="J96144" s="8"/>
    </row>
    <row r="96145" spans="7:10" x14ac:dyDescent="0.25">
      <c r="G96145" s="8"/>
      <c r="H96145" s="8"/>
      <c r="I96145" s="8"/>
      <c r="J96145" s="8"/>
    </row>
    <row r="96146" spans="7:10" x14ac:dyDescent="0.25">
      <c r="G96146" s="8"/>
      <c r="H96146" s="8"/>
      <c r="I96146" s="8"/>
      <c r="J96146" s="8"/>
    </row>
    <row r="96147" spans="7:10" x14ac:dyDescent="0.25">
      <c r="G96147" s="8"/>
      <c r="H96147" s="8"/>
      <c r="I96147" s="8"/>
      <c r="J96147" s="8"/>
    </row>
    <row r="96148" spans="7:10" x14ac:dyDescent="0.25">
      <c r="G96148" s="8"/>
      <c r="H96148" s="8"/>
      <c r="I96148" s="8"/>
      <c r="J96148" s="8"/>
    </row>
    <row r="96149" spans="7:10" x14ac:dyDescent="0.25">
      <c r="G96149" s="8"/>
      <c r="H96149" s="8"/>
      <c r="I96149" s="8"/>
      <c r="J96149" s="8"/>
    </row>
    <row r="96150" spans="7:10" x14ac:dyDescent="0.25">
      <c r="G96150" s="8"/>
      <c r="H96150" s="8"/>
      <c r="I96150" s="8"/>
      <c r="J96150" s="8"/>
    </row>
    <row r="96151" spans="7:10" x14ac:dyDescent="0.25">
      <c r="G96151" s="8"/>
      <c r="H96151" s="8"/>
      <c r="I96151" s="8"/>
      <c r="J96151" s="8"/>
    </row>
    <row r="96152" spans="7:10" x14ac:dyDescent="0.25">
      <c r="G96152" s="8"/>
      <c r="H96152" s="8"/>
      <c r="I96152" s="8"/>
      <c r="J96152" s="8"/>
    </row>
    <row r="96153" spans="7:10" x14ac:dyDescent="0.25">
      <c r="G96153" s="8"/>
      <c r="H96153" s="8"/>
      <c r="I96153" s="8"/>
      <c r="J96153" s="8"/>
    </row>
    <row r="96154" spans="7:10" x14ac:dyDescent="0.25">
      <c r="G96154" s="8"/>
      <c r="H96154" s="8"/>
      <c r="I96154" s="8"/>
      <c r="J96154" s="8"/>
    </row>
    <row r="96155" spans="7:10" x14ac:dyDescent="0.25">
      <c r="G96155" s="8"/>
      <c r="H96155" s="8"/>
      <c r="I96155" s="8"/>
      <c r="J96155" s="8"/>
    </row>
    <row r="96156" spans="7:10" x14ac:dyDescent="0.25">
      <c r="G96156" s="8"/>
      <c r="H96156" s="8"/>
      <c r="I96156" s="8"/>
      <c r="J96156" s="8"/>
    </row>
    <row r="96157" spans="7:10" x14ac:dyDescent="0.25">
      <c r="G96157" s="8"/>
      <c r="H96157" s="8"/>
      <c r="I96157" s="8"/>
      <c r="J96157" s="8"/>
    </row>
    <row r="96158" spans="7:10" x14ac:dyDescent="0.25">
      <c r="G96158" s="8"/>
      <c r="H96158" s="8"/>
      <c r="I96158" s="8"/>
      <c r="J96158" s="8"/>
    </row>
    <row r="96159" spans="7:10" x14ac:dyDescent="0.25">
      <c r="G96159" s="8"/>
      <c r="H96159" s="8"/>
      <c r="I96159" s="8"/>
      <c r="J96159" s="8"/>
    </row>
    <row r="96160" spans="7:10" x14ac:dyDescent="0.25">
      <c r="G96160" s="8"/>
      <c r="H96160" s="8"/>
      <c r="I96160" s="8"/>
      <c r="J96160" s="8"/>
    </row>
    <row r="96161" spans="7:10" x14ac:dyDescent="0.25">
      <c r="G96161" s="8"/>
      <c r="H96161" s="8"/>
      <c r="I96161" s="8"/>
      <c r="J96161" s="8"/>
    </row>
    <row r="96162" spans="7:10" x14ac:dyDescent="0.25">
      <c r="G96162" s="8"/>
      <c r="H96162" s="8"/>
      <c r="I96162" s="8"/>
      <c r="J96162" s="8"/>
    </row>
    <row r="96163" spans="7:10" x14ac:dyDescent="0.25">
      <c r="G96163" s="8"/>
      <c r="H96163" s="8"/>
      <c r="I96163" s="8"/>
      <c r="J96163" s="8"/>
    </row>
    <row r="96164" spans="7:10" x14ac:dyDescent="0.25">
      <c r="G96164" s="8"/>
      <c r="H96164" s="8"/>
      <c r="I96164" s="8"/>
      <c r="J96164" s="8"/>
    </row>
    <row r="96165" spans="7:10" x14ac:dyDescent="0.25">
      <c r="G96165" s="8"/>
      <c r="H96165" s="8"/>
      <c r="I96165" s="8"/>
      <c r="J96165" s="8"/>
    </row>
    <row r="96166" spans="7:10" x14ac:dyDescent="0.25">
      <c r="G96166" s="8"/>
      <c r="H96166" s="8"/>
      <c r="I96166" s="8"/>
      <c r="J96166" s="8"/>
    </row>
    <row r="96167" spans="7:10" x14ac:dyDescent="0.25">
      <c r="G96167" s="8"/>
      <c r="H96167" s="8"/>
      <c r="I96167" s="8"/>
      <c r="J96167" s="8"/>
    </row>
    <row r="96168" spans="7:10" x14ac:dyDescent="0.25">
      <c r="G96168" s="8"/>
      <c r="H96168" s="8"/>
      <c r="I96168" s="8"/>
      <c r="J96168" s="8"/>
    </row>
    <row r="96169" spans="7:10" x14ac:dyDescent="0.25">
      <c r="G96169" s="8"/>
      <c r="H96169" s="8"/>
      <c r="I96169" s="8"/>
      <c r="J96169" s="8"/>
    </row>
    <row r="96170" spans="7:10" x14ac:dyDescent="0.25">
      <c r="G96170" s="8"/>
      <c r="H96170" s="8"/>
      <c r="I96170" s="8"/>
      <c r="J96170" s="8"/>
    </row>
    <row r="96171" spans="7:10" x14ac:dyDescent="0.25">
      <c r="G96171" s="8"/>
      <c r="H96171" s="8"/>
      <c r="I96171" s="8"/>
      <c r="J96171" s="8"/>
    </row>
    <row r="96172" spans="7:10" x14ac:dyDescent="0.25">
      <c r="G96172" s="8"/>
      <c r="H96172" s="8"/>
      <c r="I96172" s="8"/>
      <c r="J96172" s="8"/>
    </row>
    <row r="96173" spans="7:10" x14ac:dyDescent="0.25">
      <c r="G96173" s="8"/>
      <c r="H96173" s="8"/>
      <c r="I96173" s="8"/>
      <c r="J96173" s="8"/>
    </row>
    <row r="96174" spans="7:10" x14ac:dyDescent="0.25">
      <c r="G96174" s="8"/>
      <c r="H96174" s="8"/>
      <c r="I96174" s="8"/>
      <c r="J96174" s="8"/>
    </row>
    <row r="96175" spans="7:10" x14ac:dyDescent="0.25">
      <c r="G96175" s="8"/>
      <c r="H96175" s="8"/>
      <c r="I96175" s="8"/>
      <c r="J96175" s="8"/>
    </row>
    <row r="96176" spans="7:10" x14ac:dyDescent="0.25">
      <c r="G96176" s="8"/>
      <c r="H96176" s="8"/>
      <c r="I96176" s="8"/>
      <c r="J96176" s="8"/>
    </row>
    <row r="96177" spans="7:10" x14ac:dyDescent="0.25">
      <c r="G96177" s="8"/>
      <c r="H96177" s="8"/>
      <c r="I96177" s="8"/>
      <c r="J96177" s="8"/>
    </row>
    <row r="96178" spans="7:10" x14ac:dyDescent="0.25">
      <c r="G96178" s="8"/>
      <c r="H96178" s="8"/>
      <c r="I96178" s="8"/>
      <c r="J96178" s="8"/>
    </row>
    <row r="96179" spans="7:10" x14ac:dyDescent="0.25">
      <c r="G96179" s="8"/>
      <c r="H96179" s="8"/>
      <c r="I96179" s="8"/>
      <c r="J96179" s="8"/>
    </row>
    <row r="96180" spans="7:10" x14ac:dyDescent="0.25">
      <c r="G96180" s="8"/>
      <c r="H96180" s="8"/>
      <c r="I96180" s="8"/>
      <c r="J96180" s="8"/>
    </row>
    <row r="96181" spans="7:10" x14ac:dyDescent="0.25">
      <c r="G96181" s="8"/>
      <c r="H96181" s="8"/>
      <c r="I96181" s="8"/>
      <c r="J96181" s="8"/>
    </row>
    <row r="96182" spans="7:10" x14ac:dyDescent="0.25">
      <c r="G96182" s="8"/>
      <c r="H96182" s="8"/>
      <c r="I96182" s="8"/>
      <c r="J96182" s="8"/>
    </row>
    <row r="96183" spans="7:10" x14ac:dyDescent="0.25">
      <c r="G96183" s="8"/>
      <c r="H96183" s="8"/>
      <c r="I96183" s="8"/>
      <c r="J96183" s="8"/>
    </row>
    <row r="96184" spans="7:10" x14ac:dyDescent="0.25">
      <c r="G96184" s="8"/>
      <c r="H96184" s="8"/>
      <c r="I96184" s="8"/>
      <c r="J96184" s="8"/>
    </row>
    <row r="96185" spans="7:10" x14ac:dyDescent="0.25">
      <c r="G96185" s="8"/>
      <c r="H96185" s="8"/>
      <c r="I96185" s="8"/>
      <c r="J96185" s="8"/>
    </row>
    <row r="96186" spans="7:10" x14ac:dyDescent="0.25">
      <c r="G96186" s="8"/>
      <c r="H96186" s="8"/>
      <c r="I96186" s="8"/>
      <c r="J96186" s="8"/>
    </row>
    <row r="96187" spans="7:10" x14ac:dyDescent="0.25">
      <c r="G96187" s="8"/>
      <c r="H96187" s="8"/>
      <c r="I96187" s="8"/>
      <c r="J96187" s="8"/>
    </row>
    <row r="96188" spans="7:10" x14ac:dyDescent="0.25">
      <c r="G96188" s="8"/>
      <c r="H96188" s="8"/>
      <c r="I96188" s="8"/>
      <c r="J96188" s="8"/>
    </row>
    <row r="96189" spans="7:10" x14ac:dyDescent="0.25">
      <c r="G96189" s="8"/>
      <c r="H96189" s="8"/>
      <c r="I96189" s="8"/>
      <c r="J96189" s="8"/>
    </row>
    <row r="96190" spans="7:10" x14ac:dyDescent="0.25">
      <c r="G96190" s="8"/>
      <c r="H96190" s="8"/>
      <c r="I96190" s="8"/>
      <c r="J96190" s="8"/>
    </row>
    <row r="96191" spans="7:10" x14ac:dyDescent="0.25">
      <c r="G96191" s="8"/>
      <c r="H96191" s="8"/>
      <c r="I96191" s="8"/>
      <c r="J96191" s="8"/>
    </row>
    <row r="96192" spans="7:10" x14ac:dyDescent="0.25">
      <c r="G96192" s="8"/>
      <c r="H96192" s="8"/>
      <c r="I96192" s="8"/>
      <c r="J96192" s="8"/>
    </row>
    <row r="96193" spans="7:10" x14ac:dyDescent="0.25">
      <c r="G96193" s="8"/>
      <c r="H96193" s="8"/>
      <c r="I96193" s="8"/>
      <c r="J96193" s="8"/>
    </row>
    <row r="96194" spans="7:10" x14ac:dyDescent="0.25">
      <c r="G96194" s="8"/>
      <c r="H96194" s="8"/>
      <c r="I96194" s="8"/>
      <c r="J96194" s="8"/>
    </row>
    <row r="96195" spans="7:10" x14ac:dyDescent="0.25">
      <c r="G96195" s="8"/>
      <c r="H96195" s="8"/>
      <c r="I96195" s="8"/>
      <c r="J96195" s="8"/>
    </row>
    <row r="96196" spans="7:10" x14ac:dyDescent="0.25">
      <c r="G96196" s="8"/>
      <c r="H96196" s="8"/>
      <c r="I96196" s="8"/>
      <c r="J96196" s="8"/>
    </row>
    <row r="96197" spans="7:10" x14ac:dyDescent="0.25">
      <c r="G96197" s="8"/>
      <c r="H96197" s="8"/>
      <c r="I96197" s="8"/>
      <c r="J96197" s="8"/>
    </row>
    <row r="96198" spans="7:10" x14ac:dyDescent="0.25">
      <c r="G96198" s="8"/>
      <c r="H96198" s="8"/>
      <c r="I96198" s="8"/>
      <c r="J96198" s="8"/>
    </row>
    <row r="96199" spans="7:10" x14ac:dyDescent="0.25">
      <c r="G96199" s="8"/>
      <c r="H96199" s="8"/>
      <c r="I96199" s="8"/>
      <c r="J96199" s="8"/>
    </row>
    <row r="96200" spans="7:10" x14ac:dyDescent="0.25">
      <c r="G96200" s="8"/>
      <c r="H96200" s="8"/>
      <c r="I96200" s="8"/>
      <c r="J96200" s="8"/>
    </row>
    <row r="96201" spans="7:10" x14ac:dyDescent="0.25">
      <c r="G96201" s="8"/>
      <c r="H96201" s="8"/>
      <c r="I96201" s="8"/>
      <c r="J96201" s="8"/>
    </row>
    <row r="96202" spans="7:10" x14ac:dyDescent="0.25">
      <c r="G96202" s="8"/>
      <c r="H96202" s="8"/>
      <c r="I96202" s="8"/>
      <c r="J96202" s="8"/>
    </row>
    <row r="96203" spans="7:10" x14ac:dyDescent="0.25">
      <c r="G96203" s="8"/>
      <c r="H96203" s="8"/>
      <c r="I96203" s="8"/>
      <c r="J96203" s="8"/>
    </row>
    <row r="96204" spans="7:10" x14ac:dyDescent="0.25">
      <c r="G96204" s="8"/>
      <c r="H96204" s="8"/>
      <c r="I96204" s="8"/>
      <c r="J96204" s="8"/>
    </row>
    <row r="96205" spans="7:10" x14ac:dyDescent="0.25">
      <c r="G96205" s="8"/>
      <c r="H96205" s="8"/>
      <c r="I96205" s="8"/>
      <c r="J96205" s="8"/>
    </row>
    <row r="96206" spans="7:10" x14ac:dyDescent="0.25">
      <c r="G96206" s="8"/>
      <c r="H96206" s="8"/>
      <c r="I96206" s="8"/>
      <c r="J96206" s="8"/>
    </row>
    <row r="96207" spans="7:10" x14ac:dyDescent="0.25">
      <c r="G96207" s="8"/>
      <c r="H96207" s="8"/>
      <c r="I96207" s="8"/>
      <c r="J96207" s="8"/>
    </row>
    <row r="96208" spans="7:10" x14ac:dyDescent="0.25">
      <c r="G96208" s="8"/>
      <c r="H96208" s="8"/>
      <c r="I96208" s="8"/>
      <c r="J96208" s="8"/>
    </row>
    <row r="96209" spans="7:10" x14ac:dyDescent="0.25">
      <c r="G96209" s="8"/>
      <c r="H96209" s="8"/>
      <c r="I96209" s="8"/>
      <c r="J96209" s="8"/>
    </row>
    <row r="96210" spans="7:10" x14ac:dyDescent="0.25">
      <c r="G96210" s="8"/>
      <c r="H96210" s="8"/>
      <c r="I96210" s="8"/>
      <c r="J96210" s="8"/>
    </row>
    <row r="96211" spans="7:10" x14ac:dyDescent="0.25">
      <c r="G96211" s="8"/>
      <c r="H96211" s="8"/>
      <c r="I96211" s="8"/>
      <c r="J96211" s="8"/>
    </row>
    <row r="96212" spans="7:10" x14ac:dyDescent="0.25">
      <c r="G96212" s="8"/>
      <c r="H96212" s="8"/>
      <c r="I96212" s="8"/>
      <c r="J96212" s="8"/>
    </row>
    <row r="96213" spans="7:10" x14ac:dyDescent="0.25">
      <c r="G96213" s="8"/>
      <c r="H96213" s="8"/>
      <c r="I96213" s="8"/>
      <c r="J96213" s="8"/>
    </row>
    <row r="96214" spans="7:10" x14ac:dyDescent="0.25">
      <c r="G96214" s="8"/>
      <c r="H96214" s="8"/>
      <c r="I96214" s="8"/>
      <c r="J96214" s="8"/>
    </row>
    <row r="96215" spans="7:10" x14ac:dyDescent="0.25">
      <c r="G96215" s="8"/>
      <c r="H96215" s="8"/>
      <c r="I96215" s="8"/>
      <c r="J96215" s="8"/>
    </row>
    <row r="96216" spans="7:10" x14ac:dyDescent="0.25">
      <c r="G96216" s="8"/>
      <c r="H96216" s="8"/>
      <c r="I96216" s="8"/>
      <c r="J96216" s="8"/>
    </row>
    <row r="96217" spans="7:10" x14ac:dyDescent="0.25">
      <c r="G96217" s="8"/>
      <c r="H96217" s="8"/>
      <c r="I96217" s="8"/>
      <c r="J96217" s="8"/>
    </row>
    <row r="96218" spans="7:10" x14ac:dyDescent="0.25">
      <c r="G96218" s="8"/>
      <c r="H96218" s="8"/>
      <c r="I96218" s="8"/>
      <c r="J96218" s="8"/>
    </row>
    <row r="96219" spans="7:10" x14ac:dyDescent="0.25">
      <c r="G96219" s="8"/>
      <c r="H96219" s="8"/>
      <c r="I96219" s="8"/>
      <c r="J96219" s="8"/>
    </row>
    <row r="96220" spans="7:10" x14ac:dyDescent="0.25">
      <c r="G96220" s="8"/>
      <c r="H96220" s="8"/>
      <c r="I96220" s="8"/>
      <c r="J96220" s="8"/>
    </row>
    <row r="96221" spans="7:10" x14ac:dyDescent="0.25">
      <c r="G96221" s="8"/>
      <c r="H96221" s="8"/>
      <c r="I96221" s="8"/>
      <c r="J96221" s="8"/>
    </row>
    <row r="96222" spans="7:10" x14ac:dyDescent="0.25">
      <c r="G96222" s="8"/>
      <c r="H96222" s="8"/>
      <c r="I96222" s="8"/>
      <c r="J96222" s="8"/>
    </row>
    <row r="96223" spans="7:10" x14ac:dyDescent="0.25">
      <c r="G96223" s="8"/>
      <c r="H96223" s="8"/>
      <c r="I96223" s="8"/>
      <c r="J96223" s="8"/>
    </row>
    <row r="96224" spans="7:10" x14ac:dyDescent="0.25">
      <c r="G96224" s="8"/>
      <c r="H96224" s="8"/>
      <c r="I96224" s="8"/>
      <c r="J96224" s="8"/>
    </row>
    <row r="96225" spans="7:10" x14ac:dyDescent="0.25">
      <c r="G96225" s="8"/>
      <c r="H96225" s="8"/>
      <c r="I96225" s="8"/>
      <c r="J96225" s="8"/>
    </row>
    <row r="96226" spans="7:10" x14ac:dyDescent="0.25">
      <c r="G96226" s="8"/>
      <c r="H96226" s="8"/>
      <c r="I96226" s="8"/>
      <c r="J96226" s="8"/>
    </row>
    <row r="96227" spans="7:10" x14ac:dyDescent="0.25">
      <c r="G96227" s="8"/>
      <c r="H96227" s="8"/>
      <c r="I96227" s="8"/>
      <c r="J96227" s="8"/>
    </row>
    <row r="96228" spans="7:10" x14ac:dyDescent="0.25">
      <c r="G96228" s="8"/>
      <c r="H96228" s="8"/>
      <c r="I96228" s="8"/>
      <c r="J96228" s="8"/>
    </row>
    <row r="96229" spans="7:10" x14ac:dyDescent="0.25">
      <c r="G96229" s="8"/>
      <c r="H96229" s="8"/>
      <c r="I96229" s="8"/>
      <c r="J96229" s="8"/>
    </row>
    <row r="96230" spans="7:10" x14ac:dyDescent="0.25">
      <c r="G96230" s="8"/>
      <c r="H96230" s="8"/>
      <c r="I96230" s="8"/>
      <c r="J96230" s="8"/>
    </row>
    <row r="96231" spans="7:10" x14ac:dyDescent="0.25">
      <c r="G96231" s="8"/>
      <c r="H96231" s="8"/>
      <c r="I96231" s="8"/>
      <c r="J96231" s="8"/>
    </row>
    <row r="96232" spans="7:10" x14ac:dyDescent="0.25">
      <c r="G96232" s="8"/>
      <c r="H96232" s="8"/>
      <c r="I96232" s="8"/>
      <c r="J96232" s="8"/>
    </row>
    <row r="96233" spans="7:10" x14ac:dyDescent="0.25">
      <c r="G96233" s="8"/>
      <c r="H96233" s="8"/>
      <c r="I96233" s="8"/>
      <c r="J96233" s="8"/>
    </row>
    <row r="96234" spans="7:10" x14ac:dyDescent="0.25">
      <c r="G96234" s="8"/>
      <c r="H96234" s="8"/>
      <c r="I96234" s="8"/>
      <c r="J96234" s="8"/>
    </row>
    <row r="96235" spans="7:10" x14ac:dyDescent="0.25">
      <c r="G96235" s="8"/>
      <c r="H96235" s="8"/>
      <c r="I96235" s="8"/>
      <c r="J96235" s="8"/>
    </row>
    <row r="96236" spans="7:10" x14ac:dyDescent="0.25">
      <c r="G96236" s="8"/>
      <c r="H96236" s="8"/>
      <c r="I96236" s="8"/>
      <c r="J96236" s="8"/>
    </row>
    <row r="96237" spans="7:10" x14ac:dyDescent="0.25">
      <c r="G96237" s="8"/>
      <c r="H96237" s="8"/>
      <c r="I96237" s="8"/>
      <c r="J96237" s="8"/>
    </row>
    <row r="96238" spans="7:10" x14ac:dyDescent="0.25">
      <c r="G96238" s="8"/>
      <c r="H96238" s="8"/>
      <c r="I96238" s="8"/>
      <c r="J96238" s="8"/>
    </row>
    <row r="96239" spans="7:10" x14ac:dyDescent="0.25">
      <c r="G96239" s="8"/>
      <c r="H96239" s="8"/>
      <c r="I96239" s="8"/>
      <c r="J96239" s="8"/>
    </row>
    <row r="96240" spans="7:10" x14ac:dyDescent="0.25">
      <c r="G96240" s="8"/>
      <c r="H96240" s="8"/>
      <c r="I96240" s="8"/>
      <c r="J96240" s="8"/>
    </row>
    <row r="96241" spans="7:10" x14ac:dyDescent="0.25">
      <c r="G96241" s="8"/>
      <c r="H96241" s="8"/>
      <c r="I96241" s="8"/>
      <c r="J96241" s="8"/>
    </row>
    <row r="96242" spans="7:10" x14ac:dyDescent="0.25">
      <c r="G96242" s="8"/>
      <c r="H96242" s="8"/>
      <c r="I96242" s="8"/>
      <c r="J96242" s="8"/>
    </row>
    <row r="96243" spans="7:10" x14ac:dyDescent="0.25">
      <c r="G96243" s="8"/>
      <c r="H96243" s="8"/>
      <c r="I96243" s="8"/>
      <c r="J96243" s="8"/>
    </row>
    <row r="96244" spans="7:10" x14ac:dyDescent="0.25">
      <c r="G96244" s="8"/>
      <c r="H96244" s="8"/>
      <c r="I96244" s="8"/>
      <c r="J96244" s="8"/>
    </row>
    <row r="96245" spans="7:10" x14ac:dyDescent="0.25">
      <c r="G96245" s="8"/>
      <c r="H96245" s="8"/>
      <c r="I96245" s="8"/>
      <c r="J96245" s="8"/>
    </row>
    <row r="96246" spans="7:10" x14ac:dyDescent="0.25">
      <c r="G96246" s="8"/>
      <c r="H96246" s="8"/>
      <c r="I96246" s="8"/>
      <c r="J96246" s="8"/>
    </row>
    <row r="96247" spans="7:10" x14ac:dyDescent="0.25">
      <c r="G96247" s="8"/>
      <c r="H96247" s="8"/>
      <c r="I96247" s="8"/>
      <c r="J96247" s="8"/>
    </row>
    <row r="96248" spans="7:10" x14ac:dyDescent="0.25">
      <c r="G96248" s="8"/>
      <c r="H96248" s="8"/>
      <c r="I96248" s="8"/>
      <c r="J96248" s="8"/>
    </row>
    <row r="96249" spans="7:10" x14ac:dyDescent="0.25">
      <c r="G96249" s="8"/>
      <c r="H96249" s="8"/>
      <c r="I96249" s="8"/>
      <c r="J96249" s="8"/>
    </row>
    <row r="96250" spans="7:10" x14ac:dyDescent="0.25">
      <c r="G96250" s="8"/>
      <c r="H96250" s="8"/>
      <c r="I96250" s="8"/>
      <c r="J96250" s="8"/>
    </row>
    <row r="96251" spans="7:10" x14ac:dyDescent="0.25">
      <c r="G96251" s="8"/>
      <c r="H96251" s="8"/>
      <c r="I96251" s="8"/>
      <c r="J96251" s="8"/>
    </row>
    <row r="96252" spans="7:10" x14ac:dyDescent="0.25">
      <c r="G96252" s="8"/>
      <c r="H96252" s="8"/>
      <c r="I96252" s="8"/>
      <c r="J96252" s="8"/>
    </row>
    <row r="96253" spans="7:10" x14ac:dyDescent="0.25">
      <c r="G96253" s="8"/>
      <c r="H96253" s="8"/>
      <c r="I96253" s="8"/>
      <c r="J96253" s="8"/>
    </row>
    <row r="96254" spans="7:10" x14ac:dyDescent="0.25">
      <c r="G96254" s="8"/>
      <c r="H96254" s="8"/>
      <c r="I96254" s="8"/>
      <c r="J96254" s="8"/>
    </row>
    <row r="96255" spans="7:10" x14ac:dyDescent="0.25">
      <c r="G96255" s="8"/>
      <c r="H96255" s="8"/>
      <c r="I96255" s="8"/>
      <c r="J96255" s="8"/>
    </row>
    <row r="96256" spans="7:10" x14ac:dyDescent="0.25">
      <c r="G96256" s="8"/>
      <c r="H96256" s="8"/>
      <c r="I96256" s="8"/>
      <c r="J96256" s="8"/>
    </row>
    <row r="96257" spans="7:10" x14ac:dyDescent="0.25">
      <c r="G96257" s="8"/>
      <c r="H96257" s="8"/>
      <c r="I96257" s="8"/>
      <c r="J96257" s="8"/>
    </row>
    <row r="96258" spans="7:10" x14ac:dyDescent="0.25">
      <c r="G96258" s="8"/>
      <c r="H96258" s="8"/>
      <c r="I96258" s="8"/>
      <c r="J96258" s="8"/>
    </row>
    <row r="96259" spans="7:10" x14ac:dyDescent="0.25">
      <c r="G96259" s="8"/>
      <c r="H96259" s="8"/>
      <c r="I96259" s="8"/>
      <c r="J96259" s="8"/>
    </row>
    <row r="96260" spans="7:10" x14ac:dyDescent="0.25">
      <c r="G96260" s="8"/>
      <c r="H96260" s="8"/>
      <c r="I96260" s="8"/>
      <c r="J96260" s="8"/>
    </row>
    <row r="96261" spans="7:10" x14ac:dyDescent="0.25">
      <c r="G96261" s="8"/>
      <c r="H96261" s="8"/>
      <c r="I96261" s="8"/>
      <c r="J96261" s="8"/>
    </row>
    <row r="96262" spans="7:10" x14ac:dyDescent="0.25">
      <c r="G96262" s="8"/>
      <c r="H96262" s="8"/>
      <c r="I96262" s="8"/>
      <c r="J96262" s="8"/>
    </row>
    <row r="96263" spans="7:10" x14ac:dyDescent="0.25">
      <c r="G96263" s="8"/>
      <c r="H96263" s="8"/>
      <c r="I96263" s="8"/>
      <c r="J96263" s="8"/>
    </row>
    <row r="96264" spans="7:10" x14ac:dyDescent="0.25">
      <c r="G96264" s="8"/>
      <c r="H96264" s="8"/>
      <c r="I96264" s="8"/>
      <c r="J96264" s="8"/>
    </row>
    <row r="96265" spans="7:10" x14ac:dyDescent="0.25">
      <c r="G96265" s="8"/>
      <c r="H96265" s="8"/>
      <c r="I96265" s="8"/>
      <c r="J96265" s="8"/>
    </row>
    <row r="96266" spans="7:10" x14ac:dyDescent="0.25">
      <c r="G96266" s="8"/>
      <c r="H96266" s="8"/>
      <c r="I96266" s="8"/>
      <c r="J96266" s="8"/>
    </row>
    <row r="96267" spans="7:10" x14ac:dyDescent="0.25">
      <c r="G96267" s="8"/>
      <c r="H96267" s="8"/>
      <c r="I96267" s="8"/>
      <c r="J96267" s="8"/>
    </row>
    <row r="96268" spans="7:10" x14ac:dyDescent="0.25">
      <c r="G96268" s="8"/>
      <c r="H96268" s="8"/>
      <c r="I96268" s="8"/>
      <c r="J96268" s="8"/>
    </row>
    <row r="96269" spans="7:10" x14ac:dyDescent="0.25">
      <c r="G96269" s="8"/>
      <c r="H96269" s="8"/>
      <c r="I96269" s="8"/>
      <c r="J96269" s="8"/>
    </row>
    <row r="96270" spans="7:10" x14ac:dyDescent="0.25">
      <c r="G96270" s="8"/>
      <c r="H96270" s="8"/>
      <c r="I96270" s="8"/>
      <c r="J96270" s="8"/>
    </row>
    <row r="96271" spans="7:10" x14ac:dyDescent="0.25">
      <c r="G96271" s="8"/>
      <c r="H96271" s="8"/>
      <c r="I96271" s="8"/>
      <c r="J96271" s="8"/>
    </row>
    <row r="96272" spans="7:10" x14ac:dyDescent="0.25">
      <c r="G96272" s="8"/>
      <c r="H96272" s="8"/>
      <c r="I96272" s="8"/>
      <c r="J96272" s="8"/>
    </row>
    <row r="96273" spans="7:10" x14ac:dyDescent="0.25">
      <c r="G96273" s="8"/>
      <c r="H96273" s="8"/>
      <c r="I96273" s="8"/>
      <c r="J96273" s="8"/>
    </row>
    <row r="96274" spans="7:10" x14ac:dyDescent="0.25">
      <c r="G96274" s="8"/>
      <c r="H96274" s="8"/>
      <c r="I96274" s="8"/>
      <c r="J96274" s="8"/>
    </row>
    <row r="96275" spans="7:10" x14ac:dyDescent="0.25">
      <c r="G96275" s="8"/>
      <c r="H96275" s="8"/>
      <c r="I96275" s="8"/>
      <c r="J96275" s="8"/>
    </row>
    <row r="96276" spans="7:10" x14ac:dyDescent="0.25">
      <c r="G96276" s="8"/>
      <c r="H96276" s="8"/>
      <c r="I96276" s="8"/>
      <c r="J96276" s="8"/>
    </row>
    <row r="96277" spans="7:10" x14ac:dyDescent="0.25">
      <c r="G96277" s="8"/>
      <c r="H96277" s="8"/>
      <c r="I96277" s="8"/>
      <c r="J96277" s="8"/>
    </row>
    <row r="96278" spans="7:10" x14ac:dyDescent="0.25">
      <c r="G96278" s="8"/>
      <c r="H96278" s="8"/>
      <c r="I96278" s="8"/>
      <c r="J96278" s="8"/>
    </row>
    <row r="96279" spans="7:10" x14ac:dyDescent="0.25">
      <c r="G96279" s="8"/>
      <c r="H96279" s="8"/>
      <c r="I96279" s="8"/>
      <c r="J96279" s="8"/>
    </row>
    <row r="96280" spans="7:10" x14ac:dyDescent="0.25">
      <c r="G96280" s="8"/>
      <c r="H96280" s="8"/>
      <c r="I96280" s="8"/>
      <c r="J96280" s="8"/>
    </row>
    <row r="96281" spans="7:10" x14ac:dyDescent="0.25">
      <c r="G96281" s="8"/>
      <c r="H96281" s="8"/>
      <c r="I96281" s="8"/>
      <c r="J96281" s="8"/>
    </row>
    <row r="96282" spans="7:10" x14ac:dyDescent="0.25">
      <c r="G96282" s="8"/>
      <c r="H96282" s="8"/>
      <c r="I96282" s="8"/>
      <c r="J96282" s="8"/>
    </row>
    <row r="96283" spans="7:10" x14ac:dyDescent="0.25">
      <c r="G96283" s="8"/>
      <c r="H96283" s="8"/>
      <c r="I96283" s="8"/>
      <c r="J96283" s="8"/>
    </row>
    <row r="96284" spans="7:10" x14ac:dyDescent="0.25">
      <c r="G96284" s="8"/>
      <c r="H96284" s="8"/>
      <c r="I96284" s="8"/>
      <c r="J96284" s="8"/>
    </row>
    <row r="96285" spans="7:10" x14ac:dyDescent="0.25">
      <c r="G96285" s="8"/>
      <c r="H96285" s="8"/>
      <c r="I96285" s="8"/>
      <c r="J96285" s="8"/>
    </row>
    <row r="96286" spans="7:10" x14ac:dyDescent="0.25">
      <c r="G96286" s="8"/>
      <c r="H96286" s="8"/>
      <c r="I96286" s="8"/>
      <c r="J96286" s="8"/>
    </row>
    <row r="96287" spans="7:10" x14ac:dyDescent="0.25">
      <c r="G96287" s="8"/>
      <c r="H96287" s="8"/>
      <c r="I96287" s="8"/>
      <c r="J96287" s="8"/>
    </row>
    <row r="96288" spans="7:10" x14ac:dyDescent="0.25">
      <c r="G96288" s="8"/>
      <c r="H96288" s="8"/>
      <c r="I96288" s="8"/>
      <c r="J96288" s="8"/>
    </row>
    <row r="96289" spans="7:10" x14ac:dyDescent="0.25">
      <c r="G96289" s="8"/>
      <c r="H96289" s="8"/>
      <c r="I96289" s="8"/>
      <c r="J96289" s="8"/>
    </row>
    <row r="96290" spans="7:10" x14ac:dyDescent="0.25">
      <c r="G96290" s="8"/>
      <c r="H96290" s="8"/>
      <c r="I96290" s="8"/>
      <c r="J96290" s="8"/>
    </row>
    <row r="96291" spans="7:10" x14ac:dyDescent="0.25">
      <c r="G96291" s="8"/>
      <c r="H96291" s="8"/>
      <c r="I96291" s="8"/>
      <c r="J96291" s="8"/>
    </row>
    <row r="96292" spans="7:10" x14ac:dyDescent="0.25">
      <c r="G96292" s="8"/>
      <c r="H96292" s="8"/>
      <c r="I96292" s="8"/>
      <c r="J96292" s="8"/>
    </row>
    <row r="96293" spans="7:10" x14ac:dyDescent="0.25">
      <c r="G96293" s="8"/>
      <c r="H96293" s="8"/>
      <c r="I96293" s="8"/>
      <c r="J96293" s="8"/>
    </row>
    <row r="96294" spans="7:10" x14ac:dyDescent="0.25">
      <c r="G96294" s="8"/>
      <c r="H96294" s="8"/>
      <c r="I96294" s="8"/>
      <c r="J96294" s="8"/>
    </row>
    <row r="96295" spans="7:10" x14ac:dyDescent="0.25">
      <c r="G96295" s="8"/>
      <c r="H96295" s="8"/>
      <c r="I96295" s="8"/>
      <c r="J96295" s="8"/>
    </row>
    <row r="96296" spans="7:10" x14ac:dyDescent="0.25">
      <c r="G96296" s="8"/>
      <c r="H96296" s="8"/>
      <c r="I96296" s="8"/>
      <c r="J96296" s="8"/>
    </row>
    <row r="96297" spans="7:10" x14ac:dyDescent="0.25">
      <c r="G96297" s="8"/>
      <c r="H96297" s="8"/>
      <c r="I96297" s="8"/>
      <c r="J96297" s="8"/>
    </row>
    <row r="96298" spans="7:10" x14ac:dyDescent="0.25">
      <c r="G96298" s="8"/>
      <c r="H96298" s="8"/>
      <c r="I96298" s="8"/>
      <c r="J96298" s="8"/>
    </row>
    <row r="96299" spans="7:10" x14ac:dyDescent="0.25">
      <c r="G96299" s="8"/>
      <c r="H96299" s="8"/>
      <c r="I96299" s="8"/>
      <c r="J96299" s="8"/>
    </row>
    <row r="96300" spans="7:10" x14ac:dyDescent="0.25">
      <c r="G96300" s="8"/>
      <c r="H96300" s="8"/>
      <c r="I96300" s="8"/>
      <c r="J96300" s="8"/>
    </row>
    <row r="96301" spans="7:10" x14ac:dyDescent="0.25">
      <c r="G96301" s="8"/>
      <c r="H96301" s="8"/>
      <c r="I96301" s="8"/>
      <c r="J96301" s="8"/>
    </row>
    <row r="96302" spans="7:10" x14ac:dyDescent="0.25">
      <c r="G96302" s="8"/>
      <c r="H96302" s="8"/>
      <c r="I96302" s="8"/>
      <c r="J96302" s="8"/>
    </row>
    <row r="96303" spans="7:10" x14ac:dyDescent="0.25">
      <c r="G96303" s="8"/>
      <c r="H96303" s="8"/>
      <c r="I96303" s="8"/>
      <c r="J96303" s="8"/>
    </row>
    <row r="96304" spans="7:10" x14ac:dyDescent="0.25">
      <c r="G96304" s="8"/>
      <c r="H96304" s="8"/>
      <c r="I96304" s="8"/>
      <c r="J96304" s="8"/>
    </row>
    <row r="96305" spans="7:10" x14ac:dyDescent="0.25">
      <c r="G96305" s="8"/>
      <c r="H96305" s="8"/>
      <c r="I96305" s="8"/>
      <c r="J96305" s="8"/>
    </row>
    <row r="96306" spans="7:10" x14ac:dyDescent="0.25">
      <c r="G96306" s="8"/>
      <c r="H96306" s="8"/>
      <c r="I96306" s="8"/>
      <c r="J96306" s="8"/>
    </row>
    <row r="96307" spans="7:10" x14ac:dyDescent="0.25">
      <c r="G96307" s="8"/>
      <c r="H96307" s="8"/>
      <c r="I96307" s="8"/>
      <c r="J96307" s="8"/>
    </row>
    <row r="96308" spans="7:10" x14ac:dyDescent="0.25">
      <c r="G96308" s="8"/>
      <c r="H96308" s="8"/>
      <c r="I96308" s="8"/>
      <c r="J96308" s="8"/>
    </row>
    <row r="96309" spans="7:10" x14ac:dyDescent="0.25">
      <c r="G96309" s="8"/>
      <c r="H96309" s="8"/>
      <c r="I96309" s="8"/>
      <c r="J96309" s="8"/>
    </row>
    <row r="96310" spans="7:10" x14ac:dyDescent="0.25">
      <c r="G96310" s="8"/>
      <c r="H96310" s="8"/>
      <c r="I96310" s="8"/>
      <c r="J96310" s="8"/>
    </row>
    <row r="96311" spans="7:10" x14ac:dyDescent="0.25">
      <c r="G96311" s="8"/>
      <c r="H96311" s="8"/>
      <c r="I96311" s="8"/>
      <c r="J96311" s="8"/>
    </row>
    <row r="96312" spans="7:10" x14ac:dyDescent="0.25">
      <c r="G96312" s="8"/>
      <c r="H96312" s="8"/>
      <c r="I96312" s="8"/>
      <c r="J96312" s="8"/>
    </row>
    <row r="96313" spans="7:10" x14ac:dyDescent="0.25">
      <c r="G96313" s="8"/>
      <c r="H96313" s="8"/>
      <c r="I96313" s="8"/>
      <c r="J96313" s="8"/>
    </row>
    <row r="96314" spans="7:10" x14ac:dyDescent="0.25">
      <c r="G96314" s="8"/>
      <c r="H96314" s="8"/>
      <c r="I96314" s="8"/>
      <c r="J96314" s="8"/>
    </row>
    <row r="96315" spans="7:10" x14ac:dyDescent="0.25">
      <c r="G96315" s="8"/>
      <c r="H96315" s="8"/>
      <c r="I96315" s="8"/>
      <c r="J96315" s="8"/>
    </row>
    <row r="96316" spans="7:10" x14ac:dyDescent="0.25">
      <c r="G96316" s="8"/>
      <c r="H96316" s="8"/>
      <c r="I96316" s="8"/>
      <c r="J96316" s="8"/>
    </row>
    <row r="96317" spans="7:10" x14ac:dyDescent="0.25">
      <c r="G96317" s="8"/>
      <c r="H96317" s="8"/>
      <c r="I96317" s="8"/>
      <c r="J96317" s="8"/>
    </row>
    <row r="96318" spans="7:10" x14ac:dyDescent="0.25">
      <c r="G96318" s="8"/>
      <c r="H96318" s="8"/>
      <c r="I96318" s="8"/>
      <c r="J96318" s="8"/>
    </row>
    <row r="96319" spans="7:10" x14ac:dyDescent="0.25">
      <c r="G96319" s="8"/>
      <c r="H96319" s="8"/>
      <c r="I96319" s="8"/>
      <c r="J96319" s="8"/>
    </row>
    <row r="96320" spans="7:10" x14ac:dyDescent="0.25">
      <c r="G96320" s="8"/>
      <c r="H96320" s="8"/>
      <c r="I96320" s="8"/>
      <c r="J96320" s="8"/>
    </row>
    <row r="96321" spans="7:10" x14ac:dyDescent="0.25">
      <c r="G96321" s="8"/>
      <c r="H96321" s="8"/>
      <c r="I96321" s="8"/>
      <c r="J96321" s="8"/>
    </row>
    <row r="96322" spans="7:10" x14ac:dyDescent="0.25">
      <c r="G96322" s="8"/>
      <c r="H96322" s="8"/>
      <c r="I96322" s="8"/>
      <c r="J96322" s="8"/>
    </row>
    <row r="96323" spans="7:10" x14ac:dyDescent="0.25">
      <c r="G96323" s="8"/>
      <c r="H96323" s="8"/>
      <c r="I96323" s="8"/>
      <c r="J96323" s="8"/>
    </row>
    <row r="96324" spans="7:10" x14ac:dyDescent="0.25">
      <c r="G96324" s="8"/>
      <c r="H96324" s="8"/>
      <c r="I96324" s="8"/>
      <c r="J96324" s="8"/>
    </row>
    <row r="96325" spans="7:10" x14ac:dyDescent="0.25">
      <c r="G96325" s="8"/>
      <c r="H96325" s="8"/>
      <c r="I96325" s="8"/>
      <c r="J96325" s="8"/>
    </row>
    <row r="96326" spans="7:10" x14ac:dyDescent="0.25">
      <c r="G96326" s="8"/>
      <c r="H96326" s="8"/>
      <c r="I96326" s="8"/>
      <c r="J96326" s="8"/>
    </row>
    <row r="96327" spans="7:10" x14ac:dyDescent="0.25">
      <c r="G96327" s="8"/>
      <c r="H96327" s="8"/>
      <c r="I96327" s="8"/>
      <c r="J96327" s="8"/>
    </row>
    <row r="96328" spans="7:10" x14ac:dyDescent="0.25">
      <c r="G96328" s="8"/>
      <c r="H96328" s="8"/>
      <c r="I96328" s="8"/>
      <c r="J96328" s="8"/>
    </row>
    <row r="96329" spans="7:10" x14ac:dyDescent="0.25">
      <c r="G96329" s="8"/>
      <c r="H96329" s="8"/>
      <c r="I96329" s="8"/>
      <c r="J96329" s="8"/>
    </row>
    <row r="96330" spans="7:10" x14ac:dyDescent="0.25">
      <c r="G96330" s="8"/>
      <c r="H96330" s="8"/>
      <c r="I96330" s="8"/>
      <c r="J96330" s="8"/>
    </row>
    <row r="96331" spans="7:10" x14ac:dyDescent="0.25">
      <c r="G96331" s="8"/>
      <c r="H96331" s="8"/>
      <c r="I96331" s="8"/>
      <c r="J96331" s="8"/>
    </row>
    <row r="96332" spans="7:10" x14ac:dyDescent="0.25">
      <c r="G96332" s="8"/>
      <c r="H96332" s="8"/>
      <c r="I96332" s="8"/>
      <c r="J96332" s="8"/>
    </row>
    <row r="96333" spans="7:10" x14ac:dyDescent="0.25">
      <c r="G96333" s="8"/>
      <c r="H96333" s="8"/>
      <c r="I96333" s="8"/>
      <c r="J96333" s="8"/>
    </row>
    <row r="96334" spans="7:10" x14ac:dyDescent="0.25">
      <c r="G96334" s="8"/>
      <c r="H96334" s="8"/>
      <c r="I96334" s="8"/>
      <c r="J96334" s="8"/>
    </row>
    <row r="96335" spans="7:10" x14ac:dyDescent="0.25">
      <c r="G96335" s="8"/>
      <c r="H96335" s="8"/>
      <c r="I96335" s="8"/>
      <c r="J96335" s="8"/>
    </row>
    <row r="96336" spans="7:10" x14ac:dyDescent="0.25">
      <c r="G96336" s="8"/>
      <c r="H96336" s="8"/>
      <c r="I96336" s="8"/>
      <c r="J96336" s="8"/>
    </row>
    <row r="96337" spans="7:10" x14ac:dyDescent="0.25">
      <c r="G96337" s="8"/>
      <c r="H96337" s="8"/>
      <c r="I96337" s="8"/>
      <c r="J96337" s="8"/>
    </row>
    <row r="96338" spans="7:10" x14ac:dyDescent="0.25">
      <c r="G96338" s="8"/>
      <c r="H96338" s="8"/>
      <c r="I96338" s="8"/>
      <c r="J96338" s="8"/>
    </row>
    <row r="96339" spans="7:10" x14ac:dyDescent="0.25">
      <c r="G96339" s="8"/>
      <c r="H96339" s="8"/>
      <c r="I96339" s="8"/>
      <c r="J96339" s="8"/>
    </row>
    <row r="96340" spans="7:10" x14ac:dyDescent="0.25">
      <c r="G96340" s="8"/>
      <c r="H96340" s="8"/>
      <c r="I96340" s="8"/>
      <c r="J96340" s="8"/>
    </row>
    <row r="96341" spans="7:10" x14ac:dyDescent="0.25">
      <c r="G96341" s="8"/>
      <c r="H96341" s="8"/>
      <c r="I96341" s="8"/>
      <c r="J96341" s="8"/>
    </row>
    <row r="96342" spans="7:10" x14ac:dyDescent="0.25">
      <c r="G96342" s="8"/>
      <c r="H96342" s="8"/>
      <c r="I96342" s="8"/>
      <c r="J96342" s="8"/>
    </row>
    <row r="96343" spans="7:10" x14ac:dyDescent="0.25">
      <c r="G96343" s="8"/>
      <c r="H96343" s="8"/>
      <c r="I96343" s="8"/>
      <c r="J96343" s="8"/>
    </row>
    <row r="96344" spans="7:10" x14ac:dyDescent="0.25">
      <c r="G96344" s="8"/>
      <c r="H96344" s="8"/>
      <c r="I96344" s="8"/>
      <c r="J96344" s="8"/>
    </row>
    <row r="96345" spans="7:10" x14ac:dyDescent="0.25">
      <c r="G96345" s="8"/>
      <c r="H96345" s="8"/>
      <c r="I96345" s="8"/>
      <c r="J96345" s="8"/>
    </row>
    <row r="96346" spans="7:10" x14ac:dyDescent="0.25">
      <c r="G96346" s="8"/>
      <c r="H96346" s="8"/>
      <c r="I96346" s="8"/>
      <c r="J96346" s="8"/>
    </row>
    <row r="96347" spans="7:10" x14ac:dyDescent="0.25">
      <c r="G96347" s="8"/>
      <c r="H96347" s="8"/>
      <c r="I96347" s="8"/>
      <c r="J96347" s="8"/>
    </row>
    <row r="96348" spans="7:10" x14ac:dyDescent="0.25">
      <c r="G96348" s="8"/>
      <c r="H96348" s="8"/>
      <c r="I96348" s="8"/>
      <c r="J96348" s="8"/>
    </row>
    <row r="96349" spans="7:10" x14ac:dyDescent="0.25">
      <c r="G96349" s="8"/>
      <c r="H96349" s="8"/>
      <c r="I96349" s="8"/>
      <c r="J96349" s="8"/>
    </row>
    <row r="96350" spans="7:10" x14ac:dyDescent="0.25">
      <c r="G96350" s="8"/>
      <c r="H96350" s="8"/>
      <c r="I96350" s="8"/>
      <c r="J96350" s="8"/>
    </row>
    <row r="96351" spans="7:10" x14ac:dyDescent="0.25">
      <c r="G96351" s="8"/>
      <c r="H96351" s="8"/>
      <c r="I96351" s="8"/>
      <c r="J96351" s="8"/>
    </row>
    <row r="96352" spans="7:10" x14ac:dyDescent="0.25">
      <c r="G96352" s="8"/>
      <c r="H96352" s="8"/>
      <c r="I96352" s="8"/>
      <c r="J96352" s="8"/>
    </row>
    <row r="96353" spans="7:10" x14ac:dyDescent="0.25">
      <c r="G96353" s="8"/>
      <c r="H96353" s="8"/>
      <c r="I96353" s="8"/>
      <c r="J96353" s="8"/>
    </row>
    <row r="96354" spans="7:10" x14ac:dyDescent="0.25">
      <c r="G96354" s="8"/>
      <c r="H96354" s="8"/>
      <c r="I96354" s="8"/>
      <c r="J96354" s="8"/>
    </row>
    <row r="96355" spans="7:10" x14ac:dyDescent="0.25">
      <c r="G96355" s="8"/>
      <c r="H96355" s="8"/>
      <c r="I96355" s="8"/>
      <c r="J96355" s="8"/>
    </row>
    <row r="96356" spans="7:10" x14ac:dyDescent="0.25">
      <c r="G96356" s="8"/>
      <c r="H96356" s="8"/>
      <c r="I96356" s="8"/>
      <c r="J96356" s="8"/>
    </row>
    <row r="96357" spans="7:10" x14ac:dyDescent="0.25">
      <c r="G96357" s="8"/>
      <c r="H96357" s="8"/>
      <c r="I96357" s="8"/>
      <c r="J96357" s="8"/>
    </row>
    <row r="96358" spans="7:10" x14ac:dyDescent="0.25">
      <c r="G96358" s="8"/>
      <c r="H96358" s="8"/>
      <c r="I96358" s="8"/>
      <c r="J96358" s="8"/>
    </row>
    <row r="96359" spans="7:10" x14ac:dyDescent="0.25">
      <c r="G96359" s="8"/>
      <c r="H96359" s="8"/>
      <c r="I96359" s="8"/>
      <c r="J96359" s="8"/>
    </row>
    <row r="96360" spans="7:10" x14ac:dyDescent="0.25">
      <c r="G96360" s="8"/>
      <c r="H96360" s="8"/>
      <c r="I96360" s="8"/>
      <c r="J96360" s="8"/>
    </row>
    <row r="96361" spans="7:10" x14ac:dyDescent="0.25">
      <c r="G96361" s="8"/>
      <c r="H96361" s="8"/>
      <c r="I96361" s="8"/>
      <c r="J96361" s="8"/>
    </row>
    <row r="96362" spans="7:10" x14ac:dyDescent="0.25">
      <c r="G96362" s="8"/>
      <c r="H96362" s="8"/>
      <c r="I96362" s="8"/>
      <c r="J96362" s="8"/>
    </row>
    <row r="96363" spans="7:10" x14ac:dyDescent="0.25">
      <c r="G96363" s="8"/>
      <c r="H96363" s="8"/>
      <c r="I96363" s="8"/>
      <c r="J96363" s="8"/>
    </row>
    <row r="96364" spans="7:10" x14ac:dyDescent="0.25">
      <c r="G96364" s="8"/>
      <c r="H96364" s="8"/>
      <c r="I96364" s="8"/>
      <c r="J96364" s="8"/>
    </row>
    <row r="96365" spans="7:10" x14ac:dyDescent="0.25">
      <c r="G96365" s="8"/>
      <c r="H96365" s="8"/>
      <c r="I96365" s="8"/>
      <c r="J96365" s="8"/>
    </row>
    <row r="96366" spans="7:10" x14ac:dyDescent="0.25">
      <c r="G96366" s="8"/>
      <c r="H96366" s="8"/>
      <c r="I96366" s="8"/>
      <c r="J96366" s="8"/>
    </row>
    <row r="96367" spans="7:10" x14ac:dyDescent="0.25">
      <c r="G96367" s="8"/>
      <c r="H96367" s="8"/>
      <c r="I96367" s="8"/>
      <c r="J96367" s="8"/>
    </row>
    <row r="96368" spans="7:10" x14ac:dyDescent="0.25">
      <c r="G96368" s="8"/>
      <c r="H96368" s="8"/>
      <c r="I96368" s="8"/>
      <c r="J96368" s="8"/>
    </row>
    <row r="96369" spans="7:10" x14ac:dyDescent="0.25">
      <c r="G96369" s="8"/>
      <c r="H96369" s="8"/>
      <c r="I96369" s="8"/>
      <c r="J96369" s="8"/>
    </row>
    <row r="96370" spans="7:10" x14ac:dyDescent="0.25">
      <c r="G96370" s="8"/>
      <c r="H96370" s="8"/>
      <c r="I96370" s="8"/>
      <c r="J96370" s="8"/>
    </row>
    <row r="96371" spans="7:10" x14ac:dyDescent="0.25">
      <c r="G96371" s="8"/>
      <c r="H96371" s="8"/>
      <c r="I96371" s="8"/>
      <c r="J96371" s="8"/>
    </row>
    <row r="96372" spans="7:10" x14ac:dyDescent="0.25">
      <c r="G96372" s="8"/>
      <c r="H96372" s="8"/>
      <c r="I96372" s="8"/>
      <c r="J96372" s="8"/>
    </row>
    <row r="96373" spans="7:10" x14ac:dyDescent="0.25">
      <c r="G96373" s="8"/>
      <c r="H96373" s="8"/>
      <c r="I96373" s="8"/>
      <c r="J96373" s="8"/>
    </row>
    <row r="96374" spans="7:10" x14ac:dyDescent="0.25">
      <c r="G96374" s="8"/>
      <c r="H96374" s="8"/>
      <c r="I96374" s="8"/>
      <c r="J96374" s="8"/>
    </row>
    <row r="96375" spans="7:10" x14ac:dyDescent="0.25">
      <c r="G96375" s="8"/>
      <c r="H96375" s="8"/>
      <c r="I96375" s="8"/>
      <c r="J96375" s="8"/>
    </row>
    <row r="96376" spans="7:10" x14ac:dyDescent="0.25">
      <c r="G96376" s="8"/>
      <c r="H96376" s="8"/>
      <c r="I96376" s="8"/>
      <c r="J96376" s="8"/>
    </row>
    <row r="96377" spans="7:10" x14ac:dyDescent="0.25">
      <c r="G96377" s="8"/>
      <c r="H96377" s="8"/>
      <c r="I96377" s="8"/>
      <c r="J96377" s="8"/>
    </row>
    <row r="96378" spans="7:10" x14ac:dyDescent="0.25">
      <c r="G96378" s="8"/>
      <c r="H96378" s="8"/>
      <c r="I96378" s="8"/>
      <c r="J96378" s="8"/>
    </row>
    <row r="96379" spans="7:10" x14ac:dyDescent="0.25">
      <c r="G96379" s="8"/>
      <c r="H96379" s="8"/>
      <c r="I96379" s="8"/>
      <c r="J96379" s="8"/>
    </row>
    <row r="96380" spans="7:10" x14ac:dyDescent="0.25">
      <c r="G96380" s="8"/>
      <c r="H96380" s="8"/>
      <c r="I96380" s="8"/>
      <c r="J96380" s="8"/>
    </row>
    <row r="96381" spans="7:10" x14ac:dyDescent="0.25">
      <c r="G96381" s="8"/>
      <c r="H96381" s="8"/>
      <c r="I96381" s="8"/>
      <c r="J96381" s="8"/>
    </row>
    <row r="96382" spans="7:10" x14ac:dyDescent="0.25">
      <c r="G96382" s="8"/>
      <c r="H96382" s="8"/>
      <c r="I96382" s="8"/>
      <c r="J96382" s="8"/>
    </row>
    <row r="96383" spans="7:10" x14ac:dyDescent="0.25">
      <c r="G96383" s="8"/>
      <c r="H96383" s="8"/>
      <c r="I96383" s="8"/>
      <c r="J96383" s="8"/>
    </row>
    <row r="96384" spans="7:10" x14ac:dyDescent="0.25">
      <c r="G96384" s="8"/>
      <c r="H96384" s="8"/>
      <c r="I96384" s="8"/>
      <c r="J96384" s="8"/>
    </row>
    <row r="96385" spans="7:10" x14ac:dyDescent="0.25">
      <c r="G96385" s="8"/>
      <c r="H96385" s="8"/>
      <c r="I96385" s="8"/>
      <c r="J96385" s="8"/>
    </row>
    <row r="96386" spans="7:10" x14ac:dyDescent="0.25">
      <c r="G96386" s="8"/>
      <c r="H96386" s="8"/>
      <c r="I96386" s="8"/>
      <c r="J96386" s="8"/>
    </row>
    <row r="96387" spans="7:10" x14ac:dyDescent="0.25">
      <c r="G96387" s="8"/>
      <c r="H96387" s="8"/>
      <c r="I96387" s="8"/>
      <c r="J96387" s="8"/>
    </row>
    <row r="96388" spans="7:10" x14ac:dyDescent="0.25">
      <c r="G96388" s="8"/>
      <c r="H96388" s="8"/>
      <c r="I96388" s="8"/>
      <c r="J96388" s="8"/>
    </row>
    <row r="96389" spans="7:10" x14ac:dyDescent="0.25">
      <c r="G96389" s="8"/>
      <c r="H96389" s="8"/>
      <c r="I96389" s="8"/>
      <c r="J96389" s="8"/>
    </row>
    <row r="96390" spans="7:10" x14ac:dyDescent="0.25">
      <c r="G96390" s="8"/>
      <c r="H96390" s="8"/>
      <c r="I96390" s="8"/>
      <c r="J96390" s="8"/>
    </row>
    <row r="96391" spans="7:10" x14ac:dyDescent="0.25">
      <c r="G96391" s="8"/>
      <c r="H96391" s="8"/>
      <c r="I96391" s="8"/>
      <c r="J96391" s="8"/>
    </row>
    <row r="96392" spans="7:10" x14ac:dyDescent="0.25">
      <c r="G96392" s="8"/>
      <c r="H96392" s="8"/>
      <c r="I96392" s="8"/>
      <c r="J96392" s="8"/>
    </row>
    <row r="96393" spans="7:10" x14ac:dyDescent="0.25">
      <c r="G96393" s="8"/>
      <c r="H96393" s="8"/>
      <c r="I96393" s="8"/>
      <c r="J96393" s="8"/>
    </row>
    <row r="96394" spans="7:10" x14ac:dyDescent="0.25">
      <c r="G96394" s="8"/>
      <c r="H96394" s="8"/>
      <c r="I96394" s="8"/>
      <c r="J96394" s="8"/>
    </row>
    <row r="96395" spans="7:10" x14ac:dyDescent="0.25">
      <c r="G96395" s="8"/>
      <c r="H96395" s="8"/>
      <c r="I96395" s="8"/>
      <c r="J96395" s="8"/>
    </row>
    <row r="96396" spans="7:10" x14ac:dyDescent="0.25">
      <c r="G96396" s="8"/>
      <c r="H96396" s="8"/>
      <c r="I96396" s="8"/>
      <c r="J96396" s="8"/>
    </row>
    <row r="96397" spans="7:10" x14ac:dyDescent="0.25">
      <c r="G96397" s="8"/>
      <c r="H96397" s="8"/>
      <c r="I96397" s="8"/>
      <c r="J96397" s="8"/>
    </row>
    <row r="96398" spans="7:10" x14ac:dyDescent="0.25">
      <c r="G96398" s="8"/>
      <c r="H96398" s="8"/>
      <c r="I96398" s="8"/>
      <c r="J96398" s="8"/>
    </row>
    <row r="96399" spans="7:10" x14ac:dyDescent="0.25">
      <c r="G96399" s="8"/>
      <c r="H96399" s="8"/>
      <c r="I96399" s="8"/>
      <c r="J96399" s="8"/>
    </row>
    <row r="96400" spans="7:10" x14ac:dyDescent="0.25">
      <c r="G96400" s="8"/>
      <c r="H96400" s="8"/>
      <c r="I96400" s="8"/>
      <c r="J96400" s="8"/>
    </row>
    <row r="96401" spans="7:10" x14ac:dyDescent="0.25">
      <c r="G96401" s="8"/>
      <c r="H96401" s="8"/>
      <c r="I96401" s="8"/>
      <c r="J96401" s="8"/>
    </row>
    <row r="96402" spans="7:10" x14ac:dyDescent="0.25">
      <c r="G96402" s="8"/>
      <c r="H96402" s="8"/>
      <c r="I96402" s="8"/>
      <c r="J96402" s="8"/>
    </row>
    <row r="96403" spans="7:10" x14ac:dyDescent="0.25">
      <c r="G96403" s="8"/>
      <c r="H96403" s="8"/>
      <c r="I96403" s="8"/>
      <c r="J96403" s="8"/>
    </row>
    <row r="96404" spans="7:10" x14ac:dyDescent="0.25">
      <c r="G96404" s="8"/>
      <c r="H96404" s="8"/>
      <c r="I96404" s="8"/>
      <c r="J96404" s="8"/>
    </row>
    <row r="96405" spans="7:10" x14ac:dyDescent="0.25">
      <c r="G96405" s="8"/>
      <c r="H96405" s="8"/>
      <c r="I96405" s="8"/>
      <c r="J96405" s="8"/>
    </row>
    <row r="96406" spans="7:10" x14ac:dyDescent="0.25">
      <c r="G96406" s="8"/>
      <c r="H96406" s="8"/>
      <c r="I96406" s="8"/>
      <c r="J96406" s="8"/>
    </row>
    <row r="96407" spans="7:10" x14ac:dyDescent="0.25">
      <c r="G96407" s="8"/>
      <c r="H96407" s="8"/>
      <c r="I96407" s="8"/>
      <c r="J96407" s="8"/>
    </row>
    <row r="96408" spans="7:10" x14ac:dyDescent="0.25">
      <c r="G96408" s="8"/>
      <c r="H96408" s="8"/>
      <c r="I96408" s="8"/>
      <c r="J96408" s="8"/>
    </row>
    <row r="96409" spans="7:10" x14ac:dyDescent="0.25">
      <c r="G96409" s="8"/>
      <c r="H96409" s="8"/>
      <c r="I96409" s="8"/>
      <c r="J96409" s="8"/>
    </row>
    <row r="96410" spans="7:10" x14ac:dyDescent="0.25">
      <c r="G96410" s="8"/>
      <c r="H96410" s="8"/>
      <c r="I96410" s="8"/>
      <c r="J96410" s="8"/>
    </row>
    <row r="96411" spans="7:10" x14ac:dyDescent="0.25">
      <c r="G96411" s="8"/>
      <c r="H96411" s="8"/>
      <c r="I96411" s="8"/>
      <c r="J96411" s="8"/>
    </row>
    <row r="96412" spans="7:10" x14ac:dyDescent="0.25">
      <c r="G96412" s="8"/>
      <c r="H96412" s="8"/>
      <c r="I96412" s="8"/>
      <c r="J96412" s="8"/>
    </row>
    <row r="96413" spans="7:10" x14ac:dyDescent="0.25">
      <c r="G96413" s="8"/>
      <c r="H96413" s="8"/>
      <c r="I96413" s="8"/>
      <c r="J96413" s="8"/>
    </row>
    <row r="96414" spans="7:10" x14ac:dyDescent="0.25">
      <c r="G96414" s="8"/>
      <c r="H96414" s="8"/>
      <c r="I96414" s="8"/>
      <c r="J96414" s="8"/>
    </row>
    <row r="96415" spans="7:10" x14ac:dyDescent="0.25">
      <c r="G96415" s="8"/>
      <c r="H96415" s="8"/>
      <c r="I96415" s="8"/>
      <c r="J96415" s="8"/>
    </row>
    <row r="96416" spans="7:10" x14ac:dyDescent="0.25">
      <c r="G96416" s="8"/>
      <c r="H96416" s="8"/>
      <c r="I96416" s="8"/>
      <c r="J96416" s="8"/>
    </row>
    <row r="96417" spans="7:10" x14ac:dyDescent="0.25">
      <c r="G96417" s="8"/>
      <c r="H96417" s="8"/>
      <c r="I96417" s="8"/>
      <c r="J96417" s="8"/>
    </row>
    <row r="96418" spans="7:10" x14ac:dyDescent="0.25">
      <c r="G96418" s="8"/>
      <c r="H96418" s="8"/>
      <c r="I96418" s="8"/>
      <c r="J96418" s="8"/>
    </row>
    <row r="96419" spans="7:10" x14ac:dyDescent="0.25">
      <c r="G96419" s="8"/>
      <c r="H96419" s="8"/>
      <c r="I96419" s="8"/>
      <c r="J96419" s="8"/>
    </row>
    <row r="96420" spans="7:10" x14ac:dyDescent="0.25">
      <c r="G96420" s="8"/>
      <c r="H96420" s="8"/>
      <c r="I96420" s="8"/>
      <c r="J96420" s="8"/>
    </row>
    <row r="96421" spans="7:10" x14ac:dyDescent="0.25">
      <c r="G96421" s="8"/>
      <c r="H96421" s="8"/>
      <c r="I96421" s="8"/>
      <c r="J96421" s="8"/>
    </row>
    <row r="96422" spans="7:10" x14ac:dyDescent="0.25">
      <c r="G96422" s="8"/>
      <c r="H96422" s="8"/>
      <c r="I96422" s="8"/>
      <c r="J96422" s="8"/>
    </row>
    <row r="96423" spans="7:10" x14ac:dyDescent="0.25">
      <c r="G96423" s="8"/>
      <c r="H96423" s="8"/>
      <c r="I96423" s="8"/>
      <c r="J96423" s="8"/>
    </row>
    <row r="96424" spans="7:10" x14ac:dyDescent="0.25">
      <c r="G96424" s="8"/>
      <c r="H96424" s="8"/>
      <c r="I96424" s="8"/>
      <c r="J96424" s="8"/>
    </row>
    <row r="96425" spans="7:10" x14ac:dyDescent="0.25">
      <c r="G96425" s="8"/>
      <c r="H96425" s="8"/>
      <c r="I96425" s="8"/>
      <c r="J96425" s="8"/>
    </row>
    <row r="96426" spans="7:10" x14ac:dyDescent="0.25">
      <c r="G96426" s="8"/>
      <c r="H96426" s="8"/>
      <c r="I96426" s="8"/>
      <c r="J96426" s="8"/>
    </row>
    <row r="96427" spans="7:10" x14ac:dyDescent="0.25">
      <c r="G96427" s="8"/>
      <c r="H96427" s="8"/>
      <c r="I96427" s="8"/>
      <c r="J96427" s="8"/>
    </row>
    <row r="96428" spans="7:10" x14ac:dyDescent="0.25">
      <c r="G96428" s="8"/>
      <c r="H96428" s="8"/>
      <c r="I96428" s="8"/>
      <c r="J96428" s="8"/>
    </row>
    <row r="96429" spans="7:10" x14ac:dyDescent="0.25">
      <c r="G96429" s="8"/>
      <c r="H96429" s="8"/>
      <c r="I96429" s="8"/>
      <c r="J96429" s="8"/>
    </row>
    <row r="96430" spans="7:10" x14ac:dyDescent="0.25">
      <c r="G96430" s="8"/>
      <c r="H96430" s="8"/>
      <c r="I96430" s="8"/>
      <c r="J96430" s="8"/>
    </row>
    <row r="96431" spans="7:10" x14ac:dyDescent="0.25">
      <c r="G96431" s="8"/>
      <c r="H96431" s="8"/>
      <c r="I96431" s="8"/>
      <c r="J96431" s="8"/>
    </row>
    <row r="96432" spans="7:10" x14ac:dyDescent="0.25">
      <c r="G96432" s="8"/>
      <c r="H96432" s="8"/>
      <c r="I96432" s="8"/>
      <c r="J96432" s="8"/>
    </row>
    <row r="96433" spans="7:10" x14ac:dyDescent="0.25">
      <c r="G96433" s="8"/>
      <c r="H96433" s="8"/>
      <c r="I96433" s="8"/>
      <c r="J96433" s="8"/>
    </row>
    <row r="96434" spans="7:10" x14ac:dyDescent="0.25">
      <c r="G96434" s="8"/>
      <c r="H96434" s="8"/>
      <c r="I96434" s="8"/>
      <c r="J96434" s="8"/>
    </row>
    <row r="96435" spans="7:10" x14ac:dyDescent="0.25">
      <c r="G96435" s="8"/>
      <c r="H96435" s="8"/>
      <c r="I96435" s="8"/>
      <c r="J96435" s="8"/>
    </row>
    <row r="96436" spans="7:10" x14ac:dyDescent="0.25">
      <c r="G96436" s="8"/>
      <c r="H96436" s="8"/>
      <c r="I96436" s="8"/>
      <c r="J96436" s="8"/>
    </row>
    <row r="96437" spans="7:10" x14ac:dyDescent="0.25">
      <c r="G96437" s="8"/>
      <c r="H96437" s="8"/>
      <c r="I96437" s="8"/>
      <c r="J96437" s="8"/>
    </row>
    <row r="96438" spans="7:10" x14ac:dyDescent="0.25">
      <c r="G96438" s="8"/>
      <c r="H96438" s="8"/>
      <c r="I96438" s="8"/>
      <c r="J96438" s="8"/>
    </row>
    <row r="96439" spans="7:10" x14ac:dyDescent="0.25">
      <c r="G96439" s="8"/>
      <c r="H96439" s="8"/>
      <c r="I96439" s="8"/>
      <c r="J96439" s="8"/>
    </row>
    <row r="96440" spans="7:10" x14ac:dyDescent="0.25">
      <c r="G96440" s="8"/>
      <c r="H96440" s="8"/>
      <c r="I96440" s="8"/>
      <c r="J96440" s="8"/>
    </row>
    <row r="96441" spans="7:10" x14ac:dyDescent="0.25">
      <c r="G96441" s="8"/>
      <c r="H96441" s="8"/>
      <c r="I96441" s="8"/>
      <c r="J96441" s="8"/>
    </row>
    <row r="96442" spans="7:10" x14ac:dyDescent="0.25">
      <c r="G96442" s="8"/>
      <c r="H96442" s="8"/>
      <c r="I96442" s="8"/>
      <c r="J96442" s="8"/>
    </row>
    <row r="96443" spans="7:10" x14ac:dyDescent="0.25">
      <c r="G96443" s="8"/>
      <c r="H96443" s="8"/>
      <c r="I96443" s="8"/>
      <c r="J96443" s="8"/>
    </row>
    <row r="96444" spans="7:10" x14ac:dyDescent="0.25">
      <c r="G96444" s="8"/>
      <c r="H96444" s="8"/>
      <c r="I96444" s="8"/>
      <c r="J96444" s="8"/>
    </row>
    <row r="96445" spans="7:10" x14ac:dyDescent="0.25">
      <c r="G96445" s="8"/>
      <c r="H96445" s="8"/>
      <c r="I96445" s="8"/>
      <c r="J96445" s="8"/>
    </row>
    <row r="96446" spans="7:10" x14ac:dyDescent="0.25">
      <c r="G96446" s="8"/>
      <c r="H96446" s="8"/>
      <c r="I96446" s="8"/>
      <c r="J96446" s="8"/>
    </row>
    <row r="96447" spans="7:10" x14ac:dyDescent="0.25">
      <c r="G96447" s="8"/>
      <c r="H96447" s="8"/>
      <c r="I96447" s="8"/>
      <c r="J96447" s="8"/>
    </row>
    <row r="96448" spans="7:10" x14ac:dyDescent="0.25">
      <c r="G96448" s="8"/>
      <c r="H96448" s="8"/>
      <c r="I96448" s="8"/>
      <c r="J96448" s="8"/>
    </row>
    <row r="96449" spans="7:10" x14ac:dyDescent="0.25">
      <c r="G96449" s="8"/>
      <c r="H96449" s="8"/>
      <c r="I96449" s="8"/>
      <c r="J96449" s="8"/>
    </row>
    <row r="96450" spans="7:10" x14ac:dyDescent="0.25">
      <c r="G96450" s="8"/>
      <c r="H96450" s="8"/>
      <c r="I96450" s="8"/>
      <c r="J96450" s="8"/>
    </row>
    <row r="96451" spans="7:10" x14ac:dyDescent="0.25">
      <c r="G96451" s="8"/>
      <c r="H96451" s="8"/>
      <c r="I96451" s="8"/>
      <c r="J96451" s="8"/>
    </row>
    <row r="96452" spans="7:10" x14ac:dyDescent="0.25">
      <c r="G96452" s="8"/>
      <c r="H96452" s="8"/>
      <c r="I96452" s="8"/>
      <c r="J96452" s="8"/>
    </row>
    <row r="96453" spans="7:10" x14ac:dyDescent="0.25">
      <c r="G96453" s="8"/>
      <c r="H96453" s="8"/>
      <c r="I96453" s="8"/>
      <c r="J96453" s="8"/>
    </row>
    <row r="96454" spans="7:10" x14ac:dyDescent="0.25">
      <c r="G96454" s="8"/>
      <c r="H96454" s="8"/>
      <c r="I96454" s="8"/>
      <c r="J96454" s="8"/>
    </row>
    <row r="96455" spans="7:10" x14ac:dyDescent="0.25">
      <c r="G96455" s="8"/>
      <c r="H96455" s="8"/>
      <c r="I96455" s="8"/>
      <c r="J96455" s="8"/>
    </row>
    <row r="96456" spans="7:10" x14ac:dyDescent="0.25">
      <c r="G96456" s="8"/>
      <c r="H96456" s="8"/>
      <c r="I96456" s="8"/>
      <c r="J96456" s="8"/>
    </row>
    <row r="96457" spans="7:10" x14ac:dyDescent="0.25">
      <c r="G96457" s="8"/>
      <c r="H96457" s="8"/>
      <c r="I96457" s="8"/>
      <c r="J96457" s="8"/>
    </row>
    <row r="96458" spans="7:10" x14ac:dyDescent="0.25">
      <c r="G96458" s="8"/>
      <c r="H96458" s="8"/>
      <c r="I96458" s="8"/>
      <c r="J96458" s="8"/>
    </row>
    <row r="96459" spans="7:10" x14ac:dyDescent="0.25">
      <c r="G96459" s="8"/>
      <c r="H96459" s="8"/>
      <c r="I96459" s="8"/>
      <c r="J96459" s="8"/>
    </row>
    <row r="96460" spans="7:10" x14ac:dyDescent="0.25">
      <c r="G96460" s="8"/>
      <c r="H96460" s="8"/>
      <c r="I96460" s="8"/>
      <c r="J96460" s="8"/>
    </row>
    <row r="96461" spans="7:10" x14ac:dyDescent="0.25">
      <c r="G96461" s="8"/>
      <c r="H96461" s="8"/>
      <c r="I96461" s="8"/>
      <c r="J96461" s="8"/>
    </row>
    <row r="96462" spans="7:10" x14ac:dyDescent="0.25">
      <c r="G96462" s="8"/>
      <c r="H96462" s="8"/>
      <c r="I96462" s="8"/>
      <c r="J96462" s="8"/>
    </row>
    <row r="96463" spans="7:10" x14ac:dyDescent="0.25">
      <c r="G96463" s="8"/>
      <c r="H96463" s="8"/>
      <c r="I96463" s="8"/>
      <c r="J96463" s="8"/>
    </row>
    <row r="96464" spans="7:10" x14ac:dyDescent="0.25">
      <c r="G96464" s="8"/>
      <c r="H96464" s="8"/>
      <c r="I96464" s="8"/>
      <c r="J96464" s="8"/>
    </row>
    <row r="96465" spans="7:10" x14ac:dyDescent="0.25">
      <c r="G96465" s="8"/>
      <c r="H96465" s="8"/>
      <c r="I96465" s="8"/>
      <c r="J96465" s="8"/>
    </row>
    <row r="96466" spans="7:10" x14ac:dyDescent="0.25">
      <c r="G96466" s="8"/>
      <c r="H96466" s="8"/>
      <c r="I96466" s="8"/>
      <c r="J96466" s="8"/>
    </row>
    <row r="96467" spans="7:10" x14ac:dyDescent="0.25">
      <c r="G96467" s="8"/>
      <c r="H96467" s="8"/>
      <c r="I96467" s="8"/>
      <c r="J96467" s="8"/>
    </row>
    <row r="96468" spans="7:10" x14ac:dyDescent="0.25">
      <c r="G96468" s="8"/>
      <c r="H96468" s="8"/>
      <c r="I96468" s="8"/>
      <c r="J96468" s="8"/>
    </row>
    <row r="96469" spans="7:10" x14ac:dyDescent="0.25">
      <c r="G96469" s="8"/>
      <c r="H96469" s="8"/>
      <c r="I96469" s="8"/>
      <c r="J96469" s="8"/>
    </row>
    <row r="96470" spans="7:10" x14ac:dyDescent="0.25">
      <c r="G96470" s="8"/>
      <c r="H96470" s="8"/>
      <c r="I96470" s="8"/>
      <c r="J96470" s="8"/>
    </row>
    <row r="96471" spans="7:10" x14ac:dyDescent="0.25">
      <c r="G96471" s="8"/>
      <c r="H96471" s="8"/>
      <c r="I96471" s="8"/>
      <c r="J96471" s="8"/>
    </row>
    <row r="96472" spans="7:10" x14ac:dyDescent="0.25">
      <c r="G96472" s="8"/>
      <c r="H96472" s="8"/>
      <c r="I96472" s="8"/>
      <c r="J96472" s="8"/>
    </row>
    <row r="96473" spans="7:10" x14ac:dyDescent="0.25">
      <c r="G96473" s="8"/>
      <c r="H96473" s="8"/>
      <c r="I96473" s="8"/>
      <c r="J96473" s="8"/>
    </row>
    <row r="96474" spans="7:10" x14ac:dyDescent="0.25">
      <c r="G96474" s="8"/>
      <c r="H96474" s="8"/>
      <c r="I96474" s="8"/>
      <c r="J96474" s="8"/>
    </row>
    <row r="96475" spans="7:10" x14ac:dyDescent="0.25">
      <c r="G96475" s="8"/>
      <c r="H96475" s="8"/>
      <c r="I96475" s="8"/>
      <c r="J96475" s="8"/>
    </row>
    <row r="96476" spans="7:10" x14ac:dyDescent="0.25">
      <c r="G96476" s="8"/>
      <c r="H96476" s="8"/>
      <c r="I96476" s="8"/>
      <c r="J96476" s="8"/>
    </row>
    <row r="96477" spans="7:10" x14ac:dyDescent="0.25">
      <c r="G96477" s="8"/>
      <c r="H96477" s="8"/>
      <c r="I96477" s="8"/>
      <c r="J96477" s="8"/>
    </row>
    <row r="96478" spans="7:10" x14ac:dyDescent="0.25">
      <c r="G96478" s="8"/>
      <c r="H96478" s="8"/>
      <c r="I96478" s="8"/>
      <c r="J96478" s="8"/>
    </row>
    <row r="96479" spans="7:10" x14ac:dyDescent="0.25">
      <c r="G96479" s="8"/>
      <c r="H96479" s="8"/>
      <c r="I96479" s="8"/>
      <c r="J96479" s="8"/>
    </row>
    <row r="96480" spans="7:10" x14ac:dyDescent="0.25">
      <c r="G96480" s="8"/>
      <c r="H96480" s="8"/>
      <c r="I96480" s="8"/>
      <c r="J96480" s="8"/>
    </row>
    <row r="96481" spans="7:10" x14ac:dyDescent="0.25">
      <c r="G96481" s="8"/>
      <c r="H96481" s="8"/>
      <c r="I96481" s="8"/>
      <c r="J96481" s="8"/>
    </row>
    <row r="96482" spans="7:10" x14ac:dyDescent="0.25">
      <c r="G96482" s="8"/>
      <c r="H96482" s="8"/>
      <c r="I96482" s="8"/>
      <c r="J96482" s="8"/>
    </row>
    <row r="96483" spans="7:10" x14ac:dyDescent="0.25">
      <c r="G96483" s="8"/>
      <c r="H96483" s="8"/>
      <c r="I96483" s="8"/>
      <c r="J96483" s="8"/>
    </row>
    <row r="96484" spans="7:10" x14ac:dyDescent="0.25">
      <c r="G96484" s="8"/>
      <c r="H96484" s="8"/>
      <c r="I96484" s="8"/>
      <c r="J96484" s="8"/>
    </row>
    <row r="96485" spans="7:10" x14ac:dyDescent="0.25">
      <c r="G96485" s="8"/>
      <c r="H96485" s="8"/>
      <c r="I96485" s="8"/>
      <c r="J96485" s="8"/>
    </row>
    <row r="96486" spans="7:10" x14ac:dyDescent="0.25">
      <c r="G96486" s="8"/>
      <c r="H96486" s="8"/>
      <c r="I96486" s="8"/>
      <c r="J96486" s="8"/>
    </row>
    <row r="96487" spans="7:10" x14ac:dyDescent="0.25">
      <c r="G96487" s="8"/>
      <c r="H96487" s="8"/>
      <c r="I96487" s="8"/>
      <c r="J96487" s="8"/>
    </row>
    <row r="96488" spans="7:10" x14ac:dyDescent="0.25">
      <c r="G96488" s="8"/>
      <c r="H96488" s="8"/>
      <c r="I96488" s="8"/>
      <c r="J96488" s="8"/>
    </row>
    <row r="96489" spans="7:10" x14ac:dyDescent="0.25">
      <c r="G96489" s="8"/>
      <c r="H96489" s="8"/>
      <c r="I96489" s="8"/>
      <c r="J96489" s="8"/>
    </row>
    <row r="96490" spans="7:10" x14ac:dyDescent="0.25">
      <c r="G96490" s="8"/>
      <c r="H96490" s="8"/>
      <c r="I96490" s="8"/>
      <c r="J96490" s="8"/>
    </row>
    <row r="96491" spans="7:10" x14ac:dyDescent="0.25">
      <c r="G96491" s="8"/>
      <c r="H96491" s="8"/>
      <c r="I96491" s="8"/>
      <c r="J96491" s="8"/>
    </row>
    <row r="96492" spans="7:10" x14ac:dyDescent="0.25">
      <c r="G96492" s="8"/>
      <c r="H96492" s="8"/>
      <c r="I96492" s="8"/>
      <c r="J96492" s="8"/>
    </row>
    <row r="96493" spans="7:10" x14ac:dyDescent="0.25">
      <c r="G96493" s="8"/>
      <c r="H96493" s="8"/>
      <c r="I96493" s="8"/>
      <c r="J96493" s="8"/>
    </row>
    <row r="96494" spans="7:10" x14ac:dyDescent="0.25">
      <c r="G96494" s="8"/>
      <c r="H96494" s="8"/>
      <c r="I96494" s="8"/>
      <c r="J96494" s="8"/>
    </row>
    <row r="96495" spans="7:10" x14ac:dyDescent="0.25">
      <c r="G96495" s="8"/>
      <c r="H96495" s="8"/>
      <c r="I96495" s="8"/>
      <c r="J96495" s="8"/>
    </row>
    <row r="96496" spans="7:10" x14ac:dyDescent="0.25">
      <c r="G96496" s="8"/>
      <c r="H96496" s="8"/>
      <c r="I96496" s="8"/>
      <c r="J96496" s="8"/>
    </row>
    <row r="96497" spans="7:10" x14ac:dyDescent="0.25">
      <c r="G96497" s="8"/>
      <c r="H96497" s="8"/>
      <c r="I96497" s="8"/>
      <c r="J96497" s="8"/>
    </row>
    <row r="96498" spans="7:10" x14ac:dyDescent="0.25">
      <c r="G96498" s="8"/>
      <c r="H96498" s="8"/>
      <c r="I96498" s="8"/>
      <c r="J96498" s="8"/>
    </row>
    <row r="96499" spans="7:10" x14ac:dyDescent="0.25">
      <c r="G96499" s="8"/>
      <c r="H96499" s="8"/>
      <c r="I96499" s="8"/>
      <c r="J96499" s="8"/>
    </row>
    <row r="96500" spans="7:10" x14ac:dyDescent="0.25">
      <c r="G96500" s="8"/>
      <c r="H96500" s="8"/>
      <c r="I96500" s="8"/>
      <c r="J96500" s="8"/>
    </row>
    <row r="96501" spans="7:10" x14ac:dyDescent="0.25">
      <c r="G96501" s="8"/>
      <c r="H96501" s="8"/>
      <c r="I96501" s="8"/>
      <c r="J96501" s="8"/>
    </row>
    <row r="96502" spans="7:10" x14ac:dyDescent="0.25">
      <c r="G96502" s="8"/>
      <c r="H96502" s="8"/>
      <c r="I96502" s="8"/>
      <c r="J96502" s="8"/>
    </row>
    <row r="96503" spans="7:10" x14ac:dyDescent="0.25">
      <c r="G96503" s="8"/>
      <c r="H96503" s="8"/>
      <c r="I96503" s="8"/>
      <c r="J96503" s="8"/>
    </row>
    <row r="96504" spans="7:10" x14ac:dyDescent="0.25">
      <c r="G96504" s="8"/>
      <c r="H96504" s="8"/>
      <c r="I96504" s="8"/>
      <c r="J96504" s="8"/>
    </row>
    <row r="96505" spans="7:10" x14ac:dyDescent="0.25">
      <c r="G96505" s="8"/>
      <c r="H96505" s="8"/>
      <c r="I96505" s="8"/>
      <c r="J96505" s="8"/>
    </row>
    <row r="96506" spans="7:10" x14ac:dyDescent="0.25">
      <c r="G96506" s="8"/>
      <c r="H96506" s="8"/>
      <c r="I96506" s="8"/>
      <c r="J96506" s="8"/>
    </row>
    <row r="96507" spans="7:10" x14ac:dyDescent="0.25">
      <c r="G96507" s="8"/>
      <c r="H96507" s="8"/>
      <c r="I96507" s="8"/>
      <c r="J96507" s="8"/>
    </row>
    <row r="96508" spans="7:10" x14ac:dyDescent="0.25">
      <c r="G96508" s="8"/>
      <c r="H96508" s="8"/>
      <c r="I96508" s="8"/>
      <c r="J96508" s="8"/>
    </row>
    <row r="96509" spans="7:10" x14ac:dyDescent="0.25">
      <c r="G96509" s="8"/>
      <c r="H96509" s="8"/>
      <c r="I96509" s="8"/>
      <c r="J96509" s="8"/>
    </row>
    <row r="96510" spans="7:10" x14ac:dyDescent="0.25">
      <c r="G96510" s="8"/>
      <c r="H96510" s="8"/>
      <c r="I96510" s="8"/>
      <c r="J96510" s="8"/>
    </row>
    <row r="96511" spans="7:10" x14ac:dyDescent="0.25">
      <c r="G96511" s="8"/>
      <c r="H96511" s="8"/>
      <c r="I96511" s="8"/>
      <c r="J96511" s="8"/>
    </row>
    <row r="96512" spans="7:10" x14ac:dyDescent="0.25">
      <c r="G96512" s="8"/>
      <c r="H96512" s="8"/>
      <c r="I96512" s="8"/>
      <c r="J96512" s="8"/>
    </row>
    <row r="96513" spans="7:10" x14ac:dyDescent="0.25">
      <c r="G96513" s="8"/>
      <c r="H96513" s="8"/>
      <c r="I96513" s="8"/>
      <c r="J96513" s="8"/>
    </row>
    <row r="96514" spans="7:10" x14ac:dyDescent="0.25">
      <c r="G96514" s="8"/>
      <c r="H96514" s="8"/>
      <c r="I96514" s="8"/>
      <c r="J96514" s="8"/>
    </row>
    <row r="96515" spans="7:10" x14ac:dyDescent="0.25">
      <c r="G96515" s="8"/>
      <c r="H96515" s="8"/>
      <c r="I96515" s="8"/>
      <c r="J96515" s="8"/>
    </row>
    <row r="96516" spans="7:10" x14ac:dyDescent="0.25">
      <c r="G96516" s="8"/>
      <c r="H96516" s="8"/>
      <c r="I96516" s="8"/>
      <c r="J96516" s="8"/>
    </row>
    <row r="96517" spans="7:10" x14ac:dyDescent="0.25">
      <c r="G96517" s="8"/>
      <c r="H96517" s="8"/>
      <c r="I96517" s="8"/>
      <c r="J96517" s="8"/>
    </row>
    <row r="96518" spans="7:10" x14ac:dyDescent="0.25">
      <c r="G96518" s="8"/>
      <c r="H96518" s="8"/>
      <c r="I96518" s="8"/>
      <c r="J96518" s="8"/>
    </row>
    <row r="96519" spans="7:10" x14ac:dyDescent="0.25">
      <c r="G96519" s="8"/>
      <c r="H96519" s="8"/>
      <c r="I96519" s="8"/>
      <c r="J96519" s="8"/>
    </row>
    <row r="96520" spans="7:10" x14ac:dyDescent="0.25">
      <c r="G96520" s="8"/>
      <c r="H96520" s="8"/>
      <c r="I96520" s="8"/>
      <c r="J96520" s="8"/>
    </row>
    <row r="96521" spans="7:10" x14ac:dyDescent="0.25">
      <c r="G96521" s="8"/>
      <c r="H96521" s="8"/>
      <c r="I96521" s="8"/>
      <c r="J96521" s="8"/>
    </row>
    <row r="96522" spans="7:10" x14ac:dyDescent="0.25">
      <c r="G96522" s="8"/>
      <c r="H96522" s="8"/>
      <c r="I96522" s="8"/>
      <c r="J96522" s="8"/>
    </row>
    <row r="96523" spans="7:10" x14ac:dyDescent="0.25">
      <c r="G96523" s="8"/>
      <c r="H96523" s="8"/>
      <c r="I96523" s="8"/>
      <c r="J96523" s="8"/>
    </row>
    <row r="96524" spans="7:10" x14ac:dyDescent="0.25">
      <c r="G96524" s="8"/>
      <c r="H96524" s="8"/>
      <c r="I96524" s="8"/>
      <c r="J96524" s="8"/>
    </row>
    <row r="96525" spans="7:10" x14ac:dyDescent="0.25">
      <c r="G96525" s="8"/>
      <c r="H96525" s="8"/>
      <c r="I96525" s="8"/>
      <c r="J96525" s="8"/>
    </row>
    <row r="96526" spans="7:10" x14ac:dyDescent="0.25">
      <c r="G96526" s="8"/>
      <c r="H96526" s="8"/>
      <c r="I96526" s="8"/>
      <c r="J96526" s="8"/>
    </row>
    <row r="96527" spans="7:10" x14ac:dyDescent="0.25">
      <c r="G96527" s="8"/>
      <c r="H96527" s="8"/>
      <c r="I96527" s="8"/>
      <c r="J96527" s="8"/>
    </row>
    <row r="96528" spans="7:10" x14ac:dyDescent="0.25">
      <c r="G96528" s="8"/>
      <c r="H96528" s="8"/>
      <c r="I96528" s="8"/>
      <c r="J96528" s="8"/>
    </row>
    <row r="96529" spans="7:10" x14ac:dyDescent="0.25">
      <c r="G96529" s="8"/>
      <c r="H96529" s="8"/>
      <c r="I96529" s="8"/>
      <c r="J96529" s="8"/>
    </row>
    <row r="96530" spans="7:10" x14ac:dyDescent="0.25">
      <c r="G96530" s="8"/>
      <c r="H96530" s="8"/>
      <c r="I96530" s="8"/>
      <c r="J96530" s="8"/>
    </row>
    <row r="96531" spans="7:10" x14ac:dyDescent="0.25">
      <c r="G96531" s="8"/>
      <c r="H96531" s="8"/>
      <c r="I96531" s="8"/>
      <c r="J96531" s="8"/>
    </row>
    <row r="96532" spans="7:10" x14ac:dyDescent="0.25">
      <c r="G96532" s="8"/>
      <c r="H96532" s="8"/>
      <c r="I96532" s="8"/>
      <c r="J96532" s="8"/>
    </row>
    <row r="96533" spans="7:10" x14ac:dyDescent="0.25">
      <c r="G96533" s="8"/>
      <c r="H96533" s="8"/>
      <c r="I96533" s="8"/>
      <c r="J96533" s="8"/>
    </row>
    <row r="96534" spans="7:10" x14ac:dyDescent="0.25">
      <c r="G96534" s="8"/>
      <c r="H96534" s="8"/>
      <c r="I96534" s="8"/>
      <c r="J96534" s="8"/>
    </row>
    <row r="96535" spans="7:10" x14ac:dyDescent="0.25">
      <c r="G96535" s="8"/>
      <c r="H96535" s="8"/>
      <c r="I96535" s="8"/>
      <c r="J96535" s="8"/>
    </row>
    <row r="96536" spans="7:10" x14ac:dyDescent="0.25">
      <c r="G96536" s="8"/>
      <c r="H96536" s="8"/>
      <c r="I96536" s="8"/>
      <c r="J96536" s="8"/>
    </row>
    <row r="96537" spans="7:10" x14ac:dyDescent="0.25">
      <c r="G96537" s="8"/>
      <c r="H96537" s="8"/>
      <c r="I96537" s="8"/>
      <c r="J96537" s="8"/>
    </row>
    <row r="96538" spans="7:10" x14ac:dyDescent="0.25">
      <c r="G96538" s="8"/>
      <c r="H96538" s="8"/>
      <c r="I96538" s="8"/>
      <c r="J96538" s="8"/>
    </row>
    <row r="96539" spans="7:10" x14ac:dyDescent="0.25">
      <c r="G96539" s="8"/>
      <c r="H96539" s="8"/>
      <c r="I96539" s="8"/>
      <c r="J96539" s="8"/>
    </row>
    <row r="96540" spans="7:10" x14ac:dyDescent="0.25">
      <c r="G96540" s="8"/>
      <c r="H96540" s="8"/>
      <c r="I96540" s="8"/>
      <c r="J96540" s="8"/>
    </row>
    <row r="96541" spans="7:10" x14ac:dyDescent="0.25">
      <c r="G96541" s="8"/>
      <c r="H96541" s="8"/>
      <c r="I96541" s="8"/>
      <c r="J96541" s="8"/>
    </row>
    <row r="96542" spans="7:10" x14ac:dyDescent="0.25">
      <c r="G96542" s="8"/>
      <c r="H96542" s="8"/>
      <c r="I96542" s="8"/>
      <c r="J96542" s="8"/>
    </row>
    <row r="96543" spans="7:10" x14ac:dyDescent="0.25">
      <c r="G96543" s="8"/>
      <c r="H96543" s="8"/>
      <c r="I96543" s="8"/>
      <c r="J96543" s="8"/>
    </row>
    <row r="96544" spans="7:10" x14ac:dyDescent="0.25">
      <c r="G96544" s="8"/>
      <c r="H96544" s="8"/>
      <c r="I96544" s="8"/>
      <c r="J96544" s="8"/>
    </row>
    <row r="96545" spans="7:10" x14ac:dyDescent="0.25">
      <c r="G96545" s="8"/>
      <c r="H96545" s="8"/>
      <c r="I96545" s="8"/>
      <c r="J96545" s="8"/>
    </row>
    <row r="96546" spans="7:10" x14ac:dyDescent="0.25">
      <c r="G96546" s="8"/>
      <c r="H96546" s="8"/>
      <c r="I96546" s="8"/>
      <c r="J96546" s="8"/>
    </row>
    <row r="96547" spans="7:10" x14ac:dyDescent="0.25">
      <c r="G96547" s="8"/>
      <c r="H96547" s="8"/>
      <c r="I96547" s="8"/>
      <c r="J96547" s="8"/>
    </row>
    <row r="96548" spans="7:10" x14ac:dyDescent="0.25">
      <c r="G96548" s="8"/>
      <c r="H96548" s="8"/>
      <c r="I96548" s="8"/>
      <c r="J96548" s="8"/>
    </row>
    <row r="96549" spans="7:10" x14ac:dyDescent="0.25">
      <c r="G96549" s="8"/>
      <c r="H96549" s="8"/>
      <c r="I96549" s="8"/>
      <c r="J96549" s="8"/>
    </row>
    <row r="96550" spans="7:10" x14ac:dyDescent="0.25">
      <c r="G96550" s="8"/>
      <c r="H96550" s="8"/>
      <c r="I96550" s="8"/>
      <c r="J96550" s="8"/>
    </row>
    <row r="96551" spans="7:10" x14ac:dyDescent="0.25">
      <c r="G96551" s="8"/>
      <c r="H96551" s="8"/>
      <c r="I96551" s="8"/>
      <c r="J96551" s="8"/>
    </row>
    <row r="96552" spans="7:10" x14ac:dyDescent="0.25">
      <c r="G96552" s="8"/>
      <c r="H96552" s="8"/>
      <c r="I96552" s="8"/>
      <c r="J96552" s="8"/>
    </row>
    <row r="96553" spans="7:10" x14ac:dyDescent="0.25">
      <c r="G96553" s="8"/>
      <c r="H96553" s="8"/>
      <c r="I96553" s="8"/>
      <c r="J96553" s="8"/>
    </row>
    <row r="96554" spans="7:10" x14ac:dyDescent="0.25">
      <c r="G96554" s="8"/>
      <c r="H96554" s="8"/>
      <c r="I96554" s="8"/>
      <c r="J96554" s="8"/>
    </row>
    <row r="96555" spans="7:10" x14ac:dyDescent="0.25">
      <c r="G96555" s="8"/>
      <c r="H96555" s="8"/>
      <c r="I96555" s="8"/>
      <c r="J96555" s="8"/>
    </row>
    <row r="96556" spans="7:10" x14ac:dyDescent="0.25">
      <c r="G96556" s="8"/>
      <c r="H96556" s="8"/>
      <c r="I96556" s="8"/>
      <c r="J96556" s="8"/>
    </row>
    <row r="96557" spans="7:10" x14ac:dyDescent="0.25">
      <c r="G96557" s="8"/>
      <c r="H96557" s="8"/>
      <c r="I96557" s="8"/>
      <c r="J96557" s="8"/>
    </row>
    <row r="96558" spans="7:10" x14ac:dyDescent="0.25">
      <c r="G96558" s="8"/>
      <c r="H96558" s="8"/>
      <c r="I96558" s="8"/>
      <c r="J96558" s="8"/>
    </row>
    <row r="96559" spans="7:10" x14ac:dyDescent="0.25">
      <c r="G96559" s="8"/>
      <c r="H96559" s="8"/>
      <c r="I96559" s="8"/>
      <c r="J96559" s="8"/>
    </row>
    <row r="96560" spans="7:10" x14ac:dyDescent="0.25">
      <c r="G96560" s="8"/>
      <c r="H96560" s="8"/>
      <c r="I96560" s="8"/>
      <c r="J96560" s="8"/>
    </row>
    <row r="96561" spans="7:10" x14ac:dyDescent="0.25">
      <c r="G96561" s="8"/>
      <c r="H96561" s="8"/>
      <c r="I96561" s="8"/>
      <c r="J96561" s="8"/>
    </row>
    <row r="96562" spans="7:10" x14ac:dyDescent="0.25">
      <c r="G96562" s="8"/>
      <c r="H96562" s="8"/>
      <c r="I96562" s="8"/>
      <c r="J96562" s="8"/>
    </row>
    <row r="96563" spans="7:10" x14ac:dyDescent="0.25">
      <c r="G96563" s="8"/>
      <c r="H96563" s="8"/>
      <c r="I96563" s="8"/>
      <c r="J96563" s="8"/>
    </row>
    <row r="96564" spans="7:10" x14ac:dyDescent="0.25">
      <c r="G96564" s="8"/>
      <c r="H96564" s="8"/>
      <c r="I96564" s="8"/>
      <c r="J96564" s="8"/>
    </row>
    <row r="96565" spans="7:10" x14ac:dyDescent="0.25">
      <c r="G96565" s="8"/>
      <c r="H96565" s="8"/>
      <c r="I96565" s="8"/>
      <c r="J96565" s="8"/>
    </row>
    <row r="96566" spans="7:10" x14ac:dyDescent="0.25">
      <c r="G96566" s="8"/>
      <c r="H96566" s="8"/>
      <c r="I96566" s="8"/>
      <c r="J96566" s="8"/>
    </row>
    <row r="96567" spans="7:10" x14ac:dyDescent="0.25">
      <c r="G96567" s="8"/>
      <c r="H96567" s="8"/>
      <c r="I96567" s="8"/>
      <c r="J96567" s="8"/>
    </row>
    <row r="96568" spans="7:10" x14ac:dyDescent="0.25">
      <c r="G96568" s="8"/>
      <c r="H96568" s="8"/>
      <c r="I96568" s="8"/>
      <c r="J96568" s="8"/>
    </row>
    <row r="96569" spans="7:10" x14ac:dyDescent="0.25">
      <c r="G96569" s="8"/>
      <c r="H96569" s="8"/>
      <c r="I96569" s="8"/>
      <c r="J96569" s="8"/>
    </row>
    <row r="96570" spans="7:10" x14ac:dyDescent="0.25">
      <c r="G96570" s="8"/>
      <c r="H96570" s="8"/>
      <c r="I96570" s="8"/>
      <c r="J96570" s="8"/>
    </row>
    <row r="96571" spans="7:10" x14ac:dyDescent="0.25">
      <c r="G96571" s="8"/>
      <c r="H96571" s="8"/>
      <c r="I96571" s="8"/>
      <c r="J96571" s="8"/>
    </row>
    <row r="96572" spans="7:10" x14ac:dyDescent="0.25">
      <c r="G96572" s="8"/>
      <c r="H96572" s="8"/>
      <c r="I96572" s="8"/>
      <c r="J96572" s="8"/>
    </row>
    <row r="96573" spans="7:10" x14ac:dyDescent="0.25">
      <c r="G96573" s="8"/>
      <c r="H96573" s="8"/>
      <c r="I96573" s="8"/>
      <c r="J96573" s="8"/>
    </row>
    <row r="96574" spans="7:10" x14ac:dyDescent="0.25">
      <c r="G96574" s="8"/>
      <c r="H96574" s="8"/>
      <c r="I96574" s="8"/>
      <c r="J96574" s="8"/>
    </row>
    <row r="96575" spans="7:10" x14ac:dyDescent="0.25">
      <c r="G96575" s="8"/>
      <c r="H96575" s="8"/>
      <c r="I96575" s="8"/>
      <c r="J96575" s="8"/>
    </row>
    <row r="96576" spans="7:10" x14ac:dyDescent="0.25">
      <c r="G96576" s="8"/>
      <c r="H96576" s="8"/>
      <c r="I96576" s="8"/>
      <c r="J96576" s="8"/>
    </row>
    <row r="96577" spans="7:10" x14ac:dyDescent="0.25">
      <c r="G96577" s="8"/>
      <c r="H96577" s="8"/>
      <c r="I96577" s="8"/>
      <c r="J96577" s="8"/>
    </row>
    <row r="96578" spans="7:10" x14ac:dyDescent="0.25">
      <c r="G96578" s="8"/>
      <c r="H96578" s="8"/>
      <c r="I96578" s="8"/>
      <c r="J96578" s="8"/>
    </row>
    <row r="96579" spans="7:10" x14ac:dyDescent="0.25">
      <c r="G96579" s="8"/>
      <c r="H96579" s="8"/>
      <c r="I96579" s="8"/>
      <c r="J96579" s="8"/>
    </row>
    <row r="96580" spans="7:10" x14ac:dyDescent="0.25">
      <c r="G96580" s="8"/>
      <c r="H96580" s="8"/>
      <c r="I96580" s="8"/>
      <c r="J96580" s="8"/>
    </row>
    <row r="96581" spans="7:10" x14ac:dyDescent="0.25">
      <c r="G96581" s="8"/>
      <c r="H96581" s="8"/>
      <c r="I96581" s="8"/>
      <c r="J96581" s="8"/>
    </row>
    <row r="96582" spans="7:10" x14ac:dyDescent="0.25">
      <c r="G96582" s="8"/>
      <c r="H96582" s="8"/>
      <c r="I96582" s="8"/>
      <c r="J96582" s="8"/>
    </row>
    <row r="96583" spans="7:10" x14ac:dyDescent="0.25">
      <c r="G96583" s="8"/>
      <c r="H96583" s="8"/>
      <c r="I96583" s="8"/>
      <c r="J96583" s="8"/>
    </row>
    <row r="96584" spans="7:10" x14ac:dyDescent="0.25">
      <c r="G96584" s="8"/>
      <c r="H96584" s="8"/>
      <c r="I96584" s="8"/>
      <c r="J96584" s="8"/>
    </row>
    <row r="96585" spans="7:10" x14ac:dyDescent="0.25">
      <c r="G96585" s="8"/>
      <c r="H96585" s="8"/>
      <c r="I96585" s="8"/>
      <c r="J96585" s="8"/>
    </row>
    <row r="96586" spans="7:10" x14ac:dyDescent="0.25">
      <c r="G96586" s="8"/>
      <c r="H96586" s="8"/>
      <c r="I96586" s="8"/>
      <c r="J96586" s="8"/>
    </row>
    <row r="96587" spans="7:10" x14ac:dyDescent="0.25">
      <c r="G96587" s="8"/>
      <c r="H96587" s="8"/>
      <c r="I96587" s="8"/>
      <c r="J96587" s="8"/>
    </row>
    <row r="96588" spans="7:10" x14ac:dyDescent="0.25">
      <c r="G96588" s="8"/>
      <c r="H96588" s="8"/>
      <c r="I96588" s="8"/>
      <c r="J96588" s="8"/>
    </row>
    <row r="96589" spans="7:10" x14ac:dyDescent="0.25">
      <c r="G96589" s="8"/>
      <c r="H96589" s="8"/>
      <c r="I96589" s="8"/>
      <c r="J96589" s="8"/>
    </row>
    <row r="96590" spans="7:10" x14ac:dyDescent="0.25">
      <c r="G96590" s="8"/>
      <c r="H96590" s="8"/>
      <c r="I96590" s="8"/>
      <c r="J96590" s="8"/>
    </row>
    <row r="96591" spans="7:10" x14ac:dyDescent="0.25">
      <c r="G96591" s="8"/>
      <c r="H96591" s="8"/>
      <c r="I96591" s="8"/>
      <c r="J96591" s="8"/>
    </row>
    <row r="96592" spans="7:10" x14ac:dyDescent="0.25">
      <c r="G96592" s="8"/>
      <c r="H96592" s="8"/>
      <c r="I96592" s="8"/>
      <c r="J96592" s="8"/>
    </row>
    <row r="96593" spans="7:10" x14ac:dyDescent="0.25">
      <c r="G96593" s="8"/>
      <c r="H96593" s="8"/>
      <c r="I96593" s="8"/>
      <c r="J96593" s="8"/>
    </row>
    <row r="96594" spans="7:10" x14ac:dyDescent="0.25">
      <c r="G96594" s="8"/>
      <c r="H96594" s="8"/>
      <c r="I96594" s="8"/>
      <c r="J96594" s="8"/>
    </row>
    <row r="96595" spans="7:10" x14ac:dyDescent="0.25">
      <c r="G96595" s="8"/>
      <c r="H96595" s="8"/>
      <c r="I96595" s="8"/>
      <c r="J96595" s="8"/>
    </row>
    <row r="96596" spans="7:10" x14ac:dyDescent="0.25">
      <c r="G96596" s="8"/>
      <c r="H96596" s="8"/>
      <c r="I96596" s="8"/>
      <c r="J96596" s="8"/>
    </row>
    <row r="96597" spans="7:10" x14ac:dyDescent="0.25">
      <c r="G96597" s="8"/>
      <c r="H96597" s="8"/>
      <c r="I96597" s="8"/>
      <c r="J96597" s="8"/>
    </row>
    <row r="96598" spans="7:10" x14ac:dyDescent="0.25">
      <c r="G96598" s="8"/>
      <c r="H96598" s="8"/>
      <c r="I96598" s="8"/>
      <c r="J96598" s="8"/>
    </row>
    <row r="96599" spans="7:10" x14ac:dyDescent="0.25">
      <c r="G96599" s="8"/>
      <c r="H96599" s="8"/>
      <c r="I96599" s="8"/>
      <c r="J96599" s="8"/>
    </row>
    <row r="96600" spans="7:10" x14ac:dyDescent="0.25">
      <c r="G96600" s="8"/>
      <c r="H96600" s="8"/>
      <c r="I96600" s="8"/>
      <c r="J96600" s="8"/>
    </row>
    <row r="96601" spans="7:10" x14ac:dyDescent="0.25">
      <c r="G96601" s="8"/>
      <c r="H96601" s="8"/>
      <c r="I96601" s="8"/>
      <c r="J96601" s="8"/>
    </row>
    <row r="96602" spans="7:10" x14ac:dyDescent="0.25">
      <c r="G96602" s="8"/>
      <c r="H96602" s="8"/>
      <c r="I96602" s="8"/>
      <c r="J96602" s="8"/>
    </row>
    <row r="96603" spans="7:10" x14ac:dyDescent="0.25">
      <c r="G96603" s="8"/>
      <c r="H96603" s="8"/>
      <c r="I96603" s="8"/>
      <c r="J96603" s="8"/>
    </row>
    <row r="96604" spans="7:10" x14ac:dyDescent="0.25">
      <c r="G96604" s="8"/>
      <c r="H96604" s="8"/>
      <c r="I96604" s="8"/>
      <c r="J96604" s="8"/>
    </row>
    <row r="96605" spans="7:10" x14ac:dyDescent="0.25">
      <c r="G96605" s="8"/>
      <c r="H96605" s="8"/>
      <c r="I96605" s="8"/>
      <c r="J96605" s="8"/>
    </row>
    <row r="96606" spans="7:10" x14ac:dyDescent="0.25">
      <c r="G96606" s="8"/>
      <c r="H96606" s="8"/>
      <c r="I96606" s="8"/>
      <c r="J96606" s="8"/>
    </row>
    <row r="96607" spans="7:10" x14ac:dyDescent="0.25">
      <c r="G96607" s="8"/>
      <c r="H96607" s="8"/>
      <c r="I96607" s="8"/>
      <c r="J96607" s="8"/>
    </row>
    <row r="96608" spans="7:10" x14ac:dyDescent="0.25">
      <c r="G96608" s="8"/>
      <c r="H96608" s="8"/>
      <c r="I96608" s="8"/>
      <c r="J96608" s="8"/>
    </row>
    <row r="96609" spans="7:10" x14ac:dyDescent="0.25">
      <c r="G96609" s="8"/>
      <c r="H96609" s="8"/>
      <c r="I96609" s="8"/>
      <c r="J96609" s="8"/>
    </row>
    <row r="96610" spans="7:10" x14ac:dyDescent="0.25">
      <c r="G96610" s="8"/>
      <c r="H96610" s="8"/>
      <c r="I96610" s="8"/>
      <c r="J96610" s="8"/>
    </row>
    <row r="96611" spans="7:10" x14ac:dyDescent="0.25">
      <c r="G96611" s="8"/>
      <c r="H96611" s="8"/>
      <c r="I96611" s="8"/>
      <c r="J96611" s="8"/>
    </row>
    <row r="96612" spans="7:10" x14ac:dyDescent="0.25">
      <c r="G96612" s="8"/>
      <c r="H96612" s="8"/>
      <c r="I96612" s="8"/>
      <c r="J96612" s="8"/>
    </row>
    <row r="96613" spans="7:10" x14ac:dyDescent="0.25">
      <c r="G96613" s="8"/>
      <c r="H96613" s="8"/>
      <c r="I96613" s="8"/>
      <c r="J96613" s="8"/>
    </row>
    <row r="96614" spans="7:10" x14ac:dyDescent="0.25">
      <c r="G96614" s="8"/>
      <c r="H96614" s="8"/>
      <c r="I96614" s="8"/>
      <c r="J96614" s="8"/>
    </row>
    <row r="96615" spans="7:10" x14ac:dyDescent="0.25">
      <c r="G96615" s="8"/>
      <c r="H96615" s="8"/>
      <c r="I96615" s="8"/>
      <c r="J96615" s="8"/>
    </row>
    <row r="96616" spans="7:10" x14ac:dyDescent="0.25">
      <c r="G96616" s="8"/>
      <c r="H96616" s="8"/>
      <c r="I96616" s="8"/>
      <c r="J96616" s="8"/>
    </row>
    <row r="96617" spans="7:10" x14ac:dyDescent="0.25">
      <c r="G96617" s="8"/>
      <c r="H96617" s="8"/>
      <c r="I96617" s="8"/>
      <c r="J96617" s="8"/>
    </row>
    <row r="96618" spans="7:10" x14ac:dyDescent="0.25">
      <c r="G96618" s="8"/>
      <c r="H96618" s="8"/>
      <c r="I96618" s="8"/>
      <c r="J96618" s="8"/>
    </row>
    <row r="96619" spans="7:10" x14ac:dyDescent="0.25">
      <c r="G96619" s="8"/>
      <c r="H96619" s="8"/>
      <c r="I96619" s="8"/>
      <c r="J96619" s="8"/>
    </row>
    <row r="96620" spans="7:10" x14ac:dyDescent="0.25">
      <c r="G96620" s="8"/>
      <c r="H96620" s="8"/>
      <c r="I96620" s="8"/>
      <c r="J96620" s="8"/>
    </row>
    <row r="96621" spans="7:10" x14ac:dyDescent="0.25">
      <c r="G96621" s="8"/>
      <c r="H96621" s="8"/>
      <c r="I96621" s="8"/>
      <c r="J96621" s="8"/>
    </row>
    <row r="96622" spans="7:10" x14ac:dyDescent="0.25">
      <c r="G96622" s="8"/>
      <c r="H96622" s="8"/>
      <c r="I96622" s="8"/>
      <c r="J96622" s="8"/>
    </row>
    <row r="96623" spans="7:10" x14ac:dyDescent="0.25">
      <c r="G96623" s="8"/>
      <c r="H96623" s="8"/>
      <c r="I96623" s="8"/>
      <c r="J96623" s="8"/>
    </row>
    <row r="96624" spans="7:10" x14ac:dyDescent="0.25">
      <c r="G96624" s="8"/>
      <c r="H96624" s="8"/>
      <c r="I96624" s="8"/>
      <c r="J96624" s="8"/>
    </row>
    <row r="96625" spans="7:10" x14ac:dyDescent="0.25">
      <c r="G96625" s="8"/>
      <c r="H96625" s="8"/>
      <c r="I96625" s="8"/>
      <c r="J96625" s="8"/>
    </row>
    <row r="96626" spans="7:10" x14ac:dyDescent="0.25">
      <c r="G96626" s="8"/>
      <c r="H96626" s="8"/>
      <c r="I96626" s="8"/>
      <c r="J96626" s="8"/>
    </row>
    <row r="96627" spans="7:10" x14ac:dyDescent="0.25">
      <c r="G96627" s="8"/>
      <c r="H96627" s="8"/>
      <c r="I96627" s="8"/>
      <c r="J96627" s="8"/>
    </row>
    <row r="96628" spans="7:10" x14ac:dyDescent="0.25">
      <c r="G96628" s="8"/>
      <c r="H96628" s="8"/>
      <c r="I96628" s="8"/>
      <c r="J96628" s="8"/>
    </row>
    <row r="96629" spans="7:10" x14ac:dyDescent="0.25">
      <c r="G96629" s="8"/>
      <c r="H96629" s="8"/>
      <c r="I96629" s="8"/>
      <c r="J96629" s="8"/>
    </row>
    <row r="96630" spans="7:10" x14ac:dyDescent="0.25">
      <c r="G96630" s="8"/>
      <c r="H96630" s="8"/>
      <c r="I96630" s="8"/>
      <c r="J96630" s="8"/>
    </row>
    <row r="96631" spans="7:10" x14ac:dyDescent="0.25">
      <c r="G96631" s="8"/>
      <c r="H96631" s="8"/>
      <c r="I96631" s="8"/>
      <c r="J96631" s="8"/>
    </row>
    <row r="96632" spans="7:10" x14ac:dyDescent="0.25">
      <c r="G96632" s="8"/>
      <c r="H96632" s="8"/>
      <c r="I96632" s="8"/>
      <c r="J96632" s="8"/>
    </row>
    <row r="96633" spans="7:10" x14ac:dyDescent="0.25">
      <c r="G96633" s="8"/>
      <c r="H96633" s="8"/>
      <c r="I96633" s="8"/>
      <c r="J96633" s="8"/>
    </row>
    <row r="96634" spans="7:10" x14ac:dyDescent="0.25">
      <c r="G96634" s="8"/>
      <c r="H96634" s="8"/>
      <c r="I96634" s="8"/>
      <c r="J96634" s="8"/>
    </row>
    <row r="96635" spans="7:10" x14ac:dyDescent="0.25">
      <c r="G96635" s="8"/>
      <c r="H96635" s="8"/>
      <c r="I96635" s="8"/>
      <c r="J96635" s="8"/>
    </row>
    <row r="96636" spans="7:10" x14ac:dyDescent="0.25">
      <c r="G96636" s="8"/>
      <c r="H96636" s="8"/>
      <c r="I96636" s="8"/>
      <c r="J96636" s="8"/>
    </row>
    <row r="96637" spans="7:10" x14ac:dyDescent="0.25">
      <c r="G96637" s="8"/>
      <c r="H96637" s="8"/>
      <c r="I96637" s="8"/>
      <c r="J96637" s="8"/>
    </row>
    <row r="96638" spans="7:10" x14ac:dyDescent="0.25">
      <c r="G96638" s="8"/>
      <c r="H96638" s="8"/>
      <c r="I96638" s="8"/>
      <c r="J96638" s="8"/>
    </row>
    <row r="96639" spans="7:10" x14ac:dyDescent="0.25">
      <c r="G96639" s="8"/>
      <c r="H96639" s="8"/>
      <c r="I96639" s="8"/>
      <c r="J96639" s="8"/>
    </row>
    <row r="96640" spans="7:10" x14ac:dyDescent="0.25">
      <c r="G96640" s="8"/>
      <c r="H96640" s="8"/>
      <c r="I96640" s="8"/>
      <c r="J96640" s="8"/>
    </row>
    <row r="96641" spans="7:10" x14ac:dyDescent="0.25">
      <c r="G96641" s="8"/>
      <c r="H96641" s="8"/>
      <c r="I96641" s="8"/>
      <c r="J96641" s="8"/>
    </row>
    <row r="96642" spans="7:10" x14ac:dyDescent="0.25">
      <c r="G96642" s="8"/>
      <c r="H96642" s="8"/>
      <c r="I96642" s="8"/>
      <c r="J96642" s="8"/>
    </row>
    <row r="96643" spans="7:10" x14ac:dyDescent="0.25">
      <c r="G96643" s="8"/>
      <c r="H96643" s="8"/>
      <c r="I96643" s="8"/>
      <c r="J96643" s="8"/>
    </row>
    <row r="96644" spans="7:10" x14ac:dyDescent="0.25">
      <c r="G96644" s="8"/>
      <c r="H96644" s="8"/>
      <c r="I96644" s="8"/>
      <c r="J96644" s="8"/>
    </row>
    <row r="96645" spans="7:10" x14ac:dyDescent="0.25">
      <c r="G96645" s="8"/>
      <c r="H96645" s="8"/>
      <c r="I96645" s="8"/>
      <c r="J96645" s="8"/>
    </row>
    <row r="96646" spans="7:10" x14ac:dyDescent="0.25">
      <c r="G96646" s="8"/>
      <c r="H96646" s="8"/>
      <c r="I96646" s="8"/>
      <c r="J96646" s="8"/>
    </row>
    <row r="96647" spans="7:10" x14ac:dyDescent="0.25">
      <c r="G96647" s="8"/>
      <c r="H96647" s="8"/>
      <c r="I96647" s="8"/>
      <c r="J96647" s="8"/>
    </row>
    <row r="96648" spans="7:10" x14ac:dyDescent="0.25">
      <c r="G96648" s="8"/>
      <c r="H96648" s="8"/>
      <c r="I96648" s="8"/>
      <c r="J96648" s="8"/>
    </row>
    <row r="96649" spans="7:10" x14ac:dyDescent="0.25">
      <c r="G96649" s="8"/>
      <c r="H96649" s="8"/>
      <c r="I96649" s="8"/>
      <c r="J96649" s="8"/>
    </row>
    <row r="96650" spans="7:10" x14ac:dyDescent="0.25">
      <c r="G96650" s="8"/>
      <c r="H96650" s="8"/>
      <c r="I96650" s="8"/>
      <c r="J96650" s="8"/>
    </row>
    <row r="96651" spans="7:10" x14ac:dyDescent="0.25">
      <c r="G96651" s="8"/>
      <c r="H96651" s="8"/>
      <c r="I96651" s="8"/>
      <c r="J96651" s="8"/>
    </row>
    <row r="96652" spans="7:10" x14ac:dyDescent="0.25">
      <c r="G96652" s="8"/>
      <c r="H96652" s="8"/>
      <c r="I96652" s="8"/>
      <c r="J96652" s="8"/>
    </row>
    <row r="96653" spans="7:10" x14ac:dyDescent="0.25">
      <c r="G96653" s="8"/>
      <c r="H96653" s="8"/>
      <c r="I96653" s="8"/>
      <c r="J96653" s="8"/>
    </row>
    <row r="96654" spans="7:10" x14ac:dyDescent="0.25">
      <c r="G96654" s="8"/>
      <c r="H96654" s="8"/>
      <c r="I96654" s="8"/>
      <c r="J96654" s="8"/>
    </row>
    <row r="96655" spans="7:10" x14ac:dyDescent="0.25">
      <c r="G96655" s="8"/>
      <c r="H96655" s="8"/>
      <c r="I96655" s="8"/>
      <c r="J96655" s="8"/>
    </row>
    <row r="96656" spans="7:10" x14ac:dyDescent="0.25">
      <c r="G96656" s="8"/>
      <c r="H96656" s="8"/>
      <c r="I96656" s="8"/>
      <c r="J96656" s="8"/>
    </row>
    <row r="96657" spans="7:10" x14ac:dyDescent="0.25">
      <c r="G96657" s="8"/>
      <c r="H96657" s="8"/>
      <c r="I96657" s="8"/>
      <c r="J96657" s="8"/>
    </row>
    <row r="96658" spans="7:10" x14ac:dyDescent="0.25">
      <c r="G96658" s="8"/>
      <c r="H96658" s="8"/>
      <c r="I96658" s="8"/>
      <c r="J96658" s="8"/>
    </row>
    <row r="96659" spans="7:10" x14ac:dyDescent="0.25">
      <c r="G96659" s="8"/>
      <c r="H96659" s="8"/>
      <c r="I96659" s="8"/>
      <c r="J96659" s="8"/>
    </row>
    <row r="96660" spans="7:10" x14ac:dyDescent="0.25">
      <c r="G96660" s="8"/>
      <c r="H96660" s="8"/>
      <c r="I96660" s="8"/>
      <c r="J96660" s="8"/>
    </row>
    <row r="96661" spans="7:10" x14ac:dyDescent="0.25">
      <c r="G96661" s="8"/>
      <c r="H96661" s="8"/>
      <c r="I96661" s="8"/>
      <c r="J96661" s="8"/>
    </row>
    <row r="96662" spans="7:10" x14ac:dyDescent="0.25">
      <c r="G96662" s="8"/>
      <c r="H96662" s="8"/>
      <c r="I96662" s="8"/>
      <c r="J96662" s="8"/>
    </row>
    <row r="96663" spans="7:10" x14ac:dyDescent="0.25">
      <c r="G96663" s="8"/>
      <c r="H96663" s="8"/>
      <c r="I96663" s="8"/>
      <c r="J96663" s="8"/>
    </row>
    <row r="96664" spans="7:10" x14ac:dyDescent="0.25">
      <c r="G96664" s="8"/>
      <c r="H96664" s="8"/>
      <c r="I96664" s="8"/>
      <c r="J96664" s="8"/>
    </row>
    <row r="96665" spans="7:10" x14ac:dyDescent="0.25">
      <c r="G96665" s="8"/>
      <c r="H96665" s="8"/>
      <c r="I96665" s="8"/>
      <c r="J96665" s="8"/>
    </row>
    <row r="96666" spans="7:10" x14ac:dyDescent="0.25">
      <c r="G96666" s="8"/>
      <c r="H96666" s="8"/>
      <c r="I96666" s="8"/>
      <c r="J96666" s="8"/>
    </row>
    <row r="96667" spans="7:10" x14ac:dyDescent="0.25">
      <c r="G96667" s="8"/>
      <c r="H96667" s="8"/>
      <c r="I96667" s="8"/>
      <c r="J96667" s="8"/>
    </row>
    <row r="96668" spans="7:10" x14ac:dyDescent="0.25">
      <c r="G96668" s="8"/>
      <c r="H96668" s="8"/>
      <c r="I96668" s="8"/>
      <c r="J96668" s="8"/>
    </row>
    <row r="96669" spans="7:10" x14ac:dyDescent="0.25">
      <c r="G96669" s="8"/>
      <c r="H96669" s="8"/>
      <c r="I96669" s="8"/>
      <c r="J96669" s="8"/>
    </row>
    <row r="96670" spans="7:10" x14ac:dyDescent="0.25">
      <c r="G96670" s="8"/>
      <c r="H96670" s="8"/>
      <c r="I96670" s="8"/>
      <c r="J96670" s="8"/>
    </row>
    <row r="96671" spans="7:10" x14ac:dyDescent="0.25">
      <c r="G96671" s="8"/>
      <c r="H96671" s="8"/>
      <c r="I96671" s="8"/>
      <c r="J96671" s="8"/>
    </row>
    <row r="96672" spans="7:10" x14ac:dyDescent="0.25">
      <c r="G96672" s="8"/>
      <c r="H96672" s="8"/>
      <c r="I96672" s="8"/>
      <c r="J96672" s="8"/>
    </row>
    <row r="96673" spans="7:10" x14ac:dyDescent="0.25">
      <c r="G96673" s="8"/>
      <c r="H96673" s="8"/>
      <c r="I96673" s="8"/>
      <c r="J96673" s="8"/>
    </row>
    <row r="96674" spans="7:10" x14ac:dyDescent="0.25">
      <c r="G96674" s="8"/>
      <c r="H96674" s="8"/>
      <c r="I96674" s="8"/>
      <c r="J96674" s="8"/>
    </row>
    <row r="96675" spans="7:10" x14ac:dyDescent="0.25">
      <c r="G96675" s="8"/>
      <c r="H96675" s="8"/>
      <c r="I96675" s="8"/>
      <c r="J96675" s="8"/>
    </row>
    <row r="96676" spans="7:10" x14ac:dyDescent="0.25">
      <c r="G96676" s="8"/>
      <c r="H96676" s="8"/>
      <c r="I96676" s="8"/>
      <c r="J96676" s="8"/>
    </row>
    <row r="96677" spans="7:10" x14ac:dyDescent="0.25">
      <c r="G96677" s="8"/>
      <c r="H96677" s="8"/>
      <c r="I96677" s="8"/>
      <c r="J96677" s="8"/>
    </row>
    <row r="96678" spans="7:10" x14ac:dyDescent="0.25">
      <c r="G96678" s="8"/>
      <c r="H96678" s="8"/>
      <c r="I96678" s="8"/>
      <c r="J96678" s="8"/>
    </row>
    <row r="96679" spans="7:10" x14ac:dyDescent="0.25">
      <c r="G96679" s="8"/>
      <c r="H96679" s="8"/>
      <c r="I96679" s="8"/>
      <c r="J96679" s="8"/>
    </row>
    <row r="96680" spans="7:10" x14ac:dyDescent="0.25">
      <c r="G96680" s="8"/>
      <c r="H96680" s="8"/>
      <c r="I96680" s="8"/>
      <c r="J96680" s="8"/>
    </row>
    <row r="96681" spans="7:10" x14ac:dyDescent="0.25">
      <c r="G96681" s="8"/>
      <c r="H96681" s="8"/>
      <c r="I96681" s="8"/>
      <c r="J96681" s="8"/>
    </row>
    <row r="96682" spans="7:10" x14ac:dyDescent="0.25">
      <c r="G96682" s="8"/>
      <c r="H96682" s="8"/>
      <c r="I96682" s="8"/>
      <c r="J96682" s="8"/>
    </row>
    <row r="96683" spans="7:10" x14ac:dyDescent="0.25">
      <c r="G96683" s="8"/>
      <c r="H96683" s="8"/>
      <c r="I96683" s="8"/>
      <c r="J96683" s="8"/>
    </row>
    <row r="96684" spans="7:10" x14ac:dyDescent="0.25">
      <c r="G96684" s="8"/>
      <c r="H96684" s="8"/>
      <c r="I96684" s="8"/>
      <c r="J96684" s="8"/>
    </row>
    <row r="96685" spans="7:10" x14ac:dyDescent="0.25">
      <c r="G96685" s="8"/>
      <c r="H96685" s="8"/>
      <c r="I96685" s="8"/>
      <c r="J96685" s="8"/>
    </row>
    <row r="96686" spans="7:10" x14ac:dyDescent="0.25">
      <c r="G96686" s="8"/>
      <c r="H96686" s="8"/>
      <c r="I96686" s="8"/>
      <c r="J96686" s="8"/>
    </row>
    <row r="96687" spans="7:10" x14ac:dyDescent="0.25">
      <c r="G96687" s="8"/>
      <c r="H96687" s="8"/>
      <c r="I96687" s="8"/>
      <c r="J96687" s="8"/>
    </row>
    <row r="96688" spans="7:10" x14ac:dyDescent="0.25">
      <c r="G96688" s="8"/>
      <c r="H96688" s="8"/>
      <c r="I96688" s="8"/>
      <c r="J96688" s="8"/>
    </row>
    <row r="96689" spans="7:10" x14ac:dyDescent="0.25">
      <c r="G96689" s="8"/>
      <c r="H96689" s="8"/>
      <c r="I96689" s="8"/>
      <c r="J96689" s="8"/>
    </row>
    <row r="96690" spans="7:10" x14ac:dyDescent="0.25">
      <c r="G96690" s="8"/>
      <c r="H96690" s="8"/>
      <c r="I96690" s="8"/>
      <c r="J96690" s="8"/>
    </row>
    <row r="96691" spans="7:10" x14ac:dyDescent="0.25">
      <c r="G96691" s="8"/>
      <c r="H96691" s="8"/>
      <c r="I96691" s="8"/>
      <c r="J96691" s="8"/>
    </row>
    <row r="96692" spans="7:10" x14ac:dyDescent="0.25">
      <c r="G96692" s="8"/>
      <c r="H96692" s="8"/>
      <c r="I96692" s="8"/>
      <c r="J96692" s="8"/>
    </row>
    <row r="96693" spans="7:10" x14ac:dyDescent="0.25">
      <c r="G96693" s="8"/>
      <c r="H96693" s="8"/>
      <c r="I96693" s="8"/>
      <c r="J96693" s="8"/>
    </row>
    <row r="96694" spans="7:10" x14ac:dyDescent="0.25">
      <c r="G96694" s="8"/>
      <c r="H96694" s="8"/>
      <c r="I96694" s="8"/>
      <c r="J96694" s="8"/>
    </row>
    <row r="96695" spans="7:10" x14ac:dyDescent="0.25">
      <c r="G96695" s="8"/>
      <c r="H96695" s="8"/>
      <c r="I96695" s="8"/>
      <c r="J96695" s="8"/>
    </row>
    <row r="96696" spans="7:10" x14ac:dyDescent="0.25">
      <c r="G96696" s="8"/>
      <c r="H96696" s="8"/>
      <c r="I96696" s="8"/>
      <c r="J96696" s="8"/>
    </row>
    <row r="96697" spans="7:10" x14ac:dyDescent="0.25">
      <c r="G96697" s="8"/>
      <c r="H96697" s="8"/>
      <c r="I96697" s="8"/>
      <c r="J96697" s="8"/>
    </row>
    <row r="96698" spans="7:10" x14ac:dyDescent="0.25">
      <c r="G96698" s="8"/>
      <c r="H96698" s="8"/>
      <c r="I96698" s="8"/>
      <c r="J96698" s="8"/>
    </row>
    <row r="96699" spans="7:10" x14ac:dyDescent="0.25">
      <c r="G96699" s="8"/>
      <c r="H96699" s="8"/>
      <c r="I96699" s="8"/>
      <c r="J96699" s="8"/>
    </row>
    <row r="96700" spans="7:10" x14ac:dyDescent="0.25">
      <c r="G96700" s="8"/>
      <c r="H96700" s="8"/>
      <c r="I96700" s="8"/>
      <c r="J96700" s="8"/>
    </row>
    <row r="96701" spans="7:10" x14ac:dyDescent="0.25">
      <c r="G96701" s="8"/>
      <c r="H96701" s="8"/>
      <c r="I96701" s="8"/>
      <c r="J96701" s="8"/>
    </row>
    <row r="96702" spans="7:10" x14ac:dyDescent="0.25">
      <c r="G96702" s="8"/>
      <c r="H96702" s="8"/>
      <c r="I96702" s="8"/>
      <c r="J96702" s="8"/>
    </row>
    <row r="96703" spans="7:10" x14ac:dyDescent="0.25">
      <c r="G96703" s="8"/>
      <c r="H96703" s="8"/>
      <c r="I96703" s="8"/>
      <c r="J96703" s="8"/>
    </row>
    <row r="96704" spans="7:10" x14ac:dyDescent="0.25">
      <c r="G96704" s="8"/>
      <c r="H96704" s="8"/>
      <c r="I96704" s="8"/>
      <c r="J96704" s="8"/>
    </row>
    <row r="96705" spans="7:10" x14ac:dyDescent="0.25">
      <c r="G96705" s="8"/>
      <c r="H96705" s="8"/>
      <c r="I96705" s="8"/>
      <c r="J96705" s="8"/>
    </row>
    <row r="96706" spans="7:10" x14ac:dyDescent="0.25">
      <c r="G96706" s="8"/>
      <c r="H96706" s="8"/>
      <c r="I96706" s="8"/>
      <c r="J96706" s="8"/>
    </row>
    <row r="96707" spans="7:10" x14ac:dyDescent="0.25">
      <c r="G96707" s="8"/>
      <c r="H96707" s="8"/>
      <c r="I96707" s="8"/>
      <c r="J96707" s="8"/>
    </row>
    <row r="96708" spans="7:10" x14ac:dyDescent="0.25">
      <c r="G96708" s="8"/>
      <c r="H96708" s="8"/>
      <c r="I96708" s="8"/>
      <c r="J96708" s="8"/>
    </row>
    <row r="96709" spans="7:10" x14ac:dyDescent="0.25">
      <c r="G96709" s="8"/>
      <c r="H96709" s="8"/>
      <c r="I96709" s="8"/>
      <c r="J96709" s="8"/>
    </row>
    <row r="96710" spans="7:10" x14ac:dyDescent="0.25">
      <c r="G96710" s="8"/>
      <c r="H96710" s="8"/>
      <c r="I96710" s="8"/>
      <c r="J96710" s="8"/>
    </row>
    <row r="96711" spans="7:10" x14ac:dyDescent="0.25">
      <c r="G96711" s="8"/>
      <c r="H96711" s="8"/>
      <c r="I96711" s="8"/>
      <c r="J96711" s="8"/>
    </row>
    <row r="96712" spans="7:10" x14ac:dyDescent="0.25">
      <c r="G96712" s="8"/>
      <c r="H96712" s="8"/>
      <c r="I96712" s="8"/>
      <c r="J96712" s="8"/>
    </row>
    <row r="96713" spans="7:10" x14ac:dyDescent="0.25">
      <c r="G96713" s="8"/>
      <c r="H96713" s="8"/>
      <c r="I96713" s="8"/>
      <c r="J96713" s="8"/>
    </row>
    <row r="96714" spans="7:10" x14ac:dyDescent="0.25">
      <c r="G96714" s="8"/>
      <c r="H96714" s="8"/>
      <c r="I96714" s="8"/>
      <c r="J96714" s="8"/>
    </row>
    <row r="96715" spans="7:10" x14ac:dyDescent="0.25">
      <c r="G96715" s="8"/>
      <c r="H96715" s="8"/>
      <c r="I96715" s="8"/>
      <c r="J96715" s="8"/>
    </row>
    <row r="96716" spans="7:10" x14ac:dyDescent="0.25">
      <c r="G96716" s="8"/>
      <c r="H96716" s="8"/>
      <c r="I96716" s="8"/>
      <c r="J96716" s="8"/>
    </row>
    <row r="96717" spans="7:10" x14ac:dyDescent="0.25">
      <c r="G96717" s="8"/>
      <c r="H96717" s="8"/>
      <c r="I96717" s="8"/>
      <c r="J96717" s="8"/>
    </row>
    <row r="96718" spans="7:10" x14ac:dyDescent="0.25">
      <c r="G96718" s="8"/>
      <c r="H96718" s="8"/>
      <c r="I96718" s="8"/>
      <c r="J96718" s="8"/>
    </row>
    <row r="96719" spans="7:10" x14ac:dyDescent="0.25">
      <c r="G96719" s="8"/>
      <c r="H96719" s="8"/>
      <c r="I96719" s="8"/>
      <c r="J96719" s="8"/>
    </row>
    <row r="96720" spans="7:10" x14ac:dyDescent="0.25">
      <c r="G96720" s="8"/>
      <c r="H96720" s="8"/>
      <c r="I96720" s="8"/>
      <c r="J96720" s="8"/>
    </row>
    <row r="96721" spans="7:10" x14ac:dyDescent="0.25">
      <c r="G96721" s="8"/>
      <c r="H96721" s="8"/>
      <c r="I96721" s="8"/>
      <c r="J96721" s="8"/>
    </row>
    <row r="96722" spans="7:10" x14ac:dyDescent="0.25">
      <c r="G96722" s="8"/>
      <c r="H96722" s="8"/>
      <c r="I96722" s="8"/>
      <c r="J96722" s="8"/>
    </row>
    <row r="96723" spans="7:10" x14ac:dyDescent="0.25">
      <c r="G96723" s="8"/>
      <c r="H96723" s="8"/>
      <c r="I96723" s="8"/>
      <c r="J96723" s="8"/>
    </row>
    <row r="96724" spans="7:10" x14ac:dyDescent="0.25">
      <c r="G96724" s="8"/>
      <c r="H96724" s="8"/>
      <c r="I96724" s="8"/>
      <c r="J96724" s="8"/>
    </row>
    <row r="96725" spans="7:10" x14ac:dyDescent="0.25">
      <c r="G96725" s="8"/>
      <c r="H96725" s="8"/>
      <c r="I96725" s="8"/>
      <c r="J96725" s="8"/>
    </row>
    <row r="96726" spans="7:10" x14ac:dyDescent="0.25">
      <c r="G96726" s="8"/>
      <c r="H96726" s="8"/>
      <c r="I96726" s="8"/>
      <c r="J96726" s="8"/>
    </row>
    <row r="96727" spans="7:10" x14ac:dyDescent="0.25">
      <c r="G96727" s="8"/>
      <c r="H96727" s="8"/>
      <c r="I96727" s="8"/>
      <c r="J96727" s="8"/>
    </row>
    <row r="96728" spans="7:10" x14ac:dyDescent="0.25">
      <c r="G96728" s="8"/>
      <c r="H96728" s="8"/>
      <c r="I96728" s="8"/>
      <c r="J96728" s="8"/>
    </row>
    <row r="96729" spans="7:10" x14ac:dyDescent="0.25">
      <c r="G96729" s="8"/>
      <c r="H96729" s="8"/>
      <c r="I96729" s="8"/>
      <c r="J96729" s="8"/>
    </row>
    <row r="96730" spans="7:10" x14ac:dyDescent="0.25">
      <c r="G96730" s="8"/>
      <c r="H96730" s="8"/>
      <c r="I96730" s="8"/>
      <c r="J96730" s="8"/>
    </row>
    <row r="96731" spans="7:10" x14ac:dyDescent="0.25">
      <c r="G96731" s="8"/>
      <c r="H96731" s="8"/>
      <c r="I96731" s="8"/>
      <c r="J96731" s="8"/>
    </row>
    <row r="96732" spans="7:10" x14ac:dyDescent="0.25">
      <c r="G96732" s="8"/>
      <c r="H96732" s="8"/>
      <c r="I96732" s="8"/>
      <c r="J96732" s="8"/>
    </row>
    <row r="96733" spans="7:10" x14ac:dyDescent="0.25">
      <c r="G96733" s="8"/>
      <c r="H96733" s="8"/>
      <c r="I96733" s="8"/>
      <c r="J96733" s="8"/>
    </row>
    <row r="96734" spans="7:10" x14ac:dyDescent="0.25">
      <c r="G96734" s="8"/>
      <c r="H96734" s="8"/>
      <c r="I96734" s="8"/>
      <c r="J96734" s="8"/>
    </row>
    <row r="96735" spans="7:10" x14ac:dyDescent="0.25">
      <c r="G96735" s="8"/>
      <c r="H96735" s="8"/>
      <c r="I96735" s="8"/>
      <c r="J96735" s="8"/>
    </row>
    <row r="96736" spans="7:10" x14ac:dyDescent="0.25">
      <c r="G96736" s="8"/>
      <c r="H96736" s="8"/>
      <c r="I96736" s="8"/>
      <c r="J96736" s="8"/>
    </row>
    <row r="96737" spans="7:10" x14ac:dyDescent="0.25">
      <c r="G96737" s="8"/>
      <c r="H96737" s="8"/>
      <c r="I96737" s="8"/>
      <c r="J96737" s="8"/>
    </row>
    <row r="96738" spans="7:10" x14ac:dyDescent="0.25">
      <c r="G96738" s="8"/>
      <c r="H96738" s="8"/>
      <c r="I96738" s="8"/>
      <c r="J96738" s="8"/>
    </row>
    <row r="96739" spans="7:10" x14ac:dyDescent="0.25">
      <c r="G96739" s="8"/>
      <c r="H96739" s="8"/>
      <c r="I96739" s="8"/>
      <c r="J96739" s="8"/>
    </row>
    <row r="96740" spans="7:10" x14ac:dyDescent="0.25">
      <c r="G96740" s="8"/>
      <c r="H96740" s="8"/>
      <c r="I96740" s="8"/>
      <c r="J96740" s="8"/>
    </row>
    <row r="96741" spans="7:10" x14ac:dyDescent="0.25">
      <c r="G96741" s="8"/>
      <c r="H96741" s="8"/>
      <c r="I96741" s="8"/>
      <c r="J96741" s="8"/>
    </row>
    <row r="96742" spans="7:10" x14ac:dyDescent="0.25">
      <c r="G96742" s="8"/>
      <c r="H96742" s="8"/>
      <c r="I96742" s="8"/>
      <c r="J96742" s="8"/>
    </row>
    <row r="96743" spans="7:10" x14ac:dyDescent="0.25">
      <c r="G96743" s="8"/>
      <c r="H96743" s="8"/>
      <c r="I96743" s="8"/>
      <c r="J96743" s="8"/>
    </row>
    <row r="96744" spans="7:10" x14ac:dyDescent="0.25">
      <c r="G96744" s="8"/>
      <c r="H96744" s="8"/>
      <c r="I96744" s="8"/>
      <c r="J96744" s="8"/>
    </row>
    <row r="96745" spans="7:10" x14ac:dyDescent="0.25">
      <c r="G96745" s="8"/>
      <c r="H96745" s="8"/>
      <c r="I96745" s="8"/>
      <c r="J96745" s="8"/>
    </row>
    <row r="96746" spans="7:10" x14ac:dyDescent="0.25">
      <c r="G96746" s="8"/>
      <c r="H96746" s="8"/>
      <c r="I96746" s="8"/>
      <c r="J96746" s="8"/>
    </row>
    <row r="96747" spans="7:10" x14ac:dyDescent="0.25">
      <c r="G96747" s="8"/>
      <c r="H96747" s="8"/>
      <c r="I96747" s="8"/>
      <c r="J96747" s="8"/>
    </row>
    <row r="96748" spans="7:10" x14ac:dyDescent="0.25">
      <c r="G96748" s="8"/>
      <c r="H96748" s="8"/>
      <c r="I96748" s="8"/>
      <c r="J96748" s="8"/>
    </row>
    <row r="96749" spans="7:10" x14ac:dyDescent="0.25">
      <c r="G96749" s="8"/>
      <c r="H96749" s="8"/>
      <c r="I96749" s="8"/>
      <c r="J96749" s="8"/>
    </row>
    <row r="96750" spans="7:10" x14ac:dyDescent="0.25">
      <c r="G96750" s="8"/>
      <c r="H96750" s="8"/>
      <c r="I96750" s="8"/>
      <c r="J96750" s="8"/>
    </row>
    <row r="96751" spans="7:10" x14ac:dyDescent="0.25">
      <c r="G96751" s="8"/>
      <c r="H96751" s="8"/>
      <c r="I96751" s="8"/>
      <c r="J96751" s="8"/>
    </row>
    <row r="96752" spans="7:10" x14ac:dyDescent="0.25">
      <c r="G96752" s="8"/>
      <c r="H96752" s="8"/>
      <c r="I96752" s="8"/>
      <c r="J96752" s="8"/>
    </row>
    <row r="96753" spans="7:10" x14ac:dyDescent="0.25">
      <c r="G96753" s="8"/>
      <c r="H96753" s="8"/>
      <c r="I96753" s="8"/>
      <c r="J96753" s="8"/>
    </row>
    <row r="96754" spans="7:10" x14ac:dyDescent="0.25">
      <c r="G96754" s="8"/>
      <c r="H96754" s="8"/>
      <c r="I96754" s="8"/>
      <c r="J96754" s="8"/>
    </row>
    <row r="96755" spans="7:10" x14ac:dyDescent="0.25">
      <c r="G96755" s="8"/>
      <c r="H96755" s="8"/>
      <c r="I96755" s="8"/>
      <c r="J96755" s="8"/>
    </row>
    <row r="96756" spans="7:10" x14ac:dyDescent="0.25">
      <c r="G96756" s="8"/>
      <c r="H96756" s="8"/>
      <c r="I96756" s="8"/>
      <c r="J96756" s="8"/>
    </row>
    <row r="96757" spans="7:10" x14ac:dyDescent="0.25">
      <c r="G96757" s="8"/>
      <c r="H96757" s="8"/>
      <c r="I96757" s="8"/>
      <c r="J96757" s="8"/>
    </row>
    <row r="96758" spans="7:10" x14ac:dyDescent="0.25">
      <c r="G96758" s="8"/>
      <c r="H96758" s="8"/>
      <c r="I96758" s="8"/>
      <c r="J96758" s="8"/>
    </row>
    <row r="96759" spans="7:10" x14ac:dyDescent="0.25">
      <c r="G96759" s="8"/>
      <c r="H96759" s="8"/>
      <c r="I96759" s="8"/>
      <c r="J96759" s="8"/>
    </row>
    <row r="96760" spans="7:10" x14ac:dyDescent="0.25">
      <c r="G96760" s="8"/>
      <c r="H96760" s="8"/>
      <c r="I96760" s="8"/>
      <c r="J96760" s="8"/>
    </row>
    <row r="96761" spans="7:10" x14ac:dyDescent="0.25">
      <c r="G96761" s="8"/>
      <c r="H96761" s="8"/>
      <c r="I96761" s="8"/>
      <c r="J96761" s="8"/>
    </row>
    <row r="96762" spans="7:10" x14ac:dyDescent="0.25">
      <c r="G96762" s="8"/>
      <c r="H96762" s="8"/>
      <c r="I96762" s="8"/>
      <c r="J96762" s="8"/>
    </row>
    <row r="96763" spans="7:10" x14ac:dyDescent="0.25">
      <c r="G96763" s="8"/>
      <c r="H96763" s="8"/>
      <c r="I96763" s="8"/>
      <c r="J96763" s="8"/>
    </row>
    <row r="96764" spans="7:10" x14ac:dyDescent="0.25">
      <c r="G96764" s="8"/>
      <c r="H96764" s="8"/>
      <c r="I96764" s="8"/>
      <c r="J96764" s="8"/>
    </row>
    <row r="96765" spans="7:10" x14ac:dyDescent="0.25">
      <c r="G96765" s="8"/>
      <c r="H96765" s="8"/>
      <c r="I96765" s="8"/>
      <c r="J96765" s="8"/>
    </row>
    <row r="96766" spans="7:10" x14ac:dyDescent="0.25">
      <c r="G96766" s="8"/>
      <c r="H96766" s="8"/>
      <c r="I96766" s="8"/>
      <c r="J96766" s="8"/>
    </row>
    <row r="96767" spans="7:10" x14ac:dyDescent="0.25">
      <c r="G96767" s="8"/>
      <c r="H96767" s="8"/>
      <c r="I96767" s="8"/>
      <c r="J96767" s="8"/>
    </row>
    <row r="96768" spans="7:10" x14ac:dyDescent="0.25">
      <c r="G96768" s="8"/>
      <c r="H96768" s="8"/>
      <c r="I96768" s="8"/>
      <c r="J96768" s="8"/>
    </row>
    <row r="96769" spans="7:10" x14ac:dyDescent="0.25">
      <c r="G96769" s="8"/>
      <c r="H96769" s="8"/>
      <c r="I96769" s="8"/>
      <c r="J96769" s="8"/>
    </row>
    <row r="96770" spans="7:10" x14ac:dyDescent="0.25">
      <c r="G96770" s="8"/>
      <c r="H96770" s="8"/>
      <c r="I96770" s="8"/>
      <c r="J96770" s="8"/>
    </row>
    <row r="96771" spans="7:10" x14ac:dyDescent="0.25">
      <c r="G96771" s="8"/>
      <c r="H96771" s="8"/>
      <c r="I96771" s="8"/>
      <c r="J96771" s="8"/>
    </row>
    <row r="96772" spans="7:10" x14ac:dyDescent="0.25">
      <c r="G96772" s="8"/>
      <c r="H96772" s="8"/>
      <c r="I96772" s="8"/>
      <c r="J96772" s="8"/>
    </row>
    <row r="96773" spans="7:10" x14ac:dyDescent="0.25">
      <c r="G96773" s="8"/>
      <c r="H96773" s="8"/>
      <c r="I96773" s="8"/>
      <c r="J96773" s="8"/>
    </row>
    <row r="96774" spans="7:10" x14ac:dyDescent="0.25">
      <c r="G96774" s="8"/>
      <c r="H96774" s="8"/>
      <c r="I96774" s="8"/>
      <c r="J96774" s="8"/>
    </row>
    <row r="96775" spans="7:10" x14ac:dyDescent="0.25">
      <c r="G96775" s="8"/>
      <c r="H96775" s="8"/>
      <c r="I96775" s="8"/>
      <c r="J96775" s="8"/>
    </row>
    <row r="96776" spans="7:10" x14ac:dyDescent="0.25">
      <c r="G96776" s="8"/>
      <c r="H96776" s="8"/>
      <c r="I96776" s="8"/>
      <c r="J96776" s="8"/>
    </row>
    <row r="96777" spans="7:10" x14ac:dyDescent="0.25">
      <c r="G96777" s="8"/>
      <c r="H96777" s="8"/>
      <c r="I96777" s="8"/>
      <c r="J96777" s="8"/>
    </row>
    <row r="96778" spans="7:10" x14ac:dyDescent="0.25">
      <c r="G96778" s="8"/>
      <c r="H96778" s="8"/>
      <c r="I96778" s="8"/>
      <c r="J96778" s="8"/>
    </row>
    <row r="96779" spans="7:10" x14ac:dyDescent="0.25">
      <c r="G96779" s="8"/>
      <c r="H96779" s="8"/>
      <c r="I96779" s="8"/>
      <c r="J96779" s="8"/>
    </row>
    <row r="96780" spans="7:10" x14ac:dyDescent="0.25">
      <c r="G96780" s="8"/>
      <c r="H96780" s="8"/>
      <c r="I96780" s="8"/>
      <c r="J96780" s="8"/>
    </row>
    <row r="96781" spans="7:10" x14ac:dyDescent="0.25">
      <c r="G96781" s="8"/>
      <c r="H96781" s="8"/>
      <c r="I96781" s="8"/>
      <c r="J96781" s="8"/>
    </row>
    <row r="96782" spans="7:10" x14ac:dyDescent="0.25">
      <c r="G96782" s="8"/>
      <c r="H96782" s="8"/>
      <c r="I96782" s="8"/>
      <c r="J96782" s="8"/>
    </row>
    <row r="96783" spans="7:10" x14ac:dyDescent="0.25">
      <c r="G96783" s="8"/>
      <c r="H96783" s="8"/>
      <c r="I96783" s="8"/>
      <c r="J96783" s="8"/>
    </row>
    <row r="96784" spans="7:10" x14ac:dyDescent="0.25">
      <c r="G96784" s="8"/>
      <c r="H96784" s="8"/>
      <c r="I96784" s="8"/>
      <c r="J96784" s="8"/>
    </row>
    <row r="96785" spans="7:10" x14ac:dyDescent="0.25">
      <c r="G96785" s="8"/>
      <c r="H96785" s="8"/>
      <c r="I96785" s="8"/>
      <c r="J96785" s="8"/>
    </row>
    <row r="96786" spans="7:10" x14ac:dyDescent="0.25">
      <c r="G96786" s="8"/>
      <c r="H96786" s="8"/>
      <c r="I96786" s="8"/>
      <c r="J96786" s="8"/>
    </row>
    <row r="96787" spans="7:10" x14ac:dyDescent="0.25">
      <c r="G96787" s="8"/>
      <c r="H96787" s="8"/>
      <c r="I96787" s="8"/>
      <c r="J96787" s="8"/>
    </row>
    <row r="96788" spans="7:10" x14ac:dyDescent="0.25">
      <c r="G96788" s="8"/>
      <c r="H96788" s="8"/>
      <c r="I96788" s="8"/>
      <c r="J96788" s="8"/>
    </row>
    <row r="96789" spans="7:10" x14ac:dyDescent="0.25">
      <c r="G96789" s="8"/>
      <c r="H96789" s="8"/>
      <c r="I96789" s="8"/>
      <c r="J96789" s="8"/>
    </row>
    <row r="96790" spans="7:10" x14ac:dyDescent="0.25">
      <c r="G96790" s="8"/>
      <c r="H96790" s="8"/>
      <c r="I96790" s="8"/>
      <c r="J96790" s="8"/>
    </row>
    <row r="96791" spans="7:10" x14ac:dyDescent="0.25">
      <c r="G96791" s="8"/>
      <c r="H96791" s="8"/>
      <c r="I96791" s="8"/>
      <c r="J96791" s="8"/>
    </row>
    <row r="96792" spans="7:10" x14ac:dyDescent="0.25">
      <c r="G96792" s="8"/>
      <c r="H96792" s="8"/>
      <c r="I96792" s="8"/>
      <c r="J96792" s="8"/>
    </row>
    <row r="96793" spans="7:10" x14ac:dyDescent="0.25">
      <c r="G96793" s="8"/>
      <c r="H96793" s="8"/>
      <c r="I96793" s="8"/>
      <c r="J96793" s="8"/>
    </row>
    <row r="96794" spans="7:10" x14ac:dyDescent="0.25">
      <c r="G96794" s="8"/>
      <c r="H96794" s="8"/>
      <c r="I96794" s="8"/>
      <c r="J96794" s="8"/>
    </row>
    <row r="96795" spans="7:10" x14ac:dyDescent="0.25">
      <c r="G96795" s="8"/>
      <c r="H96795" s="8"/>
      <c r="I96795" s="8"/>
      <c r="J96795" s="8"/>
    </row>
    <row r="96796" spans="7:10" x14ac:dyDescent="0.25">
      <c r="G96796" s="8"/>
      <c r="H96796" s="8"/>
      <c r="I96796" s="8"/>
      <c r="J96796" s="8"/>
    </row>
    <row r="96797" spans="7:10" x14ac:dyDescent="0.25">
      <c r="G96797" s="8"/>
      <c r="H96797" s="8"/>
      <c r="I96797" s="8"/>
      <c r="J96797" s="8"/>
    </row>
    <row r="96798" spans="7:10" x14ac:dyDescent="0.25">
      <c r="G96798" s="8"/>
      <c r="H96798" s="8"/>
      <c r="I96798" s="8"/>
      <c r="J96798" s="8"/>
    </row>
    <row r="96799" spans="7:10" x14ac:dyDescent="0.25">
      <c r="G96799" s="8"/>
      <c r="H96799" s="8"/>
      <c r="I96799" s="8"/>
      <c r="J96799" s="8"/>
    </row>
    <row r="96800" spans="7:10" x14ac:dyDescent="0.25">
      <c r="G96800" s="8"/>
      <c r="H96800" s="8"/>
      <c r="I96800" s="8"/>
      <c r="J96800" s="8"/>
    </row>
    <row r="96801" spans="7:10" x14ac:dyDescent="0.25">
      <c r="G96801" s="8"/>
      <c r="H96801" s="8"/>
      <c r="I96801" s="8"/>
      <c r="J96801" s="8"/>
    </row>
    <row r="96802" spans="7:10" x14ac:dyDescent="0.25">
      <c r="G96802" s="8"/>
      <c r="H96802" s="8"/>
      <c r="I96802" s="8"/>
      <c r="J96802" s="8"/>
    </row>
    <row r="96803" spans="7:10" x14ac:dyDescent="0.25">
      <c r="G96803" s="8"/>
      <c r="H96803" s="8"/>
      <c r="I96803" s="8"/>
      <c r="J96803" s="8"/>
    </row>
    <row r="96804" spans="7:10" x14ac:dyDescent="0.25">
      <c r="G96804" s="8"/>
      <c r="H96804" s="8"/>
      <c r="I96804" s="8"/>
      <c r="J96804" s="8"/>
    </row>
    <row r="96805" spans="7:10" x14ac:dyDescent="0.25">
      <c r="G96805" s="8"/>
      <c r="H96805" s="8"/>
      <c r="I96805" s="8"/>
      <c r="J96805" s="8"/>
    </row>
    <row r="96806" spans="7:10" x14ac:dyDescent="0.25">
      <c r="G96806" s="8"/>
      <c r="H96806" s="8"/>
      <c r="I96806" s="8"/>
      <c r="J96806" s="8"/>
    </row>
    <row r="96807" spans="7:10" x14ac:dyDescent="0.25">
      <c r="G96807" s="8"/>
      <c r="H96807" s="8"/>
      <c r="I96807" s="8"/>
      <c r="J96807" s="8"/>
    </row>
    <row r="96808" spans="7:10" x14ac:dyDescent="0.25">
      <c r="G96808" s="8"/>
      <c r="H96808" s="8"/>
      <c r="I96808" s="8"/>
      <c r="J96808" s="8"/>
    </row>
    <row r="96809" spans="7:10" x14ac:dyDescent="0.25">
      <c r="G96809" s="8"/>
      <c r="H96809" s="8"/>
      <c r="I96809" s="8"/>
      <c r="J96809" s="8"/>
    </row>
    <row r="96810" spans="7:10" x14ac:dyDescent="0.25">
      <c r="G96810" s="8"/>
      <c r="H96810" s="8"/>
      <c r="I96810" s="8"/>
      <c r="J96810" s="8"/>
    </row>
    <row r="96811" spans="7:10" x14ac:dyDescent="0.25">
      <c r="G96811" s="8"/>
      <c r="H96811" s="8"/>
      <c r="I96811" s="8"/>
      <c r="J96811" s="8"/>
    </row>
    <row r="96812" spans="7:10" x14ac:dyDescent="0.25">
      <c r="G96812" s="8"/>
      <c r="H96812" s="8"/>
      <c r="I96812" s="8"/>
      <c r="J96812" s="8"/>
    </row>
    <row r="96813" spans="7:10" x14ac:dyDescent="0.25">
      <c r="G96813" s="8"/>
      <c r="H96813" s="8"/>
      <c r="I96813" s="8"/>
      <c r="J96813" s="8"/>
    </row>
    <row r="96814" spans="7:10" x14ac:dyDescent="0.25">
      <c r="G96814" s="8"/>
      <c r="H96814" s="8"/>
      <c r="I96814" s="8"/>
      <c r="J96814" s="8"/>
    </row>
    <row r="96815" spans="7:10" x14ac:dyDescent="0.25">
      <c r="G96815" s="8"/>
      <c r="H96815" s="8"/>
      <c r="I96815" s="8"/>
      <c r="J96815" s="8"/>
    </row>
    <row r="96816" spans="7:10" x14ac:dyDescent="0.25">
      <c r="G96816" s="8"/>
      <c r="H96816" s="8"/>
      <c r="I96816" s="8"/>
      <c r="J96816" s="8"/>
    </row>
    <row r="96817" spans="7:10" x14ac:dyDescent="0.25">
      <c r="G96817" s="8"/>
      <c r="H96817" s="8"/>
      <c r="I96817" s="8"/>
      <c r="J96817" s="8"/>
    </row>
    <row r="96818" spans="7:10" x14ac:dyDescent="0.25">
      <c r="G96818" s="8"/>
      <c r="H96818" s="8"/>
      <c r="I96818" s="8"/>
      <c r="J96818" s="8"/>
    </row>
    <row r="96819" spans="7:10" x14ac:dyDescent="0.25">
      <c r="G96819" s="8"/>
      <c r="H96819" s="8"/>
      <c r="I96819" s="8"/>
      <c r="J96819" s="8"/>
    </row>
    <row r="96820" spans="7:10" x14ac:dyDescent="0.25">
      <c r="G96820" s="8"/>
      <c r="H96820" s="8"/>
      <c r="I96820" s="8"/>
      <c r="J96820" s="8"/>
    </row>
    <row r="96821" spans="7:10" x14ac:dyDescent="0.25">
      <c r="G96821" s="8"/>
      <c r="H96821" s="8"/>
      <c r="I96821" s="8"/>
      <c r="J96821" s="8"/>
    </row>
    <row r="96822" spans="7:10" x14ac:dyDescent="0.25">
      <c r="G96822" s="8"/>
      <c r="H96822" s="8"/>
      <c r="I96822" s="8"/>
      <c r="J96822" s="8"/>
    </row>
    <row r="96823" spans="7:10" x14ac:dyDescent="0.25">
      <c r="G96823" s="8"/>
      <c r="H96823" s="8"/>
      <c r="I96823" s="8"/>
      <c r="J96823" s="8"/>
    </row>
    <row r="96824" spans="7:10" x14ac:dyDescent="0.25">
      <c r="G96824" s="8"/>
      <c r="H96824" s="8"/>
      <c r="I96824" s="8"/>
      <c r="J96824" s="8"/>
    </row>
    <row r="96825" spans="7:10" x14ac:dyDescent="0.25">
      <c r="G96825" s="8"/>
      <c r="H96825" s="8"/>
      <c r="I96825" s="8"/>
      <c r="J96825" s="8"/>
    </row>
    <row r="96826" spans="7:10" x14ac:dyDescent="0.25">
      <c r="G96826" s="8"/>
      <c r="H96826" s="8"/>
      <c r="I96826" s="8"/>
      <c r="J96826" s="8"/>
    </row>
    <row r="96827" spans="7:10" x14ac:dyDescent="0.25">
      <c r="G96827" s="8"/>
      <c r="H96827" s="8"/>
      <c r="I96827" s="8"/>
      <c r="J96827" s="8"/>
    </row>
    <row r="96828" spans="7:10" x14ac:dyDescent="0.25">
      <c r="G96828" s="8"/>
      <c r="H96828" s="8"/>
      <c r="I96828" s="8"/>
      <c r="J96828" s="8"/>
    </row>
    <row r="96829" spans="7:10" x14ac:dyDescent="0.25">
      <c r="G96829" s="8"/>
      <c r="H96829" s="8"/>
      <c r="I96829" s="8"/>
      <c r="J96829" s="8"/>
    </row>
    <row r="96830" spans="7:10" x14ac:dyDescent="0.25">
      <c r="G96830" s="8"/>
      <c r="H96830" s="8"/>
      <c r="I96830" s="8"/>
      <c r="J96830" s="8"/>
    </row>
    <row r="96831" spans="7:10" x14ac:dyDescent="0.25">
      <c r="G96831" s="8"/>
      <c r="H96831" s="8"/>
      <c r="I96831" s="8"/>
      <c r="J96831" s="8"/>
    </row>
    <row r="96832" spans="7:10" x14ac:dyDescent="0.25">
      <c r="G96832" s="8"/>
      <c r="H96832" s="8"/>
      <c r="I96832" s="8"/>
      <c r="J96832" s="8"/>
    </row>
    <row r="96833" spans="7:10" x14ac:dyDescent="0.25">
      <c r="G96833" s="8"/>
      <c r="H96833" s="8"/>
      <c r="I96833" s="8"/>
      <c r="J96833" s="8"/>
    </row>
    <row r="96834" spans="7:10" x14ac:dyDescent="0.25">
      <c r="G96834" s="8"/>
      <c r="H96834" s="8"/>
      <c r="I96834" s="8"/>
      <c r="J96834" s="8"/>
    </row>
    <row r="96835" spans="7:10" x14ac:dyDescent="0.25">
      <c r="G96835" s="8"/>
      <c r="H96835" s="8"/>
      <c r="I96835" s="8"/>
      <c r="J96835" s="8"/>
    </row>
    <row r="96836" spans="7:10" x14ac:dyDescent="0.25">
      <c r="G96836" s="8"/>
      <c r="H96836" s="8"/>
      <c r="I96836" s="8"/>
      <c r="J96836" s="8"/>
    </row>
    <row r="96837" spans="7:10" x14ac:dyDescent="0.25">
      <c r="G96837" s="8"/>
      <c r="H96837" s="8"/>
      <c r="I96837" s="8"/>
      <c r="J96837" s="8"/>
    </row>
    <row r="96838" spans="7:10" x14ac:dyDescent="0.25">
      <c r="G96838" s="8"/>
      <c r="H96838" s="8"/>
      <c r="I96838" s="8"/>
      <c r="J96838" s="8"/>
    </row>
    <row r="96839" spans="7:10" x14ac:dyDescent="0.25">
      <c r="G96839" s="8"/>
      <c r="H96839" s="8"/>
      <c r="I96839" s="8"/>
      <c r="J96839" s="8"/>
    </row>
    <row r="96840" spans="7:10" x14ac:dyDescent="0.25">
      <c r="G96840" s="8"/>
      <c r="H96840" s="8"/>
      <c r="I96840" s="8"/>
      <c r="J96840" s="8"/>
    </row>
    <row r="96841" spans="7:10" x14ac:dyDescent="0.25">
      <c r="G96841" s="8"/>
      <c r="H96841" s="8"/>
      <c r="I96841" s="8"/>
      <c r="J96841" s="8"/>
    </row>
    <row r="96842" spans="7:10" x14ac:dyDescent="0.25">
      <c r="G96842" s="8"/>
      <c r="H96842" s="8"/>
      <c r="I96842" s="8"/>
      <c r="J96842" s="8"/>
    </row>
    <row r="96843" spans="7:10" x14ac:dyDescent="0.25">
      <c r="G96843" s="8"/>
      <c r="H96843" s="8"/>
      <c r="I96843" s="8"/>
      <c r="J96843" s="8"/>
    </row>
    <row r="96844" spans="7:10" x14ac:dyDescent="0.25">
      <c r="G96844" s="8"/>
      <c r="H96844" s="8"/>
      <c r="I96844" s="8"/>
      <c r="J96844" s="8"/>
    </row>
    <row r="96845" spans="7:10" x14ac:dyDescent="0.25">
      <c r="G96845" s="8"/>
      <c r="H96845" s="8"/>
      <c r="I96845" s="8"/>
      <c r="J96845" s="8"/>
    </row>
    <row r="96846" spans="7:10" x14ac:dyDescent="0.25">
      <c r="G96846" s="8"/>
      <c r="H96846" s="8"/>
      <c r="I96846" s="8"/>
      <c r="J96846" s="8"/>
    </row>
    <row r="96847" spans="7:10" x14ac:dyDescent="0.25">
      <c r="G96847" s="8"/>
      <c r="H96847" s="8"/>
      <c r="I96847" s="8"/>
      <c r="J96847" s="8"/>
    </row>
    <row r="96848" spans="7:10" x14ac:dyDescent="0.25">
      <c r="G96848" s="8"/>
      <c r="H96848" s="8"/>
      <c r="I96848" s="8"/>
      <c r="J96848" s="8"/>
    </row>
    <row r="96849" spans="7:10" x14ac:dyDescent="0.25">
      <c r="G96849" s="8"/>
      <c r="H96849" s="8"/>
      <c r="I96849" s="8"/>
      <c r="J96849" s="8"/>
    </row>
    <row r="96850" spans="7:10" x14ac:dyDescent="0.25">
      <c r="G96850" s="8"/>
      <c r="H96850" s="8"/>
      <c r="I96850" s="8"/>
      <c r="J96850" s="8"/>
    </row>
    <row r="96851" spans="7:10" x14ac:dyDescent="0.25">
      <c r="G96851" s="8"/>
      <c r="H96851" s="8"/>
      <c r="I96851" s="8"/>
      <c r="J96851" s="8"/>
    </row>
    <row r="96852" spans="7:10" x14ac:dyDescent="0.25">
      <c r="G96852" s="8"/>
      <c r="H96852" s="8"/>
      <c r="I96852" s="8"/>
      <c r="J96852" s="8"/>
    </row>
    <row r="96853" spans="7:10" x14ac:dyDescent="0.25">
      <c r="G96853" s="8"/>
      <c r="H96853" s="8"/>
      <c r="I96853" s="8"/>
      <c r="J96853" s="8"/>
    </row>
    <row r="96854" spans="7:10" x14ac:dyDescent="0.25">
      <c r="G96854" s="8"/>
      <c r="H96854" s="8"/>
      <c r="I96854" s="8"/>
      <c r="J96854" s="8"/>
    </row>
    <row r="96855" spans="7:10" x14ac:dyDescent="0.25">
      <c r="G96855" s="8"/>
      <c r="H96855" s="8"/>
      <c r="I96855" s="8"/>
      <c r="J96855" s="8"/>
    </row>
    <row r="96856" spans="7:10" x14ac:dyDescent="0.25">
      <c r="G96856" s="8"/>
      <c r="H96856" s="8"/>
      <c r="I96856" s="8"/>
      <c r="J96856" s="8"/>
    </row>
    <row r="96857" spans="7:10" x14ac:dyDescent="0.25">
      <c r="G96857" s="8"/>
      <c r="H96857" s="8"/>
      <c r="I96857" s="8"/>
      <c r="J96857" s="8"/>
    </row>
    <row r="96858" spans="7:10" x14ac:dyDescent="0.25">
      <c r="G96858" s="8"/>
      <c r="H96858" s="8"/>
      <c r="I96858" s="8"/>
      <c r="J96858" s="8"/>
    </row>
    <row r="96859" spans="7:10" x14ac:dyDescent="0.25">
      <c r="G96859" s="8"/>
      <c r="H96859" s="8"/>
      <c r="I96859" s="8"/>
      <c r="J96859" s="8"/>
    </row>
    <row r="96860" spans="7:10" x14ac:dyDescent="0.25">
      <c r="G96860" s="8"/>
      <c r="H96860" s="8"/>
      <c r="I96860" s="8"/>
      <c r="J96860" s="8"/>
    </row>
    <row r="96861" spans="7:10" x14ac:dyDescent="0.25">
      <c r="G96861" s="8"/>
      <c r="H96861" s="8"/>
      <c r="I96861" s="8"/>
      <c r="J96861" s="8"/>
    </row>
    <row r="96862" spans="7:10" x14ac:dyDescent="0.25">
      <c r="G96862" s="8"/>
      <c r="H96862" s="8"/>
      <c r="I96862" s="8"/>
      <c r="J96862" s="8"/>
    </row>
    <row r="96863" spans="7:10" x14ac:dyDescent="0.25">
      <c r="G96863" s="8"/>
      <c r="H96863" s="8"/>
      <c r="I96863" s="8"/>
      <c r="J96863" s="8"/>
    </row>
    <row r="96864" spans="7:10" x14ac:dyDescent="0.25">
      <c r="G96864" s="8"/>
      <c r="H96864" s="8"/>
      <c r="I96864" s="8"/>
      <c r="J96864" s="8"/>
    </row>
    <row r="96865" spans="7:10" x14ac:dyDescent="0.25">
      <c r="G96865" s="8"/>
      <c r="H96865" s="8"/>
      <c r="I96865" s="8"/>
      <c r="J96865" s="8"/>
    </row>
    <row r="96866" spans="7:10" x14ac:dyDescent="0.25">
      <c r="G96866" s="8"/>
      <c r="H96866" s="8"/>
      <c r="I96866" s="8"/>
      <c r="J96866" s="8"/>
    </row>
    <row r="96867" spans="7:10" x14ac:dyDescent="0.25">
      <c r="G96867" s="8"/>
      <c r="H96867" s="8"/>
      <c r="I96867" s="8"/>
      <c r="J96867" s="8"/>
    </row>
    <row r="96868" spans="7:10" x14ac:dyDescent="0.25">
      <c r="G96868" s="8"/>
      <c r="H96868" s="8"/>
      <c r="I96868" s="8"/>
      <c r="J96868" s="8"/>
    </row>
    <row r="96869" spans="7:10" x14ac:dyDescent="0.25">
      <c r="G96869" s="8"/>
      <c r="H96869" s="8"/>
      <c r="I96869" s="8"/>
      <c r="J96869" s="8"/>
    </row>
    <row r="96870" spans="7:10" x14ac:dyDescent="0.25">
      <c r="G96870" s="8"/>
      <c r="H96870" s="8"/>
      <c r="I96870" s="8"/>
      <c r="J96870" s="8"/>
    </row>
    <row r="96871" spans="7:10" x14ac:dyDescent="0.25">
      <c r="G96871" s="8"/>
      <c r="H96871" s="8"/>
      <c r="I96871" s="8"/>
      <c r="J96871" s="8"/>
    </row>
    <row r="96872" spans="7:10" x14ac:dyDescent="0.25">
      <c r="G96872" s="8"/>
      <c r="H96872" s="8"/>
      <c r="I96872" s="8"/>
      <c r="J96872" s="8"/>
    </row>
    <row r="96873" spans="7:10" x14ac:dyDescent="0.25">
      <c r="G96873" s="8"/>
      <c r="H96873" s="8"/>
      <c r="I96873" s="8"/>
      <c r="J96873" s="8"/>
    </row>
    <row r="96874" spans="7:10" x14ac:dyDescent="0.25">
      <c r="G96874" s="8"/>
      <c r="H96874" s="8"/>
      <c r="I96874" s="8"/>
      <c r="J96874" s="8"/>
    </row>
    <row r="96875" spans="7:10" x14ac:dyDescent="0.25">
      <c r="G96875" s="8"/>
      <c r="H96875" s="8"/>
      <c r="I96875" s="8"/>
      <c r="J96875" s="8"/>
    </row>
    <row r="96876" spans="7:10" x14ac:dyDescent="0.25">
      <c r="G96876" s="8"/>
      <c r="H96876" s="8"/>
      <c r="I96876" s="8"/>
      <c r="J96876" s="8"/>
    </row>
    <row r="96877" spans="7:10" x14ac:dyDescent="0.25">
      <c r="G96877" s="8"/>
      <c r="H96877" s="8"/>
      <c r="I96877" s="8"/>
      <c r="J96877" s="8"/>
    </row>
    <row r="96878" spans="7:10" x14ac:dyDescent="0.25">
      <c r="G96878" s="8"/>
      <c r="H96878" s="8"/>
      <c r="I96878" s="8"/>
      <c r="J96878" s="8"/>
    </row>
    <row r="96879" spans="7:10" x14ac:dyDescent="0.25">
      <c r="G96879" s="8"/>
      <c r="H96879" s="8"/>
      <c r="I96879" s="8"/>
      <c r="J96879" s="8"/>
    </row>
    <row r="96880" spans="7:10" x14ac:dyDescent="0.25">
      <c r="G96880" s="8"/>
      <c r="H96880" s="8"/>
      <c r="I96880" s="8"/>
      <c r="J96880" s="8"/>
    </row>
    <row r="96881" spans="7:10" x14ac:dyDescent="0.25">
      <c r="G96881" s="8"/>
      <c r="H96881" s="8"/>
      <c r="I96881" s="8"/>
      <c r="J96881" s="8"/>
    </row>
    <row r="96882" spans="7:10" x14ac:dyDescent="0.25">
      <c r="G96882" s="8"/>
      <c r="H96882" s="8"/>
      <c r="I96882" s="8"/>
      <c r="J96882" s="8"/>
    </row>
    <row r="96883" spans="7:10" x14ac:dyDescent="0.25">
      <c r="G96883" s="8"/>
      <c r="H96883" s="8"/>
      <c r="I96883" s="8"/>
      <c r="J96883" s="8"/>
    </row>
    <row r="96884" spans="7:10" x14ac:dyDescent="0.25">
      <c r="G96884" s="8"/>
      <c r="H96884" s="8"/>
      <c r="I96884" s="8"/>
      <c r="J96884" s="8"/>
    </row>
    <row r="96885" spans="7:10" x14ac:dyDescent="0.25">
      <c r="G96885" s="8"/>
      <c r="H96885" s="8"/>
      <c r="I96885" s="8"/>
      <c r="J96885" s="8"/>
    </row>
    <row r="96886" spans="7:10" x14ac:dyDescent="0.25">
      <c r="G96886" s="8"/>
      <c r="H96886" s="8"/>
      <c r="I96886" s="8"/>
      <c r="J96886" s="8"/>
    </row>
    <row r="96887" spans="7:10" x14ac:dyDescent="0.25">
      <c r="G96887" s="8"/>
      <c r="H96887" s="8"/>
      <c r="I96887" s="8"/>
      <c r="J96887" s="8"/>
    </row>
    <row r="96888" spans="7:10" x14ac:dyDescent="0.25">
      <c r="G96888" s="8"/>
      <c r="H96888" s="8"/>
      <c r="I96888" s="8"/>
      <c r="J96888" s="8"/>
    </row>
    <row r="96889" spans="7:10" x14ac:dyDescent="0.25">
      <c r="G96889" s="8"/>
      <c r="H96889" s="8"/>
      <c r="I96889" s="8"/>
      <c r="J96889" s="8"/>
    </row>
    <row r="96890" spans="7:10" x14ac:dyDescent="0.25">
      <c r="G96890" s="8"/>
      <c r="H96890" s="8"/>
      <c r="I96890" s="8"/>
      <c r="J96890" s="8"/>
    </row>
    <row r="96891" spans="7:10" x14ac:dyDescent="0.25">
      <c r="G96891" s="8"/>
      <c r="H96891" s="8"/>
      <c r="I96891" s="8"/>
      <c r="J96891" s="8"/>
    </row>
    <row r="96892" spans="7:10" x14ac:dyDescent="0.25">
      <c r="G96892" s="8"/>
      <c r="H96892" s="8"/>
      <c r="I96892" s="8"/>
      <c r="J96892" s="8"/>
    </row>
    <row r="96893" spans="7:10" x14ac:dyDescent="0.25">
      <c r="G96893" s="8"/>
      <c r="H96893" s="8"/>
      <c r="I96893" s="8"/>
      <c r="J96893" s="8"/>
    </row>
    <row r="96894" spans="7:10" x14ac:dyDescent="0.25">
      <c r="G96894" s="8"/>
      <c r="H96894" s="8"/>
      <c r="I96894" s="8"/>
      <c r="J96894" s="8"/>
    </row>
    <row r="96895" spans="7:10" x14ac:dyDescent="0.25">
      <c r="G96895" s="8"/>
      <c r="H96895" s="8"/>
      <c r="I96895" s="8"/>
      <c r="J96895" s="8"/>
    </row>
    <row r="96896" spans="7:10" x14ac:dyDescent="0.25">
      <c r="G96896" s="8"/>
      <c r="H96896" s="8"/>
      <c r="I96896" s="8"/>
      <c r="J96896" s="8"/>
    </row>
    <row r="96897" spans="7:10" x14ac:dyDescent="0.25">
      <c r="G96897" s="8"/>
      <c r="H96897" s="8"/>
      <c r="I96897" s="8"/>
      <c r="J96897" s="8"/>
    </row>
    <row r="96898" spans="7:10" x14ac:dyDescent="0.25">
      <c r="G96898" s="8"/>
      <c r="H96898" s="8"/>
      <c r="I96898" s="8"/>
      <c r="J96898" s="8"/>
    </row>
    <row r="96899" spans="7:10" x14ac:dyDescent="0.25">
      <c r="G96899" s="8"/>
      <c r="H96899" s="8"/>
      <c r="I96899" s="8"/>
      <c r="J96899" s="8"/>
    </row>
    <row r="96900" spans="7:10" x14ac:dyDescent="0.25">
      <c r="G96900" s="8"/>
      <c r="H96900" s="8"/>
      <c r="I96900" s="8"/>
      <c r="J96900" s="8"/>
    </row>
    <row r="96901" spans="7:10" x14ac:dyDescent="0.25">
      <c r="G96901" s="8"/>
      <c r="H96901" s="8"/>
      <c r="I96901" s="8"/>
      <c r="J96901" s="8"/>
    </row>
    <row r="96902" spans="7:10" x14ac:dyDescent="0.25">
      <c r="G96902" s="8"/>
      <c r="H96902" s="8"/>
      <c r="I96902" s="8"/>
      <c r="J96902" s="8"/>
    </row>
    <row r="96903" spans="7:10" x14ac:dyDescent="0.25">
      <c r="G96903" s="8"/>
      <c r="H96903" s="8"/>
      <c r="I96903" s="8"/>
      <c r="J96903" s="8"/>
    </row>
    <row r="96904" spans="7:10" x14ac:dyDescent="0.25">
      <c r="G96904" s="8"/>
      <c r="H96904" s="8"/>
      <c r="I96904" s="8"/>
      <c r="J96904" s="8"/>
    </row>
    <row r="96905" spans="7:10" x14ac:dyDescent="0.25">
      <c r="G96905" s="8"/>
      <c r="H96905" s="8"/>
      <c r="I96905" s="8"/>
      <c r="J96905" s="8"/>
    </row>
    <row r="96906" spans="7:10" x14ac:dyDescent="0.25">
      <c r="G96906" s="8"/>
      <c r="H96906" s="8"/>
      <c r="I96906" s="8"/>
      <c r="J96906" s="8"/>
    </row>
    <row r="96907" spans="7:10" x14ac:dyDescent="0.25">
      <c r="G96907" s="8"/>
      <c r="H96907" s="8"/>
      <c r="I96907" s="8"/>
      <c r="J96907" s="8"/>
    </row>
    <row r="96908" spans="7:10" x14ac:dyDescent="0.25">
      <c r="G96908" s="8"/>
      <c r="H96908" s="8"/>
      <c r="I96908" s="8"/>
      <c r="J96908" s="8"/>
    </row>
    <row r="96909" spans="7:10" x14ac:dyDescent="0.25">
      <c r="G96909" s="8"/>
      <c r="H96909" s="8"/>
      <c r="I96909" s="8"/>
      <c r="J96909" s="8"/>
    </row>
    <row r="96910" spans="7:10" x14ac:dyDescent="0.25">
      <c r="G96910" s="8"/>
      <c r="H96910" s="8"/>
      <c r="I96910" s="8"/>
      <c r="J96910" s="8"/>
    </row>
    <row r="96911" spans="7:10" x14ac:dyDescent="0.25">
      <c r="G96911" s="8"/>
      <c r="H96911" s="8"/>
      <c r="I96911" s="8"/>
      <c r="J96911" s="8"/>
    </row>
    <row r="96912" spans="7:10" x14ac:dyDescent="0.25">
      <c r="G96912" s="8"/>
      <c r="H96912" s="8"/>
      <c r="I96912" s="8"/>
      <c r="J96912" s="8"/>
    </row>
    <row r="96913" spans="7:10" x14ac:dyDescent="0.25">
      <c r="G96913" s="8"/>
      <c r="H96913" s="8"/>
      <c r="I96913" s="8"/>
      <c r="J96913" s="8"/>
    </row>
    <row r="96914" spans="7:10" x14ac:dyDescent="0.25">
      <c r="G96914" s="8"/>
      <c r="H96914" s="8"/>
      <c r="I96914" s="8"/>
      <c r="J96914" s="8"/>
    </row>
    <row r="96915" spans="7:10" x14ac:dyDescent="0.25">
      <c r="G96915" s="8"/>
      <c r="H96915" s="8"/>
      <c r="I96915" s="8"/>
      <c r="J96915" s="8"/>
    </row>
    <row r="96916" spans="7:10" x14ac:dyDescent="0.25">
      <c r="G96916" s="8"/>
      <c r="H96916" s="8"/>
      <c r="I96916" s="8"/>
      <c r="J96916" s="8"/>
    </row>
    <row r="96917" spans="7:10" x14ac:dyDescent="0.25">
      <c r="G96917" s="8"/>
      <c r="H96917" s="8"/>
      <c r="I96917" s="8"/>
      <c r="J96917" s="8"/>
    </row>
    <row r="96918" spans="7:10" x14ac:dyDescent="0.25">
      <c r="G96918" s="8"/>
      <c r="H96918" s="8"/>
      <c r="I96918" s="8"/>
      <c r="J96918" s="8"/>
    </row>
    <row r="96919" spans="7:10" x14ac:dyDescent="0.25">
      <c r="G96919" s="8"/>
      <c r="H96919" s="8"/>
      <c r="I96919" s="8"/>
      <c r="J96919" s="8"/>
    </row>
    <row r="96920" spans="7:10" x14ac:dyDescent="0.25">
      <c r="G96920" s="8"/>
      <c r="H96920" s="8"/>
      <c r="I96920" s="8"/>
      <c r="J96920" s="8"/>
    </row>
    <row r="96921" spans="7:10" x14ac:dyDescent="0.25">
      <c r="G96921" s="8"/>
      <c r="H96921" s="8"/>
      <c r="I96921" s="8"/>
      <c r="J96921" s="8"/>
    </row>
    <row r="96922" spans="7:10" x14ac:dyDescent="0.25">
      <c r="G96922" s="8"/>
      <c r="H96922" s="8"/>
      <c r="I96922" s="8"/>
      <c r="J96922" s="8"/>
    </row>
    <row r="96923" spans="7:10" x14ac:dyDescent="0.25">
      <c r="G96923" s="8"/>
      <c r="H96923" s="8"/>
      <c r="I96923" s="8"/>
      <c r="J96923" s="8"/>
    </row>
    <row r="96924" spans="7:10" x14ac:dyDescent="0.25">
      <c r="G96924" s="8"/>
      <c r="H96924" s="8"/>
      <c r="I96924" s="8"/>
      <c r="J96924" s="8"/>
    </row>
    <row r="96925" spans="7:10" x14ac:dyDescent="0.25">
      <c r="G96925" s="8"/>
      <c r="H96925" s="8"/>
      <c r="I96925" s="8"/>
      <c r="J96925" s="8"/>
    </row>
    <row r="96926" spans="7:10" x14ac:dyDescent="0.25">
      <c r="G96926" s="8"/>
      <c r="H96926" s="8"/>
      <c r="I96926" s="8"/>
      <c r="J96926" s="8"/>
    </row>
    <row r="96927" spans="7:10" x14ac:dyDescent="0.25">
      <c r="G96927" s="8"/>
      <c r="H96927" s="8"/>
      <c r="I96927" s="8"/>
      <c r="J96927" s="8"/>
    </row>
    <row r="96928" spans="7:10" x14ac:dyDescent="0.25">
      <c r="G96928" s="8"/>
      <c r="H96928" s="8"/>
      <c r="I96928" s="8"/>
      <c r="J96928" s="8"/>
    </row>
    <row r="96929" spans="7:10" x14ac:dyDescent="0.25">
      <c r="G96929" s="8"/>
      <c r="H96929" s="8"/>
      <c r="I96929" s="8"/>
      <c r="J96929" s="8"/>
    </row>
    <row r="96930" spans="7:10" x14ac:dyDescent="0.25">
      <c r="G96930" s="8"/>
      <c r="H96930" s="8"/>
      <c r="I96930" s="8"/>
      <c r="J96930" s="8"/>
    </row>
    <row r="96931" spans="7:10" x14ac:dyDescent="0.25">
      <c r="G96931" s="8"/>
      <c r="H96931" s="8"/>
      <c r="I96931" s="8"/>
      <c r="J96931" s="8"/>
    </row>
    <row r="96932" spans="7:10" x14ac:dyDescent="0.25">
      <c r="G96932" s="8"/>
      <c r="H96932" s="8"/>
      <c r="I96932" s="8"/>
      <c r="J96932" s="8"/>
    </row>
    <row r="96933" spans="7:10" x14ac:dyDescent="0.25">
      <c r="G96933" s="8"/>
      <c r="H96933" s="8"/>
      <c r="I96933" s="8"/>
      <c r="J96933" s="8"/>
    </row>
    <row r="96934" spans="7:10" x14ac:dyDescent="0.25">
      <c r="G96934" s="8"/>
      <c r="H96934" s="8"/>
      <c r="I96934" s="8"/>
      <c r="J96934" s="8"/>
    </row>
    <row r="96935" spans="7:10" x14ac:dyDescent="0.25">
      <c r="G96935" s="8"/>
      <c r="H96935" s="8"/>
      <c r="I96935" s="8"/>
      <c r="J96935" s="8"/>
    </row>
    <row r="96936" spans="7:10" x14ac:dyDescent="0.25">
      <c r="G96936" s="8"/>
      <c r="H96936" s="8"/>
      <c r="I96936" s="8"/>
      <c r="J96936" s="8"/>
    </row>
    <row r="96937" spans="7:10" x14ac:dyDescent="0.25">
      <c r="G96937" s="8"/>
      <c r="H96937" s="8"/>
      <c r="I96937" s="8"/>
      <c r="J96937" s="8"/>
    </row>
    <row r="96938" spans="7:10" x14ac:dyDescent="0.25">
      <c r="G96938" s="8"/>
      <c r="H96938" s="8"/>
      <c r="I96938" s="8"/>
      <c r="J96938" s="8"/>
    </row>
    <row r="96939" spans="7:10" x14ac:dyDescent="0.25">
      <c r="G96939" s="8"/>
      <c r="H96939" s="8"/>
      <c r="I96939" s="8"/>
      <c r="J96939" s="8"/>
    </row>
    <row r="96940" spans="7:10" x14ac:dyDescent="0.25">
      <c r="G96940" s="8"/>
      <c r="H96940" s="8"/>
      <c r="I96940" s="8"/>
      <c r="J96940" s="8"/>
    </row>
    <row r="96941" spans="7:10" x14ac:dyDescent="0.25">
      <c r="G96941" s="8"/>
      <c r="H96941" s="8"/>
      <c r="I96941" s="8"/>
      <c r="J96941" s="8"/>
    </row>
    <row r="96942" spans="7:10" x14ac:dyDescent="0.25">
      <c r="G96942" s="8"/>
      <c r="H96942" s="8"/>
      <c r="I96942" s="8"/>
      <c r="J96942" s="8"/>
    </row>
    <row r="96943" spans="7:10" x14ac:dyDescent="0.25">
      <c r="G96943" s="8"/>
      <c r="H96943" s="8"/>
      <c r="I96943" s="8"/>
      <c r="J96943" s="8"/>
    </row>
    <row r="96944" spans="7:10" x14ac:dyDescent="0.25">
      <c r="G96944" s="8"/>
      <c r="H96944" s="8"/>
      <c r="I96944" s="8"/>
      <c r="J96944" s="8"/>
    </row>
    <row r="96945" spans="7:10" x14ac:dyDescent="0.25">
      <c r="G96945" s="8"/>
      <c r="H96945" s="8"/>
      <c r="I96945" s="8"/>
      <c r="J96945" s="8"/>
    </row>
    <row r="96946" spans="7:10" x14ac:dyDescent="0.25">
      <c r="G96946" s="8"/>
      <c r="H96946" s="8"/>
      <c r="I96946" s="8"/>
      <c r="J96946" s="8"/>
    </row>
    <row r="96947" spans="7:10" x14ac:dyDescent="0.25">
      <c r="G96947" s="8"/>
      <c r="H96947" s="8"/>
      <c r="I96947" s="8"/>
      <c r="J96947" s="8"/>
    </row>
    <row r="96948" spans="7:10" x14ac:dyDescent="0.25">
      <c r="G96948" s="8"/>
      <c r="H96948" s="8"/>
      <c r="I96948" s="8"/>
      <c r="J96948" s="8"/>
    </row>
    <row r="96949" spans="7:10" x14ac:dyDescent="0.25">
      <c r="G96949" s="8"/>
      <c r="H96949" s="8"/>
      <c r="I96949" s="8"/>
      <c r="J96949" s="8"/>
    </row>
    <row r="96950" spans="7:10" x14ac:dyDescent="0.25">
      <c r="G96950" s="8"/>
      <c r="H96950" s="8"/>
      <c r="I96950" s="8"/>
      <c r="J96950" s="8"/>
    </row>
    <row r="96951" spans="7:10" x14ac:dyDescent="0.25">
      <c r="G96951" s="8"/>
      <c r="H96951" s="8"/>
      <c r="I96951" s="8"/>
      <c r="J96951" s="8"/>
    </row>
    <row r="96952" spans="7:10" x14ac:dyDescent="0.25">
      <c r="G96952" s="8"/>
      <c r="H96952" s="8"/>
      <c r="I96952" s="8"/>
      <c r="J96952" s="8"/>
    </row>
    <row r="96953" spans="7:10" x14ac:dyDescent="0.25">
      <c r="G96953" s="8"/>
      <c r="H96953" s="8"/>
      <c r="I96953" s="8"/>
      <c r="J96953" s="8"/>
    </row>
    <row r="96954" spans="7:10" x14ac:dyDescent="0.25">
      <c r="G96954" s="8"/>
      <c r="H96954" s="8"/>
      <c r="I96954" s="8"/>
      <c r="J96954" s="8"/>
    </row>
    <row r="96955" spans="7:10" x14ac:dyDescent="0.25">
      <c r="G96955" s="8"/>
      <c r="H96955" s="8"/>
      <c r="I96955" s="8"/>
      <c r="J96955" s="8"/>
    </row>
    <row r="96956" spans="7:10" x14ac:dyDescent="0.25">
      <c r="G96956" s="8"/>
      <c r="H96956" s="8"/>
      <c r="I96956" s="8"/>
      <c r="J96956" s="8"/>
    </row>
    <row r="96957" spans="7:10" x14ac:dyDescent="0.25">
      <c r="G96957" s="8"/>
      <c r="H96957" s="8"/>
      <c r="I96957" s="8"/>
      <c r="J96957" s="8"/>
    </row>
    <row r="96958" spans="7:10" x14ac:dyDescent="0.25">
      <c r="G96958" s="8"/>
      <c r="H96958" s="8"/>
      <c r="I96958" s="8"/>
      <c r="J96958" s="8"/>
    </row>
    <row r="96959" spans="7:10" x14ac:dyDescent="0.25">
      <c r="G96959" s="8"/>
      <c r="H96959" s="8"/>
      <c r="I96959" s="8"/>
      <c r="J96959" s="8"/>
    </row>
    <row r="96960" spans="7:10" x14ac:dyDescent="0.25">
      <c r="G96960" s="8"/>
      <c r="H96960" s="8"/>
      <c r="I96960" s="8"/>
      <c r="J96960" s="8"/>
    </row>
    <row r="96961" spans="7:10" x14ac:dyDescent="0.25">
      <c r="G96961" s="8"/>
      <c r="H96961" s="8"/>
      <c r="I96961" s="8"/>
      <c r="J96961" s="8"/>
    </row>
    <row r="96962" spans="7:10" x14ac:dyDescent="0.25">
      <c r="G96962" s="8"/>
      <c r="H96962" s="8"/>
      <c r="I96962" s="8"/>
      <c r="J96962" s="8"/>
    </row>
    <row r="96963" spans="7:10" x14ac:dyDescent="0.25">
      <c r="G96963" s="8"/>
      <c r="H96963" s="8"/>
      <c r="I96963" s="8"/>
      <c r="J96963" s="8"/>
    </row>
    <row r="96964" spans="7:10" x14ac:dyDescent="0.25">
      <c r="G96964" s="8"/>
      <c r="H96964" s="8"/>
      <c r="I96964" s="8"/>
      <c r="J96964" s="8"/>
    </row>
    <row r="96965" spans="7:10" x14ac:dyDescent="0.25">
      <c r="G96965" s="8"/>
      <c r="H96965" s="8"/>
      <c r="I96965" s="8"/>
      <c r="J96965" s="8"/>
    </row>
    <row r="96966" spans="7:10" x14ac:dyDescent="0.25">
      <c r="G96966" s="8"/>
      <c r="H96966" s="8"/>
      <c r="I96966" s="8"/>
      <c r="J96966" s="8"/>
    </row>
    <row r="96967" spans="7:10" x14ac:dyDescent="0.25">
      <c r="G96967" s="8"/>
      <c r="H96967" s="8"/>
      <c r="I96967" s="8"/>
      <c r="J96967" s="8"/>
    </row>
    <row r="96968" spans="7:10" x14ac:dyDescent="0.25">
      <c r="G96968" s="8"/>
      <c r="H96968" s="8"/>
      <c r="I96968" s="8"/>
      <c r="J96968" s="8"/>
    </row>
    <row r="96969" spans="7:10" x14ac:dyDescent="0.25">
      <c r="G96969" s="8"/>
      <c r="H96969" s="8"/>
      <c r="I96969" s="8"/>
      <c r="J96969" s="8"/>
    </row>
    <row r="96970" spans="7:10" x14ac:dyDescent="0.25">
      <c r="G96970" s="8"/>
      <c r="H96970" s="8"/>
      <c r="I96970" s="8"/>
      <c r="J96970" s="8"/>
    </row>
    <row r="96971" spans="7:10" x14ac:dyDescent="0.25">
      <c r="G96971" s="8"/>
      <c r="H96971" s="8"/>
      <c r="I96971" s="8"/>
      <c r="J96971" s="8"/>
    </row>
    <row r="96972" spans="7:10" x14ac:dyDescent="0.25">
      <c r="G96972" s="8"/>
      <c r="H96972" s="8"/>
      <c r="I96972" s="8"/>
      <c r="J96972" s="8"/>
    </row>
    <row r="96973" spans="7:10" x14ac:dyDescent="0.25">
      <c r="G96973" s="8"/>
      <c r="H96973" s="8"/>
      <c r="I96973" s="8"/>
      <c r="J96973" s="8"/>
    </row>
    <row r="96974" spans="7:10" x14ac:dyDescent="0.25">
      <c r="G96974" s="8"/>
      <c r="H96974" s="8"/>
      <c r="I96974" s="8"/>
      <c r="J96974" s="8"/>
    </row>
    <row r="96975" spans="7:10" x14ac:dyDescent="0.25">
      <c r="G96975" s="8"/>
      <c r="H96975" s="8"/>
      <c r="I96975" s="8"/>
      <c r="J96975" s="8"/>
    </row>
    <row r="96976" spans="7:10" x14ac:dyDescent="0.25">
      <c r="G96976" s="8"/>
      <c r="H96976" s="8"/>
      <c r="I96976" s="8"/>
      <c r="J96976" s="8"/>
    </row>
    <row r="96977" spans="7:10" x14ac:dyDescent="0.25">
      <c r="G96977" s="8"/>
      <c r="H96977" s="8"/>
      <c r="I96977" s="8"/>
      <c r="J96977" s="8"/>
    </row>
    <row r="96978" spans="7:10" x14ac:dyDescent="0.25">
      <c r="G96978" s="8"/>
      <c r="H96978" s="8"/>
      <c r="I96978" s="8"/>
      <c r="J96978" s="8"/>
    </row>
    <row r="96979" spans="7:10" x14ac:dyDescent="0.25">
      <c r="G96979" s="8"/>
      <c r="H96979" s="8"/>
      <c r="I96979" s="8"/>
      <c r="J96979" s="8"/>
    </row>
    <row r="96980" spans="7:10" x14ac:dyDescent="0.25">
      <c r="G96980" s="8"/>
      <c r="H96980" s="8"/>
      <c r="I96980" s="8"/>
      <c r="J96980" s="8"/>
    </row>
    <row r="96981" spans="7:10" x14ac:dyDescent="0.25">
      <c r="G96981" s="8"/>
      <c r="H96981" s="8"/>
      <c r="I96981" s="8"/>
      <c r="J96981" s="8"/>
    </row>
    <row r="96982" spans="7:10" x14ac:dyDescent="0.25">
      <c r="G96982" s="8"/>
      <c r="H96982" s="8"/>
      <c r="I96982" s="8"/>
      <c r="J96982" s="8"/>
    </row>
    <row r="96983" spans="7:10" x14ac:dyDescent="0.25">
      <c r="G96983" s="8"/>
      <c r="H96983" s="8"/>
      <c r="I96983" s="8"/>
      <c r="J96983" s="8"/>
    </row>
    <row r="96984" spans="7:10" x14ac:dyDescent="0.25">
      <c r="G96984" s="8"/>
      <c r="H96984" s="8"/>
      <c r="I96984" s="8"/>
      <c r="J96984" s="8"/>
    </row>
    <row r="96985" spans="7:10" x14ac:dyDescent="0.25">
      <c r="G96985" s="8"/>
      <c r="H96985" s="8"/>
      <c r="I96985" s="8"/>
      <c r="J96985" s="8"/>
    </row>
    <row r="96986" spans="7:10" x14ac:dyDescent="0.25">
      <c r="G96986" s="8"/>
      <c r="H96986" s="8"/>
      <c r="I96986" s="8"/>
      <c r="J96986" s="8"/>
    </row>
    <row r="96987" spans="7:10" x14ac:dyDescent="0.25">
      <c r="G96987" s="8"/>
      <c r="H96987" s="8"/>
      <c r="I96987" s="8"/>
      <c r="J96987" s="8"/>
    </row>
    <row r="96988" spans="7:10" x14ac:dyDescent="0.25">
      <c r="G96988" s="8"/>
      <c r="H96988" s="8"/>
      <c r="I96988" s="8"/>
      <c r="J96988" s="8"/>
    </row>
    <row r="96989" spans="7:10" x14ac:dyDescent="0.25">
      <c r="G96989" s="8"/>
      <c r="H96989" s="8"/>
      <c r="I96989" s="8"/>
      <c r="J96989" s="8"/>
    </row>
    <row r="96990" spans="7:10" x14ac:dyDescent="0.25">
      <c r="G96990" s="8"/>
      <c r="H96990" s="8"/>
      <c r="I96990" s="8"/>
      <c r="J96990" s="8"/>
    </row>
    <row r="96991" spans="7:10" x14ac:dyDescent="0.25">
      <c r="G96991" s="8"/>
      <c r="H96991" s="8"/>
      <c r="I96991" s="8"/>
      <c r="J96991" s="8"/>
    </row>
    <row r="96992" spans="7:10" x14ac:dyDescent="0.25">
      <c r="G96992" s="8"/>
      <c r="H96992" s="8"/>
      <c r="I96992" s="8"/>
      <c r="J96992" s="8"/>
    </row>
    <row r="96993" spans="7:10" x14ac:dyDescent="0.25">
      <c r="G96993" s="8"/>
      <c r="H96993" s="8"/>
      <c r="I96993" s="8"/>
      <c r="J96993" s="8"/>
    </row>
    <row r="96994" spans="7:10" x14ac:dyDescent="0.25">
      <c r="G96994" s="8"/>
      <c r="H96994" s="8"/>
      <c r="I96994" s="8"/>
      <c r="J96994" s="8"/>
    </row>
    <row r="96995" spans="7:10" x14ac:dyDescent="0.25">
      <c r="G96995" s="8"/>
      <c r="H96995" s="8"/>
      <c r="I96995" s="8"/>
      <c r="J96995" s="8"/>
    </row>
    <row r="96996" spans="7:10" x14ac:dyDescent="0.25">
      <c r="G96996" s="8"/>
      <c r="H96996" s="8"/>
      <c r="I96996" s="8"/>
      <c r="J96996" s="8"/>
    </row>
    <row r="96997" spans="7:10" x14ac:dyDescent="0.25">
      <c r="G96997" s="8"/>
      <c r="H96997" s="8"/>
      <c r="I96997" s="8"/>
      <c r="J96997" s="8"/>
    </row>
    <row r="96998" spans="7:10" x14ac:dyDescent="0.25">
      <c r="G96998" s="8"/>
      <c r="H96998" s="8"/>
      <c r="I96998" s="8"/>
      <c r="J96998" s="8"/>
    </row>
    <row r="96999" spans="7:10" x14ac:dyDescent="0.25">
      <c r="G96999" s="8"/>
      <c r="H96999" s="8"/>
      <c r="I96999" s="8"/>
      <c r="J96999" s="8"/>
    </row>
    <row r="97000" spans="7:10" x14ac:dyDescent="0.25">
      <c r="G97000" s="8"/>
      <c r="H97000" s="8"/>
      <c r="I97000" s="8"/>
      <c r="J97000" s="8"/>
    </row>
    <row r="97001" spans="7:10" x14ac:dyDescent="0.25">
      <c r="G97001" s="8"/>
      <c r="H97001" s="8"/>
      <c r="I97001" s="8"/>
      <c r="J97001" s="8"/>
    </row>
    <row r="97002" spans="7:10" x14ac:dyDescent="0.25">
      <c r="G97002" s="8"/>
      <c r="H97002" s="8"/>
      <c r="I97002" s="8"/>
      <c r="J97002" s="8"/>
    </row>
    <row r="97003" spans="7:10" x14ac:dyDescent="0.25">
      <c r="G97003" s="8"/>
      <c r="H97003" s="8"/>
      <c r="I97003" s="8"/>
      <c r="J97003" s="8"/>
    </row>
    <row r="97004" spans="7:10" x14ac:dyDescent="0.25">
      <c r="G97004" s="8"/>
      <c r="H97004" s="8"/>
      <c r="I97004" s="8"/>
      <c r="J97004" s="8"/>
    </row>
    <row r="97005" spans="7:10" x14ac:dyDescent="0.25">
      <c r="G97005" s="8"/>
      <c r="H97005" s="8"/>
      <c r="I97005" s="8"/>
      <c r="J97005" s="8"/>
    </row>
    <row r="97006" spans="7:10" x14ac:dyDescent="0.25">
      <c r="G97006" s="8"/>
      <c r="H97006" s="8"/>
      <c r="I97006" s="8"/>
      <c r="J97006" s="8"/>
    </row>
    <row r="97007" spans="7:10" x14ac:dyDescent="0.25">
      <c r="G97007" s="8"/>
      <c r="H97007" s="8"/>
      <c r="I97007" s="8"/>
      <c r="J97007" s="8"/>
    </row>
    <row r="97008" spans="7:10" x14ac:dyDescent="0.25">
      <c r="G97008" s="8"/>
      <c r="H97008" s="8"/>
      <c r="I97008" s="8"/>
      <c r="J97008" s="8"/>
    </row>
    <row r="97009" spans="7:10" x14ac:dyDescent="0.25">
      <c r="G97009" s="8"/>
      <c r="H97009" s="8"/>
      <c r="I97009" s="8"/>
      <c r="J97009" s="8"/>
    </row>
    <row r="97010" spans="7:10" x14ac:dyDescent="0.25">
      <c r="G97010" s="8"/>
      <c r="H97010" s="8"/>
      <c r="I97010" s="8"/>
      <c r="J97010" s="8"/>
    </row>
    <row r="97011" spans="7:10" x14ac:dyDescent="0.25">
      <c r="G97011" s="8"/>
      <c r="H97011" s="8"/>
      <c r="I97011" s="8"/>
      <c r="J97011" s="8"/>
    </row>
    <row r="97012" spans="7:10" x14ac:dyDescent="0.25">
      <c r="G97012" s="8"/>
      <c r="H97012" s="8"/>
      <c r="I97012" s="8"/>
      <c r="J97012" s="8"/>
    </row>
    <row r="97013" spans="7:10" x14ac:dyDescent="0.25">
      <c r="G97013" s="8"/>
      <c r="H97013" s="8"/>
      <c r="I97013" s="8"/>
      <c r="J97013" s="8"/>
    </row>
    <row r="97014" spans="7:10" x14ac:dyDescent="0.25">
      <c r="G97014" s="8"/>
      <c r="H97014" s="8"/>
      <c r="I97014" s="8"/>
      <c r="J97014" s="8"/>
    </row>
    <row r="97015" spans="7:10" x14ac:dyDescent="0.25">
      <c r="G97015" s="8"/>
      <c r="H97015" s="8"/>
      <c r="I97015" s="8"/>
      <c r="J97015" s="8"/>
    </row>
    <row r="97016" spans="7:10" x14ac:dyDescent="0.25">
      <c r="G97016" s="8"/>
      <c r="H97016" s="8"/>
      <c r="I97016" s="8"/>
      <c r="J97016" s="8"/>
    </row>
    <row r="97017" spans="7:10" x14ac:dyDescent="0.25">
      <c r="G97017" s="8"/>
      <c r="H97017" s="8"/>
      <c r="I97017" s="8"/>
      <c r="J97017" s="8"/>
    </row>
    <row r="97018" spans="7:10" x14ac:dyDescent="0.25">
      <c r="G97018" s="8"/>
      <c r="H97018" s="8"/>
      <c r="I97018" s="8"/>
      <c r="J97018" s="8"/>
    </row>
    <row r="97019" spans="7:10" x14ac:dyDescent="0.25">
      <c r="G97019" s="8"/>
      <c r="H97019" s="8"/>
      <c r="I97019" s="8"/>
      <c r="J97019" s="8"/>
    </row>
    <row r="97020" spans="7:10" x14ac:dyDescent="0.25">
      <c r="G97020" s="8"/>
      <c r="H97020" s="8"/>
      <c r="I97020" s="8"/>
      <c r="J97020" s="8"/>
    </row>
    <row r="97021" spans="7:10" x14ac:dyDescent="0.25">
      <c r="G97021" s="8"/>
      <c r="H97021" s="8"/>
      <c r="I97021" s="8"/>
      <c r="J97021" s="8"/>
    </row>
    <row r="97022" spans="7:10" x14ac:dyDescent="0.25">
      <c r="G97022" s="8"/>
      <c r="H97022" s="8"/>
      <c r="I97022" s="8"/>
      <c r="J97022" s="8"/>
    </row>
    <row r="97023" spans="7:10" x14ac:dyDescent="0.25">
      <c r="G97023" s="8"/>
      <c r="H97023" s="8"/>
      <c r="I97023" s="8"/>
      <c r="J97023" s="8"/>
    </row>
    <row r="97024" spans="7:10" x14ac:dyDescent="0.25">
      <c r="G97024" s="8"/>
      <c r="H97024" s="8"/>
      <c r="I97024" s="8"/>
      <c r="J97024" s="8"/>
    </row>
    <row r="97025" spans="7:10" x14ac:dyDescent="0.25">
      <c r="G97025" s="8"/>
      <c r="H97025" s="8"/>
      <c r="I97025" s="8"/>
      <c r="J97025" s="8"/>
    </row>
    <row r="97026" spans="7:10" x14ac:dyDescent="0.25">
      <c r="G97026" s="8"/>
      <c r="H97026" s="8"/>
      <c r="I97026" s="8"/>
      <c r="J97026" s="8"/>
    </row>
    <row r="97027" spans="7:10" x14ac:dyDescent="0.25">
      <c r="G97027" s="8"/>
      <c r="H97027" s="8"/>
      <c r="I97027" s="8"/>
      <c r="J97027" s="8"/>
    </row>
    <row r="97028" spans="7:10" x14ac:dyDescent="0.25">
      <c r="G97028" s="8"/>
      <c r="H97028" s="8"/>
      <c r="I97028" s="8"/>
      <c r="J97028" s="8"/>
    </row>
    <row r="97029" spans="7:10" x14ac:dyDescent="0.25">
      <c r="G97029" s="8"/>
      <c r="H97029" s="8"/>
      <c r="I97029" s="8"/>
      <c r="J97029" s="8"/>
    </row>
    <row r="97030" spans="7:10" x14ac:dyDescent="0.25">
      <c r="G97030" s="8"/>
      <c r="H97030" s="8"/>
      <c r="I97030" s="8"/>
      <c r="J97030" s="8"/>
    </row>
    <row r="97031" spans="7:10" x14ac:dyDescent="0.25">
      <c r="G97031" s="8"/>
      <c r="H97031" s="8"/>
      <c r="I97031" s="8"/>
      <c r="J97031" s="8"/>
    </row>
    <row r="97032" spans="7:10" x14ac:dyDescent="0.25">
      <c r="G97032" s="8"/>
      <c r="H97032" s="8"/>
      <c r="I97032" s="8"/>
      <c r="J97032" s="8"/>
    </row>
    <row r="97033" spans="7:10" x14ac:dyDescent="0.25">
      <c r="G97033" s="8"/>
      <c r="H97033" s="8"/>
      <c r="I97033" s="8"/>
      <c r="J97033" s="8"/>
    </row>
    <row r="97034" spans="7:10" x14ac:dyDescent="0.25">
      <c r="G97034" s="8"/>
      <c r="H97034" s="8"/>
      <c r="I97034" s="8"/>
      <c r="J97034" s="8"/>
    </row>
    <row r="97035" spans="7:10" x14ac:dyDescent="0.25">
      <c r="G97035" s="8"/>
      <c r="H97035" s="8"/>
      <c r="I97035" s="8"/>
      <c r="J97035" s="8"/>
    </row>
    <row r="97036" spans="7:10" x14ac:dyDescent="0.25">
      <c r="G97036" s="8"/>
      <c r="H97036" s="8"/>
      <c r="I97036" s="8"/>
      <c r="J97036" s="8"/>
    </row>
    <row r="97037" spans="7:10" x14ac:dyDescent="0.25">
      <c r="G97037" s="8"/>
      <c r="H97037" s="8"/>
      <c r="I97037" s="8"/>
      <c r="J97037" s="8"/>
    </row>
    <row r="97038" spans="7:10" x14ac:dyDescent="0.25">
      <c r="G97038" s="8"/>
      <c r="H97038" s="8"/>
      <c r="I97038" s="8"/>
      <c r="J97038" s="8"/>
    </row>
    <row r="97039" spans="7:10" x14ac:dyDescent="0.25">
      <c r="G97039" s="8"/>
      <c r="H97039" s="8"/>
      <c r="I97039" s="8"/>
      <c r="J97039" s="8"/>
    </row>
    <row r="97040" spans="7:10" x14ac:dyDescent="0.25">
      <c r="G97040" s="8"/>
      <c r="H97040" s="8"/>
      <c r="I97040" s="8"/>
      <c r="J97040" s="8"/>
    </row>
    <row r="97041" spans="7:10" x14ac:dyDescent="0.25">
      <c r="G97041" s="8"/>
      <c r="H97041" s="8"/>
      <c r="I97041" s="8"/>
      <c r="J97041" s="8"/>
    </row>
    <row r="97042" spans="7:10" x14ac:dyDescent="0.25">
      <c r="G97042" s="8"/>
      <c r="H97042" s="8"/>
      <c r="I97042" s="8"/>
      <c r="J97042" s="8"/>
    </row>
    <row r="97043" spans="7:10" x14ac:dyDescent="0.25">
      <c r="G97043" s="8"/>
      <c r="H97043" s="8"/>
      <c r="I97043" s="8"/>
      <c r="J97043" s="8"/>
    </row>
    <row r="97044" spans="7:10" x14ac:dyDescent="0.25">
      <c r="G97044" s="8"/>
      <c r="H97044" s="8"/>
      <c r="I97044" s="8"/>
      <c r="J97044" s="8"/>
    </row>
    <row r="97045" spans="7:10" x14ac:dyDescent="0.25">
      <c r="G97045" s="8"/>
      <c r="H97045" s="8"/>
      <c r="I97045" s="8"/>
      <c r="J97045" s="8"/>
    </row>
    <row r="97046" spans="7:10" x14ac:dyDescent="0.25">
      <c r="G97046" s="8"/>
      <c r="H97046" s="8"/>
      <c r="I97046" s="8"/>
      <c r="J97046" s="8"/>
    </row>
    <row r="97047" spans="7:10" x14ac:dyDescent="0.25">
      <c r="G97047" s="8"/>
      <c r="H97047" s="8"/>
      <c r="I97047" s="8"/>
      <c r="J97047" s="8"/>
    </row>
    <row r="97048" spans="7:10" x14ac:dyDescent="0.25">
      <c r="G97048" s="8"/>
      <c r="H97048" s="8"/>
      <c r="I97048" s="8"/>
      <c r="J97048" s="8"/>
    </row>
    <row r="97049" spans="7:10" x14ac:dyDescent="0.25">
      <c r="G97049" s="8"/>
      <c r="H97049" s="8"/>
      <c r="I97049" s="8"/>
      <c r="J97049" s="8"/>
    </row>
    <row r="97050" spans="7:10" x14ac:dyDescent="0.25">
      <c r="G97050" s="8"/>
      <c r="H97050" s="8"/>
      <c r="I97050" s="8"/>
      <c r="J97050" s="8"/>
    </row>
    <row r="97051" spans="7:10" x14ac:dyDescent="0.25">
      <c r="G97051" s="8"/>
      <c r="H97051" s="8"/>
      <c r="I97051" s="8"/>
      <c r="J97051" s="8"/>
    </row>
    <row r="97052" spans="7:10" x14ac:dyDescent="0.25">
      <c r="G97052" s="8"/>
      <c r="H97052" s="8"/>
      <c r="I97052" s="8"/>
      <c r="J97052" s="8"/>
    </row>
    <row r="97053" spans="7:10" x14ac:dyDescent="0.25">
      <c r="G97053" s="8"/>
      <c r="H97053" s="8"/>
      <c r="I97053" s="8"/>
      <c r="J97053" s="8"/>
    </row>
    <row r="97054" spans="7:10" x14ac:dyDescent="0.25">
      <c r="G97054" s="8"/>
      <c r="H97054" s="8"/>
      <c r="I97054" s="8"/>
      <c r="J97054" s="8"/>
    </row>
    <row r="97055" spans="7:10" x14ac:dyDescent="0.25">
      <c r="G97055" s="8"/>
      <c r="H97055" s="8"/>
      <c r="I97055" s="8"/>
      <c r="J97055" s="8"/>
    </row>
    <row r="97056" spans="7:10" x14ac:dyDescent="0.25">
      <c r="G97056" s="8"/>
      <c r="H97056" s="8"/>
      <c r="I97056" s="8"/>
      <c r="J97056" s="8"/>
    </row>
    <row r="97057" spans="7:10" x14ac:dyDescent="0.25">
      <c r="G97057" s="8"/>
      <c r="H97057" s="8"/>
      <c r="I97057" s="8"/>
      <c r="J97057" s="8"/>
    </row>
    <row r="97058" spans="7:10" x14ac:dyDescent="0.25">
      <c r="G97058" s="8"/>
      <c r="H97058" s="8"/>
      <c r="I97058" s="8"/>
      <c r="J97058" s="8"/>
    </row>
    <row r="97059" spans="7:10" x14ac:dyDescent="0.25">
      <c r="G97059" s="8"/>
      <c r="H97059" s="8"/>
      <c r="I97059" s="8"/>
      <c r="J97059" s="8"/>
    </row>
    <row r="97060" spans="7:10" x14ac:dyDescent="0.25">
      <c r="G97060" s="8"/>
      <c r="H97060" s="8"/>
      <c r="I97060" s="8"/>
      <c r="J97060" s="8"/>
    </row>
    <row r="97061" spans="7:10" x14ac:dyDescent="0.25">
      <c r="G97061" s="8"/>
      <c r="H97061" s="8"/>
      <c r="I97061" s="8"/>
      <c r="J97061" s="8"/>
    </row>
    <row r="97062" spans="7:10" x14ac:dyDescent="0.25">
      <c r="G97062" s="8"/>
      <c r="H97062" s="8"/>
      <c r="I97062" s="8"/>
      <c r="J97062" s="8"/>
    </row>
    <row r="97063" spans="7:10" x14ac:dyDescent="0.25">
      <c r="G97063" s="8"/>
      <c r="H97063" s="8"/>
      <c r="I97063" s="8"/>
      <c r="J97063" s="8"/>
    </row>
    <row r="97064" spans="7:10" x14ac:dyDescent="0.25">
      <c r="G97064" s="8"/>
      <c r="H97064" s="8"/>
      <c r="I97064" s="8"/>
      <c r="J97064" s="8"/>
    </row>
    <row r="97065" spans="7:10" x14ac:dyDescent="0.25">
      <c r="G97065" s="8"/>
      <c r="H97065" s="8"/>
      <c r="I97065" s="8"/>
      <c r="J97065" s="8"/>
    </row>
    <row r="97066" spans="7:10" x14ac:dyDescent="0.25">
      <c r="G97066" s="8"/>
      <c r="H97066" s="8"/>
      <c r="I97066" s="8"/>
      <c r="J97066" s="8"/>
    </row>
    <row r="97067" spans="7:10" x14ac:dyDescent="0.25">
      <c r="G97067" s="8"/>
      <c r="H97067" s="8"/>
      <c r="I97067" s="8"/>
      <c r="J97067" s="8"/>
    </row>
    <row r="97068" spans="7:10" x14ac:dyDescent="0.25">
      <c r="G97068" s="8"/>
      <c r="H97068" s="8"/>
      <c r="I97068" s="8"/>
      <c r="J97068" s="8"/>
    </row>
    <row r="97069" spans="7:10" x14ac:dyDescent="0.25">
      <c r="G97069" s="8"/>
      <c r="H97069" s="8"/>
      <c r="I97069" s="8"/>
      <c r="J97069" s="8"/>
    </row>
    <row r="97070" spans="7:10" x14ac:dyDescent="0.25">
      <c r="G97070" s="8"/>
      <c r="H97070" s="8"/>
      <c r="I97070" s="8"/>
      <c r="J97070" s="8"/>
    </row>
    <row r="97071" spans="7:10" x14ac:dyDescent="0.25">
      <c r="G97071" s="8"/>
      <c r="H97071" s="8"/>
      <c r="I97071" s="8"/>
      <c r="J97071" s="8"/>
    </row>
    <row r="97072" spans="7:10" x14ac:dyDescent="0.25">
      <c r="G97072" s="8"/>
      <c r="H97072" s="8"/>
      <c r="I97072" s="8"/>
      <c r="J97072" s="8"/>
    </row>
    <row r="97073" spans="7:10" x14ac:dyDescent="0.25">
      <c r="G97073" s="8"/>
      <c r="H97073" s="8"/>
      <c r="I97073" s="8"/>
      <c r="J97073" s="8"/>
    </row>
    <row r="97074" spans="7:10" x14ac:dyDescent="0.25">
      <c r="G97074" s="8"/>
      <c r="H97074" s="8"/>
      <c r="I97074" s="8"/>
      <c r="J97074" s="8"/>
    </row>
    <row r="97075" spans="7:10" x14ac:dyDescent="0.25">
      <c r="G97075" s="8"/>
      <c r="H97075" s="8"/>
      <c r="I97075" s="8"/>
      <c r="J97075" s="8"/>
    </row>
    <row r="97076" spans="7:10" x14ac:dyDescent="0.25">
      <c r="G97076" s="8"/>
      <c r="H97076" s="8"/>
      <c r="I97076" s="8"/>
      <c r="J97076" s="8"/>
    </row>
    <row r="97077" spans="7:10" x14ac:dyDescent="0.25">
      <c r="G97077" s="8"/>
      <c r="H97077" s="8"/>
      <c r="I97077" s="8"/>
      <c r="J97077" s="8"/>
    </row>
    <row r="97078" spans="7:10" x14ac:dyDescent="0.25">
      <c r="G97078" s="8"/>
      <c r="H97078" s="8"/>
      <c r="I97078" s="8"/>
      <c r="J97078" s="8"/>
    </row>
    <row r="97079" spans="7:10" x14ac:dyDescent="0.25">
      <c r="G97079" s="8"/>
      <c r="H97079" s="8"/>
      <c r="I97079" s="8"/>
      <c r="J97079" s="8"/>
    </row>
    <row r="97080" spans="7:10" x14ac:dyDescent="0.25">
      <c r="G97080" s="8"/>
      <c r="H97080" s="8"/>
      <c r="I97080" s="8"/>
      <c r="J97080" s="8"/>
    </row>
    <row r="97081" spans="7:10" x14ac:dyDescent="0.25">
      <c r="G97081" s="8"/>
      <c r="H97081" s="8"/>
      <c r="I97081" s="8"/>
      <c r="J97081" s="8"/>
    </row>
    <row r="97082" spans="7:10" x14ac:dyDescent="0.25">
      <c r="G97082" s="8"/>
      <c r="H97082" s="8"/>
      <c r="I97082" s="8"/>
      <c r="J97082" s="8"/>
    </row>
    <row r="97083" spans="7:10" x14ac:dyDescent="0.25">
      <c r="G97083" s="8"/>
      <c r="H97083" s="8"/>
      <c r="I97083" s="8"/>
      <c r="J97083" s="8"/>
    </row>
    <row r="97084" spans="7:10" x14ac:dyDescent="0.25">
      <c r="G97084" s="8"/>
      <c r="H97084" s="8"/>
      <c r="I97084" s="8"/>
      <c r="J97084" s="8"/>
    </row>
    <row r="97085" spans="7:10" x14ac:dyDescent="0.25">
      <c r="G97085" s="8"/>
      <c r="H97085" s="8"/>
      <c r="I97085" s="8"/>
      <c r="J97085" s="8"/>
    </row>
    <row r="97086" spans="7:10" x14ac:dyDescent="0.25">
      <c r="G97086" s="8"/>
      <c r="H97086" s="8"/>
      <c r="I97086" s="8"/>
      <c r="J97086" s="8"/>
    </row>
    <row r="97087" spans="7:10" x14ac:dyDescent="0.25">
      <c r="G97087" s="8"/>
      <c r="H97087" s="8"/>
      <c r="I97087" s="8"/>
      <c r="J97087" s="8"/>
    </row>
    <row r="97088" spans="7:10" x14ac:dyDescent="0.25">
      <c r="G97088" s="8"/>
      <c r="H97088" s="8"/>
      <c r="I97088" s="8"/>
      <c r="J97088" s="8"/>
    </row>
    <row r="97089" spans="7:10" x14ac:dyDescent="0.25">
      <c r="G97089" s="8"/>
      <c r="H97089" s="8"/>
      <c r="I97089" s="8"/>
      <c r="J97089" s="8"/>
    </row>
    <row r="97090" spans="7:10" x14ac:dyDescent="0.25">
      <c r="G97090" s="8"/>
      <c r="H97090" s="8"/>
      <c r="I97090" s="8"/>
      <c r="J97090" s="8"/>
    </row>
    <row r="97091" spans="7:10" x14ac:dyDescent="0.25">
      <c r="G97091" s="8"/>
      <c r="H97091" s="8"/>
      <c r="I97091" s="8"/>
      <c r="J97091" s="8"/>
    </row>
    <row r="97092" spans="7:10" x14ac:dyDescent="0.25">
      <c r="G97092" s="8"/>
      <c r="H97092" s="8"/>
      <c r="I97092" s="8"/>
      <c r="J97092" s="8"/>
    </row>
    <row r="97093" spans="7:10" x14ac:dyDescent="0.25">
      <c r="G97093" s="8"/>
      <c r="H97093" s="8"/>
      <c r="I97093" s="8"/>
      <c r="J97093" s="8"/>
    </row>
    <row r="97094" spans="7:10" x14ac:dyDescent="0.25">
      <c r="G97094" s="8"/>
      <c r="H97094" s="8"/>
      <c r="I97094" s="8"/>
      <c r="J97094" s="8"/>
    </row>
    <row r="97095" spans="7:10" x14ac:dyDescent="0.25">
      <c r="G97095" s="8"/>
      <c r="H97095" s="8"/>
      <c r="I97095" s="8"/>
      <c r="J97095" s="8"/>
    </row>
    <row r="97096" spans="7:10" x14ac:dyDescent="0.25">
      <c r="G97096" s="8"/>
      <c r="H97096" s="8"/>
      <c r="I97096" s="8"/>
      <c r="J97096" s="8"/>
    </row>
    <row r="97097" spans="7:10" x14ac:dyDescent="0.25">
      <c r="G97097" s="8"/>
      <c r="H97097" s="8"/>
      <c r="I97097" s="8"/>
      <c r="J97097" s="8"/>
    </row>
    <row r="97098" spans="7:10" x14ac:dyDescent="0.25">
      <c r="G97098" s="8"/>
      <c r="H97098" s="8"/>
      <c r="I97098" s="8"/>
      <c r="J97098" s="8"/>
    </row>
    <row r="97099" spans="7:10" x14ac:dyDescent="0.25">
      <c r="G97099" s="8"/>
      <c r="H97099" s="8"/>
      <c r="I97099" s="8"/>
      <c r="J97099" s="8"/>
    </row>
    <row r="97100" spans="7:10" x14ac:dyDescent="0.25">
      <c r="G97100" s="8"/>
      <c r="H97100" s="8"/>
      <c r="I97100" s="8"/>
      <c r="J97100" s="8"/>
    </row>
    <row r="97101" spans="7:10" x14ac:dyDescent="0.25">
      <c r="G97101" s="8"/>
      <c r="H97101" s="8"/>
      <c r="I97101" s="8"/>
      <c r="J97101" s="8"/>
    </row>
    <row r="97102" spans="7:10" x14ac:dyDescent="0.25">
      <c r="G97102" s="8"/>
      <c r="H97102" s="8"/>
      <c r="I97102" s="8"/>
      <c r="J97102" s="8"/>
    </row>
    <row r="97103" spans="7:10" x14ac:dyDescent="0.25">
      <c r="G97103" s="8"/>
      <c r="H97103" s="8"/>
      <c r="I97103" s="8"/>
      <c r="J97103" s="8"/>
    </row>
    <row r="97104" spans="7:10" x14ac:dyDescent="0.25">
      <c r="G97104" s="8"/>
      <c r="H97104" s="8"/>
      <c r="I97104" s="8"/>
      <c r="J97104" s="8"/>
    </row>
    <row r="97105" spans="7:10" x14ac:dyDescent="0.25">
      <c r="G97105" s="8"/>
      <c r="H97105" s="8"/>
      <c r="I97105" s="8"/>
      <c r="J97105" s="8"/>
    </row>
    <row r="97106" spans="7:10" x14ac:dyDescent="0.25">
      <c r="G97106" s="8"/>
      <c r="H97106" s="8"/>
      <c r="I97106" s="8"/>
      <c r="J97106" s="8"/>
    </row>
    <row r="97107" spans="7:10" x14ac:dyDescent="0.25">
      <c r="G97107" s="8"/>
      <c r="H97107" s="8"/>
      <c r="I97107" s="8"/>
      <c r="J97107" s="8"/>
    </row>
    <row r="97108" spans="7:10" x14ac:dyDescent="0.25">
      <c r="G97108" s="8"/>
      <c r="H97108" s="8"/>
      <c r="I97108" s="8"/>
      <c r="J97108" s="8"/>
    </row>
    <row r="97109" spans="7:10" x14ac:dyDescent="0.25">
      <c r="G97109" s="8"/>
      <c r="H97109" s="8"/>
      <c r="I97109" s="8"/>
      <c r="J97109" s="8"/>
    </row>
    <row r="97110" spans="7:10" x14ac:dyDescent="0.25">
      <c r="G97110" s="8"/>
      <c r="H97110" s="8"/>
      <c r="I97110" s="8"/>
      <c r="J97110" s="8"/>
    </row>
    <row r="97111" spans="7:10" x14ac:dyDescent="0.25">
      <c r="G97111" s="8"/>
      <c r="H97111" s="8"/>
      <c r="I97111" s="8"/>
      <c r="J97111" s="8"/>
    </row>
    <row r="97112" spans="7:10" x14ac:dyDescent="0.25">
      <c r="G97112" s="8"/>
      <c r="H97112" s="8"/>
      <c r="I97112" s="8"/>
      <c r="J97112" s="8"/>
    </row>
    <row r="97113" spans="7:10" x14ac:dyDescent="0.25">
      <c r="G97113" s="8"/>
      <c r="H97113" s="8"/>
      <c r="I97113" s="8"/>
      <c r="J97113" s="8"/>
    </row>
    <row r="97114" spans="7:10" x14ac:dyDescent="0.25">
      <c r="G97114" s="8"/>
      <c r="H97114" s="8"/>
      <c r="I97114" s="8"/>
      <c r="J97114" s="8"/>
    </row>
    <row r="97115" spans="7:10" x14ac:dyDescent="0.25">
      <c r="G97115" s="8"/>
      <c r="H97115" s="8"/>
      <c r="I97115" s="8"/>
      <c r="J97115" s="8"/>
    </row>
    <row r="97116" spans="7:10" x14ac:dyDescent="0.25">
      <c r="G97116" s="8"/>
      <c r="H97116" s="8"/>
      <c r="I97116" s="8"/>
      <c r="J97116" s="8"/>
    </row>
    <row r="97117" spans="7:10" x14ac:dyDescent="0.25">
      <c r="G97117" s="8"/>
      <c r="H97117" s="8"/>
      <c r="I97117" s="8"/>
      <c r="J97117" s="8"/>
    </row>
    <row r="97118" spans="7:10" x14ac:dyDescent="0.25">
      <c r="G97118" s="8"/>
      <c r="H97118" s="8"/>
      <c r="I97118" s="8"/>
      <c r="J97118" s="8"/>
    </row>
    <row r="97119" spans="7:10" x14ac:dyDescent="0.25">
      <c r="G97119" s="8"/>
      <c r="H97119" s="8"/>
      <c r="I97119" s="8"/>
      <c r="J97119" s="8"/>
    </row>
    <row r="97120" spans="7:10" x14ac:dyDescent="0.25">
      <c r="G97120" s="8"/>
      <c r="H97120" s="8"/>
      <c r="I97120" s="8"/>
      <c r="J97120" s="8"/>
    </row>
    <row r="97121" spans="7:10" x14ac:dyDescent="0.25">
      <c r="G97121" s="8"/>
      <c r="H97121" s="8"/>
      <c r="I97121" s="8"/>
      <c r="J97121" s="8"/>
    </row>
    <row r="97122" spans="7:10" x14ac:dyDescent="0.25">
      <c r="G97122" s="8"/>
      <c r="H97122" s="8"/>
      <c r="I97122" s="8"/>
      <c r="J97122" s="8"/>
    </row>
    <row r="97123" spans="7:10" x14ac:dyDescent="0.25">
      <c r="G97123" s="8"/>
      <c r="H97123" s="8"/>
      <c r="I97123" s="8"/>
      <c r="J97123" s="8"/>
    </row>
    <row r="97124" spans="7:10" x14ac:dyDescent="0.25">
      <c r="G97124" s="8"/>
      <c r="H97124" s="8"/>
      <c r="I97124" s="8"/>
      <c r="J97124" s="8"/>
    </row>
    <row r="97125" spans="7:10" x14ac:dyDescent="0.25">
      <c r="G97125" s="8"/>
      <c r="H97125" s="8"/>
      <c r="I97125" s="8"/>
      <c r="J97125" s="8"/>
    </row>
    <row r="97126" spans="7:10" x14ac:dyDescent="0.25">
      <c r="G97126" s="8"/>
      <c r="H97126" s="8"/>
      <c r="I97126" s="8"/>
      <c r="J97126" s="8"/>
    </row>
    <row r="97127" spans="7:10" x14ac:dyDescent="0.25">
      <c r="G97127" s="8"/>
      <c r="H97127" s="8"/>
      <c r="I97127" s="8"/>
      <c r="J97127" s="8"/>
    </row>
    <row r="97128" spans="7:10" x14ac:dyDescent="0.25">
      <c r="G97128" s="8"/>
      <c r="H97128" s="8"/>
      <c r="I97128" s="8"/>
      <c r="J97128" s="8"/>
    </row>
    <row r="97129" spans="7:10" x14ac:dyDescent="0.25">
      <c r="G97129" s="8"/>
      <c r="H97129" s="8"/>
      <c r="I97129" s="8"/>
      <c r="J97129" s="8"/>
    </row>
    <row r="97130" spans="7:10" x14ac:dyDescent="0.25">
      <c r="G97130" s="8"/>
      <c r="H97130" s="8"/>
      <c r="I97130" s="8"/>
      <c r="J97130" s="8"/>
    </row>
    <row r="97131" spans="7:10" x14ac:dyDescent="0.25">
      <c r="G97131" s="8"/>
      <c r="H97131" s="8"/>
      <c r="I97131" s="8"/>
      <c r="J97131" s="8"/>
    </row>
    <row r="97132" spans="7:10" x14ac:dyDescent="0.25">
      <c r="G97132" s="8"/>
      <c r="H97132" s="8"/>
      <c r="I97132" s="8"/>
      <c r="J97132" s="8"/>
    </row>
    <row r="97133" spans="7:10" x14ac:dyDescent="0.25">
      <c r="G97133" s="8"/>
      <c r="H97133" s="8"/>
      <c r="I97133" s="8"/>
      <c r="J97133" s="8"/>
    </row>
    <row r="97134" spans="7:10" x14ac:dyDescent="0.25">
      <c r="G97134" s="8"/>
      <c r="H97134" s="8"/>
      <c r="I97134" s="8"/>
      <c r="J97134" s="8"/>
    </row>
    <row r="97135" spans="7:10" x14ac:dyDescent="0.25">
      <c r="G97135" s="8"/>
      <c r="H97135" s="8"/>
      <c r="I97135" s="8"/>
      <c r="J97135" s="8"/>
    </row>
    <row r="97136" spans="7:10" x14ac:dyDescent="0.25">
      <c r="G97136" s="8"/>
      <c r="H97136" s="8"/>
      <c r="I97136" s="8"/>
      <c r="J97136" s="8"/>
    </row>
    <row r="97137" spans="7:10" x14ac:dyDescent="0.25">
      <c r="G97137" s="8"/>
      <c r="H97137" s="8"/>
      <c r="I97137" s="8"/>
      <c r="J97137" s="8"/>
    </row>
    <row r="97138" spans="7:10" x14ac:dyDescent="0.25">
      <c r="G97138" s="8"/>
      <c r="H97138" s="8"/>
      <c r="I97138" s="8"/>
      <c r="J97138" s="8"/>
    </row>
    <row r="97139" spans="7:10" x14ac:dyDescent="0.25">
      <c r="G97139" s="8"/>
      <c r="H97139" s="8"/>
      <c r="I97139" s="8"/>
      <c r="J97139" s="8"/>
    </row>
    <row r="97140" spans="7:10" x14ac:dyDescent="0.25">
      <c r="G97140" s="8"/>
      <c r="H97140" s="8"/>
      <c r="I97140" s="8"/>
      <c r="J97140" s="8"/>
    </row>
    <row r="97141" spans="7:10" x14ac:dyDescent="0.25">
      <c r="G97141" s="8"/>
      <c r="H97141" s="8"/>
      <c r="I97141" s="8"/>
      <c r="J97141" s="8"/>
    </row>
    <row r="97142" spans="7:10" x14ac:dyDescent="0.25">
      <c r="G97142" s="8"/>
      <c r="H97142" s="8"/>
      <c r="I97142" s="8"/>
      <c r="J97142" s="8"/>
    </row>
    <row r="97143" spans="7:10" x14ac:dyDescent="0.25">
      <c r="G97143" s="8"/>
      <c r="H97143" s="8"/>
      <c r="I97143" s="8"/>
      <c r="J97143" s="8"/>
    </row>
    <row r="97144" spans="7:10" x14ac:dyDescent="0.25">
      <c r="G97144" s="8"/>
      <c r="H97144" s="8"/>
      <c r="I97144" s="8"/>
      <c r="J97144" s="8"/>
    </row>
    <row r="97145" spans="7:10" x14ac:dyDescent="0.25">
      <c r="G97145" s="8"/>
      <c r="H97145" s="8"/>
      <c r="I97145" s="8"/>
      <c r="J97145" s="8"/>
    </row>
    <row r="97146" spans="7:10" x14ac:dyDescent="0.25">
      <c r="G97146" s="8"/>
      <c r="H97146" s="8"/>
      <c r="I97146" s="8"/>
      <c r="J97146" s="8"/>
    </row>
    <row r="97147" spans="7:10" x14ac:dyDescent="0.25">
      <c r="G97147" s="8"/>
      <c r="H97147" s="8"/>
      <c r="I97147" s="8"/>
      <c r="J97147" s="8"/>
    </row>
    <row r="97148" spans="7:10" x14ac:dyDescent="0.25">
      <c r="G97148" s="8"/>
      <c r="H97148" s="8"/>
      <c r="I97148" s="8"/>
      <c r="J97148" s="8"/>
    </row>
    <row r="97149" spans="7:10" x14ac:dyDescent="0.25">
      <c r="G97149" s="8"/>
      <c r="H97149" s="8"/>
      <c r="I97149" s="8"/>
      <c r="J97149" s="8"/>
    </row>
    <row r="97150" spans="7:10" x14ac:dyDescent="0.25">
      <c r="G97150" s="8"/>
      <c r="H97150" s="8"/>
      <c r="I97150" s="8"/>
      <c r="J97150" s="8"/>
    </row>
    <row r="97151" spans="7:10" x14ac:dyDescent="0.25">
      <c r="G97151" s="8"/>
      <c r="H97151" s="8"/>
      <c r="I97151" s="8"/>
      <c r="J97151" s="8"/>
    </row>
    <row r="97152" spans="7:10" x14ac:dyDescent="0.25">
      <c r="G97152" s="8"/>
      <c r="H97152" s="8"/>
      <c r="I97152" s="8"/>
      <c r="J97152" s="8"/>
    </row>
    <row r="97153" spans="7:10" x14ac:dyDescent="0.25">
      <c r="G97153" s="8"/>
      <c r="H97153" s="8"/>
      <c r="I97153" s="8"/>
      <c r="J97153" s="8"/>
    </row>
    <row r="97154" spans="7:10" x14ac:dyDescent="0.25">
      <c r="G97154" s="8"/>
      <c r="H97154" s="8"/>
      <c r="I97154" s="8"/>
      <c r="J97154" s="8"/>
    </row>
    <row r="97155" spans="7:10" x14ac:dyDescent="0.25">
      <c r="G97155" s="8"/>
      <c r="H97155" s="8"/>
      <c r="I97155" s="8"/>
      <c r="J97155" s="8"/>
    </row>
    <row r="97156" spans="7:10" x14ac:dyDescent="0.25">
      <c r="G97156" s="8"/>
      <c r="H97156" s="8"/>
      <c r="I97156" s="8"/>
      <c r="J97156" s="8"/>
    </row>
    <row r="97157" spans="7:10" x14ac:dyDescent="0.25">
      <c r="G97157" s="8"/>
      <c r="H97157" s="8"/>
      <c r="I97157" s="8"/>
      <c r="J97157" s="8"/>
    </row>
    <row r="97158" spans="7:10" x14ac:dyDescent="0.25">
      <c r="G97158" s="8"/>
      <c r="H97158" s="8"/>
      <c r="I97158" s="8"/>
      <c r="J97158" s="8"/>
    </row>
    <row r="97159" spans="7:10" x14ac:dyDescent="0.25">
      <c r="G97159" s="8"/>
      <c r="H97159" s="8"/>
      <c r="I97159" s="8"/>
      <c r="J97159" s="8"/>
    </row>
    <row r="97160" spans="7:10" x14ac:dyDescent="0.25">
      <c r="G97160" s="8"/>
      <c r="H97160" s="8"/>
      <c r="I97160" s="8"/>
      <c r="J97160" s="8"/>
    </row>
    <row r="97161" spans="7:10" x14ac:dyDescent="0.25">
      <c r="G97161" s="8"/>
      <c r="H97161" s="8"/>
      <c r="I97161" s="8"/>
      <c r="J97161" s="8"/>
    </row>
    <row r="97162" spans="7:10" x14ac:dyDescent="0.25">
      <c r="G97162" s="8"/>
      <c r="H97162" s="8"/>
      <c r="I97162" s="8"/>
      <c r="J97162" s="8"/>
    </row>
    <row r="97163" spans="7:10" x14ac:dyDescent="0.25">
      <c r="G97163" s="8"/>
      <c r="H97163" s="8"/>
      <c r="I97163" s="8"/>
      <c r="J97163" s="8"/>
    </row>
    <row r="97164" spans="7:10" x14ac:dyDescent="0.25">
      <c r="G97164" s="8"/>
      <c r="H97164" s="8"/>
      <c r="I97164" s="8"/>
      <c r="J97164" s="8"/>
    </row>
    <row r="97165" spans="7:10" x14ac:dyDescent="0.25">
      <c r="G97165" s="8"/>
      <c r="H97165" s="8"/>
      <c r="I97165" s="8"/>
      <c r="J97165" s="8"/>
    </row>
    <row r="97166" spans="7:10" x14ac:dyDescent="0.25">
      <c r="G97166" s="8"/>
      <c r="H97166" s="8"/>
      <c r="I97166" s="8"/>
      <c r="J97166" s="8"/>
    </row>
    <row r="97167" spans="7:10" x14ac:dyDescent="0.25">
      <c r="G97167" s="8"/>
      <c r="H97167" s="8"/>
      <c r="I97167" s="8"/>
      <c r="J97167" s="8"/>
    </row>
    <row r="97168" spans="7:10" x14ac:dyDescent="0.25">
      <c r="G97168" s="8"/>
      <c r="H97168" s="8"/>
      <c r="I97168" s="8"/>
      <c r="J97168" s="8"/>
    </row>
    <row r="97169" spans="7:10" x14ac:dyDescent="0.25">
      <c r="G97169" s="8"/>
      <c r="H97169" s="8"/>
      <c r="I97169" s="8"/>
      <c r="J97169" s="8"/>
    </row>
    <row r="97170" spans="7:10" x14ac:dyDescent="0.25">
      <c r="G97170" s="8"/>
      <c r="H97170" s="8"/>
      <c r="I97170" s="8"/>
      <c r="J97170" s="8"/>
    </row>
    <row r="97171" spans="7:10" x14ac:dyDescent="0.25">
      <c r="G97171" s="8"/>
      <c r="H97171" s="8"/>
      <c r="I97171" s="8"/>
      <c r="J97171" s="8"/>
    </row>
    <row r="97172" spans="7:10" x14ac:dyDescent="0.25">
      <c r="G97172" s="8"/>
      <c r="H97172" s="8"/>
      <c r="I97172" s="8"/>
      <c r="J97172" s="8"/>
    </row>
    <row r="97173" spans="7:10" x14ac:dyDescent="0.25">
      <c r="G97173" s="8"/>
      <c r="H97173" s="8"/>
      <c r="I97173" s="8"/>
      <c r="J97173" s="8"/>
    </row>
    <row r="97174" spans="7:10" x14ac:dyDescent="0.25">
      <c r="G97174" s="8"/>
      <c r="H97174" s="8"/>
      <c r="I97174" s="8"/>
      <c r="J97174" s="8"/>
    </row>
    <row r="97175" spans="7:10" x14ac:dyDescent="0.25">
      <c r="G97175" s="8"/>
      <c r="H97175" s="8"/>
      <c r="I97175" s="8"/>
      <c r="J97175" s="8"/>
    </row>
    <row r="97176" spans="7:10" x14ac:dyDescent="0.25">
      <c r="G97176" s="8"/>
      <c r="H97176" s="8"/>
      <c r="I97176" s="8"/>
      <c r="J97176" s="8"/>
    </row>
    <row r="97177" spans="7:10" x14ac:dyDescent="0.25">
      <c r="G97177" s="8"/>
      <c r="H97177" s="8"/>
      <c r="I97177" s="8"/>
      <c r="J97177" s="8"/>
    </row>
    <row r="97178" spans="7:10" x14ac:dyDescent="0.25">
      <c r="G97178" s="8"/>
      <c r="H97178" s="8"/>
      <c r="I97178" s="8"/>
      <c r="J97178" s="8"/>
    </row>
    <row r="97179" spans="7:10" x14ac:dyDescent="0.25">
      <c r="G97179" s="8"/>
      <c r="H97179" s="8"/>
      <c r="I97179" s="8"/>
      <c r="J97179" s="8"/>
    </row>
    <row r="97180" spans="7:10" x14ac:dyDescent="0.25">
      <c r="G97180" s="8"/>
      <c r="H97180" s="8"/>
      <c r="I97180" s="8"/>
      <c r="J97180" s="8"/>
    </row>
    <row r="97181" spans="7:10" x14ac:dyDescent="0.25">
      <c r="G97181" s="8"/>
      <c r="H97181" s="8"/>
      <c r="I97181" s="8"/>
      <c r="J97181" s="8"/>
    </row>
    <row r="97182" spans="7:10" x14ac:dyDescent="0.25">
      <c r="G97182" s="8"/>
      <c r="H97182" s="8"/>
      <c r="I97182" s="8"/>
      <c r="J97182" s="8"/>
    </row>
    <row r="97183" spans="7:10" x14ac:dyDescent="0.25">
      <c r="G97183" s="8"/>
      <c r="H97183" s="8"/>
      <c r="I97183" s="8"/>
      <c r="J97183" s="8"/>
    </row>
    <row r="97184" spans="7:10" x14ac:dyDescent="0.25">
      <c r="G97184" s="8"/>
      <c r="H97184" s="8"/>
      <c r="I97184" s="8"/>
      <c r="J97184" s="8"/>
    </row>
    <row r="97185" spans="7:10" x14ac:dyDescent="0.25">
      <c r="G97185" s="8"/>
      <c r="H97185" s="8"/>
      <c r="I97185" s="8"/>
      <c r="J97185" s="8"/>
    </row>
    <row r="97186" spans="7:10" x14ac:dyDescent="0.25">
      <c r="G97186" s="8"/>
      <c r="H97186" s="8"/>
      <c r="I97186" s="8"/>
      <c r="J97186" s="8"/>
    </row>
    <row r="97187" spans="7:10" x14ac:dyDescent="0.25">
      <c r="G97187" s="8"/>
      <c r="H97187" s="8"/>
      <c r="I97187" s="8"/>
      <c r="J97187" s="8"/>
    </row>
    <row r="97188" spans="7:10" x14ac:dyDescent="0.25">
      <c r="G97188" s="8"/>
      <c r="H97188" s="8"/>
      <c r="I97188" s="8"/>
      <c r="J97188" s="8"/>
    </row>
    <row r="97189" spans="7:10" x14ac:dyDescent="0.25">
      <c r="G97189" s="8"/>
      <c r="H97189" s="8"/>
      <c r="I97189" s="8"/>
      <c r="J97189" s="8"/>
    </row>
    <row r="97190" spans="7:10" x14ac:dyDescent="0.25">
      <c r="G97190" s="8"/>
      <c r="H97190" s="8"/>
      <c r="I97190" s="8"/>
      <c r="J97190" s="8"/>
    </row>
    <row r="97191" spans="7:10" x14ac:dyDescent="0.25">
      <c r="G97191" s="8"/>
      <c r="H97191" s="8"/>
      <c r="I97191" s="8"/>
      <c r="J97191" s="8"/>
    </row>
    <row r="97192" spans="7:10" x14ac:dyDescent="0.25">
      <c r="G97192" s="8"/>
      <c r="H97192" s="8"/>
      <c r="I97192" s="8"/>
      <c r="J97192" s="8"/>
    </row>
    <row r="97193" spans="7:10" x14ac:dyDescent="0.25">
      <c r="G97193" s="8"/>
      <c r="H97193" s="8"/>
      <c r="I97193" s="8"/>
      <c r="J97193" s="8"/>
    </row>
    <row r="97194" spans="7:10" x14ac:dyDescent="0.25">
      <c r="G97194" s="8"/>
      <c r="H97194" s="8"/>
      <c r="I97194" s="8"/>
      <c r="J97194" s="8"/>
    </row>
    <row r="97195" spans="7:10" x14ac:dyDescent="0.25">
      <c r="G97195" s="8"/>
      <c r="H97195" s="8"/>
      <c r="I97195" s="8"/>
      <c r="J97195" s="8"/>
    </row>
    <row r="97196" spans="7:10" x14ac:dyDescent="0.25">
      <c r="G97196" s="8"/>
      <c r="H97196" s="8"/>
      <c r="I97196" s="8"/>
      <c r="J97196" s="8"/>
    </row>
    <row r="97197" spans="7:10" x14ac:dyDescent="0.25">
      <c r="G97197" s="8"/>
      <c r="H97197" s="8"/>
      <c r="I97197" s="8"/>
      <c r="J97197" s="8"/>
    </row>
    <row r="97198" spans="7:10" x14ac:dyDescent="0.25">
      <c r="G97198" s="8"/>
      <c r="H97198" s="8"/>
      <c r="I97198" s="8"/>
      <c r="J97198" s="8"/>
    </row>
    <row r="97199" spans="7:10" x14ac:dyDescent="0.25">
      <c r="G97199" s="8"/>
      <c r="H97199" s="8"/>
      <c r="I97199" s="8"/>
      <c r="J97199" s="8"/>
    </row>
    <row r="97200" spans="7:10" x14ac:dyDescent="0.25">
      <c r="G97200" s="8"/>
      <c r="H97200" s="8"/>
      <c r="I97200" s="8"/>
      <c r="J97200" s="8"/>
    </row>
    <row r="97201" spans="7:10" x14ac:dyDescent="0.25">
      <c r="G97201" s="8"/>
      <c r="H97201" s="8"/>
      <c r="I97201" s="8"/>
      <c r="J97201" s="8"/>
    </row>
    <row r="97202" spans="7:10" x14ac:dyDescent="0.25">
      <c r="G97202" s="8"/>
      <c r="H97202" s="8"/>
      <c r="I97202" s="8"/>
      <c r="J97202" s="8"/>
    </row>
    <row r="97203" spans="7:10" x14ac:dyDescent="0.25">
      <c r="G97203" s="8"/>
      <c r="H97203" s="8"/>
      <c r="I97203" s="8"/>
      <c r="J97203" s="8"/>
    </row>
    <row r="97204" spans="7:10" x14ac:dyDescent="0.25">
      <c r="G97204" s="8"/>
      <c r="H97204" s="8"/>
      <c r="I97204" s="8"/>
      <c r="J97204" s="8"/>
    </row>
    <row r="97205" spans="7:10" x14ac:dyDescent="0.25">
      <c r="G97205" s="8"/>
      <c r="H97205" s="8"/>
      <c r="I97205" s="8"/>
      <c r="J97205" s="8"/>
    </row>
    <row r="97206" spans="7:10" x14ac:dyDescent="0.25">
      <c r="G97206" s="8"/>
      <c r="H97206" s="8"/>
      <c r="I97206" s="8"/>
      <c r="J97206" s="8"/>
    </row>
    <row r="97207" spans="7:10" x14ac:dyDescent="0.25">
      <c r="G97207" s="8"/>
      <c r="H97207" s="8"/>
      <c r="I97207" s="8"/>
      <c r="J97207" s="8"/>
    </row>
    <row r="97208" spans="7:10" x14ac:dyDescent="0.25">
      <c r="G97208" s="8"/>
      <c r="H97208" s="8"/>
      <c r="I97208" s="8"/>
      <c r="J97208" s="8"/>
    </row>
    <row r="97209" spans="7:10" x14ac:dyDescent="0.25">
      <c r="G97209" s="8"/>
      <c r="H97209" s="8"/>
      <c r="I97209" s="8"/>
      <c r="J97209" s="8"/>
    </row>
    <row r="97210" spans="7:10" x14ac:dyDescent="0.25">
      <c r="G97210" s="8"/>
      <c r="H97210" s="8"/>
      <c r="I97210" s="8"/>
      <c r="J97210" s="8"/>
    </row>
    <row r="97211" spans="7:10" x14ac:dyDescent="0.25">
      <c r="G97211" s="8"/>
      <c r="H97211" s="8"/>
      <c r="I97211" s="8"/>
      <c r="J97211" s="8"/>
    </row>
    <row r="97212" spans="7:10" x14ac:dyDescent="0.25">
      <c r="G97212" s="8"/>
      <c r="H97212" s="8"/>
      <c r="I97212" s="8"/>
      <c r="J97212" s="8"/>
    </row>
    <row r="97213" spans="7:10" x14ac:dyDescent="0.25">
      <c r="G97213" s="8"/>
      <c r="H97213" s="8"/>
      <c r="I97213" s="8"/>
      <c r="J97213" s="8"/>
    </row>
    <row r="97214" spans="7:10" x14ac:dyDescent="0.25">
      <c r="G97214" s="8"/>
      <c r="H97214" s="8"/>
      <c r="I97214" s="8"/>
      <c r="J97214" s="8"/>
    </row>
    <row r="97215" spans="7:10" x14ac:dyDescent="0.25">
      <c r="G97215" s="8"/>
      <c r="H97215" s="8"/>
      <c r="I97215" s="8"/>
      <c r="J97215" s="8"/>
    </row>
    <row r="97216" spans="7:10" x14ac:dyDescent="0.25">
      <c r="G97216" s="8"/>
      <c r="H97216" s="8"/>
      <c r="I97216" s="8"/>
      <c r="J97216" s="8"/>
    </row>
    <row r="97217" spans="7:10" x14ac:dyDescent="0.25">
      <c r="G97217" s="8"/>
      <c r="H97217" s="8"/>
      <c r="I97217" s="8"/>
      <c r="J97217" s="8"/>
    </row>
    <row r="97218" spans="7:10" x14ac:dyDescent="0.25">
      <c r="G97218" s="8"/>
      <c r="H97218" s="8"/>
      <c r="I97218" s="8"/>
      <c r="J97218" s="8"/>
    </row>
    <row r="97219" spans="7:10" x14ac:dyDescent="0.25">
      <c r="G97219" s="8"/>
      <c r="H97219" s="8"/>
      <c r="I97219" s="8"/>
      <c r="J97219" s="8"/>
    </row>
    <row r="97220" spans="7:10" x14ac:dyDescent="0.25">
      <c r="G97220" s="8"/>
      <c r="H97220" s="8"/>
      <c r="I97220" s="8"/>
      <c r="J97220" s="8"/>
    </row>
    <row r="97221" spans="7:10" x14ac:dyDescent="0.25">
      <c r="G97221" s="8"/>
      <c r="H97221" s="8"/>
      <c r="I97221" s="8"/>
      <c r="J97221" s="8"/>
    </row>
    <row r="97222" spans="7:10" x14ac:dyDescent="0.25">
      <c r="G97222" s="8"/>
      <c r="H97222" s="8"/>
      <c r="I97222" s="8"/>
      <c r="J97222" s="8"/>
    </row>
    <row r="97223" spans="7:10" x14ac:dyDescent="0.25">
      <c r="G97223" s="8"/>
      <c r="H97223" s="8"/>
      <c r="I97223" s="8"/>
      <c r="J97223" s="8"/>
    </row>
    <row r="97224" spans="7:10" x14ac:dyDescent="0.25">
      <c r="G97224" s="8"/>
      <c r="H97224" s="8"/>
      <c r="I97224" s="8"/>
      <c r="J97224" s="8"/>
    </row>
    <row r="97225" spans="7:10" x14ac:dyDescent="0.25">
      <c r="G97225" s="8"/>
      <c r="H97225" s="8"/>
      <c r="I97225" s="8"/>
      <c r="J97225" s="8"/>
    </row>
    <row r="97226" spans="7:10" x14ac:dyDescent="0.25">
      <c r="G97226" s="8"/>
      <c r="H97226" s="8"/>
      <c r="I97226" s="8"/>
      <c r="J97226" s="8"/>
    </row>
    <row r="97227" spans="7:10" x14ac:dyDescent="0.25">
      <c r="G97227" s="8"/>
      <c r="H97227" s="8"/>
      <c r="I97227" s="8"/>
      <c r="J97227" s="8"/>
    </row>
    <row r="97228" spans="7:10" x14ac:dyDescent="0.25">
      <c r="G97228" s="8"/>
      <c r="H97228" s="8"/>
      <c r="I97228" s="8"/>
      <c r="J97228" s="8"/>
    </row>
    <row r="97229" spans="7:10" x14ac:dyDescent="0.25">
      <c r="G97229" s="8"/>
      <c r="H97229" s="8"/>
      <c r="I97229" s="8"/>
      <c r="J97229" s="8"/>
    </row>
    <row r="97230" spans="7:10" x14ac:dyDescent="0.25">
      <c r="G97230" s="8"/>
      <c r="H97230" s="8"/>
      <c r="I97230" s="8"/>
      <c r="J97230" s="8"/>
    </row>
    <row r="97231" spans="7:10" x14ac:dyDescent="0.25">
      <c r="G97231" s="8"/>
      <c r="H97231" s="8"/>
      <c r="I97231" s="8"/>
      <c r="J97231" s="8"/>
    </row>
    <row r="97232" spans="7:10" x14ac:dyDescent="0.25">
      <c r="G97232" s="8"/>
      <c r="H97232" s="8"/>
      <c r="I97232" s="8"/>
      <c r="J97232" s="8"/>
    </row>
    <row r="97233" spans="7:10" x14ac:dyDescent="0.25">
      <c r="G97233" s="8"/>
      <c r="H97233" s="8"/>
      <c r="I97233" s="8"/>
      <c r="J97233" s="8"/>
    </row>
    <row r="97234" spans="7:10" x14ac:dyDescent="0.25">
      <c r="G97234" s="8"/>
      <c r="H97234" s="8"/>
      <c r="I97234" s="8"/>
      <c r="J97234" s="8"/>
    </row>
    <row r="97235" spans="7:10" x14ac:dyDescent="0.25">
      <c r="G97235" s="8"/>
      <c r="H97235" s="8"/>
      <c r="I97235" s="8"/>
      <c r="J97235" s="8"/>
    </row>
    <row r="97236" spans="7:10" x14ac:dyDescent="0.25">
      <c r="G97236" s="8"/>
      <c r="H97236" s="8"/>
      <c r="I97236" s="8"/>
      <c r="J97236" s="8"/>
    </row>
    <row r="97237" spans="7:10" x14ac:dyDescent="0.25">
      <c r="G97237" s="8"/>
      <c r="H97237" s="8"/>
      <c r="I97237" s="8"/>
      <c r="J97237" s="8"/>
    </row>
    <row r="97238" spans="7:10" x14ac:dyDescent="0.25">
      <c r="G97238" s="8"/>
      <c r="H97238" s="8"/>
      <c r="I97238" s="8"/>
      <c r="J97238" s="8"/>
    </row>
    <row r="97239" spans="7:10" x14ac:dyDescent="0.25">
      <c r="G97239" s="8"/>
      <c r="H97239" s="8"/>
      <c r="I97239" s="8"/>
      <c r="J97239" s="8"/>
    </row>
    <row r="97240" spans="7:10" x14ac:dyDescent="0.25">
      <c r="G97240" s="8"/>
      <c r="H97240" s="8"/>
      <c r="I97240" s="8"/>
      <c r="J97240" s="8"/>
    </row>
    <row r="97241" spans="7:10" x14ac:dyDescent="0.25">
      <c r="G97241" s="8"/>
      <c r="H97241" s="8"/>
      <c r="I97241" s="8"/>
      <c r="J97241" s="8"/>
    </row>
    <row r="97242" spans="7:10" x14ac:dyDescent="0.25">
      <c r="G97242" s="8"/>
      <c r="H97242" s="8"/>
      <c r="I97242" s="8"/>
      <c r="J97242" s="8"/>
    </row>
    <row r="97243" spans="7:10" x14ac:dyDescent="0.25">
      <c r="G97243" s="8"/>
      <c r="H97243" s="8"/>
      <c r="I97243" s="8"/>
      <c r="J97243" s="8"/>
    </row>
    <row r="97244" spans="7:10" x14ac:dyDescent="0.25">
      <c r="G97244" s="8"/>
      <c r="H97244" s="8"/>
      <c r="I97244" s="8"/>
      <c r="J97244" s="8"/>
    </row>
    <row r="97245" spans="7:10" x14ac:dyDescent="0.25">
      <c r="G97245" s="8"/>
      <c r="H97245" s="8"/>
      <c r="I97245" s="8"/>
      <c r="J97245" s="8"/>
    </row>
    <row r="97246" spans="7:10" x14ac:dyDescent="0.25">
      <c r="G97246" s="8"/>
      <c r="H97246" s="8"/>
      <c r="I97246" s="8"/>
      <c r="J97246" s="8"/>
    </row>
    <row r="97247" spans="7:10" x14ac:dyDescent="0.25">
      <c r="G97247" s="8"/>
      <c r="H97247" s="8"/>
      <c r="I97247" s="8"/>
      <c r="J97247" s="8"/>
    </row>
    <row r="97248" spans="7:10" x14ac:dyDescent="0.25">
      <c r="G97248" s="8"/>
      <c r="H97248" s="8"/>
      <c r="I97248" s="8"/>
      <c r="J97248" s="8"/>
    </row>
    <row r="97249" spans="7:10" x14ac:dyDescent="0.25">
      <c r="G97249" s="8"/>
      <c r="H97249" s="8"/>
      <c r="I97249" s="8"/>
      <c r="J97249" s="8"/>
    </row>
    <row r="97250" spans="7:10" x14ac:dyDescent="0.25">
      <c r="G97250" s="8"/>
      <c r="H97250" s="8"/>
      <c r="I97250" s="8"/>
      <c r="J97250" s="8"/>
    </row>
    <row r="97251" spans="7:10" x14ac:dyDescent="0.25">
      <c r="G97251" s="8"/>
      <c r="H97251" s="8"/>
      <c r="I97251" s="8"/>
      <c r="J97251" s="8"/>
    </row>
    <row r="97252" spans="7:10" x14ac:dyDescent="0.25">
      <c r="G97252" s="8"/>
      <c r="H97252" s="8"/>
      <c r="I97252" s="8"/>
      <c r="J97252" s="8"/>
    </row>
    <row r="97253" spans="7:10" x14ac:dyDescent="0.25">
      <c r="G97253" s="8"/>
      <c r="H97253" s="8"/>
      <c r="I97253" s="8"/>
      <c r="J97253" s="8"/>
    </row>
    <row r="97254" spans="7:10" x14ac:dyDescent="0.25">
      <c r="G97254" s="8"/>
      <c r="H97254" s="8"/>
      <c r="I97254" s="8"/>
      <c r="J97254" s="8"/>
    </row>
    <row r="97255" spans="7:10" x14ac:dyDescent="0.25">
      <c r="G97255" s="8"/>
      <c r="H97255" s="8"/>
      <c r="I97255" s="8"/>
      <c r="J97255" s="8"/>
    </row>
    <row r="97256" spans="7:10" x14ac:dyDescent="0.25">
      <c r="G97256" s="8"/>
      <c r="H97256" s="8"/>
      <c r="I97256" s="8"/>
      <c r="J97256" s="8"/>
    </row>
    <row r="97257" spans="7:10" x14ac:dyDescent="0.25">
      <c r="G97257" s="8"/>
      <c r="H97257" s="8"/>
      <c r="I97257" s="8"/>
      <c r="J97257" s="8"/>
    </row>
    <row r="97258" spans="7:10" x14ac:dyDescent="0.25">
      <c r="G97258" s="8"/>
      <c r="H97258" s="8"/>
      <c r="I97258" s="8"/>
      <c r="J97258" s="8"/>
    </row>
    <row r="97259" spans="7:10" x14ac:dyDescent="0.25">
      <c r="G97259" s="8"/>
      <c r="H97259" s="8"/>
      <c r="I97259" s="8"/>
      <c r="J97259" s="8"/>
    </row>
    <row r="97260" spans="7:10" x14ac:dyDescent="0.25">
      <c r="G97260" s="8"/>
      <c r="H97260" s="8"/>
      <c r="I97260" s="8"/>
      <c r="J97260" s="8"/>
    </row>
    <row r="97261" spans="7:10" x14ac:dyDescent="0.25">
      <c r="G97261" s="8"/>
      <c r="H97261" s="8"/>
      <c r="I97261" s="8"/>
      <c r="J97261" s="8"/>
    </row>
    <row r="97262" spans="7:10" x14ac:dyDescent="0.25">
      <c r="G97262" s="8"/>
      <c r="H97262" s="8"/>
      <c r="I97262" s="8"/>
      <c r="J97262" s="8"/>
    </row>
    <row r="97263" spans="7:10" x14ac:dyDescent="0.25">
      <c r="G97263" s="8"/>
      <c r="H97263" s="8"/>
      <c r="I97263" s="8"/>
      <c r="J97263" s="8"/>
    </row>
    <row r="97264" spans="7:10" x14ac:dyDescent="0.25">
      <c r="G97264" s="8"/>
      <c r="H97264" s="8"/>
      <c r="I97264" s="8"/>
      <c r="J97264" s="8"/>
    </row>
    <row r="97265" spans="7:10" x14ac:dyDescent="0.25">
      <c r="G97265" s="8"/>
      <c r="H97265" s="8"/>
      <c r="I97265" s="8"/>
      <c r="J97265" s="8"/>
    </row>
    <row r="97266" spans="7:10" x14ac:dyDescent="0.25">
      <c r="G97266" s="8"/>
      <c r="H97266" s="8"/>
      <c r="I97266" s="8"/>
      <c r="J97266" s="8"/>
    </row>
    <row r="97267" spans="7:10" x14ac:dyDescent="0.25">
      <c r="G97267" s="8"/>
      <c r="H97267" s="8"/>
      <c r="I97267" s="8"/>
      <c r="J97267" s="8"/>
    </row>
    <row r="97268" spans="7:10" x14ac:dyDescent="0.25">
      <c r="G97268" s="8"/>
      <c r="H97268" s="8"/>
      <c r="I97268" s="8"/>
      <c r="J97268" s="8"/>
    </row>
    <row r="97269" spans="7:10" x14ac:dyDescent="0.25">
      <c r="G97269" s="8"/>
      <c r="H97269" s="8"/>
      <c r="I97269" s="8"/>
      <c r="J97269" s="8"/>
    </row>
    <row r="97270" spans="7:10" x14ac:dyDescent="0.25">
      <c r="G97270" s="8"/>
      <c r="H97270" s="8"/>
      <c r="I97270" s="8"/>
      <c r="J97270" s="8"/>
    </row>
    <row r="97271" spans="7:10" x14ac:dyDescent="0.25">
      <c r="G97271" s="8"/>
      <c r="H97271" s="8"/>
      <c r="I97271" s="8"/>
      <c r="J97271" s="8"/>
    </row>
    <row r="97272" spans="7:10" x14ac:dyDescent="0.25">
      <c r="G97272" s="8"/>
      <c r="H97272" s="8"/>
      <c r="I97272" s="8"/>
      <c r="J97272" s="8"/>
    </row>
    <row r="97273" spans="7:10" x14ac:dyDescent="0.25">
      <c r="G97273" s="8"/>
      <c r="H97273" s="8"/>
      <c r="I97273" s="8"/>
      <c r="J97273" s="8"/>
    </row>
    <row r="97274" spans="7:10" x14ac:dyDescent="0.25">
      <c r="G97274" s="8"/>
      <c r="H97274" s="8"/>
      <c r="I97274" s="8"/>
      <c r="J97274" s="8"/>
    </row>
    <row r="97275" spans="7:10" x14ac:dyDescent="0.25">
      <c r="G97275" s="8"/>
      <c r="H97275" s="8"/>
      <c r="I97275" s="8"/>
      <c r="J97275" s="8"/>
    </row>
    <row r="97276" spans="7:10" x14ac:dyDescent="0.25">
      <c r="G97276" s="8"/>
      <c r="H97276" s="8"/>
      <c r="I97276" s="8"/>
      <c r="J97276" s="8"/>
    </row>
    <row r="97277" spans="7:10" x14ac:dyDescent="0.25">
      <c r="G97277" s="8"/>
      <c r="H97277" s="8"/>
      <c r="I97277" s="8"/>
      <c r="J97277" s="8"/>
    </row>
    <row r="97278" spans="7:10" x14ac:dyDescent="0.25">
      <c r="G97278" s="8"/>
      <c r="H97278" s="8"/>
      <c r="I97278" s="8"/>
      <c r="J97278" s="8"/>
    </row>
    <row r="97279" spans="7:10" x14ac:dyDescent="0.25">
      <c r="G97279" s="8"/>
      <c r="H97279" s="8"/>
      <c r="I97279" s="8"/>
      <c r="J97279" s="8"/>
    </row>
    <row r="97280" spans="7:10" x14ac:dyDescent="0.25">
      <c r="G97280" s="8"/>
      <c r="H97280" s="8"/>
      <c r="I97280" s="8"/>
      <c r="J97280" s="8"/>
    </row>
    <row r="97281" spans="7:10" x14ac:dyDescent="0.25">
      <c r="G97281" s="8"/>
      <c r="H97281" s="8"/>
      <c r="I97281" s="8"/>
      <c r="J97281" s="8"/>
    </row>
    <row r="97282" spans="7:10" x14ac:dyDescent="0.25">
      <c r="G97282" s="8"/>
      <c r="H97282" s="8"/>
      <c r="I97282" s="8"/>
      <c r="J97282" s="8"/>
    </row>
    <row r="97283" spans="7:10" x14ac:dyDescent="0.25">
      <c r="G97283" s="8"/>
      <c r="H97283" s="8"/>
      <c r="I97283" s="8"/>
      <c r="J97283" s="8"/>
    </row>
    <row r="97284" spans="7:10" x14ac:dyDescent="0.25">
      <c r="G97284" s="8"/>
      <c r="H97284" s="8"/>
      <c r="I97284" s="8"/>
      <c r="J97284" s="8"/>
    </row>
    <row r="97285" spans="7:10" x14ac:dyDescent="0.25">
      <c r="G97285" s="8"/>
      <c r="H97285" s="8"/>
      <c r="I97285" s="8"/>
      <c r="J97285" s="8"/>
    </row>
    <row r="97286" spans="7:10" x14ac:dyDescent="0.25">
      <c r="G97286" s="8"/>
      <c r="H97286" s="8"/>
      <c r="I97286" s="8"/>
      <c r="J97286" s="8"/>
    </row>
    <row r="97287" spans="7:10" x14ac:dyDescent="0.25">
      <c r="G97287" s="8"/>
      <c r="H97287" s="8"/>
      <c r="I97287" s="8"/>
      <c r="J97287" s="8"/>
    </row>
    <row r="97288" spans="7:10" x14ac:dyDescent="0.25">
      <c r="G97288" s="8"/>
      <c r="H97288" s="8"/>
      <c r="I97288" s="8"/>
      <c r="J97288" s="8"/>
    </row>
    <row r="97289" spans="7:10" x14ac:dyDescent="0.25">
      <c r="G97289" s="8"/>
      <c r="H97289" s="8"/>
      <c r="I97289" s="8"/>
      <c r="J97289" s="8"/>
    </row>
    <row r="97290" spans="7:10" x14ac:dyDescent="0.25">
      <c r="G97290" s="8"/>
      <c r="H97290" s="8"/>
      <c r="I97290" s="8"/>
      <c r="J97290" s="8"/>
    </row>
    <row r="97291" spans="7:10" x14ac:dyDescent="0.25">
      <c r="G97291" s="8"/>
      <c r="H97291" s="8"/>
      <c r="I97291" s="8"/>
      <c r="J97291" s="8"/>
    </row>
    <row r="97292" spans="7:10" x14ac:dyDescent="0.25">
      <c r="G97292" s="8"/>
      <c r="H97292" s="8"/>
      <c r="I97292" s="8"/>
      <c r="J97292" s="8"/>
    </row>
    <row r="97293" spans="7:10" x14ac:dyDescent="0.25">
      <c r="G97293" s="8"/>
      <c r="H97293" s="8"/>
      <c r="I97293" s="8"/>
      <c r="J97293" s="8"/>
    </row>
    <row r="97294" spans="7:10" x14ac:dyDescent="0.25">
      <c r="G97294" s="8"/>
      <c r="H97294" s="8"/>
      <c r="I97294" s="8"/>
      <c r="J97294" s="8"/>
    </row>
    <row r="97295" spans="7:10" x14ac:dyDescent="0.25">
      <c r="G97295" s="8"/>
      <c r="H97295" s="8"/>
      <c r="I97295" s="8"/>
      <c r="J97295" s="8"/>
    </row>
    <row r="97296" spans="7:10" x14ac:dyDescent="0.25">
      <c r="G97296" s="8"/>
      <c r="H97296" s="8"/>
      <c r="I97296" s="8"/>
      <c r="J97296" s="8"/>
    </row>
    <row r="97297" spans="7:10" x14ac:dyDescent="0.25">
      <c r="G97297" s="8"/>
      <c r="H97297" s="8"/>
      <c r="I97297" s="8"/>
      <c r="J97297" s="8"/>
    </row>
    <row r="97298" spans="7:10" x14ac:dyDescent="0.25">
      <c r="G97298" s="8"/>
      <c r="H97298" s="8"/>
      <c r="I97298" s="8"/>
      <c r="J97298" s="8"/>
    </row>
    <row r="97299" spans="7:10" x14ac:dyDescent="0.25">
      <c r="G97299" s="8"/>
      <c r="H97299" s="8"/>
      <c r="I97299" s="8"/>
      <c r="J97299" s="8"/>
    </row>
    <row r="97300" spans="7:10" x14ac:dyDescent="0.25">
      <c r="G97300" s="8"/>
      <c r="H97300" s="8"/>
      <c r="I97300" s="8"/>
      <c r="J97300" s="8"/>
    </row>
    <row r="97301" spans="7:10" x14ac:dyDescent="0.25">
      <c r="G97301" s="8"/>
      <c r="H97301" s="8"/>
      <c r="I97301" s="8"/>
      <c r="J97301" s="8"/>
    </row>
    <row r="97302" spans="7:10" x14ac:dyDescent="0.25">
      <c r="G97302" s="8"/>
      <c r="H97302" s="8"/>
      <c r="I97302" s="8"/>
      <c r="J97302" s="8"/>
    </row>
    <row r="97303" spans="7:10" x14ac:dyDescent="0.25">
      <c r="G97303" s="8"/>
      <c r="H97303" s="8"/>
      <c r="I97303" s="8"/>
      <c r="J97303" s="8"/>
    </row>
    <row r="97304" spans="7:10" x14ac:dyDescent="0.25">
      <c r="G97304" s="8"/>
      <c r="H97304" s="8"/>
      <c r="I97304" s="8"/>
      <c r="J97304" s="8"/>
    </row>
    <row r="97305" spans="7:10" x14ac:dyDescent="0.25">
      <c r="G97305" s="8"/>
      <c r="H97305" s="8"/>
      <c r="I97305" s="8"/>
      <c r="J97305" s="8"/>
    </row>
    <row r="97306" spans="7:10" x14ac:dyDescent="0.25">
      <c r="G97306" s="8"/>
      <c r="H97306" s="8"/>
      <c r="I97306" s="8"/>
      <c r="J97306" s="8"/>
    </row>
    <row r="97307" spans="7:10" x14ac:dyDescent="0.25">
      <c r="G97307" s="8"/>
      <c r="H97307" s="8"/>
      <c r="I97307" s="8"/>
      <c r="J97307" s="8"/>
    </row>
    <row r="97308" spans="7:10" x14ac:dyDescent="0.25">
      <c r="G97308" s="8"/>
      <c r="H97308" s="8"/>
      <c r="I97308" s="8"/>
      <c r="J97308" s="8"/>
    </row>
    <row r="97309" spans="7:10" x14ac:dyDescent="0.25">
      <c r="G97309" s="8"/>
      <c r="H97309" s="8"/>
      <c r="I97309" s="8"/>
      <c r="J97309" s="8"/>
    </row>
    <row r="97310" spans="7:10" x14ac:dyDescent="0.25">
      <c r="G97310" s="8"/>
      <c r="H97310" s="8"/>
      <c r="I97310" s="8"/>
      <c r="J97310" s="8"/>
    </row>
    <row r="97311" spans="7:10" x14ac:dyDescent="0.25">
      <c r="G97311" s="8"/>
      <c r="H97311" s="8"/>
      <c r="I97311" s="8"/>
      <c r="J97311" s="8"/>
    </row>
    <row r="97312" spans="7:10" x14ac:dyDescent="0.25">
      <c r="G97312" s="8"/>
      <c r="H97312" s="8"/>
      <c r="I97312" s="8"/>
      <c r="J97312" s="8"/>
    </row>
    <row r="97313" spans="7:10" x14ac:dyDescent="0.25">
      <c r="G97313" s="8"/>
      <c r="H97313" s="8"/>
      <c r="I97313" s="8"/>
      <c r="J97313" s="8"/>
    </row>
    <row r="97314" spans="7:10" x14ac:dyDescent="0.25">
      <c r="G97314" s="8"/>
      <c r="H97314" s="8"/>
      <c r="I97314" s="8"/>
      <c r="J97314" s="8"/>
    </row>
    <row r="97315" spans="7:10" x14ac:dyDescent="0.25">
      <c r="G97315" s="8"/>
      <c r="H97315" s="8"/>
      <c r="I97315" s="8"/>
      <c r="J97315" s="8"/>
    </row>
    <row r="97316" spans="7:10" x14ac:dyDescent="0.25">
      <c r="G97316" s="8"/>
      <c r="H97316" s="8"/>
      <c r="I97316" s="8"/>
      <c r="J97316" s="8"/>
    </row>
    <row r="97317" spans="7:10" x14ac:dyDescent="0.25">
      <c r="G97317" s="8"/>
      <c r="H97317" s="8"/>
      <c r="I97317" s="8"/>
      <c r="J97317" s="8"/>
    </row>
    <row r="97318" spans="7:10" x14ac:dyDescent="0.25">
      <c r="G97318" s="8"/>
      <c r="H97318" s="8"/>
      <c r="I97318" s="8"/>
      <c r="J97318" s="8"/>
    </row>
    <row r="97319" spans="7:10" x14ac:dyDescent="0.25">
      <c r="G97319" s="8"/>
      <c r="H97319" s="8"/>
      <c r="I97319" s="8"/>
      <c r="J97319" s="8"/>
    </row>
    <row r="97320" spans="7:10" x14ac:dyDescent="0.25">
      <c r="G97320" s="8"/>
      <c r="H97320" s="8"/>
      <c r="I97320" s="8"/>
      <c r="J97320" s="8"/>
    </row>
    <row r="97321" spans="7:10" x14ac:dyDescent="0.25">
      <c r="G97321" s="8"/>
      <c r="H97321" s="8"/>
      <c r="I97321" s="8"/>
      <c r="J97321" s="8"/>
    </row>
    <row r="97322" spans="7:10" x14ac:dyDescent="0.25">
      <c r="G97322" s="8"/>
      <c r="H97322" s="8"/>
      <c r="I97322" s="8"/>
      <c r="J97322" s="8"/>
    </row>
    <row r="97323" spans="7:10" x14ac:dyDescent="0.25">
      <c r="G97323" s="8"/>
      <c r="H97323" s="8"/>
      <c r="I97323" s="8"/>
      <c r="J97323" s="8"/>
    </row>
    <row r="97324" spans="7:10" x14ac:dyDescent="0.25">
      <c r="G97324" s="8"/>
      <c r="H97324" s="8"/>
      <c r="I97324" s="8"/>
      <c r="J97324" s="8"/>
    </row>
    <row r="97325" spans="7:10" x14ac:dyDescent="0.25">
      <c r="G97325" s="8"/>
      <c r="H97325" s="8"/>
      <c r="I97325" s="8"/>
      <c r="J97325" s="8"/>
    </row>
    <row r="97326" spans="7:10" x14ac:dyDescent="0.25">
      <c r="G97326" s="8"/>
      <c r="H97326" s="8"/>
      <c r="I97326" s="8"/>
      <c r="J97326" s="8"/>
    </row>
    <row r="97327" spans="7:10" x14ac:dyDescent="0.25">
      <c r="G97327" s="8"/>
      <c r="H97327" s="8"/>
      <c r="I97327" s="8"/>
      <c r="J97327" s="8"/>
    </row>
    <row r="97328" spans="7:10" x14ac:dyDescent="0.25">
      <c r="G97328" s="8"/>
      <c r="H97328" s="8"/>
      <c r="I97328" s="8"/>
      <c r="J97328" s="8"/>
    </row>
    <row r="97329" spans="7:10" x14ac:dyDescent="0.25">
      <c r="G97329" s="8"/>
      <c r="H97329" s="8"/>
      <c r="I97329" s="8"/>
      <c r="J97329" s="8"/>
    </row>
    <row r="97330" spans="7:10" x14ac:dyDescent="0.25">
      <c r="G97330" s="8"/>
      <c r="H97330" s="8"/>
      <c r="I97330" s="8"/>
      <c r="J97330" s="8"/>
    </row>
    <row r="97331" spans="7:10" x14ac:dyDescent="0.25">
      <c r="G97331" s="8"/>
      <c r="H97331" s="8"/>
      <c r="I97331" s="8"/>
      <c r="J97331" s="8"/>
    </row>
    <row r="97332" spans="7:10" x14ac:dyDescent="0.25">
      <c r="G97332" s="8"/>
      <c r="H97332" s="8"/>
      <c r="I97332" s="8"/>
      <c r="J97332" s="8"/>
    </row>
    <row r="97333" spans="7:10" x14ac:dyDescent="0.25">
      <c r="G97333" s="8"/>
      <c r="H97333" s="8"/>
      <c r="I97333" s="8"/>
      <c r="J97333" s="8"/>
    </row>
    <row r="97334" spans="7:10" x14ac:dyDescent="0.25">
      <c r="G97334" s="8"/>
      <c r="H97334" s="8"/>
      <c r="I97334" s="8"/>
      <c r="J97334" s="8"/>
    </row>
    <row r="97335" spans="7:10" x14ac:dyDescent="0.25">
      <c r="G97335" s="8"/>
      <c r="H97335" s="8"/>
      <c r="I97335" s="8"/>
      <c r="J97335" s="8"/>
    </row>
    <row r="97336" spans="7:10" x14ac:dyDescent="0.25">
      <c r="G97336" s="8"/>
      <c r="H97336" s="8"/>
      <c r="I97336" s="8"/>
      <c r="J97336" s="8"/>
    </row>
    <row r="97337" spans="7:10" x14ac:dyDescent="0.25">
      <c r="G97337" s="8"/>
      <c r="H97337" s="8"/>
      <c r="I97337" s="8"/>
      <c r="J97337" s="8"/>
    </row>
    <row r="97338" spans="7:10" x14ac:dyDescent="0.25">
      <c r="G97338" s="8"/>
      <c r="H97338" s="8"/>
      <c r="I97338" s="8"/>
      <c r="J97338" s="8"/>
    </row>
    <row r="97339" spans="7:10" x14ac:dyDescent="0.25">
      <c r="G97339" s="8"/>
      <c r="H97339" s="8"/>
      <c r="I97339" s="8"/>
      <c r="J97339" s="8"/>
    </row>
    <row r="97340" spans="7:10" x14ac:dyDescent="0.25">
      <c r="G97340" s="8"/>
      <c r="H97340" s="8"/>
      <c r="I97340" s="8"/>
      <c r="J97340" s="8"/>
    </row>
    <row r="97341" spans="7:10" x14ac:dyDescent="0.25">
      <c r="G97341" s="8"/>
      <c r="H97341" s="8"/>
      <c r="I97341" s="8"/>
      <c r="J97341" s="8"/>
    </row>
    <row r="97342" spans="7:10" x14ac:dyDescent="0.25">
      <c r="G97342" s="8"/>
      <c r="H97342" s="8"/>
      <c r="I97342" s="8"/>
      <c r="J97342" s="8"/>
    </row>
    <row r="97343" spans="7:10" x14ac:dyDescent="0.25">
      <c r="G97343" s="8"/>
      <c r="H97343" s="8"/>
      <c r="I97343" s="8"/>
      <c r="J97343" s="8"/>
    </row>
    <row r="97344" spans="7:10" x14ac:dyDescent="0.25">
      <c r="G97344" s="8"/>
      <c r="H97344" s="8"/>
      <c r="I97344" s="8"/>
      <c r="J97344" s="8"/>
    </row>
    <row r="97345" spans="7:10" x14ac:dyDescent="0.25">
      <c r="G97345" s="8"/>
      <c r="H97345" s="8"/>
      <c r="I97345" s="8"/>
      <c r="J97345" s="8"/>
    </row>
    <row r="97346" spans="7:10" x14ac:dyDescent="0.25">
      <c r="G97346" s="8"/>
      <c r="H97346" s="8"/>
      <c r="I97346" s="8"/>
      <c r="J97346" s="8"/>
    </row>
    <row r="97347" spans="7:10" x14ac:dyDescent="0.25">
      <c r="G97347" s="8"/>
      <c r="H97347" s="8"/>
      <c r="I97347" s="8"/>
      <c r="J97347" s="8"/>
    </row>
    <row r="97348" spans="7:10" x14ac:dyDescent="0.25">
      <c r="G97348" s="8"/>
      <c r="H97348" s="8"/>
      <c r="I97348" s="8"/>
      <c r="J97348" s="8"/>
    </row>
    <row r="97349" spans="7:10" x14ac:dyDescent="0.25">
      <c r="G97349" s="8"/>
      <c r="H97349" s="8"/>
      <c r="I97349" s="8"/>
      <c r="J97349" s="8"/>
    </row>
    <row r="97350" spans="7:10" x14ac:dyDescent="0.25">
      <c r="G97350" s="8"/>
      <c r="H97350" s="8"/>
      <c r="I97350" s="8"/>
      <c r="J97350" s="8"/>
    </row>
    <row r="97351" spans="7:10" x14ac:dyDescent="0.25">
      <c r="G97351" s="8"/>
      <c r="H97351" s="8"/>
      <c r="I97351" s="8"/>
      <c r="J97351" s="8"/>
    </row>
    <row r="97352" spans="7:10" x14ac:dyDescent="0.25">
      <c r="G97352" s="8"/>
      <c r="H97352" s="8"/>
      <c r="I97352" s="8"/>
      <c r="J97352" s="8"/>
    </row>
    <row r="97353" spans="7:10" x14ac:dyDescent="0.25">
      <c r="G97353" s="8"/>
      <c r="H97353" s="8"/>
      <c r="I97353" s="8"/>
      <c r="J97353" s="8"/>
    </row>
    <row r="97354" spans="7:10" x14ac:dyDescent="0.25">
      <c r="G97354" s="8"/>
      <c r="H97354" s="8"/>
      <c r="I97354" s="8"/>
      <c r="J97354" s="8"/>
    </row>
    <row r="97355" spans="7:10" x14ac:dyDescent="0.25">
      <c r="G97355" s="8"/>
      <c r="H97355" s="8"/>
      <c r="I97355" s="8"/>
      <c r="J97355" s="8"/>
    </row>
    <row r="97356" spans="7:10" x14ac:dyDescent="0.25">
      <c r="G97356" s="8"/>
      <c r="H97356" s="8"/>
      <c r="I97356" s="8"/>
      <c r="J97356" s="8"/>
    </row>
    <row r="97357" spans="7:10" x14ac:dyDescent="0.25">
      <c r="G97357" s="8"/>
      <c r="H97357" s="8"/>
      <c r="I97357" s="8"/>
      <c r="J97357" s="8"/>
    </row>
    <row r="97358" spans="7:10" x14ac:dyDescent="0.25">
      <c r="G97358" s="8"/>
      <c r="H97358" s="8"/>
      <c r="I97358" s="8"/>
      <c r="J97358" s="8"/>
    </row>
    <row r="97359" spans="7:10" x14ac:dyDescent="0.25">
      <c r="G97359" s="8"/>
      <c r="H97359" s="8"/>
      <c r="I97359" s="8"/>
      <c r="J97359" s="8"/>
    </row>
    <row r="97360" spans="7:10" x14ac:dyDescent="0.25">
      <c r="G97360" s="8"/>
      <c r="H97360" s="8"/>
      <c r="I97360" s="8"/>
      <c r="J97360" s="8"/>
    </row>
    <row r="97361" spans="7:10" x14ac:dyDescent="0.25">
      <c r="G97361" s="8"/>
      <c r="H97361" s="8"/>
      <c r="I97361" s="8"/>
      <c r="J97361" s="8"/>
    </row>
    <row r="97362" spans="7:10" x14ac:dyDescent="0.25">
      <c r="G97362" s="8"/>
      <c r="H97362" s="8"/>
      <c r="I97362" s="8"/>
      <c r="J97362" s="8"/>
    </row>
    <row r="97363" spans="7:10" x14ac:dyDescent="0.25">
      <c r="G97363" s="8"/>
      <c r="H97363" s="8"/>
      <c r="I97363" s="8"/>
      <c r="J97363" s="8"/>
    </row>
    <row r="97364" spans="7:10" x14ac:dyDescent="0.25">
      <c r="G97364" s="8"/>
      <c r="H97364" s="8"/>
      <c r="I97364" s="8"/>
      <c r="J97364" s="8"/>
    </row>
    <row r="97365" spans="7:10" x14ac:dyDescent="0.25">
      <c r="G97365" s="8"/>
      <c r="H97365" s="8"/>
      <c r="I97365" s="8"/>
      <c r="J97365" s="8"/>
    </row>
    <row r="97366" spans="7:10" x14ac:dyDescent="0.25">
      <c r="G97366" s="8"/>
      <c r="H97366" s="8"/>
      <c r="I97366" s="8"/>
      <c r="J97366" s="8"/>
    </row>
    <row r="97367" spans="7:10" x14ac:dyDescent="0.25">
      <c r="G97367" s="8"/>
      <c r="H97367" s="8"/>
      <c r="I97367" s="8"/>
      <c r="J97367" s="8"/>
    </row>
    <row r="97368" spans="7:10" x14ac:dyDescent="0.25">
      <c r="G97368" s="8"/>
      <c r="H97368" s="8"/>
      <c r="I97368" s="8"/>
      <c r="J97368" s="8"/>
    </row>
    <row r="97369" spans="7:10" x14ac:dyDescent="0.25">
      <c r="G97369" s="8"/>
      <c r="H97369" s="8"/>
      <c r="I97369" s="8"/>
      <c r="J97369" s="8"/>
    </row>
    <row r="97370" spans="7:10" x14ac:dyDescent="0.25">
      <c r="G97370" s="8"/>
      <c r="H97370" s="8"/>
      <c r="I97370" s="8"/>
      <c r="J97370" s="8"/>
    </row>
    <row r="97371" spans="7:10" x14ac:dyDescent="0.25">
      <c r="G97371" s="8"/>
      <c r="H97371" s="8"/>
      <c r="I97371" s="8"/>
      <c r="J97371" s="8"/>
    </row>
    <row r="97372" spans="7:10" x14ac:dyDescent="0.25">
      <c r="G97372" s="8"/>
      <c r="H97372" s="8"/>
      <c r="I97372" s="8"/>
      <c r="J97372" s="8"/>
    </row>
    <row r="97373" spans="7:10" x14ac:dyDescent="0.25">
      <c r="G97373" s="8"/>
      <c r="H97373" s="8"/>
      <c r="I97373" s="8"/>
      <c r="J97373" s="8"/>
    </row>
    <row r="97374" spans="7:10" x14ac:dyDescent="0.25">
      <c r="G97374" s="8"/>
      <c r="H97374" s="8"/>
      <c r="I97374" s="8"/>
      <c r="J97374" s="8"/>
    </row>
    <row r="97375" spans="7:10" x14ac:dyDescent="0.25">
      <c r="G97375" s="8"/>
      <c r="H97375" s="8"/>
      <c r="I97375" s="8"/>
      <c r="J97375" s="8"/>
    </row>
    <row r="97376" spans="7:10" x14ac:dyDescent="0.25">
      <c r="G97376" s="8"/>
      <c r="H97376" s="8"/>
      <c r="I97376" s="8"/>
      <c r="J97376" s="8"/>
    </row>
    <row r="97377" spans="7:10" x14ac:dyDescent="0.25">
      <c r="G97377" s="8"/>
      <c r="H97377" s="8"/>
      <c r="I97377" s="8"/>
      <c r="J97377" s="8"/>
    </row>
    <row r="97378" spans="7:10" x14ac:dyDescent="0.25">
      <c r="G97378" s="8"/>
      <c r="H97378" s="8"/>
      <c r="I97378" s="8"/>
      <c r="J97378" s="8"/>
    </row>
    <row r="97379" spans="7:10" x14ac:dyDescent="0.25">
      <c r="G97379" s="8"/>
      <c r="H97379" s="8"/>
      <c r="I97379" s="8"/>
      <c r="J97379" s="8"/>
    </row>
    <row r="97380" spans="7:10" x14ac:dyDescent="0.25">
      <c r="G97380" s="8"/>
      <c r="H97380" s="8"/>
      <c r="I97380" s="8"/>
      <c r="J97380" s="8"/>
    </row>
    <row r="97381" spans="7:10" x14ac:dyDescent="0.25">
      <c r="G97381" s="8"/>
      <c r="H97381" s="8"/>
      <c r="I97381" s="8"/>
      <c r="J97381" s="8"/>
    </row>
    <row r="97382" spans="7:10" x14ac:dyDescent="0.25">
      <c r="G97382" s="8"/>
      <c r="H97382" s="8"/>
      <c r="I97382" s="8"/>
      <c r="J97382" s="8"/>
    </row>
    <row r="97383" spans="7:10" x14ac:dyDescent="0.25">
      <c r="G97383" s="8"/>
      <c r="H97383" s="8"/>
      <c r="I97383" s="8"/>
      <c r="J97383" s="8"/>
    </row>
    <row r="97384" spans="7:10" x14ac:dyDescent="0.25">
      <c r="G97384" s="8"/>
      <c r="H97384" s="8"/>
      <c r="I97384" s="8"/>
      <c r="J97384" s="8"/>
    </row>
    <row r="97385" spans="7:10" x14ac:dyDescent="0.25">
      <c r="G97385" s="8"/>
      <c r="H97385" s="8"/>
      <c r="I97385" s="8"/>
      <c r="J97385" s="8"/>
    </row>
    <row r="97386" spans="7:10" x14ac:dyDescent="0.25">
      <c r="G97386" s="8"/>
      <c r="H97386" s="8"/>
      <c r="I97386" s="8"/>
      <c r="J97386" s="8"/>
    </row>
    <row r="97387" spans="7:10" x14ac:dyDescent="0.25">
      <c r="G97387" s="8"/>
      <c r="H97387" s="8"/>
      <c r="I97387" s="8"/>
      <c r="J97387" s="8"/>
    </row>
    <row r="97388" spans="7:10" x14ac:dyDescent="0.25">
      <c r="G97388" s="8"/>
      <c r="H97388" s="8"/>
      <c r="I97388" s="8"/>
      <c r="J97388" s="8"/>
    </row>
    <row r="97389" spans="7:10" x14ac:dyDescent="0.25">
      <c r="G97389" s="8"/>
      <c r="H97389" s="8"/>
      <c r="I97389" s="8"/>
      <c r="J97389" s="8"/>
    </row>
    <row r="97390" spans="7:10" x14ac:dyDescent="0.25">
      <c r="G97390" s="8"/>
      <c r="H97390" s="8"/>
      <c r="I97390" s="8"/>
      <c r="J97390" s="8"/>
    </row>
    <row r="97391" spans="7:10" x14ac:dyDescent="0.25">
      <c r="G97391" s="8"/>
      <c r="H97391" s="8"/>
      <c r="I97391" s="8"/>
      <c r="J97391" s="8"/>
    </row>
    <row r="97392" spans="7:10" x14ac:dyDescent="0.25">
      <c r="G97392" s="8"/>
      <c r="H97392" s="8"/>
      <c r="I97392" s="8"/>
      <c r="J97392" s="8"/>
    </row>
    <row r="97393" spans="7:10" x14ac:dyDescent="0.25">
      <c r="G97393" s="8"/>
      <c r="H97393" s="8"/>
      <c r="I97393" s="8"/>
      <c r="J97393" s="8"/>
    </row>
    <row r="97394" spans="7:10" x14ac:dyDescent="0.25">
      <c r="G97394" s="8"/>
      <c r="H97394" s="8"/>
      <c r="I97394" s="8"/>
      <c r="J97394" s="8"/>
    </row>
    <row r="97395" spans="7:10" x14ac:dyDescent="0.25">
      <c r="G97395" s="8"/>
      <c r="H97395" s="8"/>
      <c r="I97395" s="8"/>
      <c r="J97395" s="8"/>
    </row>
    <row r="97396" spans="7:10" x14ac:dyDescent="0.25">
      <c r="G97396" s="8"/>
      <c r="H97396" s="8"/>
      <c r="I97396" s="8"/>
      <c r="J97396" s="8"/>
    </row>
    <row r="97397" spans="7:10" x14ac:dyDescent="0.25">
      <c r="G97397" s="8"/>
      <c r="H97397" s="8"/>
      <c r="I97397" s="8"/>
      <c r="J97397" s="8"/>
    </row>
    <row r="97398" spans="7:10" x14ac:dyDescent="0.25">
      <c r="G97398" s="8"/>
      <c r="H97398" s="8"/>
      <c r="I97398" s="8"/>
      <c r="J97398" s="8"/>
    </row>
    <row r="97399" spans="7:10" x14ac:dyDescent="0.25">
      <c r="G97399" s="8"/>
      <c r="H97399" s="8"/>
      <c r="I97399" s="8"/>
      <c r="J97399" s="8"/>
    </row>
    <row r="97400" spans="7:10" x14ac:dyDescent="0.25">
      <c r="G97400" s="8"/>
      <c r="H97400" s="8"/>
      <c r="I97400" s="8"/>
      <c r="J97400" s="8"/>
    </row>
    <row r="97401" spans="7:10" x14ac:dyDescent="0.25">
      <c r="G97401" s="8"/>
      <c r="H97401" s="8"/>
      <c r="I97401" s="8"/>
      <c r="J97401" s="8"/>
    </row>
    <row r="97402" spans="7:10" x14ac:dyDescent="0.25">
      <c r="G97402" s="8"/>
      <c r="H97402" s="8"/>
      <c r="I97402" s="8"/>
      <c r="J97402" s="8"/>
    </row>
    <row r="97403" spans="7:10" x14ac:dyDescent="0.25">
      <c r="G97403" s="8"/>
      <c r="H97403" s="8"/>
      <c r="I97403" s="8"/>
      <c r="J97403" s="8"/>
    </row>
    <row r="97404" spans="7:10" x14ac:dyDescent="0.25">
      <c r="G97404" s="8"/>
      <c r="H97404" s="8"/>
      <c r="I97404" s="8"/>
      <c r="J97404" s="8"/>
    </row>
    <row r="97405" spans="7:10" x14ac:dyDescent="0.25">
      <c r="G97405" s="8"/>
      <c r="H97405" s="8"/>
      <c r="I97405" s="8"/>
      <c r="J97405" s="8"/>
    </row>
    <row r="97406" spans="7:10" x14ac:dyDescent="0.25">
      <c r="G97406" s="8"/>
      <c r="H97406" s="8"/>
      <c r="I97406" s="8"/>
      <c r="J97406" s="8"/>
    </row>
    <row r="97407" spans="7:10" x14ac:dyDescent="0.25">
      <c r="G97407" s="8"/>
      <c r="H97407" s="8"/>
      <c r="I97407" s="8"/>
      <c r="J97407" s="8"/>
    </row>
    <row r="97408" spans="7:10" x14ac:dyDescent="0.25">
      <c r="G97408" s="8"/>
      <c r="H97408" s="8"/>
      <c r="I97408" s="8"/>
      <c r="J97408" s="8"/>
    </row>
    <row r="97409" spans="7:10" x14ac:dyDescent="0.25">
      <c r="G97409" s="8"/>
      <c r="H97409" s="8"/>
      <c r="I97409" s="8"/>
      <c r="J97409" s="8"/>
    </row>
    <row r="97410" spans="7:10" x14ac:dyDescent="0.25">
      <c r="G97410" s="8"/>
      <c r="H97410" s="8"/>
      <c r="I97410" s="8"/>
      <c r="J97410" s="8"/>
    </row>
    <row r="97411" spans="7:10" x14ac:dyDescent="0.25">
      <c r="G97411" s="8"/>
      <c r="H97411" s="8"/>
      <c r="I97411" s="8"/>
      <c r="J97411" s="8"/>
    </row>
    <row r="97412" spans="7:10" x14ac:dyDescent="0.25">
      <c r="G97412" s="8"/>
      <c r="H97412" s="8"/>
      <c r="I97412" s="8"/>
      <c r="J97412" s="8"/>
    </row>
    <row r="97413" spans="7:10" x14ac:dyDescent="0.25">
      <c r="G97413" s="8"/>
      <c r="H97413" s="8"/>
      <c r="I97413" s="8"/>
      <c r="J97413" s="8"/>
    </row>
    <row r="97414" spans="7:10" x14ac:dyDescent="0.25">
      <c r="G97414" s="8"/>
      <c r="H97414" s="8"/>
      <c r="I97414" s="8"/>
      <c r="J97414" s="8"/>
    </row>
    <row r="97415" spans="7:10" x14ac:dyDescent="0.25">
      <c r="G97415" s="8"/>
      <c r="H97415" s="8"/>
      <c r="I97415" s="8"/>
      <c r="J97415" s="8"/>
    </row>
    <row r="97416" spans="7:10" x14ac:dyDescent="0.25">
      <c r="G97416" s="8"/>
      <c r="H97416" s="8"/>
      <c r="I97416" s="8"/>
      <c r="J97416" s="8"/>
    </row>
    <row r="97417" spans="7:10" x14ac:dyDescent="0.25">
      <c r="G97417" s="8"/>
      <c r="H97417" s="8"/>
      <c r="I97417" s="8"/>
      <c r="J97417" s="8"/>
    </row>
    <row r="97418" spans="7:10" x14ac:dyDescent="0.25">
      <c r="G97418" s="8"/>
      <c r="H97418" s="8"/>
      <c r="I97418" s="8"/>
      <c r="J97418" s="8"/>
    </row>
    <row r="97419" spans="7:10" x14ac:dyDescent="0.25">
      <c r="G97419" s="8"/>
      <c r="H97419" s="8"/>
      <c r="I97419" s="8"/>
      <c r="J97419" s="8"/>
    </row>
    <row r="97420" spans="7:10" x14ac:dyDescent="0.25">
      <c r="G97420" s="8"/>
      <c r="H97420" s="8"/>
      <c r="I97420" s="8"/>
      <c r="J97420" s="8"/>
    </row>
    <row r="97421" spans="7:10" x14ac:dyDescent="0.25">
      <c r="G97421" s="8"/>
      <c r="H97421" s="8"/>
      <c r="I97421" s="8"/>
      <c r="J97421" s="8"/>
    </row>
    <row r="97422" spans="7:10" x14ac:dyDescent="0.25">
      <c r="G97422" s="8"/>
      <c r="H97422" s="8"/>
      <c r="I97422" s="8"/>
      <c r="J97422" s="8"/>
    </row>
    <row r="97423" spans="7:10" x14ac:dyDescent="0.25">
      <c r="G97423" s="8"/>
      <c r="H97423" s="8"/>
      <c r="I97423" s="8"/>
      <c r="J97423" s="8"/>
    </row>
    <row r="97424" spans="7:10" x14ac:dyDescent="0.25">
      <c r="G97424" s="8"/>
      <c r="H97424" s="8"/>
      <c r="I97424" s="8"/>
      <c r="J97424" s="8"/>
    </row>
    <row r="97425" spans="7:10" x14ac:dyDescent="0.25">
      <c r="G97425" s="8"/>
      <c r="H97425" s="8"/>
      <c r="I97425" s="8"/>
      <c r="J97425" s="8"/>
    </row>
    <row r="97426" spans="7:10" x14ac:dyDescent="0.25">
      <c r="G97426" s="8"/>
      <c r="H97426" s="8"/>
      <c r="I97426" s="8"/>
      <c r="J97426" s="8"/>
    </row>
    <row r="97427" spans="7:10" x14ac:dyDescent="0.25">
      <c r="G97427" s="8"/>
      <c r="H97427" s="8"/>
      <c r="I97427" s="8"/>
      <c r="J97427" s="8"/>
    </row>
    <row r="97428" spans="7:10" x14ac:dyDescent="0.25">
      <c r="G97428" s="8"/>
      <c r="H97428" s="8"/>
      <c r="I97428" s="8"/>
      <c r="J97428" s="8"/>
    </row>
    <row r="97429" spans="7:10" x14ac:dyDescent="0.25">
      <c r="G97429" s="8"/>
      <c r="H97429" s="8"/>
      <c r="I97429" s="8"/>
      <c r="J97429" s="8"/>
    </row>
    <row r="97430" spans="7:10" x14ac:dyDescent="0.25">
      <c r="G97430" s="8"/>
      <c r="H97430" s="8"/>
      <c r="I97430" s="8"/>
      <c r="J97430" s="8"/>
    </row>
    <row r="97431" spans="7:10" x14ac:dyDescent="0.25">
      <c r="G97431" s="8"/>
      <c r="H97431" s="8"/>
      <c r="I97431" s="8"/>
      <c r="J97431" s="8"/>
    </row>
    <row r="97432" spans="7:10" x14ac:dyDescent="0.25">
      <c r="G97432" s="8"/>
      <c r="H97432" s="8"/>
      <c r="I97432" s="8"/>
      <c r="J97432" s="8"/>
    </row>
    <row r="97433" spans="7:10" x14ac:dyDescent="0.25">
      <c r="G97433" s="8"/>
      <c r="H97433" s="8"/>
      <c r="I97433" s="8"/>
      <c r="J97433" s="8"/>
    </row>
    <row r="97434" spans="7:10" x14ac:dyDescent="0.25">
      <c r="G97434" s="8"/>
      <c r="H97434" s="8"/>
      <c r="I97434" s="8"/>
      <c r="J97434" s="8"/>
    </row>
    <row r="97435" spans="7:10" x14ac:dyDescent="0.25">
      <c r="G97435" s="8"/>
      <c r="H97435" s="8"/>
      <c r="I97435" s="8"/>
      <c r="J97435" s="8"/>
    </row>
    <row r="97436" spans="7:10" x14ac:dyDescent="0.25">
      <c r="G97436" s="8"/>
      <c r="H97436" s="8"/>
      <c r="I97436" s="8"/>
      <c r="J97436" s="8"/>
    </row>
    <row r="97437" spans="7:10" x14ac:dyDescent="0.25">
      <c r="G97437" s="8"/>
      <c r="H97437" s="8"/>
      <c r="I97437" s="8"/>
      <c r="J97437" s="8"/>
    </row>
    <row r="97438" spans="7:10" x14ac:dyDescent="0.25">
      <c r="G97438" s="8"/>
      <c r="H97438" s="8"/>
      <c r="I97438" s="8"/>
      <c r="J97438" s="8"/>
    </row>
    <row r="97439" spans="7:10" x14ac:dyDescent="0.25">
      <c r="G97439" s="8"/>
      <c r="H97439" s="8"/>
      <c r="I97439" s="8"/>
      <c r="J97439" s="8"/>
    </row>
    <row r="97440" spans="7:10" x14ac:dyDescent="0.25">
      <c r="G97440" s="8"/>
      <c r="H97440" s="8"/>
      <c r="I97440" s="8"/>
      <c r="J97440" s="8"/>
    </row>
    <row r="97441" spans="7:10" x14ac:dyDescent="0.25">
      <c r="G97441" s="8"/>
      <c r="H97441" s="8"/>
      <c r="I97441" s="8"/>
      <c r="J97441" s="8"/>
    </row>
    <row r="97442" spans="7:10" x14ac:dyDescent="0.25">
      <c r="G97442" s="8"/>
      <c r="H97442" s="8"/>
      <c r="I97442" s="8"/>
      <c r="J97442" s="8"/>
    </row>
    <row r="97443" spans="7:10" x14ac:dyDescent="0.25">
      <c r="G97443" s="8"/>
      <c r="H97443" s="8"/>
      <c r="I97443" s="8"/>
      <c r="J97443" s="8"/>
    </row>
    <row r="97444" spans="7:10" x14ac:dyDescent="0.25">
      <c r="G97444" s="8"/>
      <c r="H97444" s="8"/>
      <c r="I97444" s="8"/>
      <c r="J97444" s="8"/>
    </row>
    <row r="97445" spans="7:10" x14ac:dyDescent="0.25">
      <c r="G97445" s="8"/>
      <c r="H97445" s="8"/>
      <c r="I97445" s="8"/>
      <c r="J97445" s="8"/>
    </row>
    <row r="97446" spans="7:10" x14ac:dyDescent="0.25">
      <c r="G97446" s="8"/>
      <c r="H97446" s="8"/>
      <c r="I97446" s="8"/>
      <c r="J97446" s="8"/>
    </row>
    <row r="97447" spans="7:10" x14ac:dyDescent="0.25">
      <c r="G97447" s="8"/>
      <c r="H97447" s="8"/>
      <c r="I97447" s="8"/>
      <c r="J97447" s="8"/>
    </row>
    <row r="97448" spans="7:10" x14ac:dyDescent="0.25">
      <c r="G97448" s="8"/>
      <c r="H97448" s="8"/>
      <c r="I97448" s="8"/>
      <c r="J97448" s="8"/>
    </row>
    <row r="97449" spans="7:10" x14ac:dyDescent="0.25">
      <c r="G97449" s="8"/>
      <c r="H97449" s="8"/>
      <c r="I97449" s="8"/>
      <c r="J97449" s="8"/>
    </row>
    <row r="97450" spans="7:10" x14ac:dyDescent="0.25">
      <c r="G97450" s="8"/>
      <c r="H97450" s="8"/>
      <c r="I97450" s="8"/>
      <c r="J97450" s="8"/>
    </row>
    <row r="97451" spans="7:10" x14ac:dyDescent="0.25">
      <c r="G97451" s="8"/>
      <c r="H97451" s="8"/>
      <c r="I97451" s="8"/>
      <c r="J97451" s="8"/>
    </row>
    <row r="97452" spans="7:10" x14ac:dyDescent="0.25">
      <c r="G97452" s="8"/>
      <c r="H97452" s="8"/>
      <c r="I97452" s="8"/>
      <c r="J97452" s="8"/>
    </row>
    <row r="97453" spans="7:10" x14ac:dyDescent="0.25">
      <c r="G97453" s="8"/>
      <c r="H97453" s="8"/>
      <c r="I97453" s="8"/>
      <c r="J97453" s="8"/>
    </row>
    <row r="97454" spans="7:10" x14ac:dyDescent="0.25">
      <c r="G97454" s="8"/>
      <c r="H97454" s="8"/>
      <c r="I97454" s="8"/>
      <c r="J97454" s="8"/>
    </row>
    <row r="97455" spans="7:10" x14ac:dyDescent="0.25">
      <c r="G97455" s="8"/>
      <c r="H97455" s="8"/>
      <c r="I97455" s="8"/>
      <c r="J97455" s="8"/>
    </row>
    <row r="97456" spans="7:10" x14ac:dyDescent="0.25">
      <c r="G97456" s="8"/>
      <c r="H97456" s="8"/>
      <c r="I97456" s="8"/>
      <c r="J97456" s="8"/>
    </row>
    <row r="97457" spans="7:10" x14ac:dyDescent="0.25">
      <c r="G97457" s="8"/>
      <c r="H97457" s="8"/>
      <c r="I97457" s="8"/>
      <c r="J97457" s="8"/>
    </row>
    <row r="97458" spans="7:10" x14ac:dyDescent="0.25">
      <c r="G97458" s="8"/>
      <c r="H97458" s="8"/>
      <c r="I97458" s="8"/>
      <c r="J97458" s="8"/>
    </row>
    <row r="97459" spans="7:10" x14ac:dyDescent="0.25">
      <c r="G97459" s="8"/>
      <c r="H97459" s="8"/>
      <c r="I97459" s="8"/>
      <c r="J97459" s="8"/>
    </row>
    <row r="97460" spans="7:10" x14ac:dyDescent="0.25">
      <c r="G97460" s="8"/>
      <c r="H97460" s="8"/>
      <c r="I97460" s="8"/>
      <c r="J97460" s="8"/>
    </row>
    <row r="97461" spans="7:10" x14ac:dyDescent="0.25">
      <c r="G97461" s="8"/>
      <c r="H97461" s="8"/>
      <c r="I97461" s="8"/>
      <c r="J97461" s="8"/>
    </row>
    <row r="97462" spans="7:10" x14ac:dyDescent="0.25">
      <c r="G97462" s="8"/>
      <c r="H97462" s="8"/>
      <c r="I97462" s="8"/>
      <c r="J97462" s="8"/>
    </row>
    <row r="97463" spans="7:10" x14ac:dyDescent="0.25">
      <c r="G97463" s="8"/>
      <c r="H97463" s="8"/>
      <c r="I97463" s="8"/>
      <c r="J97463" s="8"/>
    </row>
    <row r="97464" spans="7:10" x14ac:dyDescent="0.25">
      <c r="G97464" s="8"/>
      <c r="H97464" s="8"/>
      <c r="I97464" s="8"/>
      <c r="J97464" s="8"/>
    </row>
    <row r="97465" spans="7:10" x14ac:dyDescent="0.25">
      <c r="G97465" s="8"/>
      <c r="H97465" s="8"/>
      <c r="I97465" s="8"/>
      <c r="J97465" s="8"/>
    </row>
    <row r="97466" spans="7:10" x14ac:dyDescent="0.25">
      <c r="G97466" s="8"/>
      <c r="H97466" s="8"/>
      <c r="I97466" s="8"/>
      <c r="J97466" s="8"/>
    </row>
    <row r="97467" spans="7:10" x14ac:dyDescent="0.25">
      <c r="G97467" s="8"/>
      <c r="H97467" s="8"/>
      <c r="I97467" s="8"/>
      <c r="J97467" s="8"/>
    </row>
    <row r="97468" spans="7:10" x14ac:dyDescent="0.25">
      <c r="G97468" s="8"/>
      <c r="H97468" s="8"/>
      <c r="I97468" s="8"/>
      <c r="J97468" s="8"/>
    </row>
    <row r="97469" spans="7:10" x14ac:dyDescent="0.25">
      <c r="G97469" s="8"/>
      <c r="H97469" s="8"/>
      <c r="I97469" s="8"/>
      <c r="J97469" s="8"/>
    </row>
    <row r="97470" spans="7:10" x14ac:dyDescent="0.25">
      <c r="G97470" s="8"/>
      <c r="H97470" s="8"/>
      <c r="I97470" s="8"/>
      <c r="J97470" s="8"/>
    </row>
    <row r="97471" spans="7:10" x14ac:dyDescent="0.25">
      <c r="G97471" s="8"/>
      <c r="H97471" s="8"/>
      <c r="I97471" s="8"/>
      <c r="J97471" s="8"/>
    </row>
    <row r="97472" spans="7:10" x14ac:dyDescent="0.25">
      <c r="G97472" s="8"/>
      <c r="H97472" s="8"/>
      <c r="I97472" s="8"/>
      <c r="J97472" s="8"/>
    </row>
    <row r="97473" spans="7:10" x14ac:dyDescent="0.25">
      <c r="G97473" s="8"/>
      <c r="H97473" s="8"/>
      <c r="I97473" s="8"/>
      <c r="J97473" s="8"/>
    </row>
    <row r="97474" spans="7:10" x14ac:dyDescent="0.25">
      <c r="G97474" s="8"/>
      <c r="H97474" s="8"/>
      <c r="I97474" s="8"/>
      <c r="J97474" s="8"/>
    </row>
    <row r="97475" spans="7:10" x14ac:dyDescent="0.25">
      <c r="G97475" s="8"/>
      <c r="H97475" s="8"/>
      <c r="I97475" s="8"/>
      <c r="J97475" s="8"/>
    </row>
    <row r="97476" spans="7:10" x14ac:dyDescent="0.25">
      <c r="G97476" s="8"/>
      <c r="H97476" s="8"/>
      <c r="I97476" s="8"/>
      <c r="J97476" s="8"/>
    </row>
    <row r="97477" spans="7:10" x14ac:dyDescent="0.25">
      <c r="G97477" s="8"/>
      <c r="H97477" s="8"/>
      <c r="I97477" s="8"/>
      <c r="J97477" s="8"/>
    </row>
    <row r="97478" spans="7:10" x14ac:dyDescent="0.25">
      <c r="G97478" s="8"/>
      <c r="H97478" s="8"/>
      <c r="I97478" s="8"/>
      <c r="J97478" s="8"/>
    </row>
    <row r="97479" spans="7:10" x14ac:dyDescent="0.25">
      <c r="G97479" s="8"/>
      <c r="H97479" s="8"/>
      <c r="I97479" s="8"/>
      <c r="J97479" s="8"/>
    </row>
    <row r="97480" spans="7:10" x14ac:dyDescent="0.25">
      <c r="G97480" s="8"/>
      <c r="H97480" s="8"/>
      <c r="I97480" s="8"/>
      <c r="J97480" s="8"/>
    </row>
    <row r="97481" spans="7:10" x14ac:dyDescent="0.25">
      <c r="G97481" s="8"/>
      <c r="H97481" s="8"/>
      <c r="I97481" s="8"/>
      <c r="J97481" s="8"/>
    </row>
    <row r="97482" spans="7:10" x14ac:dyDescent="0.25">
      <c r="G97482" s="8"/>
      <c r="H97482" s="8"/>
      <c r="I97482" s="8"/>
      <c r="J97482" s="8"/>
    </row>
    <row r="97483" spans="7:10" x14ac:dyDescent="0.25">
      <c r="G97483" s="8"/>
      <c r="H97483" s="8"/>
      <c r="I97483" s="8"/>
      <c r="J97483" s="8"/>
    </row>
    <row r="97484" spans="7:10" x14ac:dyDescent="0.25">
      <c r="G97484" s="8"/>
      <c r="H97484" s="8"/>
      <c r="I97484" s="8"/>
      <c r="J97484" s="8"/>
    </row>
    <row r="97485" spans="7:10" x14ac:dyDescent="0.25">
      <c r="G97485" s="8"/>
      <c r="H97485" s="8"/>
      <c r="I97485" s="8"/>
      <c r="J97485" s="8"/>
    </row>
    <row r="97486" spans="7:10" x14ac:dyDescent="0.25">
      <c r="G97486" s="8"/>
      <c r="H97486" s="8"/>
      <c r="I97486" s="8"/>
      <c r="J97486" s="8"/>
    </row>
    <row r="97487" spans="7:10" x14ac:dyDescent="0.25">
      <c r="G97487" s="8"/>
      <c r="H97487" s="8"/>
      <c r="I97487" s="8"/>
      <c r="J97487" s="8"/>
    </row>
    <row r="97488" spans="7:10" x14ac:dyDescent="0.25">
      <c r="G97488" s="8"/>
      <c r="H97488" s="8"/>
      <c r="I97488" s="8"/>
      <c r="J97488" s="8"/>
    </row>
    <row r="97489" spans="7:10" x14ac:dyDescent="0.25">
      <c r="G97489" s="8"/>
      <c r="H97489" s="8"/>
      <c r="I97489" s="8"/>
      <c r="J97489" s="8"/>
    </row>
    <row r="97490" spans="7:10" x14ac:dyDescent="0.25">
      <c r="G97490" s="8"/>
      <c r="H97490" s="8"/>
      <c r="I97490" s="8"/>
      <c r="J97490" s="8"/>
    </row>
    <row r="97491" spans="7:10" x14ac:dyDescent="0.25">
      <c r="G97491" s="8"/>
      <c r="H97491" s="8"/>
      <c r="I97491" s="8"/>
      <c r="J97491" s="8"/>
    </row>
    <row r="97492" spans="7:10" x14ac:dyDescent="0.25">
      <c r="G97492" s="8"/>
      <c r="H97492" s="8"/>
      <c r="I97492" s="8"/>
      <c r="J97492" s="8"/>
    </row>
    <row r="97493" spans="7:10" x14ac:dyDescent="0.25">
      <c r="G97493" s="8"/>
      <c r="H97493" s="8"/>
      <c r="I97493" s="8"/>
      <c r="J97493" s="8"/>
    </row>
    <row r="97494" spans="7:10" x14ac:dyDescent="0.25">
      <c r="G97494" s="8"/>
      <c r="H97494" s="8"/>
      <c r="I97494" s="8"/>
      <c r="J97494" s="8"/>
    </row>
    <row r="97495" spans="7:10" x14ac:dyDescent="0.25">
      <c r="G97495" s="8"/>
      <c r="H97495" s="8"/>
      <c r="I97495" s="8"/>
      <c r="J97495" s="8"/>
    </row>
    <row r="97496" spans="7:10" x14ac:dyDescent="0.25">
      <c r="G97496" s="8"/>
      <c r="H97496" s="8"/>
      <c r="I97496" s="8"/>
      <c r="J97496" s="8"/>
    </row>
    <row r="97497" spans="7:10" x14ac:dyDescent="0.25">
      <c r="G97497" s="8"/>
      <c r="H97497" s="8"/>
      <c r="I97497" s="8"/>
      <c r="J97497" s="8"/>
    </row>
    <row r="97498" spans="7:10" x14ac:dyDescent="0.25">
      <c r="G97498" s="8"/>
      <c r="H97498" s="8"/>
      <c r="I97498" s="8"/>
      <c r="J97498" s="8"/>
    </row>
    <row r="97499" spans="7:10" x14ac:dyDescent="0.25">
      <c r="G97499" s="8"/>
      <c r="H97499" s="8"/>
      <c r="I97499" s="8"/>
      <c r="J97499" s="8"/>
    </row>
    <row r="97500" spans="7:10" x14ac:dyDescent="0.25">
      <c r="G97500" s="8"/>
      <c r="H97500" s="8"/>
      <c r="I97500" s="8"/>
      <c r="J97500" s="8"/>
    </row>
    <row r="97501" spans="7:10" x14ac:dyDescent="0.25">
      <c r="G97501" s="8"/>
      <c r="H97501" s="8"/>
      <c r="I97501" s="8"/>
      <c r="J97501" s="8"/>
    </row>
    <row r="97502" spans="7:10" x14ac:dyDescent="0.25">
      <c r="G97502" s="8"/>
      <c r="H97502" s="8"/>
      <c r="I97502" s="8"/>
      <c r="J97502" s="8"/>
    </row>
    <row r="97503" spans="7:10" x14ac:dyDescent="0.25">
      <c r="G97503" s="8"/>
      <c r="H97503" s="8"/>
      <c r="I97503" s="8"/>
      <c r="J97503" s="8"/>
    </row>
    <row r="97504" spans="7:10" x14ac:dyDescent="0.25">
      <c r="G97504" s="8"/>
      <c r="H97504" s="8"/>
      <c r="I97504" s="8"/>
      <c r="J97504" s="8"/>
    </row>
    <row r="97505" spans="7:10" x14ac:dyDescent="0.25">
      <c r="G97505" s="8"/>
      <c r="H97505" s="8"/>
      <c r="I97505" s="8"/>
      <c r="J97505" s="8"/>
    </row>
    <row r="97506" spans="7:10" x14ac:dyDescent="0.25">
      <c r="G97506" s="8"/>
      <c r="H97506" s="8"/>
      <c r="I97506" s="8"/>
      <c r="J97506" s="8"/>
    </row>
    <row r="97507" spans="7:10" x14ac:dyDescent="0.25">
      <c r="G97507" s="8"/>
      <c r="H97507" s="8"/>
      <c r="I97507" s="8"/>
      <c r="J97507" s="8"/>
    </row>
    <row r="97508" spans="7:10" x14ac:dyDescent="0.25">
      <c r="G97508" s="8"/>
      <c r="H97508" s="8"/>
      <c r="I97508" s="8"/>
      <c r="J97508" s="8"/>
    </row>
    <row r="97509" spans="7:10" x14ac:dyDescent="0.25">
      <c r="G97509" s="8"/>
      <c r="H97509" s="8"/>
      <c r="I97509" s="8"/>
      <c r="J97509" s="8"/>
    </row>
    <row r="97510" spans="7:10" x14ac:dyDescent="0.25">
      <c r="G97510" s="8"/>
      <c r="H97510" s="8"/>
      <c r="I97510" s="8"/>
      <c r="J97510" s="8"/>
    </row>
    <row r="97511" spans="7:10" x14ac:dyDescent="0.25">
      <c r="G97511" s="8"/>
      <c r="H97511" s="8"/>
      <c r="I97511" s="8"/>
      <c r="J97511" s="8"/>
    </row>
    <row r="97512" spans="7:10" x14ac:dyDescent="0.25">
      <c r="G97512" s="8"/>
      <c r="H97512" s="8"/>
      <c r="I97512" s="8"/>
      <c r="J97512" s="8"/>
    </row>
    <row r="97513" spans="7:10" x14ac:dyDescent="0.25">
      <c r="G97513" s="8"/>
      <c r="H97513" s="8"/>
      <c r="I97513" s="8"/>
      <c r="J97513" s="8"/>
    </row>
    <row r="97514" spans="7:10" x14ac:dyDescent="0.25">
      <c r="G97514" s="8"/>
      <c r="H97514" s="8"/>
      <c r="I97514" s="8"/>
      <c r="J97514" s="8"/>
    </row>
    <row r="97515" spans="7:10" x14ac:dyDescent="0.25">
      <c r="G97515" s="8"/>
      <c r="H97515" s="8"/>
      <c r="I97515" s="8"/>
      <c r="J97515" s="8"/>
    </row>
    <row r="97516" spans="7:10" x14ac:dyDescent="0.25">
      <c r="G97516" s="8"/>
      <c r="H97516" s="8"/>
      <c r="I97516" s="8"/>
      <c r="J97516" s="8"/>
    </row>
    <row r="97517" spans="7:10" x14ac:dyDescent="0.25">
      <c r="G97517" s="8"/>
      <c r="H97517" s="8"/>
      <c r="I97517" s="8"/>
      <c r="J97517" s="8"/>
    </row>
    <row r="97518" spans="7:10" x14ac:dyDescent="0.25">
      <c r="G97518" s="8"/>
      <c r="H97518" s="8"/>
      <c r="I97518" s="8"/>
      <c r="J97518" s="8"/>
    </row>
    <row r="97519" spans="7:10" x14ac:dyDescent="0.25">
      <c r="G97519" s="8"/>
      <c r="H97519" s="8"/>
      <c r="I97519" s="8"/>
      <c r="J97519" s="8"/>
    </row>
    <row r="97520" spans="7:10" x14ac:dyDescent="0.25">
      <c r="G97520" s="8"/>
      <c r="H97520" s="8"/>
      <c r="I97520" s="8"/>
      <c r="J97520" s="8"/>
    </row>
    <row r="97521" spans="7:10" x14ac:dyDescent="0.25">
      <c r="G97521" s="8"/>
      <c r="H97521" s="8"/>
      <c r="I97521" s="8"/>
      <c r="J97521" s="8"/>
    </row>
    <row r="97522" spans="7:10" x14ac:dyDescent="0.25">
      <c r="G97522" s="8"/>
      <c r="H97522" s="8"/>
      <c r="I97522" s="8"/>
      <c r="J97522" s="8"/>
    </row>
    <row r="97523" spans="7:10" x14ac:dyDescent="0.25">
      <c r="G97523" s="8"/>
      <c r="H97523" s="8"/>
      <c r="I97523" s="8"/>
      <c r="J97523" s="8"/>
    </row>
    <row r="97524" spans="7:10" x14ac:dyDescent="0.25">
      <c r="G97524" s="8"/>
      <c r="H97524" s="8"/>
      <c r="I97524" s="8"/>
      <c r="J97524" s="8"/>
    </row>
    <row r="97525" spans="7:10" x14ac:dyDescent="0.25">
      <c r="G97525" s="8"/>
      <c r="H97525" s="8"/>
      <c r="I97525" s="8"/>
      <c r="J97525" s="8"/>
    </row>
    <row r="97526" spans="7:10" x14ac:dyDescent="0.25">
      <c r="G97526" s="8"/>
      <c r="H97526" s="8"/>
      <c r="I97526" s="8"/>
      <c r="J97526" s="8"/>
    </row>
    <row r="97527" spans="7:10" x14ac:dyDescent="0.25">
      <c r="G97527" s="8"/>
      <c r="H97527" s="8"/>
      <c r="I97527" s="8"/>
      <c r="J97527" s="8"/>
    </row>
    <row r="97528" spans="7:10" x14ac:dyDescent="0.25">
      <c r="G97528" s="8"/>
      <c r="H97528" s="8"/>
      <c r="I97528" s="8"/>
      <c r="J97528" s="8"/>
    </row>
    <row r="97529" spans="7:10" x14ac:dyDescent="0.25">
      <c r="G97529" s="8"/>
      <c r="H97529" s="8"/>
      <c r="I97529" s="8"/>
      <c r="J97529" s="8"/>
    </row>
    <row r="97530" spans="7:10" x14ac:dyDescent="0.25">
      <c r="G97530" s="8"/>
      <c r="H97530" s="8"/>
      <c r="I97530" s="8"/>
      <c r="J97530" s="8"/>
    </row>
    <row r="97531" spans="7:10" x14ac:dyDescent="0.25">
      <c r="G97531" s="8"/>
      <c r="H97531" s="8"/>
      <c r="I97531" s="8"/>
      <c r="J97531" s="8"/>
    </row>
    <row r="97532" spans="7:10" x14ac:dyDescent="0.25">
      <c r="G97532" s="8"/>
      <c r="H97532" s="8"/>
      <c r="I97532" s="8"/>
      <c r="J97532" s="8"/>
    </row>
    <row r="97533" spans="7:10" x14ac:dyDescent="0.25">
      <c r="G97533" s="8"/>
      <c r="H97533" s="8"/>
      <c r="I97533" s="8"/>
      <c r="J97533" s="8"/>
    </row>
    <row r="97534" spans="7:10" x14ac:dyDescent="0.25">
      <c r="G97534" s="8"/>
      <c r="H97534" s="8"/>
      <c r="I97534" s="8"/>
      <c r="J97534" s="8"/>
    </row>
    <row r="97535" spans="7:10" x14ac:dyDescent="0.25">
      <c r="G97535" s="8"/>
      <c r="H97535" s="8"/>
      <c r="I97535" s="8"/>
      <c r="J97535" s="8"/>
    </row>
    <row r="97536" spans="7:10" x14ac:dyDescent="0.25">
      <c r="G97536" s="8"/>
      <c r="H97536" s="8"/>
      <c r="I97536" s="8"/>
      <c r="J97536" s="8"/>
    </row>
    <row r="97537" spans="7:10" x14ac:dyDescent="0.25">
      <c r="G97537" s="8"/>
      <c r="H97537" s="8"/>
      <c r="I97537" s="8"/>
      <c r="J97537" s="8"/>
    </row>
    <row r="97538" spans="7:10" x14ac:dyDescent="0.25">
      <c r="G97538" s="8"/>
      <c r="H97538" s="8"/>
      <c r="I97538" s="8"/>
      <c r="J97538" s="8"/>
    </row>
    <row r="97539" spans="7:10" x14ac:dyDescent="0.25">
      <c r="G97539" s="8"/>
      <c r="H97539" s="8"/>
      <c r="I97539" s="8"/>
      <c r="J97539" s="8"/>
    </row>
    <row r="97540" spans="7:10" x14ac:dyDescent="0.25">
      <c r="G97540" s="8"/>
      <c r="H97540" s="8"/>
      <c r="I97540" s="8"/>
      <c r="J97540" s="8"/>
    </row>
    <row r="97541" spans="7:10" x14ac:dyDescent="0.25">
      <c r="G97541" s="8"/>
      <c r="H97541" s="8"/>
      <c r="I97541" s="8"/>
      <c r="J97541" s="8"/>
    </row>
    <row r="97542" spans="7:10" x14ac:dyDescent="0.25">
      <c r="G97542" s="8"/>
      <c r="H97542" s="8"/>
      <c r="I97542" s="8"/>
      <c r="J97542" s="8"/>
    </row>
    <row r="97543" spans="7:10" x14ac:dyDescent="0.25">
      <c r="G97543" s="8"/>
      <c r="H97543" s="8"/>
      <c r="I97543" s="8"/>
      <c r="J97543" s="8"/>
    </row>
    <row r="97544" spans="7:10" x14ac:dyDescent="0.25">
      <c r="G97544" s="8"/>
      <c r="H97544" s="8"/>
      <c r="I97544" s="8"/>
      <c r="J97544" s="8"/>
    </row>
    <row r="97545" spans="7:10" x14ac:dyDescent="0.25">
      <c r="G97545" s="8"/>
      <c r="H97545" s="8"/>
      <c r="I97545" s="8"/>
      <c r="J97545" s="8"/>
    </row>
    <row r="97546" spans="7:10" x14ac:dyDescent="0.25">
      <c r="G97546" s="8"/>
      <c r="H97546" s="8"/>
      <c r="I97546" s="8"/>
      <c r="J97546" s="8"/>
    </row>
    <row r="97547" spans="7:10" x14ac:dyDescent="0.25">
      <c r="G97547" s="8"/>
      <c r="H97547" s="8"/>
      <c r="I97547" s="8"/>
      <c r="J97547" s="8"/>
    </row>
    <row r="97548" spans="7:10" x14ac:dyDescent="0.25">
      <c r="G97548" s="8"/>
      <c r="H97548" s="8"/>
      <c r="I97548" s="8"/>
      <c r="J97548" s="8"/>
    </row>
    <row r="97549" spans="7:10" x14ac:dyDescent="0.25">
      <c r="G97549" s="8"/>
      <c r="H97549" s="8"/>
      <c r="I97549" s="8"/>
      <c r="J97549" s="8"/>
    </row>
    <row r="97550" spans="7:10" x14ac:dyDescent="0.25">
      <c r="G97550" s="8"/>
      <c r="H97550" s="8"/>
      <c r="I97550" s="8"/>
      <c r="J97550" s="8"/>
    </row>
    <row r="97551" spans="7:10" x14ac:dyDescent="0.25">
      <c r="G97551" s="8"/>
      <c r="H97551" s="8"/>
      <c r="I97551" s="8"/>
      <c r="J97551" s="8"/>
    </row>
    <row r="97552" spans="7:10" x14ac:dyDescent="0.25">
      <c r="G97552" s="8"/>
      <c r="H97552" s="8"/>
      <c r="I97552" s="8"/>
      <c r="J97552" s="8"/>
    </row>
    <row r="97553" spans="7:10" x14ac:dyDescent="0.25">
      <c r="G97553" s="8"/>
      <c r="H97553" s="8"/>
      <c r="I97553" s="8"/>
      <c r="J97553" s="8"/>
    </row>
    <row r="97554" spans="7:10" x14ac:dyDescent="0.25">
      <c r="G97554" s="8"/>
      <c r="H97554" s="8"/>
      <c r="I97554" s="8"/>
      <c r="J97554" s="8"/>
    </row>
    <row r="97555" spans="7:10" x14ac:dyDescent="0.25">
      <c r="G97555" s="8"/>
      <c r="H97555" s="8"/>
      <c r="I97555" s="8"/>
      <c r="J97555" s="8"/>
    </row>
    <row r="97556" spans="7:10" x14ac:dyDescent="0.25">
      <c r="G97556" s="8"/>
      <c r="H97556" s="8"/>
      <c r="I97556" s="8"/>
      <c r="J97556" s="8"/>
    </row>
    <row r="97557" spans="7:10" x14ac:dyDescent="0.25">
      <c r="G97557" s="8"/>
      <c r="H97557" s="8"/>
      <c r="I97557" s="8"/>
      <c r="J97557" s="8"/>
    </row>
    <row r="97558" spans="7:10" x14ac:dyDescent="0.25">
      <c r="G97558" s="8"/>
      <c r="H97558" s="8"/>
      <c r="I97558" s="8"/>
      <c r="J97558" s="8"/>
    </row>
    <row r="97559" spans="7:10" x14ac:dyDescent="0.25">
      <c r="G97559" s="8"/>
      <c r="H97559" s="8"/>
      <c r="I97559" s="8"/>
      <c r="J97559" s="8"/>
    </row>
    <row r="97560" spans="7:10" x14ac:dyDescent="0.25">
      <c r="G97560" s="8"/>
      <c r="H97560" s="8"/>
      <c r="I97560" s="8"/>
      <c r="J97560" s="8"/>
    </row>
    <row r="97561" spans="7:10" x14ac:dyDescent="0.25">
      <c r="G97561" s="8"/>
      <c r="H97561" s="8"/>
      <c r="I97561" s="8"/>
      <c r="J97561" s="8"/>
    </row>
    <row r="97562" spans="7:10" x14ac:dyDescent="0.25">
      <c r="G97562" s="8"/>
      <c r="H97562" s="8"/>
      <c r="I97562" s="8"/>
      <c r="J97562" s="8"/>
    </row>
    <row r="97563" spans="7:10" x14ac:dyDescent="0.25">
      <c r="G97563" s="8"/>
      <c r="H97563" s="8"/>
      <c r="I97563" s="8"/>
      <c r="J97563" s="8"/>
    </row>
    <row r="97564" spans="7:10" x14ac:dyDescent="0.25">
      <c r="G97564" s="8"/>
      <c r="H97564" s="8"/>
      <c r="I97564" s="8"/>
      <c r="J97564" s="8"/>
    </row>
    <row r="97565" spans="7:10" x14ac:dyDescent="0.25">
      <c r="G97565" s="8"/>
      <c r="H97565" s="8"/>
      <c r="I97565" s="8"/>
      <c r="J97565" s="8"/>
    </row>
    <row r="97566" spans="7:10" x14ac:dyDescent="0.25">
      <c r="G97566" s="8"/>
      <c r="H97566" s="8"/>
      <c r="I97566" s="8"/>
      <c r="J97566" s="8"/>
    </row>
    <row r="97567" spans="7:10" x14ac:dyDescent="0.25">
      <c r="G97567" s="8"/>
      <c r="H97567" s="8"/>
      <c r="I97567" s="8"/>
      <c r="J97567" s="8"/>
    </row>
    <row r="97568" spans="7:10" x14ac:dyDescent="0.25">
      <c r="G97568" s="8"/>
      <c r="H97568" s="8"/>
      <c r="I97568" s="8"/>
      <c r="J97568" s="8"/>
    </row>
    <row r="97569" spans="7:10" x14ac:dyDescent="0.25">
      <c r="G97569" s="8"/>
      <c r="H97569" s="8"/>
      <c r="I97569" s="8"/>
      <c r="J97569" s="8"/>
    </row>
    <row r="97570" spans="7:10" x14ac:dyDescent="0.25">
      <c r="G97570" s="8"/>
      <c r="H97570" s="8"/>
      <c r="I97570" s="8"/>
      <c r="J97570" s="8"/>
    </row>
    <row r="97571" spans="7:10" x14ac:dyDescent="0.25">
      <c r="G97571" s="8"/>
      <c r="H97571" s="8"/>
      <c r="I97571" s="8"/>
      <c r="J97571" s="8"/>
    </row>
    <row r="97572" spans="7:10" x14ac:dyDescent="0.25">
      <c r="G97572" s="8"/>
      <c r="H97572" s="8"/>
      <c r="I97572" s="8"/>
      <c r="J97572" s="8"/>
    </row>
    <row r="97573" spans="7:10" x14ac:dyDescent="0.25">
      <c r="G97573" s="8"/>
      <c r="H97573" s="8"/>
      <c r="I97573" s="8"/>
      <c r="J97573" s="8"/>
    </row>
    <row r="97574" spans="7:10" x14ac:dyDescent="0.25">
      <c r="G97574" s="8"/>
      <c r="H97574" s="8"/>
      <c r="I97574" s="8"/>
      <c r="J97574" s="8"/>
    </row>
    <row r="97575" spans="7:10" x14ac:dyDescent="0.25">
      <c r="G97575" s="8"/>
      <c r="H97575" s="8"/>
      <c r="I97575" s="8"/>
      <c r="J97575" s="8"/>
    </row>
    <row r="97576" spans="7:10" x14ac:dyDescent="0.25">
      <c r="G97576" s="8"/>
      <c r="H97576" s="8"/>
      <c r="I97576" s="8"/>
      <c r="J97576" s="8"/>
    </row>
    <row r="97577" spans="7:10" x14ac:dyDescent="0.25">
      <c r="G97577" s="8"/>
      <c r="H97577" s="8"/>
      <c r="I97577" s="8"/>
      <c r="J97577" s="8"/>
    </row>
    <row r="97578" spans="7:10" x14ac:dyDescent="0.25">
      <c r="G97578" s="8"/>
      <c r="H97578" s="8"/>
      <c r="I97578" s="8"/>
      <c r="J97578" s="8"/>
    </row>
    <row r="97579" spans="7:10" x14ac:dyDescent="0.25">
      <c r="G97579" s="8"/>
      <c r="H97579" s="8"/>
      <c r="I97579" s="8"/>
      <c r="J97579" s="8"/>
    </row>
    <row r="97580" spans="7:10" x14ac:dyDescent="0.25">
      <c r="G97580" s="8"/>
      <c r="H97580" s="8"/>
      <c r="I97580" s="8"/>
      <c r="J97580" s="8"/>
    </row>
    <row r="97581" spans="7:10" x14ac:dyDescent="0.25">
      <c r="G97581" s="8"/>
      <c r="H97581" s="8"/>
      <c r="I97581" s="8"/>
      <c r="J97581" s="8"/>
    </row>
    <row r="97582" spans="7:10" x14ac:dyDescent="0.25">
      <c r="G97582" s="8"/>
      <c r="H97582" s="8"/>
      <c r="I97582" s="8"/>
      <c r="J97582" s="8"/>
    </row>
    <row r="97583" spans="7:10" x14ac:dyDescent="0.25">
      <c r="G97583" s="8"/>
      <c r="H97583" s="8"/>
      <c r="I97583" s="8"/>
      <c r="J97583" s="8"/>
    </row>
    <row r="97584" spans="7:10" x14ac:dyDescent="0.25">
      <c r="G97584" s="8"/>
      <c r="H97584" s="8"/>
      <c r="I97584" s="8"/>
      <c r="J97584" s="8"/>
    </row>
    <row r="97585" spans="7:10" x14ac:dyDescent="0.25">
      <c r="G97585" s="8"/>
      <c r="H97585" s="8"/>
      <c r="I97585" s="8"/>
      <c r="J97585" s="8"/>
    </row>
    <row r="97586" spans="7:10" x14ac:dyDescent="0.25">
      <c r="G97586" s="8"/>
      <c r="H97586" s="8"/>
      <c r="I97586" s="8"/>
      <c r="J97586" s="8"/>
    </row>
    <row r="97587" spans="7:10" x14ac:dyDescent="0.25">
      <c r="G97587" s="8"/>
      <c r="H97587" s="8"/>
      <c r="I97587" s="8"/>
      <c r="J97587" s="8"/>
    </row>
    <row r="97588" spans="7:10" x14ac:dyDescent="0.25">
      <c r="G97588" s="8"/>
      <c r="H97588" s="8"/>
      <c r="I97588" s="8"/>
      <c r="J97588" s="8"/>
    </row>
    <row r="97589" spans="7:10" x14ac:dyDescent="0.25">
      <c r="G97589" s="8"/>
      <c r="H97589" s="8"/>
      <c r="I97589" s="8"/>
      <c r="J97589" s="8"/>
    </row>
    <row r="97590" spans="7:10" x14ac:dyDescent="0.25">
      <c r="G97590" s="8"/>
      <c r="H97590" s="8"/>
      <c r="I97590" s="8"/>
      <c r="J97590" s="8"/>
    </row>
    <row r="97591" spans="7:10" x14ac:dyDescent="0.25">
      <c r="G97591" s="8"/>
      <c r="H97591" s="8"/>
      <c r="I97591" s="8"/>
      <c r="J97591" s="8"/>
    </row>
    <row r="97592" spans="7:10" x14ac:dyDescent="0.25">
      <c r="G97592" s="8"/>
      <c r="H97592" s="8"/>
      <c r="I97592" s="8"/>
      <c r="J97592" s="8"/>
    </row>
    <row r="97593" spans="7:10" x14ac:dyDescent="0.25">
      <c r="G97593" s="8"/>
      <c r="H97593" s="8"/>
      <c r="I97593" s="8"/>
      <c r="J97593" s="8"/>
    </row>
    <row r="97594" spans="7:10" x14ac:dyDescent="0.25">
      <c r="G97594" s="8"/>
      <c r="H97594" s="8"/>
      <c r="I97594" s="8"/>
      <c r="J97594" s="8"/>
    </row>
    <row r="97595" spans="7:10" x14ac:dyDescent="0.25">
      <c r="G97595" s="8"/>
      <c r="H97595" s="8"/>
      <c r="I97595" s="8"/>
      <c r="J97595" s="8"/>
    </row>
    <row r="97596" spans="7:10" x14ac:dyDescent="0.25">
      <c r="G97596" s="8"/>
      <c r="H97596" s="8"/>
      <c r="I97596" s="8"/>
      <c r="J97596" s="8"/>
    </row>
    <row r="97597" spans="7:10" x14ac:dyDescent="0.25">
      <c r="G97597" s="8"/>
      <c r="H97597" s="8"/>
      <c r="I97597" s="8"/>
      <c r="J97597" s="8"/>
    </row>
    <row r="97598" spans="7:10" x14ac:dyDescent="0.25">
      <c r="G97598" s="8"/>
      <c r="H97598" s="8"/>
      <c r="I97598" s="8"/>
      <c r="J97598" s="8"/>
    </row>
    <row r="97599" spans="7:10" x14ac:dyDescent="0.25">
      <c r="G97599" s="8"/>
      <c r="H97599" s="8"/>
      <c r="I97599" s="8"/>
      <c r="J97599" s="8"/>
    </row>
    <row r="97600" spans="7:10" x14ac:dyDescent="0.25">
      <c r="G97600" s="8"/>
      <c r="H97600" s="8"/>
      <c r="I97600" s="8"/>
      <c r="J97600" s="8"/>
    </row>
    <row r="97601" spans="7:10" x14ac:dyDescent="0.25">
      <c r="G97601" s="8"/>
      <c r="H97601" s="8"/>
      <c r="I97601" s="8"/>
      <c r="J97601" s="8"/>
    </row>
    <row r="97602" spans="7:10" x14ac:dyDescent="0.25">
      <c r="G97602" s="8"/>
      <c r="H97602" s="8"/>
      <c r="I97602" s="8"/>
      <c r="J97602" s="8"/>
    </row>
    <row r="97603" spans="7:10" x14ac:dyDescent="0.25">
      <c r="G97603" s="8"/>
      <c r="H97603" s="8"/>
      <c r="I97603" s="8"/>
      <c r="J97603" s="8"/>
    </row>
    <row r="97604" spans="7:10" x14ac:dyDescent="0.25">
      <c r="G97604" s="8"/>
      <c r="H97604" s="8"/>
      <c r="I97604" s="8"/>
      <c r="J97604" s="8"/>
    </row>
    <row r="97605" spans="7:10" x14ac:dyDescent="0.25">
      <c r="G97605" s="8"/>
      <c r="H97605" s="8"/>
      <c r="I97605" s="8"/>
      <c r="J97605" s="8"/>
    </row>
    <row r="97606" spans="7:10" x14ac:dyDescent="0.25">
      <c r="G97606" s="8"/>
      <c r="H97606" s="8"/>
      <c r="I97606" s="8"/>
      <c r="J97606" s="8"/>
    </row>
    <row r="97607" spans="7:10" x14ac:dyDescent="0.25">
      <c r="G97607" s="8"/>
      <c r="H97607" s="8"/>
      <c r="I97607" s="8"/>
      <c r="J97607" s="8"/>
    </row>
    <row r="97608" spans="7:10" x14ac:dyDescent="0.25">
      <c r="G97608" s="8"/>
      <c r="H97608" s="8"/>
      <c r="I97608" s="8"/>
      <c r="J97608" s="8"/>
    </row>
    <row r="97609" spans="7:10" x14ac:dyDescent="0.25">
      <c r="G97609" s="8"/>
      <c r="H97609" s="8"/>
      <c r="I97609" s="8"/>
      <c r="J97609" s="8"/>
    </row>
    <row r="97610" spans="7:10" x14ac:dyDescent="0.25">
      <c r="G97610" s="8"/>
      <c r="H97610" s="8"/>
      <c r="I97610" s="8"/>
      <c r="J97610" s="8"/>
    </row>
    <row r="97611" spans="7:10" x14ac:dyDescent="0.25">
      <c r="G97611" s="8"/>
      <c r="H97611" s="8"/>
      <c r="I97611" s="8"/>
      <c r="J97611" s="8"/>
    </row>
    <row r="97612" spans="7:10" x14ac:dyDescent="0.25">
      <c r="G97612" s="8"/>
      <c r="H97612" s="8"/>
      <c r="I97612" s="8"/>
      <c r="J97612" s="8"/>
    </row>
    <row r="97613" spans="7:10" x14ac:dyDescent="0.25">
      <c r="G97613" s="8"/>
      <c r="H97613" s="8"/>
      <c r="I97613" s="8"/>
      <c r="J97613" s="8"/>
    </row>
    <row r="97614" spans="7:10" x14ac:dyDescent="0.25">
      <c r="G97614" s="8"/>
      <c r="H97614" s="8"/>
      <c r="I97614" s="8"/>
      <c r="J97614" s="8"/>
    </row>
    <row r="97615" spans="7:10" x14ac:dyDescent="0.25">
      <c r="G97615" s="8"/>
      <c r="H97615" s="8"/>
      <c r="I97615" s="8"/>
      <c r="J97615" s="8"/>
    </row>
    <row r="97616" spans="7:10" x14ac:dyDescent="0.25">
      <c r="G97616" s="8"/>
      <c r="H97616" s="8"/>
      <c r="I97616" s="8"/>
      <c r="J97616" s="8"/>
    </row>
    <row r="97617" spans="7:10" x14ac:dyDescent="0.25">
      <c r="G97617" s="8"/>
      <c r="H97617" s="8"/>
      <c r="I97617" s="8"/>
      <c r="J97617" s="8"/>
    </row>
    <row r="97618" spans="7:10" x14ac:dyDescent="0.25">
      <c r="G97618" s="8"/>
      <c r="H97618" s="8"/>
      <c r="I97618" s="8"/>
      <c r="J97618" s="8"/>
    </row>
    <row r="97619" spans="7:10" x14ac:dyDescent="0.25">
      <c r="G97619" s="8"/>
      <c r="H97619" s="8"/>
      <c r="I97619" s="8"/>
      <c r="J97619" s="8"/>
    </row>
    <row r="97620" spans="7:10" x14ac:dyDescent="0.25">
      <c r="G97620" s="8"/>
      <c r="H97620" s="8"/>
      <c r="I97620" s="8"/>
      <c r="J97620" s="8"/>
    </row>
    <row r="97621" spans="7:10" x14ac:dyDescent="0.25">
      <c r="G97621" s="8"/>
      <c r="H97621" s="8"/>
      <c r="I97621" s="8"/>
      <c r="J97621" s="8"/>
    </row>
    <row r="97622" spans="7:10" x14ac:dyDescent="0.25">
      <c r="G97622" s="8"/>
      <c r="H97622" s="8"/>
      <c r="I97622" s="8"/>
      <c r="J97622" s="8"/>
    </row>
    <row r="97623" spans="7:10" x14ac:dyDescent="0.25">
      <c r="G97623" s="8"/>
      <c r="H97623" s="8"/>
      <c r="I97623" s="8"/>
      <c r="J97623" s="8"/>
    </row>
    <row r="97624" spans="7:10" x14ac:dyDescent="0.25">
      <c r="G97624" s="8"/>
      <c r="H97624" s="8"/>
      <c r="I97624" s="8"/>
      <c r="J97624" s="8"/>
    </row>
    <row r="97625" spans="7:10" x14ac:dyDescent="0.25">
      <c r="G97625" s="8"/>
      <c r="H97625" s="8"/>
      <c r="I97625" s="8"/>
      <c r="J97625" s="8"/>
    </row>
    <row r="97626" spans="7:10" x14ac:dyDescent="0.25">
      <c r="G97626" s="8"/>
      <c r="H97626" s="8"/>
      <c r="I97626" s="8"/>
      <c r="J97626" s="8"/>
    </row>
    <row r="97627" spans="7:10" x14ac:dyDescent="0.25">
      <c r="G97627" s="8"/>
      <c r="H97627" s="8"/>
      <c r="I97627" s="8"/>
      <c r="J97627" s="8"/>
    </row>
    <row r="97628" spans="7:10" x14ac:dyDescent="0.25">
      <c r="G97628" s="8"/>
      <c r="H97628" s="8"/>
      <c r="I97628" s="8"/>
      <c r="J97628" s="8"/>
    </row>
    <row r="97629" spans="7:10" x14ac:dyDescent="0.25">
      <c r="G97629" s="8"/>
      <c r="H97629" s="8"/>
      <c r="I97629" s="8"/>
      <c r="J97629" s="8"/>
    </row>
    <row r="97630" spans="7:10" x14ac:dyDescent="0.25">
      <c r="G97630" s="8"/>
      <c r="H97630" s="8"/>
      <c r="I97630" s="8"/>
      <c r="J97630" s="8"/>
    </row>
    <row r="97631" spans="7:10" x14ac:dyDescent="0.25">
      <c r="G97631" s="8"/>
      <c r="H97631" s="8"/>
      <c r="I97631" s="8"/>
      <c r="J97631" s="8"/>
    </row>
    <row r="97632" spans="7:10" x14ac:dyDescent="0.25">
      <c r="G97632" s="8"/>
      <c r="H97632" s="8"/>
      <c r="I97632" s="8"/>
      <c r="J97632" s="8"/>
    </row>
    <row r="97633" spans="7:10" x14ac:dyDescent="0.25">
      <c r="G97633" s="8"/>
      <c r="H97633" s="8"/>
      <c r="I97633" s="8"/>
      <c r="J97633" s="8"/>
    </row>
    <row r="97634" spans="7:10" x14ac:dyDescent="0.25">
      <c r="G97634" s="8"/>
      <c r="H97634" s="8"/>
      <c r="I97634" s="8"/>
      <c r="J97634" s="8"/>
    </row>
    <row r="97635" spans="7:10" x14ac:dyDescent="0.25">
      <c r="G97635" s="8"/>
      <c r="H97635" s="8"/>
      <c r="I97635" s="8"/>
      <c r="J97635" s="8"/>
    </row>
    <row r="97636" spans="7:10" x14ac:dyDescent="0.25">
      <c r="G97636" s="8"/>
      <c r="H97636" s="8"/>
      <c r="I97636" s="8"/>
      <c r="J97636" s="8"/>
    </row>
    <row r="97637" spans="7:10" x14ac:dyDescent="0.25">
      <c r="G97637" s="8"/>
      <c r="H97637" s="8"/>
      <c r="I97637" s="8"/>
      <c r="J97637" s="8"/>
    </row>
    <row r="97638" spans="7:10" x14ac:dyDescent="0.25">
      <c r="G97638" s="8"/>
      <c r="H97638" s="8"/>
      <c r="I97638" s="8"/>
      <c r="J97638" s="8"/>
    </row>
    <row r="97639" spans="7:10" x14ac:dyDescent="0.25">
      <c r="G97639" s="8"/>
      <c r="H97639" s="8"/>
      <c r="I97639" s="8"/>
      <c r="J97639" s="8"/>
    </row>
    <row r="97640" spans="7:10" x14ac:dyDescent="0.25">
      <c r="G97640" s="8"/>
      <c r="H97640" s="8"/>
      <c r="I97640" s="8"/>
      <c r="J97640" s="8"/>
    </row>
    <row r="97641" spans="7:10" x14ac:dyDescent="0.25">
      <c r="G97641" s="8"/>
      <c r="H97641" s="8"/>
      <c r="I97641" s="8"/>
      <c r="J97641" s="8"/>
    </row>
    <row r="97642" spans="7:10" x14ac:dyDescent="0.25">
      <c r="G97642" s="8"/>
      <c r="H97642" s="8"/>
      <c r="I97642" s="8"/>
      <c r="J97642" s="8"/>
    </row>
    <row r="97643" spans="7:10" x14ac:dyDescent="0.25">
      <c r="G97643" s="8"/>
      <c r="H97643" s="8"/>
      <c r="I97643" s="8"/>
      <c r="J97643" s="8"/>
    </row>
    <row r="97644" spans="7:10" x14ac:dyDescent="0.25">
      <c r="G97644" s="8"/>
      <c r="H97644" s="8"/>
      <c r="I97644" s="8"/>
      <c r="J97644" s="8"/>
    </row>
    <row r="97645" spans="7:10" x14ac:dyDescent="0.25">
      <c r="G97645" s="8"/>
      <c r="H97645" s="8"/>
      <c r="I97645" s="8"/>
      <c r="J97645" s="8"/>
    </row>
    <row r="97646" spans="7:10" x14ac:dyDescent="0.25">
      <c r="G97646" s="8"/>
      <c r="H97646" s="8"/>
      <c r="I97646" s="8"/>
      <c r="J97646" s="8"/>
    </row>
    <row r="97647" spans="7:10" x14ac:dyDescent="0.25">
      <c r="G97647" s="8"/>
      <c r="H97647" s="8"/>
      <c r="I97647" s="8"/>
      <c r="J97647" s="8"/>
    </row>
    <row r="97648" spans="7:10" x14ac:dyDescent="0.25">
      <c r="G97648" s="8"/>
      <c r="H97648" s="8"/>
      <c r="I97648" s="8"/>
      <c r="J97648" s="8"/>
    </row>
    <row r="97649" spans="7:10" x14ac:dyDescent="0.25">
      <c r="G97649" s="8"/>
      <c r="H97649" s="8"/>
      <c r="I97649" s="8"/>
      <c r="J97649" s="8"/>
    </row>
    <row r="97650" spans="7:10" x14ac:dyDescent="0.25">
      <c r="G97650" s="8"/>
      <c r="H97650" s="8"/>
      <c r="I97650" s="8"/>
      <c r="J97650" s="8"/>
    </row>
    <row r="97651" spans="7:10" x14ac:dyDescent="0.25">
      <c r="G97651" s="8"/>
      <c r="H97651" s="8"/>
      <c r="I97651" s="8"/>
      <c r="J97651" s="8"/>
    </row>
    <row r="97652" spans="7:10" x14ac:dyDescent="0.25">
      <c r="G97652" s="8"/>
      <c r="H97652" s="8"/>
      <c r="I97652" s="8"/>
      <c r="J97652" s="8"/>
    </row>
    <row r="97653" spans="7:10" x14ac:dyDescent="0.25">
      <c r="G97653" s="8"/>
      <c r="H97653" s="8"/>
      <c r="I97653" s="8"/>
      <c r="J97653" s="8"/>
    </row>
    <row r="97654" spans="7:10" x14ac:dyDescent="0.25">
      <c r="G97654" s="8"/>
      <c r="H97654" s="8"/>
      <c r="I97654" s="8"/>
      <c r="J97654" s="8"/>
    </row>
    <row r="97655" spans="7:10" x14ac:dyDescent="0.25">
      <c r="G97655" s="8"/>
      <c r="H97655" s="8"/>
      <c r="I97655" s="8"/>
      <c r="J97655" s="8"/>
    </row>
    <row r="97656" spans="7:10" x14ac:dyDescent="0.25">
      <c r="G97656" s="8"/>
      <c r="H97656" s="8"/>
      <c r="I97656" s="8"/>
      <c r="J97656" s="8"/>
    </row>
    <row r="97657" spans="7:10" x14ac:dyDescent="0.25">
      <c r="G97657" s="8"/>
      <c r="H97657" s="8"/>
      <c r="I97657" s="8"/>
      <c r="J97657" s="8"/>
    </row>
    <row r="97658" spans="7:10" x14ac:dyDescent="0.25">
      <c r="G97658" s="8"/>
      <c r="H97658" s="8"/>
      <c r="I97658" s="8"/>
      <c r="J97658" s="8"/>
    </row>
    <row r="97659" spans="7:10" x14ac:dyDescent="0.25">
      <c r="G97659" s="8"/>
      <c r="H97659" s="8"/>
      <c r="I97659" s="8"/>
      <c r="J97659" s="8"/>
    </row>
    <row r="97660" spans="7:10" x14ac:dyDescent="0.25">
      <c r="G97660" s="8"/>
      <c r="H97660" s="8"/>
      <c r="I97660" s="8"/>
      <c r="J97660" s="8"/>
    </row>
    <row r="97661" spans="7:10" x14ac:dyDescent="0.25">
      <c r="G97661" s="8"/>
      <c r="H97661" s="8"/>
      <c r="I97661" s="8"/>
      <c r="J97661" s="8"/>
    </row>
    <row r="97662" spans="7:10" x14ac:dyDescent="0.25">
      <c r="G97662" s="8"/>
      <c r="H97662" s="8"/>
      <c r="I97662" s="8"/>
      <c r="J97662" s="8"/>
    </row>
    <row r="97663" spans="7:10" x14ac:dyDescent="0.25">
      <c r="G97663" s="8"/>
      <c r="H97663" s="8"/>
      <c r="I97663" s="8"/>
      <c r="J97663" s="8"/>
    </row>
    <row r="97664" spans="7:10" x14ac:dyDescent="0.25">
      <c r="G97664" s="8"/>
      <c r="H97664" s="8"/>
      <c r="I97664" s="8"/>
      <c r="J97664" s="8"/>
    </row>
    <row r="97665" spans="7:10" x14ac:dyDescent="0.25">
      <c r="G97665" s="8"/>
      <c r="H97665" s="8"/>
      <c r="I97665" s="8"/>
      <c r="J97665" s="8"/>
    </row>
    <row r="97666" spans="7:10" x14ac:dyDescent="0.25">
      <c r="G97666" s="8"/>
      <c r="H97666" s="8"/>
      <c r="I97666" s="8"/>
      <c r="J97666" s="8"/>
    </row>
    <row r="97667" spans="7:10" x14ac:dyDescent="0.25">
      <c r="G97667" s="8"/>
      <c r="H97667" s="8"/>
      <c r="I97667" s="8"/>
      <c r="J97667" s="8"/>
    </row>
    <row r="97668" spans="7:10" x14ac:dyDescent="0.25">
      <c r="G97668" s="8"/>
      <c r="H97668" s="8"/>
      <c r="I97668" s="8"/>
      <c r="J97668" s="8"/>
    </row>
    <row r="97669" spans="7:10" x14ac:dyDescent="0.25">
      <c r="G97669" s="8"/>
      <c r="H97669" s="8"/>
      <c r="I97669" s="8"/>
      <c r="J97669" s="8"/>
    </row>
    <row r="97670" spans="7:10" x14ac:dyDescent="0.25">
      <c r="G97670" s="8"/>
      <c r="H97670" s="8"/>
      <c r="I97670" s="8"/>
      <c r="J97670" s="8"/>
    </row>
    <row r="97671" spans="7:10" x14ac:dyDescent="0.25">
      <c r="G97671" s="8"/>
      <c r="H97671" s="8"/>
      <c r="I97671" s="8"/>
      <c r="J97671" s="8"/>
    </row>
    <row r="97672" spans="7:10" x14ac:dyDescent="0.25">
      <c r="G97672" s="8"/>
      <c r="H97672" s="8"/>
      <c r="I97672" s="8"/>
      <c r="J97672" s="8"/>
    </row>
    <row r="97673" spans="7:10" x14ac:dyDescent="0.25">
      <c r="G97673" s="8"/>
      <c r="H97673" s="8"/>
      <c r="I97673" s="8"/>
      <c r="J97673" s="8"/>
    </row>
    <row r="97674" spans="7:10" x14ac:dyDescent="0.25">
      <c r="G97674" s="8"/>
      <c r="H97674" s="8"/>
      <c r="I97674" s="8"/>
      <c r="J97674" s="8"/>
    </row>
    <row r="97675" spans="7:10" x14ac:dyDescent="0.25">
      <c r="G97675" s="8"/>
      <c r="H97675" s="8"/>
      <c r="I97675" s="8"/>
      <c r="J97675" s="8"/>
    </row>
    <row r="97676" spans="7:10" x14ac:dyDescent="0.25">
      <c r="G97676" s="8"/>
      <c r="H97676" s="8"/>
      <c r="I97676" s="8"/>
      <c r="J97676" s="8"/>
    </row>
    <row r="97677" spans="7:10" x14ac:dyDescent="0.25">
      <c r="G97677" s="8"/>
      <c r="H97677" s="8"/>
      <c r="I97677" s="8"/>
      <c r="J97677" s="8"/>
    </row>
    <row r="97678" spans="7:10" x14ac:dyDescent="0.25">
      <c r="G97678" s="8"/>
      <c r="H97678" s="8"/>
      <c r="I97678" s="8"/>
      <c r="J97678" s="8"/>
    </row>
    <row r="97679" spans="7:10" x14ac:dyDescent="0.25">
      <c r="G97679" s="8"/>
      <c r="H97679" s="8"/>
      <c r="I97679" s="8"/>
      <c r="J97679" s="8"/>
    </row>
    <row r="97680" spans="7:10" x14ac:dyDescent="0.25">
      <c r="G97680" s="8"/>
      <c r="H97680" s="8"/>
      <c r="I97680" s="8"/>
      <c r="J97680" s="8"/>
    </row>
    <row r="97681" spans="7:10" x14ac:dyDescent="0.25">
      <c r="G97681" s="8"/>
      <c r="H97681" s="8"/>
      <c r="I97681" s="8"/>
      <c r="J97681" s="8"/>
    </row>
    <row r="97682" spans="7:10" x14ac:dyDescent="0.25">
      <c r="G97682" s="8"/>
      <c r="H97682" s="8"/>
      <c r="I97682" s="8"/>
      <c r="J97682" s="8"/>
    </row>
    <row r="97683" spans="7:10" x14ac:dyDescent="0.25">
      <c r="G97683" s="8"/>
      <c r="H97683" s="8"/>
      <c r="I97683" s="8"/>
      <c r="J97683" s="8"/>
    </row>
    <row r="97684" spans="7:10" x14ac:dyDescent="0.25">
      <c r="G97684" s="8"/>
      <c r="H97684" s="8"/>
      <c r="I97684" s="8"/>
      <c r="J97684" s="8"/>
    </row>
    <row r="97685" spans="7:10" x14ac:dyDescent="0.25">
      <c r="G97685" s="8"/>
      <c r="H97685" s="8"/>
      <c r="I97685" s="8"/>
      <c r="J97685" s="8"/>
    </row>
    <row r="97686" spans="7:10" x14ac:dyDescent="0.25">
      <c r="G97686" s="8"/>
      <c r="H97686" s="8"/>
      <c r="I97686" s="8"/>
      <c r="J97686" s="8"/>
    </row>
    <row r="97687" spans="7:10" x14ac:dyDescent="0.25">
      <c r="G97687" s="8"/>
      <c r="H97687" s="8"/>
      <c r="I97687" s="8"/>
      <c r="J97687" s="8"/>
    </row>
    <row r="97688" spans="7:10" x14ac:dyDescent="0.25">
      <c r="G97688" s="8"/>
      <c r="H97688" s="8"/>
      <c r="I97688" s="8"/>
      <c r="J97688" s="8"/>
    </row>
    <row r="97689" spans="7:10" x14ac:dyDescent="0.25">
      <c r="G97689" s="8"/>
      <c r="H97689" s="8"/>
      <c r="I97689" s="8"/>
      <c r="J97689" s="8"/>
    </row>
    <row r="97690" spans="7:10" x14ac:dyDescent="0.25">
      <c r="G97690" s="8"/>
      <c r="H97690" s="8"/>
      <c r="I97690" s="8"/>
      <c r="J97690" s="8"/>
    </row>
    <row r="97691" spans="7:10" x14ac:dyDescent="0.25">
      <c r="G97691" s="8"/>
      <c r="H97691" s="8"/>
      <c r="I97691" s="8"/>
      <c r="J97691" s="8"/>
    </row>
    <row r="97692" spans="7:10" x14ac:dyDescent="0.25">
      <c r="G97692" s="8"/>
      <c r="H97692" s="8"/>
      <c r="I97692" s="8"/>
      <c r="J97692" s="8"/>
    </row>
    <row r="97693" spans="7:10" x14ac:dyDescent="0.25">
      <c r="G97693" s="8"/>
      <c r="H97693" s="8"/>
      <c r="I97693" s="8"/>
      <c r="J97693" s="8"/>
    </row>
    <row r="97694" spans="7:10" x14ac:dyDescent="0.25">
      <c r="G97694" s="8"/>
      <c r="H97694" s="8"/>
      <c r="I97694" s="8"/>
      <c r="J97694" s="8"/>
    </row>
    <row r="97695" spans="7:10" x14ac:dyDescent="0.25">
      <c r="G97695" s="8"/>
      <c r="H97695" s="8"/>
      <c r="I97695" s="8"/>
      <c r="J97695" s="8"/>
    </row>
    <row r="97696" spans="7:10" x14ac:dyDescent="0.25">
      <c r="G97696" s="8"/>
      <c r="H97696" s="8"/>
      <c r="I97696" s="8"/>
      <c r="J97696" s="8"/>
    </row>
    <row r="97697" spans="7:10" x14ac:dyDescent="0.25">
      <c r="G97697" s="8"/>
      <c r="H97697" s="8"/>
      <c r="I97697" s="8"/>
      <c r="J97697" s="8"/>
    </row>
    <row r="97698" spans="7:10" x14ac:dyDescent="0.25">
      <c r="G97698" s="8"/>
      <c r="H97698" s="8"/>
      <c r="I97698" s="8"/>
      <c r="J97698" s="8"/>
    </row>
    <row r="97699" spans="7:10" x14ac:dyDescent="0.25">
      <c r="G97699" s="8"/>
      <c r="H97699" s="8"/>
      <c r="I97699" s="8"/>
      <c r="J97699" s="8"/>
    </row>
    <row r="97700" spans="7:10" x14ac:dyDescent="0.25">
      <c r="G97700" s="8"/>
      <c r="H97700" s="8"/>
      <c r="I97700" s="8"/>
      <c r="J97700" s="8"/>
    </row>
    <row r="97701" spans="7:10" x14ac:dyDescent="0.25">
      <c r="G97701" s="8"/>
      <c r="H97701" s="8"/>
      <c r="I97701" s="8"/>
      <c r="J97701" s="8"/>
    </row>
    <row r="97702" spans="7:10" x14ac:dyDescent="0.25">
      <c r="G97702" s="8"/>
      <c r="H97702" s="8"/>
      <c r="I97702" s="8"/>
      <c r="J97702" s="8"/>
    </row>
    <row r="97703" spans="7:10" x14ac:dyDescent="0.25">
      <c r="G97703" s="8"/>
      <c r="H97703" s="8"/>
      <c r="I97703" s="8"/>
      <c r="J97703" s="8"/>
    </row>
    <row r="97704" spans="7:10" x14ac:dyDescent="0.25">
      <c r="G97704" s="8"/>
      <c r="H97704" s="8"/>
      <c r="I97704" s="8"/>
      <c r="J97704" s="8"/>
    </row>
    <row r="97705" spans="7:10" x14ac:dyDescent="0.25">
      <c r="G97705" s="8"/>
      <c r="H97705" s="8"/>
      <c r="I97705" s="8"/>
      <c r="J97705" s="8"/>
    </row>
    <row r="97706" spans="7:10" x14ac:dyDescent="0.25">
      <c r="G97706" s="8"/>
      <c r="H97706" s="8"/>
      <c r="I97706" s="8"/>
      <c r="J97706" s="8"/>
    </row>
    <row r="97707" spans="7:10" x14ac:dyDescent="0.25">
      <c r="G97707" s="8"/>
      <c r="H97707" s="8"/>
      <c r="I97707" s="8"/>
      <c r="J97707" s="8"/>
    </row>
    <row r="97708" spans="7:10" x14ac:dyDescent="0.25">
      <c r="G97708" s="8"/>
      <c r="H97708" s="8"/>
      <c r="I97708" s="8"/>
      <c r="J97708" s="8"/>
    </row>
    <row r="97709" spans="7:10" x14ac:dyDescent="0.25">
      <c r="G97709" s="8"/>
      <c r="H97709" s="8"/>
      <c r="I97709" s="8"/>
      <c r="J97709" s="8"/>
    </row>
    <row r="97710" spans="7:10" x14ac:dyDescent="0.25">
      <c r="G97710" s="8"/>
      <c r="H97710" s="8"/>
      <c r="I97710" s="8"/>
      <c r="J97710" s="8"/>
    </row>
    <row r="97711" spans="7:10" x14ac:dyDescent="0.25">
      <c r="G97711" s="8"/>
      <c r="H97711" s="8"/>
      <c r="I97711" s="8"/>
      <c r="J97711" s="8"/>
    </row>
    <row r="97712" spans="7:10" x14ac:dyDescent="0.25">
      <c r="G97712" s="8"/>
      <c r="H97712" s="8"/>
      <c r="I97712" s="8"/>
      <c r="J97712" s="8"/>
    </row>
    <row r="97713" spans="7:10" x14ac:dyDescent="0.25">
      <c r="G97713" s="8"/>
      <c r="H97713" s="8"/>
      <c r="I97713" s="8"/>
      <c r="J97713" s="8"/>
    </row>
    <row r="97714" spans="7:10" x14ac:dyDescent="0.25">
      <c r="G97714" s="8"/>
      <c r="H97714" s="8"/>
      <c r="I97714" s="8"/>
      <c r="J97714" s="8"/>
    </row>
    <row r="97715" spans="7:10" x14ac:dyDescent="0.25">
      <c r="G97715" s="8"/>
      <c r="H97715" s="8"/>
      <c r="I97715" s="8"/>
      <c r="J97715" s="8"/>
    </row>
    <row r="97716" spans="7:10" x14ac:dyDescent="0.25">
      <c r="G97716" s="8"/>
      <c r="H97716" s="8"/>
      <c r="I97716" s="8"/>
      <c r="J97716" s="8"/>
    </row>
    <row r="97717" spans="7:10" x14ac:dyDescent="0.25">
      <c r="G97717" s="8"/>
      <c r="H97717" s="8"/>
      <c r="I97717" s="8"/>
      <c r="J97717" s="8"/>
    </row>
    <row r="97718" spans="7:10" x14ac:dyDescent="0.25">
      <c r="G97718" s="8"/>
      <c r="H97718" s="8"/>
      <c r="I97718" s="8"/>
      <c r="J97718" s="8"/>
    </row>
    <row r="97719" spans="7:10" x14ac:dyDescent="0.25">
      <c r="G97719" s="8"/>
      <c r="H97719" s="8"/>
      <c r="I97719" s="8"/>
      <c r="J97719" s="8"/>
    </row>
    <row r="97720" spans="7:10" x14ac:dyDescent="0.25">
      <c r="G97720" s="8"/>
      <c r="H97720" s="8"/>
      <c r="I97720" s="8"/>
      <c r="J97720" s="8"/>
    </row>
    <row r="97721" spans="7:10" x14ac:dyDescent="0.25">
      <c r="G97721" s="8"/>
      <c r="H97721" s="8"/>
      <c r="I97721" s="8"/>
      <c r="J97721" s="8"/>
    </row>
    <row r="97722" spans="7:10" x14ac:dyDescent="0.25">
      <c r="G97722" s="8"/>
      <c r="H97722" s="8"/>
      <c r="I97722" s="8"/>
      <c r="J97722" s="8"/>
    </row>
    <row r="97723" spans="7:10" x14ac:dyDescent="0.25">
      <c r="G97723" s="8"/>
      <c r="H97723" s="8"/>
      <c r="I97723" s="8"/>
      <c r="J97723" s="8"/>
    </row>
    <row r="97724" spans="7:10" x14ac:dyDescent="0.25">
      <c r="G97724" s="8"/>
      <c r="H97724" s="8"/>
      <c r="I97724" s="8"/>
      <c r="J97724" s="8"/>
    </row>
    <row r="97725" spans="7:10" x14ac:dyDescent="0.25">
      <c r="G97725" s="8"/>
      <c r="H97725" s="8"/>
      <c r="I97725" s="8"/>
      <c r="J97725" s="8"/>
    </row>
    <row r="97726" spans="7:10" x14ac:dyDescent="0.25">
      <c r="G97726" s="8"/>
      <c r="H97726" s="8"/>
      <c r="I97726" s="8"/>
      <c r="J97726" s="8"/>
    </row>
    <row r="97727" spans="7:10" x14ac:dyDescent="0.25">
      <c r="G97727" s="8"/>
      <c r="H97727" s="8"/>
      <c r="I97727" s="8"/>
      <c r="J97727" s="8"/>
    </row>
    <row r="97728" spans="7:10" x14ac:dyDescent="0.25">
      <c r="G97728" s="8"/>
      <c r="H97728" s="8"/>
      <c r="I97728" s="8"/>
      <c r="J97728" s="8"/>
    </row>
    <row r="97729" spans="7:10" x14ac:dyDescent="0.25">
      <c r="G97729" s="8"/>
      <c r="H97729" s="8"/>
      <c r="I97729" s="8"/>
      <c r="J97729" s="8"/>
    </row>
    <row r="97730" spans="7:10" x14ac:dyDescent="0.25">
      <c r="G97730" s="8"/>
      <c r="H97730" s="8"/>
      <c r="I97730" s="8"/>
      <c r="J97730" s="8"/>
    </row>
    <row r="97731" spans="7:10" x14ac:dyDescent="0.25">
      <c r="G97731" s="8"/>
      <c r="H97731" s="8"/>
      <c r="I97731" s="8"/>
      <c r="J97731" s="8"/>
    </row>
    <row r="97732" spans="7:10" x14ac:dyDescent="0.25">
      <c r="G97732" s="8"/>
      <c r="H97732" s="8"/>
      <c r="I97732" s="8"/>
      <c r="J97732" s="8"/>
    </row>
    <row r="97733" spans="7:10" x14ac:dyDescent="0.25">
      <c r="G97733" s="8"/>
      <c r="H97733" s="8"/>
      <c r="I97733" s="8"/>
      <c r="J97733" s="8"/>
    </row>
    <row r="97734" spans="7:10" x14ac:dyDescent="0.25">
      <c r="G97734" s="8"/>
      <c r="H97734" s="8"/>
      <c r="I97734" s="8"/>
      <c r="J97734" s="8"/>
    </row>
    <row r="97735" spans="7:10" x14ac:dyDescent="0.25">
      <c r="G97735" s="8"/>
      <c r="H97735" s="8"/>
      <c r="I97735" s="8"/>
      <c r="J97735" s="8"/>
    </row>
    <row r="97736" spans="7:10" x14ac:dyDescent="0.25">
      <c r="G97736" s="8"/>
      <c r="H97736" s="8"/>
      <c r="I97736" s="8"/>
      <c r="J97736" s="8"/>
    </row>
    <row r="97737" spans="7:10" x14ac:dyDescent="0.25">
      <c r="G97737" s="8"/>
      <c r="H97737" s="8"/>
      <c r="I97737" s="8"/>
      <c r="J97737" s="8"/>
    </row>
    <row r="97738" spans="7:10" x14ac:dyDescent="0.25">
      <c r="G97738" s="8"/>
      <c r="H97738" s="8"/>
      <c r="I97738" s="8"/>
      <c r="J97738" s="8"/>
    </row>
    <row r="97739" spans="7:10" x14ac:dyDescent="0.25">
      <c r="G97739" s="8"/>
      <c r="H97739" s="8"/>
      <c r="I97739" s="8"/>
      <c r="J97739" s="8"/>
    </row>
    <row r="97740" spans="7:10" x14ac:dyDescent="0.25">
      <c r="G97740" s="8"/>
      <c r="H97740" s="8"/>
      <c r="I97740" s="8"/>
      <c r="J97740" s="8"/>
    </row>
    <row r="97741" spans="7:10" x14ac:dyDescent="0.25">
      <c r="G97741" s="8"/>
      <c r="H97741" s="8"/>
      <c r="I97741" s="8"/>
      <c r="J97741" s="8"/>
    </row>
    <row r="97742" spans="7:10" x14ac:dyDescent="0.25">
      <c r="G97742" s="8"/>
      <c r="H97742" s="8"/>
      <c r="I97742" s="8"/>
      <c r="J97742" s="8"/>
    </row>
    <row r="97743" spans="7:10" x14ac:dyDescent="0.25">
      <c r="G97743" s="8"/>
      <c r="H97743" s="8"/>
      <c r="I97743" s="8"/>
      <c r="J97743" s="8"/>
    </row>
    <row r="97744" spans="7:10" x14ac:dyDescent="0.25">
      <c r="G97744" s="8"/>
      <c r="H97744" s="8"/>
      <c r="I97744" s="8"/>
      <c r="J97744" s="8"/>
    </row>
    <row r="97745" spans="7:10" x14ac:dyDescent="0.25">
      <c r="G97745" s="8"/>
      <c r="H97745" s="8"/>
      <c r="I97745" s="8"/>
      <c r="J97745" s="8"/>
    </row>
    <row r="97746" spans="7:10" x14ac:dyDescent="0.25">
      <c r="G97746" s="8"/>
      <c r="H97746" s="8"/>
      <c r="I97746" s="8"/>
      <c r="J97746" s="8"/>
    </row>
    <row r="97747" spans="7:10" x14ac:dyDescent="0.25">
      <c r="G97747" s="8"/>
      <c r="H97747" s="8"/>
      <c r="I97747" s="8"/>
      <c r="J97747" s="8"/>
    </row>
    <row r="97748" spans="7:10" x14ac:dyDescent="0.25">
      <c r="G97748" s="8"/>
      <c r="H97748" s="8"/>
      <c r="I97748" s="8"/>
      <c r="J97748" s="8"/>
    </row>
    <row r="97749" spans="7:10" x14ac:dyDescent="0.25">
      <c r="G97749" s="8"/>
      <c r="H97749" s="8"/>
      <c r="I97749" s="8"/>
      <c r="J97749" s="8"/>
    </row>
    <row r="97750" spans="7:10" x14ac:dyDescent="0.25">
      <c r="G97750" s="8"/>
      <c r="H97750" s="8"/>
      <c r="I97750" s="8"/>
      <c r="J97750" s="8"/>
    </row>
    <row r="97751" spans="7:10" x14ac:dyDescent="0.25">
      <c r="G97751" s="8"/>
      <c r="H97751" s="8"/>
      <c r="I97751" s="8"/>
      <c r="J97751" s="8"/>
    </row>
    <row r="97752" spans="7:10" x14ac:dyDescent="0.25">
      <c r="G97752" s="8"/>
      <c r="H97752" s="8"/>
      <c r="I97752" s="8"/>
      <c r="J97752" s="8"/>
    </row>
    <row r="97753" spans="7:10" x14ac:dyDescent="0.25">
      <c r="G97753" s="8"/>
      <c r="H97753" s="8"/>
      <c r="I97753" s="8"/>
      <c r="J97753" s="8"/>
    </row>
    <row r="97754" spans="7:10" x14ac:dyDescent="0.25">
      <c r="G97754" s="8"/>
      <c r="H97754" s="8"/>
      <c r="I97754" s="8"/>
      <c r="J97754" s="8"/>
    </row>
    <row r="97755" spans="7:10" x14ac:dyDescent="0.25">
      <c r="G97755" s="8"/>
      <c r="H97755" s="8"/>
      <c r="I97755" s="8"/>
      <c r="J97755" s="8"/>
    </row>
    <row r="97756" spans="7:10" x14ac:dyDescent="0.25">
      <c r="G97756" s="8"/>
      <c r="H97756" s="8"/>
      <c r="I97756" s="8"/>
      <c r="J97756" s="8"/>
    </row>
    <row r="97757" spans="7:10" x14ac:dyDescent="0.25">
      <c r="G97757" s="8"/>
      <c r="H97757" s="8"/>
      <c r="I97757" s="8"/>
      <c r="J97757" s="8"/>
    </row>
    <row r="97758" spans="7:10" x14ac:dyDescent="0.25">
      <c r="G97758" s="8"/>
      <c r="H97758" s="8"/>
      <c r="I97758" s="8"/>
      <c r="J97758" s="8"/>
    </row>
    <row r="97759" spans="7:10" x14ac:dyDescent="0.25">
      <c r="G97759" s="8"/>
      <c r="H97759" s="8"/>
      <c r="I97759" s="8"/>
      <c r="J97759" s="8"/>
    </row>
    <row r="97760" spans="7:10" x14ac:dyDescent="0.25">
      <c r="G97760" s="8"/>
      <c r="H97760" s="8"/>
      <c r="I97760" s="8"/>
      <c r="J97760" s="8"/>
    </row>
    <row r="97761" spans="7:10" x14ac:dyDescent="0.25">
      <c r="G97761" s="8"/>
      <c r="H97761" s="8"/>
      <c r="I97761" s="8"/>
      <c r="J97761" s="8"/>
    </row>
    <row r="97762" spans="7:10" x14ac:dyDescent="0.25">
      <c r="G97762" s="8"/>
      <c r="H97762" s="8"/>
      <c r="I97762" s="8"/>
      <c r="J97762" s="8"/>
    </row>
    <row r="97763" spans="7:10" x14ac:dyDescent="0.25">
      <c r="G97763" s="8"/>
      <c r="H97763" s="8"/>
      <c r="I97763" s="8"/>
      <c r="J97763" s="8"/>
    </row>
    <row r="97764" spans="7:10" x14ac:dyDescent="0.25">
      <c r="G97764" s="8"/>
      <c r="H97764" s="8"/>
      <c r="I97764" s="8"/>
      <c r="J97764" s="8"/>
    </row>
    <row r="97765" spans="7:10" x14ac:dyDescent="0.25">
      <c r="G97765" s="8"/>
      <c r="H97765" s="8"/>
      <c r="I97765" s="8"/>
      <c r="J97765" s="8"/>
    </row>
    <row r="97766" spans="7:10" x14ac:dyDescent="0.25">
      <c r="G97766" s="8"/>
      <c r="H97766" s="8"/>
      <c r="I97766" s="8"/>
      <c r="J97766" s="8"/>
    </row>
    <row r="97767" spans="7:10" x14ac:dyDescent="0.25">
      <c r="G97767" s="8"/>
      <c r="H97767" s="8"/>
      <c r="I97767" s="8"/>
      <c r="J97767" s="8"/>
    </row>
    <row r="97768" spans="7:10" x14ac:dyDescent="0.25">
      <c r="G97768" s="8"/>
      <c r="H97768" s="8"/>
      <c r="I97768" s="8"/>
      <c r="J97768" s="8"/>
    </row>
    <row r="97769" spans="7:10" x14ac:dyDescent="0.25">
      <c r="G97769" s="8"/>
      <c r="H97769" s="8"/>
      <c r="I97769" s="8"/>
      <c r="J97769" s="8"/>
    </row>
    <row r="97770" spans="7:10" x14ac:dyDescent="0.25">
      <c r="G97770" s="8"/>
      <c r="H97770" s="8"/>
      <c r="I97770" s="8"/>
      <c r="J97770" s="8"/>
    </row>
    <row r="97771" spans="7:10" x14ac:dyDescent="0.25">
      <c r="G97771" s="8"/>
      <c r="H97771" s="8"/>
      <c r="I97771" s="8"/>
      <c r="J97771" s="8"/>
    </row>
    <row r="97772" spans="7:10" x14ac:dyDescent="0.25">
      <c r="G97772" s="8"/>
      <c r="H97772" s="8"/>
      <c r="I97772" s="8"/>
      <c r="J97772" s="8"/>
    </row>
    <row r="97773" spans="7:10" x14ac:dyDescent="0.25">
      <c r="G97773" s="8"/>
      <c r="H97773" s="8"/>
      <c r="I97773" s="8"/>
      <c r="J97773" s="8"/>
    </row>
    <row r="97774" spans="7:10" x14ac:dyDescent="0.25">
      <c r="G97774" s="8"/>
      <c r="H97774" s="8"/>
      <c r="I97774" s="8"/>
      <c r="J97774" s="8"/>
    </row>
    <row r="97775" spans="7:10" x14ac:dyDescent="0.25">
      <c r="G97775" s="8"/>
      <c r="H97775" s="8"/>
      <c r="I97775" s="8"/>
      <c r="J97775" s="8"/>
    </row>
    <row r="97776" spans="7:10" x14ac:dyDescent="0.25">
      <c r="G97776" s="8"/>
      <c r="H97776" s="8"/>
      <c r="I97776" s="8"/>
      <c r="J97776" s="8"/>
    </row>
    <row r="97777" spans="7:10" x14ac:dyDescent="0.25">
      <c r="G97777" s="8"/>
      <c r="H97777" s="8"/>
      <c r="I97777" s="8"/>
      <c r="J97777" s="8"/>
    </row>
    <row r="97778" spans="7:10" x14ac:dyDescent="0.25">
      <c r="G97778" s="8"/>
      <c r="H97778" s="8"/>
      <c r="I97778" s="8"/>
      <c r="J97778" s="8"/>
    </row>
    <row r="97779" spans="7:10" x14ac:dyDescent="0.25">
      <c r="G97779" s="8"/>
      <c r="H97779" s="8"/>
      <c r="I97779" s="8"/>
      <c r="J97779" s="8"/>
    </row>
    <row r="97780" spans="7:10" x14ac:dyDescent="0.25">
      <c r="G97780" s="8"/>
      <c r="H97780" s="8"/>
      <c r="I97780" s="8"/>
      <c r="J97780" s="8"/>
    </row>
    <row r="97781" spans="7:10" x14ac:dyDescent="0.25">
      <c r="G97781" s="8"/>
      <c r="H97781" s="8"/>
      <c r="I97781" s="8"/>
      <c r="J97781" s="8"/>
    </row>
    <row r="97782" spans="7:10" x14ac:dyDescent="0.25">
      <c r="G97782" s="8"/>
      <c r="H97782" s="8"/>
      <c r="I97782" s="8"/>
      <c r="J97782" s="8"/>
    </row>
    <row r="97783" spans="7:10" x14ac:dyDescent="0.25">
      <c r="G97783" s="8"/>
      <c r="H97783" s="8"/>
      <c r="I97783" s="8"/>
      <c r="J97783" s="8"/>
    </row>
    <row r="97784" spans="7:10" x14ac:dyDescent="0.25">
      <c r="G97784" s="8"/>
      <c r="H97784" s="8"/>
      <c r="I97784" s="8"/>
      <c r="J97784" s="8"/>
    </row>
    <row r="97785" spans="7:10" x14ac:dyDescent="0.25">
      <c r="G97785" s="8"/>
      <c r="H97785" s="8"/>
      <c r="I97785" s="8"/>
      <c r="J97785" s="8"/>
    </row>
    <row r="97786" spans="7:10" x14ac:dyDescent="0.25">
      <c r="G97786" s="8"/>
      <c r="H97786" s="8"/>
      <c r="I97786" s="8"/>
      <c r="J97786" s="8"/>
    </row>
    <row r="97787" spans="7:10" x14ac:dyDescent="0.25">
      <c r="G97787" s="8"/>
      <c r="H97787" s="8"/>
      <c r="I97787" s="8"/>
      <c r="J97787" s="8"/>
    </row>
    <row r="97788" spans="7:10" x14ac:dyDescent="0.25">
      <c r="G97788" s="8"/>
      <c r="H97788" s="8"/>
      <c r="I97788" s="8"/>
      <c r="J97788" s="8"/>
    </row>
    <row r="97789" spans="7:10" x14ac:dyDescent="0.25">
      <c r="G97789" s="8"/>
      <c r="H97789" s="8"/>
      <c r="I97789" s="8"/>
      <c r="J97789" s="8"/>
    </row>
    <row r="97790" spans="7:10" x14ac:dyDescent="0.25">
      <c r="G97790" s="8"/>
      <c r="H97790" s="8"/>
      <c r="I97790" s="8"/>
      <c r="J97790" s="8"/>
    </row>
    <row r="97791" spans="7:10" x14ac:dyDescent="0.25">
      <c r="G97791" s="8"/>
      <c r="H97791" s="8"/>
      <c r="I97791" s="8"/>
      <c r="J97791" s="8"/>
    </row>
    <row r="97792" spans="7:10" x14ac:dyDescent="0.25">
      <c r="G97792" s="8"/>
      <c r="H97792" s="8"/>
      <c r="I97792" s="8"/>
      <c r="J97792" s="8"/>
    </row>
    <row r="97793" spans="7:10" x14ac:dyDescent="0.25">
      <c r="G97793" s="8"/>
      <c r="H97793" s="8"/>
      <c r="I97793" s="8"/>
      <c r="J97793" s="8"/>
    </row>
    <row r="97794" spans="7:10" x14ac:dyDescent="0.25">
      <c r="G97794" s="8"/>
      <c r="H97794" s="8"/>
      <c r="I97794" s="8"/>
      <c r="J97794" s="8"/>
    </row>
    <row r="97795" spans="7:10" x14ac:dyDescent="0.25">
      <c r="G97795" s="8"/>
      <c r="H97795" s="8"/>
      <c r="I97795" s="8"/>
      <c r="J97795" s="8"/>
    </row>
    <row r="97796" spans="7:10" x14ac:dyDescent="0.25">
      <c r="G97796" s="8"/>
      <c r="H97796" s="8"/>
      <c r="I97796" s="8"/>
      <c r="J97796" s="8"/>
    </row>
    <row r="97797" spans="7:10" x14ac:dyDescent="0.25">
      <c r="G97797" s="8"/>
      <c r="H97797" s="8"/>
      <c r="I97797" s="8"/>
      <c r="J97797" s="8"/>
    </row>
    <row r="97798" spans="7:10" x14ac:dyDescent="0.25">
      <c r="G97798" s="8"/>
      <c r="H97798" s="8"/>
      <c r="I97798" s="8"/>
      <c r="J97798" s="8"/>
    </row>
    <row r="97799" spans="7:10" x14ac:dyDescent="0.25">
      <c r="G97799" s="8"/>
      <c r="H97799" s="8"/>
      <c r="I97799" s="8"/>
      <c r="J97799" s="8"/>
    </row>
    <row r="97800" spans="7:10" x14ac:dyDescent="0.25">
      <c r="G97800" s="8"/>
      <c r="H97800" s="8"/>
      <c r="I97800" s="8"/>
      <c r="J97800" s="8"/>
    </row>
    <row r="97801" spans="7:10" x14ac:dyDescent="0.25">
      <c r="G97801" s="8"/>
      <c r="H97801" s="8"/>
      <c r="I97801" s="8"/>
      <c r="J97801" s="8"/>
    </row>
    <row r="97802" spans="7:10" x14ac:dyDescent="0.25">
      <c r="G97802" s="8"/>
      <c r="H97802" s="8"/>
      <c r="I97802" s="8"/>
      <c r="J97802" s="8"/>
    </row>
    <row r="97803" spans="7:10" x14ac:dyDescent="0.25">
      <c r="G97803" s="8"/>
      <c r="H97803" s="8"/>
      <c r="I97803" s="8"/>
      <c r="J97803" s="8"/>
    </row>
    <row r="97804" spans="7:10" x14ac:dyDescent="0.25">
      <c r="G97804" s="8"/>
      <c r="H97804" s="8"/>
      <c r="I97804" s="8"/>
      <c r="J97804" s="8"/>
    </row>
    <row r="97805" spans="7:10" x14ac:dyDescent="0.25">
      <c r="G97805" s="8"/>
      <c r="H97805" s="8"/>
      <c r="I97805" s="8"/>
      <c r="J97805" s="8"/>
    </row>
    <row r="97806" spans="7:10" x14ac:dyDescent="0.25">
      <c r="G97806" s="8"/>
      <c r="H97806" s="8"/>
      <c r="I97806" s="8"/>
      <c r="J97806" s="8"/>
    </row>
    <row r="97807" spans="7:10" x14ac:dyDescent="0.25">
      <c r="G97807" s="8"/>
      <c r="H97807" s="8"/>
      <c r="I97807" s="8"/>
      <c r="J97807" s="8"/>
    </row>
    <row r="97808" spans="7:10" x14ac:dyDescent="0.25">
      <c r="G97808" s="8"/>
      <c r="H97808" s="8"/>
      <c r="I97808" s="8"/>
      <c r="J97808" s="8"/>
    </row>
    <row r="97809" spans="7:10" x14ac:dyDescent="0.25">
      <c r="G97809" s="8"/>
      <c r="H97809" s="8"/>
      <c r="I97809" s="8"/>
      <c r="J97809" s="8"/>
    </row>
    <row r="97810" spans="7:10" x14ac:dyDescent="0.25">
      <c r="G97810" s="8"/>
      <c r="H97810" s="8"/>
      <c r="I97810" s="8"/>
      <c r="J97810" s="8"/>
    </row>
    <row r="97811" spans="7:10" x14ac:dyDescent="0.25">
      <c r="G97811" s="8"/>
      <c r="H97811" s="8"/>
      <c r="I97811" s="8"/>
      <c r="J97811" s="8"/>
    </row>
    <row r="97812" spans="7:10" x14ac:dyDescent="0.25">
      <c r="G97812" s="8"/>
      <c r="H97812" s="8"/>
      <c r="I97812" s="8"/>
      <c r="J97812" s="8"/>
    </row>
    <row r="97813" spans="7:10" x14ac:dyDescent="0.25">
      <c r="G97813" s="8"/>
      <c r="H97813" s="8"/>
      <c r="I97813" s="8"/>
      <c r="J97813" s="8"/>
    </row>
    <row r="97814" spans="7:10" x14ac:dyDescent="0.25">
      <c r="G97814" s="8"/>
      <c r="H97814" s="8"/>
      <c r="I97814" s="8"/>
      <c r="J97814" s="8"/>
    </row>
    <row r="97815" spans="7:10" x14ac:dyDescent="0.25">
      <c r="G97815" s="8"/>
      <c r="H97815" s="8"/>
      <c r="I97815" s="8"/>
      <c r="J97815" s="8"/>
    </row>
    <row r="97816" spans="7:10" x14ac:dyDescent="0.25">
      <c r="G97816" s="8"/>
      <c r="H97816" s="8"/>
      <c r="I97816" s="8"/>
      <c r="J97816" s="8"/>
    </row>
    <row r="97817" spans="7:10" x14ac:dyDescent="0.25">
      <c r="G97817" s="8"/>
      <c r="H97817" s="8"/>
      <c r="I97817" s="8"/>
      <c r="J97817" s="8"/>
    </row>
    <row r="97818" spans="7:10" x14ac:dyDescent="0.25">
      <c r="G97818" s="8"/>
      <c r="H97818" s="8"/>
      <c r="I97818" s="8"/>
      <c r="J97818" s="8"/>
    </row>
    <row r="97819" spans="7:10" x14ac:dyDescent="0.25">
      <c r="G97819" s="8"/>
      <c r="H97819" s="8"/>
      <c r="I97819" s="8"/>
      <c r="J97819" s="8"/>
    </row>
    <row r="97820" spans="7:10" x14ac:dyDescent="0.25">
      <c r="G97820" s="8"/>
      <c r="H97820" s="8"/>
      <c r="I97820" s="8"/>
      <c r="J97820" s="8"/>
    </row>
    <row r="97821" spans="7:10" x14ac:dyDescent="0.25">
      <c r="G97821" s="8"/>
      <c r="H97821" s="8"/>
      <c r="I97821" s="8"/>
      <c r="J97821" s="8"/>
    </row>
    <row r="97822" spans="7:10" x14ac:dyDescent="0.25">
      <c r="G97822" s="8"/>
      <c r="H97822" s="8"/>
      <c r="I97822" s="8"/>
      <c r="J97822" s="8"/>
    </row>
    <row r="97823" spans="7:10" x14ac:dyDescent="0.25">
      <c r="G97823" s="8"/>
      <c r="H97823" s="8"/>
      <c r="I97823" s="8"/>
      <c r="J97823" s="8"/>
    </row>
    <row r="97824" spans="7:10" x14ac:dyDescent="0.25">
      <c r="G97824" s="8"/>
      <c r="H97824" s="8"/>
      <c r="I97824" s="8"/>
      <c r="J97824" s="8"/>
    </row>
    <row r="97825" spans="7:10" x14ac:dyDescent="0.25">
      <c r="G97825" s="8"/>
      <c r="H97825" s="8"/>
      <c r="I97825" s="8"/>
      <c r="J97825" s="8"/>
    </row>
    <row r="97826" spans="7:10" x14ac:dyDescent="0.25">
      <c r="G97826" s="8"/>
      <c r="H97826" s="8"/>
      <c r="I97826" s="8"/>
      <c r="J97826" s="8"/>
    </row>
    <row r="97827" spans="7:10" x14ac:dyDescent="0.25">
      <c r="G97827" s="8"/>
      <c r="H97827" s="8"/>
      <c r="I97827" s="8"/>
      <c r="J97827" s="8"/>
    </row>
    <row r="97828" spans="7:10" x14ac:dyDescent="0.25">
      <c r="G97828" s="8"/>
      <c r="H97828" s="8"/>
      <c r="I97828" s="8"/>
      <c r="J97828" s="8"/>
    </row>
    <row r="97829" spans="7:10" x14ac:dyDescent="0.25">
      <c r="G97829" s="8"/>
      <c r="H97829" s="8"/>
      <c r="I97829" s="8"/>
      <c r="J97829" s="8"/>
    </row>
    <row r="97830" spans="7:10" x14ac:dyDescent="0.25">
      <c r="G97830" s="8"/>
      <c r="H97830" s="8"/>
      <c r="I97830" s="8"/>
      <c r="J97830" s="8"/>
    </row>
    <row r="97831" spans="7:10" x14ac:dyDescent="0.25">
      <c r="G97831" s="8"/>
      <c r="H97831" s="8"/>
      <c r="I97831" s="8"/>
      <c r="J97831" s="8"/>
    </row>
    <row r="97832" spans="7:10" x14ac:dyDescent="0.25">
      <c r="G97832" s="8"/>
      <c r="H97832" s="8"/>
      <c r="I97832" s="8"/>
      <c r="J97832" s="8"/>
    </row>
    <row r="97833" spans="7:10" x14ac:dyDescent="0.25">
      <c r="G97833" s="8"/>
      <c r="H97833" s="8"/>
      <c r="I97833" s="8"/>
      <c r="J97833" s="8"/>
    </row>
    <row r="97834" spans="7:10" x14ac:dyDescent="0.25">
      <c r="G97834" s="8"/>
      <c r="H97834" s="8"/>
      <c r="I97834" s="8"/>
      <c r="J97834" s="8"/>
    </row>
    <row r="97835" spans="7:10" x14ac:dyDescent="0.25">
      <c r="G97835" s="8"/>
      <c r="H97835" s="8"/>
      <c r="I97835" s="8"/>
      <c r="J97835" s="8"/>
    </row>
    <row r="97836" spans="7:10" x14ac:dyDescent="0.25">
      <c r="G97836" s="8"/>
      <c r="H97836" s="8"/>
      <c r="I97836" s="8"/>
      <c r="J97836" s="8"/>
    </row>
    <row r="97837" spans="7:10" x14ac:dyDescent="0.25">
      <c r="G97837" s="8"/>
      <c r="H97837" s="8"/>
      <c r="I97837" s="8"/>
      <c r="J97837" s="8"/>
    </row>
    <row r="97838" spans="7:10" x14ac:dyDescent="0.25">
      <c r="G97838" s="8"/>
      <c r="H97838" s="8"/>
      <c r="I97838" s="8"/>
      <c r="J97838" s="8"/>
    </row>
    <row r="97839" spans="7:10" x14ac:dyDescent="0.25">
      <c r="G97839" s="8"/>
      <c r="H97839" s="8"/>
      <c r="I97839" s="8"/>
      <c r="J97839" s="8"/>
    </row>
    <row r="97840" spans="7:10" x14ac:dyDescent="0.25">
      <c r="G97840" s="8"/>
      <c r="H97840" s="8"/>
      <c r="I97840" s="8"/>
      <c r="J97840" s="8"/>
    </row>
    <row r="97841" spans="7:10" x14ac:dyDescent="0.25">
      <c r="G97841" s="8"/>
      <c r="H97841" s="8"/>
      <c r="I97841" s="8"/>
      <c r="J97841" s="8"/>
    </row>
    <row r="97842" spans="7:10" x14ac:dyDescent="0.25">
      <c r="G97842" s="8"/>
      <c r="H97842" s="8"/>
      <c r="I97842" s="8"/>
      <c r="J97842" s="8"/>
    </row>
    <row r="97843" spans="7:10" x14ac:dyDescent="0.25">
      <c r="G97843" s="8"/>
      <c r="H97843" s="8"/>
      <c r="I97843" s="8"/>
      <c r="J97843" s="8"/>
    </row>
    <row r="97844" spans="7:10" x14ac:dyDescent="0.25">
      <c r="G97844" s="8"/>
      <c r="H97844" s="8"/>
      <c r="I97844" s="8"/>
      <c r="J97844" s="8"/>
    </row>
    <row r="97845" spans="7:10" x14ac:dyDescent="0.25">
      <c r="G97845" s="8"/>
      <c r="H97845" s="8"/>
      <c r="I97845" s="8"/>
      <c r="J97845" s="8"/>
    </row>
    <row r="97846" spans="7:10" x14ac:dyDescent="0.25">
      <c r="G97846" s="8"/>
      <c r="H97846" s="8"/>
      <c r="I97846" s="8"/>
      <c r="J97846" s="8"/>
    </row>
    <row r="97847" spans="7:10" x14ac:dyDescent="0.25">
      <c r="G97847" s="8"/>
      <c r="H97847" s="8"/>
      <c r="I97847" s="8"/>
      <c r="J97847" s="8"/>
    </row>
    <row r="97848" spans="7:10" x14ac:dyDescent="0.25">
      <c r="G97848" s="8"/>
      <c r="H97848" s="8"/>
      <c r="I97848" s="8"/>
      <c r="J97848" s="8"/>
    </row>
    <row r="97849" spans="7:10" x14ac:dyDescent="0.25">
      <c r="G97849" s="8"/>
      <c r="H97849" s="8"/>
      <c r="I97849" s="8"/>
      <c r="J97849" s="8"/>
    </row>
    <row r="97850" spans="7:10" x14ac:dyDescent="0.25">
      <c r="G97850" s="8"/>
      <c r="H97850" s="8"/>
      <c r="I97850" s="8"/>
      <c r="J97850" s="8"/>
    </row>
    <row r="97851" spans="7:10" x14ac:dyDescent="0.25">
      <c r="G97851" s="8"/>
      <c r="H97851" s="8"/>
      <c r="I97851" s="8"/>
      <c r="J97851" s="8"/>
    </row>
    <row r="97852" spans="7:10" x14ac:dyDescent="0.25">
      <c r="G97852" s="8"/>
      <c r="H97852" s="8"/>
      <c r="I97852" s="8"/>
      <c r="J97852" s="8"/>
    </row>
    <row r="97853" spans="7:10" x14ac:dyDescent="0.25">
      <c r="G97853" s="8"/>
      <c r="H97853" s="8"/>
      <c r="I97853" s="8"/>
      <c r="J97853" s="8"/>
    </row>
    <row r="97854" spans="7:10" x14ac:dyDescent="0.25">
      <c r="G97854" s="8"/>
      <c r="H97854" s="8"/>
      <c r="I97854" s="8"/>
      <c r="J97854" s="8"/>
    </row>
    <row r="97855" spans="7:10" x14ac:dyDescent="0.25">
      <c r="G97855" s="8"/>
      <c r="H97855" s="8"/>
      <c r="I97855" s="8"/>
      <c r="J97855" s="8"/>
    </row>
    <row r="97856" spans="7:10" x14ac:dyDescent="0.25">
      <c r="G97856" s="8"/>
      <c r="H97856" s="8"/>
      <c r="I97856" s="8"/>
      <c r="J97856" s="8"/>
    </row>
    <row r="97857" spans="7:10" x14ac:dyDescent="0.25">
      <c r="G97857" s="8"/>
      <c r="H97857" s="8"/>
      <c r="I97857" s="8"/>
      <c r="J97857" s="8"/>
    </row>
    <row r="97858" spans="7:10" x14ac:dyDescent="0.25">
      <c r="G97858" s="8"/>
      <c r="H97858" s="8"/>
      <c r="I97858" s="8"/>
      <c r="J97858" s="8"/>
    </row>
    <row r="97859" spans="7:10" x14ac:dyDescent="0.25">
      <c r="G97859" s="8"/>
      <c r="H97859" s="8"/>
      <c r="I97859" s="8"/>
      <c r="J97859" s="8"/>
    </row>
    <row r="97860" spans="7:10" x14ac:dyDescent="0.25">
      <c r="G97860" s="8"/>
      <c r="H97860" s="8"/>
      <c r="I97860" s="8"/>
      <c r="J97860" s="8"/>
    </row>
    <row r="97861" spans="7:10" x14ac:dyDescent="0.25">
      <c r="G97861" s="8"/>
      <c r="H97861" s="8"/>
      <c r="I97861" s="8"/>
      <c r="J97861" s="8"/>
    </row>
    <row r="97862" spans="7:10" x14ac:dyDescent="0.25">
      <c r="G97862" s="8"/>
      <c r="H97862" s="8"/>
      <c r="I97862" s="8"/>
      <c r="J97862" s="8"/>
    </row>
    <row r="97863" spans="7:10" x14ac:dyDescent="0.25">
      <c r="G97863" s="8"/>
      <c r="H97863" s="8"/>
      <c r="I97863" s="8"/>
      <c r="J97863" s="8"/>
    </row>
    <row r="97864" spans="7:10" x14ac:dyDescent="0.25">
      <c r="G97864" s="8"/>
      <c r="H97864" s="8"/>
      <c r="I97864" s="8"/>
      <c r="J97864" s="8"/>
    </row>
    <row r="97865" spans="7:10" x14ac:dyDescent="0.25">
      <c r="G97865" s="8"/>
      <c r="H97865" s="8"/>
      <c r="I97865" s="8"/>
      <c r="J97865" s="8"/>
    </row>
    <row r="97866" spans="7:10" x14ac:dyDescent="0.25">
      <c r="G97866" s="8"/>
      <c r="H97866" s="8"/>
      <c r="I97866" s="8"/>
      <c r="J97866" s="8"/>
    </row>
    <row r="97867" spans="7:10" x14ac:dyDescent="0.25">
      <c r="G97867" s="8"/>
      <c r="H97867" s="8"/>
      <c r="I97867" s="8"/>
      <c r="J97867" s="8"/>
    </row>
    <row r="97868" spans="7:10" x14ac:dyDescent="0.25">
      <c r="G97868" s="8"/>
      <c r="H97868" s="8"/>
      <c r="I97868" s="8"/>
      <c r="J97868" s="8"/>
    </row>
    <row r="97869" spans="7:10" x14ac:dyDescent="0.25">
      <c r="G97869" s="8"/>
      <c r="H97869" s="8"/>
      <c r="I97869" s="8"/>
      <c r="J97869" s="8"/>
    </row>
    <row r="97870" spans="7:10" x14ac:dyDescent="0.25">
      <c r="G97870" s="8"/>
      <c r="H97870" s="8"/>
      <c r="I97870" s="8"/>
      <c r="J97870" s="8"/>
    </row>
    <row r="97871" spans="7:10" x14ac:dyDescent="0.25">
      <c r="G97871" s="8"/>
      <c r="H97871" s="8"/>
      <c r="I97871" s="8"/>
      <c r="J97871" s="8"/>
    </row>
    <row r="97872" spans="7:10" x14ac:dyDescent="0.25">
      <c r="G97872" s="8"/>
      <c r="H97872" s="8"/>
      <c r="I97872" s="8"/>
      <c r="J97872" s="8"/>
    </row>
    <row r="97873" spans="7:10" x14ac:dyDescent="0.25">
      <c r="G97873" s="8"/>
      <c r="H97873" s="8"/>
      <c r="I97873" s="8"/>
      <c r="J97873" s="8"/>
    </row>
    <row r="97874" spans="7:10" x14ac:dyDescent="0.25">
      <c r="G97874" s="8"/>
      <c r="H97874" s="8"/>
      <c r="I97874" s="8"/>
      <c r="J97874" s="8"/>
    </row>
    <row r="97875" spans="7:10" x14ac:dyDescent="0.25">
      <c r="G97875" s="8"/>
      <c r="H97875" s="8"/>
      <c r="I97875" s="8"/>
      <c r="J97875" s="8"/>
    </row>
    <row r="97876" spans="7:10" x14ac:dyDescent="0.25">
      <c r="G97876" s="8"/>
      <c r="H97876" s="8"/>
      <c r="I97876" s="8"/>
      <c r="J97876" s="8"/>
    </row>
    <row r="97877" spans="7:10" x14ac:dyDescent="0.25">
      <c r="G97877" s="8"/>
      <c r="H97877" s="8"/>
      <c r="I97877" s="8"/>
      <c r="J97877" s="8"/>
    </row>
    <row r="97878" spans="7:10" x14ac:dyDescent="0.25">
      <c r="G97878" s="8"/>
      <c r="H97878" s="8"/>
      <c r="I97878" s="8"/>
      <c r="J97878" s="8"/>
    </row>
    <row r="97879" spans="7:10" x14ac:dyDescent="0.25">
      <c r="G97879" s="8"/>
      <c r="H97879" s="8"/>
      <c r="I97879" s="8"/>
      <c r="J97879" s="8"/>
    </row>
    <row r="97880" spans="7:10" x14ac:dyDescent="0.25">
      <c r="G97880" s="8"/>
      <c r="H97880" s="8"/>
      <c r="I97880" s="8"/>
      <c r="J97880" s="8"/>
    </row>
    <row r="97881" spans="7:10" x14ac:dyDescent="0.25">
      <c r="G97881" s="8"/>
      <c r="H97881" s="8"/>
      <c r="I97881" s="8"/>
      <c r="J97881" s="8"/>
    </row>
    <row r="97882" spans="7:10" x14ac:dyDescent="0.25">
      <c r="G97882" s="8"/>
      <c r="H97882" s="8"/>
      <c r="I97882" s="8"/>
      <c r="J97882" s="8"/>
    </row>
    <row r="97883" spans="7:10" x14ac:dyDescent="0.25">
      <c r="G97883" s="8"/>
      <c r="H97883" s="8"/>
      <c r="I97883" s="8"/>
      <c r="J97883" s="8"/>
    </row>
    <row r="97884" spans="7:10" x14ac:dyDescent="0.25">
      <c r="G97884" s="8"/>
      <c r="H97884" s="8"/>
      <c r="I97884" s="8"/>
      <c r="J97884" s="8"/>
    </row>
    <row r="97885" spans="7:10" x14ac:dyDescent="0.25">
      <c r="G97885" s="8"/>
      <c r="H97885" s="8"/>
      <c r="I97885" s="8"/>
      <c r="J97885" s="8"/>
    </row>
    <row r="97886" spans="7:10" x14ac:dyDescent="0.25">
      <c r="G97886" s="8"/>
      <c r="H97886" s="8"/>
      <c r="I97886" s="8"/>
      <c r="J97886" s="8"/>
    </row>
    <row r="97887" spans="7:10" x14ac:dyDescent="0.25">
      <c r="G97887" s="8"/>
      <c r="H97887" s="8"/>
      <c r="I97887" s="8"/>
      <c r="J97887" s="8"/>
    </row>
    <row r="97888" spans="7:10" x14ac:dyDescent="0.25">
      <c r="G97888" s="8"/>
      <c r="H97888" s="8"/>
      <c r="I97888" s="8"/>
      <c r="J97888" s="8"/>
    </row>
    <row r="97889" spans="7:10" x14ac:dyDescent="0.25">
      <c r="G97889" s="8"/>
      <c r="H97889" s="8"/>
      <c r="I97889" s="8"/>
      <c r="J97889" s="8"/>
    </row>
    <row r="97890" spans="7:10" x14ac:dyDescent="0.25">
      <c r="G97890" s="8"/>
      <c r="H97890" s="8"/>
      <c r="I97890" s="8"/>
      <c r="J97890" s="8"/>
    </row>
    <row r="97891" spans="7:10" x14ac:dyDescent="0.25">
      <c r="G97891" s="8"/>
      <c r="H97891" s="8"/>
      <c r="I97891" s="8"/>
      <c r="J97891" s="8"/>
    </row>
    <row r="97892" spans="7:10" x14ac:dyDescent="0.25">
      <c r="G97892" s="8"/>
      <c r="H97892" s="8"/>
      <c r="I97892" s="8"/>
      <c r="J97892" s="8"/>
    </row>
    <row r="97893" spans="7:10" x14ac:dyDescent="0.25">
      <c r="G97893" s="8"/>
      <c r="H97893" s="8"/>
      <c r="I97893" s="8"/>
      <c r="J97893" s="8"/>
    </row>
    <row r="97894" spans="7:10" x14ac:dyDescent="0.25">
      <c r="G97894" s="8"/>
      <c r="H97894" s="8"/>
      <c r="I97894" s="8"/>
      <c r="J97894" s="8"/>
    </row>
    <row r="97895" spans="7:10" x14ac:dyDescent="0.25">
      <c r="G97895" s="8"/>
      <c r="H97895" s="8"/>
      <c r="I97895" s="8"/>
      <c r="J97895" s="8"/>
    </row>
    <row r="97896" spans="7:10" x14ac:dyDescent="0.25">
      <c r="G97896" s="8"/>
      <c r="H97896" s="8"/>
      <c r="I97896" s="8"/>
      <c r="J97896" s="8"/>
    </row>
    <row r="97897" spans="7:10" x14ac:dyDescent="0.25">
      <c r="G97897" s="8"/>
      <c r="H97897" s="8"/>
      <c r="I97897" s="8"/>
      <c r="J97897" s="8"/>
    </row>
    <row r="97898" spans="7:10" x14ac:dyDescent="0.25">
      <c r="G97898" s="8"/>
      <c r="H97898" s="8"/>
      <c r="I97898" s="8"/>
      <c r="J97898" s="8"/>
    </row>
    <row r="97899" spans="7:10" x14ac:dyDescent="0.25">
      <c r="G97899" s="8"/>
      <c r="H97899" s="8"/>
      <c r="I97899" s="8"/>
      <c r="J97899" s="8"/>
    </row>
    <row r="97900" spans="7:10" x14ac:dyDescent="0.25">
      <c r="G97900" s="8"/>
      <c r="H97900" s="8"/>
      <c r="I97900" s="8"/>
      <c r="J97900" s="8"/>
    </row>
    <row r="97901" spans="7:10" x14ac:dyDescent="0.25">
      <c r="G97901" s="8"/>
      <c r="H97901" s="8"/>
      <c r="I97901" s="8"/>
      <c r="J97901" s="8"/>
    </row>
    <row r="97902" spans="7:10" x14ac:dyDescent="0.25">
      <c r="G97902" s="8"/>
      <c r="H97902" s="8"/>
      <c r="I97902" s="8"/>
      <c r="J97902" s="8"/>
    </row>
    <row r="97903" spans="7:10" x14ac:dyDescent="0.25">
      <c r="G97903" s="8"/>
      <c r="H97903" s="8"/>
      <c r="I97903" s="8"/>
      <c r="J97903" s="8"/>
    </row>
    <row r="97904" spans="7:10" x14ac:dyDescent="0.25">
      <c r="G97904" s="8"/>
      <c r="H97904" s="8"/>
      <c r="I97904" s="8"/>
      <c r="J97904" s="8"/>
    </row>
    <row r="97905" spans="7:10" x14ac:dyDescent="0.25">
      <c r="G97905" s="8"/>
      <c r="H97905" s="8"/>
      <c r="I97905" s="8"/>
      <c r="J97905" s="8"/>
    </row>
    <row r="97906" spans="7:10" x14ac:dyDescent="0.25">
      <c r="G97906" s="8"/>
      <c r="H97906" s="8"/>
      <c r="I97906" s="8"/>
      <c r="J97906" s="8"/>
    </row>
    <row r="97907" spans="7:10" x14ac:dyDescent="0.25">
      <c r="G97907" s="8"/>
      <c r="H97907" s="8"/>
      <c r="I97907" s="8"/>
      <c r="J97907" s="8"/>
    </row>
    <row r="97908" spans="7:10" x14ac:dyDescent="0.25">
      <c r="G97908" s="8"/>
      <c r="H97908" s="8"/>
      <c r="I97908" s="8"/>
      <c r="J97908" s="8"/>
    </row>
    <row r="97909" spans="7:10" x14ac:dyDescent="0.25">
      <c r="G97909" s="8"/>
      <c r="H97909" s="8"/>
      <c r="I97909" s="8"/>
      <c r="J97909" s="8"/>
    </row>
    <row r="97910" spans="7:10" x14ac:dyDescent="0.25">
      <c r="G97910" s="8"/>
      <c r="H97910" s="8"/>
      <c r="I97910" s="8"/>
      <c r="J97910" s="8"/>
    </row>
    <row r="97911" spans="7:10" x14ac:dyDescent="0.25">
      <c r="G97911" s="8"/>
      <c r="H97911" s="8"/>
      <c r="I97911" s="8"/>
      <c r="J97911" s="8"/>
    </row>
    <row r="97912" spans="7:10" x14ac:dyDescent="0.25">
      <c r="G97912" s="8"/>
      <c r="H97912" s="8"/>
      <c r="I97912" s="8"/>
      <c r="J97912" s="8"/>
    </row>
    <row r="97913" spans="7:10" x14ac:dyDescent="0.25">
      <c r="G97913" s="8"/>
      <c r="H97913" s="8"/>
      <c r="I97913" s="8"/>
      <c r="J97913" s="8"/>
    </row>
    <row r="97914" spans="7:10" x14ac:dyDescent="0.25">
      <c r="G97914" s="8"/>
      <c r="H97914" s="8"/>
      <c r="I97914" s="8"/>
      <c r="J97914" s="8"/>
    </row>
    <row r="97915" spans="7:10" x14ac:dyDescent="0.25">
      <c r="G97915" s="8"/>
      <c r="H97915" s="8"/>
      <c r="I97915" s="8"/>
      <c r="J97915" s="8"/>
    </row>
    <row r="97916" spans="7:10" x14ac:dyDescent="0.25">
      <c r="G97916" s="8"/>
      <c r="H97916" s="8"/>
      <c r="I97916" s="8"/>
      <c r="J97916" s="8"/>
    </row>
    <row r="97917" spans="7:10" x14ac:dyDescent="0.25">
      <c r="G97917" s="8"/>
      <c r="H97917" s="8"/>
      <c r="I97917" s="8"/>
      <c r="J97917" s="8"/>
    </row>
    <row r="97918" spans="7:10" x14ac:dyDescent="0.25">
      <c r="G97918" s="8"/>
      <c r="H97918" s="8"/>
      <c r="I97918" s="8"/>
      <c r="J97918" s="8"/>
    </row>
    <row r="97919" spans="7:10" x14ac:dyDescent="0.25">
      <c r="G97919" s="8"/>
      <c r="H97919" s="8"/>
      <c r="I97919" s="8"/>
      <c r="J97919" s="8"/>
    </row>
    <row r="97920" spans="7:10" x14ac:dyDescent="0.25">
      <c r="G97920" s="8"/>
      <c r="H97920" s="8"/>
      <c r="I97920" s="8"/>
      <c r="J97920" s="8"/>
    </row>
    <row r="97921" spans="7:10" x14ac:dyDescent="0.25">
      <c r="G97921" s="8"/>
      <c r="H97921" s="8"/>
      <c r="I97921" s="8"/>
      <c r="J97921" s="8"/>
    </row>
    <row r="97922" spans="7:10" x14ac:dyDescent="0.25">
      <c r="G97922" s="8"/>
      <c r="H97922" s="8"/>
      <c r="I97922" s="8"/>
      <c r="J97922" s="8"/>
    </row>
    <row r="97923" spans="7:10" x14ac:dyDescent="0.25">
      <c r="G97923" s="8"/>
      <c r="H97923" s="8"/>
      <c r="I97923" s="8"/>
      <c r="J97923" s="8"/>
    </row>
    <row r="97924" spans="7:10" x14ac:dyDescent="0.25">
      <c r="G97924" s="8"/>
      <c r="H97924" s="8"/>
      <c r="I97924" s="8"/>
      <c r="J97924" s="8"/>
    </row>
    <row r="97925" spans="7:10" x14ac:dyDescent="0.25">
      <c r="G97925" s="8"/>
      <c r="H97925" s="8"/>
      <c r="I97925" s="8"/>
      <c r="J97925" s="8"/>
    </row>
    <row r="97926" spans="7:10" x14ac:dyDescent="0.25">
      <c r="G97926" s="8"/>
      <c r="H97926" s="8"/>
      <c r="I97926" s="8"/>
      <c r="J97926" s="8"/>
    </row>
    <row r="97927" spans="7:10" x14ac:dyDescent="0.25">
      <c r="G97927" s="8"/>
      <c r="H97927" s="8"/>
      <c r="I97927" s="8"/>
      <c r="J97927" s="8"/>
    </row>
    <row r="97928" spans="7:10" x14ac:dyDescent="0.25">
      <c r="G97928" s="8"/>
      <c r="H97928" s="8"/>
      <c r="I97928" s="8"/>
      <c r="J97928" s="8"/>
    </row>
    <row r="97929" spans="7:10" x14ac:dyDescent="0.25">
      <c r="G97929" s="8"/>
      <c r="H97929" s="8"/>
      <c r="I97929" s="8"/>
      <c r="J97929" s="8"/>
    </row>
    <row r="97930" spans="7:10" x14ac:dyDescent="0.25">
      <c r="G97930" s="8"/>
      <c r="H97930" s="8"/>
      <c r="I97930" s="8"/>
      <c r="J97930" s="8"/>
    </row>
    <row r="97931" spans="7:10" x14ac:dyDescent="0.25">
      <c r="G97931" s="8"/>
      <c r="H97931" s="8"/>
      <c r="I97931" s="8"/>
      <c r="J97931" s="8"/>
    </row>
    <row r="97932" spans="7:10" x14ac:dyDescent="0.25">
      <c r="G97932" s="8"/>
      <c r="H97932" s="8"/>
      <c r="I97932" s="8"/>
      <c r="J97932" s="8"/>
    </row>
    <row r="97933" spans="7:10" x14ac:dyDescent="0.25">
      <c r="G97933" s="8"/>
      <c r="H97933" s="8"/>
      <c r="I97933" s="8"/>
      <c r="J97933" s="8"/>
    </row>
    <row r="97934" spans="7:10" x14ac:dyDescent="0.25">
      <c r="G97934" s="8"/>
      <c r="H97934" s="8"/>
      <c r="I97934" s="8"/>
      <c r="J97934" s="8"/>
    </row>
    <row r="97935" spans="7:10" x14ac:dyDescent="0.25">
      <c r="G97935" s="8"/>
      <c r="H97935" s="8"/>
      <c r="I97935" s="8"/>
      <c r="J97935" s="8"/>
    </row>
    <row r="97936" spans="7:10" x14ac:dyDescent="0.25">
      <c r="G97936" s="8"/>
      <c r="H97936" s="8"/>
      <c r="I97936" s="8"/>
      <c r="J97936" s="8"/>
    </row>
    <row r="97937" spans="7:10" x14ac:dyDescent="0.25">
      <c r="G97937" s="8"/>
      <c r="H97937" s="8"/>
      <c r="I97937" s="8"/>
      <c r="J97937" s="8"/>
    </row>
    <row r="97938" spans="7:10" x14ac:dyDescent="0.25">
      <c r="G97938" s="8"/>
      <c r="H97938" s="8"/>
      <c r="I97938" s="8"/>
      <c r="J97938" s="8"/>
    </row>
    <row r="97939" spans="7:10" x14ac:dyDescent="0.25">
      <c r="G97939" s="8"/>
      <c r="H97939" s="8"/>
      <c r="I97939" s="8"/>
      <c r="J97939" s="8"/>
    </row>
    <row r="97940" spans="7:10" x14ac:dyDescent="0.25">
      <c r="G97940" s="8"/>
      <c r="H97940" s="8"/>
      <c r="I97940" s="8"/>
      <c r="J97940" s="8"/>
    </row>
    <row r="97941" spans="7:10" x14ac:dyDescent="0.25">
      <c r="G97941" s="8"/>
      <c r="H97941" s="8"/>
      <c r="I97941" s="8"/>
      <c r="J97941" s="8"/>
    </row>
    <row r="97942" spans="7:10" x14ac:dyDescent="0.25">
      <c r="G97942" s="8"/>
      <c r="H97942" s="8"/>
      <c r="I97942" s="8"/>
      <c r="J97942" s="8"/>
    </row>
    <row r="97943" spans="7:10" x14ac:dyDescent="0.25">
      <c r="G97943" s="8"/>
      <c r="H97943" s="8"/>
      <c r="I97943" s="8"/>
      <c r="J97943" s="8"/>
    </row>
    <row r="97944" spans="7:10" x14ac:dyDescent="0.25">
      <c r="G97944" s="8"/>
      <c r="H97944" s="8"/>
      <c r="I97944" s="8"/>
      <c r="J97944" s="8"/>
    </row>
    <row r="97945" spans="7:10" x14ac:dyDescent="0.25">
      <c r="G97945" s="8"/>
      <c r="H97945" s="8"/>
      <c r="I97945" s="8"/>
      <c r="J97945" s="8"/>
    </row>
    <row r="97946" spans="7:10" x14ac:dyDescent="0.25">
      <c r="G97946" s="8"/>
      <c r="H97946" s="8"/>
      <c r="I97946" s="8"/>
      <c r="J97946" s="8"/>
    </row>
    <row r="97947" spans="7:10" x14ac:dyDescent="0.25">
      <c r="G97947" s="8"/>
      <c r="H97947" s="8"/>
      <c r="I97947" s="8"/>
      <c r="J97947" s="8"/>
    </row>
    <row r="97948" spans="7:10" x14ac:dyDescent="0.25">
      <c r="G97948" s="8"/>
      <c r="H97948" s="8"/>
      <c r="I97948" s="8"/>
      <c r="J97948" s="8"/>
    </row>
    <row r="97949" spans="7:10" x14ac:dyDescent="0.25">
      <c r="G97949" s="8"/>
      <c r="H97949" s="8"/>
      <c r="I97949" s="8"/>
      <c r="J97949" s="8"/>
    </row>
    <row r="97950" spans="7:10" x14ac:dyDescent="0.25">
      <c r="G97950" s="8"/>
      <c r="H97950" s="8"/>
      <c r="I97950" s="8"/>
      <c r="J97950" s="8"/>
    </row>
    <row r="97951" spans="7:10" x14ac:dyDescent="0.25">
      <c r="G97951" s="8"/>
      <c r="H97951" s="8"/>
      <c r="I97951" s="8"/>
      <c r="J97951" s="8"/>
    </row>
    <row r="97952" spans="7:10" x14ac:dyDescent="0.25">
      <c r="G97952" s="8"/>
      <c r="H97952" s="8"/>
      <c r="I97952" s="8"/>
      <c r="J97952" s="8"/>
    </row>
    <row r="97953" spans="7:10" x14ac:dyDescent="0.25">
      <c r="G97953" s="8"/>
      <c r="H97953" s="8"/>
      <c r="I97953" s="8"/>
      <c r="J97953" s="8"/>
    </row>
    <row r="97954" spans="7:10" x14ac:dyDescent="0.25">
      <c r="G97954" s="8"/>
      <c r="H97954" s="8"/>
      <c r="I97954" s="8"/>
      <c r="J97954" s="8"/>
    </row>
    <row r="97955" spans="7:10" x14ac:dyDescent="0.25">
      <c r="G97955" s="8"/>
      <c r="H97955" s="8"/>
      <c r="I97955" s="8"/>
      <c r="J97955" s="8"/>
    </row>
    <row r="97956" spans="7:10" x14ac:dyDescent="0.25">
      <c r="G97956" s="8"/>
      <c r="H97956" s="8"/>
      <c r="I97956" s="8"/>
      <c r="J97956" s="8"/>
    </row>
    <row r="97957" spans="7:10" x14ac:dyDescent="0.25">
      <c r="G97957" s="8"/>
      <c r="H97957" s="8"/>
      <c r="I97957" s="8"/>
      <c r="J97957" s="8"/>
    </row>
    <row r="97958" spans="7:10" x14ac:dyDescent="0.25">
      <c r="G97958" s="8"/>
      <c r="H97958" s="8"/>
      <c r="I97958" s="8"/>
      <c r="J97958" s="8"/>
    </row>
    <row r="97959" spans="7:10" x14ac:dyDescent="0.25">
      <c r="G97959" s="8"/>
      <c r="H97959" s="8"/>
      <c r="I97959" s="8"/>
      <c r="J97959" s="8"/>
    </row>
    <row r="97960" spans="7:10" x14ac:dyDescent="0.25">
      <c r="G97960" s="8"/>
      <c r="H97960" s="8"/>
      <c r="I97960" s="8"/>
      <c r="J97960" s="8"/>
    </row>
    <row r="97961" spans="7:10" x14ac:dyDescent="0.25">
      <c r="G97961" s="8"/>
      <c r="H97961" s="8"/>
      <c r="I97961" s="8"/>
      <c r="J97961" s="8"/>
    </row>
    <row r="97962" spans="7:10" x14ac:dyDescent="0.25">
      <c r="G97962" s="8"/>
      <c r="H97962" s="8"/>
      <c r="I97962" s="8"/>
      <c r="J97962" s="8"/>
    </row>
    <row r="97963" spans="7:10" x14ac:dyDescent="0.25">
      <c r="G97963" s="8"/>
      <c r="H97963" s="8"/>
      <c r="I97963" s="8"/>
      <c r="J97963" s="8"/>
    </row>
    <row r="97964" spans="7:10" x14ac:dyDescent="0.25">
      <c r="G97964" s="8"/>
      <c r="H97964" s="8"/>
      <c r="I97964" s="8"/>
      <c r="J97964" s="8"/>
    </row>
    <row r="97965" spans="7:10" x14ac:dyDescent="0.25">
      <c r="G97965" s="8"/>
      <c r="H97965" s="8"/>
      <c r="I97965" s="8"/>
      <c r="J97965" s="8"/>
    </row>
    <row r="97966" spans="7:10" x14ac:dyDescent="0.25">
      <c r="G97966" s="8"/>
      <c r="H97966" s="8"/>
      <c r="I97966" s="8"/>
      <c r="J97966" s="8"/>
    </row>
    <row r="97967" spans="7:10" x14ac:dyDescent="0.25">
      <c r="G97967" s="8"/>
      <c r="H97967" s="8"/>
      <c r="I97967" s="8"/>
      <c r="J97967" s="8"/>
    </row>
    <row r="97968" spans="7:10" x14ac:dyDescent="0.25">
      <c r="G97968" s="8"/>
      <c r="H97968" s="8"/>
      <c r="I97968" s="8"/>
      <c r="J97968" s="8"/>
    </row>
    <row r="97969" spans="7:10" x14ac:dyDescent="0.25">
      <c r="G97969" s="8"/>
      <c r="H97969" s="8"/>
      <c r="I97969" s="8"/>
      <c r="J97969" s="8"/>
    </row>
    <row r="97970" spans="7:10" x14ac:dyDescent="0.25">
      <c r="G97970" s="8"/>
      <c r="H97970" s="8"/>
      <c r="I97970" s="8"/>
      <c r="J97970" s="8"/>
    </row>
    <row r="97971" spans="7:10" x14ac:dyDescent="0.25">
      <c r="G97971" s="8"/>
      <c r="H97971" s="8"/>
      <c r="I97971" s="8"/>
      <c r="J97971" s="8"/>
    </row>
    <row r="97972" spans="7:10" x14ac:dyDescent="0.25">
      <c r="G97972" s="8"/>
      <c r="H97972" s="8"/>
      <c r="I97972" s="8"/>
      <c r="J97972" s="8"/>
    </row>
    <row r="97973" spans="7:10" x14ac:dyDescent="0.25">
      <c r="G97973" s="8"/>
      <c r="H97973" s="8"/>
      <c r="I97973" s="8"/>
      <c r="J97973" s="8"/>
    </row>
    <row r="97974" spans="7:10" x14ac:dyDescent="0.25">
      <c r="G97974" s="8"/>
      <c r="H97974" s="8"/>
      <c r="I97974" s="8"/>
      <c r="J97974" s="8"/>
    </row>
    <row r="97975" spans="7:10" x14ac:dyDescent="0.25">
      <c r="G97975" s="8"/>
      <c r="H97975" s="8"/>
      <c r="I97975" s="8"/>
      <c r="J97975" s="8"/>
    </row>
    <row r="97976" spans="7:10" x14ac:dyDescent="0.25">
      <c r="G97976" s="8"/>
      <c r="H97976" s="8"/>
      <c r="I97976" s="8"/>
      <c r="J97976" s="8"/>
    </row>
    <row r="97977" spans="7:10" x14ac:dyDescent="0.25">
      <c r="G97977" s="8"/>
      <c r="H97977" s="8"/>
      <c r="I97977" s="8"/>
      <c r="J97977" s="8"/>
    </row>
    <row r="97978" spans="7:10" x14ac:dyDescent="0.25">
      <c r="G97978" s="8"/>
      <c r="H97978" s="8"/>
      <c r="I97978" s="8"/>
      <c r="J97978" s="8"/>
    </row>
    <row r="97979" spans="7:10" x14ac:dyDescent="0.25">
      <c r="G97979" s="8"/>
      <c r="H97979" s="8"/>
      <c r="I97979" s="8"/>
      <c r="J97979" s="8"/>
    </row>
    <row r="97980" spans="7:10" x14ac:dyDescent="0.25">
      <c r="G97980" s="8"/>
      <c r="H97980" s="8"/>
      <c r="I97980" s="8"/>
      <c r="J97980" s="8"/>
    </row>
    <row r="97981" spans="7:10" x14ac:dyDescent="0.25">
      <c r="G97981" s="8"/>
      <c r="H97981" s="8"/>
      <c r="I97981" s="8"/>
      <c r="J97981" s="8"/>
    </row>
    <row r="97982" spans="7:10" x14ac:dyDescent="0.25">
      <c r="G97982" s="8"/>
      <c r="H97982" s="8"/>
      <c r="I97982" s="8"/>
      <c r="J97982" s="8"/>
    </row>
    <row r="97983" spans="7:10" x14ac:dyDescent="0.25">
      <c r="G97983" s="8"/>
      <c r="H97983" s="8"/>
      <c r="I97983" s="8"/>
      <c r="J97983" s="8"/>
    </row>
    <row r="97984" spans="7:10" x14ac:dyDescent="0.25">
      <c r="G97984" s="8"/>
      <c r="H97984" s="8"/>
      <c r="I97984" s="8"/>
      <c r="J97984" s="8"/>
    </row>
    <row r="97985" spans="7:10" x14ac:dyDescent="0.25">
      <c r="G97985" s="8"/>
      <c r="H97985" s="8"/>
      <c r="I97985" s="8"/>
      <c r="J97985" s="8"/>
    </row>
    <row r="97986" spans="7:10" x14ac:dyDescent="0.25">
      <c r="G97986" s="8"/>
      <c r="H97986" s="8"/>
      <c r="I97986" s="8"/>
      <c r="J97986" s="8"/>
    </row>
    <row r="97987" spans="7:10" x14ac:dyDescent="0.25">
      <c r="G97987" s="8"/>
      <c r="H97987" s="8"/>
      <c r="I97987" s="8"/>
      <c r="J97987" s="8"/>
    </row>
    <row r="97988" spans="7:10" x14ac:dyDescent="0.25">
      <c r="G97988" s="8"/>
      <c r="H97988" s="8"/>
      <c r="I97988" s="8"/>
      <c r="J97988" s="8"/>
    </row>
    <row r="97989" spans="7:10" x14ac:dyDescent="0.25">
      <c r="G97989" s="8"/>
      <c r="H97989" s="8"/>
      <c r="I97989" s="8"/>
      <c r="J97989" s="8"/>
    </row>
    <row r="97990" spans="7:10" x14ac:dyDescent="0.25">
      <c r="G97990" s="8"/>
      <c r="H97990" s="8"/>
      <c r="I97990" s="8"/>
      <c r="J97990" s="8"/>
    </row>
    <row r="97991" spans="7:10" x14ac:dyDescent="0.25">
      <c r="G97991" s="8"/>
      <c r="H97991" s="8"/>
      <c r="I97991" s="8"/>
      <c r="J97991" s="8"/>
    </row>
    <row r="97992" spans="7:10" x14ac:dyDescent="0.25">
      <c r="G97992" s="8"/>
      <c r="H97992" s="8"/>
      <c r="I97992" s="8"/>
      <c r="J97992" s="8"/>
    </row>
    <row r="97993" spans="7:10" x14ac:dyDescent="0.25">
      <c r="G97993" s="8"/>
      <c r="H97993" s="8"/>
      <c r="I97993" s="8"/>
      <c r="J97993" s="8"/>
    </row>
    <row r="97994" spans="7:10" x14ac:dyDescent="0.25">
      <c r="G97994" s="8"/>
      <c r="H97994" s="8"/>
      <c r="I97994" s="8"/>
      <c r="J97994" s="8"/>
    </row>
    <row r="97995" spans="7:10" x14ac:dyDescent="0.25">
      <c r="G97995" s="8"/>
      <c r="H97995" s="8"/>
      <c r="I97995" s="8"/>
      <c r="J97995" s="8"/>
    </row>
    <row r="97996" spans="7:10" x14ac:dyDescent="0.25">
      <c r="G97996" s="8"/>
      <c r="H97996" s="8"/>
      <c r="I97996" s="8"/>
      <c r="J97996" s="8"/>
    </row>
    <row r="97997" spans="7:10" x14ac:dyDescent="0.25">
      <c r="G97997" s="8"/>
      <c r="H97997" s="8"/>
      <c r="I97997" s="8"/>
      <c r="J97997" s="8"/>
    </row>
    <row r="97998" spans="7:10" x14ac:dyDescent="0.25">
      <c r="G97998" s="8"/>
      <c r="H97998" s="8"/>
      <c r="I97998" s="8"/>
      <c r="J97998" s="8"/>
    </row>
    <row r="97999" spans="7:10" x14ac:dyDescent="0.25">
      <c r="G97999" s="8"/>
      <c r="H97999" s="8"/>
      <c r="I97999" s="8"/>
      <c r="J97999" s="8"/>
    </row>
    <row r="98000" spans="7:10" x14ac:dyDescent="0.25">
      <c r="G98000" s="8"/>
      <c r="H98000" s="8"/>
      <c r="I98000" s="8"/>
      <c r="J98000" s="8"/>
    </row>
    <row r="98001" spans="7:10" x14ac:dyDescent="0.25">
      <c r="G98001" s="8"/>
      <c r="H98001" s="8"/>
      <c r="I98001" s="8"/>
      <c r="J98001" s="8"/>
    </row>
    <row r="98002" spans="7:10" x14ac:dyDescent="0.25">
      <c r="G98002" s="8"/>
      <c r="H98002" s="8"/>
      <c r="I98002" s="8"/>
      <c r="J98002" s="8"/>
    </row>
    <row r="98003" spans="7:10" x14ac:dyDescent="0.25">
      <c r="G98003" s="8"/>
      <c r="H98003" s="8"/>
      <c r="I98003" s="8"/>
      <c r="J98003" s="8"/>
    </row>
    <row r="98004" spans="7:10" x14ac:dyDescent="0.25">
      <c r="G98004" s="8"/>
      <c r="H98004" s="8"/>
      <c r="I98004" s="8"/>
      <c r="J98004" s="8"/>
    </row>
    <row r="98005" spans="7:10" x14ac:dyDescent="0.25">
      <c r="G98005" s="8"/>
      <c r="H98005" s="8"/>
      <c r="I98005" s="8"/>
      <c r="J98005" s="8"/>
    </row>
    <row r="98006" spans="7:10" x14ac:dyDescent="0.25">
      <c r="G98006" s="8"/>
      <c r="H98006" s="8"/>
      <c r="I98006" s="8"/>
      <c r="J98006" s="8"/>
    </row>
    <row r="98007" spans="7:10" x14ac:dyDescent="0.25">
      <c r="G98007" s="8"/>
      <c r="H98007" s="8"/>
      <c r="I98007" s="8"/>
      <c r="J98007" s="8"/>
    </row>
    <row r="98008" spans="7:10" x14ac:dyDescent="0.25">
      <c r="G98008" s="8"/>
      <c r="H98008" s="8"/>
      <c r="I98008" s="8"/>
      <c r="J98008" s="8"/>
    </row>
    <row r="98009" spans="7:10" x14ac:dyDescent="0.25">
      <c r="G98009" s="8"/>
      <c r="H98009" s="8"/>
      <c r="I98009" s="8"/>
      <c r="J98009" s="8"/>
    </row>
    <row r="98010" spans="7:10" x14ac:dyDescent="0.25">
      <c r="G98010" s="8"/>
      <c r="H98010" s="8"/>
      <c r="I98010" s="8"/>
      <c r="J98010" s="8"/>
    </row>
    <row r="98011" spans="7:10" x14ac:dyDescent="0.25">
      <c r="G98011" s="8"/>
      <c r="H98011" s="8"/>
      <c r="I98011" s="8"/>
      <c r="J98011" s="8"/>
    </row>
    <row r="98012" spans="7:10" x14ac:dyDescent="0.25">
      <c r="G98012" s="8"/>
      <c r="H98012" s="8"/>
      <c r="I98012" s="8"/>
      <c r="J98012" s="8"/>
    </row>
    <row r="98013" spans="7:10" x14ac:dyDescent="0.25">
      <c r="G98013" s="8"/>
      <c r="H98013" s="8"/>
      <c r="I98013" s="8"/>
      <c r="J98013" s="8"/>
    </row>
    <row r="98014" spans="7:10" x14ac:dyDescent="0.25">
      <c r="G98014" s="8"/>
      <c r="H98014" s="8"/>
      <c r="I98014" s="8"/>
      <c r="J98014" s="8"/>
    </row>
    <row r="98015" spans="7:10" x14ac:dyDescent="0.25">
      <c r="G98015" s="8"/>
      <c r="H98015" s="8"/>
      <c r="I98015" s="8"/>
      <c r="J98015" s="8"/>
    </row>
    <row r="98016" spans="7:10" x14ac:dyDescent="0.25">
      <c r="G98016" s="8"/>
      <c r="H98016" s="8"/>
      <c r="I98016" s="8"/>
      <c r="J98016" s="8"/>
    </row>
    <row r="98017" spans="7:10" x14ac:dyDescent="0.25">
      <c r="G98017" s="8"/>
      <c r="H98017" s="8"/>
      <c r="I98017" s="8"/>
      <c r="J98017" s="8"/>
    </row>
    <row r="98018" spans="7:10" x14ac:dyDescent="0.25">
      <c r="G98018" s="8"/>
      <c r="H98018" s="8"/>
      <c r="I98018" s="8"/>
      <c r="J98018" s="8"/>
    </row>
    <row r="98019" spans="7:10" x14ac:dyDescent="0.25">
      <c r="G98019" s="8"/>
      <c r="H98019" s="8"/>
      <c r="I98019" s="8"/>
      <c r="J98019" s="8"/>
    </row>
    <row r="98020" spans="7:10" x14ac:dyDescent="0.25">
      <c r="G98020" s="8"/>
      <c r="H98020" s="8"/>
      <c r="I98020" s="8"/>
      <c r="J98020" s="8"/>
    </row>
    <row r="98021" spans="7:10" x14ac:dyDescent="0.25">
      <c r="G98021" s="8"/>
      <c r="H98021" s="8"/>
      <c r="I98021" s="8"/>
      <c r="J98021" s="8"/>
    </row>
    <row r="98022" spans="7:10" x14ac:dyDescent="0.25">
      <c r="G98022" s="8"/>
      <c r="H98022" s="8"/>
      <c r="I98022" s="8"/>
      <c r="J98022" s="8"/>
    </row>
    <row r="98023" spans="7:10" x14ac:dyDescent="0.25">
      <c r="G98023" s="8"/>
      <c r="H98023" s="8"/>
      <c r="I98023" s="8"/>
      <c r="J98023" s="8"/>
    </row>
    <row r="98024" spans="7:10" x14ac:dyDescent="0.25">
      <c r="G98024" s="8"/>
      <c r="H98024" s="8"/>
      <c r="I98024" s="8"/>
      <c r="J98024" s="8"/>
    </row>
    <row r="98025" spans="7:10" x14ac:dyDescent="0.25">
      <c r="G98025" s="8"/>
      <c r="H98025" s="8"/>
      <c r="I98025" s="8"/>
      <c r="J98025" s="8"/>
    </row>
    <row r="98026" spans="7:10" x14ac:dyDescent="0.25">
      <c r="G98026" s="8"/>
      <c r="H98026" s="8"/>
      <c r="I98026" s="8"/>
      <c r="J98026" s="8"/>
    </row>
    <row r="98027" spans="7:10" x14ac:dyDescent="0.25">
      <c r="G98027" s="8"/>
      <c r="H98027" s="8"/>
      <c r="I98027" s="8"/>
      <c r="J98027" s="8"/>
    </row>
    <row r="98028" spans="7:10" x14ac:dyDescent="0.25">
      <c r="G98028" s="8"/>
      <c r="H98028" s="8"/>
      <c r="I98028" s="8"/>
      <c r="J98028" s="8"/>
    </row>
    <row r="98029" spans="7:10" x14ac:dyDescent="0.25">
      <c r="G98029" s="8"/>
      <c r="H98029" s="8"/>
      <c r="I98029" s="8"/>
      <c r="J98029" s="8"/>
    </row>
    <row r="98030" spans="7:10" x14ac:dyDescent="0.25">
      <c r="G98030" s="8"/>
      <c r="H98030" s="8"/>
      <c r="I98030" s="8"/>
      <c r="J98030" s="8"/>
    </row>
    <row r="98031" spans="7:10" x14ac:dyDescent="0.25">
      <c r="G98031" s="8"/>
      <c r="H98031" s="8"/>
      <c r="I98031" s="8"/>
      <c r="J98031" s="8"/>
    </row>
    <row r="98032" spans="7:10" x14ac:dyDescent="0.25">
      <c r="G98032" s="8"/>
      <c r="H98032" s="8"/>
      <c r="I98032" s="8"/>
      <c r="J98032" s="8"/>
    </row>
    <row r="98033" spans="7:10" x14ac:dyDescent="0.25">
      <c r="G98033" s="8"/>
      <c r="H98033" s="8"/>
      <c r="I98033" s="8"/>
      <c r="J98033" s="8"/>
    </row>
    <row r="98034" spans="7:10" x14ac:dyDescent="0.25">
      <c r="G98034" s="8"/>
      <c r="H98034" s="8"/>
      <c r="I98034" s="8"/>
      <c r="J98034" s="8"/>
    </row>
    <row r="98035" spans="7:10" x14ac:dyDescent="0.25">
      <c r="G98035" s="8"/>
      <c r="H98035" s="8"/>
      <c r="I98035" s="8"/>
      <c r="J98035" s="8"/>
    </row>
    <row r="98036" spans="7:10" x14ac:dyDescent="0.25">
      <c r="G98036" s="8"/>
      <c r="H98036" s="8"/>
      <c r="I98036" s="8"/>
      <c r="J98036" s="8"/>
    </row>
    <row r="98037" spans="7:10" x14ac:dyDescent="0.25">
      <c r="G98037" s="8"/>
      <c r="H98037" s="8"/>
      <c r="I98037" s="8"/>
      <c r="J98037" s="8"/>
    </row>
    <row r="98038" spans="7:10" x14ac:dyDescent="0.25">
      <c r="G98038" s="8"/>
      <c r="H98038" s="8"/>
      <c r="I98038" s="8"/>
      <c r="J98038" s="8"/>
    </row>
    <row r="98039" spans="7:10" x14ac:dyDescent="0.25">
      <c r="G98039" s="8"/>
      <c r="H98039" s="8"/>
      <c r="I98039" s="8"/>
      <c r="J98039" s="8"/>
    </row>
    <row r="98040" spans="7:10" x14ac:dyDescent="0.25">
      <c r="G98040" s="8"/>
      <c r="H98040" s="8"/>
      <c r="I98040" s="8"/>
      <c r="J98040" s="8"/>
    </row>
    <row r="98041" spans="7:10" x14ac:dyDescent="0.25">
      <c r="G98041" s="8"/>
      <c r="H98041" s="8"/>
      <c r="I98041" s="8"/>
      <c r="J98041" s="8"/>
    </row>
    <row r="98042" spans="7:10" x14ac:dyDescent="0.25">
      <c r="G98042" s="8"/>
      <c r="H98042" s="8"/>
      <c r="I98042" s="8"/>
      <c r="J98042" s="8"/>
    </row>
    <row r="98043" spans="7:10" x14ac:dyDescent="0.25">
      <c r="G98043" s="8"/>
      <c r="H98043" s="8"/>
      <c r="I98043" s="8"/>
      <c r="J98043" s="8"/>
    </row>
    <row r="98044" spans="7:10" x14ac:dyDescent="0.25">
      <c r="G98044" s="8"/>
      <c r="H98044" s="8"/>
      <c r="I98044" s="8"/>
      <c r="J98044" s="8"/>
    </row>
    <row r="98045" spans="7:10" x14ac:dyDescent="0.25">
      <c r="G98045" s="8"/>
      <c r="H98045" s="8"/>
      <c r="I98045" s="8"/>
      <c r="J98045" s="8"/>
    </row>
    <row r="98046" spans="7:10" x14ac:dyDescent="0.25">
      <c r="G98046" s="8"/>
      <c r="H98046" s="8"/>
      <c r="I98046" s="8"/>
      <c r="J98046" s="8"/>
    </row>
    <row r="98047" spans="7:10" x14ac:dyDescent="0.25">
      <c r="G98047" s="8"/>
      <c r="H98047" s="8"/>
      <c r="I98047" s="8"/>
      <c r="J98047" s="8"/>
    </row>
    <row r="98048" spans="7:10" x14ac:dyDescent="0.25">
      <c r="G98048" s="8"/>
      <c r="H98048" s="8"/>
      <c r="I98048" s="8"/>
      <c r="J98048" s="8"/>
    </row>
    <row r="98049" spans="7:10" x14ac:dyDescent="0.25">
      <c r="G98049" s="8"/>
      <c r="H98049" s="8"/>
      <c r="I98049" s="8"/>
      <c r="J98049" s="8"/>
    </row>
    <row r="98050" spans="7:10" x14ac:dyDescent="0.25">
      <c r="G98050" s="8"/>
      <c r="H98050" s="8"/>
      <c r="I98050" s="8"/>
      <c r="J98050" s="8"/>
    </row>
    <row r="98051" spans="7:10" x14ac:dyDescent="0.25">
      <c r="G98051" s="8"/>
      <c r="H98051" s="8"/>
      <c r="I98051" s="8"/>
      <c r="J98051" s="8"/>
    </row>
    <row r="98052" spans="7:10" x14ac:dyDescent="0.25">
      <c r="G98052" s="8"/>
      <c r="H98052" s="8"/>
      <c r="I98052" s="8"/>
      <c r="J98052" s="8"/>
    </row>
    <row r="98053" spans="7:10" x14ac:dyDescent="0.25">
      <c r="G98053" s="8"/>
      <c r="H98053" s="8"/>
      <c r="I98053" s="8"/>
      <c r="J98053" s="8"/>
    </row>
    <row r="98054" spans="7:10" x14ac:dyDescent="0.25">
      <c r="G98054" s="8"/>
      <c r="H98054" s="8"/>
      <c r="I98054" s="8"/>
      <c r="J98054" s="8"/>
    </row>
    <row r="98055" spans="7:10" x14ac:dyDescent="0.25">
      <c r="G98055" s="8"/>
      <c r="H98055" s="8"/>
      <c r="I98055" s="8"/>
      <c r="J98055" s="8"/>
    </row>
    <row r="98056" spans="7:10" x14ac:dyDescent="0.25">
      <c r="G98056" s="8"/>
      <c r="H98056" s="8"/>
      <c r="I98056" s="8"/>
      <c r="J98056" s="8"/>
    </row>
    <row r="98057" spans="7:10" x14ac:dyDescent="0.25">
      <c r="G98057" s="8"/>
      <c r="H98057" s="8"/>
      <c r="I98057" s="8"/>
      <c r="J98057" s="8"/>
    </row>
    <row r="98058" spans="7:10" x14ac:dyDescent="0.25">
      <c r="G98058" s="8"/>
      <c r="H98058" s="8"/>
      <c r="I98058" s="8"/>
      <c r="J98058" s="8"/>
    </row>
    <row r="98059" spans="7:10" x14ac:dyDescent="0.25">
      <c r="G98059" s="8"/>
      <c r="H98059" s="8"/>
      <c r="I98059" s="8"/>
      <c r="J98059" s="8"/>
    </row>
    <row r="98060" spans="7:10" x14ac:dyDescent="0.25">
      <c r="G98060" s="8"/>
      <c r="H98060" s="8"/>
      <c r="I98060" s="8"/>
      <c r="J98060" s="8"/>
    </row>
    <row r="98061" spans="7:10" x14ac:dyDescent="0.25">
      <c r="G98061" s="8"/>
      <c r="H98061" s="8"/>
      <c r="I98061" s="8"/>
      <c r="J98061" s="8"/>
    </row>
    <row r="98062" spans="7:10" x14ac:dyDescent="0.25">
      <c r="G98062" s="8"/>
      <c r="H98062" s="8"/>
      <c r="I98062" s="8"/>
      <c r="J98062" s="8"/>
    </row>
    <row r="98063" spans="7:10" x14ac:dyDescent="0.25">
      <c r="G98063" s="8"/>
      <c r="H98063" s="8"/>
      <c r="I98063" s="8"/>
      <c r="J98063" s="8"/>
    </row>
    <row r="98064" spans="7:10" x14ac:dyDescent="0.25">
      <c r="G98064" s="8"/>
      <c r="H98064" s="8"/>
      <c r="I98064" s="8"/>
      <c r="J98064" s="8"/>
    </row>
    <row r="98065" spans="7:10" x14ac:dyDescent="0.25">
      <c r="G98065" s="8"/>
      <c r="H98065" s="8"/>
      <c r="I98065" s="8"/>
      <c r="J98065" s="8"/>
    </row>
    <row r="98066" spans="7:10" x14ac:dyDescent="0.25">
      <c r="G98066" s="8"/>
      <c r="H98066" s="8"/>
      <c r="I98066" s="8"/>
      <c r="J98066" s="8"/>
    </row>
    <row r="98067" spans="7:10" x14ac:dyDescent="0.25">
      <c r="G98067" s="8"/>
      <c r="H98067" s="8"/>
      <c r="I98067" s="8"/>
      <c r="J98067" s="8"/>
    </row>
    <row r="98068" spans="7:10" x14ac:dyDescent="0.25">
      <c r="G98068" s="8"/>
      <c r="H98068" s="8"/>
      <c r="I98068" s="8"/>
      <c r="J98068" s="8"/>
    </row>
    <row r="98069" spans="7:10" x14ac:dyDescent="0.25">
      <c r="G98069" s="8"/>
      <c r="H98069" s="8"/>
      <c r="I98069" s="8"/>
      <c r="J98069" s="8"/>
    </row>
    <row r="98070" spans="7:10" x14ac:dyDescent="0.25">
      <c r="G98070" s="8"/>
      <c r="H98070" s="8"/>
      <c r="I98070" s="8"/>
      <c r="J98070" s="8"/>
    </row>
    <row r="98071" spans="7:10" x14ac:dyDescent="0.25">
      <c r="G98071" s="8"/>
      <c r="H98071" s="8"/>
      <c r="I98071" s="8"/>
      <c r="J98071" s="8"/>
    </row>
    <row r="98072" spans="7:10" x14ac:dyDescent="0.25">
      <c r="G98072" s="8"/>
      <c r="H98072" s="8"/>
      <c r="I98072" s="8"/>
      <c r="J98072" s="8"/>
    </row>
    <row r="98073" spans="7:10" x14ac:dyDescent="0.25">
      <c r="G98073" s="8"/>
      <c r="H98073" s="8"/>
      <c r="I98073" s="8"/>
      <c r="J98073" s="8"/>
    </row>
    <row r="98074" spans="7:10" x14ac:dyDescent="0.25">
      <c r="G98074" s="8"/>
      <c r="H98074" s="8"/>
      <c r="I98074" s="8"/>
      <c r="J98074" s="8"/>
    </row>
    <row r="98075" spans="7:10" x14ac:dyDescent="0.25">
      <c r="G98075" s="8"/>
      <c r="H98075" s="8"/>
      <c r="I98075" s="8"/>
      <c r="J98075" s="8"/>
    </row>
    <row r="98076" spans="7:10" x14ac:dyDescent="0.25">
      <c r="G98076" s="8"/>
      <c r="H98076" s="8"/>
      <c r="I98076" s="8"/>
      <c r="J98076" s="8"/>
    </row>
    <row r="98077" spans="7:10" x14ac:dyDescent="0.25">
      <c r="G98077" s="8"/>
      <c r="H98077" s="8"/>
      <c r="I98077" s="8"/>
      <c r="J98077" s="8"/>
    </row>
    <row r="98078" spans="7:10" x14ac:dyDescent="0.25">
      <c r="G98078" s="8"/>
      <c r="H98078" s="8"/>
      <c r="I98078" s="8"/>
      <c r="J98078" s="8"/>
    </row>
    <row r="98079" spans="7:10" x14ac:dyDescent="0.25">
      <c r="G98079" s="8"/>
      <c r="H98079" s="8"/>
      <c r="I98079" s="8"/>
      <c r="J98079" s="8"/>
    </row>
    <row r="98080" spans="7:10" x14ac:dyDescent="0.25">
      <c r="G98080" s="8"/>
      <c r="H98080" s="8"/>
      <c r="I98080" s="8"/>
      <c r="J98080" s="8"/>
    </row>
    <row r="98081" spans="7:10" x14ac:dyDescent="0.25">
      <c r="G98081" s="8"/>
      <c r="H98081" s="8"/>
      <c r="I98081" s="8"/>
      <c r="J98081" s="8"/>
    </row>
    <row r="98082" spans="7:10" x14ac:dyDescent="0.25">
      <c r="G98082" s="8"/>
      <c r="H98082" s="8"/>
      <c r="I98082" s="8"/>
      <c r="J98082" s="8"/>
    </row>
    <row r="98083" spans="7:10" x14ac:dyDescent="0.25">
      <c r="G98083" s="8"/>
      <c r="H98083" s="8"/>
      <c r="I98083" s="8"/>
      <c r="J98083" s="8"/>
    </row>
    <row r="98084" spans="7:10" x14ac:dyDescent="0.25">
      <c r="G98084" s="8"/>
      <c r="H98084" s="8"/>
      <c r="I98084" s="8"/>
      <c r="J98084" s="8"/>
    </row>
    <row r="98085" spans="7:10" x14ac:dyDescent="0.25">
      <c r="G98085" s="8"/>
      <c r="H98085" s="8"/>
      <c r="I98085" s="8"/>
      <c r="J98085" s="8"/>
    </row>
    <row r="98086" spans="7:10" x14ac:dyDescent="0.25">
      <c r="G98086" s="8"/>
      <c r="H98086" s="8"/>
      <c r="I98086" s="8"/>
      <c r="J98086" s="8"/>
    </row>
    <row r="98087" spans="7:10" x14ac:dyDescent="0.25">
      <c r="G98087" s="8"/>
      <c r="H98087" s="8"/>
      <c r="I98087" s="8"/>
      <c r="J98087" s="8"/>
    </row>
    <row r="98088" spans="7:10" x14ac:dyDescent="0.25">
      <c r="G98088" s="8"/>
      <c r="H98088" s="8"/>
      <c r="I98088" s="8"/>
      <c r="J98088" s="8"/>
    </row>
    <row r="98089" spans="7:10" x14ac:dyDescent="0.25">
      <c r="G98089" s="8"/>
      <c r="H98089" s="8"/>
      <c r="I98089" s="8"/>
      <c r="J98089" s="8"/>
    </row>
    <row r="98090" spans="7:10" x14ac:dyDescent="0.25">
      <c r="G98090" s="8"/>
      <c r="H98090" s="8"/>
      <c r="I98090" s="8"/>
      <c r="J98090" s="8"/>
    </row>
    <row r="98091" spans="7:10" x14ac:dyDescent="0.25">
      <c r="G98091" s="8"/>
      <c r="H98091" s="8"/>
      <c r="I98091" s="8"/>
      <c r="J98091" s="8"/>
    </row>
    <row r="98092" spans="7:10" x14ac:dyDescent="0.25">
      <c r="G98092" s="8"/>
      <c r="H98092" s="8"/>
      <c r="I98092" s="8"/>
      <c r="J98092" s="8"/>
    </row>
    <row r="98093" spans="7:10" x14ac:dyDescent="0.25">
      <c r="G98093" s="8"/>
      <c r="H98093" s="8"/>
      <c r="I98093" s="8"/>
      <c r="J98093" s="8"/>
    </row>
    <row r="98094" spans="7:10" x14ac:dyDescent="0.25">
      <c r="G98094" s="8"/>
      <c r="H98094" s="8"/>
      <c r="I98094" s="8"/>
      <c r="J98094" s="8"/>
    </row>
    <row r="98095" spans="7:10" x14ac:dyDescent="0.25">
      <c r="G98095" s="8"/>
      <c r="H98095" s="8"/>
      <c r="I98095" s="8"/>
      <c r="J98095" s="8"/>
    </row>
    <row r="98096" spans="7:10" x14ac:dyDescent="0.25">
      <c r="G98096" s="8"/>
      <c r="H98096" s="8"/>
      <c r="I98096" s="8"/>
      <c r="J98096" s="8"/>
    </row>
    <row r="98097" spans="7:10" x14ac:dyDescent="0.25">
      <c r="G98097" s="8"/>
      <c r="H98097" s="8"/>
      <c r="I98097" s="8"/>
      <c r="J98097" s="8"/>
    </row>
    <row r="98098" spans="7:10" x14ac:dyDescent="0.25">
      <c r="G98098" s="8"/>
      <c r="H98098" s="8"/>
      <c r="I98098" s="8"/>
      <c r="J98098" s="8"/>
    </row>
    <row r="98099" spans="7:10" x14ac:dyDescent="0.25">
      <c r="G98099" s="8"/>
      <c r="H98099" s="8"/>
      <c r="I98099" s="8"/>
      <c r="J98099" s="8"/>
    </row>
    <row r="98100" spans="7:10" x14ac:dyDescent="0.25">
      <c r="G98100" s="8"/>
      <c r="H98100" s="8"/>
      <c r="I98100" s="8"/>
      <c r="J98100" s="8"/>
    </row>
    <row r="98101" spans="7:10" x14ac:dyDescent="0.25">
      <c r="G98101" s="8"/>
      <c r="H98101" s="8"/>
      <c r="I98101" s="8"/>
      <c r="J98101" s="8"/>
    </row>
    <row r="98102" spans="7:10" x14ac:dyDescent="0.25">
      <c r="G98102" s="8"/>
      <c r="H98102" s="8"/>
      <c r="I98102" s="8"/>
      <c r="J98102" s="8"/>
    </row>
    <row r="98103" spans="7:10" x14ac:dyDescent="0.25">
      <c r="G98103" s="8"/>
      <c r="H98103" s="8"/>
      <c r="I98103" s="8"/>
      <c r="J98103" s="8"/>
    </row>
    <row r="98104" spans="7:10" x14ac:dyDescent="0.25">
      <c r="G98104" s="8"/>
      <c r="H98104" s="8"/>
      <c r="I98104" s="8"/>
      <c r="J98104" s="8"/>
    </row>
    <row r="98105" spans="7:10" x14ac:dyDescent="0.25">
      <c r="G98105" s="8"/>
      <c r="H98105" s="8"/>
      <c r="I98105" s="8"/>
      <c r="J98105" s="8"/>
    </row>
    <row r="98106" spans="7:10" x14ac:dyDescent="0.25">
      <c r="G98106" s="8"/>
      <c r="H98106" s="8"/>
      <c r="I98106" s="8"/>
      <c r="J98106" s="8"/>
    </row>
    <row r="98107" spans="7:10" x14ac:dyDescent="0.25">
      <c r="G98107" s="8"/>
      <c r="H98107" s="8"/>
      <c r="I98107" s="8"/>
      <c r="J98107" s="8"/>
    </row>
    <row r="98108" spans="7:10" x14ac:dyDescent="0.25">
      <c r="G98108" s="8"/>
      <c r="H98108" s="8"/>
      <c r="I98108" s="8"/>
      <c r="J98108" s="8"/>
    </row>
    <row r="98109" spans="7:10" x14ac:dyDescent="0.25">
      <c r="G98109" s="8"/>
      <c r="H98109" s="8"/>
      <c r="I98109" s="8"/>
      <c r="J98109" s="8"/>
    </row>
    <row r="98110" spans="7:10" x14ac:dyDescent="0.25">
      <c r="G98110" s="8"/>
      <c r="H98110" s="8"/>
      <c r="I98110" s="8"/>
      <c r="J98110" s="8"/>
    </row>
    <row r="98111" spans="7:10" x14ac:dyDescent="0.25">
      <c r="G98111" s="8"/>
      <c r="H98111" s="8"/>
      <c r="I98111" s="8"/>
      <c r="J98111" s="8"/>
    </row>
    <row r="98112" spans="7:10" x14ac:dyDescent="0.25">
      <c r="G98112" s="8"/>
      <c r="H98112" s="8"/>
      <c r="I98112" s="8"/>
      <c r="J98112" s="8"/>
    </row>
    <row r="98113" spans="7:10" x14ac:dyDescent="0.25">
      <c r="G98113" s="8"/>
      <c r="H98113" s="8"/>
      <c r="I98113" s="8"/>
      <c r="J98113" s="8"/>
    </row>
    <row r="98114" spans="7:10" x14ac:dyDescent="0.25">
      <c r="G98114" s="8"/>
      <c r="H98114" s="8"/>
      <c r="I98114" s="8"/>
      <c r="J98114" s="8"/>
    </row>
    <row r="98115" spans="7:10" x14ac:dyDescent="0.25">
      <c r="G98115" s="8"/>
      <c r="H98115" s="8"/>
      <c r="I98115" s="8"/>
      <c r="J98115" s="8"/>
    </row>
    <row r="98116" spans="7:10" x14ac:dyDescent="0.25">
      <c r="G98116" s="8"/>
      <c r="H98116" s="8"/>
      <c r="I98116" s="8"/>
      <c r="J98116" s="8"/>
    </row>
    <row r="98117" spans="7:10" x14ac:dyDescent="0.25">
      <c r="G98117" s="8"/>
      <c r="H98117" s="8"/>
      <c r="I98117" s="8"/>
      <c r="J98117" s="8"/>
    </row>
    <row r="98118" spans="7:10" x14ac:dyDescent="0.25">
      <c r="G98118" s="8"/>
      <c r="H98118" s="8"/>
      <c r="I98118" s="8"/>
      <c r="J98118" s="8"/>
    </row>
    <row r="98119" spans="7:10" x14ac:dyDescent="0.25">
      <c r="G98119" s="8"/>
      <c r="H98119" s="8"/>
      <c r="I98119" s="8"/>
      <c r="J98119" s="8"/>
    </row>
    <row r="98120" spans="7:10" x14ac:dyDescent="0.25">
      <c r="G98120" s="8"/>
      <c r="H98120" s="8"/>
      <c r="I98120" s="8"/>
      <c r="J98120" s="8"/>
    </row>
    <row r="98121" spans="7:10" x14ac:dyDescent="0.25">
      <c r="G98121" s="8"/>
      <c r="H98121" s="8"/>
      <c r="I98121" s="8"/>
      <c r="J98121" s="8"/>
    </row>
    <row r="98122" spans="7:10" x14ac:dyDescent="0.25">
      <c r="G98122" s="8"/>
      <c r="H98122" s="8"/>
      <c r="I98122" s="8"/>
      <c r="J98122" s="8"/>
    </row>
    <row r="98123" spans="7:10" x14ac:dyDescent="0.25">
      <c r="G98123" s="8"/>
      <c r="H98123" s="8"/>
      <c r="I98123" s="8"/>
      <c r="J98123" s="8"/>
    </row>
    <row r="98124" spans="7:10" x14ac:dyDescent="0.25">
      <c r="G98124" s="8"/>
      <c r="H98124" s="8"/>
      <c r="I98124" s="8"/>
      <c r="J98124" s="8"/>
    </row>
    <row r="98125" spans="7:10" x14ac:dyDescent="0.25">
      <c r="G98125" s="8"/>
      <c r="H98125" s="8"/>
      <c r="I98125" s="8"/>
      <c r="J98125" s="8"/>
    </row>
    <row r="98126" spans="7:10" x14ac:dyDescent="0.25">
      <c r="G98126" s="8"/>
      <c r="H98126" s="8"/>
      <c r="I98126" s="8"/>
      <c r="J98126" s="8"/>
    </row>
    <row r="98127" spans="7:10" x14ac:dyDescent="0.25">
      <c r="G98127" s="8"/>
      <c r="H98127" s="8"/>
      <c r="I98127" s="8"/>
      <c r="J98127" s="8"/>
    </row>
    <row r="98128" spans="7:10" x14ac:dyDescent="0.25">
      <c r="G98128" s="8"/>
      <c r="H98128" s="8"/>
      <c r="I98128" s="8"/>
      <c r="J98128" s="8"/>
    </row>
    <row r="98129" spans="7:10" x14ac:dyDescent="0.25">
      <c r="G98129" s="8"/>
      <c r="H98129" s="8"/>
      <c r="I98129" s="8"/>
      <c r="J98129" s="8"/>
    </row>
    <row r="98130" spans="7:10" x14ac:dyDescent="0.25">
      <c r="G98130" s="8"/>
      <c r="H98130" s="8"/>
      <c r="I98130" s="8"/>
      <c r="J98130" s="8"/>
    </row>
    <row r="98131" spans="7:10" x14ac:dyDescent="0.25">
      <c r="G98131" s="8"/>
      <c r="H98131" s="8"/>
      <c r="I98131" s="8"/>
      <c r="J98131" s="8"/>
    </row>
    <row r="98132" spans="7:10" x14ac:dyDescent="0.25">
      <c r="G98132" s="8"/>
      <c r="H98132" s="8"/>
      <c r="I98132" s="8"/>
      <c r="J98132" s="8"/>
    </row>
    <row r="98133" spans="7:10" x14ac:dyDescent="0.25">
      <c r="G98133" s="8"/>
      <c r="H98133" s="8"/>
      <c r="I98133" s="8"/>
      <c r="J98133" s="8"/>
    </row>
    <row r="98134" spans="7:10" x14ac:dyDescent="0.25">
      <c r="G98134" s="8"/>
      <c r="H98134" s="8"/>
      <c r="I98134" s="8"/>
      <c r="J98134" s="8"/>
    </row>
    <row r="98135" spans="7:10" x14ac:dyDescent="0.25">
      <c r="G98135" s="8"/>
      <c r="H98135" s="8"/>
      <c r="I98135" s="8"/>
      <c r="J98135" s="8"/>
    </row>
    <row r="98136" spans="7:10" x14ac:dyDescent="0.25">
      <c r="G98136" s="8"/>
      <c r="H98136" s="8"/>
      <c r="I98136" s="8"/>
      <c r="J98136" s="8"/>
    </row>
    <row r="98137" spans="7:10" x14ac:dyDescent="0.25">
      <c r="G98137" s="8"/>
      <c r="H98137" s="8"/>
      <c r="I98137" s="8"/>
      <c r="J98137" s="8"/>
    </row>
    <row r="98138" spans="7:10" x14ac:dyDescent="0.25">
      <c r="G98138" s="8"/>
      <c r="H98138" s="8"/>
      <c r="I98138" s="8"/>
      <c r="J98138" s="8"/>
    </row>
    <row r="98139" spans="7:10" x14ac:dyDescent="0.25">
      <c r="G98139" s="8"/>
      <c r="H98139" s="8"/>
      <c r="I98139" s="8"/>
      <c r="J98139" s="8"/>
    </row>
    <row r="98140" spans="7:10" x14ac:dyDescent="0.25">
      <c r="G98140" s="8"/>
      <c r="H98140" s="8"/>
      <c r="I98140" s="8"/>
      <c r="J98140" s="8"/>
    </row>
    <row r="98141" spans="7:10" x14ac:dyDescent="0.25">
      <c r="G98141" s="8"/>
      <c r="H98141" s="8"/>
      <c r="I98141" s="8"/>
      <c r="J98141" s="8"/>
    </row>
    <row r="98142" spans="7:10" x14ac:dyDescent="0.25">
      <c r="G98142" s="8"/>
      <c r="H98142" s="8"/>
      <c r="I98142" s="8"/>
      <c r="J98142" s="8"/>
    </row>
    <row r="98143" spans="7:10" x14ac:dyDescent="0.25">
      <c r="G98143" s="8"/>
      <c r="H98143" s="8"/>
      <c r="I98143" s="8"/>
      <c r="J98143" s="8"/>
    </row>
    <row r="98144" spans="7:10" x14ac:dyDescent="0.25">
      <c r="G98144" s="8"/>
      <c r="H98144" s="8"/>
      <c r="I98144" s="8"/>
      <c r="J98144" s="8"/>
    </row>
    <row r="98145" spans="7:10" x14ac:dyDescent="0.25">
      <c r="G98145" s="8"/>
      <c r="H98145" s="8"/>
      <c r="I98145" s="8"/>
      <c r="J98145" s="8"/>
    </row>
    <row r="98146" spans="7:10" x14ac:dyDescent="0.25">
      <c r="G98146" s="8"/>
      <c r="H98146" s="8"/>
      <c r="I98146" s="8"/>
      <c r="J98146" s="8"/>
    </row>
    <row r="98147" spans="7:10" x14ac:dyDescent="0.25">
      <c r="G98147" s="8"/>
      <c r="H98147" s="8"/>
      <c r="I98147" s="8"/>
      <c r="J98147" s="8"/>
    </row>
    <row r="98148" spans="7:10" x14ac:dyDescent="0.25">
      <c r="G98148" s="8"/>
      <c r="H98148" s="8"/>
      <c r="I98148" s="8"/>
      <c r="J98148" s="8"/>
    </row>
    <row r="98149" spans="7:10" x14ac:dyDescent="0.25">
      <c r="G98149" s="8"/>
      <c r="H98149" s="8"/>
      <c r="I98149" s="8"/>
      <c r="J98149" s="8"/>
    </row>
    <row r="98150" spans="7:10" x14ac:dyDescent="0.25">
      <c r="G98150" s="8"/>
      <c r="H98150" s="8"/>
      <c r="I98150" s="8"/>
      <c r="J98150" s="8"/>
    </row>
    <row r="98151" spans="7:10" x14ac:dyDescent="0.25">
      <c r="G98151" s="8"/>
      <c r="H98151" s="8"/>
      <c r="I98151" s="8"/>
      <c r="J98151" s="8"/>
    </row>
    <row r="98152" spans="7:10" x14ac:dyDescent="0.25">
      <c r="G98152" s="8"/>
      <c r="H98152" s="8"/>
      <c r="I98152" s="8"/>
      <c r="J98152" s="8"/>
    </row>
    <row r="98153" spans="7:10" x14ac:dyDescent="0.25">
      <c r="G98153" s="8"/>
      <c r="H98153" s="8"/>
      <c r="I98153" s="8"/>
      <c r="J98153" s="8"/>
    </row>
    <row r="98154" spans="7:10" x14ac:dyDescent="0.25">
      <c r="G98154" s="8"/>
      <c r="H98154" s="8"/>
      <c r="I98154" s="8"/>
      <c r="J98154" s="8"/>
    </row>
    <row r="98155" spans="7:10" x14ac:dyDescent="0.25">
      <c r="G98155" s="8"/>
      <c r="H98155" s="8"/>
      <c r="I98155" s="8"/>
      <c r="J98155" s="8"/>
    </row>
    <row r="98156" spans="7:10" x14ac:dyDescent="0.25">
      <c r="G98156" s="8"/>
      <c r="H98156" s="8"/>
      <c r="I98156" s="8"/>
      <c r="J98156" s="8"/>
    </row>
    <row r="98157" spans="7:10" x14ac:dyDescent="0.25">
      <c r="G98157" s="8"/>
      <c r="H98157" s="8"/>
      <c r="I98157" s="8"/>
      <c r="J98157" s="8"/>
    </row>
    <row r="98158" spans="7:10" x14ac:dyDescent="0.25">
      <c r="G98158" s="8"/>
      <c r="H98158" s="8"/>
      <c r="I98158" s="8"/>
      <c r="J98158" s="8"/>
    </row>
    <row r="98159" spans="7:10" x14ac:dyDescent="0.25">
      <c r="G98159" s="8"/>
      <c r="H98159" s="8"/>
      <c r="I98159" s="8"/>
      <c r="J98159" s="8"/>
    </row>
    <row r="98160" spans="7:10" x14ac:dyDescent="0.25">
      <c r="G98160" s="8"/>
      <c r="H98160" s="8"/>
      <c r="I98160" s="8"/>
      <c r="J98160" s="8"/>
    </row>
    <row r="98161" spans="7:10" x14ac:dyDescent="0.25">
      <c r="G98161" s="8"/>
      <c r="H98161" s="8"/>
      <c r="I98161" s="8"/>
      <c r="J98161" s="8"/>
    </row>
    <row r="98162" spans="7:10" x14ac:dyDescent="0.25">
      <c r="G98162" s="8"/>
      <c r="H98162" s="8"/>
      <c r="I98162" s="8"/>
      <c r="J98162" s="8"/>
    </row>
    <row r="98163" spans="7:10" x14ac:dyDescent="0.25">
      <c r="G98163" s="8"/>
      <c r="H98163" s="8"/>
      <c r="I98163" s="8"/>
      <c r="J98163" s="8"/>
    </row>
    <row r="98164" spans="7:10" x14ac:dyDescent="0.25">
      <c r="G98164" s="8"/>
      <c r="H98164" s="8"/>
      <c r="I98164" s="8"/>
      <c r="J98164" s="8"/>
    </row>
    <row r="98165" spans="7:10" x14ac:dyDescent="0.25">
      <c r="G98165" s="8"/>
      <c r="H98165" s="8"/>
      <c r="I98165" s="8"/>
      <c r="J98165" s="8"/>
    </row>
    <row r="98166" spans="7:10" x14ac:dyDescent="0.25">
      <c r="G98166" s="8"/>
      <c r="H98166" s="8"/>
      <c r="I98166" s="8"/>
      <c r="J98166" s="8"/>
    </row>
    <row r="98167" spans="7:10" x14ac:dyDescent="0.25">
      <c r="G98167" s="8"/>
      <c r="H98167" s="8"/>
      <c r="I98167" s="8"/>
      <c r="J98167" s="8"/>
    </row>
    <row r="98168" spans="7:10" x14ac:dyDescent="0.25">
      <c r="G98168" s="8"/>
      <c r="H98168" s="8"/>
      <c r="I98168" s="8"/>
      <c r="J98168" s="8"/>
    </row>
    <row r="98169" spans="7:10" x14ac:dyDescent="0.25">
      <c r="G98169" s="8"/>
      <c r="H98169" s="8"/>
      <c r="I98169" s="8"/>
      <c r="J98169" s="8"/>
    </row>
    <row r="98170" spans="7:10" x14ac:dyDescent="0.25">
      <c r="G98170" s="8"/>
      <c r="H98170" s="8"/>
      <c r="I98170" s="8"/>
      <c r="J98170" s="8"/>
    </row>
    <row r="98171" spans="7:10" x14ac:dyDescent="0.25">
      <c r="G98171" s="8"/>
      <c r="H98171" s="8"/>
      <c r="I98171" s="8"/>
      <c r="J98171" s="8"/>
    </row>
    <row r="98172" spans="7:10" x14ac:dyDescent="0.25">
      <c r="G98172" s="8"/>
      <c r="H98172" s="8"/>
      <c r="I98172" s="8"/>
      <c r="J98172" s="8"/>
    </row>
    <row r="98173" spans="7:10" x14ac:dyDescent="0.25">
      <c r="G98173" s="8"/>
      <c r="H98173" s="8"/>
      <c r="I98173" s="8"/>
      <c r="J98173" s="8"/>
    </row>
    <row r="98174" spans="7:10" x14ac:dyDescent="0.25">
      <c r="G98174" s="8"/>
      <c r="H98174" s="8"/>
      <c r="I98174" s="8"/>
      <c r="J98174" s="8"/>
    </row>
    <row r="98175" spans="7:10" x14ac:dyDescent="0.25">
      <c r="G98175" s="8"/>
      <c r="H98175" s="8"/>
      <c r="I98175" s="8"/>
      <c r="J98175" s="8"/>
    </row>
    <row r="98176" spans="7:10" x14ac:dyDescent="0.25">
      <c r="G98176" s="8"/>
      <c r="H98176" s="8"/>
      <c r="I98176" s="8"/>
      <c r="J98176" s="8"/>
    </row>
    <row r="98177" spans="7:10" x14ac:dyDescent="0.25">
      <c r="G98177" s="8"/>
      <c r="H98177" s="8"/>
      <c r="I98177" s="8"/>
      <c r="J98177" s="8"/>
    </row>
    <row r="98178" spans="7:10" x14ac:dyDescent="0.25">
      <c r="G98178" s="8"/>
      <c r="H98178" s="8"/>
      <c r="I98178" s="8"/>
      <c r="J98178" s="8"/>
    </row>
    <row r="98179" spans="7:10" x14ac:dyDescent="0.25">
      <c r="G98179" s="8"/>
      <c r="H98179" s="8"/>
      <c r="I98179" s="8"/>
      <c r="J98179" s="8"/>
    </row>
    <row r="98180" spans="7:10" x14ac:dyDescent="0.25">
      <c r="G98180" s="8"/>
      <c r="H98180" s="8"/>
      <c r="I98180" s="8"/>
      <c r="J98180" s="8"/>
    </row>
    <row r="98181" spans="7:10" x14ac:dyDescent="0.25">
      <c r="G98181" s="8"/>
      <c r="H98181" s="8"/>
      <c r="I98181" s="8"/>
      <c r="J98181" s="8"/>
    </row>
    <row r="98182" spans="7:10" x14ac:dyDescent="0.25">
      <c r="G98182" s="8"/>
      <c r="H98182" s="8"/>
      <c r="I98182" s="8"/>
      <c r="J98182" s="8"/>
    </row>
    <row r="98183" spans="7:10" x14ac:dyDescent="0.25">
      <c r="G98183" s="8"/>
      <c r="H98183" s="8"/>
      <c r="I98183" s="8"/>
      <c r="J98183" s="8"/>
    </row>
    <row r="98184" spans="7:10" x14ac:dyDescent="0.25">
      <c r="G98184" s="8"/>
      <c r="H98184" s="8"/>
      <c r="I98184" s="8"/>
      <c r="J98184" s="8"/>
    </row>
    <row r="98185" spans="7:10" x14ac:dyDescent="0.25">
      <c r="G98185" s="8"/>
      <c r="H98185" s="8"/>
      <c r="I98185" s="8"/>
      <c r="J98185" s="8"/>
    </row>
    <row r="98186" spans="7:10" x14ac:dyDescent="0.25">
      <c r="G98186" s="8"/>
      <c r="H98186" s="8"/>
      <c r="I98186" s="8"/>
      <c r="J98186" s="8"/>
    </row>
    <row r="98187" spans="7:10" x14ac:dyDescent="0.25">
      <c r="G98187" s="8"/>
      <c r="H98187" s="8"/>
      <c r="I98187" s="8"/>
      <c r="J98187" s="8"/>
    </row>
    <row r="98188" spans="7:10" x14ac:dyDescent="0.25">
      <c r="G98188" s="8"/>
      <c r="H98188" s="8"/>
      <c r="I98188" s="8"/>
      <c r="J98188" s="8"/>
    </row>
    <row r="98189" spans="7:10" x14ac:dyDescent="0.25">
      <c r="G98189" s="8"/>
      <c r="H98189" s="8"/>
      <c r="I98189" s="8"/>
      <c r="J98189" s="8"/>
    </row>
    <row r="98190" spans="7:10" x14ac:dyDescent="0.25">
      <c r="G98190" s="8"/>
      <c r="H98190" s="8"/>
      <c r="I98190" s="8"/>
      <c r="J98190" s="8"/>
    </row>
    <row r="98191" spans="7:10" x14ac:dyDescent="0.25">
      <c r="G98191" s="8"/>
      <c r="H98191" s="8"/>
      <c r="I98191" s="8"/>
      <c r="J98191" s="8"/>
    </row>
    <row r="98192" spans="7:10" x14ac:dyDescent="0.25">
      <c r="G98192" s="8"/>
      <c r="H98192" s="8"/>
      <c r="I98192" s="8"/>
      <c r="J98192" s="8"/>
    </row>
    <row r="98193" spans="7:10" x14ac:dyDescent="0.25">
      <c r="G98193" s="8"/>
      <c r="H98193" s="8"/>
      <c r="I98193" s="8"/>
      <c r="J98193" s="8"/>
    </row>
    <row r="98194" spans="7:10" x14ac:dyDescent="0.25">
      <c r="G98194" s="8"/>
      <c r="H98194" s="8"/>
      <c r="I98194" s="8"/>
      <c r="J98194" s="8"/>
    </row>
    <row r="98195" spans="7:10" x14ac:dyDescent="0.25">
      <c r="G98195" s="8"/>
      <c r="H98195" s="8"/>
      <c r="I98195" s="8"/>
      <c r="J98195" s="8"/>
    </row>
    <row r="98196" spans="7:10" x14ac:dyDescent="0.25">
      <c r="G98196" s="8"/>
      <c r="H98196" s="8"/>
      <c r="I98196" s="8"/>
      <c r="J98196" s="8"/>
    </row>
    <row r="98197" spans="7:10" x14ac:dyDescent="0.25">
      <c r="G98197" s="8"/>
      <c r="H98197" s="8"/>
      <c r="I98197" s="8"/>
      <c r="J98197" s="8"/>
    </row>
    <row r="98198" spans="7:10" x14ac:dyDescent="0.25">
      <c r="G98198" s="8"/>
      <c r="H98198" s="8"/>
      <c r="I98198" s="8"/>
      <c r="J98198" s="8"/>
    </row>
    <row r="98199" spans="7:10" x14ac:dyDescent="0.25">
      <c r="G98199" s="8"/>
      <c r="H98199" s="8"/>
      <c r="I98199" s="8"/>
      <c r="J98199" s="8"/>
    </row>
    <row r="98200" spans="7:10" x14ac:dyDescent="0.25">
      <c r="G98200" s="8"/>
      <c r="H98200" s="8"/>
      <c r="I98200" s="8"/>
      <c r="J98200" s="8"/>
    </row>
    <row r="98201" spans="7:10" x14ac:dyDescent="0.25">
      <c r="G98201" s="8"/>
      <c r="H98201" s="8"/>
      <c r="I98201" s="8"/>
      <c r="J98201" s="8"/>
    </row>
    <row r="98202" spans="7:10" x14ac:dyDescent="0.25">
      <c r="G98202" s="8"/>
      <c r="H98202" s="8"/>
      <c r="I98202" s="8"/>
      <c r="J98202" s="8"/>
    </row>
    <row r="98203" spans="7:10" x14ac:dyDescent="0.25">
      <c r="G98203" s="8"/>
      <c r="H98203" s="8"/>
      <c r="I98203" s="8"/>
      <c r="J98203" s="8"/>
    </row>
    <row r="98204" spans="7:10" x14ac:dyDescent="0.25">
      <c r="G98204" s="8"/>
      <c r="H98204" s="8"/>
      <c r="I98204" s="8"/>
      <c r="J98204" s="8"/>
    </row>
    <row r="98205" spans="7:10" x14ac:dyDescent="0.25">
      <c r="G98205" s="8"/>
      <c r="H98205" s="8"/>
      <c r="I98205" s="8"/>
      <c r="J98205" s="8"/>
    </row>
    <row r="98206" spans="7:10" x14ac:dyDescent="0.25">
      <c r="G98206" s="8"/>
      <c r="H98206" s="8"/>
      <c r="I98206" s="8"/>
      <c r="J98206" s="8"/>
    </row>
    <row r="98207" spans="7:10" x14ac:dyDescent="0.25">
      <c r="G98207" s="8"/>
      <c r="H98207" s="8"/>
      <c r="I98207" s="8"/>
      <c r="J98207" s="8"/>
    </row>
    <row r="98208" spans="7:10" x14ac:dyDescent="0.25">
      <c r="G98208" s="8"/>
      <c r="H98208" s="8"/>
      <c r="I98208" s="8"/>
      <c r="J98208" s="8"/>
    </row>
    <row r="98209" spans="7:10" x14ac:dyDescent="0.25">
      <c r="G98209" s="8"/>
      <c r="H98209" s="8"/>
      <c r="I98209" s="8"/>
      <c r="J98209" s="8"/>
    </row>
    <row r="98210" spans="7:10" x14ac:dyDescent="0.25">
      <c r="G98210" s="8"/>
      <c r="H98210" s="8"/>
      <c r="I98210" s="8"/>
      <c r="J98210" s="8"/>
    </row>
    <row r="98211" spans="7:10" x14ac:dyDescent="0.25">
      <c r="G98211" s="8"/>
      <c r="H98211" s="8"/>
      <c r="I98211" s="8"/>
      <c r="J98211" s="8"/>
    </row>
    <row r="98212" spans="7:10" x14ac:dyDescent="0.25">
      <c r="G98212" s="8"/>
      <c r="H98212" s="8"/>
      <c r="I98212" s="8"/>
      <c r="J98212" s="8"/>
    </row>
    <row r="98213" spans="7:10" x14ac:dyDescent="0.25">
      <c r="G98213" s="8"/>
      <c r="H98213" s="8"/>
      <c r="I98213" s="8"/>
      <c r="J98213" s="8"/>
    </row>
    <row r="98214" spans="7:10" x14ac:dyDescent="0.25">
      <c r="G98214" s="8"/>
      <c r="H98214" s="8"/>
      <c r="I98214" s="8"/>
      <c r="J98214" s="8"/>
    </row>
    <row r="98215" spans="7:10" x14ac:dyDescent="0.25">
      <c r="G98215" s="8"/>
      <c r="H98215" s="8"/>
      <c r="I98215" s="8"/>
      <c r="J98215" s="8"/>
    </row>
    <row r="98216" spans="7:10" x14ac:dyDescent="0.25">
      <c r="G98216" s="8"/>
      <c r="H98216" s="8"/>
      <c r="I98216" s="8"/>
      <c r="J98216" s="8"/>
    </row>
    <row r="98217" spans="7:10" x14ac:dyDescent="0.25">
      <c r="G98217" s="8"/>
      <c r="H98217" s="8"/>
      <c r="I98217" s="8"/>
      <c r="J98217" s="8"/>
    </row>
    <row r="98218" spans="7:10" x14ac:dyDescent="0.25">
      <c r="G98218" s="8"/>
      <c r="H98218" s="8"/>
      <c r="I98218" s="8"/>
      <c r="J98218" s="8"/>
    </row>
    <row r="98219" spans="7:10" x14ac:dyDescent="0.25">
      <c r="G98219" s="8"/>
      <c r="H98219" s="8"/>
      <c r="I98219" s="8"/>
      <c r="J98219" s="8"/>
    </row>
    <row r="98220" spans="7:10" x14ac:dyDescent="0.25">
      <c r="G98220" s="8"/>
      <c r="H98220" s="8"/>
      <c r="I98220" s="8"/>
      <c r="J98220" s="8"/>
    </row>
    <row r="98221" spans="7:10" x14ac:dyDescent="0.25">
      <c r="G98221" s="8"/>
      <c r="H98221" s="8"/>
      <c r="I98221" s="8"/>
      <c r="J98221" s="8"/>
    </row>
    <row r="98222" spans="7:10" x14ac:dyDescent="0.25">
      <c r="G98222" s="8"/>
      <c r="H98222" s="8"/>
      <c r="I98222" s="8"/>
      <c r="J98222" s="8"/>
    </row>
    <row r="98223" spans="7:10" x14ac:dyDescent="0.25">
      <c r="G98223" s="8"/>
      <c r="H98223" s="8"/>
      <c r="I98223" s="8"/>
      <c r="J98223" s="8"/>
    </row>
    <row r="98224" spans="7:10" x14ac:dyDescent="0.25">
      <c r="G98224" s="8"/>
      <c r="H98224" s="8"/>
      <c r="I98224" s="8"/>
      <c r="J98224" s="8"/>
    </row>
    <row r="98225" spans="7:10" x14ac:dyDescent="0.25">
      <c r="G98225" s="8"/>
      <c r="H98225" s="8"/>
      <c r="I98225" s="8"/>
      <c r="J98225" s="8"/>
    </row>
    <row r="98226" spans="7:10" x14ac:dyDescent="0.25">
      <c r="G98226" s="8"/>
      <c r="H98226" s="8"/>
      <c r="I98226" s="8"/>
      <c r="J98226" s="8"/>
    </row>
    <row r="98227" spans="7:10" x14ac:dyDescent="0.25">
      <c r="G98227" s="8"/>
      <c r="H98227" s="8"/>
      <c r="I98227" s="8"/>
      <c r="J98227" s="8"/>
    </row>
    <row r="98228" spans="7:10" x14ac:dyDescent="0.25">
      <c r="G98228" s="8"/>
      <c r="H98228" s="8"/>
      <c r="I98228" s="8"/>
      <c r="J98228" s="8"/>
    </row>
    <row r="98229" spans="7:10" x14ac:dyDescent="0.25">
      <c r="G98229" s="8"/>
      <c r="H98229" s="8"/>
      <c r="I98229" s="8"/>
      <c r="J98229" s="8"/>
    </row>
    <row r="98230" spans="7:10" x14ac:dyDescent="0.25">
      <c r="G98230" s="8"/>
      <c r="H98230" s="8"/>
      <c r="I98230" s="8"/>
      <c r="J98230" s="8"/>
    </row>
    <row r="98231" spans="7:10" x14ac:dyDescent="0.25">
      <c r="G98231" s="8"/>
      <c r="H98231" s="8"/>
      <c r="I98231" s="8"/>
      <c r="J98231" s="8"/>
    </row>
    <row r="98232" spans="7:10" x14ac:dyDescent="0.25">
      <c r="G98232" s="8"/>
      <c r="H98232" s="8"/>
      <c r="I98232" s="8"/>
      <c r="J98232" s="8"/>
    </row>
    <row r="98233" spans="7:10" x14ac:dyDescent="0.25">
      <c r="G98233" s="8"/>
      <c r="H98233" s="8"/>
      <c r="I98233" s="8"/>
      <c r="J98233" s="8"/>
    </row>
    <row r="98234" spans="7:10" x14ac:dyDescent="0.25">
      <c r="G98234" s="8"/>
      <c r="H98234" s="8"/>
      <c r="I98234" s="8"/>
      <c r="J98234" s="8"/>
    </row>
    <row r="98235" spans="7:10" x14ac:dyDescent="0.25">
      <c r="G98235" s="8"/>
      <c r="H98235" s="8"/>
      <c r="I98235" s="8"/>
      <c r="J98235" s="8"/>
    </row>
    <row r="98236" spans="7:10" x14ac:dyDescent="0.25">
      <c r="G98236" s="8"/>
      <c r="H98236" s="8"/>
      <c r="I98236" s="8"/>
      <c r="J98236" s="8"/>
    </row>
    <row r="98237" spans="7:10" x14ac:dyDescent="0.25">
      <c r="G98237" s="8"/>
      <c r="H98237" s="8"/>
      <c r="I98237" s="8"/>
      <c r="J98237" s="8"/>
    </row>
    <row r="98238" spans="7:10" x14ac:dyDescent="0.25">
      <c r="G98238" s="8"/>
      <c r="H98238" s="8"/>
      <c r="I98238" s="8"/>
      <c r="J98238" s="8"/>
    </row>
    <row r="98239" spans="7:10" x14ac:dyDescent="0.25">
      <c r="G98239" s="8"/>
      <c r="H98239" s="8"/>
      <c r="I98239" s="8"/>
      <c r="J98239" s="8"/>
    </row>
    <row r="98240" spans="7:10" x14ac:dyDescent="0.25">
      <c r="G98240" s="8"/>
      <c r="H98240" s="8"/>
      <c r="I98240" s="8"/>
      <c r="J98240" s="8"/>
    </row>
    <row r="98241" spans="7:10" x14ac:dyDescent="0.25">
      <c r="G98241" s="8"/>
      <c r="H98241" s="8"/>
      <c r="I98241" s="8"/>
      <c r="J98241" s="8"/>
    </row>
    <row r="98242" spans="7:10" x14ac:dyDescent="0.25">
      <c r="G98242" s="8"/>
      <c r="H98242" s="8"/>
      <c r="I98242" s="8"/>
      <c r="J98242" s="8"/>
    </row>
    <row r="98243" spans="7:10" x14ac:dyDescent="0.25">
      <c r="G98243" s="8"/>
      <c r="H98243" s="8"/>
      <c r="I98243" s="8"/>
      <c r="J98243" s="8"/>
    </row>
    <row r="98244" spans="7:10" x14ac:dyDescent="0.25">
      <c r="G98244" s="8"/>
      <c r="H98244" s="8"/>
      <c r="I98244" s="8"/>
      <c r="J98244" s="8"/>
    </row>
    <row r="98245" spans="7:10" x14ac:dyDescent="0.25">
      <c r="G98245" s="8"/>
      <c r="H98245" s="8"/>
      <c r="I98245" s="8"/>
      <c r="J98245" s="8"/>
    </row>
    <row r="98246" spans="7:10" x14ac:dyDescent="0.25">
      <c r="G98246" s="8"/>
      <c r="H98246" s="8"/>
      <c r="I98246" s="8"/>
      <c r="J98246" s="8"/>
    </row>
    <row r="98247" spans="7:10" x14ac:dyDescent="0.25">
      <c r="G98247" s="8"/>
      <c r="H98247" s="8"/>
      <c r="I98247" s="8"/>
      <c r="J98247" s="8"/>
    </row>
    <row r="98248" spans="7:10" x14ac:dyDescent="0.25">
      <c r="G98248" s="8"/>
      <c r="H98248" s="8"/>
      <c r="I98248" s="8"/>
      <c r="J98248" s="8"/>
    </row>
    <row r="98249" spans="7:10" x14ac:dyDescent="0.25">
      <c r="G98249" s="8"/>
      <c r="H98249" s="8"/>
      <c r="I98249" s="8"/>
      <c r="J98249" s="8"/>
    </row>
    <row r="98250" spans="7:10" x14ac:dyDescent="0.25">
      <c r="G98250" s="8"/>
      <c r="H98250" s="8"/>
      <c r="I98250" s="8"/>
      <c r="J98250" s="8"/>
    </row>
    <row r="98251" spans="7:10" x14ac:dyDescent="0.25">
      <c r="G98251" s="8"/>
      <c r="H98251" s="8"/>
      <c r="I98251" s="8"/>
      <c r="J98251" s="8"/>
    </row>
    <row r="98252" spans="7:10" x14ac:dyDescent="0.25">
      <c r="G98252" s="8"/>
      <c r="H98252" s="8"/>
      <c r="I98252" s="8"/>
      <c r="J98252" s="8"/>
    </row>
    <row r="98253" spans="7:10" x14ac:dyDescent="0.25">
      <c r="G98253" s="8"/>
      <c r="H98253" s="8"/>
      <c r="I98253" s="8"/>
      <c r="J98253" s="8"/>
    </row>
    <row r="98254" spans="7:10" x14ac:dyDescent="0.25">
      <c r="G98254" s="8"/>
      <c r="H98254" s="8"/>
      <c r="I98254" s="8"/>
      <c r="J98254" s="8"/>
    </row>
    <row r="98255" spans="7:10" x14ac:dyDescent="0.25">
      <c r="G98255" s="8"/>
      <c r="H98255" s="8"/>
      <c r="I98255" s="8"/>
      <c r="J98255" s="8"/>
    </row>
    <row r="98256" spans="7:10" x14ac:dyDescent="0.25">
      <c r="G98256" s="8"/>
      <c r="H98256" s="8"/>
      <c r="I98256" s="8"/>
      <c r="J98256" s="8"/>
    </row>
    <row r="98257" spans="7:10" x14ac:dyDescent="0.25">
      <c r="G98257" s="8"/>
      <c r="H98257" s="8"/>
      <c r="I98257" s="8"/>
      <c r="J98257" s="8"/>
    </row>
    <row r="98258" spans="7:10" x14ac:dyDescent="0.25">
      <c r="G98258" s="8"/>
      <c r="H98258" s="8"/>
      <c r="I98258" s="8"/>
      <c r="J98258" s="8"/>
    </row>
    <row r="98259" spans="7:10" x14ac:dyDescent="0.25">
      <c r="G98259" s="8"/>
      <c r="H98259" s="8"/>
      <c r="I98259" s="8"/>
      <c r="J98259" s="8"/>
    </row>
    <row r="98260" spans="7:10" x14ac:dyDescent="0.25">
      <c r="G98260" s="8"/>
      <c r="H98260" s="8"/>
      <c r="I98260" s="8"/>
      <c r="J98260" s="8"/>
    </row>
    <row r="98261" spans="7:10" x14ac:dyDescent="0.25">
      <c r="G98261" s="8"/>
      <c r="H98261" s="8"/>
      <c r="I98261" s="8"/>
      <c r="J98261" s="8"/>
    </row>
    <row r="98262" spans="7:10" x14ac:dyDescent="0.25">
      <c r="G98262" s="8"/>
      <c r="H98262" s="8"/>
      <c r="I98262" s="8"/>
      <c r="J98262" s="8"/>
    </row>
    <row r="98263" spans="7:10" x14ac:dyDescent="0.25">
      <c r="G98263" s="8"/>
      <c r="H98263" s="8"/>
      <c r="I98263" s="8"/>
      <c r="J98263" s="8"/>
    </row>
    <row r="98264" spans="7:10" x14ac:dyDescent="0.25">
      <c r="G98264" s="8"/>
      <c r="H98264" s="8"/>
      <c r="I98264" s="8"/>
      <c r="J98264" s="8"/>
    </row>
    <row r="98265" spans="7:10" x14ac:dyDescent="0.25">
      <c r="G98265" s="8"/>
      <c r="H98265" s="8"/>
      <c r="I98265" s="8"/>
      <c r="J98265" s="8"/>
    </row>
    <row r="98266" spans="7:10" x14ac:dyDescent="0.25">
      <c r="G98266" s="8"/>
      <c r="H98266" s="8"/>
      <c r="I98266" s="8"/>
      <c r="J98266" s="8"/>
    </row>
    <row r="98267" spans="7:10" x14ac:dyDescent="0.25">
      <c r="G98267" s="8"/>
      <c r="H98267" s="8"/>
      <c r="I98267" s="8"/>
      <c r="J98267" s="8"/>
    </row>
    <row r="98268" spans="7:10" x14ac:dyDescent="0.25">
      <c r="G98268" s="8"/>
      <c r="H98268" s="8"/>
      <c r="I98268" s="8"/>
      <c r="J98268" s="8"/>
    </row>
    <row r="98269" spans="7:10" x14ac:dyDescent="0.25">
      <c r="G98269" s="8"/>
      <c r="H98269" s="8"/>
      <c r="I98269" s="8"/>
      <c r="J98269" s="8"/>
    </row>
    <row r="98270" spans="7:10" x14ac:dyDescent="0.25">
      <c r="G98270" s="8"/>
      <c r="H98270" s="8"/>
      <c r="I98270" s="8"/>
      <c r="J98270" s="8"/>
    </row>
    <row r="98271" spans="7:10" x14ac:dyDescent="0.25">
      <c r="G98271" s="8"/>
      <c r="H98271" s="8"/>
      <c r="I98271" s="8"/>
      <c r="J98271" s="8"/>
    </row>
    <row r="98272" spans="7:10" x14ac:dyDescent="0.25">
      <c r="G98272" s="8"/>
      <c r="H98272" s="8"/>
      <c r="I98272" s="8"/>
      <c r="J98272" s="8"/>
    </row>
    <row r="98273" spans="7:10" x14ac:dyDescent="0.25">
      <c r="G98273" s="8"/>
      <c r="H98273" s="8"/>
      <c r="I98273" s="8"/>
      <c r="J98273" s="8"/>
    </row>
    <row r="98274" spans="7:10" x14ac:dyDescent="0.25">
      <c r="G98274" s="8"/>
      <c r="H98274" s="8"/>
      <c r="I98274" s="8"/>
      <c r="J98274" s="8"/>
    </row>
    <row r="98275" spans="7:10" x14ac:dyDescent="0.25">
      <c r="G98275" s="8"/>
      <c r="H98275" s="8"/>
      <c r="I98275" s="8"/>
      <c r="J98275" s="8"/>
    </row>
    <row r="98276" spans="7:10" x14ac:dyDescent="0.25">
      <c r="G98276" s="8"/>
      <c r="H98276" s="8"/>
      <c r="I98276" s="8"/>
      <c r="J98276" s="8"/>
    </row>
    <row r="98277" spans="7:10" x14ac:dyDescent="0.25">
      <c r="G98277" s="8"/>
      <c r="H98277" s="8"/>
      <c r="I98277" s="8"/>
      <c r="J98277" s="8"/>
    </row>
    <row r="98278" spans="7:10" x14ac:dyDescent="0.25">
      <c r="G98278" s="8"/>
      <c r="H98278" s="8"/>
      <c r="I98278" s="8"/>
      <c r="J98278" s="8"/>
    </row>
    <row r="98279" spans="7:10" x14ac:dyDescent="0.25">
      <c r="G98279" s="8"/>
      <c r="H98279" s="8"/>
      <c r="I98279" s="8"/>
      <c r="J98279" s="8"/>
    </row>
    <row r="98280" spans="7:10" x14ac:dyDescent="0.25">
      <c r="G98280" s="8"/>
      <c r="H98280" s="8"/>
      <c r="I98280" s="8"/>
      <c r="J98280" s="8"/>
    </row>
    <row r="98281" spans="7:10" x14ac:dyDescent="0.25">
      <c r="G98281" s="8"/>
      <c r="H98281" s="8"/>
      <c r="I98281" s="8"/>
      <c r="J98281" s="8"/>
    </row>
    <row r="98282" spans="7:10" x14ac:dyDescent="0.25">
      <c r="G98282" s="8"/>
      <c r="H98282" s="8"/>
      <c r="I98282" s="8"/>
      <c r="J98282" s="8"/>
    </row>
    <row r="98283" spans="7:10" x14ac:dyDescent="0.25">
      <c r="G98283" s="8"/>
      <c r="H98283" s="8"/>
      <c r="I98283" s="8"/>
      <c r="J98283" s="8"/>
    </row>
    <row r="98284" spans="7:10" x14ac:dyDescent="0.25">
      <c r="G98284" s="8"/>
      <c r="H98284" s="8"/>
      <c r="I98284" s="8"/>
      <c r="J98284" s="8"/>
    </row>
    <row r="98285" spans="7:10" x14ac:dyDescent="0.25">
      <c r="G98285" s="8"/>
      <c r="H98285" s="8"/>
      <c r="I98285" s="8"/>
      <c r="J98285" s="8"/>
    </row>
    <row r="98286" spans="7:10" x14ac:dyDescent="0.25">
      <c r="G98286" s="8"/>
      <c r="H98286" s="8"/>
      <c r="I98286" s="8"/>
      <c r="J98286" s="8"/>
    </row>
    <row r="98287" spans="7:10" x14ac:dyDescent="0.25">
      <c r="G98287" s="8"/>
      <c r="H98287" s="8"/>
      <c r="I98287" s="8"/>
      <c r="J98287" s="8"/>
    </row>
    <row r="98288" spans="7:10" x14ac:dyDescent="0.25">
      <c r="G98288" s="8"/>
      <c r="H98288" s="8"/>
      <c r="I98288" s="8"/>
      <c r="J98288" s="8"/>
    </row>
    <row r="98289" spans="7:10" x14ac:dyDescent="0.25">
      <c r="G98289" s="8"/>
      <c r="H98289" s="8"/>
      <c r="I98289" s="8"/>
      <c r="J98289" s="8"/>
    </row>
    <row r="98290" spans="7:10" x14ac:dyDescent="0.25">
      <c r="G98290" s="8"/>
      <c r="H98290" s="8"/>
      <c r="I98290" s="8"/>
      <c r="J98290" s="8"/>
    </row>
    <row r="98291" spans="7:10" x14ac:dyDescent="0.25">
      <c r="G98291" s="8"/>
      <c r="H98291" s="8"/>
      <c r="I98291" s="8"/>
      <c r="J98291" s="8"/>
    </row>
    <row r="98292" spans="7:10" x14ac:dyDescent="0.25">
      <c r="G98292" s="8"/>
      <c r="H98292" s="8"/>
      <c r="I98292" s="8"/>
      <c r="J98292" s="8"/>
    </row>
    <row r="98293" spans="7:10" x14ac:dyDescent="0.25">
      <c r="G98293" s="8"/>
      <c r="H98293" s="8"/>
      <c r="I98293" s="8"/>
      <c r="J98293" s="8"/>
    </row>
    <row r="98294" spans="7:10" x14ac:dyDescent="0.25">
      <c r="G98294" s="8"/>
      <c r="H98294" s="8"/>
      <c r="I98294" s="8"/>
      <c r="J98294" s="8"/>
    </row>
    <row r="98295" spans="7:10" x14ac:dyDescent="0.25">
      <c r="G98295" s="8"/>
      <c r="H98295" s="8"/>
      <c r="I98295" s="8"/>
      <c r="J98295" s="8"/>
    </row>
    <row r="98296" spans="7:10" x14ac:dyDescent="0.25">
      <c r="G98296" s="8"/>
      <c r="H98296" s="8"/>
      <c r="I98296" s="8"/>
      <c r="J98296" s="8"/>
    </row>
    <row r="98297" spans="7:10" x14ac:dyDescent="0.25">
      <c r="G98297" s="8"/>
      <c r="H98297" s="8"/>
      <c r="I98297" s="8"/>
      <c r="J98297" s="8"/>
    </row>
    <row r="98298" spans="7:10" x14ac:dyDescent="0.25">
      <c r="G98298" s="8"/>
      <c r="H98298" s="8"/>
      <c r="I98298" s="8"/>
      <c r="J98298" s="8"/>
    </row>
    <row r="98299" spans="7:10" x14ac:dyDescent="0.25">
      <c r="G98299" s="8"/>
      <c r="H98299" s="8"/>
      <c r="I98299" s="8"/>
      <c r="J98299" s="8"/>
    </row>
    <row r="98300" spans="7:10" x14ac:dyDescent="0.25">
      <c r="G98300" s="8"/>
      <c r="H98300" s="8"/>
      <c r="I98300" s="8"/>
      <c r="J98300" s="8"/>
    </row>
    <row r="98301" spans="7:10" x14ac:dyDescent="0.25">
      <c r="G98301" s="8"/>
      <c r="H98301" s="8"/>
      <c r="I98301" s="8"/>
      <c r="J98301" s="8"/>
    </row>
    <row r="98302" spans="7:10" x14ac:dyDescent="0.25">
      <c r="G98302" s="8"/>
      <c r="H98302" s="8"/>
      <c r="I98302" s="8"/>
      <c r="J98302" s="8"/>
    </row>
    <row r="98303" spans="7:10" x14ac:dyDescent="0.25">
      <c r="G98303" s="8"/>
      <c r="H98303" s="8"/>
      <c r="I98303" s="8"/>
      <c r="J98303" s="8"/>
    </row>
    <row r="98304" spans="7:10" x14ac:dyDescent="0.25">
      <c r="G98304" s="8"/>
      <c r="H98304" s="8"/>
      <c r="I98304" s="8"/>
      <c r="J98304" s="8"/>
    </row>
    <row r="98305" spans="7:10" x14ac:dyDescent="0.25">
      <c r="G98305" s="8"/>
      <c r="H98305" s="8"/>
      <c r="I98305" s="8"/>
      <c r="J98305" s="8"/>
    </row>
    <row r="98306" spans="7:10" x14ac:dyDescent="0.25">
      <c r="G98306" s="8"/>
      <c r="H98306" s="8"/>
      <c r="I98306" s="8"/>
      <c r="J98306" s="8"/>
    </row>
    <row r="98307" spans="7:10" x14ac:dyDescent="0.25">
      <c r="G98307" s="8"/>
      <c r="H98307" s="8"/>
      <c r="I98307" s="8"/>
      <c r="J98307" s="8"/>
    </row>
    <row r="98308" spans="7:10" x14ac:dyDescent="0.25">
      <c r="G98308" s="8"/>
      <c r="H98308" s="8"/>
      <c r="I98308" s="8"/>
      <c r="J98308" s="8"/>
    </row>
    <row r="98309" spans="7:10" x14ac:dyDescent="0.25">
      <c r="G98309" s="8"/>
      <c r="H98309" s="8"/>
      <c r="I98309" s="8"/>
      <c r="J98309" s="8"/>
    </row>
    <row r="98310" spans="7:10" x14ac:dyDescent="0.25">
      <c r="G98310" s="8"/>
      <c r="H98310" s="8"/>
      <c r="I98310" s="8"/>
      <c r="J98310" s="8"/>
    </row>
    <row r="98311" spans="7:10" x14ac:dyDescent="0.25">
      <c r="G98311" s="8"/>
      <c r="H98311" s="8"/>
      <c r="I98311" s="8"/>
      <c r="J98311" s="8"/>
    </row>
    <row r="98312" spans="7:10" x14ac:dyDescent="0.25">
      <c r="G98312" s="8"/>
      <c r="H98312" s="8"/>
      <c r="I98312" s="8"/>
      <c r="J98312" s="8"/>
    </row>
    <row r="98313" spans="7:10" x14ac:dyDescent="0.25">
      <c r="G98313" s="8"/>
      <c r="H98313" s="8"/>
      <c r="I98313" s="8"/>
      <c r="J98313" s="8"/>
    </row>
    <row r="98314" spans="7:10" x14ac:dyDescent="0.25">
      <c r="G98314" s="8"/>
      <c r="H98314" s="8"/>
      <c r="I98314" s="8"/>
      <c r="J98314" s="8"/>
    </row>
    <row r="98315" spans="7:10" x14ac:dyDescent="0.25">
      <c r="G98315" s="8"/>
      <c r="H98315" s="8"/>
      <c r="I98315" s="8"/>
      <c r="J98315" s="8"/>
    </row>
    <row r="98316" spans="7:10" x14ac:dyDescent="0.25">
      <c r="G98316" s="8"/>
      <c r="H98316" s="8"/>
      <c r="I98316" s="8"/>
      <c r="J98316" s="8"/>
    </row>
    <row r="98317" spans="7:10" x14ac:dyDescent="0.25">
      <c r="G98317" s="8"/>
      <c r="H98317" s="8"/>
      <c r="I98317" s="8"/>
      <c r="J98317" s="8"/>
    </row>
    <row r="98318" spans="7:10" x14ac:dyDescent="0.25">
      <c r="G98318" s="8"/>
      <c r="H98318" s="8"/>
      <c r="I98318" s="8"/>
      <c r="J98318" s="8"/>
    </row>
    <row r="98319" spans="7:10" x14ac:dyDescent="0.25">
      <c r="G98319" s="8"/>
      <c r="H98319" s="8"/>
      <c r="I98319" s="8"/>
      <c r="J98319" s="8"/>
    </row>
    <row r="98320" spans="7:10" x14ac:dyDescent="0.25">
      <c r="G98320" s="8"/>
      <c r="H98320" s="8"/>
      <c r="I98320" s="8"/>
      <c r="J98320" s="8"/>
    </row>
    <row r="98321" spans="7:10" x14ac:dyDescent="0.25">
      <c r="G98321" s="8"/>
      <c r="H98321" s="8"/>
      <c r="I98321" s="8"/>
      <c r="J98321" s="8"/>
    </row>
    <row r="98322" spans="7:10" x14ac:dyDescent="0.25">
      <c r="G98322" s="8"/>
      <c r="H98322" s="8"/>
      <c r="I98322" s="8"/>
      <c r="J98322" s="8"/>
    </row>
    <row r="98323" spans="7:10" x14ac:dyDescent="0.25">
      <c r="G98323" s="8"/>
      <c r="H98323" s="8"/>
      <c r="I98323" s="8"/>
      <c r="J98323" s="8"/>
    </row>
    <row r="98324" spans="7:10" x14ac:dyDescent="0.25">
      <c r="G98324" s="8"/>
      <c r="H98324" s="8"/>
      <c r="I98324" s="8"/>
      <c r="J98324" s="8"/>
    </row>
    <row r="98325" spans="7:10" x14ac:dyDescent="0.25">
      <c r="G98325" s="8"/>
      <c r="H98325" s="8"/>
      <c r="I98325" s="8"/>
      <c r="J98325" s="8"/>
    </row>
    <row r="98326" spans="7:10" x14ac:dyDescent="0.25">
      <c r="G98326" s="8"/>
      <c r="H98326" s="8"/>
      <c r="I98326" s="8"/>
      <c r="J98326" s="8"/>
    </row>
    <row r="98327" spans="7:10" x14ac:dyDescent="0.25">
      <c r="G98327" s="8"/>
      <c r="H98327" s="8"/>
      <c r="I98327" s="8"/>
      <c r="J98327" s="8"/>
    </row>
    <row r="98328" spans="7:10" x14ac:dyDescent="0.25">
      <c r="G98328" s="8"/>
      <c r="H98328" s="8"/>
      <c r="I98328" s="8"/>
      <c r="J98328" s="8"/>
    </row>
    <row r="98329" spans="7:10" x14ac:dyDescent="0.25">
      <c r="G98329" s="8"/>
      <c r="H98329" s="8"/>
      <c r="I98329" s="8"/>
      <c r="J98329" s="8"/>
    </row>
    <row r="98330" spans="7:10" x14ac:dyDescent="0.25">
      <c r="G98330" s="8"/>
      <c r="H98330" s="8"/>
      <c r="I98330" s="8"/>
      <c r="J98330" s="8"/>
    </row>
    <row r="98331" spans="7:10" x14ac:dyDescent="0.25">
      <c r="G98331" s="8"/>
      <c r="H98331" s="8"/>
      <c r="I98331" s="8"/>
      <c r="J98331" s="8"/>
    </row>
    <row r="98332" spans="7:10" x14ac:dyDescent="0.25">
      <c r="G98332" s="8"/>
      <c r="H98332" s="8"/>
      <c r="I98332" s="8"/>
      <c r="J98332" s="8"/>
    </row>
    <row r="98333" spans="7:10" x14ac:dyDescent="0.25">
      <c r="G98333" s="8"/>
      <c r="H98333" s="8"/>
      <c r="I98333" s="8"/>
      <c r="J98333" s="8"/>
    </row>
    <row r="98334" spans="7:10" x14ac:dyDescent="0.25">
      <c r="G98334" s="8"/>
      <c r="H98334" s="8"/>
      <c r="I98334" s="8"/>
      <c r="J98334" s="8"/>
    </row>
    <row r="98335" spans="7:10" x14ac:dyDescent="0.25">
      <c r="G98335" s="8"/>
      <c r="H98335" s="8"/>
      <c r="I98335" s="8"/>
      <c r="J98335" s="8"/>
    </row>
    <row r="98336" spans="7:10" x14ac:dyDescent="0.25">
      <c r="G98336" s="8"/>
      <c r="H98336" s="8"/>
      <c r="I98336" s="8"/>
      <c r="J98336" s="8"/>
    </row>
    <row r="98337" spans="7:10" x14ac:dyDescent="0.25">
      <c r="G98337" s="8"/>
      <c r="H98337" s="8"/>
      <c r="I98337" s="8"/>
      <c r="J98337" s="8"/>
    </row>
    <row r="98338" spans="7:10" x14ac:dyDescent="0.25">
      <c r="G98338" s="8"/>
      <c r="H98338" s="8"/>
      <c r="I98338" s="8"/>
      <c r="J98338" s="8"/>
    </row>
    <row r="98339" spans="7:10" x14ac:dyDescent="0.25">
      <c r="G98339" s="8"/>
      <c r="H98339" s="8"/>
      <c r="I98339" s="8"/>
      <c r="J98339" s="8"/>
    </row>
    <row r="98340" spans="7:10" x14ac:dyDescent="0.25">
      <c r="G98340" s="8"/>
      <c r="H98340" s="8"/>
      <c r="I98340" s="8"/>
      <c r="J98340" s="8"/>
    </row>
    <row r="98341" spans="7:10" x14ac:dyDescent="0.25">
      <c r="G98341" s="8"/>
      <c r="H98341" s="8"/>
      <c r="I98341" s="8"/>
      <c r="J98341" s="8"/>
    </row>
    <row r="98342" spans="7:10" x14ac:dyDescent="0.25">
      <c r="G98342" s="8"/>
      <c r="H98342" s="8"/>
      <c r="I98342" s="8"/>
      <c r="J98342" s="8"/>
    </row>
    <row r="98343" spans="7:10" x14ac:dyDescent="0.25">
      <c r="G98343" s="8"/>
      <c r="H98343" s="8"/>
      <c r="I98343" s="8"/>
      <c r="J98343" s="8"/>
    </row>
    <row r="98344" spans="7:10" x14ac:dyDescent="0.25">
      <c r="G98344" s="8"/>
      <c r="H98344" s="8"/>
      <c r="I98344" s="8"/>
      <c r="J98344" s="8"/>
    </row>
    <row r="98345" spans="7:10" x14ac:dyDescent="0.25">
      <c r="G98345" s="8"/>
      <c r="H98345" s="8"/>
      <c r="I98345" s="8"/>
      <c r="J98345" s="8"/>
    </row>
    <row r="98346" spans="7:10" x14ac:dyDescent="0.25">
      <c r="G98346" s="8"/>
      <c r="H98346" s="8"/>
      <c r="I98346" s="8"/>
      <c r="J98346" s="8"/>
    </row>
    <row r="98347" spans="7:10" x14ac:dyDescent="0.25">
      <c r="G98347" s="8"/>
      <c r="H98347" s="8"/>
      <c r="I98347" s="8"/>
      <c r="J98347" s="8"/>
    </row>
    <row r="98348" spans="7:10" x14ac:dyDescent="0.25">
      <c r="G98348" s="8"/>
      <c r="H98348" s="8"/>
      <c r="I98348" s="8"/>
      <c r="J98348" s="8"/>
    </row>
    <row r="98349" spans="7:10" x14ac:dyDescent="0.25">
      <c r="G98349" s="8"/>
      <c r="H98349" s="8"/>
      <c r="I98349" s="8"/>
      <c r="J98349" s="8"/>
    </row>
    <row r="98350" spans="7:10" x14ac:dyDescent="0.25">
      <c r="G98350" s="8"/>
      <c r="H98350" s="8"/>
      <c r="I98350" s="8"/>
      <c r="J98350" s="8"/>
    </row>
    <row r="98351" spans="7:10" x14ac:dyDescent="0.25">
      <c r="G98351" s="8"/>
      <c r="H98351" s="8"/>
      <c r="I98351" s="8"/>
      <c r="J98351" s="8"/>
    </row>
    <row r="98352" spans="7:10" x14ac:dyDescent="0.25">
      <c r="G98352" s="8"/>
      <c r="H98352" s="8"/>
      <c r="I98352" s="8"/>
      <c r="J98352" s="8"/>
    </row>
    <row r="98353" spans="7:10" x14ac:dyDescent="0.25">
      <c r="G98353" s="8"/>
      <c r="H98353" s="8"/>
      <c r="I98353" s="8"/>
      <c r="J98353" s="8"/>
    </row>
    <row r="98354" spans="7:10" x14ac:dyDescent="0.25">
      <c r="G98354" s="8"/>
      <c r="H98354" s="8"/>
      <c r="I98354" s="8"/>
      <c r="J98354" s="8"/>
    </row>
    <row r="98355" spans="7:10" x14ac:dyDescent="0.25">
      <c r="G98355" s="8"/>
      <c r="H98355" s="8"/>
      <c r="I98355" s="8"/>
      <c r="J98355" s="8"/>
    </row>
    <row r="98356" spans="7:10" x14ac:dyDescent="0.25">
      <c r="G98356" s="8"/>
      <c r="H98356" s="8"/>
      <c r="I98356" s="8"/>
      <c r="J98356" s="8"/>
    </row>
    <row r="98357" spans="7:10" x14ac:dyDescent="0.25">
      <c r="G98357" s="8"/>
      <c r="H98357" s="8"/>
      <c r="I98357" s="8"/>
      <c r="J98357" s="8"/>
    </row>
    <row r="98358" spans="7:10" x14ac:dyDescent="0.25">
      <c r="G98358" s="8"/>
      <c r="H98358" s="8"/>
      <c r="I98358" s="8"/>
      <c r="J98358" s="8"/>
    </row>
    <row r="98359" spans="7:10" x14ac:dyDescent="0.25">
      <c r="G98359" s="8"/>
      <c r="H98359" s="8"/>
      <c r="I98359" s="8"/>
      <c r="J98359" s="8"/>
    </row>
    <row r="98360" spans="7:10" x14ac:dyDescent="0.25">
      <c r="G98360" s="8"/>
      <c r="H98360" s="8"/>
      <c r="I98360" s="8"/>
      <c r="J98360" s="8"/>
    </row>
    <row r="98361" spans="7:10" x14ac:dyDescent="0.25">
      <c r="G98361" s="8"/>
      <c r="H98361" s="8"/>
      <c r="I98361" s="8"/>
      <c r="J98361" s="8"/>
    </row>
    <row r="98362" spans="7:10" x14ac:dyDescent="0.25">
      <c r="G98362" s="8"/>
      <c r="H98362" s="8"/>
      <c r="I98362" s="8"/>
      <c r="J98362" s="8"/>
    </row>
    <row r="98363" spans="7:10" x14ac:dyDescent="0.25">
      <c r="G98363" s="8"/>
      <c r="H98363" s="8"/>
      <c r="I98363" s="8"/>
      <c r="J98363" s="8"/>
    </row>
    <row r="98364" spans="7:10" x14ac:dyDescent="0.25">
      <c r="G98364" s="8"/>
      <c r="H98364" s="8"/>
      <c r="I98364" s="8"/>
      <c r="J98364" s="8"/>
    </row>
    <row r="98365" spans="7:10" x14ac:dyDescent="0.25">
      <c r="G98365" s="8"/>
      <c r="H98365" s="8"/>
      <c r="I98365" s="8"/>
      <c r="J98365" s="8"/>
    </row>
    <row r="98366" spans="7:10" x14ac:dyDescent="0.25">
      <c r="G98366" s="8"/>
      <c r="H98366" s="8"/>
      <c r="I98366" s="8"/>
      <c r="J98366" s="8"/>
    </row>
    <row r="98367" spans="7:10" x14ac:dyDescent="0.25">
      <c r="G98367" s="8"/>
      <c r="H98367" s="8"/>
      <c r="I98367" s="8"/>
      <c r="J98367" s="8"/>
    </row>
    <row r="98368" spans="7:10" x14ac:dyDescent="0.25">
      <c r="G98368" s="8"/>
      <c r="H98368" s="8"/>
      <c r="I98368" s="8"/>
      <c r="J98368" s="8"/>
    </row>
    <row r="98369" spans="7:10" x14ac:dyDescent="0.25">
      <c r="G98369" s="8"/>
      <c r="H98369" s="8"/>
      <c r="I98369" s="8"/>
      <c r="J98369" s="8"/>
    </row>
    <row r="98370" spans="7:10" x14ac:dyDescent="0.25">
      <c r="G98370" s="8"/>
      <c r="H98370" s="8"/>
      <c r="I98370" s="8"/>
      <c r="J98370" s="8"/>
    </row>
    <row r="98371" spans="7:10" x14ac:dyDescent="0.25">
      <c r="G98371" s="8"/>
      <c r="H98371" s="8"/>
      <c r="I98371" s="8"/>
      <c r="J98371" s="8"/>
    </row>
    <row r="98372" spans="7:10" x14ac:dyDescent="0.25">
      <c r="G98372" s="8"/>
      <c r="H98372" s="8"/>
      <c r="I98372" s="8"/>
      <c r="J98372" s="8"/>
    </row>
    <row r="98373" spans="7:10" x14ac:dyDescent="0.25">
      <c r="G98373" s="8"/>
      <c r="H98373" s="8"/>
      <c r="I98373" s="8"/>
      <c r="J98373" s="8"/>
    </row>
    <row r="98374" spans="7:10" x14ac:dyDescent="0.25">
      <c r="G98374" s="8"/>
      <c r="H98374" s="8"/>
      <c r="I98374" s="8"/>
      <c r="J98374" s="8"/>
    </row>
    <row r="98375" spans="7:10" x14ac:dyDescent="0.25">
      <c r="G98375" s="8"/>
      <c r="H98375" s="8"/>
      <c r="I98375" s="8"/>
      <c r="J98375" s="8"/>
    </row>
    <row r="98376" spans="7:10" x14ac:dyDescent="0.25">
      <c r="G98376" s="8"/>
      <c r="H98376" s="8"/>
      <c r="I98376" s="8"/>
      <c r="J98376" s="8"/>
    </row>
    <row r="98377" spans="7:10" x14ac:dyDescent="0.25">
      <c r="G98377" s="8"/>
      <c r="H98377" s="8"/>
      <c r="I98377" s="8"/>
      <c r="J98377" s="8"/>
    </row>
    <row r="98378" spans="7:10" x14ac:dyDescent="0.25">
      <c r="G98378" s="8"/>
      <c r="H98378" s="8"/>
      <c r="I98378" s="8"/>
      <c r="J98378" s="8"/>
    </row>
    <row r="98379" spans="7:10" x14ac:dyDescent="0.25">
      <c r="G98379" s="8"/>
      <c r="H98379" s="8"/>
      <c r="I98379" s="8"/>
      <c r="J98379" s="8"/>
    </row>
    <row r="98380" spans="7:10" x14ac:dyDescent="0.25">
      <c r="G98380" s="8"/>
      <c r="H98380" s="8"/>
      <c r="I98380" s="8"/>
      <c r="J98380" s="8"/>
    </row>
    <row r="98381" spans="7:10" x14ac:dyDescent="0.25">
      <c r="G98381" s="8"/>
      <c r="H98381" s="8"/>
      <c r="I98381" s="8"/>
      <c r="J98381" s="8"/>
    </row>
    <row r="98382" spans="7:10" x14ac:dyDescent="0.25">
      <c r="G98382" s="8"/>
      <c r="H98382" s="8"/>
      <c r="I98382" s="8"/>
      <c r="J98382" s="8"/>
    </row>
    <row r="98383" spans="7:10" x14ac:dyDescent="0.25">
      <c r="G98383" s="8"/>
      <c r="H98383" s="8"/>
      <c r="I98383" s="8"/>
      <c r="J98383" s="8"/>
    </row>
    <row r="98384" spans="7:10" x14ac:dyDescent="0.25">
      <c r="G98384" s="8"/>
      <c r="H98384" s="8"/>
      <c r="I98384" s="8"/>
      <c r="J98384" s="8"/>
    </row>
    <row r="98385" spans="7:10" x14ac:dyDescent="0.25">
      <c r="G98385" s="8"/>
      <c r="H98385" s="8"/>
      <c r="I98385" s="8"/>
      <c r="J98385" s="8"/>
    </row>
    <row r="98386" spans="7:10" x14ac:dyDescent="0.25">
      <c r="G98386" s="8"/>
      <c r="H98386" s="8"/>
      <c r="I98386" s="8"/>
      <c r="J98386" s="8"/>
    </row>
    <row r="98387" spans="7:10" x14ac:dyDescent="0.25">
      <c r="G98387" s="8"/>
      <c r="H98387" s="8"/>
      <c r="I98387" s="8"/>
      <c r="J98387" s="8"/>
    </row>
    <row r="98388" spans="7:10" x14ac:dyDescent="0.25">
      <c r="G98388" s="8"/>
      <c r="H98388" s="8"/>
      <c r="I98388" s="8"/>
      <c r="J98388" s="8"/>
    </row>
    <row r="98389" spans="7:10" x14ac:dyDescent="0.25">
      <c r="G98389" s="8"/>
      <c r="H98389" s="8"/>
      <c r="I98389" s="8"/>
      <c r="J98389" s="8"/>
    </row>
    <row r="98390" spans="7:10" x14ac:dyDescent="0.25">
      <c r="G98390" s="8"/>
      <c r="H98390" s="8"/>
      <c r="I98390" s="8"/>
      <c r="J98390" s="8"/>
    </row>
    <row r="98391" spans="7:10" x14ac:dyDescent="0.25">
      <c r="G98391" s="8"/>
      <c r="H98391" s="8"/>
      <c r="I98391" s="8"/>
      <c r="J98391" s="8"/>
    </row>
    <row r="98392" spans="7:10" x14ac:dyDescent="0.25">
      <c r="G98392" s="8"/>
      <c r="H98392" s="8"/>
      <c r="I98392" s="8"/>
      <c r="J98392" s="8"/>
    </row>
    <row r="98393" spans="7:10" x14ac:dyDescent="0.25">
      <c r="G98393" s="8"/>
      <c r="H98393" s="8"/>
      <c r="I98393" s="8"/>
      <c r="J98393" s="8"/>
    </row>
    <row r="98394" spans="7:10" x14ac:dyDescent="0.25">
      <c r="G98394" s="8"/>
      <c r="H98394" s="8"/>
      <c r="I98394" s="8"/>
      <c r="J98394" s="8"/>
    </row>
    <row r="98395" spans="7:10" x14ac:dyDescent="0.25">
      <c r="G98395" s="8"/>
      <c r="H98395" s="8"/>
      <c r="I98395" s="8"/>
      <c r="J98395" s="8"/>
    </row>
    <row r="98396" spans="7:10" x14ac:dyDescent="0.25">
      <c r="G98396" s="8"/>
      <c r="H98396" s="8"/>
      <c r="I98396" s="8"/>
      <c r="J98396" s="8"/>
    </row>
    <row r="98397" spans="7:10" x14ac:dyDescent="0.25">
      <c r="G98397" s="8"/>
      <c r="H98397" s="8"/>
      <c r="I98397" s="8"/>
      <c r="J98397" s="8"/>
    </row>
    <row r="98398" spans="7:10" x14ac:dyDescent="0.25">
      <c r="G98398" s="8"/>
      <c r="H98398" s="8"/>
      <c r="I98398" s="8"/>
      <c r="J98398" s="8"/>
    </row>
    <row r="98399" spans="7:10" x14ac:dyDescent="0.25">
      <c r="G98399" s="8"/>
      <c r="H98399" s="8"/>
      <c r="I98399" s="8"/>
      <c r="J98399" s="8"/>
    </row>
    <row r="98400" spans="7:10" x14ac:dyDescent="0.25">
      <c r="G98400" s="8"/>
      <c r="H98400" s="8"/>
      <c r="I98400" s="8"/>
      <c r="J98400" s="8"/>
    </row>
    <row r="98401" spans="7:10" x14ac:dyDescent="0.25">
      <c r="G98401" s="8"/>
      <c r="H98401" s="8"/>
      <c r="I98401" s="8"/>
      <c r="J98401" s="8"/>
    </row>
    <row r="98402" spans="7:10" x14ac:dyDescent="0.25">
      <c r="G98402" s="8"/>
      <c r="H98402" s="8"/>
      <c r="I98402" s="8"/>
      <c r="J98402" s="8"/>
    </row>
    <row r="98403" spans="7:10" x14ac:dyDescent="0.25">
      <c r="G98403" s="8"/>
      <c r="H98403" s="8"/>
      <c r="I98403" s="8"/>
      <c r="J98403" s="8"/>
    </row>
    <row r="98404" spans="7:10" x14ac:dyDescent="0.25">
      <c r="G98404" s="8"/>
      <c r="H98404" s="8"/>
      <c r="I98404" s="8"/>
      <c r="J98404" s="8"/>
    </row>
    <row r="98405" spans="7:10" x14ac:dyDescent="0.25">
      <c r="G98405" s="8"/>
      <c r="H98405" s="8"/>
      <c r="I98405" s="8"/>
      <c r="J98405" s="8"/>
    </row>
    <row r="98406" spans="7:10" x14ac:dyDescent="0.25">
      <c r="G98406" s="8"/>
      <c r="H98406" s="8"/>
      <c r="I98406" s="8"/>
      <c r="J98406" s="8"/>
    </row>
    <row r="98407" spans="7:10" x14ac:dyDescent="0.25">
      <c r="G98407" s="8"/>
      <c r="H98407" s="8"/>
      <c r="I98407" s="8"/>
      <c r="J98407" s="8"/>
    </row>
    <row r="98408" spans="7:10" x14ac:dyDescent="0.25">
      <c r="G98408" s="8"/>
      <c r="H98408" s="8"/>
      <c r="I98408" s="8"/>
      <c r="J98408" s="8"/>
    </row>
    <row r="98409" spans="7:10" x14ac:dyDescent="0.25">
      <c r="G98409" s="8"/>
      <c r="H98409" s="8"/>
      <c r="I98409" s="8"/>
      <c r="J98409" s="8"/>
    </row>
    <row r="98410" spans="7:10" x14ac:dyDescent="0.25">
      <c r="G98410" s="8"/>
      <c r="H98410" s="8"/>
      <c r="I98410" s="8"/>
      <c r="J98410" s="8"/>
    </row>
    <row r="98411" spans="7:10" x14ac:dyDescent="0.25">
      <c r="G98411" s="8"/>
      <c r="H98411" s="8"/>
      <c r="I98411" s="8"/>
      <c r="J98411" s="8"/>
    </row>
    <row r="98412" spans="7:10" x14ac:dyDescent="0.25">
      <c r="G98412" s="8"/>
      <c r="H98412" s="8"/>
      <c r="I98412" s="8"/>
      <c r="J98412" s="8"/>
    </row>
    <row r="98413" spans="7:10" x14ac:dyDescent="0.25">
      <c r="G98413" s="8"/>
      <c r="H98413" s="8"/>
      <c r="I98413" s="8"/>
      <c r="J98413" s="8"/>
    </row>
    <row r="98414" spans="7:10" x14ac:dyDescent="0.25">
      <c r="G98414" s="8"/>
      <c r="H98414" s="8"/>
      <c r="I98414" s="8"/>
      <c r="J98414" s="8"/>
    </row>
    <row r="98415" spans="7:10" x14ac:dyDescent="0.25">
      <c r="G98415" s="8"/>
      <c r="H98415" s="8"/>
      <c r="I98415" s="8"/>
      <c r="J98415" s="8"/>
    </row>
    <row r="98416" spans="7:10" x14ac:dyDescent="0.25">
      <c r="G98416" s="8"/>
      <c r="H98416" s="8"/>
      <c r="I98416" s="8"/>
      <c r="J98416" s="8"/>
    </row>
    <row r="98417" spans="7:10" x14ac:dyDescent="0.25">
      <c r="G98417" s="8"/>
      <c r="H98417" s="8"/>
      <c r="I98417" s="8"/>
      <c r="J98417" s="8"/>
    </row>
    <row r="98418" spans="7:10" x14ac:dyDescent="0.25">
      <c r="G98418" s="8"/>
      <c r="H98418" s="8"/>
      <c r="I98418" s="8"/>
      <c r="J98418" s="8"/>
    </row>
    <row r="98419" spans="7:10" x14ac:dyDescent="0.25">
      <c r="G98419" s="8"/>
      <c r="H98419" s="8"/>
      <c r="I98419" s="8"/>
      <c r="J98419" s="8"/>
    </row>
    <row r="98420" spans="7:10" x14ac:dyDescent="0.25">
      <c r="G98420" s="8"/>
      <c r="H98420" s="8"/>
      <c r="I98420" s="8"/>
      <c r="J98420" s="8"/>
    </row>
    <row r="98421" spans="7:10" x14ac:dyDescent="0.25">
      <c r="G98421" s="8"/>
      <c r="H98421" s="8"/>
      <c r="I98421" s="8"/>
      <c r="J98421" s="8"/>
    </row>
    <row r="98422" spans="7:10" x14ac:dyDescent="0.25">
      <c r="G98422" s="8"/>
      <c r="H98422" s="8"/>
      <c r="I98422" s="8"/>
      <c r="J98422" s="8"/>
    </row>
    <row r="98423" spans="7:10" x14ac:dyDescent="0.25">
      <c r="G98423" s="8"/>
      <c r="H98423" s="8"/>
      <c r="I98423" s="8"/>
      <c r="J98423" s="8"/>
    </row>
    <row r="98424" spans="7:10" x14ac:dyDescent="0.25">
      <c r="G98424" s="8"/>
      <c r="H98424" s="8"/>
      <c r="I98424" s="8"/>
      <c r="J98424" s="8"/>
    </row>
    <row r="98425" spans="7:10" x14ac:dyDescent="0.25">
      <c r="G98425" s="8"/>
      <c r="H98425" s="8"/>
      <c r="I98425" s="8"/>
      <c r="J98425" s="8"/>
    </row>
    <row r="98426" spans="7:10" x14ac:dyDescent="0.25">
      <c r="G98426" s="8"/>
      <c r="H98426" s="8"/>
      <c r="I98426" s="8"/>
      <c r="J98426" s="8"/>
    </row>
    <row r="98427" spans="7:10" x14ac:dyDescent="0.25">
      <c r="G98427" s="8"/>
      <c r="H98427" s="8"/>
      <c r="I98427" s="8"/>
      <c r="J98427" s="8"/>
    </row>
    <row r="98428" spans="7:10" x14ac:dyDescent="0.25">
      <c r="G98428" s="8"/>
      <c r="H98428" s="8"/>
      <c r="I98428" s="8"/>
      <c r="J98428" s="8"/>
    </row>
    <row r="98429" spans="7:10" x14ac:dyDescent="0.25">
      <c r="G98429" s="8"/>
      <c r="H98429" s="8"/>
      <c r="I98429" s="8"/>
      <c r="J98429" s="8"/>
    </row>
    <row r="98430" spans="7:10" x14ac:dyDescent="0.25">
      <c r="G98430" s="8"/>
      <c r="H98430" s="8"/>
      <c r="I98430" s="8"/>
      <c r="J98430" s="8"/>
    </row>
    <row r="98431" spans="7:10" x14ac:dyDescent="0.25">
      <c r="G98431" s="8"/>
      <c r="H98431" s="8"/>
      <c r="I98431" s="8"/>
      <c r="J98431" s="8"/>
    </row>
    <row r="98432" spans="7:10" x14ac:dyDescent="0.25">
      <c r="G98432" s="8"/>
      <c r="H98432" s="8"/>
      <c r="I98432" s="8"/>
      <c r="J98432" s="8"/>
    </row>
    <row r="98433" spans="7:10" x14ac:dyDescent="0.25">
      <c r="G98433" s="8"/>
      <c r="H98433" s="8"/>
      <c r="I98433" s="8"/>
      <c r="J98433" s="8"/>
    </row>
    <row r="98434" spans="7:10" x14ac:dyDescent="0.25">
      <c r="G98434" s="8"/>
      <c r="H98434" s="8"/>
      <c r="I98434" s="8"/>
      <c r="J98434" s="8"/>
    </row>
    <row r="98435" spans="7:10" x14ac:dyDescent="0.25">
      <c r="G98435" s="8"/>
      <c r="H98435" s="8"/>
      <c r="I98435" s="8"/>
      <c r="J98435" s="8"/>
    </row>
    <row r="98436" spans="7:10" x14ac:dyDescent="0.25">
      <c r="G98436" s="8"/>
      <c r="H98436" s="8"/>
      <c r="I98436" s="8"/>
      <c r="J98436" s="8"/>
    </row>
    <row r="98437" spans="7:10" x14ac:dyDescent="0.25">
      <c r="G98437" s="8"/>
      <c r="H98437" s="8"/>
      <c r="I98437" s="8"/>
      <c r="J98437" s="8"/>
    </row>
    <row r="98438" spans="7:10" x14ac:dyDescent="0.25">
      <c r="G98438" s="8"/>
      <c r="H98438" s="8"/>
      <c r="I98438" s="8"/>
      <c r="J98438" s="8"/>
    </row>
    <row r="98439" spans="7:10" x14ac:dyDescent="0.25">
      <c r="G98439" s="8"/>
      <c r="H98439" s="8"/>
      <c r="I98439" s="8"/>
      <c r="J98439" s="8"/>
    </row>
    <row r="98440" spans="7:10" x14ac:dyDescent="0.25">
      <c r="G98440" s="8"/>
      <c r="H98440" s="8"/>
      <c r="I98440" s="8"/>
      <c r="J98440" s="8"/>
    </row>
    <row r="98441" spans="7:10" x14ac:dyDescent="0.25">
      <c r="G98441" s="8"/>
      <c r="H98441" s="8"/>
      <c r="I98441" s="8"/>
      <c r="J98441" s="8"/>
    </row>
    <row r="98442" spans="7:10" x14ac:dyDescent="0.25">
      <c r="G98442" s="8"/>
      <c r="H98442" s="8"/>
      <c r="I98442" s="8"/>
      <c r="J98442" s="8"/>
    </row>
    <row r="98443" spans="7:10" x14ac:dyDescent="0.25">
      <c r="G98443" s="8"/>
      <c r="H98443" s="8"/>
      <c r="I98443" s="8"/>
      <c r="J98443" s="8"/>
    </row>
    <row r="98444" spans="7:10" x14ac:dyDescent="0.25">
      <c r="G98444" s="8"/>
      <c r="H98444" s="8"/>
      <c r="I98444" s="8"/>
      <c r="J98444" s="8"/>
    </row>
    <row r="98445" spans="7:10" x14ac:dyDescent="0.25">
      <c r="G98445" s="8"/>
      <c r="H98445" s="8"/>
      <c r="I98445" s="8"/>
      <c r="J98445" s="8"/>
    </row>
    <row r="98446" spans="7:10" x14ac:dyDescent="0.25">
      <c r="G98446" s="8"/>
      <c r="H98446" s="8"/>
      <c r="I98446" s="8"/>
      <c r="J98446" s="8"/>
    </row>
    <row r="98447" spans="7:10" x14ac:dyDescent="0.25">
      <c r="G98447" s="8"/>
      <c r="H98447" s="8"/>
      <c r="I98447" s="8"/>
      <c r="J98447" s="8"/>
    </row>
    <row r="98448" spans="7:10" x14ac:dyDescent="0.25">
      <c r="G98448" s="8"/>
      <c r="H98448" s="8"/>
      <c r="I98448" s="8"/>
      <c r="J98448" s="8"/>
    </row>
    <row r="98449" spans="7:10" x14ac:dyDescent="0.25">
      <c r="G98449" s="8"/>
      <c r="H98449" s="8"/>
      <c r="I98449" s="8"/>
      <c r="J98449" s="8"/>
    </row>
    <row r="98450" spans="7:10" x14ac:dyDescent="0.25">
      <c r="G98450" s="8"/>
      <c r="H98450" s="8"/>
      <c r="I98450" s="8"/>
      <c r="J98450" s="8"/>
    </row>
    <row r="98451" spans="7:10" x14ac:dyDescent="0.25">
      <c r="G98451" s="8"/>
      <c r="H98451" s="8"/>
      <c r="I98451" s="8"/>
      <c r="J98451" s="8"/>
    </row>
    <row r="98452" spans="7:10" x14ac:dyDescent="0.25">
      <c r="G98452" s="8"/>
      <c r="H98452" s="8"/>
      <c r="I98452" s="8"/>
      <c r="J98452" s="8"/>
    </row>
    <row r="98453" spans="7:10" x14ac:dyDescent="0.25">
      <c r="G98453" s="8"/>
      <c r="H98453" s="8"/>
      <c r="I98453" s="8"/>
      <c r="J98453" s="8"/>
    </row>
    <row r="98454" spans="7:10" x14ac:dyDescent="0.25">
      <c r="G98454" s="8"/>
      <c r="H98454" s="8"/>
      <c r="I98454" s="8"/>
      <c r="J98454" s="8"/>
    </row>
    <row r="98455" spans="7:10" x14ac:dyDescent="0.25">
      <c r="G98455" s="8"/>
      <c r="H98455" s="8"/>
      <c r="I98455" s="8"/>
      <c r="J98455" s="8"/>
    </row>
    <row r="98456" spans="7:10" x14ac:dyDescent="0.25">
      <c r="G98456" s="8"/>
      <c r="H98456" s="8"/>
      <c r="I98456" s="8"/>
      <c r="J98456" s="8"/>
    </row>
    <row r="98457" spans="7:10" x14ac:dyDescent="0.25">
      <c r="G98457" s="8"/>
      <c r="H98457" s="8"/>
      <c r="I98457" s="8"/>
      <c r="J98457" s="8"/>
    </row>
    <row r="98458" spans="7:10" x14ac:dyDescent="0.25">
      <c r="G98458" s="8"/>
      <c r="H98458" s="8"/>
      <c r="I98458" s="8"/>
      <c r="J98458" s="8"/>
    </row>
    <row r="98459" spans="7:10" x14ac:dyDescent="0.25">
      <c r="G98459" s="8"/>
      <c r="H98459" s="8"/>
      <c r="I98459" s="8"/>
      <c r="J98459" s="8"/>
    </row>
    <row r="98460" spans="7:10" x14ac:dyDescent="0.25">
      <c r="G98460" s="8"/>
      <c r="H98460" s="8"/>
      <c r="I98460" s="8"/>
      <c r="J98460" s="8"/>
    </row>
    <row r="98461" spans="7:10" x14ac:dyDescent="0.25">
      <c r="G98461" s="8"/>
      <c r="H98461" s="8"/>
      <c r="I98461" s="8"/>
      <c r="J98461" s="8"/>
    </row>
    <row r="98462" spans="7:10" x14ac:dyDescent="0.25">
      <c r="G98462" s="8"/>
      <c r="H98462" s="8"/>
      <c r="I98462" s="8"/>
      <c r="J98462" s="8"/>
    </row>
    <row r="98463" spans="7:10" x14ac:dyDescent="0.25">
      <c r="G98463" s="8"/>
      <c r="H98463" s="8"/>
      <c r="I98463" s="8"/>
      <c r="J98463" s="8"/>
    </row>
    <row r="98464" spans="7:10" x14ac:dyDescent="0.25">
      <c r="G98464" s="8"/>
      <c r="H98464" s="8"/>
      <c r="I98464" s="8"/>
      <c r="J98464" s="8"/>
    </row>
    <row r="98465" spans="7:10" x14ac:dyDescent="0.25">
      <c r="G98465" s="8"/>
      <c r="H98465" s="8"/>
      <c r="I98465" s="8"/>
      <c r="J98465" s="8"/>
    </row>
    <row r="98466" spans="7:10" x14ac:dyDescent="0.25">
      <c r="G98466" s="8"/>
      <c r="H98466" s="8"/>
      <c r="I98466" s="8"/>
      <c r="J98466" s="8"/>
    </row>
    <row r="98467" spans="7:10" x14ac:dyDescent="0.25">
      <c r="G98467" s="8"/>
      <c r="H98467" s="8"/>
      <c r="I98467" s="8"/>
      <c r="J98467" s="8"/>
    </row>
    <row r="98468" spans="7:10" x14ac:dyDescent="0.25">
      <c r="G98468" s="8"/>
      <c r="H98468" s="8"/>
      <c r="I98468" s="8"/>
      <c r="J98468" s="8"/>
    </row>
    <row r="98469" spans="7:10" x14ac:dyDescent="0.25">
      <c r="G98469" s="8"/>
      <c r="H98469" s="8"/>
      <c r="I98469" s="8"/>
      <c r="J98469" s="8"/>
    </row>
    <row r="98470" spans="7:10" x14ac:dyDescent="0.25">
      <c r="G98470" s="8"/>
      <c r="H98470" s="8"/>
      <c r="I98470" s="8"/>
      <c r="J98470" s="8"/>
    </row>
    <row r="98471" spans="7:10" x14ac:dyDescent="0.25">
      <c r="G98471" s="8"/>
      <c r="H98471" s="8"/>
      <c r="I98471" s="8"/>
      <c r="J98471" s="8"/>
    </row>
    <row r="98472" spans="7:10" x14ac:dyDescent="0.25">
      <c r="G98472" s="8"/>
      <c r="H98472" s="8"/>
      <c r="I98472" s="8"/>
      <c r="J98472" s="8"/>
    </row>
    <row r="98473" spans="7:10" x14ac:dyDescent="0.25">
      <c r="G98473" s="8"/>
      <c r="H98473" s="8"/>
      <c r="I98473" s="8"/>
      <c r="J98473" s="8"/>
    </row>
    <row r="98474" spans="7:10" x14ac:dyDescent="0.25">
      <c r="G98474" s="8"/>
      <c r="H98474" s="8"/>
      <c r="I98474" s="8"/>
      <c r="J98474" s="8"/>
    </row>
    <row r="98475" spans="7:10" x14ac:dyDescent="0.25">
      <c r="G98475" s="8"/>
      <c r="H98475" s="8"/>
      <c r="I98475" s="8"/>
      <c r="J98475" s="8"/>
    </row>
    <row r="98476" spans="7:10" x14ac:dyDescent="0.25">
      <c r="G98476" s="8"/>
      <c r="H98476" s="8"/>
      <c r="I98476" s="8"/>
      <c r="J98476" s="8"/>
    </row>
    <row r="98477" spans="7:10" x14ac:dyDescent="0.25">
      <c r="G98477" s="8"/>
      <c r="H98477" s="8"/>
      <c r="I98477" s="8"/>
      <c r="J98477" s="8"/>
    </row>
    <row r="98478" spans="7:10" x14ac:dyDescent="0.25">
      <c r="G98478" s="8"/>
      <c r="H98478" s="8"/>
      <c r="I98478" s="8"/>
      <c r="J98478" s="8"/>
    </row>
    <row r="98479" spans="7:10" x14ac:dyDescent="0.25">
      <c r="G98479" s="8"/>
      <c r="H98479" s="8"/>
      <c r="I98479" s="8"/>
      <c r="J98479" s="8"/>
    </row>
    <row r="98480" spans="7:10" x14ac:dyDescent="0.25">
      <c r="G98480" s="8"/>
      <c r="H98480" s="8"/>
      <c r="I98480" s="8"/>
      <c r="J98480" s="8"/>
    </row>
    <row r="98481" spans="7:10" x14ac:dyDescent="0.25">
      <c r="G98481" s="8"/>
      <c r="H98481" s="8"/>
      <c r="I98481" s="8"/>
      <c r="J98481" s="8"/>
    </row>
    <row r="98482" spans="7:10" x14ac:dyDescent="0.25">
      <c r="G98482" s="8"/>
      <c r="H98482" s="8"/>
      <c r="I98482" s="8"/>
      <c r="J98482" s="8"/>
    </row>
    <row r="98483" spans="7:10" x14ac:dyDescent="0.25">
      <c r="G98483" s="8"/>
      <c r="H98483" s="8"/>
      <c r="I98483" s="8"/>
      <c r="J98483" s="8"/>
    </row>
    <row r="98484" spans="7:10" x14ac:dyDescent="0.25">
      <c r="G98484" s="8"/>
      <c r="H98484" s="8"/>
      <c r="I98484" s="8"/>
      <c r="J98484" s="8"/>
    </row>
    <row r="98485" spans="7:10" x14ac:dyDescent="0.25">
      <c r="G98485" s="8"/>
      <c r="H98485" s="8"/>
      <c r="I98485" s="8"/>
      <c r="J98485" s="8"/>
    </row>
    <row r="98486" spans="7:10" x14ac:dyDescent="0.25">
      <c r="G98486" s="8"/>
      <c r="H98486" s="8"/>
      <c r="I98486" s="8"/>
      <c r="J98486" s="8"/>
    </row>
    <row r="98487" spans="7:10" x14ac:dyDescent="0.25">
      <c r="G98487" s="8"/>
      <c r="H98487" s="8"/>
      <c r="I98487" s="8"/>
      <c r="J98487" s="8"/>
    </row>
    <row r="98488" spans="7:10" x14ac:dyDescent="0.25">
      <c r="G98488" s="8"/>
      <c r="H98488" s="8"/>
      <c r="I98488" s="8"/>
      <c r="J98488" s="8"/>
    </row>
    <row r="98489" spans="7:10" x14ac:dyDescent="0.25">
      <c r="G98489" s="8"/>
      <c r="H98489" s="8"/>
      <c r="I98489" s="8"/>
      <c r="J98489" s="8"/>
    </row>
    <row r="98490" spans="7:10" x14ac:dyDescent="0.25">
      <c r="G98490" s="8"/>
      <c r="H98490" s="8"/>
      <c r="I98490" s="8"/>
      <c r="J98490" s="8"/>
    </row>
    <row r="98491" spans="7:10" x14ac:dyDescent="0.25">
      <c r="G98491" s="8"/>
      <c r="H98491" s="8"/>
      <c r="I98491" s="8"/>
      <c r="J98491" s="8"/>
    </row>
    <row r="98492" spans="7:10" x14ac:dyDescent="0.25">
      <c r="G98492" s="8"/>
      <c r="H98492" s="8"/>
      <c r="I98492" s="8"/>
      <c r="J98492" s="8"/>
    </row>
    <row r="98493" spans="7:10" x14ac:dyDescent="0.25">
      <c r="G98493" s="8"/>
      <c r="H98493" s="8"/>
      <c r="I98493" s="8"/>
      <c r="J98493" s="8"/>
    </row>
    <row r="98494" spans="7:10" x14ac:dyDescent="0.25">
      <c r="G98494" s="8"/>
      <c r="H98494" s="8"/>
      <c r="I98494" s="8"/>
      <c r="J98494" s="8"/>
    </row>
    <row r="98495" spans="7:10" x14ac:dyDescent="0.25">
      <c r="G98495" s="8"/>
      <c r="H98495" s="8"/>
      <c r="I98495" s="8"/>
      <c r="J98495" s="8"/>
    </row>
    <row r="98496" spans="7:10" x14ac:dyDescent="0.25">
      <c r="G98496" s="8"/>
      <c r="H98496" s="8"/>
      <c r="I98496" s="8"/>
      <c r="J98496" s="8"/>
    </row>
    <row r="98497" spans="7:10" x14ac:dyDescent="0.25">
      <c r="G98497" s="8"/>
      <c r="H98497" s="8"/>
      <c r="I98497" s="8"/>
      <c r="J98497" s="8"/>
    </row>
    <row r="98498" spans="7:10" x14ac:dyDescent="0.25">
      <c r="G98498" s="8"/>
      <c r="H98498" s="8"/>
      <c r="I98498" s="8"/>
      <c r="J98498" s="8"/>
    </row>
    <row r="98499" spans="7:10" x14ac:dyDescent="0.25">
      <c r="G98499" s="8"/>
      <c r="H98499" s="8"/>
      <c r="I98499" s="8"/>
      <c r="J98499" s="8"/>
    </row>
    <row r="98500" spans="7:10" x14ac:dyDescent="0.25">
      <c r="G98500" s="8"/>
      <c r="H98500" s="8"/>
      <c r="I98500" s="8"/>
      <c r="J98500" s="8"/>
    </row>
    <row r="98501" spans="7:10" x14ac:dyDescent="0.25">
      <c r="G98501" s="8"/>
      <c r="H98501" s="8"/>
      <c r="I98501" s="8"/>
      <c r="J98501" s="8"/>
    </row>
    <row r="98502" spans="7:10" x14ac:dyDescent="0.25">
      <c r="G98502" s="8"/>
      <c r="H98502" s="8"/>
      <c r="I98502" s="8"/>
      <c r="J98502" s="8"/>
    </row>
    <row r="98503" spans="7:10" x14ac:dyDescent="0.25">
      <c r="G98503" s="8"/>
      <c r="H98503" s="8"/>
      <c r="I98503" s="8"/>
      <c r="J98503" s="8"/>
    </row>
    <row r="98504" spans="7:10" x14ac:dyDescent="0.25">
      <c r="G98504" s="8"/>
      <c r="H98504" s="8"/>
      <c r="I98504" s="8"/>
      <c r="J98504" s="8"/>
    </row>
    <row r="98505" spans="7:10" x14ac:dyDescent="0.25">
      <c r="G98505" s="8"/>
      <c r="H98505" s="8"/>
      <c r="I98505" s="8"/>
      <c r="J98505" s="8"/>
    </row>
    <row r="98506" spans="7:10" x14ac:dyDescent="0.25">
      <c r="G98506" s="8"/>
      <c r="H98506" s="8"/>
      <c r="I98506" s="8"/>
      <c r="J98506" s="8"/>
    </row>
    <row r="98507" spans="7:10" x14ac:dyDescent="0.25">
      <c r="G98507" s="8"/>
      <c r="H98507" s="8"/>
      <c r="I98507" s="8"/>
      <c r="J98507" s="8"/>
    </row>
    <row r="98508" spans="7:10" x14ac:dyDescent="0.25">
      <c r="G98508" s="8"/>
      <c r="H98508" s="8"/>
      <c r="I98508" s="8"/>
      <c r="J98508" s="8"/>
    </row>
    <row r="98509" spans="7:10" x14ac:dyDescent="0.25">
      <c r="G98509" s="8"/>
      <c r="H98509" s="8"/>
      <c r="I98509" s="8"/>
      <c r="J98509" s="8"/>
    </row>
    <row r="98510" spans="7:10" x14ac:dyDescent="0.25">
      <c r="G98510" s="8"/>
      <c r="H98510" s="8"/>
      <c r="I98510" s="8"/>
      <c r="J98510" s="8"/>
    </row>
    <row r="98511" spans="7:10" x14ac:dyDescent="0.25">
      <c r="G98511" s="8"/>
      <c r="H98511" s="8"/>
      <c r="I98511" s="8"/>
      <c r="J98511" s="8"/>
    </row>
    <row r="98512" spans="7:10" x14ac:dyDescent="0.25">
      <c r="G98512" s="8"/>
      <c r="H98512" s="8"/>
      <c r="I98512" s="8"/>
      <c r="J98512" s="8"/>
    </row>
    <row r="98513" spans="7:10" x14ac:dyDescent="0.25">
      <c r="G98513" s="8"/>
      <c r="H98513" s="8"/>
      <c r="I98513" s="8"/>
      <c r="J98513" s="8"/>
    </row>
    <row r="98514" spans="7:10" x14ac:dyDescent="0.25">
      <c r="G98514" s="8"/>
      <c r="H98514" s="8"/>
      <c r="I98514" s="8"/>
      <c r="J98514" s="8"/>
    </row>
    <row r="98515" spans="7:10" x14ac:dyDescent="0.25">
      <c r="G98515" s="8"/>
      <c r="H98515" s="8"/>
      <c r="I98515" s="8"/>
      <c r="J98515" s="8"/>
    </row>
    <row r="98516" spans="7:10" x14ac:dyDescent="0.25">
      <c r="G98516" s="8"/>
      <c r="H98516" s="8"/>
      <c r="I98516" s="8"/>
      <c r="J98516" s="8"/>
    </row>
    <row r="98517" spans="7:10" x14ac:dyDescent="0.25">
      <c r="G98517" s="8"/>
      <c r="H98517" s="8"/>
      <c r="I98517" s="8"/>
      <c r="J98517" s="8"/>
    </row>
    <row r="98518" spans="7:10" x14ac:dyDescent="0.25">
      <c r="G98518" s="8"/>
      <c r="H98518" s="8"/>
      <c r="I98518" s="8"/>
      <c r="J98518" s="8"/>
    </row>
    <row r="98519" spans="7:10" x14ac:dyDescent="0.25">
      <c r="G98519" s="8"/>
      <c r="H98519" s="8"/>
      <c r="I98519" s="8"/>
      <c r="J98519" s="8"/>
    </row>
    <row r="98520" spans="7:10" x14ac:dyDescent="0.25">
      <c r="G98520" s="8"/>
      <c r="H98520" s="8"/>
      <c r="I98520" s="8"/>
      <c r="J98520" s="8"/>
    </row>
    <row r="98521" spans="7:10" x14ac:dyDescent="0.25">
      <c r="G98521" s="8"/>
      <c r="H98521" s="8"/>
      <c r="I98521" s="8"/>
      <c r="J98521" s="8"/>
    </row>
    <row r="98522" spans="7:10" x14ac:dyDescent="0.25">
      <c r="G98522" s="8"/>
      <c r="H98522" s="8"/>
      <c r="I98522" s="8"/>
      <c r="J98522" s="8"/>
    </row>
    <row r="98523" spans="7:10" x14ac:dyDescent="0.25">
      <c r="G98523" s="8"/>
      <c r="H98523" s="8"/>
      <c r="I98523" s="8"/>
      <c r="J98523" s="8"/>
    </row>
    <row r="98524" spans="7:10" x14ac:dyDescent="0.25">
      <c r="G98524" s="8"/>
      <c r="H98524" s="8"/>
      <c r="I98524" s="8"/>
      <c r="J98524" s="8"/>
    </row>
    <row r="98525" spans="7:10" x14ac:dyDescent="0.25">
      <c r="G98525" s="8"/>
      <c r="H98525" s="8"/>
      <c r="I98525" s="8"/>
      <c r="J98525" s="8"/>
    </row>
    <row r="98526" spans="7:10" x14ac:dyDescent="0.25">
      <c r="G98526" s="8"/>
      <c r="H98526" s="8"/>
      <c r="I98526" s="8"/>
      <c r="J98526" s="8"/>
    </row>
    <row r="98527" spans="7:10" x14ac:dyDescent="0.25">
      <c r="G98527" s="8"/>
      <c r="H98527" s="8"/>
      <c r="I98527" s="8"/>
      <c r="J98527" s="8"/>
    </row>
    <row r="98528" spans="7:10" x14ac:dyDescent="0.25">
      <c r="G98528" s="8"/>
      <c r="H98528" s="8"/>
      <c r="I98528" s="8"/>
      <c r="J98528" s="8"/>
    </row>
    <row r="98529" spans="7:10" x14ac:dyDescent="0.25">
      <c r="G98529" s="8"/>
      <c r="H98529" s="8"/>
      <c r="I98529" s="8"/>
      <c r="J98529" s="8"/>
    </row>
    <row r="98530" spans="7:10" x14ac:dyDescent="0.25">
      <c r="G98530" s="8"/>
      <c r="H98530" s="8"/>
      <c r="I98530" s="8"/>
      <c r="J98530" s="8"/>
    </row>
    <row r="98531" spans="7:10" x14ac:dyDescent="0.25">
      <c r="G98531" s="8"/>
      <c r="H98531" s="8"/>
      <c r="I98531" s="8"/>
      <c r="J98531" s="8"/>
    </row>
    <row r="98532" spans="7:10" x14ac:dyDescent="0.25">
      <c r="G98532" s="8"/>
      <c r="H98532" s="8"/>
      <c r="I98532" s="8"/>
      <c r="J98532" s="8"/>
    </row>
    <row r="98533" spans="7:10" x14ac:dyDescent="0.25">
      <c r="G98533" s="8"/>
      <c r="H98533" s="8"/>
      <c r="I98533" s="8"/>
      <c r="J98533" s="8"/>
    </row>
    <row r="98534" spans="7:10" x14ac:dyDescent="0.25">
      <c r="G98534" s="8"/>
      <c r="H98534" s="8"/>
      <c r="I98534" s="8"/>
      <c r="J98534" s="8"/>
    </row>
    <row r="98535" spans="7:10" x14ac:dyDescent="0.25">
      <c r="G98535" s="8"/>
      <c r="H98535" s="8"/>
      <c r="I98535" s="8"/>
      <c r="J98535" s="8"/>
    </row>
    <row r="98536" spans="7:10" x14ac:dyDescent="0.25">
      <c r="G98536" s="8"/>
      <c r="H98536" s="8"/>
      <c r="I98536" s="8"/>
      <c r="J98536" s="8"/>
    </row>
    <row r="98537" spans="7:10" x14ac:dyDescent="0.25">
      <c r="G98537" s="8"/>
      <c r="H98537" s="8"/>
      <c r="I98537" s="8"/>
      <c r="J98537" s="8"/>
    </row>
    <row r="98538" spans="7:10" x14ac:dyDescent="0.25">
      <c r="G98538" s="8"/>
      <c r="H98538" s="8"/>
      <c r="I98538" s="8"/>
      <c r="J98538" s="8"/>
    </row>
    <row r="98539" spans="7:10" x14ac:dyDescent="0.25">
      <c r="G98539" s="8"/>
      <c r="H98539" s="8"/>
      <c r="I98539" s="8"/>
      <c r="J98539" s="8"/>
    </row>
    <row r="98540" spans="7:10" x14ac:dyDescent="0.25">
      <c r="G98540" s="8"/>
      <c r="H98540" s="8"/>
      <c r="I98540" s="8"/>
      <c r="J98540" s="8"/>
    </row>
    <row r="98541" spans="7:10" x14ac:dyDescent="0.25">
      <c r="G98541" s="8"/>
      <c r="H98541" s="8"/>
      <c r="I98541" s="8"/>
      <c r="J98541" s="8"/>
    </row>
    <row r="98542" spans="7:10" x14ac:dyDescent="0.25">
      <c r="G98542" s="8"/>
      <c r="H98542" s="8"/>
      <c r="I98542" s="8"/>
      <c r="J98542" s="8"/>
    </row>
    <row r="98543" spans="7:10" x14ac:dyDescent="0.25">
      <c r="G98543" s="8"/>
      <c r="H98543" s="8"/>
      <c r="I98543" s="8"/>
      <c r="J98543" s="8"/>
    </row>
    <row r="98544" spans="7:10" x14ac:dyDescent="0.25">
      <c r="G98544" s="8"/>
      <c r="H98544" s="8"/>
      <c r="I98544" s="8"/>
      <c r="J98544" s="8"/>
    </row>
    <row r="98545" spans="7:10" x14ac:dyDescent="0.25">
      <c r="G98545" s="8"/>
      <c r="H98545" s="8"/>
      <c r="I98545" s="8"/>
      <c r="J98545" s="8"/>
    </row>
    <row r="98546" spans="7:10" x14ac:dyDescent="0.25">
      <c r="G98546" s="8"/>
      <c r="H98546" s="8"/>
      <c r="I98546" s="8"/>
      <c r="J98546" s="8"/>
    </row>
    <row r="98547" spans="7:10" x14ac:dyDescent="0.25">
      <c r="G98547" s="8"/>
      <c r="H98547" s="8"/>
      <c r="I98547" s="8"/>
      <c r="J98547" s="8"/>
    </row>
    <row r="98548" spans="7:10" x14ac:dyDescent="0.25">
      <c r="G98548" s="8"/>
      <c r="H98548" s="8"/>
      <c r="I98548" s="8"/>
      <c r="J98548" s="8"/>
    </row>
    <row r="98549" spans="7:10" x14ac:dyDescent="0.25">
      <c r="G98549" s="8"/>
      <c r="H98549" s="8"/>
      <c r="I98549" s="8"/>
      <c r="J98549" s="8"/>
    </row>
    <row r="98550" spans="7:10" x14ac:dyDescent="0.25">
      <c r="G98550" s="8"/>
      <c r="H98550" s="8"/>
      <c r="I98550" s="8"/>
      <c r="J98550" s="8"/>
    </row>
    <row r="98551" spans="7:10" x14ac:dyDescent="0.25">
      <c r="G98551" s="8"/>
      <c r="H98551" s="8"/>
      <c r="I98551" s="8"/>
      <c r="J98551" s="8"/>
    </row>
    <row r="98552" spans="7:10" x14ac:dyDescent="0.25">
      <c r="G98552" s="8"/>
      <c r="H98552" s="8"/>
      <c r="I98552" s="8"/>
      <c r="J98552" s="8"/>
    </row>
    <row r="98553" spans="7:10" x14ac:dyDescent="0.25">
      <c r="G98553" s="8"/>
      <c r="H98553" s="8"/>
      <c r="I98553" s="8"/>
      <c r="J98553" s="8"/>
    </row>
    <row r="98554" spans="7:10" x14ac:dyDescent="0.25">
      <c r="G98554" s="8"/>
      <c r="H98554" s="8"/>
      <c r="I98554" s="8"/>
      <c r="J98554" s="8"/>
    </row>
    <row r="98555" spans="7:10" x14ac:dyDescent="0.25">
      <c r="G98555" s="8"/>
      <c r="H98555" s="8"/>
      <c r="I98555" s="8"/>
      <c r="J98555" s="8"/>
    </row>
    <row r="98556" spans="7:10" x14ac:dyDescent="0.25">
      <c r="G98556" s="8"/>
      <c r="H98556" s="8"/>
      <c r="I98556" s="8"/>
      <c r="J98556" s="8"/>
    </row>
    <row r="98557" spans="7:10" x14ac:dyDescent="0.25">
      <c r="G98557" s="8"/>
      <c r="H98557" s="8"/>
      <c r="I98557" s="8"/>
      <c r="J98557" s="8"/>
    </row>
    <row r="98558" spans="7:10" x14ac:dyDescent="0.25">
      <c r="G98558" s="8"/>
      <c r="H98558" s="8"/>
      <c r="I98558" s="8"/>
      <c r="J98558" s="8"/>
    </row>
    <row r="98559" spans="7:10" x14ac:dyDescent="0.25">
      <c r="G98559" s="8"/>
      <c r="H98559" s="8"/>
      <c r="I98559" s="8"/>
      <c r="J98559" s="8"/>
    </row>
    <row r="98560" spans="7:10" x14ac:dyDescent="0.25">
      <c r="G98560" s="8"/>
      <c r="H98560" s="8"/>
      <c r="I98560" s="8"/>
      <c r="J98560" s="8"/>
    </row>
    <row r="98561" spans="7:10" x14ac:dyDescent="0.25">
      <c r="G98561" s="8"/>
      <c r="H98561" s="8"/>
      <c r="I98561" s="8"/>
      <c r="J98561" s="8"/>
    </row>
    <row r="98562" spans="7:10" x14ac:dyDescent="0.25">
      <c r="G98562" s="8"/>
      <c r="H98562" s="8"/>
      <c r="I98562" s="8"/>
      <c r="J98562" s="8"/>
    </row>
    <row r="98563" spans="7:10" x14ac:dyDescent="0.25">
      <c r="G98563" s="8"/>
      <c r="H98563" s="8"/>
      <c r="I98563" s="8"/>
      <c r="J98563" s="8"/>
    </row>
    <row r="98564" spans="7:10" x14ac:dyDescent="0.25">
      <c r="G98564" s="8"/>
      <c r="H98564" s="8"/>
      <c r="I98564" s="8"/>
      <c r="J98564" s="8"/>
    </row>
    <row r="98565" spans="7:10" x14ac:dyDescent="0.25">
      <c r="G98565" s="8"/>
      <c r="H98565" s="8"/>
      <c r="I98565" s="8"/>
      <c r="J98565" s="8"/>
    </row>
    <row r="98566" spans="7:10" x14ac:dyDescent="0.25">
      <c r="G98566" s="8"/>
      <c r="H98566" s="8"/>
      <c r="I98566" s="8"/>
      <c r="J98566" s="8"/>
    </row>
    <row r="98567" spans="7:10" x14ac:dyDescent="0.25">
      <c r="G98567" s="8"/>
      <c r="H98567" s="8"/>
      <c r="I98567" s="8"/>
      <c r="J98567" s="8"/>
    </row>
    <row r="98568" spans="7:10" x14ac:dyDescent="0.25">
      <c r="G98568" s="8"/>
      <c r="H98568" s="8"/>
      <c r="I98568" s="8"/>
      <c r="J98568" s="8"/>
    </row>
    <row r="98569" spans="7:10" x14ac:dyDescent="0.25">
      <c r="G98569" s="8"/>
      <c r="H98569" s="8"/>
      <c r="I98569" s="8"/>
      <c r="J98569" s="8"/>
    </row>
    <row r="98570" spans="7:10" x14ac:dyDescent="0.25">
      <c r="G98570" s="8"/>
      <c r="H98570" s="8"/>
      <c r="I98570" s="8"/>
      <c r="J98570" s="8"/>
    </row>
    <row r="98571" spans="7:10" x14ac:dyDescent="0.25">
      <c r="G98571" s="8"/>
      <c r="H98571" s="8"/>
      <c r="I98571" s="8"/>
      <c r="J98571" s="8"/>
    </row>
    <row r="98572" spans="7:10" x14ac:dyDescent="0.25">
      <c r="G98572" s="8"/>
      <c r="H98572" s="8"/>
      <c r="I98572" s="8"/>
      <c r="J98572" s="8"/>
    </row>
    <row r="98573" spans="7:10" x14ac:dyDescent="0.25">
      <c r="G98573" s="8"/>
      <c r="H98573" s="8"/>
      <c r="I98573" s="8"/>
      <c r="J98573" s="8"/>
    </row>
    <row r="98574" spans="7:10" x14ac:dyDescent="0.25">
      <c r="G98574" s="8"/>
      <c r="H98574" s="8"/>
      <c r="I98574" s="8"/>
      <c r="J98574" s="8"/>
    </row>
    <row r="98575" spans="7:10" x14ac:dyDescent="0.25">
      <c r="G98575" s="8"/>
      <c r="H98575" s="8"/>
      <c r="I98575" s="8"/>
      <c r="J98575" s="8"/>
    </row>
    <row r="98576" spans="7:10" x14ac:dyDescent="0.25">
      <c r="G98576" s="8"/>
      <c r="H98576" s="8"/>
      <c r="I98576" s="8"/>
      <c r="J98576" s="8"/>
    </row>
    <row r="98577" spans="7:10" x14ac:dyDescent="0.25">
      <c r="G98577" s="8"/>
      <c r="H98577" s="8"/>
      <c r="I98577" s="8"/>
      <c r="J98577" s="8"/>
    </row>
    <row r="98578" spans="7:10" x14ac:dyDescent="0.25">
      <c r="G98578" s="8"/>
      <c r="H98578" s="8"/>
      <c r="I98578" s="8"/>
      <c r="J98578" s="8"/>
    </row>
    <row r="98579" spans="7:10" x14ac:dyDescent="0.25">
      <c r="G98579" s="8"/>
      <c r="H98579" s="8"/>
      <c r="I98579" s="8"/>
      <c r="J98579" s="8"/>
    </row>
    <row r="98580" spans="7:10" x14ac:dyDescent="0.25">
      <c r="G98580" s="8"/>
      <c r="H98580" s="8"/>
      <c r="I98580" s="8"/>
      <c r="J98580" s="8"/>
    </row>
    <row r="98581" spans="7:10" x14ac:dyDescent="0.25">
      <c r="G98581" s="8"/>
      <c r="H98581" s="8"/>
      <c r="I98581" s="8"/>
      <c r="J98581" s="8"/>
    </row>
    <row r="98582" spans="7:10" x14ac:dyDescent="0.25">
      <c r="G98582" s="8"/>
      <c r="H98582" s="8"/>
      <c r="I98582" s="8"/>
      <c r="J98582" s="8"/>
    </row>
    <row r="98583" spans="7:10" x14ac:dyDescent="0.25">
      <c r="G98583" s="8"/>
      <c r="H98583" s="8"/>
      <c r="I98583" s="8"/>
      <c r="J98583" s="8"/>
    </row>
    <row r="98584" spans="7:10" x14ac:dyDescent="0.25">
      <c r="G98584" s="8"/>
      <c r="H98584" s="8"/>
      <c r="I98584" s="8"/>
      <c r="J98584" s="8"/>
    </row>
    <row r="98585" spans="7:10" x14ac:dyDescent="0.25">
      <c r="G98585" s="8"/>
      <c r="H98585" s="8"/>
      <c r="I98585" s="8"/>
      <c r="J98585" s="8"/>
    </row>
    <row r="98586" spans="7:10" x14ac:dyDescent="0.25">
      <c r="G98586" s="8"/>
      <c r="H98586" s="8"/>
      <c r="I98586" s="8"/>
      <c r="J98586" s="8"/>
    </row>
    <row r="98587" spans="7:10" x14ac:dyDescent="0.25">
      <c r="G98587" s="8"/>
      <c r="H98587" s="8"/>
      <c r="I98587" s="8"/>
      <c r="J98587" s="8"/>
    </row>
    <row r="98588" spans="7:10" x14ac:dyDescent="0.25">
      <c r="G98588" s="8"/>
      <c r="H98588" s="8"/>
      <c r="I98588" s="8"/>
      <c r="J98588" s="8"/>
    </row>
    <row r="98589" spans="7:10" x14ac:dyDescent="0.25">
      <c r="G98589" s="8"/>
      <c r="H98589" s="8"/>
      <c r="I98589" s="8"/>
      <c r="J98589" s="8"/>
    </row>
    <row r="98590" spans="7:10" x14ac:dyDescent="0.25">
      <c r="G98590" s="8"/>
      <c r="H98590" s="8"/>
      <c r="I98590" s="8"/>
      <c r="J98590" s="8"/>
    </row>
    <row r="98591" spans="7:10" x14ac:dyDescent="0.25">
      <c r="G98591" s="8"/>
      <c r="H98591" s="8"/>
      <c r="I98591" s="8"/>
      <c r="J98591" s="8"/>
    </row>
    <row r="98592" spans="7:10" x14ac:dyDescent="0.25">
      <c r="G98592" s="8"/>
      <c r="H98592" s="8"/>
      <c r="I98592" s="8"/>
      <c r="J98592" s="8"/>
    </row>
    <row r="98593" spans="7:10" x14ac:dyDescent="0.25">
      <c r="G98593" s="8"/>
      <c r="H98593" s="8"/>
      <c r="I98593" s="8"/>
      <c r="J98593" s="8"/>
    </row>
    <row r="98594" spans="7:10" x14ac:dyDescent="0.25">
      <c r="G98594" s="8"/>
      <c r="H98594" s="8"/>
      <c r="I98594" s="8"/>
      <c r="J98594" s="8"/>
    </row>
    <row r="98595" spans="7:10" x14ac:dyDescent="0.25">
      <c r="G98595" s="8"/>
      <c r="H98595" s="8"/>
      <c r="I98595" s="8"/>
      <c r="J98595" s="8"/>
    </row>
    <row r="98596" spans="7:10" x14ac:dyDescent="0.25">
      <c r="G98596" s="8"/>
      <c r="H98596" s="8"/>
      <c r="I98596" s="8"/>
      <c r="J98596" s="8"/>
    </row>
    <row r="98597" spans="7:10" x14ac:dyDescent="0.25">
      <c r="G98597" s="8"/>
      <c r="H98597" s="8"/>
      <c r="I98597" s="8"/>
      <c r="J98597" s="8"/>
    </row>
    <row r="98598" spans="7:10" x14ac:dyDescent="0.25">
      <c r="G98598" s="8"/>
      <c r="H98598" s="8"/>
      <c r="I98598" s="8"/>
      <c r="J98598" s="8"/>
    </row>
    <row r="98599" spans="7:10" x14ac:dyDescent="0.25">
      <c r="G98599" s="8"/>
      <c r="H98599" s="8"/>
      <c r="I98599" s="8"/>
      <c r="J98599" s="8"/>
    </row>
    <row r="98600" spans="7:10" x14ac:dyDescent="0.25">
      <c r="G98600" s="8"/>
      <c r="H98600" s="8"/>
      <c r="I98600" s="8"/>
      <c r="J98600" s="8"/>
    </row>
    <row r="98601" spans="7:10" x14ac:dyDescent="0.25">
      <c r="G98601" s="8"/>
      <c r="H98601" s="8"/>
      <c r="I98601" s="8"/>
      <c r="J98601" s="8"/>
    </row>
    <row r="98602" spans="7:10" x14ac:dyDescent="0.25">
      <c r="G98602" s="8"/>
      <c r="H98602" s="8"/>
      <c r="I98602" s="8"/>
      <c r="J98602" s="8"/>
    </row>
    <row r="98603" spans="7:10" x14ac:dyDescent="0.25">
      <c r="G98603" s="8"/>
      <c r="H98603" s="8"/>
      <c r="I98603" s="8"/>
      <c r="J98603" s="8"/>
    </row>
    <row r="98604" spans="7:10" x14ac:dyDescent="0.25">
      <c r="G98604" s="8"/>
      <c r="H98604" s="8"/>
      <c r="I98604" s="8"/>
      <c r="J98604" s="8"/>
    </row>
    <row r="98605" spans="7:10" x14ac:dyDescent="0.25">
      <c r="G98605" s="8"/>
      <c r="H98605" s="8"/>
      <c r="I98605" s="8"/>
      <c r="J98605" s="8"/>
    </row>
    <row r="98606" spans="7:10" x14ac:dyDescent="0.25">
      <c r="G98606" s="8"/>
      <c r="H98606" s="8"/>
      <c r="I98606" s="8"/>
      <c r="J98606" s="8"/>
    </row>
    <row r="98607" spans="7:10" x14ac:dyDescent="0.25">
      <c r="G98607" s="8"/>
      <c r="H98607" s="8"/>
      <c r="I98607" s="8"/>
      <c r="J98607" s="8"/>
    </row>
    <row r="98608" spans="7:10" x14ac:dyDescent="0.25">
      <c r="G98608" s="8"/>
      <c r="H98608" s="8"/>
      <c r="I98608" s="8"/>
      <c r="J98608" s="8"/>
    </row>
    <row r="98609" spans="7:10" x14ac:dyDescent="0.25">
      <c r="G98609" s="8"/>
      <c r="H98609" s="8"/>
      <c r="I98609" s="8"/>
      <c r="J98609" s="8"/>
    </row>
    <row r="98610" spans="7:10" x14ac:dyDescent="0.25">
      <c r="G98610" s="8"/>
      <c r="H98610" s="8"/>
      <c r="I98610" s="8"/>
      <c r="J98610" s="8"/>
    </row>
    <row r="98611" spans="7:10" x14ac:dyDescent="0.25">
      <c r="G98611" s="8"/>
      <c r="H98611" s="8"/>
      <c r="I98611" s="8"/>
      <c r="J98611" s="8"/>
    </row>
    <row r="98612" spans="7:10" x14ac:dyDescent="0.25">
      <c r="G98612" s="8"/>
      <c r="H98612" s="8"/>
      <c r="I98612" s="8"/>
      <c r="J98612" s="8"/>
    </row>
    <row r="98613" spans="7:10" x14ac:dyDescent="0.25">
      <c r="G98613" s="8"/>
      <c r="H98613" s="8"/>
      <c r="I98613" s="8"/>
      <c r="J98613" s="8"/>
    </row>
    <row r="98614" spans="7:10" x14ac:dyDescent="0.25">
      <c r="G98614" s="8"/>
      <c r="H98614" s="8"/>
      <c r="I98614" s="8"/>
      <c r="J98614" s="8"/>
    </row>
    <row r="98615" spans="7:10" x14ac:dyDescent="0.25">
      <c r="G98615" s="8"/>
      <c r="H98615" s="8"/>
      <c r="I98615" s="8"/>
      <c r="J98615" s="8"/>
    </row>
    <row r="98616" spans="7:10" x14ac:dyDescent="0.25">
      <c r="G98616" s="8"/>
      <c r="H98616" s="8"/>
      <c r="I98616" s="8"/>
      <c r="J98616" s="8"/>
    </row>
    <row r="98617" spans="7:10" x14ac:dyDescent="0.25">
      <c r="G98617" s="8"/>
      <c r="H98617" s="8"/>
      <c r="I98617" s="8"/>
      <c r="J98617" s="8"/>
    </row>
    <row r="98618" spans="7:10" x14ac:dyDescent="0.25">
      <c r="G98618" s="8"/>
      <c r="H98618" s="8"/>
      <c r="I98618" s="8"/>
      <c r="J98618" s="8"/>
    </row>
    <row r="98619" spans="7:10" x14ac:dyDescent="0.25">
      <c r="G98619" s="8"/>
      <c r="H98619" s="8"/>
      <c r="I98619" s="8"/>
      <c r="J98619" s="8"/>
    </row>
    <row r="98620" spans="7:10" x14ac:dyDescent="0.25">
      <c r="G98620" s="8"/>
      <c r="H98620" s="8"/>
      <c r="I98620" s="8"/>
      <c r="J98620" s="8"/>
    </row>
    <row r="98621" spans="7:10" x14ac:dyDescent="0.25">
      <c r="G98621" s="8"/>
      <c r="H98621" s="8"/>
      <c r="I98621" s="8"/>
      <c r="J98621" s="8"/>
    </row>
    <row r="98622" spans="7:10" x14ac:dyDescent="0.25">
      <c r="G98622" s="8"/>
      <c r="H98622" s="8"/>
      <c r="I98622" s="8"/>
      <c r="J98622" s="8"/>
    </row>
    <row r="98623" spans="7:10" x14ac:dyDescent="0.25">
      <c r="G98623" s="8"/>
      <c r="H98623" s="8"/>
      <c r="I98623" s="8"/>
      <c r="J98623" s="8"/>
    </row>
    <row r="98624" spans="7:10" x14ac:dyDescent="0.25">
      <c r="G98624" s="8"/>
      <c r="H98624" s="8"/>
      <c r="I98624" s="8"/>
      <c r="J98624" s="8"/>
    </row>
    <row r="98625" spans="7:10" x14ac:dyDescent="0.25">
      <c r="G98625" s="8"/>
      <c r="H98625" s="8"/>
      <c r="I98625" s="8"/>
      <c r="J98625" s="8"/>
    </row>
    <row r="98626" spans="7:10" x14ac:dyDescent="0.25">
      <c r="G98626" s="8"/>
      <c r="H98626" s="8"/>
      <c r="I98626" s="8"/>
      <c r="J98626" s="8"/>
    </row>
    <row r="98627" spans="7:10" x14ac:dyDescent="0.25">
      <c r="G98627" s="8"/>
      <c r="H98627" s="8"/>
      <c r="I98627" s="8"/>
      <c r="J98627" s="8"/>
    </row>
    <row r="98628" spans="7:10" x14ac:dyDescent="0.25">
      <c r="G98628" s="8"/>
      <c r="H98628" s="8"/>
      <c r="I98628" s="8"/>
      <c r="J98628" s="8"/>
    </row>
    <row r="98629" spans="7:10" x14ac:dyDescent="0.25">
      <c r="G98629" s="8"/>
      <c r="H98629" s="8"/>
      <c r="I98629" s="8"/>
      <c r="J98629" s="8"/>
    </row>
    <row r="98630" spans="7:10" x14ac:dyDescent="0.25">
      <c r="G98630" s="8"/>
      <c r="H98630" s="8"/>
      <c r="I98630" s="8"/>
      <c r="J98630" s="8"/>
    </row>
    <row r="98631" spans="7:10" x14ac:dyDescent="0.25">
      <c r="G98631" s="8"/>
      <c r="H98631" s="8"/>
      <c r="I98631" s="8"/>
      <c r="J98631" s="8"/>
    </row>
    <row r="98632" spans="7:10" x14ac:dyDescent="0.25">
      <c r="G98632" s="8"/>
      <c r="H98632" s="8"/>
      <c r="I98632" s="8"/>
      <c r="J98632" s="8"/>
    </row>
    <row r="98633" spans="7:10" x14ac:dyDescent="0.25">
      <c r="G98633" s="8"/>
      <c r="H98633" s="8"/>
      <c r="I98633" s="8"/>
      <c r="J98633" s="8"/>
    </row>
    <row r="98634" spans="7:10" x14ac:dyDescent="0.25">
      <c r="G98634" s="8"/>
      <c r="H98634" s="8"/>
      <c r="I98634" s="8"/>
      <c r="J98634" s="8"/>
    </row>
    <row r="98635" spans="7:10" x14ac:dyDescent="0.25">
      <c r="G98635" s="8"/>
      <c r="H98635" s="8"/>
      <c r="I98635" s="8"/>
      <c r="J98635" s="8"/>
    </row>
    <row r="98636" spans="7:10" x14ac:dyDescent="0.25">
      <c r="G98636" s="8"/>
      <c r="H98636" s="8"/>
      <c r="I98636" s="8"/>
      <c r="J98636" s="8"/>
    </row>
    <row r="98637" spans="7:10" x14ac:dyDescent="0.25">
      <c r="G98637" s="8"/>
      <c r="H98637" s="8"/>
      <c r="I98637" s="8"/>
      <c r="J98637" s="8"/>
    </row>
    <row r="98638" spans="7:10" x14ac:dyDescent="0.25">
      <c r="G98638" s="8"/>
      <c r="H98638" s="8"/>
      <c r="I98638" s="8"/>
      <c r="J98638" s="8"/>
    </row>
    <row r="98639" spans="7:10" x14ac:dyDescent="0.25">
      <c r="G98639" s="8"/>
      <c r="H98639" s="8"/>
      <c r="I98639" s="8"/>
      <c r="J98639" s="8"/>
    </row>
    <row r="98640" spans="7:10" x14ac:dyDescent="0.25">
      <c r="G98640" s="8"/>
      <c r="H98640" s="8"/>
      <c r="I98640" s="8"/>
      <c r="J98640" s="8"/>
    </row>
    <row r="98641" spans="7:10" x14ac:dyDescent="0.25">
      <c r="G98641" s="8"/>
      <c r="H98641" s="8"/>
      <c r="I98641" s="8"/>
      <c r="J98641" s="8"/>
    </row>
    <row r="98642" spans="7:10" x14ac:dyDescent="0.25">
      <c r="G98642" s="8"/>
      <c r="H98642" s="8"/>
      <c r="I98642" s="8"/>
      <c r="J98642" s="8"/>
    </row>
    <row r="98643" spans="7:10" x14ac:dyDescent="0.25">
      <c r="G98643" s="8"/>
      <c r="H98643" s="8"/>
      <c r="I98643" s="8"/>
      <c r="J98643" s="8"/>
    </row>
    <row r="98644" spans="7:10" x14ac:dyDescent="0.25">
      <c r="G98644" s="8"/>
      <c r="H98644" s="8"/>
      <c r="I98644" s="8"/>
      <c r="J98644" s="8"/>
    </row>
    <row r="98645" spans="7:10" x14ac:dyDescent="0.25">
      <c r="G98645" s="8"/>
      <c r="H98645" s="8"/>
      <c r="I98645" s="8"/>
      <c r="J98645" s="8"/>
    </row>
    <row r="98646" spans="7:10" x14ac:dyDescent="0.25">
      <c r="G98646" s="8"/>
      <c r="H98646" s="8"/>
      <c r="I98646" s="8"/>
      <c r="J98646" s="8"/>
    </row>
    <row r="98647" spans="7:10" x14ac:dyDescent="0.25">
      <c r="G98647" s="8"/>
      <c r="H98647" s="8"/>
      <c r="I98647" s="8"/>
      <c r="J98647" s="8"/>
    </row>
    <row r="98648" spans="7:10" x14ac:dyDescent="0.25">
      <c r="G98648" s="8"/>
      <c r="H98648" s="8"/>
      <c r="I98648" s="8"/>
      <c r="J98648" s="8"/>
    </row>
    <row r="98649" spans="7:10" x14ac:dyDescent="0.25">
      <c r="G98649" s="8"/>
      <c r="H98649" s="8"/>
      <c r="I98649" s="8"/>
      <c r="J98649" s="8"/>
    </row>
    <row r="98650" spans="7:10" x14ac:dyDescent="0.25">
      <c r="G98650" s="8"/>
      <c r="H98650" s="8"/>
      <c r="I98650" s="8"/>
      <c r="J98650" s="8"/>
    </row>
    <row r="98651" spans="7:10" x14ac:dyDescent="0.25">
      <c r="G98651" s="8"/>
      <c r="H98651" s="8"/>
      <c r="I98651" s="8"/>
      <c r="J98651" s="8"/>
    </row>
    <row r="98652" spans="7:10" x14ac:dyDescent="0.25">
      <c r="G98652" s="8"/>
      <c r="H98652" s="8"/>
      <c r="I98652" s="8"/>
      <c r="J98652" s="8"/>
    </row>
    <row r="98653" spans="7:10" x14ac:dyDescent="0.25">
      <c r="G98653" s="8"/>
      <c r="H98653" s="8"/>
      <c r="I98653" s="8"/>
      <c r="J98653" s="8"/>
    </row>
    <row r="98654" spans="7:10" x14ac:dyDescent="0.25">
      <c r="G98654" s="8"/>
      <c r="H98654" s="8"/>
      <c r="I98654" s="8"/>
      <c r="J98654" s="8"/>
    </row>
    <row r="98655" spans="7:10" x14ac:dyDescent="0.25">
      <c r="G98655" s="8"/>
      <c r="H98655" s="8"/>
      <c r="I98655" s="8"/>
      <c r="J98655" s="8"/>
    </row>
    <row r="98656" spans="7:10" x14ac:dyDescent="0.25">
      <c r="G98656" s="8"/>
      <c r="H98656" s="8"/>
      <c r="I98656" s="8"/>
      <c r="J98656" s="8"/>
    </row>
    <row r="98657" spans="7:10" x14ac:dyDescent="0.25">
      <c r="G98657" s="8"/>
      <c r="H98657" s="8"/>
      <c r="I98657" s="8"/>
      <c r="J98657" s="8"/>
    </row>
    <row r="98658" spans="7:10" x14ac:dyDescent="0.25">
      <c r="G98658" s="8"/>
      <c r="H98658" s="8"/>
      <c r="I98658" s="8"/>
      <c r="J98658" s="8"/>
    </row>
    <row r="98659" spans="7:10" x14ac:dyDescent="0.25">
      <c r="G98659" s="8"/>
      <c r="H98659" s="8"/>
      <c r="I98659" s="8"/>
      <c r="J98659" s="8"/>
    </row>
    <row r="98660" spans="7:10" x14ac:dyDescent="0.25">
      <c r="G98660" s="8"/>
      <c r="H98660" s="8"/>
      <c r="I98660" s="8"/>
      <c r="J98660" s="8"/>
    </row>
    <row r="98661" spans="7:10" x14ac:dyDescent="0.25">
      <c r="G98661" s="8"/>
      <c r="H98661" s="8"/>
      <c r="I98661" s="8"/>
      <c r="J98661" s="8"/>
    </row>
    <row r="98662" spans="7:10" x14ac:dyDescent="0.25">
      <c r="G98662" s="8"/>
      <c r="H98662" s="8"/>
      <c r="I98662" s="8"/>
      <c r="J98662" s="8"/>
    </row>
    <row r="98663" spans="7:10" x14ac:dyDescent="0.25">
      <c r="G98663" s="8"/>
      <c r="H98663" s="8"/>
      <c r="I98663" s="8"/>
      <c r="J98663" s="8"/>
    </row>
    <row r="98664" spans="7:10" x14ac:dyDescent="0.25">
      <c r="G98664" s="8"/>
      <c r="H98664" s="8"/>
      <c r="I98664" s="8"/>
      <c r="J98664" s="8"/>
    </row>
    <row r="98665" spans="7:10" x14ac:dyDescent="0.25">
      <c r="G98665" s="8"/>
      <c r="H98665" s="8"/>
      <c r="I98665" s="8"/>
      <c r="J98665" s="8"/>
    </row>
    <row r="98666" spans="7:10" x14ac:dyDescent="0.25">
      <c r="G98666" s="8"/>
      <c r="H98666" s="8"/>
      <c r="I98666" s="8"/>
      <c r="J98666" s="8"/>
    </row>
    <row r="98667" spans="7:10" x14ac:dyDescent="0.25">
      <c r="G98667" s="8"/>
      <c r="H98667" s="8"/>
      <c r="I98667" s="8"/>
      <c r="J98667" s="8"/>
    </row>
    <row r="98668" spans="7:10" x14ac:dyDescent="0.25">
      <c r="G98668" s="8"/>
      <c r="H98668" s="8"/>
      <c r="I98668" s="8"/>
      <c r="J98668" s="8"/>
    </row>
    <row r="98669" spans="7:10" x14ac:dyDescent="0.25">
      <c r="G98669" s="8"/>
      <c r="H98669" s="8"/>
      <c r="I98669" s="8"/>
      <c r="J98669" s="8"/>
    </row>
    <row r="98670" spans="7:10" x14ac:dyDescent="0.25">
      <c r="G98670" s="8"/>
      <c r="H98670" s="8"/>
      <c r="I98670" s="8"/>
      <c r="J98670" s="8"/>
    </row>
    <row r="98671" spans="7:10" x14ac:dyDescent="0.25">
      <c r="G98671" s="8"/>
      <c r="H98671" s="8"/>
      <c r="I98671" s="8"/>
      <c r="J98671" s="8"/>
    </row>
    <row r="98672" spans="7:10" x14ac:dyDescent="0.25">
      <c r="G98672" s="8"/>
      <c r="H98672" s="8"/>
      <c r="I98672" s="8"/>
      <c r="J98672" s="8"/>
    </row>
    <row r="98673" spans="7:10" x14ac:dyDescent="0.25">
      <c r="G98673" s="8"/>
      <c r="H98673" s="8"/>
      <c r="I98673" s="8"/>
      <c r="J98673" s="8"/>
    </row>
    <row r="98674" spans="7:10" x14ac:dyDescent="0.25">
      <c r="G98674" s="8"/>
      <c r="H98674" s="8"/>
      <c r="I98674" s="8"/>
      <c r="J98674" s="8"/>
    </row>
    <row r="98675" spans="7:10" x14ac:dyDescent="0.25">
      <c r="G98675" s="8"/>
      <c r="H98675" s="8"/>
      <c r="I98675" s="8"/>
      <c r="J98675" s="8"/>
    </row>
    <row r="98676" spans="7:10" x14ac:dyDescent="0.25">
      <c r="G98676" s="8"/>
      <c r="H98676" s="8"/>
      <c r="I98676" s="8"/>
      <c r="J98676" s="8"/>
    </row>
    <row r="98677" spans="7:10" x14ac:dyDescent="0.25">
      <c r="G98677" s="8"/>
      <c r="H98677" s="8"/>
      <c r="I98677" s="8"/>
      <c r="J98677" s="8"/>
    </row>
    <row r="98678" spans="7:10" x14ac:dyDescent="0.25">
      <c r="G98678" s="8"/>
      <c r="H98678" s="8"/>
      <c r="I98678" s="8"/>
      <c r="J98678" s="8"/>
    </row>
    <row r="98679" spans="7:10" x14ac:dyDescent="0.25">
      <c r="G98679" s="8"/>
      <c r="H98679" s="8"/>
      <c r="I98679" s="8"/>
      <c r="J98679" s="8"/>
    </row>
    <row r="98680" spans="7:10" x14ac:dyDescent="0.25">
      <c r="G98680" s="8"/>
      <c r="H98680" s="8"/>
      <c r="I98680" s="8"/>
      <c r="J98680" s="8"/>
    </row>
    <row r="98681" spans="7:10" x14ac:dyDescent="0.25">
      <c r="G98681" s="8"/>
      <c r="H98681" s="8"/>
      <c r="I98681" s="8"/>
      <c r="J98681" s="8"/>
    </row>
    <row r="98682" spans="7:10" x14ac:dyDescent="0.25">
      <c r="G98682" s="8"/>
      <c r="H98682" s="8"/>
      <c r="I98682" s="8"/>
      <c r="J98682" s="8"/>
    </row>
    <row r="98683" spans="7:10" x14ac:dyDescent="0.25">
      <c r="G98683" s="8"/>
      <c r="H98683" s="8"/>
      <c r="I98683" s="8"/>
      <c r="J98683" s="8"/>
    </row>
    <row r="98684" spans="7:10" x14ac:dyDescent="0.25">
      <c r="G98684" s="8"/>
      <c r="H98684" s="8"/>
      <c r="I98684" s="8"/>
      <c r="J98684" s="8"/>
    </row>
    <row r="98685" spans="7:10" x14ac:dyDescent="0.25">
      <c r="G98685" s="8"/>
      <c r="H98685" s="8"/>
      <c r="I98685" s="8"/>
      <c r="J98685" s="8"/>
    </row>
    <row r="98686" spans="7:10" x14ac:dyDescent="0.25">
      <c r="G98686" s="8"/>
      <c r="H98686" s="8"/>
      <c r="I98686" s="8"/>
      <c r="J98686" s="8"/>
    </row>
    <row r="98687" spans="7:10" x14ac:dyDescent="0.25">
      <c r="G98687" s="8"/>
      <c r="H98687" s="8"/>
      <c r="I98687" s="8"/>
      <c r="J98687" s="8"/>
    </row>
    <row r="98688" spans="7:10" x14ac:dyDescent="0.25">
      <c r="G98688" s="8"/>
      <c r="H98688" s="8"/>
      <c r="I98688" s="8"/>
      <c r="J98688" s="8"/>
    </row>
    <row r="98689" spans="7:10" x14ac:dyDescent="0.25">
      <c r="G98689" s="8"/>
      <c r="H98689" s="8"/>
      <c r="I98689" s="8"/>
      <c r="J98689" s="8"/>
    </row>
    <row r="98690" spans="7:10" x14ac:dyDescent="0.25">
      <c r="G98690" s="8"/>
      <c r="H98690" s="8"/>
      <c r="I98690" s="8"/>
      <c r="J98690" s="8"/>
    </row>
    <row r="98691" spans="7:10" x14ac:dyDescent="0.25">
      <c r="G98691" s="8"/>
      <c r="H98691" s="8"/>
      <c r="I98691" s="8"/>
      <c r="J98691" s="8"/>
    </row>
    <row r="98692" spans="7:10" x14ac:dyDescent="0.25">
      <c r="G98692" s="8"/>
      <c r="H98692" s="8"/>
      <c r="I98692" s="8"/>
      <c r="J98692" s="8"/>
    </row>
    <row r="98693" spans="7:10" x14ac:dyDescent="0.25">
      <c r="G98693" s="8"/>
      <c r="H98693" s="8"/>
      <c r="I98693" s="8"/>
      <c r="J98693" s="8"/>
    </row>
    <row r="98694" spans="7:10" x14ac:dyDescent="0.25">
      <c r="G98694" s="8"/>
      <c r="H98694" s="8"/>
      <c r="I98694" s="8"/>
      <c r="J98694" s="8"/>
    </row>
    <row r="98695" spans="7:10" x14ac:dyDescent="0.25">
      <c r="G98695" s="8"/>
      <c r="H98695" s="8"/>
      <c r="I98695" s="8"/>
      <c r="J98695" s="8"/>
    </row>
    <row r="98696" spans="7:10" x14ac:dyDescent="0.25">
      <c r="G98696" s="8"/>
      <c r="H98696" s="8"/>
      <c r="I98696" s="8"/>
      <c r="J98696" s="8"/>
    </row>
    <row r="98697" spans="7:10" x14ac:dyDescent="0.25">
      <c r="G98697" s="8"/>
      <c r="H98697" s="8"/>
      <c r="I98697" s="8"/>
      <c r="J98697" s="8"/>
    </row>
    <row r="98698" spans="7:10" x14ac:dyDescent="0.25">
      <c r="G98698" s="8"/>
      <c r="H98698" s="8"/>
      <c r="I98698" s="8"/>
      <c r="J98698" s="8"/>
    </row>
    <row r="98699" spans="7:10" x14ac:dyDescent="0.25">
      <c r="G98699" s="8"/>
      <c r="H98699" s="8"/>
      <c r="I98699" s="8"/>
      <c r="J98699" s="8"/>
    </row>
    <row r="98700" spans="7:10" x14ac:dyDescent="0.25">
      <c r="G98700" s="8"/>
      <c r="H98700" s="8"/>
      <c r="I98700" s="8"/>
      <c r="J98700" s="8"/>
    </row>
    <row r="98701" spans="7:10" x14ac:dyDescent="0.25">
      <c r="G98701" s="8"/>
      <c r="H98701" s="8"/>
      <c r="I98701" s="8"/>
      <c r="J98701" s="8"/>
    </row>
    <row r="98702" spans="7:10" x14ac:dyDescent="0.25">
      <c r="G98702" s="8"/>
      <c r="H98702" s="8"/>
      <c r="I98702" s="8"/>
      <c r="J98702" s="8"/>
    </row>
    <row r="98703" spans="7:10" x14ac:dyDescent="0.25">
      <c r="G98703" s="8"/>
      <c r="H98703" s="8"/>
      <c r="I98703" s="8"/>
      <c r="J98703" s="8"/>
    </row>
    <row r="98704" spans="7:10" x14ac:dyDescent="0.25">
      <c r="G98704" s="8"/>
      <c r="H98704" s="8"/>
      <c r="I98704" s="8"/>
      <c r="J98704" s="8"/>
    </row>
    <row r="98705" spans="7:10" x14ac:dyDescent="0.25">
      <c r="G98705" s="8"/>
      <c r="H98705" s="8"/>
      <c r="I98705" s="8"/>
      <c r="J98705" s="8"/>
    </row>
    <row r="98706" spans="7:10" x14ac:dyDescent="0.25">
      <c r="G98706" s="8"/>
      <c r="H98706" s="8"/>
      <c r="I98706" s="8"/>
      <c r="J98706" s="8"/>
    </row>
    <row r="98707" spans="7:10" x14ac:dyDescent="0.25">
      <c r="G98707" s="8"/>
      <c r="H98707" s="8"/>
      <c r="I98707" s="8"/>
      <c r="J98707" s="8"/>
    </row>
    <row r="98708" spans="7:10" x14ac:dyDescent="0.25">
      <c r="G98708" s="8"/>
      <c r="H98708" s="8"/>
      <c r="I98708" s="8"/>
      <c r="J98708" s="8"/>
    </row>
    <row r="98709" spans="7:10" x14ac:dyDescent="0.25">
      <c r="G98709" s="8"/>
      <c r="H98709" s="8"/>
      <c r="I98709" s="8"/>
      <c r="J98709" s="8"/>
    </row>
    <row r="98710" spans="7:10" x14ac:dyDescent="0.25">
      <c r="G98710" s="8"/>
      <c r="H98710" s="8"/>
      <c r="I98710" s="8"/>
      <c r="J98710" s="8"/>
    </row>
    <row r="98711" spans="7:10" x14ac:dyDescent="0.25">
      <c r="G98711" s="8"/>
      <c r="H98711" s="8"/>
      <c r="I98711" s="8"/>
      <c r="J98711" s="8"/>
    </row>
    <row r="98712" spans="7:10" x14ac:dyDescent="0.25">
      <c r="G98712" s="8"/>
      <c r="H98712" s="8"/>
      <c r="I98712" s="8"/>
      <c r="J98712" s="8"/>
    </row>
    <row r="98713" spans="7:10" x14ac:dyDescent="0.25">
      <c r="G98713" s="8"/>
      <c r="H98713" s="8"/>
      <c r="I98713" s="8"/>
      <c r="J98713" s="8"/>
    </row>
    <row r="98714" spans="7:10" x14ac:dyDescent="0.25">
      <c r="G98714" s="8"/>
      <c r="H98714" s="8"/>
      <c r="I98714" s="8"/>
      <c r="J98714" s="8"/>
    </row>
    <row r="98715" spans="7:10" x14ac:dyDescent="0.25">
      <c r="G98715" s="8"/>
      <c r="H98715" s="8"/>
      <c r="I98715" s="8"/>
      <c r="J98715" s="8"/>
    </row>
    <row r="98716" spans="7:10" x14ac:dyDescent="0.25">
      <c r="G98716" s="8"/>
      <c r="H98716" s="8"/>
      <c r="I98716" s="8"/>
      <c r="J98716" s="8"/>
    </row>
    <row r="98717" spans="7:10" x14ac:dyDescent="0.25">
      <c r="G98717" s="8"/>
      <c r="H98717" s="8"/>
      <c r="I98717" s="8"/>
      <c r="J98717" s="8"/>
    </row>
    <row r="98718" spans="7:10" x14ac:dyDescent="0.25">
      <c r="G98718" s="8"/>
      <c r="H98718" s="8"/>
      <c r="I98718" s="8"/>
      <c r="J98718" s="8"/>
    </row>
    <row r="98719" spans="7:10" x14ac:dyDescent="0.25">
      <c r="G98719" s="8"/>
      <c r="H98719" s="8"/>
      <c r="I98719" s="8"/>
      <c r="J98719" s="8"/>
    </row>
    <row r="98720" spans="7:10" x14ac:dyDescent="0.25">
      <c r="G98720" s="8"/>
      <c r="H98720" s="8"/>
      <c r="I98720" s="8"/>
      <c r="J98720" s="8"/>
    </row>
    <row r="98721" spans="7:10" x14ac:dyDescent="0.25">
      <c r="G98721" s="8"/>
      <c r="H98721" s="8"/>
      <c r="I98721" s="8"/>
      <c r="J98721" s="8"/>
    </row>
    <row r="98722" spans="7:10" x14ac:dyDescent="0.25">
      <c r="G98722" s="8"/>
      <c r="H98722" s="8"/>
      <c r="I98722" s="8"/>
      <c r="J98722" s="8"/>
    </row>
    <row r="98723" spans="7:10" x14ac:dyDescent="0.25">
      <c r="G98723" s="8"/>
      <c r="H98723" s="8"/>
      <c r="I98723" s="8"/>
      <c r="J98723" s="8"/>
    </row>
    <row r="98724" spans="7:10" x14ac:dyDescent="0.25">
      <c r="G98724" s="8"/>
      <c r="H98724" s="8"/>
      <c r="I98724" s="8"/>
      <c r="J98724" s="8"/>
    </row>
    <row r="98725" spans="7:10" x14ac:dyDescent="0.25">
      <c r="G98725" s="8"/>
      <c r="H98725" s="8"/>
      <c r="I98725" s="8"/>
      <c r="J98725" s="8"/>
    </row>
    <row r="98726" spans="7:10" x14ac:dyDescent="0.25">
      <c r="G98726" s="8"/>
      <c r="H98726" s="8"/>
      <c r="I98726" s="8"/>
      <c r="J98726" s="8"/>
    </row>
    <row r="98727" spans="7:10" x14ac:dyDescent="0.25">
      <c r="G98727" s="8"/>
      <c r="H98727" s="8"/>
      <c r="I98727" s="8"/>
      <c r="J98727" s="8"/>
    </row>
    <row r="98728" spans="7:10" x14ac:dyDescent="0.25">
      <c r="G98728" s="8"/>
      <c r="H98728" s="8"/>
      <c r="I98728" s="8"/>
      <c r="J98728" s="8"/>
    </row>
    <row r="98729" spans="7:10" x14ac:dyDescent="0.25">
      <c r="G98729" s="8"/>
      <c r="H98729" s="8"/>
      <c r="I98729" s="8"/>
      <c r="J98729" s="8"/>
    </row>
    <row r="98730" spans="7:10" x14ac:dyDescent="0.25">
      <c r="G98730" s="8"/>
      <c r="H98730" s="8"/>
      <c r="I98730" s="8"/>
      <c r="J98730" s="8"/>
    </row>
    <row r="98731" spans="7:10" x14ac:dyDescent="0.25">
      <c r="G98731" s="8"/>
      <c r="H98731" s="8"/>
      <c r="I98731" s="8"/>
      <c r="J98731" s="8"/>
    </row>
    <row r="98732" spans="7:10" x14ac:dyDescent="0.25">
      <c r="G98732" s="8"/>
      <c r="H98732" s="8"/>
      <c r="I98732" s="8"/>
      <c r="J98732" s="8"/>
    </row>
    <row r="98733" spans="7:10" x14ac:dyDescent="0.25">
      <c r="G98733" s="8"/>
      <c r="H98733" s="8"/>
      <c r="I98733" s="8"/>
      <c r="J98733" s="8"/>
    </row>
    <row r="98734" spans="7:10" x14ac:dyDescent="0.25">
      <c r="G98734" s="8"/>
      <c r="H98734" s="8"/>
      <c r="I98734" s="8"/>
      <c r="J98734" s="8"/>
    </row>
    <row r="98735" spans="7:10" x14ac:dyDescent="0.25">
      <c r="G98735" s="8"/>
      <c r="H98735" s="8"/>
      <c r="I98735" s="8"/>
      <c r="J98735" s="8"/>
    </row>
    <row r="98736" spans="7:10" x14ac:dyDescent="0.25">
      <c r="G98736" s="8"/>
      <c r="H98736" s="8"/>
      <c r="I98736" s="8"/>
      <c r="J98736" s="8"/>
    </row>
    <row r="98737" spans="7:10" x14ac:dyDescent="0.25">
      <c r="G98737" s="8"/>
      <c r="H98737" s="8"/>
      <c r="I98737" s="8"/>
      <c r="J98737" s="8"/>
    </row>
    <row r="98738" spans="7:10" x14ac:dyDescent="0.25">
      <c r="G98738" s="8"/>
      <c r="H98738" s="8"/>
      <c r="I98738" s="8"/>
      <c r="J98738" s="8"/>
    </row>
    <row r="98739" spans="7:10" x14ac:dyDescent="0.25">
      <c r="G98739" s="8"/>
      <c r="H98739" s="8"/>
      <c r="I98739" s="8"/>
      <c r="J98739" s="8"/>
    </row>
    <row r="98740" spans="7:10" x14ac:dyDescent="0.25">
      <c r="G98740" s="8"/>
      <c r="H98740" s="8"/>
      <c r="I98740" s="8"/>
      <c r="J98740" s="8"/>
    </row>
    <row r="98741" spans="7:10" x14ac:dyDescent="0.25">
      <c r="G98741" s="8"/>
      <c r="H98741" s="8"/>
      <c r="I98741" s="8"/>
      <c r="J98741" s="8"/>
    </row>
    <row r="98742" spans="7:10" x14ac:dyDescent="0.25">
      <c r="G98742" s="8"/>
      <c r="H98742" s="8"/>
      <c r="I98742" s="8"/>
      <c r="J98742" s="8"/>
    </row>
    <row r="98743" spans="7:10" x14ac:dyDescent="0.25">
      <c r="G98743" s="8"/>
      <c r="H98743" s="8"/>
      <c r="I98743" s="8"/>
      <c r="J98743" s="8"/>
    </row>
    <row r="98744" spans="7:10" x14ac:dyDescent="0.25">
      <c r="G98744" s="8"/>
      <c r="H98744" s="8"/>
      <c r="I98744" s="8"/>
      <c r="J98744" s="8"/>
    </row>
    <row r="98745" spans="7:10" x14ac:dyDescent="0.25">
      <c r="G98745" s="8"/>
      <c r="H98745" s="8"/>
      <c r="I98745" s="8"/>
      <c r="J98745" s="8"/>
    </row>
    <row r="98746" spans="7:10" x14ac:dyDescent="0.25">
      <c r="G98746" s="8"/>
      <c r="H98746" s="8"/>
      <c r="I98746" s="8"/>
      <c r="J98746" s="8"/>
    </row>
    <row r="98747" spans="7:10" x14ac:dyDescent="0.25">
      <c r="G98747" s="8"/>
      <c r="H98747" s="8"/>
      <c r="I98747" s="8"/>
      <c r="J98747" s="8"/>
    </row>
    <row r="98748" spans="7:10" x14ac:dyDescent="0.25">
      <c r="G98748" s="8"/>
      <c r="H98748" s="8"/>
      <c r="I98748" s="8"/>
      <c r="J98748" s="8"/>
    </row>
    <row r="98749" spans="7:10" x14ac:dyDescent="0.25">
      <c r="G98749" s="8"/>
      <c r="H98749" s="8"/>
      <c r="I98749" s="8"/>
      <c r="J98749" s="8"/>
    </row>
    <row r="98750" spans="7:10" x14ac:dyDescent="0.25">
      <c r="G98750" s="8"/>
      <c r="H98750" s="8"/>
      <c r="I98750" s="8"/>
      <c r="J98750" s="8"/>
    </row>
    <row r="98751" spans="7:10" x14ac:dyDescent="0.25">
      <c r="G98751" s="8"/>
      <c r="H98751" s="8"/>
      <c r="I98751" s="8"/>
      <c r="J98751" s="8"/>
    </row>
    <row r="98752" spans="7:10" x14ac:dyDescent="0.25">
      <c r="G98752" s="8"/>
      <c r="H98752" s="8"/>
      <c r="I98752" s="8"/>
      <c r="J98752" s="8"/>
    </row>
    <row r="98753" spans="7:10" x14ac:dyDescent="0.25">
      <c r="G98753" s="8"/>
      <c r="H98753" s="8"/>
      <c r="I98753" s="8"/>
      <c r="J98753" s="8"/>
    </row>
    <row r="98754" spans="7:10" x14ac:dyDescent="0.25">
      <c r="G98754" s="8"/>
      <c r="H98754" s="8"/>
      <c r="I98754" s="8"/>
      <c r="J98754" s="8"/>
    </row>
    <row r="98755" spans="7:10" x14ac:dyDescent="0.25">
      <c r="G98755" s="8"/>
      <c r="H98755" s="8"/>
      <c r="I98755" s="8"/>
      <c r="J98755" s="8"/>
    </row>
    <row r="98756" spans="7:10" x14ac:dyDescent="0.25">
      <c r="G98756" s="8"/>
      <c r="H98756" s="8"/>
      <c r="I98756" s="8"/>
      <c r="J98756" s="8"/>
    </row>
    <row r="98757" spans="7:10" x14ac:dyDescent="0.25">
      <c r="G98757" s="8"/>
      <c r="H98757" s="8"/>
      <c r="I98757" s="8"/>
      <c r="J98757" s="8"/>
    </row>
    <row r="98758" spans="7:10" x14ac:dyDescent="0.25">
      <c r="G98758" s="8"/>
      <c r="H98758" s="8"/>
      <c r="I98758" s="8"/>
      <c r="J98758" s="8"/>
    </row>
    <row r="98759" spans="7:10" x14ac:dyDescent="0.25">
      <c r="G98759" s="8"/>
      <c r="H98759" s="8"/>
      <c r="I98759" s="8"/>
      <c r="J98759" s="8"/>
    </row>
    <row r="98760" spans="7:10" x14ac:dyDescent="0.25">
      <c r="G98760" s="8"/>
      <c r="H98760" s="8"/>
      <c r="I98760" s="8"/>
      <c r="J98760" s="8"/>
    </row>
    <row r="98761" spans="7:10" x14ac:dyDescent="0.25">
      <c r="G98761" s="8"/>
      <c r="H98761" s="8"/>
      <c r="I98761" s="8"/>
      <c r="J98761" s="8"/>
    </row>
    <row r="98762" spans="7:10" x14ac:dyDescent="0.25">
      <c r="G98762" s="8"/>
      <c r="H98762" s="8"/>
      <c r="I98762" s="8"/>
      <c r="J98762" s="8"/>
    </row>
    <row r="98763" spans="7:10" x14ac:dyDescent="0.25">
      <c r="G98763" s="8"/>
      <c r="H98763" s="8"/>
      <c r="I98763" s="8"/>
      <c r="J98763" s="8"/>
    </row>
    <row r="98764" spans="7:10" x14ac:dyDescent="0.25">
      <c r="G98764" s="8"/>
      <c r="H98764" s="8"/>
      <c r="I98764" s="8"/>
      <c r="J98764" s="8"/>
    </row>
    <row r="98765" spans="7:10" x14ac:dyDescent="0.25">
      <c r="G98765" s="8"/>
      <c r="H98765" s="8"/>
      <c r="I98765" s="8"/>
      <c r="J98765" s="8"/>
    </row>
    <row r="98766" spans="7:10" x14ac:dyDescent="0.25">
      <c r="G98766" s="8"/>
      <c r="H98766" s="8"/>
      <c r="I98766" s="8"/>
      <c r="J98766" s="8"/>
    </row>
    <row r="98767" spans="7:10" x14ac:dyDescent="0.25">
      <c r="G98767" s="8"/>
      <c r="H98767" s="8"/>
      <c r="I98767" s="8"/>
      <c r="J98767" s="8"/>
    </row>
    <row r="98768" spans="7:10" x14ac:dyDescent="0.25">
      <c r="G98768" s="8"/>
      <c r="H98768" s="8"/>
      <c r="I98768" s="8"/>
      <c r="J98768" s="8"/>
    </row>
    <row r="98769" spans="7:10" x14ac:dyDescent="0.25">
      <c r="G98769" s="8"/>
      <c r="H98769" s="8"/>
      <c r="I98769" s="8"/>
      <c r="J98769" s="8"/>
    </row>
    <row r="98770" spans="7:10" x14ac:dyDescent="0.25">
      <c r="G98770" s="8"/>
      <c r="H98770" s="8"/>
      <c r="I98770" s="8"/>
      <c r="J98770" s="8"/>
    </row>
    <row r="98771" spans="7:10" x14ac:dyDescent="0.25">
      <c r="G98771" s="8"/>
      <c r="H98771" s="8"/>
      <c r="I98771" s="8"/>
      <c r="J98771" s="8"/>
    </row>
    <row r="98772" spans="7:10" x14ac:dyDescent="0.25">
      <c r="G98772" s="8"/>
      <c r="H98772" s="8"/>
      <c r="I98772" s="8"/>
      <c r="J98772" s="8"/>
    </row>
    <row r="98773" spans="7:10" x14ac:dyDescent="0.25">
      <c r="G98773" s="8"/>
      <c r="H98773" s="8"/>
      <c r="I98773" s="8"/>
      <c r="J98773" s="8"/>
    </row>
    <row r="98774" spans="7:10" x14ac:dyDescent="0.25">
      <c r="G98774" s="8"/>
      <c r="H98774" s="8"/>
      <c r="I98774" s="8"/>
      <c r="J98774" s="8"/>
    </row>
    <row r="98775" spans="7:10" x14ac:dyDescent="0.25">
      <c r="G98775" s="8"/>
      <c r="H98775" s="8"/>
      <c r="I98775" s="8"/>
      <c r="J98775" s="8"/>
    </row>
    <row r="98776" spans="7:10" x14ac:dyDescent="0.25">
      <c r="G98776" s="8"/>
      <c r="H98776" s="8"/>
      <c r="I98776" s="8"/>
      <c r="J98776" s="8"/>
    </row>
    <row r="98777" spans="7:10" x14ac:dyDescent="0.25">
      <c r="G98777" s="8"/>
      <c r="H98777" s="8"/>
      <c r="I98777" s="8"/>
      <c r="J98777" s="8"/>
    </row>
    <row r="98778" spans="7:10" x14ac:dyDescent="0.25">
      <c r="G98778" s="8"/>
      <c r="H98778" s="8"/>
      <c r="I98778" s="8"/>
      <c r="J98778" s="8"/>
    </row>
    <row r="98779" spans="7:10" x14ac:dyDescent="0.25">
      <c r="G98779" s="8"/>
      <c r="H98779" s="8"/>
      <c r="I98779" s="8"/>
      <c r="J98779" s="8"/>
    </row>
    <row r="98780" spans="7:10" x14ac:dyDescent="0.25">
      <c r="G98780" s="8"/>
      <c r="H98780" s="8"/>
      <c r="I98780" s="8"/>
      <c r="J98780" s="8"/>
    </row>
    <row r="98781" spans="7:10" x14ac:dyDescent="0.25">
      <c r="G98781" s="8"/>
      <c r="H98781" s="8"/>
      <c r="I98781" s="8"/>
      <c r="J98781" s="8"/>
    </row>
    <row r="98782" spans="7:10" x14ac:dyDescent="0.25">
      <c r="G98782" s="8"/>
      <c r="H98782" s="8"/>
      <c r="I98782" s="8"/>
      <c r="J98782" s="8"/>
    </row>
    <row r="98783" spans="7:10" x14ac:dyDescent="0.25">
      <c r="G98783" s="8"/>
      <c r="H98783" s="8"/>
      <c r="I98783" s="8"/>
      <c r="J98783" s="8"/>
    </row>
    <row r="98784" spans="7:10" x14ac:dyDescent="0.25">
      <c r="G98784" s="8"/>
      <c r="H98784" s="8"/>
      <c r="I98784" s="8"/>
      <c r="J98784" s="8"/>
    </row>
    <row r="98785" spans="7:10" x14ac:dyDescent="0.25">
      <c r="G98785" s="8"/>
      <c r="H98785" s="8"/>
      <c r="I98785" s="8"/>
      <c r="J98785" s="8"/>
    </row>
    <row r="98786" spans="7:10" x14ac:dyDescent="0.25">
      <c r="G98786" s="8"/>
      <c r="H98786" s="8"/>
      <c r="I98786" s="8"/>
      <c r="J98786" s="8"/>
    </row>
    <row r="98787" spans="7:10" x14ac:dyDescent="0.25">
      <c r="G98787" s="8"/>
      <c r="H98787" s="8"/>
      <c r="I98787" s="8"/>
      <c r="J98787" s="8"/>
    </row>
    <row r="98788" spans="7:10" x14ac:dyDescent="0.25">
      <c r="G98788" s="8"/>
      <c r="H98788" s="8"/>
      <c r="I98788" s="8"/>
      <c r="J98788" s="8"/>
    </row>
    <row r="98789" spans="7:10" x14ac:dyDescent="0.25">
      <c r="G98789" s="8"/>
      <c r="H98789" s="8"/>
      <c r="I98789" s="8"/>
      <c r="J98789" s="8"/>
    </row>
    <row r="98790" spans="7:10" x14ac:dyDescent="0.25">
      <c r="G98790" s="8"/>
      <c r="H98790" s="8"/>
      <c r="I98790" s="8"/>
      <c r="J98790" s="8"/>
    </row>
    <row r="98791" spans="7:10" x14ac:dyDescent="0.25">
      <c r="G98791" s="8"/>
      <c r="H98791" s="8"/>
      <c r="I98791" s="8"/>
      <c r="J98791" s="8"/>
    </row>
    <row r="98792" spans="7:10" x14ac:dyDescent="0.25">
      <c r="G98792" s="8"/>
      <c r="H98792" s="8"/>
      <c r="I98792" s="8"/>
      <c r="J98792" s="8"/>
    </row>
    <row r="98793" spans="7:10" x14ac:dyDescent="0.25">
      <c r="G98793" s="8"/>
      <c r="H98793" s="8"/>
      <c r="I98793" s="8"/>
      <c r="J98793" s="8"/>
    </row>
    <row r="98794" spans="7:10" x14ac:dyDescent="0.25">
      <c r="G98794" s="8"/>
      <c r="H98794" s="8"/>
      <c r="I98794" s="8"/>
      <c r="J98794" s="8"/>
    </row>
    <row r="98795" spans="7:10" x14ac:dyDescent="0.25">
      <c r="G98795" s="8"/>
      <c r="H98795" s="8"/>
      <c r="I98795" s="8"/>
      <c r="J98795" s="8"/>
    </row>
    <row r="98796" spans="7:10" x14ac:dyDescent="0.25">
      <c r="G98796" s="8"/>
      <c r="H98796" s="8"/>
      <c r="I98796" s="8"/>
      <c r="J98796" s="8"/>
    </row>
    <row r="98797" spans="7:10" x14ac:dyDescent="0.25">
      <c r="G98797" s="8"/>
      <c r="H98797" s="8"/>
      <c r="I98797" s="8"/>
      <c r="J98797" s="8"/>
    </row>
    <row r="98798" spans="7:10" x14ac:dyDescent="0.25">
      <c r="G98798" s="8"/>
      <c r="H98798" s="8"/>
      <c r="I98798" s="8"/>
      <c r="J98798" s="8"/>
    </row>
    <row r="98799" spans="7:10" x14ac:dyDescent="0.25">
      <c r="G98799" s="8"/>
      <c r="H98799" s="8"/>
      <c r="I98799" s="8"/>
      <c r="J98799" s="8"/>
    </row>
    <row r="98800" spans="7:10" x14ac:dyDescent="0.25">
      <c r="G98800" s="8"/>
      <c r="H98800" s="8"/>
      <c r="I98800" s="8"/>
      <c r="J98800" s="8"/>
    </row>
    <row r="98801" spans="7:10" x14ac:dyDescent="0.25">
      <c r="G98801" s="8"/>
      <c r="H98801" s="8"/>
      <c r="I98801" s="8"/>
      <c r="J98801" s="8"/>
    </row>
    <row r="98802" spans="7:10" x14ac:dyDescent="0.25">
      <c r="G98802" s="8"/>
      <c r="H98802" s="8"/>
      <c r="I98802" s="8"/>
      <c r="J98802" s="8"/>
    </row>
    <row r="98803" spans="7:10" x14ac:dyDescent="0.25">
      <c r="G98803" s="8"/>
      <c r="H98803" s="8"/>
      <c r="I98803" s="8"/>
      <c r="J98803" s="8"/>
    </row>
    <row r="98804" spans="7:10" x14ac:dyDescent="0.25">
      <c r="G98804" s="8"/>
      <c r="H98804" s="8"/>
      <c r="I98804" s="8"/>
      <c r="J98804" s="8"/>
    </row>
    <row r="98805" spans="7:10" x14ac:dyDescent="0.25">
      <c r="G98805" s="8"/>
      <c r="H98805" s="8"/>
      <c r="I98805" s="8"/>
      <c r="J98805" s="8"/>
    </row>
    <row r="98806" spans="7:10" x14ac:dyDescent="0.25">
      <c r="G98806" s="8"/>
      <c r="H98806" s="8"/>
      <c r="I98806" s="8"/>
      <c r="J98806" s="8"/>
    </row>
    <row r="98807" spans="7:10" x14ac:dyDescent="0.25">
      <c r="G98807" s="8"/>
      <c r="H98807" s="8"/>
      <c r="I98807" s="8"/>
      <c r="J98807" s="8"/>
    </row>
    <row r="98808" spans="7:10" x14ac:dyDescent="0.25">
      <c r="G98808" s="8"/>
      <c r="H98808" s="8"/>
      <c r="I98808" s="8"/>
      <c r="J98808" s="8"/>
    </row>
    <row r="98809" spans="7:10" x14ac:dyDescent="0.25">
      <c r="G98809" s="8"/>
      <c r="H98809" s="8"/>
      <c r="I98809" s="8"/>
      <c r="J98809" s="8"/>
    </row>
    <row r="98810" spans="7:10" x14ac:dyDescent="0.25">
      <c r="G98810" s="8"/>
      <c r="H98810" s="8"/>
      <c r="I98810" s="8"/>
      <c r="J98810" s="8"/>
    </row>
    <row r="98811" spans="7:10" x14ac:dyDescent="0.25">
      <c r="G98811" s="8"/>
      <c r="H98811" s="8"/>
      <c r="I98811" s="8"/>
      <c r="J98811" s="8"/>
    </row>
    <row r="98812" spans="7:10" x14ac:dyDescent="0.25">
      <c r="G98812" s="8"/>
      <c r="H98812" s="8"/>
      <c r="I98812" s="8"/>
      <c r="J98812" s="8"/>
    </row>
    <row r="98813" spans="7:10" x14ac:dyDescent="0.25">
      <c r="G98813" s="8"/>
      <c r="H98813" s="8"/>
      <c r="I98813" s="8"/>
      <c r="J98813" s="8"/>
    </row>
    <row r="98814" spans="7:10" x14ac:dyDescent="0.25">
      <c r="G98814" s="8"/>
      <c r="H98814" s="8"/>
      <c r="I98814" s="8"/>
      <c r="J98814" s="8"/>
    </row>
    <row r="98815" spans="7:10" x14ac:dyDescent="0.25">
      <c r="G98815" s="8"/>
      <c r="H98815" s="8"/>
      <c r="I98815" s="8"/>
      <c r="J98815" s="8"/>
    </row>
    <row r="98816" spans="7:10" x14ac:dyDescent="0.25">
      <c r="G98816" s="8"/>
      <c r="H98816" s="8"/>
      <c r="I98816" s="8"/>
      <c r="J98816" s="8"/>
    </row>
    <row r="98817" spans="7:10" x14ac:dyDescent="0.25">
      <c r="G98817" s="8"/>
      <c r="H98817" s="8"/>
      <c r="I98817" s="8"/>
      <c r="J98817" s="8"/>
    </row>
    <row r="98818" spans="7:10" x14ac:dyDescent="0.25">
      <c r="G98818" s="8"/>
      <c r="H98818" s="8"/>
      <c r="I98818" s="8"/>
      <c r="J98818" s="8"/>
    </row>
    <row r="98819" spans="7:10" x14ac:dyDescent="0.25">
      <c r="G98819" s="8"/>
      <c r="H98819" s="8"/>
      <c r="I98819" s="8"/>
      <c r="J98819" s="8"/>
    </row>
    <row r="98820" spans="7:10" x14ac:dyDescent="0.25">
      <c r="G98820" s="8"/>
      <c r="H98820" s="8"/>
      <c r="I98820" s="8"/>
      <c r="J98820" s="8"/>
    </row>
    <row r="98821" spans="7:10" x14ac:dyDescent="0.25">
      <c r="G98821" s="8"/>
      <c r="H98821" s="8"/>
      <c r="I98821" s="8"/>
      <c r="J98821" s="8"/>
    </row>
    <row r="98822" spans="7:10" x14ac:dyDescent="0.25">
      <c r="G98822" s="8"/>
      <c r="H98822" s="8"/>
      <c r="I98822" s="8"/>
      <c r="J98822" s="8"/>
    </row>
    <row r="98823" spans="7:10" x14ac:dyDescent="0.25">
      <c r="G98823" s="8"/>
      <c r="H98823" s="8"/>
      <c r="I98823" s="8"/>
      <c r="J98823" s="8"/>
    </row>
    <row r="98824" spans="7:10" x14ac:dyDescent="0.25">
      <c r="G98824" s="8"/>
      <c r="H98824" s="8"/>
      <c r="I98824" s="8"/>
      <c r="J98824" s="8"/>
    </row>
    <row r="98825" spans="7:10" x14ac:dyDescent="0.25">
      <c r="G98825" s="8"/>
      <c r="H98825" s="8"/>
      <c r="I98825" s="8"/>
      <c r="J98825" s="8"/>
    </row>
    <row r="98826" spans="7:10" x14ac:dyDescent="0.25">
      <c r="G98826" s="8"/>
      <c r="H98826" s="8"/>
      <c r="I98826" s="8"/>
      <c r="J98826" s="8"/>
    </row>
    <row r="98827" spans="7:10" x14ac:dyDescent="0.25">
      <c r="G98827" s="8"/>
      <c r="H98827" s="8"/>
      <c r="I98827" s="8"/>
      <c r="J98827" s="8"/>
    </row>
    <row r="98828" spans="7:10" x14ac:dyDescent="0.25">
      <c r="G98828" s="8"/>
      <c r="H98828" s="8"/>
      <c r="I98828" s="8"/>
      <c r="J98828" s="8"/>
    </row>
    <row r="98829" spans="7:10" x14ac:dyDescent="0.25">
      <c r="G98829" s="8"/>
      <c r="H98829" s="8"/>
      <c r="I98829" s="8"/>
      <c r="J98829" s="8"/>
    </row>
    <row r="98830" spans="7:10" x14ac:dyDescent="0.25">
      <c r="G98830" s="8"/>
      <c r="H98830" s="8"/>
      <c r="I98830" s="8"/>
      <c r="J98830" s="8"/>
    </row>
    <row r="98831" spans="7:10" x14ac:dyDescent="0.25">
      <c r="G98831" s="8"/>
      <c r="H98831" s="8"/>
      <c r="I98831" s="8"/>
      <c r="J98831" s="8"/>
    </row>
    <row r="98832" spans="7:10" x14ac:dyDescent="0.25">
      <c r="G98832" s="8"/>
      <c r="H98832" s="8"/>
      <c r="I98832" s="8"/>
      <c r="J98832" s="8"/>
    </row>
    <row r="98833" spans="7:10" x14ac:dyDescent="0.25">
      <c r="G98833" s="8"/>
      <c r="H98833" s="8"/>
      <c r="I98833" s="8"/>
      <c r="J98833" s="8"/>
    </row>
    <row r="98834" spans="7:10" x14ac:dyDescent="0.25">
      <c r="G98834" s="8"/>
      <c r="H98834" s="8"/>
      <c r="I98834" s="8"/>
      <c r="J98834" s="8"/>
    </row>
    <row r="98835" spans="7:10" x14ac:dyDescent="0.25">
      <c r="G98835" s="8"/>
      <c r="H98835" s="8"/>
      <c r="I98835" s="8"/>
      <c r="J98835" s="8"/>
    </row>
    <row r="98836" spans="7:10" x14ac:dyDescent="0.25">
      <c r="G98836" s="8"/>
      <c r="H98836" s="8"/>
      <c r="I98836" s="8"/>
      <c r="J98836" s="8"/>
    </row>
    <row r="98837" spans="7:10" x14ac:dyDescent="0.25">
      <c r="G98837" s="8"/>
      <c r="H98837" s="8"/>
      <c r="I98837" s="8"/>
      <c r="J98837" s="8"/>
    </row>
    <row r="98838" spans="7:10" x14ac:dyDescent="0.25">
      <c r="G98838" s="8"/>
      <c r="H98838" s="8"/>
      <c r="I98838" s="8"/>
      <c r="J98838" s="8"/>
    </row>
    <row r="98839" spans="7:10" x14ac:dyDescent="0.25">
      <c r="G98839" s="8"/>
      <c r="H98839" s="8"/>
      <c r="I98839" s="8"/>
      <c r="J98839" s="8"/>
    </row>
    <row r="98840" spans="7:10" x14ac:dyDescent="0.25">
      <c r="G98840" s="8"/>
      <c r="H98840" s="8"/>
      <c r="I98840" s="8"/>
      <c r="J98840" s="8"/>
    </row>
    <row r="98841" spans="7:10" x14ac:dyDescent="0.25">
      <c r="G98841" s="8"/>
      <c r="H98841" s="8"/>
      <c r="I98841" s="8"/>
      <c r="J98841" s="8"/>
    </row>
    <row r="98842" spans="7:10" x14ac:dyDescent="0.25">
      <c r="G98842" s="8"/>
      <c r="H98842" s="8"/>
      <c r="I98842" s="8"/>
      <c r="J98842" s="8"/>
    </row>
    <row r="98843" spans="7:10" x14ac:dyDescent="0.25">
      <c r="G98843" s="8"/>
      <c r="H98843" s="8"/>
      <c r="I98843" s="8"/>
      <c r="J98843" s="8"/>
    </row>
    <row r="98844" spans="7:10" x14ac:dyDescent="0.25">
      <c r="G98844" s="8"/>
      <c r="H98844" s="8"/>
      <c r="I98844" s="8"/>
      <c r="J98844" s="8"/>
    </row>
    <row r="98845" spans="7:10" x14ac:dyDescent="0.25">
      <c r="G98845" s="8"/>
      <c r="H98845" s="8"/>
      <c r="I98845" s="8"/>
      <c r="J98845" s="8"/>
    </row>
    <row r="98846" spans="7:10" x14ac:dyDescent="0.25">
      <c r="G98846" s="8"/>
      <c r="H98846" s="8"/>
      <c r="I98846" s="8"/>
      <c r="J98846" s="8"/>
    </row>
    <row r="98847" spans="7:10" x14ac:dyDescent="0.25">
      <c r="G98847" s="8"/>
      <c r="H98847" s="8"/>
      <c r="I98847" s="8"/>
      <c r="J98847" s="8"/>
    </row>
    <row r="98848" spans="7:10" x14ac:dyDescent="0.25">
      <c r="G98848" s="8"/>
      <c r="H98848" s="8"/>
      <c r="I98848" s="8"/>
      <c r="J98848" s="8"/>
    </row>
    <row r="98849" spans="7:10" x14ac:dyDescent="0.25">
      <c r="G98849" s="8"/>
      <c r="H98849" s="8"/>
      <c r="I98849" s="8"/>
      <c r="J98849" s="8"/>
    </row>
    <row r="98850" spans="7:10" x14ac:dyDescent="0.25">
      <c r="G98850" s="8"/>
      <c r="H98850" s="8"/>
      <c r="I98850" s="8"/>
      <c r="J98850" s="8"/>
    </row>
    <row r="98851" spans="7:10" x14ac:dyDescent="0.25">
      <c r="G98851" s="8"/>
      <c r="H98851" s="8"/>
      <c r="I98851" s="8"/>
      <c r="J98851" s="8"/>
    </row>
    <row r="98852" spans="7:10" x14ac:dyDescent="0.25">
      <c r="G98852" s="8"/>
      <c r="H98852" s="8"/>
      <c r="I98852" s="8"/>
      <c r="J98852" s="8"/>
    </row>
    <row r="98853" spans="7:10" x14ac:dyDescent="0.25">
      <c r="G98853" s="8"/>
      <c r="H98853" s="8"/>
      <c r="I98853" s="8"/>
      <c r="J98853" s="8"/>
    </row>
    <row r="98854" spans="7:10" x14ac:dyDescent="0.25">
      <c r="G98854" s="8"/>
      <c r="H98854" s="8"/>
      <c r="I98854" s="8"/>
      <c r="J98854" s="8"/>
    </row>
    <row r="98855" spans="7:10" x14ac:dyDescent="0.25">
      <c r="G98855" s="8"/>
      <c r="H98855" s="8"/>
      <c r="I98855" s="8"/>
      <c r="J98855" s="8"/>
    </row>
    <row r="98856" spans="7:10" x14ac:dyDescent="0.25">
      <c r="G98856" s="8"/>
      <c r="H98856" s="8"/>
      <c r="I98856" s="8"/>
      <c r="J98856" s="8"/>
    </row>
    <row r="98857" spans="7:10" x14ac:dyDescent="0.25">
      <c r="G98857" s="8"/>
      <c r="H98857" s="8"/>
      <c r="I98857" s="8"/>
      <c r="J98857" s="8"/>
    </row>
    <row r="98858" spans="7:10" x14ac:dyDescent="0.25">
      <c r="G98858" s="8"/>
      <c r="H98858" s="8"/>
      <c r="I98858" s="8"/>
      <c r="J98858" s="8"/>
    </row>
    <row r="98859" spans="7:10" x14ac:dyDescent="0.25">
      <c r="G98859" s="8"/>
      <c r="H98859" s="8"/>
      <c r="I98859" s="8"/>
      <c r="J98859" s="8"/>
    </row>
    <row r="98860" spans="7:10" x14ac:dyDescent="0.25">
      <c r="G98860" s="8"/>
      <c r="H98860" s="8"/>
      <c r="I98860" s="8"/>
      <c r="J98860" s="8"/>
    </row>
    <row r="98861" spans="7:10" x14ac:dyDescent="0.25">
      <c r="G98861" s="8"/>
      <c r="H98861" s="8"/>
      <c r="I98861" s="8"/>
      <c r="J98861" s="8"/>
    </row>
    <row r="98862" spans="7:10" x14ac:dyDescent="0.25">
      <c r="G98862" s="8"/>
      <c r="H98862" s="8"/>
      <c r="I98862" s="8"/>
      <c r="J98862" s="8"/>
    </row>
    <row r="98863" spans="7:10" x14ac:dyDescent="0.25">
      <c r="G98863" s="8"/>
      <c r="H98863" s="8"/>
      <c r="I98863" s="8"/>
      <c r="J98863" s="8"/>
    </row>
    <row r="98864" spans="7:10" x14ac:dyDescent="0.25">
      <c r="G98864" s="8"/>
      <c r="H98864" s="8"/>
      <c r="I98864" s="8"/>
      <c r="J98864" s="8"/>
    </row>
    <row r="98865" spans="7:10" x14ac:dyDescent="0.25">
      <c r="G98865" s="8"/>
      <c r="H98865" s="8"/>
      <c r="I98865" s="8"/>
      <c r="J98865" s="8"/>
    </row>
    <row r="98866" spans="7:10" x14ac:dyDescent="0.25">
      <c r="G98866" s="8"/>
      <c r="H98866" s="8"/>
      <c r="I98866" s="8"/>
      <c r="J98866" s="8"/>
    </row>
    <row r="98867" spans="7:10" x14ac:dyDescent="0.25">
      <c r="G98867" s="8"/>
      <c r="H98867" s="8"/>
      <c r="I98867" s="8"/>
      <c r="J98867" s="8"/>
    </row>
    <row r="98868" spans="7:10" x14ac:dyDescent="0.25">
      <c r="G98868" s="8"/>
      <c r="H98868" s="8"/>
      <c r="I98868" s="8"/>
      <c r="J98868" s="8"/>
    </row>
    <row r="98869" spans="7:10" x14ac:dyDescent="0.25">
      <c r="G98869" s="8"/>
      <c r="H98869" s="8"/>
      <c r="I98869" s="8"/>
      <c r="J98869" s="8"/>
    </row>
    <row r="98870" spans="7:10" x14ac:dyDescent="0.25">
      <c r="G98870" s="8"/>
      <c r="H98870" s="8"/>
      <c r="I98870" s="8"/>
      <c r="J98870" s="8"/>
    </row>
    <row r="98871" spans="7:10" x14ac:dyDescent="0.25">
      <c r="G98871" s="8"/>
      <c r="H98871" s="8"/>
      <c r="I98871" s="8"/>
      <c r="J98871" s="8"/>
    </row>
    <row r="98872" spans="7:10" x14ac:dyDescent="0.25">
      <c r="G98872" s="8"/>
      <c r="H98872" s="8"/>
      <c r="I98872" s="8"/>
      <c r="J98872" s="8"/>
    </row>
    <row r="98873" spans="7:10" x14ac:dyDescent="0.25">
      <c r="G98873" s="8"/>
      <c r="H98873" s="8"/>
      <c r="I98873" s="8"/>
      <c r="J98873" s="8"/>
    </row>
    <row r="98874" spans="7:10" x14ac:dyDescent="0.25">
      <c r="G98874" s="8"/>
      <c r="H98874" s="8"/>
      <c r="I98874" s="8"/>
      <c r="J98874" s="8"/>
    </row>
    <row r="98875" spans="7:10" x14ac:dyDescent="0.25">
      <c r="G98875" s="8"/>
      <c r="H98875" s="8"/>
      <c r="I98875" s="8"/>
      <c r="J98875" s="8"/>
    </row>
    <row r="98876" spans="7:10" x14ac:dyDescent="0.25">
      <c r="G98876" s="8"/>
      <c r="H98876" s="8"/>
      <c r="I98876" s="8"/>
      <c r="J98876" s="8"/>
    </row>
    <row r="98877" spans="7:10" x14ac:dyDescent="0.25">
      <c r="G98877" s="8"/>
      <c r="H98877" s="8"/>
      <c r="I98877" s="8"/>
      <c r="J98877" s="8"/>
    </row>
    <row r="98878" spans="7:10" x14ac:dyDescent="0.25">
      <c r="G98878" s="8"/>
      <c r="H98878" s="8"/>
      <c r="I98878" s="8"/>
      <c r="J98878" s="8"/>
    </row>
    <row r="98879" spans="7:10" x14ac:dyDescent="0.25">
      <c r="G98879" s="8"/>
      <c r="H98879" s="8"/>
      <c r="I98879" s="8"/>
      <c r="J98879" s="8"/>
    </row>
    <row r="98880" spans="7:10" x14ac:dyDescent="0.25">
      <c r="G98880" s="8"/>
      <c r="H98880" s="8"/>
      <c r="I98880" s="8"/>
      <c r="J98880" s="8"/>
    </row>
    <row r="98881" spans="7:10" x14ac:dyDescent="0.25">
      <c r="G98881" s="8"/>
      <c r="H98881" s="8"/>
      <c r="I98881" s="8"/>
      <c r="J98881" s="8"/>
    </row>
    <row r="98882" spans="7:10" x14ac:dyDescent="0.25">
      <c r="G98882" s="8"/>
      <c r="H98882" s="8"/>
      <c r="I98882" s="8"/>
      <c r="J98882" s="8"/>
    </row>
    <row r="98883" spans="7:10" x14ac:dyDescent="0.25">
      <c r="G98883" s="8"/>
      <c r="H98883" s="8"/>
      <c r="I98883" s="8"/>
      <c r="J98883" s="8"/>
    </row>
    <row r="98884" spans="7:10" x14ac:dyDescent="0.25">
      <c r="G98884" s="8"/>
      <c r="H98884" s="8"/>
      <c r="I98884" s="8"/>
      <c r="J98884" s="8"/>
    </row>
    <row r="98885" spans="7:10" x14ac:dyDescent="0.25">
      <c r="G98885" s="8"/>
      <c r="H98885" s="8"/>
      <c r="I98885" s="8"/>
      <c r="J98885" s="8"/>
    </row>
    <row r="98886" spans="7:10" x14ac:dyDescent="0.25">
      <c r="G98886" s="8"/>
      <c r="H98886" s="8"/>
      <c r="I98886" s="8"/>
      <c r="J98886" s="8"/>
    </row>
    <row r="98887" spans="7:10" x14ac:dyDescent="0.25">
      <c r="G98887" s="8"/>
      <c r="H98887" s="8"/>
      <c r="I98887" s="8"/>
      <c r="J98887" s="8"/>
    </row>
    <row r="98888" spans="7:10" x14ac:dyDescent="0.25">
      <c r="G98888" s="8"/>
      <c r="H98888" s="8"/>
      <c r="I98888" s="8"/>
      <c r="J98888" s="8"/>
    </row>
    <row r="98889" spans="7:10" x14ac:dyDescent="0.25">
      <c r="G98889" s="8"/>
      <c r="H98889" s="8"/>
      <c r="I98889" s="8"/>
      <c r="J98889" s="8"/>
    </row>
    <row r="98890" spans="7:10" x14ac:dyDescent="0.25">
      <c r="G98890" s="8"/>
      <c r="H98890" s="8"/>
      <c r="I98890" s="8"/>
      <c r="J98890" s="8"/>
    </row>
    <row r="98891" spans="7:10" x14ac:dyDescent="0.25">
      <c r="G98891" s="8"/>
      <c r="H98891" s="8"/>
      <c r="I98891" s="8"/>
      <c r="J98891" s="8"/>
    </row>
    <row r="98892" spans="7:10" x14ac:dyDescent="0.25">
      <c r="G98892" s="8"/>
      <c r="H98892" s="8"/>
      <c r="I98892" s="8"/>
      <c r="J98892" s="8"/>
    </row>
    <row r="98893" spans="7:10" x14ac:dyDescent="0.25">
      <c r="G98893" s="8"/>
      <c r="H98893" s="8"/>
      <c r="I98893" s="8"/>
      <c r="J98893" s="8"/>
    </row>
    <row r="98894" spans="7:10" x14ac:dyDescent="0.25">
      <c r="G98894" s="8"/>
      <c r="H98894" s="8"/>
      <c r="I98894" s="8"/>
      <c r="J98894" s="8"/>
    </row>
    <row r="98895" spans="7:10" x14ac:dyDescent="0.25">
      <c r="G98895" s="8"/>
      <c r="H98895" s="8"/>
      <c r="I98895" s="8"/>
      <c r="J98895" s="8"/>
    </row>
    <row r="98896" spans="7:10" x14ac:dyDescent="0.25">
      <c r="G98896" s="8"/>
      <c r="H98896" s="8"/>
      <c r="I98896" s="8"/>
      <c r="J98896" s="8"/>
    </row>
    <row r="98897" spans="7:10" x14ac:dyDescent="0.25">
      <c r="G98897" s="8"/>
      <c r="H98897" s="8"/>
      <c r="I98897" s="8"/>
      <c r="J98897" s="8"/>
    </row>
    <row r="98898" spans="7:10" x14ac:dyDescent="0.25">
      <c r="G98898" s="8"/>
      <c r="H98898" s="8"/>
      <c r="I98898" s="8"/>
      <c r="J98898" s="8"/>
    </row>
    <row r="98899" spans="7:10" x14ac:dyDescent="0.25">
      <c r="G98899" s="8"/>
      <c r="H98899" s="8"/>
      <c r="I98899" s="8"/>
      <c r="J98899" s="8"/>
    </row>
    <row r="98900" spans="7:10" x14ac:dyDescent="0.25">
      <c r="G98900" s="8"/>
      <c r="H98900" s="8"/>
      <c r="I98900" s="8"/>
      <c r="J98900" s="8"/>
    </row>
    <row r="98901" spans="7:10" x14ac:dyDescent="0.25">
      <c r="G98901" s="8"/>
      <c r="H98901" s="8"/>
      <c r="I98901" s="8"/>
      <c r="J98901" s="8"/>
    </row>
    <row r="98902" spans="7:10" x14ac:dyDescent="0.25">
      <c r="G98902" s="8"/>
      <c r="H98902" s="8"/>
      <c r="I98902" s="8"/>
      <c r="J98902" s="8"/>
    </row>
    <row r="98903" spans="7:10" x14ac:dyDescent="0.25">
      <c r="G98903" s="8"/>
      <c r="H98903" s="8"/>
      <c r="I98903" s="8"/>
      <c r="J98903" s="8"/>
    </row>
    <row r="98904" spans="7:10" x14ac:dyDescent="0.25">
      <c r="G98904" s="8"/>
      <c r="H98904" s="8"/>
      <c r="I98904" s="8"/>
      <c r="J98904" s="8"/>
    </row>
    <row r="98905" spans="7:10" x14ac:dyDescent="0.25">
      <c r="G98905" s="8"/>
      <c r="H98905" s="8"/>
      <c r="I98905" s="8"/>
      <c r="J98905" s="8"/>
    </row>
    <row r="98906" spans="7:10" x14ac:dyDescent="0.25">
      <c r="G98906" s="8"/>
      <c r="H98906" s="8"/>
      <c r="I98906" s="8"/>
      <c r="J98906" s="8"/>
    </row>
    <row r="98907" spans="7:10" x14ac:dyDescent="0.25">
      <c r="G98907" s="8"/>
      <c r="H98907" s="8"/>
      <c r="I98907" s="8"/>
      <c r="J98907" s="8"/>
    </row>
    <row r="98908" spans="7:10" x14ac:dyDescent="0.25">
      <c r="G98908" s="8"/>
      <c r="H98908" s="8"/>
      <c r="I98908" s="8"/>
      <c r="J98908" s="8"/>
    </row>
    <row r="98909" spans="7:10" x14ac:dyDescent="0.25">
      <c r="G98909" s="8"/>
      <c r="H98909" s="8"/>
      <c r="I98909" s="8"/>
      <c r="J98909" s="8"/>
    </row>
    <row r="98910" spans="7:10" x14ac:dyDescent="0.25">
      <c r="G98910" s="8"/>
      <c r="H98910" s="8"/>
      <c r="I98910" s="8"/>
      <c r="J98910" s="8"/>
    </row>
    <row r="98911" spans="7:10" x14ac:dyDescent="0.25">
      <c r="G98911" s="8"/>
      <c r="H98911" s="8"/>
      <c r="I98911" s="8"/>
      <c r="J98911" s="8"/>
    </row>
    <row r="98912" spans="7:10" x14ac:dyDescent="0.25">
      <c r="G98912" s="8"/>
      <c r="H98912" s="8"/>
      <c r="I98912" s="8"/>
      <c r="J98912" s="8"/>
    </row>
    <row r="98913" spans="7:10" x14ac:dyDescent="0.25">
      <c r="G98913" s="8"/>
      <c r="H98913" s="8"/>
      <c r="I98913" s="8"/>
      <c r="J98913" s="8"/>
    </row>
    <row r="98914" spans="7:10" x14ac:dyDescent="0.25">
      <c r="G98914" s="8"/>
      <c r="H98914" s="8"/>
      <c r="I98914" s="8"/>
      <c r="J98914" s="8"/>
    </row>
    <row r="98915" spans="7:10" x14ac:dyDescent="0.25">
      <c r="G98915" s="8"/>
      <c r="H98915" s="8"/>
      <c r="I98915" s="8"/>
      <c r="J98915" s="8"/>
    </row>
    <row r="98916" spans="7:10" x14ac:dyDescent="0.25">
      <c r="G98916" s="8"/>
      <c r="H98916" s="8"/>
      <c r="I98916" s="8"/>
      <c r="J98916" s="8"/>
    </row>
    <row r="98917" spans="7:10" x14ac:dyDescent="0.25">
      <c r="G98917" s="8"/>
      <c r="H98917" s="8"/>
      <c r="I98917" s="8"/>
      <c r="J98917" s="8"/>
    </row>
    <row r="98918" spans="7:10" x14ac:dyDescent="0.25">
      <c r="G98918" s="8"/>
      <c r="H98918" s="8"/>
      <c r="I98918" s="8"/>
      <c r="J98918" s="8"/>
    </row>
    <row r="98919" spans="7:10" x14ac:dyDescent="0.25">
      <c r="G98919" s="8"/>
      <c r="H98919" s="8"/>
      <c r="I98919" s="8"/>
      <c r="J98919" s="8"/>
    </row>
    <row r="98920" spans="7:10" x14ac:dyDescent="0.25">
      <c r="G98920" s="8"/>
      <c r="H98920" s="8"/>
      <c r="I98920" s="8"/>
      <c r="J98920" s="8"/>
    </row>
    <row r="98921" spans="7:10" x14ac:dyDescent="0.25">
      <c r="G98921" s="8"/>
      <c r="H98921" s="8"/>
      <c r="I98921" s="8"/>
      <c r="J98921" s="8"/>
    </row>
    <row r="98922" spans="7:10" x14ac:dyDescent="0.25">
      <c r="G98922" s="8"/>
      <c r="H98922" s="8"/>
      <c r="I98922" s="8"/>
      <c r="J98922" s="8"/>
    </row>
    <row r="98923" spans="7:10" x14ac:dyDescent="0.25">
      <c r="G98923" s="8"/>
      <c r="H98923" s="8"/>
      <c r="I98923" s="8"/>
      <c r="J98923" s="8"/>
    </row>
    <row r="98924" spans="7:10" x14ac:dyDescent="0.25">
      <c r="G98924" s="8"/>
      <c r="H98924" s="8"/>
      <c r="I98924" s="8"/>
      <c r="J98924" s="8"/>
    </row>
    <row r="98925" spans="7:10" x14ac:dyDescent="0.25">
      <c r="G98925" s="8"/>
      <c r="H98925" s="8"/>
      <c r="I98925" s="8"/>
      <c r="J98925" s="8"/>
    </row>
    <row r="98926" spans="7:10" x14ac:dyDescent="0.25">
      <c r="G98926" s="8"/>
      <c r="H98926" s="8"/>
      <c r="I98926" s="8"/>
      <c r="J98926" s="8"/>
    </row>
    <row r="98927" spans="7:10" x14ac:dyDescent="0.25">
      <c r="G98927" s="8"/>
      <c r="H98927" s="8"/>
      <c r="I98927" s="8"/>
      <c r="J98927" s="8"/>
    </row>
    <row r="98928" spans="7:10" x14ac:dyDescent="0.25">
      <c r="G98928" s="8"/>
      <c r="H98928" s="8"/>
      <c r="I98928" s="8"/>
      <c r="J98928" s="8"/>
    </row>
    <row r="98929" spans="7:10" x14ac:dyDescent="0.25">
      <c r="G98929" s="8"/>
      <c r="H98929" s="8"/>
      <c r="I98929" s="8"/>
      <c r="J98929" s="8"/>
    </row>
    <row r="98930" spans="7:10" x14ac:dyDescent="0.25">
      <c r="G98930" s="8"/>
      <c r="H98930" s="8"/>
      <c r="I98930" s="8"/>
      <c r="J98930" s="8"/>
    </row>
    <row r="98931" spans="7:10" x14ac:dyDescent="0.25">
      <c r="G98931" s="8"/>
      <c r="H98931" s="8"/>
      <c r="I98931" s="8"/>
      <c r="J98931" s="8"/>
    </row>
    <row r="98932" spans="7:10" x14ac:dyDescent="0.25">
      <c r="G98932" s="8"/>
      <c r="H98932" s="8"/>
      <c r="I98932" s="8"/>
      <c r="J98932" s="8"/>
    </row>
    <row r="98933" spans="7:10" x14ac:dyDescent="0.25">
      <c r="G98933" s="8"/>
      <c r="H98933" s="8"/>
      <c r="I98933" s="8"/>
      <c r="J98933" s="8"/>
    </row>
    <row r="98934" spans="7:10" x14ac:dyDescent="0.25">
      <c r="G98934" s="8"/>
      <c r="H98934" s="8"/>
      <c r="I98934" s="8"/>
      <c r="J98934" s="8"/>
    </row>
    <row r="98935" spans="7:10" x14ac:dyDescent="0.25">
      <c r="G98935" s="8"/>
      <c r="H98935" s="8"/>
      <c r="I98935" s="8"/>
      <c r="J98935" s="8"/>
    </row>
    <row r="98936" spans="7:10" x14ac:dyDescent="0.25">
      <c r="G98936" s="8"/>
      <c r="H98936" s="8"/>
      <c r="I98936" s="8"/>
      <c r="J98936" s="8"/>
    </row>
    <row r="98937" spans="7:10" x14ac:dyDescent="0.25">
      <c r="G98937" s="8"/>
      <c r="H98937" s="8"/>
      <c r="I98937" s="8"/>
      <c r="J98937" s="8"/>
    </row>
    <row r="98938" spans="7:10" x14ac:dyDescent="0.25">
      <c r="G98938" s="8"/>
      <c r="H98938" s="8"/>
      <c r="I98938" s="8"/>
      <c r="J98938" s="8"/>
    </row>
    <row r="98939" spans="7:10" x14ac:dyDescent="0.25">
      <c r="G98939" s="8"/>
      <c r="H98939" s="8"/>
      <c r="I98939" s="8"/>
      <c r="J98939" s="8"/>
    </row>
    <row r="98940" spans="7:10" x14ac:dyDescent="0.25">
      <c r="G98940" s="8"/>
      <c r="H98940" s="8"/>
      <c r="I98940" s="8"/>
      <c r="J98940" s="8"/>
    </row>
    <row r="98941" spans="7:10" x14ac:dyDescent="0.25">
      <c r="G98941" s="8"/>
      <c r="H98941" s="8"/>
      <c r="I98941" s="8"/>
      <c r="J98941" s="8"/>
    </row>
    <row r="98942" spans="7:10" x14ac:dyDescent="0.25">
      <c r="G98942" s="8"/>
      <c r="H98942" s="8"/>
      <c r="I98942" s="8"/>
      <c r="J98942" s="8"/>
    </row>
    <row r="98943" spans="7:10" x14ac:dyDescent="0.25">
      <c r="G98943" s="8"/>
      <c r="H98943" s="8"/>
      <c r="I98943" s="8"/>
      <c r="J98943" s="8"/>
    </row>
    <row r="98944" spans="7:10" x14ac:dyDescent="0.25">
      <c r="G98944" s="8"/>
      <c r="H98944" s="8"/>
      <c r="I98944" s="8"/>
      <c r="J98944" s="8"/>
    </row>
    <row r="98945" spans="7:10" x14ac:dyDescent="0.25">
      <c r="G98945" s="8"/>
      <c r="H98945" s="8"/>
      <c r="I98945" s="8"/>
      <c r="J98945" s="8"/>
    </row>
    <row r="98946" spans="7:10" x14ac:dyDescent="0.25">
      <c r="G98946" s="8"/>
      <c r="H98946" s="8"/>
      <c r="I98946" s="8"/>
      <c r="J98946" s="8"/>
    </row>
    <row r="98947" spans="7:10" x14ac:dyDescent="0.25">
      <c r="G98947" s="8"/>
      <c r="H98947" s="8"/>
      <c r="I98947" s="8"/>
      <c r="J98947" s="8"/>
    </row>
    <row r="98948" spans="7:10" x14ac:dyDescent="0.25">
      <c r="G98948" s="8"/>
      <c r="H98948" s="8"/>
      <c r="I98948" s="8"/>
      <c r="J98948" s="8"/>
    </row>
    <row r="98949" spans="7:10" x14ac:dyDescent="0.25">
      <c r="G98949" s="8"/>
      <c r="H98949" s="8"/>
      <c r="I98949" s="8"/>
      <c r="J98949" s="8"/>
    </row>
    <row r="98950" spans="7:10" x14ac:dyDescent="0.25">
      <c r="G98950" s="8"/>
      <c r="H98950" s="8"/>
      <c r="I98950" s="8"/>
      <c r="J98950" s="8"/>
    </row>
    <row r="98951" spans="7:10" x14ac:dyDescent="0.25">
      <c r="G98951" s="8"/>
      <c r="H98951" s="8"/>
      <c r="I98951" s="8"/>
      <c r="J98951" s="8"/>
    </row>
    <row r="98952" spans="7:10" x14ac:dyDescent="0.25">
      <c r="G98952" s="8"/>
      <c r="H98952" s="8"/>
      <c r="I98952" s="8"/>
      <c r="J98952" s="8"/>
    </row>
    <row r="98953" spans="7:10" x14ac:dyDescent="0.25">
      <c r="G98953" s="8"/>
      <c r="H98953" s="8"/>
      <c r="I98953" s="8"/>
      <c r="J98953" s="8"/>
    </row>
    <row r="98954" spans="7:10" x14ac:dyDescent="0.25">
      <c r="G98954" s="8"/>
      <c r="H98954" s="8"/>
      <c r="I98954" s="8"/>
      <c r="J98954" s="8"/>
    </row>
    <row r="98955" spans="7:10" x14ac:dyDescent="0.25">
      <c r="G98955" s="8"/>
      <c r="H98955" s="8"/>
      <c r="I98955" s="8"/>
      <c r="J98955" s="8"/>
    </row>
    <row r="98956" spans="7:10" x14ac:dyDescent="0.25">
      <c r="G98956" s="8"/>
      <c r="H98956" s="8"/>
      <c r="I98956" s="8"/>
      <c r="J98956" s="8"/>
    </row>
    <row r="98957" spans="7:10" x14ac:dyDescent="0.25">
      <c r="G98957" s="8"/>
      <c r="H98957" s="8"/>
      <c r="I98957" s="8"/>
      <c r="J98957" s="8"/>
    </row>
    <row r="98958" spans="7:10" x14ac:dyDescent="0.25">
      <c r="G98958" s="8"/>
      <c r="H98958" s="8"/>
      <c r="I98958" s="8"/>
      <c r="J98958" s="8"/>
    </row>
    <row r="98959" spans="7:10" x14ac:dyDescent="0.25">
      <c r="G98959" s="8"/>
      <c r="H98959" s="8"/>
      <c r="I98959" s="8"/>
      <c r="J98959" s="8"/>
    </row>
    <row r="98960" spans="7:10" x14ac:dyDescent="0.25">
      <c r="G98960" s="8"/>
      <c r="H98960" s="8"/>
      <c r="I98960" s="8"/>
      <c r="J98960" s="8"/>
    </row>
    <row r="98961" spans="7:10" x14ac:dyDescent="0.25">
      <c r="G98961" s="8"/>
      <c r="H98961" s="8"/>
      <c r="I98961" s="8"/>
      <c r="J98961" s="8"/>
    </row>
    <row r="98962" spans="7:10" x14ac:dyDescent="0.25">
      <c r="G98962" s="8"/>
      <c r="H98962" s="8"/>
      <c r="I98962" s="8"/>
      <c r="J98962" s="8"/>
    </row>
    <row r="98963" spans="7:10" x14ac:dyDescent="0.25">
      <c r="G98963" s="8"/>
      <c r="H98963" s="8"/>
      <c r="I98963" s="8"/>
      <c r="J98963" s="8"/>
    </row>
    <row r="98964" spans="7:10" x14ac:dyDescent="0.25">
      <c r="G98964" s="8"/>
      <c r="H98964" s="8"/>
      <c r="I98964" s="8"/>
      <c r="J98964" s="8"/>
    </row>
    <row r="98965" spans="7:10" x14ac:dyDescent="0.25">
      <c r="G98965" s="8"/>
      <c r="H98965" s="8"/>
      <c r="I98965" s="8"/>
      <c r="J98965" s="8"/>
    </row>
    <row r="98966" spans="7:10" x14ac:dyDescent="0.25">
      <c r="G98966" s="8"/>
      <c r="H98966" s="8"/>
      <c r="I98966" s="8"/>
      <c r="J98966" s="8"/>
    </row>
    <row r="98967" spans="7:10" x14ac:dyDescent="0.25">
      <c r="G98967" s="8"/>
      <c r="H98967" s="8"/>
      <c r="I98967" s="8"/>
      <c r="J98967" s="8"/>
    </row>
    <row r="98968" spans="7:10" x14ac:dyDescent="0.25">
      <c r="G98968" s="8"/>
      <c r="H98968" s="8"/>
      <c r="I98968" s="8"/>
      <c r="J98968" s="8"/>
    </row>
    <row r="98969" spans="7:10" x14ac:dyDescent="0.25">
      <c r="G98969" s="8"/>
      <c r="H98969" s="8"/>
      <c r="I98969" s="8"/>
      <c r="J98969" s="8"/>
    </row>
    <row r="98970" spans="7:10" x14ac:dyDescent="0.25">
      <c r="G98970" s="8"/>
      <c r="H98970" s="8"/>
      <c r="I98970" s="8"/>
      <c r="J98970" s="8"/>
    </row>
    <row r="98971" spans="7:10" x14ac:dyDescent="0.25">
      <c r="G98971" s="8"/>
      <c r="H98971" s="8"/>
      <c r="I98971" s="8"/>
      <c r="J98971" s="8"/>
    </row>
    <row r="98972" spans="7:10" x14ac:dyDescent="0.25">
      <c r="G98972" s="8"/>
      <c r="H98972" s="8"/>
      <c r="I98972" s="8"/>
      <c r="J98972" s="8"/>
    </row>
    <row r="98973" spans="7:10" x14ac:dyDescent="0.25">
      <c r="G98973" s="8"/>
      <c r="H98973" s="8"/>
      <c r="I98973" s="8"/>
      <c r="J98973" s="8"/>
    </row>
    <row r="98974" spans="7:10" x14ac:dyDescent="0.25">
      <c r="G98974" s="8"/>
      <c r="H98974" s="8"/>
      <c r="I98974" s="8"/>
      <c r="J98974" s="8"/>
    </row>
    <row r="98975" spans="7:10" x14ac:dyDescent="0.25">
      <c r="G98975" s="8"/>
      <c r="H98975" s="8"/>
      <c r="I98975" s="8"/>
      <c r="J98975" s="8"/>
    </row>
    <row r="98976" spans="7:10" x14ac:dyDescent="0.25">
      <c r="G98976" s="8"/>
      <c r="H98976" s="8"/>
      <c r="I98976" s="8"/>
      <c r="J98976" s="8"/>
    </row>
    <row r="98977" spans="7:10" x14ac:dyDescent="0.25">
      <c r="G98977" s="8"/>
      <c r="H98977" s="8"/>
      <c r="I98977" s="8"/>
      <c r="J98977" s="8"/>
    </row>
    <row r="98978" spans="7:10" x14ac:dyDescent="0.25">
      <c r="G98978" s="8"/>
      <c r="H98978" s="8"/>
      <c r="I98978" s="8"/>
      <c r="J98978" s="8"/>
    </row>
    <row r="98979" spans="7:10" x14ac:dyDescent="0.25">
      <c r="G98979" s="8"/>
      <c r="H98979" s="8"/>
      <c r="I98979" s="8"/>
      <c r="J98979" s="8"/>
    </row>
    <row r="98980" spans="7:10" x14ac:dyDescent="0.25">
      <c r="G98980" s="8"/>
      <c r="H98980" s="8"/>
      <c r="I98980" s="8"/>
      <c r="J98980" s="8"/>
    </row>
    <row r="98981" spans="7:10" x14ac:dyDescent="0.25">
      <c r="G98981" s="8"/>
      <c r="H98981" s="8"/>
      <c r="I98981" s="8"/>
      <c r="J98981" s="8"/>
    </row>
    <row r="98982" spans="7:10" x14ac:dyDescent="0.25">
      <c r="G98982" s="8"/>
      <c r="H98982" s="8"/>
      <c r="I98982" s="8"/>
      <c r="J98982" s="8"/>
    </row>
    <row r="98983" spans="7:10" x14ac:dyDescent="0.25">
      <c r="G98983" s="8"/>
      <c r="H98983" s="8"/>
      <c r="I98983" s="8"/>
      <c r="J98983" s="8"/>
    </row>
    <row r="98984" spans="7:10" x14ac:dyDescent="0.25">
      <c r="G98984" s="8"/>
      <c r="H98984" s="8"/>
      <c r="I98984" s="8"/>
      <c r="J98984" s="8"/>
    </row>
    <row r="98985" spans="7:10" x14ac:dyDescent="0.25">
      <c r="G98985" s="8"/>
      <c r="H98985" s="8"/>
      <c r="I98985" s="8"/>
      <c r="J98985" s="8"/>
    </row>
    <row r="98986" spans="7:10" x14ac:dyDescent="0.25">
      <c r="G98986" s="8"/>
      <c r="H98986" s="8"/>
      <c r="I98986" s="8"/>
      <c r="J98986" s="8"/>
    </row>
    <row r="98987" spans="7:10" x14ac:dyDescent="0.25">
      <c r="G98987" s="8"/>
      <c r="H98987" s="8"/>
      <c r="I98987" s="8"/>
      <c r="J98987" s="8"/>
    </row>
    <row r="98988" spans="7:10" x14ac:dyDescent="0.25">
      <c r="G98988" s="8"/>
      <c r="H98988" s="8"/>
      <c r="I98988" s="8"/>
      <c r="J98988" s="8"/>
    </row>
    <row r="98989" spans="7:10" x14ac:dyDescent="0.25">
      <c r="G98989" s="8"/>
      <c r="H98989" s="8"/>
      <c r="I98989" s="8"/>
      <c r="J98989" s="8"/>
    </row>
    <row r="98990" spans="7:10" x14ac:dyDescent="0.25">
      <c r="G98990" s="8"/>
      <c r="H98990" s="8"/>
      <c r="I98990" s="8"/>
      <c r="J98990" s="8"/>
    </row>
    <row r="98991" spans="7:10" x14ac:dyDescent="0.25">
      <c r="G98991" s="8"/>
      <c r="H98991" s="8"/>
      <c r="I98991" s="8"/>
      <c r="J98991" s="8"/>
    </row>
    <row r="98992" spans="7:10" x14ac:dyDescent="0.25">
      <c r="G98992" s="8"/>
      <c r="H98992" s="8"/>
      <c r="I98992" s="8"/>
      <c r="J98992" s="8"/>
    </row>
    <row r="98993" spans="7:10" x14ac:dyDescent="0.25">
      <c r="G98993" s="8"/>
      <c r="H98993" s="8"/>
      <c r="I98993" s="8"/>
      <c r="J98993" s="8"/>
    </row>
    <row r="98994" spans="7:10" x14ac:dyDescent="0.25">
      <c r="G98994" s="8"/>
      <c r="H98994" s="8"/>
      <c r="I98994" s="8"/>
      <c r="J98994" s="8"/>
    </row>
    <row r="98995" spans="7:10" x14ac:dyDescent="0.25">
      <c r="G98995" s="8"/>
      <c r="H98995" s="8"/>
      <c r="I98995" s="8"/>
      <c r="J98995" s="8"/>
    </row>
    <row r="98996" spans="7:10" x14ac:dyDescent="0.25">
      <c r="G98996" s="8"/>
      <c r="H98996" s="8"/>
      <c r="I98996" s="8"/>
      <c r="J98996" s="8"/>
    </row>
    <row r="98997" spans="7:10" x14ac:dyDescent="0.25">
      <c r="G98997" s="8"/>
      <c r="H98997" s="8"/>
      <c r="I98997" s="8"/>
      <c r="J98997" s="8"/>
    </row>
    <row r="98998" spans="7:10" x14ac:dyDescent="0.25">
      <c r="G98998" s="8"/>
      <c r="H98998" s="8"/>
      <c r="I98998" s="8"/>
      <c r="J98998" s="8"/>
    </row>
    <row r="98999" spans="7:10" x14ac:dyDescent="0.25">
      <c r="G98999" s="8"/>
      <c r="H98999" s="8"/>
      <c r="I98999" s="8"/>
      <c r="J98999" s="8"/>
    </row>
    <row r="99000" spans="7:10" x14ac:dyDescent="0.25">
      <c r="G99000" s="8"/>
      <c r="H99000" s="8"/>
      <c r="I99000" s="8"/>
      <c r="J99000" s="8"/>
    </row>
    <row r="99001" spans="7:10" x14ac:dyDescent="0.25">
      <c r="G99001" s="8"/>
      <c r="H99001" s="8"/>
      <c r="I99001" s="8"/>
      <c r="J99001" s="8"/>
    </row>
    <row r="99002" spans="7:10" x14ac:dyDescent="0.25">
      <c r="G99002" s="8"/>
      <c r="H99002" s="8"/>
      <c r="I99002" s="8"/>
      <c r="J99002" s="8"/>
    </row>
    <row r="99003" spans="7:10" x14ac:dyDescent="0.25">
      <c r="G99003" s="8"/>
      <c r="H99003" s="8"/>
      <c r="I99003" s="8"/>
      <c r="J99003" s="8"/>
    </row>
    <row r="99004" spans="7:10" x14ac:dyDescent="0.25">
      <c r="G99004" s="8"/>
      <c r="H99004" s="8"/>
      <c r="I99004" s="8"/>
      <c r="J99004" s="8"/>
    </row>
    <row r="99005" spans="7:10" x14ac:dyDescent="0.25">
      <c r="G99005" s="8"/>
      <c r="H99005" s="8"/>
      <c r="I99005" s="8"/>
      <c r="J99005" s="8"/>
    </row>
    <row r="99006" spans="7:10" x14ac:dyDescent="0.25">
      <c r="G99006" s="8"/>
      <c r="H99006" s="8"/>
      <c r="I99006" s="8"/>
      <c r="J99006" s="8"/>
    </row>
    <row r="99007" spans="7:10" x14ac:dyDescent="0.25">
      <c r="G99007" s="8"/>
      <c r="H99007" s="8"/>
      <c r="I99007" s="8"/>
      <c r="J99007" s="8"/>
    </row>
    <row r="99008" spans="7:10" x14ac:dyDescent="0.25">
      <c r="G99008" s="8"/>
      <c r="H99008" s="8"/>
      <c r="I99008" s="8"/>
      <c r="J99008" s="8"/>
    </row>
    <row r="99009" spans="7:10" x14ac:dyDescent="0.25">
      <c r="G99009" s="8"/>
      <c r="H99009" s="8"/>
      <c r="I99009" s="8"/>
      <c r="J99009" s="8"/>
    </row>
    <row r="99010" spans="7:10" x14ac:dyDescent="0.25">
      <c r="G99010" s="8"/>
      <c r="H99010" s="8"/>
      <c r="I99010" s="8"/>
      <c r="J99010" s="8"/>
    </row>
    <row r="99011" spans="7:10" x14ac:dyDescent="0.25">
      <c r="G99011" s="8"/>
      <c r="H99011" s="8"/>
      <c r="I99011" s="8"/>
      <c r="J99011" s="8"/>
    </row>
    <row r="99012" spans="7:10" x14ac:dyDescent="0.25">
      <c r="G99012" s="8"/>
      <c r="H99012" s="8"/>
      <c r="I99012" s="8"/>
      <c r="J99012" s="8"/>
    </row>
    <row r="99013" spans="7:10" x14ac:dyDescent="0.25">
      <c r="G99013" s="8"/>
      <c r="H99013" s="8"/>
      <c r="I99013" s="8"/>
      <c r="J99013" s="8"/>
    </row>
    <row r="99014" spans="7:10" x14ac:dyDescent="0.25">
      <c r="G99014" s="8"/>
      <c r="H99014" s="8"/>
      <c r="I99014" s="8"/>
      <c r="J99014" s="8"/>
    </row>
    <row r="99015" spans="7:10" x14ac:dyDescent="0.25">
      <c r="G99015" s="8"/>
      <c r="H99015" s="8"/>
      <c r="I99015" s="8"/>
      <c r="J99015" s="8"/>
    </row>
    <row r="99016" spans="7:10" x14ac:dyDescent="0.25">
      <c r="G99016" s="8"/>
      <c r="H99016" s="8"/>
      <c r="I99016" s="8"/>
      <c r="J99016" s="8"/>
    </row>
    <row r="99017" spans="7:10" x14ac:dyDescent="0.25">
      <c r="G99017" s="8"/>
      <c r="H99017" s="8"/>
      <c r="I99017" s="8"/>
      <c r="J99017" s="8"/>
    </row>
    <row r="99018" spans="7:10" x14ac:dyDescent="0.25">
      <c r="G99018" s="8"/>
      <c r="H99018" s="8"/>
      <c r="I99018" s="8"/>
      <c r="J99018" s="8"/>
    </row>
    <row r="99019" spans="7:10" x14ac:dyDescent="0.25">
      <c r="G99019" s="8"/>
      <c r="H99019" s="8"/>
      <c r="I99019" s="8"/>
      <c r="J99019" s="8"/>
    </row>
    <row r="99020" spans="7:10" x14ac:dyDescent="0.25">
      <c r="G99020" s="8"/>
      <c r="H99020" s="8"/>
      <c r="I99020" s="8"/>
      <c r="J99020" s="8"/>
    </row>
    <row r="99021" spans="7:10" x14ac:dyDescent="0.25">
      <c r="G99021" s="8"/>
      <c r="H99021" s="8"/>
      <c r="I99021" s="8"/>
      <c r="J99021" s="8"/>
    </row>
    <row r="99022" spans="7:10" x14ac:dyDescent="0.25">
      <c r="G99022" s="8"/>
      <c r="H99022" s="8"/>
      <c r="I99022" s="8"/>
      <c r="J99022" s="8"/>
    </row>
    <row r="99023" spans="7:10" x14ac:dyDescent="0.25">
      <c r="G99023" s="8"/>
      <c r="H99023" s="8"/>
      <c r="I99023" s="8"/>
      <c r="J99023" s="8"/>
    </row>
    <row r="99024" spans="7:10" x14ac:dyDescent="0.25">
      <c r="G99024" s="8"/>
      <c r="H99024" s="8"/>
      <c r="I99024" s="8"/>
      <c r="J99024" s="8"/>
    </row>
    <row r="99025" spans="7:10" x14ac:dyDescent="0.25">
      <c r="G99025" s="8"/>
      <c r="H99025" s="8"/>
      <c r="I99025" s="8"/>
      <c r="J99025" s="8"/>
    </row>
    <row r="99026" spans="7:10" x14ac:dyDescent="0.25">
      <c r="G99026" s="8"/>
      <c r="H99026" s="8"/>
      <c r="I99026" s="8"/>
      <c r="J99026" s="8"/>
    </row>
    <row r="99027" spans="7:10" x14ac:dyDescent="0.25">
      <c r="G99027" s="8"/>
      <c r="H99027" s="8"/>
      <c r="I99027" s="8"/>
      <c r="J99027" s="8"/>
    </row>
    <row r="99028" spans="7:10" x14ac:dyDescent="0.25">
      <c r="G99028" s="8"/>
      <c r="H99028" s="8"/>
      <c r="I99028" s="8"/>
      <c r="J99028" s="8"/>
    </row>
    <row r="99029" spans="7:10" x14ac:dyDescent="0.25">
      <c r="G99029" s="8"/>
      <c r="H99029" s="8"/>
      <c r="I99029" s="8"/>
      <c r="J99029" s="8"/>
    </row>
    <row r="99030" spans="7:10" x14ac:dyDescent="0.25">
      <c r="G99030" s="8"/>
      <c r="H99030" s="8"/>
      <c r="I99030" s="8"/>
      <c r="J99030" s="8"/>
    </row>
    <row r="99031" spans="7:10" x14ac:dyDescent="0.25">
      <c r="G99031" s="8"/>
      <c r="H99031" s="8"/>
      <c r="I99031" s="8"/>
      <c r="J99031" s="8"/>
    </row>
    <row r="99032" spans="7:10" x14ac:dyDescent="0.25">
      <c r="G99032" s="8"/>
      <c r="H99032" s="8"/>
      <c r="I99032" s="8"/>
      <c r="J99032" s="8"/>
    </row>
    <row r="99033" spans="7:10" x14ac:dyDescent="0.25">
      <c r="G99033" s="8"/>
      <c r="H99033" s="8"/>
      <c r="I99033" s="8"/>
      <c r="J99033" s="8"/>
    </row>
    <row r="99034" spans="7:10" x14ac:dyDescent="0.25">
      <c r="G99034" s="8"/>
      <c r="H99034" s="8"/>
      <c r="I99034" s="8"/>
      <c r="J99034" s="8"/>
    </row>
    <row r="99035" spans="7:10" x14ac:dyDescent="0.25">
      <c r="G99035" s="8"/>
      <c r="H99035" s="8"/>
      <c r="I99035" s="8"/>
      <c r="J99035" s="8"/>
    </row>
    <row r="99036" spans="7:10" x14ac:dyDescent="0.25">
      <c r="G99036" s="8"/>
      <c r="H99036" s="8"/>
      <c r="I99036" s="8"/>
      <c r="J99036" s="8"/>
    </row>
    <row r="99037" spans="7:10" x14ac:dyDescent="0.25">
      <c r="G99037" s="8"/>
      <c r="H99037" s="8"/>
      <c r="I99037" s="8"/>
      <c r="J99037" s="8"/>
    </row>
    <row r="99038" spans="7:10" x14ac:dyDescent="0.25">
      <c r="G99038" s="8"/>
      <c r="H99038" s="8"/>
      <c r="I99038" s="8"/>
      <c r="J99038" s="8"/>
    </row>
    <row r="99039" spans="7:10" x14ac:dyDescent="0.25">
      <c r="G99039" s="8"/>
      <c r="H99039" s="8"/>
      <c r="I99039" s="8"/>
      <c r="J99039" s="8"/>
    </row>
    <row r="99040" spans="7:10" x14ac:dyDescent="0.25">
      <c r="G99040" s="8"/>
      <c r="H99040" s="8"/>
      <c r="I99040" s="8"/>
      <c r="J99040" s="8"/>
    </row>
    <row r="99041" spans="7:10" x14ac:dyDescent="0.25">
      <c r="G99041" s="8"/>
      <c r="H99041" s="8"/>
      <c r="I99041" s="8"/>
      <c r="J99041" s="8"/>
    </row>
    <row r="99042" spans="7:10" x14ac:dyDescent="0.25">
      <c r="G99042" s="8"/>
      <c r="H99042" s="8"/>
      <c r="I99042" s="8"/>
      <c r="J99042" s="8"/>
    </row>
    <row r="99043" spans="7:10" x14ac:dyDescent="0.25">
      <c r="G99043" s="8"/>
      <c r="H99043" s="8"/>
      <c r="I99043" s="8"/>
      <c r="J99043" s="8"/>
    </row>
    <row r="99044" spans="7:10" x14ac:dyDescent="0.25">
      <c r="G99044" s="8"/>
      <c r="H99044" s="8"/>
      <c r="I99044" s="8"/>
      <c r="J99044" s="8"/>
    </row>
    <row r="99045" spans="7:10" x14ac:dyDescent="0.25">
      <c r="G99045" s="8"/>
      <c r="H99045" s="8"/>
      <c r="I99045" s="8"/>
      <c r="J99045" s="8"/>
    </row>
    <row r="99046" spans="7:10" x14ac:dyDescent="0.25">
      <c r="G99046" s="8"/>
      <c r="H99046" s="8"/>
      <c r="I99046" s="8"/>
      <c r="J99046" s="8"/>
    </row>
    <row r="99047" spans="7:10" x14ac:dyDescent="0.25">
      <c r="G99047" s="8"/>
      <c r="H99047" s="8"/>
      <c r="I99047" s="8"/>
      <c r="J99047" s="8"/>
    </row>
    <row r="99048" spans="7:10" x14ac:dyDescent="0.25">
      <c r="G99048" s="8"/>
      <c r="H99048" s="8"/>
      <c r="I99048" s="8"/>
      <c r="J99048" s="8"/>
    </row>
    <row r="99049" spans="7:10" x14ac:dyDescent="0.25">
      <c r="G99049" s="8"/>
      <c r="H99049" s="8"/>
      <c r="I99049" s="8"/>
      <c r="J99049" s="8"/>
    </row>
    <row r="99050" spans="7:10" x14ac:dyDescent="0.25">
      <c r="G99050" s="8"/>
      <c r="H99050" s="8"/>
      <c r="I99050" s="8"/>
      <c r="J99050" s="8"/>
    </row>
    <row r="99051" spans="7:10" x14ac:dyDescent="0.25">
      <c r="G99051" s="8"/>
      <c r="H99051" s="8"/>
      <c r="I99051" s="8"/>
      <c r="J99051" s="8"/>
    </row>
    <row r="99052" spans="7:10" x14ac:dyDescent="0.25">
      <c r="G99052" s="8"/>
      <c r="H99052" s="8"/>
      <c r="I99052" s="8"/>
      <c r="J99052" s="8"/>
    </row>
    <row r="99053" spans="7:10" x14ac:dyDescent="0.25">
      <c r="G99053" s="8"/>
      <c r="H99053" s="8"/>
      <c r="I99053" s="8"/>
      <c r="J99053" s="8"/>
    </row>
    <row r="99054" spans="7:10" x14ac:dyDescent="0.25">
      <c r="G99054" s="8"/>
      <c r="H99054" s="8"/>
      <c r="I99054" s="8"/>
      <c r="J99054" s="8"/>
    </row>
    <row r="99055" spans="7:10" x14ac:dyDescent="0.25">
      <c r="G99055" s="8"/>
      <c r="H99055" s="8"/>
      <c r="I99055" s="8"/>
      <c r="J99055" s="8"/>
    </row>
    <row r="99056" spans="7:10" x14ac:dyDescent="0.25">
      <c r="G99056" s="8"/>
      <c r="H99056" s="8"/>
      <c r="I99056" s="8"/>
      <c r="J99056" s="8"/>
    </row>
    <row r="99057" spans="7:10" x14ac:dyDescent="0.25">
      <c r="G99057" s="8"/>
      <c r="H99057" s="8"/>
      <c r="I99057" s="8"/>
      <c r="J99057" s="8"/>
    </row>
    <row r="99058" spans="7:10" x14ac:dyDescent="0.25">
      <c r="G99058" s="8"/>
      <c r="H99058" s="8"/>
      <c r="I99058" s="8"/>
      <c r="J99058" s="8"/>
    </row>
    <row r="99059" spans="7:10" x14ac:dyDescent="0.25">
      <c r="G99059" s="8"/>
      <c r="H99059" s="8"/>
      <c r="I99059" s="8"/>
      <c r="J99059" s="8"/>
    </row>
    <row r="99060" spans="7:10" x14ac:dyDescent="0.25">
      <c r="G99060" s="8"/>
      <c r="H99060" s="8"/>
      <c r="I99060" s="8"/>
      <c r="J99060" s="8"/>
    </row>
    <row r="99061" spans="7:10" x14ac:dyDescent="0.25">
      <c r="G99061" s="8"/>
      <c r="H99061" s="8"/>
      <c r="I99061" s="8"/>
      <c r="J99061" s="8"/>
    </row>
    <row r="99062" spans="7:10" x14ac:dyDescent="0.25">
      <c r="G99062" s="8"/>
      <c r="H99062" s="8"/>
      <c r="I99062" s="8"/>
      <c r="J99062" s="8"/>
    </row>
    <row r="99063" spans="7:10" x14ac:dyDescent="0.25">
      <c r="G99063" s="8"/>
      <c r="H99063" s="8"/>
      <c r="I99063" s="8"/>
      <c r="J99063" s="8"/>
    </row>
    <row r="99064" spans="7:10" x14ac:dyDescent="0.25">
      <c r="G99064" s="8"/>
      <c r="H99064" s="8"/>
      <c r="I99064" s="8"/>
      <c r="J99064" s="8"/>
    </row>
    <row r="99065" spans="7:10" x14ac:dyDescent="0.25">
      <c r="G99065" s="8"/>
      <c r="H99065" s="8"/>
      <c r="I99065" s="8"/>
      <c r="J99065" s="8"/>
    </row>
    <row r="99066" spans="7:10" x14ac:dyDescent="0.25">
      <c r="G99066" s="8"/>
      <c r="H99066" s="8"/>
      <c r="I99066" s="8"/>
      <c r="J99066" s="8"/>
    </row>
    <row r="99067" spans="7:10" x14ac:dyDescent="0.25">
      <c r="G99067" s="8"/>
      <c r="H99067" s="8"/>
      <c r="I99067" s="8"/>
      <c r="J99067" s="8"/>
    </row>
    <row r="99068" spans="7:10" x14ac:dyDescent="0.25">
      <c r="G99068" s="8"/>
      <c r="H99068" s="8"/>
      <c r="I99068" s="8"/>
      <c r="J99068" s="8"/>
    </row>
    <row r="99069" spans="7:10" x14ac:dyDescent="0.25">
      <c r="G99069" s="8"/>
      <c r="H99069" s="8"/>
      <c r="I99069" s="8"/>
      <c r="J99069" s="8"/>
    </row>
    <row r="99070" spans="7:10" x14ac:dyDescent="0.25">
      <c r="G99070" s="8"/>
      <c r="H99070" s="8"/>
      <c r="I99070" s="8"/>
      <c r="J99070" s="8"/>
    </row>
    <row r="99071" spans="7:10" x14ac:dyDescent="0.25">
      <c r="G99071" s="8"/>
      <c r="H99071" s="8"/>
      <c r="I99071" s="8"/>
      <c r="J99071" s="8"/>
    </row>
    <row r="99072" spans="7:10" x14ac:dyDescent="0.25">
      <c r="G99072" s="8"/>
      <c r="H99072" s="8"/>
      <c r="I99072" s="8"/>
      <c r="J99072" s="8"/>
    </row>
    <row r="99073" spans="7:10" x14ac:dyDescent="0.25">
      <c r="G99073" s="8"/>
      <c r="H99073" s="8"/>
      <c r="I99073" s="8"/>
      <c r="J99073" s="8"/>
    </row>
    <row r="99074" spans="7:10" x14ac:dyDescent="0.25">
      <c r="G99074" s="8"/>
      <c r="H99074" s="8"/>
      <c r="I99074" s="8"/>
      <c r="J99074" s="8"/>
    </row>
    <row r="99075" spans="7:10" x14ac:dyDescent="0.25">
      <c r="G99075" s="8"/>
      <c r="H99075" s="8"/>
      <c r="I99075" s="8"/>
      <c r="J99075" s="8"/>
    </row>
    <row r="99076" spans="7:10" x14ac:dyDescent="0.25">
      <c r="G99076" s="8"/>
      <c r="H99076" s="8"/>
      <c r="I99076" s="8"/>
      <c r="J99076" s="8"/>
    </row>
    <row r="99077" spans="7:10" x14ac:dyDescent="0.25">
      <c r="G99077" s="8"/>
      <c r="H99077" s="8"/>
      <c r="I99077" s="8"/>
      <c r="J99077" s="8"/>
    </row>
    <row r="99078" spans="7:10" x14ac:dyDescent="0.25">
      <c r="G99078" s="8"/>
      <c r="H99078" s="8"/>
      <c r="I99078" s="8"/>
      <c r="J99078" s="8"/>
    </row>
    <row r="99079" spans="7:10" x14ac:dyDescent="0.25">
      <c r="G99079" s="8"/>
      <c r="H99079" s="8"/>
      <c r="I99079" s="8"/>
      <c r="J99079" s="8"/>
    </row>
    <row r="99080" spans="7:10" x14ac:dyDescent="0.25">
      <c r="G99080" s="8"/>
      <c r="H99080" s="8"/>
      <c r="I99080" s="8"/>
      <c r="J99080" s="8"/>
    </row>
    <row r="99081" spans="7:10" x14ac:dyDescent="0.25">
      <c r="G99081" s="8"/>
      <c r="H99081" s="8"/>
      <c r="I99081" s="8"/>
      <c r="J99081" s="8"/>
    </row>
    <row r="99082" spans="7:10" x14ac:dyDescent="0.25">
      <c r="G99082" s="8"/>
      <c r="H99082" s="8"/>
      <c r="I99082" s="8"/>
      <c r="J99082" s="8"/>
    </row>
    <row r="99083" spans="7:10" x14ac:dyDescent="0.25">
      <c r="G99083" s="8"/>
      <c r="H99083" s="8"/>
      <c r="I99083" s="8"/>
      <c r="J99083" s="8"/>
    </row>
    <row r="99084" spans="7:10" x14ac:dyDescent="0.25">
      <c r="G99084" s="8"/>
      <c r="H99084" s="8"/>
      <c r="I99084" s="8"/>
      <c r="J99084" s="8"/>
    </row>
    <row r="99085" spans="7:10" x14ac:dyDescent="0.25">
      <c r="G99085" s="8"/>
      <c r="H99085" s="8"/>
      <c r="I99085" s="8"/>
      <c r="J99085" s="8"/>
    </row>
    <row r="99086" spans="7:10" x14ac:dyDescent="0.25">
      <c r="G99086" s="8"/>
      <c r="H99086" s="8"/>
      <c r="I99086" s="8"/>
      <c r="J99086" s="8"/>
    </row>
    <row r="99087" spans="7:10" x14ac:dyDescent="0.25">
      <c r="G99087" s="8"/>
      <c r="H99087" s="8"/>
      <c r="I99087" s="8"/>
      <c r="J99087" s="8"/>
    </row>
    <row r="99088" spans="7:10" x14ac:dyDescent="0.25">
      <c r="G99088" s="8"/>
      <c r="H99088" s="8"/>
      <c r="I99088" s="8"/>
      <c r="J99088" s="8"/>
    </row>
    <row r="99089" spans="7:10" x14ac:dyDescent="0.25">
      <c r="G99089" s="8"/>
      <c r="H99089" s="8"/>
      <c r="I99089" s="8"/>
      <c r="J99089" s="8"/>
    </row>
    <row r="99090" spans="7:10" x14ac:dyDescent="0.25">
      <c r="G99090" s="8"/>
      <c r="H99090" s="8"/>
      <c r="I99090" s="8"/>
      <c r="J99090" s="8"/>
    </row>
    <row r="99091" spans="7:10" x14ac:dyDescent="0.25">
      <c r="G99091" s="8"/>
      <c r="H99091" s="8"/>
      <c r="I99091" s="8"/>
      <c r="J99091" s="8"/>
    </row>
    <row r="99092" spans="7:10" x14ac:dyDescent="0.25">
      <c r="G99092" s="8"/>
      <c r="H99092" s="8"/>
      <c r="I99092" s="8"/>
      <c r="J99092" s="8"/>
    </row>
    <row r="99093" spans="7:10" x14ac:dyDescent="0.25">
      <c r="G99093" s="8"/>
      <c r="H99093" s="8"/>
      <c r="I99093" s="8"/>
      <c r="J99093" s="8"/>
    </row>
    <row r="99094" spans="7:10" x14ac:dyDescent="0.25">
      <c r="G99094" s="8"/>
      <c r="H99094" s="8"/>
      <c r="I99094" s="8"/>
      <c r="J99094" s="8"/>
    </row>
    <row r="99095" spans="7:10" x14ac:dyDescent="0.25">
      <c r="G99095" s="8"/>
      <c r="H99095" s="8"/>
      <c r="I99095" s="8"/>
      <c r="J99095" s="8"/>
    </row>
    <row r="99096" spans="7:10" x14ac:dyDescent="0.25">
      <c r="G99096" s="8"/>
      <c r="H99096" s="8"/>
      <c r="I99096" s="8"/>
      <c r="J99096" s="8"/>
    </row>
    <row r="99097" spans="7:10" x14ac:dyDescent="0.25">
      <c r="G99097" s="8"/>
      <c r="H99097" s="8"/>
      <c r="I99097" s="8"/>
      <c r="J99097" s="8"/>
    </row>
    <row r="99098" spans="7:10" x14ac:dyDescent="0.25">
      <c r="G99098" s="8"/>
      <c r="H99098" s="8"/>
      <c r="I99098" s="8"/>
      <c r="J99098" s="8"/>
    </row>
    <row r="99099" spans="7:10" x14ac:dyDescent="0.25">
      <c r="G99099" s="8"/>
      <c r="H99099" s="8"/>
      <c r="I99099" s="8"/>
      <c r="J99099" s="8"/>
    </row>
    <row r="99100" spans="7:10" x14ac:dyDescent="0.25">
      <c r="G99100" s="8"/>
      <c r="H99100" s="8"/>
      <c r="I99100" s="8"/>
      <c r="J99100" s="8"/>
    </row>
    <row r="99101" spans="7:10" x14ac:dyDescent="0.25">
      <c r="G99101" s="8"/>
      <c r="H99101" s="8"/>
      <c r="I99101" s="8"/>
      <c r="J99101" s="8"/>
    </row>
    <row r="99102" spans="7:10" x14ac:dyDescent="0.25">
      <c r="G99102" s="8"/>
      <c r="H99102" s="8"/>
      <c r="I99102" s="8"/>
      <c r="J99102" s="8"/>
    </row>
    <row r="99103" spans="7:10" x14ac:dyDescent="0.25">
      <c r="G99103" s="8"/>
      <c r="H99103" s="8"/>
      <c r="I99103" s="8"/>
      <c r="J99103" s="8"/>
    </row>
    <row r="99104" spans="7:10" x14ac:dyDescent="0.25">
      <c r="G99104" s="8"/>
      <c r="H99104" s="8"/>
      <c r="I99104" s="8"/>
      <c r="J99104" s="8"/>
    </row>
    <row r="99105" spans="7:10" x14ac:dyDescent="0.25">
      <c r="G99105" s="8"/>
      <c r="H99105" s="8"/>
      <c r="I99105" s="8"/>
      <c r="J99105" s="8"/>
    </row>
    <row r="99106" spans="7:10" x14ac:dyDescent="0.25">
      <c r="G99106" s="8"/>
      <c r="H99106" s="8"/>
      <c r="I99106" s="8"/>
      <c r="J99106" s="8"/>
    </row>
    <row r="99107" spans="7:10" x14ac:dyDescent="0.25">
      <c r="G99107" s="8"/>
      <c r="H99107" s="8"/>
      <c r="I99107" s="8"/>
      <c r="J99107" s="8"/>
    </row>
    <row r="99108" spans="7:10" x14ac:dyDescent="0.25">
      <c r="G99108" s="8"/>
      <c r="H99108" s="8"/>
      <c r="I99108" s="8"/>
      <c r="J99108" s="8"/>
    </row>
    <row r="99109" spans="7:10" x14ac:dyDescent="0.25">
      <c r="G99109" s="8"/>
      <c r="H99109" s="8"/>
      <c r="I99109" s="8"/>
      <c r="J99109" s="8"/>
    </row>
    <row r="99110" spans="7:10" x14ac:dyDescent="0.25">
      <c r="G99110" s="8"/>
      <c r="H99110" s="8"/>
      <c r="I99110" s="8"/>
      <c r="J99110" s="8"/>
    </row>
    <row r="99111" spans="7:10" x14ac:dyDescent="0.25">
      <c r="G99111" s="8"/>
      <c r="H99111" s="8"/>
      <c r="I99111" s="8"/>
      <c r="J99111" s="8"/>
    </row>
    <row r="99112" spans="7:10" x14ac:dyDescent="0.25">
      <c r="G99112" s="8"/>
      <c r="H99112" s="8"/>
      <c r="I99112" s="8"/>
      <c r="J99112" s="8"/>
    </row>
    <row r="99113" spans="7:10" x14ac:dyDescent="0.25">
      <c r="G99113" s="8"/>
      <c r="H99113" s="8"/>
      <c r="I99113" s="8"/>
      <c r="J99113" s="8"/>
    </row>
    <row r="99114" spans="7:10" x14ac:dyDescent="0.25">
      <c r="G99114" s="8"/>
      <c r="H99114" s="8"/>
      <c r="I99114" s="8"/>
      <c r="J99114" s="8"/>
    </row>
    <row r="99115" spans="7:10" x14ac:dyDescent="0.25">
      <c r="G99115" s="8"/>
      <c r="H99115" s="8"/>
      <c r="I99115" s="8"/>
      <c r="J99115" s="8"/>
    </row>
    <row r="99116" spans="7:10" x14ac:dyDescent="0.25">
      <c r="G99116" s="8"/>
      <c r="H99116" s="8"/>
      <c r="I99116" s="8"/>
      <c r="J99116" s="8"/>
    </row>
    <row r="99117" spans="7:10" x14ac:dyDescent="0.25">
      <c r="G99117" s="8"/>
      <c r="H99117" s="8"/>
      <c r="I99117" s="8"/>
      <c r="J99117" s="8"/>
    </row>
    <row r="99118" spans="7:10" x14ac:dyDescent="0.25">
      <c r="G99118" s="8"/>
      <c r="H99118" s="8"/>
      <c r="I99118" s="8"/>
      <c r="J99118" s="8"/>
    </row>
    <row r="99119" spans="7:10" x14ac:dyDescent="0.25">
      <c r="G99119" s="8"/>
      <c r="H99119" s="8"/>
      <c r="I99119" s="8"/>
      <c r="J99119" s="8"/>
    </row>
    <row r="99120" spans="7:10" x14ac:dyDescent="0.25">
      <c r="G99120" s="8"/>
      <c r="H99120" s="8"/>
      <c r="I99120" s="8"/>
      <c r="J99120" s="8"/>
    </row>
    <row r="99121" spans="7:10" x14ac:dyDescent="0.25">
      <c r="G99121" s="8"/>
      <c r="H99121" s="8"/>
      <c r="I99121" s="8"/>
      <c r="J99121" s="8"/>
    </row>
    <row r="99122" spans="7:10" x14ac:dyDescent="0.25">
      <c r="G99122" s="8"/>
      <c r="H99122" s="8"/>
      <c r="I99122" s="8"/>
      <c r="J99122" s="8"/>
    </row>
    <row r="99123" spans="7:10" x14ac:dyDescent="0.25">
      <c r="G99123" s="8"/>
      <c r="H99123" s="8"/>
      <c r="I99123" s="8"/>
      <c r="J99123" s="8"/>
    </row>
    <row r="99124" spans="7:10" x14ac:dyDescent="0.25">
      <c r="G99124" s="8"/>
      <c r="H99124" s="8"/>
      <c r="I99124" s="8"/>
      <c r="J99124" s="8"/>
    </row>
    <row r="99125" spans="7:10" x14ac:dyDescent="0.25">
      <c r="G99125" s="8"/>
      <c r="H99125" s="8"/>
      <c r="I99125" s="8"/>
      <c r="J99125" s="8"/>
    </row>
    <row r="99126" spans="7:10" x14ac:dyDescent="0.25">
      <c r="G99126" s="8"/>
      <c r="H99126" s="8"/>
      <c r="I99126" s="8"/>
      <c r="J99126" s="8"/>
    </row>
    <row r="99127" spans="7:10" x14ac:dyDescent="0.25">
      <c r="G99127" s="8"/>
      <c r="H99127" s="8"/>
      <c r="I99127" s="8"/>
      <c r="J99127" s="8"/>
    </row>
    <row r="99128" spans="7:10" x14ac:dyDescent="0.25">
      <c r="G99128" s="8"/>
      <c r="H99128" s="8"/>
      <c r="I99128" s="8"/>
      <c r="J99128" s="8"/>
    </row>
    <row r="99129" spans="7:10" x14ac:dyDescent="0.25">
      <c r="G99129" s="8"/>
      <c r="H99129" s="8"/>
      <c r="I99129" s="8"/>
      <c r="J99129" s="8"/>
    </row>
    <row r="99130" spans="7:10" x14ac:dyDescent="0.25">
      <c r="G99130" s="8"/>
      <c r="H99130" s="8"/>
      <c r="I99130" s="8"/>
      <c r="J99130" s="8"/>
    </row>
    <row r="99131" spans="7:10" x14ac:dyDescent="0.25">
      <c r="G99131" s="8"/>
      <c r="H99131" s="8"/>
      <c r="I99131" s="8"/>
      <c r="J99131" s="8"/>
    </row>
    <row r="99132" spans="7:10" x14ac:dyDescent="0.25">
      <c r="G99132" s="8"/>
      <c r="H99132" s="8"/>
      <c r="I99132" s="8"/>
      <c r="J99132" s="8"/>
    </row>
    <row r="99133" spans="7:10" x14ac:dyDescent="0.25">
      <c r="G99133" s="8"/>
      <c r="H99133" s="8"/>
      <c r="I99133" s="8"/>
      <c r="J99133" s="8"/>
    </row>
    <row r="99134" spans="7:10" x14ac:dyDescent="0.25">
      <c r="G99134" s="8"/>
      <c r="H99134" s="8"/>
      <c r="I99134" s="8"/>
      <c r="J99134" s="8"/>
    </row>
    <row r="99135" spans="7:10" x14ac:dyDescent="0.25">
      <c r="G99135" s="8"/>
      <c r="H99135" s="8"/>
      <c r="I99135" s="8"/>
      <c r="J99135" s="8"/>
    </row>
    <row r="99136" spans="7:10" x14ac:dyDescent="0.25">
      <c r="G99136" s="8"/>
      <c r="H99136" s="8"/>
      <c r="I99136" s="8"/>
      <c r="J99136" s="8"/>
    </row>
    <row r="99137" spans="7:10" x14ac:dyDescent="0.25">
      <c r="G99137" s="8"/>
      <c r="H99137" s="8"/>
      <c r="I99137" s="8"/>
      <c r="J99137" s="8"/>
    </row>
    <row r="99138" spans="7:10" x14ac:dyDescent="0.25">
      <c r="G99138" s="8"/>
      <c r="H99138" s="8"/>
      <c r="I99138" s="8"/>
      <c r="J99138" s="8"/>
    </row>
    <row r="99139" spans="7:10" x14ac:dyDescent="0.25">
      <c r="G99139" s="8"/>
      <c r="H99139" s="8"/>
      <c r="I99139" s="8"/>
      <c r="J99139" s="8"/>
    </row>
    <row r="99140" spans="7:10" x14ac:dyDescent="0.25">
      <c r="G99140" s="8"/>
      <c r="H99140" s="8"/>
      <c r="I99140" s="8"/>
      <c r="J99140" s="8"/>
    </row>
    <row r="99141" spans="7:10" x14ac:dyDescent="0.25">
      <c r="G99141" s="8"/>
      <c r="H99141" s="8"/>
      <c r="I99141" s="8"/>
      <c r="J99141" s="8"/>
    </row>
    <row r="99142" spans="7:10" x14ac:dyDescent="0.25">
      <c r="G99142" s="8"/>
      <c r="H99142" s="8"/>
      <c r="I99142" s="8"/>
      <c r="J99142" s="8"/>
    </row>
    <row r="99143" spans="7:10" x14ac:dyDescent="0.25">
      <c r="G99143" s="8"/>
      <c r="H99143" s="8"/>
      <c r="I99143" s="8"/>
      <c r="J99143" s="8"/>
    </row>
    <row r="99144" spans="7:10" x14ac:dyDescent="0.25">
      <c r="G99144" s="8"/>
      <c r="H99144" s="8"/>
      <c r="I99144" s="8"/>
      <c r="J99144" s="8"/>
    </row>
    <row r="99145" spans="7:10" x14ac:dyDescent="0.25">
      <c r="G99145" s="8"/>
      <c r="H99145" s="8"/>
      <c r="I99145" s="8"/>
      <c r="J99145" s="8"/>
    </row>
    <row r="99146" spans="7:10" x14ac:dyDescent="0.25">
      <c r="G99146" s="8"/>
      <c r="H99146" s="8"/>
      <c r="I99146" s="8"/>
      <c r="J99146" s="8"/>
    </row>
    <row r="99147" spans="7:10" x14ac:dyDescent="0.25">
      <c r="G99147" s="8"/>
      <c r="H99147" s="8"/>
      <c r="I99147" s="8"/>
      <c r="J99147" s="8"/>
    </row>
    <row r="99148" spans="7:10" x14ac:dyDescent="0.25">
      <c r="G99148" s="8"/>
      <c r="H99148" s="8"/>
      <c r="I99148" s="8"/>
      <c r="J99148" s="8"/>
    </row>
    <row r="99149" spans="7:10" x14ac:dyDescent="0.25">
      <c r="G99149" s="8"/>
      <c r="H99149" s="8"/>
      <c r="I99149" s="8"/>
      <c r="J99149" s="8"/>
    </row>
    <row r="99150" spans="7:10" x14ac:dyDescent="0.25">
      <c r="G99150" s="8"/>
      <c r="H99150" s="8"/>
      <c r="I99150" s="8"/>
      <c r="J99150" s="8"/>
    </row>
    <row r="99151" spans="7:10" x14ac:dyDescent="0.25">
      <c r="G99151" s="8"/>
      <c r="H99151" s="8"/>
      <c r="I99151" s="8"/>
      <c r="J99151" s="8"/>
    </row>
    <row r="99152" spans="7:10" x14ac:dyDescent="0.25">
      <c r="G99152" s="8"/>
      <c r="H99152" s="8"/>
      <c r="I99152" s="8"/>
      <c r="J99152" s="8"/>
    </row>
    <row r="99153" spans="7:10" x14ac:dyDescent="0.25">
      <c r="G99153" s="8"/>
      <c r="H99153" s="8"/>
      <c r="I99153" s="8"/>
      <c r="J99153" s="8"/>
    </row>
    <row r="99154" spans="7:10" x14ac:dyDescent="0.25">
      <c r="G99154" s="8"/>
      <c r="H99154" s="8"/>
      <c r="I99154" s="8"/>
      <c r="J99154" s="8"/>
    </row>
    <row r="99155" spans="7:10" x14ac:dyDescent="0.25">
      <c r="G99155" s="8"/>
      <c r="H99155" s="8"/>
      <c r="I99155" s="8"/>
      <c r="J99155" s="8"/>
    </row>
    <row r="99156" spans="7:10" x14ac:dyDescent="0.25">
      <c r="G99156" s="8"/>
      <c r="H99156" s="8"/>
      <c r="I99156" s="8"/>
      <c r="J99156" s="8"/>
    </row>
    <row r="99157" spans="7:10" x14ac:dyDescent="0.25">
      <c r="G99157" s="8"/>
      <c r="H99157" s="8"/>
      <c r="I99157" s="8"/>
      <c r="J99157" s="8"/>
    </row>
    <row r="99158" spans="7:10" x14ac:dyDescent="0.25">
      <c r="G99158" s="8"/>
      <c r="H99158" s="8"/>
      <c r="I99158" s="8"/>
      <c r="J99158" s="8"/>
    </row>
    <row r="99159" spans="7:10" x14ac:dyDescent="0.25">
      <c r="G99159" s="8"/>
      <c r="H99159" s="8"/>
      <c r="I99159" s="8"/>
      <c r="J99159" s="8"/>
    </row>
    <row r="99160" spans="7:10" x14ac:dyDescent="0.25">
      <c r="G99160" s="8"/>
      <c r="H99160" s="8"/>
      <c r="I99160" s="8"/>
      <c r="J99160" s="8"/>
    </row>
    <row r="99161" spans="7:10" x14ac:dyDescent="0.25">
      <c r="G99161" s="8"/>
      <c r="H99161" s="8"/>
      <c r="I99161" s="8"/>
      <c r="J99161" s="8"/>
    </row>
    <row r="99162" spans="7:10" x14ac:dyDescent="0.25">
      <c r="G99162" s="8"/>
      <c r="H99162" s="8"/>
      <c r="I99162" s="8"/>
      <c r="J99162" s="8"/>
    </row>
    <row r="99163" spans="7:10" x14ac:dyDescent="0.25">
      <c r="G99163" s="8"/>
      <c r="H99163" s="8"/>
      <c r="I99163" s="8"/>
      <c r="J99163" s="8"/>
    </row>
    <row r="99164" spans="7:10" x14ac:dyDescent="0.25">
      <c r="G99164" s="8"/>
      <c r="H99164" s="8"/>
      <c r="I99164" s="8"/>
      <c r="J99164" s="8"/>
    </row>
    <row r="99165" spans="7:10" x14ac:dyDescent="0.25">
      <c r="G99165" s="8"/>
      <c r="H99165" s="8"/>
      <c r="I99165" s="8"/>
      <c r="J99165" s="8"/>
    </row>
    <row r="99166" spans="7:10" x14ac:dyDescent="0.25">
      <c r="G99166" s="8"/>
      <c r="H99166" s="8"/>
      <c r="I99166" s="8"/>
      <c r="J99166" s="8"/>
    </row>
    <row r="99167" spans="7:10" x14ac:dyDescent="0.25">
      <c r="G99167" s="8"/>
      <c r="H99167" s="8"/>
      <c r="I99167" s="8"/>
      <c r="J99167" s="8"/>
    </row>
    <row r="99168" spans="7:10" x14ac:dyDescent="0.25">
      <c r="G99168" s="8"/>
      <c r="H99168" s="8"/>
      <c r="I99168" s="8"/>
      <c r="J99168" s="8"/>
    </row>
    <row r="99169" spans="7:10" x14ac:dyDescent="0.25">
      <c r="G99169" s="8"/>
      <c r="H99169" s="8"/>
      <c r="I99169" s="8"/>
      <c r="J99169" s="8"/>
    </row>
    <row r="99170" spans="7:10" x14ac:dyDescent="0.25">
      <c r="G99170" s="8"/>
      <c r="H99170" s="8"/>
      <c r="I99170" s="8"/>
      <c r="J99170" s="8"/>
    </row>
    <row r="99171" spans="7:10" x14ac:dyDescent="0.25">
      <c r="G99171" s="8"/>
      <c r="H99171" s="8"/>
      <c r="I99171" s="8"/>
      <c r="J99171" s="8"/>
    </row>
    <row r="99172" spans="7:10" x14ac:dyDescent="0.25">
      <c r="G99172" s="8"/>
      <c r="H99172" s="8"/>
      <c r="I99172" s="8"/>
      <c r="J99172" s="8"/>
    </row>
    <row r="99173" spans="7:10" x14ac:dyDescent="0.25">
      <c r="G99173" s="8"/>
      <c r="H99173" s="8"/>
      <c r="I99173" s="8"/>
      <c r="J99173" s="8"/>
    </row>
    <row r="99174" spans="7:10" x14ac:dyDescent="0.25">
      <c r="G99174" s="8"/>
      <c r="H99174" s="8"/>
      <c r="I99174" s="8"/>
      <c r="J99174" s="8"/>
    </row>
    <row r="99175" spans="7:10" x14ac:dyDescent="0.25">
      <c r="G99175" s="8"/>
      <c r="H99175" s="8"/>
      <c r="I99175" s="8"/>
      <c r="J99175" s="8"/>
    </row>
    <row r="99176" spans="7:10" x14ac:dyDescent="0.25">
      <c r="G99176" s="8"/>
      <c r="H99176" s="8"/>
      <c r="I99176" s="8"/>
      <c r="J99176" s="8"/>
    </row>
    <row r="99177" spans="7:10" x14ac:dyDescent="0.25">
      <c r="G99177" s="8"/>
      <c r="H99177" s="8"/>
      <c r="I99177" s="8"/>
      <c r="J99177" s="8"/>
    </row>
    <row r="99178" spans="7:10" x14ac:dyDescent="0.25">
      <c r="G99178" s="8"/>
      <c r="H99178" s="8"/>
      <c r="I99178" s="8"/>
      <c r="J99178" s="8"/>
    </row>
    <row r="99179" spans="7:10" x14ac:dyDescent="0.25">
      <c r="G99179" s="8"/>
      <c r="H99179" s="8"/>
      <c r="I99179" s="8"/>
      <c r="J99179" s="8"/>
    </row>
    <row r="99180" spans="7:10" x14ac:dyDescent="0.25">
      <c r="G99180" s="8"/>
      <c r="H99180" s="8"/>
      <c r="I99180" s="8"/>
      <c r="J99180" s="8"/>
    </row>
    <row r="99181" spans="7:10" x14ac:dyDescent="0.25">
      <c r="G99181" s="8"/>
      <c r="H99181" s="8"/>
      <c r="I99181" s="8"/>
      <c r="J99181" s="8"/>
    </row>
    <row r="99182" spans="7:10" x14ac:dyDescent="0.25">
      <c r="G99182" s="8"/>
      <c r="H99182" s="8"/>
      <c r="I99182" s="8"/>
      <c r="J99182" s="8"/>
    </row>
    <row r="99183" spans="7:10" x14ac:dyDescent="0.25">
      <c r="G99183" s="8"/>
      <c r="H99183" s="8"/>
      <c r="I99183" s="8"/>
      <c r="J99183" s="8"/>
    </row>
    <row r="99184" spans="7:10" x14ac:dyDescent="0.25">
      <c r="G99184" s="8"/>
      <c r="H99184" s="8"/>
      <c r="I99184" s="8"/>
      <c r="J99184" s="8"/>
    </row>
    <row r="99185" spans="7:10" x14ac:dyDescent="0.25">
      <c r="G99185" s="8"/>
      <c r="H99185" s="8"/>
      <c r="I99185" s="8"/>
      <c r="J99185" s="8"/>
    </row>
    <row r="99186" spans="7:10" x14ac:dyDescent="0.25">
      <c r="G99186" s="8"/>
      <c r="H99186" s="8"/>
      <c r="I99186" s="8"/>
      <c r="J99186" s="8"/>
    </row>
    <row r="99187" spans="7:10" x14ac:dyDescent="0.25">
      <c r="G99187" s="8"/>
      <c r="H99187" s="8"/>
      <c r="I99187" s="8"/>
      <c r="J99187" s="8"/>
    </row>
    <row r="99188" spans="7:10" x14ac:dyDescent="0.25">
      <c r="G99188" s="8"/>
      <c r="H99188" s="8"/>
      <c r="I99188" s="8"/>
      <c r="J99188" s="8"/>
    </row>
    <row r="99189" spans="7:10" x14ac:dyDescent="0.25">
      <c r="G99189" s="8"/>
      <c r="H99189" s="8"/>
      <c r="I99189" s="8"/>
      <c r="J99189" s="8"/>
    </row>
    <row r="99190" spans="7:10" x14ac:dyDescent="0.25">
      <c r="G99190" s="8"/>
      <c r="H99190" s="8"/>
      <c r="I99190" s="8"/>
      <c r="J99190" s="8"/>
    </row>
    <row r="99191" spans="7:10" x14ac:dyDescent="0.25">
      <c r="G99191" s="8"/>
      <c r="H99191" s="8"/>
      <c r="I99191" s="8"/>
      <c r="J99191" s="8"/>
    </row>
    <row r="99192" spans="7:10" x14ac:dyDescent="0.25">
      <c r="G99192" s="8"/>
      <c r="H99192" s="8"/>
      <c r="I99192" s="8"/>
      <c r="J99192" s="8"/>
    </row>
    <row r="99193" spans="7:10" x14ac:dyDescent="0.25">
      <c r="G99193" s="8"/>
      <c r="H99193" s="8"/>
      <c r="I99193" s="8"/>
      <c r="J99193" s="8"/>
    </row>
    <row r="99194" spans="7:10" x14ac:dyDescent="0.25">
      <c r="G99194" s="8"/>
      <c r="H99194" s="8"/>
      <c r="I99194" s="8"/>
      <c r="J99194" s="8"/>
    </row>
    <row r="99195" spans="7:10" x14ac:dyDescent="0.25">
      <c r="G99195" s="8"/>
      <c r="H99195" s="8"/>
      <c r="I99195" s="8"/>
      <c r="J99195" s="8"/>
    </row>
    <row r="99196" spans="7:10" x14ac:dyDescent="0.25">
      <c r="G99196" s="8"/>
      <c r="H99196" s="8"/>
      <c r="I99196" s="8"/>
      <c r="J99196" s="8"/>
    </row>
    <row r="99197" spans="7:10" x14ac:dyDescent="0.25">
      <c r="G99197" s="8"/>
      <c r="H99197" s="8"/>
      <c r="I99197" s="8"/>
      <c r="J99197" s="8"/>
    </row>
    <row r="99198" spans="7:10" x14ac:dyDescent="0.25">
      <c r="G99198" s="8"/>
      <c r="H99198" s="8"/>
      <c r="I99198" s="8"/>
      <c r="J99198" s="8"/>
    </row>
    <row r="99199" spans="7:10" x14ac:dyDescent="0.25">
      <c r="G99199" s="8"/>
      <c r="H99199" s="8"/>
      <c r="I99199" s="8"/>
      <c r="J99199" s="8"/>
    </row>
    <row r="99200" spans="7:10" x14ac:dyDescent="0.25">
      <c r="G99200" s="8"/>
      <c r="H99200" s="8"/>
      <c r="I99200" s="8"/>
      <c r="J99200" s="8"/>
    </row>
    <row r="99201" spans="7:10" x14ac:dyDescent="0.25">
      <c r="G99201" s="8"/>
      <c r="H99201" s="8"/>
      <c r="I99201" s="8"/>
      <c r="J99201" s="8"/>
    </row>
    <row r="99202" spans="7:10" x14ac:dyDescent="0.25">
      <c r="G99202" s="8"/>
      <c r="H99202" s="8"/>
      <c r="I99202" s="8"/>
      <c r="J99202" s="8"/>
    </row>
    <row r="99203" spans="7:10" x14ac:dyDescent="0.25">
      <c r="G99203" s="8"/>
      <c r="H99203" s="8"/>
      <c r="I99203" s="8"/>
      <c r="J99203" s="8"/>
    </row>
    <row r="99204" spans="7:10" x14ac:dyDescent="0.25">
      <c r="G99204" s="8"/>
      <c r="H99204" s="8"/>
      <c r="I99204" s="8"/>
      <c r="J99204" s="8"/>
    </row>
    <row r="99205" spans="7:10" x14ac:dyDescent="0.25">
      <c r="G99205" s="8"/>
      <c r="H99205" s="8"/>
      <c r="I99205" s="8"/>
      <c r="J99205" s="8"/>
    </row>
    <row r="99206" spans="7:10" x14ac:dyDescent="0.25">
      <c r="G99206" s="8"/>
      <c r="H99206" s="8"/>
      <c r="I99206" s="8"/>
      <c r="J99206" s="8"/>
    </row>
    <row r="99207" spans="7:10" x14ac:dyDescent="0.25">
      <c r="G99207" s="8"/>
      <c r="H99207" s="8"/>
      <c r="I99207" s="8"/>
      <c r="J99207" s="8"/>
    </row>
    <row r="99208" spans="7:10" x14ac:dyDescent="0.25">
      <c r="G99208" s="8"/>
      <c r="H99208" s="8"/>
      <c r="I99208" s="8"/>
      <c r="J99208" s="8"/>
    </row>
    <row r="99209" spans="7:10" x14ac:dyDescent="0.25">
      <c r="G99209" s="8"/>
      <c r="H99209" s="8"/>
      <c r="I99209" s="8"/>
      <c r="J99209" s="8"/>
    </row>
    <row r="99210" spans="7:10" x14ac:dyDescent="0.25">
      <c r="G99210" s="8"/>
      <c r="H99210" s="8"/>
      <c r="I99210" s="8"/>
      <c r="J99210" s="8"/>
    </row>
    <row r="99211" spans="7:10" x14ac:dyDescent="0.25">
      <c r="G99211" s="8"/>
      <c r="H99211" s="8"/>
      <c r="I99211" s="8"/>
      <c r="J99211" s="8"/>
    </row>
    <row r="99212" spans="7:10" x14ac:dyDescent="0.25">
      <c r="G99212" s="8"/>
      <c r="H99212" s="8"/>
      <c r="I99212" s="8"/>
      <c r="J99212" s="8"/>
    </row>
    <row r="99213" spans="7:10" x14ac:dyDescent="0.25">
      <c r="G99213" s="8"/>
      <c r="H99213" s="8"/>
      <c r="I99213" s="8"/>
      <c r="J99213" s="8"/>
    </row>
    <row r="99214" spans="7:10" x14ac:dyDescent="0.25">
      <c r="G99214" s="8"/>
      <c r="H99214" s="8"/>
      <c r="I99214" s="8"/>
      <c r="J99214" s="8"/>
    </row>
    <row r="99215" spans="7:10" x14ac:dyDescent="0.25">
      <c r="G99215" s="8"/>
      <c r="H99215" s="8"/>
      <c r="I99215" s="8"/>
      <c r="J99215" s="8"/>
    </row>
    <row r="99216" spans="7:10" x14ac:dyDescent="0.25">
      <c r="G99216" s="8"/>
      <c r="H99216" s="8"/>
      <c r="I99216" s="8"/>
      <c r="J99216" s="8"/>
    </row>
    <row r="99217" spans="7:10" x14ac:dyDescent="0.25">
      <c r="G99217" s="8"/>
      <c r="H99217" s="8"/>
      <c r="I99217" s="8"/>
      <c r="J99217" s="8"/>
    </row>
    <row r="99218" spans="7:10" x14ac:dyDescent="0.25">
      <c r="G99218" s="8"/>
      <c r="H99218" s="8"/>
      <c r="I99218" s="8"/>
      <c r="J99218" s="8"/>
    </row>
    <row r="99219" spans="7:10" x14ac:dyDescent="0.25">
      <c r="G99219" s="8"/>
      <c r="H99219" s="8"/>
      <c r="I99219" s="8"/>
      <c r="J99219" s="8"/>
    </row>
    <row r="99220" spans="7:10" x14ac:dyDescent="0.25">
      <c r="G99220" s="8"/>
      <c r="H99220" s="8"/>
      <c r="I99220" s="8"/>
      <c r="J99220" s="8"/>
    </row>
    <row r="99221" spans="7:10" x14ac:dyDescent="0.25">
      <c r="G99221" s="8"/>
      <c r="H99221" s="8"/>
      <c r="I99221" s="8"/>
      <c r="J99221" s="8"/>
    </row>
    <row r="99222" spans="7:10" x14ac:dyDescent="0.25">
      <c r="G99222" s="8"/>
      <c r="H99222" s="8"/>
      <c r="I99222" s="8"/>
      <c r="J99222" s="8"/>
    </row>
    <row r="99223" spans="7:10" x14ac:dyDescent="0.25">
      <c r="G99223" s="8"/>
      <c r="H99223" s="8"/>
      <c r="I99223" s="8"/>
      <c r="J99223" s="8"/>
    </row>
    <row r="99224" spans="7:10" x14ac:dyDescent="0.25">
      <c r="G99224" s="8"/>
      <c r="H99224" s="8"/>
      <c r="I99224" s="8"/>
      <c r="J99224" s="8"/>
    </row>
    <row r="99225" spans="7:10" x14ac:dyDescent="0.25">
      <c r="G99225" s="8"/>
      <c r="H99225" s="8"/>
      <c r="I99225" s="8"/>
      <c r="J99225" s="8"/>
    </row>
    <row r="99226" spans="7:10" x14ac:dyDescent="0.25">
      <c r="G99226" s="8"/>
      <c r="H99226" s="8"/>
      <c r="I99226" s="8"/>
      <c r="J99226" s="8"/>
    </row>
    <row r="99227" spans="7:10" x14ac:dyDescent="0.25">
      <c r="G99227" s="8"/>
      <c r="H99227" s="8"/>
      <c r="I99227" s="8"/>
      <c r="J99227" s="8"/>
    </row>
    <row r="99228" spans="7:10" x14ac:dyDescent="0.25">
      <c r="G99228" s="8"/>
      <c r="H99228" s="8"/>
      <c r="I99228" s="8"/>
      <c r="J99228" s="8"/>
    </row>
    <row r="99229" spans="7:10" x14ac:dyDescent="0.25">
      <c r="G99229" s="8"/>
      <c r="H99229" s="8"/>
      <c r="I99229" s="8"/>
      <c r="J99229" s="8"/>
    </row>
    <row r="99230" spans="7:10" x14ac:dyDescent="0.25">
      <c r="G99230" s="8"/>
      <c r="H99230" s="8"/>
      <c r="I99230" s="8"/>
      <c r="J99230" s="8"/>
    </row>
    <row r="99231" spans="7:10" x14ac:dyDescent="0.25">
      <c r="G99231" s="8"/>
      <c r="H99231" s="8"/>
      <c r="I99231" s="8"/>
      <c r="J99231" s="8"/>
    </row>
    <row r="99232" spans="7:10" x14ac:dyDescent="0.25">
      <c r="G99232" s="8"/>
      <c r="H99232" s="8"/>
      <c r="I99232" s="8"/>
      <c r="J99232" s="8"/>
    </row>
    <row r="99233" spans="7:10" x14ac:dyDescent="0.25">
      <c r="G99233" s="8"/>
      <c r="H99233" s="8"/>
      <c r="I99233" s="8"/>
      <c r="J99233" s="8"/>
    </row>
    <row r="99234" spans="7:10" x14ac:dyDescent="0.25">
      <c r="G99234" s="8"/>
      <c r="H99234" s="8"/>
      <c r="I99234" s="8"/>
      <c r="J99234" s="8"/>
    </row>
    <row r="99235" spans="7:10" x14ac:dyDescent="0.25">
      <c r="G99235" s="8"/>
      <c r="H99235" s="8"/>
      <c r="I99235" s="8"/>
      <c r="J99235" s="8"/>
    </row>
    <row r="99236" spans="7:10" x14ac:dyDescent="0.25">
      <c r="G99236" s="8"/>
      <c r="H99236" s="8"/>
      <c r="I99236" s="8"/>
      <c r="J99236" s="8"/>
    </row>
    <row r="99237" spans="7:10" x14ac:dyDescent="0.25">
      <c r="G99237" s="8"/>
      <c r="H99237" s="8"/>
      <c r="I99237" s="8"/>
      <c r="J99237" s="8"/>
    </row>
    <row r="99238" spans="7:10" x14ac:dyDescent="0.25">
      <c r="G99238" s="8"/>
      <c r="H99238" s="8"/>
      <c r="I99238" s="8"/>
      <c r="J99238" s="8"/>
    </row>
    <row r="99239" spans="7:10" x14ac:dyDescent="0.25">
      <c r="G99239" s="8"/>
      <c r="H99239" s="8"/>
      <c r="I99239" s="8"/>
      <c r="J99239" s="8"/>
    </row>
    <row r="99240" spans="7:10" x14ac:dyDescent="0.25">
      <c r="G99240" s="8"/>
      <c r="H99240" s="8"/>
      <c r="I99240" s="8"/>
      <c r="J99240" s="8"/>
    </row>
    <row r="99241" spans="7:10" x14ac:dyDescent="0.25">
      <c r="G99241" s="8"/>
      <c r="H99241" s="8"/>
      <c r="I99241" s="8"/>
      <c r="J99241" s="8"/>
    </row>
    <row r="99242" spans="7:10" x14ac:dyDescent="0.25">
      <c r="G99242" s="8"/>
      <c r="H99242" s="8"/>
      <c r="I99242" s="8"/>
      <c r="J99242" s="8"/>
    </row>
    <row r="99243" spans="7:10" x14ac:dyDescent="0.25">
      <c r="G99243" s="8"/>
      <c r="H99243" s="8"/>
      <c r="I99243" s="8"/>
      <c r="J99243" s="8"/>
    </row>
    <row r="99244" spans="7:10" x14ac:dyDescent="0.25">
      <c r="G99244" s="8"/>
      <c r="H99244" s="8"/>
      <c r="I99244" s="8"/>
      <c r="J99244" s="8"/>
    </row>
    <row r="99245" spans="7:10" x14ac:dyDescent="0.25">
      <c r="G99245" s="8"/>
      <c r="H99245" s="8"/>
      <c r="I99245" s="8"/>
      <c r="J99245" s="8"/>
    </row>
    <row r="99246" spans="7:10" x14ac:dyDescent="0.25">
      <c r="G99246" s="8"/>
      <c r="H99246" s="8"/>
      <c r="I99246" s="8"/>
      <c r="J99246" s="8"/>
    </row>
    <row r="99247" spans="7:10" x14ac:dyDescent="0.25">
      <c r="G99247" s="8"/>
      <c r="H99247" s="8"/>
      <c r="I99247" s="8"/>
      <c r="J99247" s="8"/>
    </row>
    <row r="99248" spans="7:10" x14ac:dyDescent="0.25">
      <c r="G99248" s="8"/>
      <c r="H99248" s="8"/>
      <c r="I99248" s="8"/>
      <c r="J99248" s="8"/>
    </row>
    <row r="99249" spans="7:10" x14ac:dyDescent="0.25">
      <c r="G99249" s="8"/>
      <c r="H99249" s="8"/>
      <c r="I99249" s="8"/>
      <c r="J99249" s="8"/>
    </row>
    <row r="99250" spans="7:10" x14ac:dyDescent="0.25">
      <c r="G99250" s="8"/>
      <c r="H99250" s="8"/>
      <c r="I99250" s="8"/>
      <c r="J99250" s="8"/>
    </row>
    <row r="99251" spans="7:10" x14ac:dyDescent="0.25">
      <c r="G99251" s="8"/>
      <c r="H99251" s="8"/>
      <c r="I99251" s="8"/>
      <c r="J99251" s="8"/>
    </row>
    <row r="99252" spans="7:10" x14ac:dyDescent="0.25">
      <c r="G99252" s="8"/>
      <c r="H99252" s="8"/>
      <c r="I99252" s="8"/>
      <c r="J99252" s="8"/>
    </row>
    <row r="99253" spans="7:10" x14ac:dyDescent="0.25">
      <c r="G99253" s="8"/>
      <c r="H99253" s="8"/>
      <c r="I99253" s="8"/>
      <c r="J99253" s="8"/>
    </row>
    <row r="99254" spans="7:10" x14ac:dyDescent="0.25">
      <c r="G99254" s="8"/>
      <c r="H99254" s="8"/>
      <c r="I99254" s="8"/>
      <c r="J99254" s="8"/>
    </row>
    <row r="99255" spans="7:10" x14ac:dyDescent="0.25">
      <c r="G99255" s="8"/>
      <c r="H99255" s="8"/>
      <c r="I99255" s="8"/>
      <c r="J99255" s="8"/>
    </row>
    <row r="99256" spans="7:10" x14ac:dyDescent="0.25">
      <c r="G99256" s="8"/>
      <c r="H99256" s="8"/>
      <c r="I99256" s="8"/>
      <c r="J99256" s="8"/>
    </row>
    <row r="99257" spans="7:10" x14ac:dyDescent="0.25">
      <c r="G99257" s="8"/>
      <c r="H99257" s="8"/>
      <c r="I99257" s="8"/>
      <c r="J99257" s="8"/>
    </row>
    <row r="99258" spans="7:10" x14ac:dyDescent="0.25">
      <c r="G99258" s="8"/>
      <c r="H99258" s="8"/>
      <c r="I99258" s="8"/>
      <c r="J99258" s="8"/>
    </row>
    <row r="99259" spans="7:10" x14ac:dyDescent="0.25">
      <c r="G99259" s="8"/>
      <c r="H99259" s="8"/>
      <c r="I99259" s="8"/>
      <c r="J99259" s="8"/>
    </row>
    <row r="99260" spans="7:10" x14ac:dyDescent="0.25">
      <c r="G99260" s="8"/>
      <c r="H99260" s="8"/>
      <c r="I99260" s="8"/>
      <c r="J99260" s="8"/>
    </row>
    <row r="99261" spans="7:10" x14ac:dyDescent="0.25">
      <c r="G99261" s="8"/>
      <c r="H99261" s="8"/>
      <c r="I99261" s="8"/>
      <c r="J99261" s="8"/>
    </row>
    <row r="99262" spans="7:10" x14ac:dyDescent="0.25">
      <c r="G99262" s="8"/>
      <c r="H99262" s="8"/>
      <c r="I99262" s="8"/>
      <c r="J99262" s="8"/>
    </row>
    <row r="99263" spans="7:10" x14ac:dyDescent="0.25">
      <c r="G99263" s="8"/>
      <c r="H99263" s="8"/>
      <c r="I99263" s="8"/>
      <c r="J99263" s="8"/>
    </row>
    <row r="99264" spans="7:10" x14ac:dyDescent="0.25">
      <c r="G99264" s="8"/>
      <c r="H99264" s="8"/>
      <c r="I99264" s="8"/>
      <c r="J99264" s="8"/>
    </row>
    <row r="99265" spans="7:10" x14ac:dyDescent="0.25">
      <c r="G99265" s="8"/>
      <c r="H99265" s="8"/>
      <c r="I99265" s="8"/>
      <c r="J99265" s="8"/>
    </row>
    <row r="99266" spans="7:10" x14ac:dyDescent="0.25">
      <c r="G99266" s="8"/>
      <c r="H99266" s="8"/>
      <c r="I99266" s="8"/>
      <c r="J99266" s="8"/>
    </row>
    <row r="99267" spans="7:10" x14ac:dyDescent="0.25">
      <c r="G99267" s="8"/>
      <c r="H99267" s="8"/>
      <c r="I99267" s="8"/>
      <c r="J99267" s="8"/>
    </row>
    <row r="99268" spans="7:10" x14ac:dyDescent="0.25">
      <c r="G99268" s="8"/>
      <c r="H99268" s="8"/>
      <c r="I99268" s="8"/>
      <c r="J99268" s="8"/>
    </row>
    <row r="99269" spans="7:10" x14ac:dyDescent="0.25">
      <c r="G99269" s="8"/>
      <c r="H99269" s="8"/>
      <c r="I99269" s="8"/>
      <c r="J99269" s="8"/>
    </row>
    <row r="99270" spans="7:10" x14ac:dyDescent="0.25">
      <c r="G99270" s="8"/>
      <c r="H99270" s="8"/>
      <c r="I99270" s="8"/>
      <c r="J99270" s="8"/>
    </row>
    <row r="99271" spans="7:10" x14ac:dyDescent="0.25">
      <c r="G99271" s="8"/>
      <c r="H99271" s="8"/>
      <c r="I99271" s="8"/>
      <c r="J99271" s="8"/>
    </row>
    <row r="99272" spans="7:10" x14ac:dyDescent="0.25">
      <c r="G99272" s="8"/>
      <c r="H99272" s="8"/>
      <c r="I99272" s="8"/>
      <c r="J99272" s="8"/>
    </row>
    <row r="99273" spans="7:10" x14ac:dyDescent="0.25">
      <c r="G99273" s="8"/>
      <c r="H99273" s="8"/>
      <c r="I99273" s="8"/>
      <c r="J99273" s="8"/>
    </row>
    <row r="99274" spans="7:10" x14ac:dyDescent="0.25">
      <c r="G99274" s="8"/>
      <c r="H99274" s="8"/>
      <c r="I99274" s="8"/>
      <c r="J99274" s="8"/>
    </row>
    <row r="99275" spans="7:10" x14ac:dyDescent="0.25">
      <c r="G99275" s="8"/>
      <c r="H99275" s="8"/>
      <c r="I99275" s="8"/>
      <c r="J99275" s="8"/>
    </row>
    <row r="99276" spans="7:10" x14ac:dyDescent="0.25">
      <c r="G99276" s="8"/>
      <c r="H99276" s="8"/>
      <c r="I99276" s="8"/>
      <c r="J99276" s="8"/>
    </row>
    <row r="99277" spans="7:10" x14ac:dyDescent="0.25">
      <c r="G99277" s="8"/>
      <c r="H99277" s="8"/>
      <c r="I99277" s="8"/>
      <c r="J99277" s="8"/>
    </row>
    <row r="99278" spans="7:10" x14ac:dyDescent="0.25">
      <c r="G99278" s="8"/>
      <c r="H99278" s="8"/>
      <c r="I99278" s="8"/>
      <c r="J99278" s="8"/>
    </row>
    <row r="99279" spans="7:10" x14ac:dyDescent="0.25">
      <c r="G99279" s="8"/>
      <c r="H99279" s="8"/>
      <c r="I99279" s="8"/>
      <c r="J99279" s="8"/>
    </row>
    <row r="99280" spans="7:10" x14ac:dyDescent="0.25">
      <c r="G99280" s="8"/>
      <c r="H99280" s="8"/>
      <c r="I99280" s="8"/>
      <c r="J99280" s="8"/>
    </row>
    <row r="99281" spans="7:10" x14ac:dyDescent="0.25">
      <c r="G99281" s="8"/>
      <c r="H99281" s="8"/>
      <c r="I99281" s="8"/>
      <c r="J99281" s="8"/>
    </row>
    <row r="99282" spans="7:10" x14ac:dyDescent="0.25">
      <c r="G99282" s="8"/>
      <c r="H99282" s="8"/>
      <c r="I99282" s="8"/>
      <c r="J99282" s="8"/>
    </row>
    <row r="99283" spans="7:10" x14ac:dyDescent="0.25">
      <c r="G99283" s="8"/>
      <c r="H99283" s="8"/>
      <c r="I99283" s="8"/>
      <c r="J99283" s="8"/>
    </row>
    <row r="99284" spans="7:10" x14ac:dyDescent="0.25">
      <c r="G99284" s="8"/>
      <c r="H99284" s="8"/>
      <c r="I99284" s="8"/>
      <c r="J99284" s="8"/>
    </row>
    <row r="99285" spans="7:10" x14ac:dyDescent="0.25">
      <c r="G99285" s="8"/>
      <c r="H99285" s="8"/>
      <c r="I99285" s="8"/>
      <c r="J99285" s="8"/>
    </row>
    <row r="99286" spans="7:10" x14ac:dyDescent="0.25">
      <c r="G99286" s="8"/>
      <c r="H99286" s="8"/>
      <c r="I99286" s="8"/>
      <c r="J99286" s="8"/>
    </row>
    <row r="99287" spans="7:10" x14ac:dyDescent="0.25">
      <c r="G99287" s="8"/>
      <c r="H99287" s="8"/>
      <c r="I99287" s="8"/>
      <c r="J99287" s="8"/>
    </row>
    <row r="99288" spans="7:10" x14ac:dyDescent="0.25">
      <c r="G99288" s="8"/>
      <c r="H99288" s="8"/>
      <c r="I99288" s="8"/>
      <c r="J99288" s="8"/>
    </row>
    <row r="99289" spans="7:10" x14ac:dyDescent="0.25">
      <c r="G99289" s="8"/>
      <c r="H99289" s="8"/>
      <c r="I99289" s="8"/>
      <c r="J99289" s="8"/>
    </row>
    <row r="99290" spans="7:10" x14ac:dyDescent="0.25">
      <c r="G99290" s="8"/>
      <c r="H99290" s="8"/>
      <c r="I99290" s="8"/>
      <c r="J99290" s="8"/>
    </row>
    <row r="99291" spans="7:10" x14ac:dyDescent="0.25">
      <c r="G99291" s="8"/>
      <c r="H99291" s="8"/>
      <c r="I99291" s="8"/>
      <c r="J99291" s="8"/>
    </row>
    <row r="99292" spans="7:10" x14ac:dyDescent="0.25">
      <c r="G99292" s="8"/>
      <c r="H99292" s="8"/>
      <c r="I99292" s="8"/>
      <c r="J99292" s="8"/>
    </row>
    <row r="99293" spans="7:10" x14ac:dyDescent="0.25">
      <c r="G99293" s="8"/>
      <c r="H99293" s="8"/>
      <c r="I99293" s="8"/>
      <c r="J99293" s="8"/>
    </row>
    <row r="99294" spans="7:10" x14ac:dyDescent="0.25">
      <c r="G99294" s="8"/>
      <c r="H99294" s="8"/>
      <c r="I99294" s="8"/>
      <c r="J99294" s="8"/>
    </row>
    <row r="99295" spans="7:10" x14ac:dyDescent="0.25">
      <c r="G99295" s="8"/>
      <c r="H99295" s="8"/>
      <c r="I99295" s="8"/>
      <c r="J99295" s="8"/>
    </row>
    <row r="99296" spans="7:10" x14ac:dyDescent="0.25">
      <c r="G99296" s="8"/>
      <c r="H99296" s="8"/>
      <c r="I99296" s="8"/>
      <c r="J99296" s="8"/>
    </row>
    <row r="99297" spans="7:10" x14ac:dyDescent="0.25">
      <c r="G99297" s="8"/>
      <c r="H99297" s="8"/>
      <c r="I99297" s="8"/>
      <c r="J99297" s="8"/>
    </row>
    <row r="99298" spans="7:10" x14ac:dyDescent="0.25">
      <c r="G99298" s="8"/>
      <c r="H99298" s="8"/>
      <c r="I99298" s="8"/>
      <c r="J99298" s="8"/>
    </row>
    <row r="99299" spans="7:10" x14ac:dyDescent="0.25">
      <c r="G99299" s="8"/>
      <c r="H99299" s="8"/>
      <c r="I99299" s="8"/>
      <c r="J99299" s="8"/>
    </row>
    <row r="99300" spans="7:10" x14ac:dyDescent="0.25">
      <c r="G99300" s="8"/>
      <c r="H99300" s="8"/>
      <c r="I99300" s="8"/>
      <c r="J99300" s="8"/>
    </row>
    <row r="99301" spans="7:10" x14ac:dyDescent="0.25">
      <c r="G99301" s="8"/>
      <c r="H99301" s="8"/>
      <c r="I99301" s="8"/>
      <c r="J99301" s="8"/>
    </row>
    <row r="99302" spans="7:10" x14ac:dyDescent="0.25">
      <c r="G99302" s="8"/>
      <c r="H99302" s="8"/>
      <c r="I99302" s="8"/>
      <c r="J99302" s="8"/>
    </row>
    <row r="99303" spans="7:10" x14ac:dyDescent="0.25">
      <c r="G99303" s="8"/>
      <c r="H99303" s="8"/>
      <c r="I99303" s="8"/>
      <c r="J99303" s="8"/>
    </row>
    <row r="99304" spans="7:10" x14ac:dyDescent="0.25">
      <c r="G99304" s="8"/>
      <c r="H99304" s="8"/>
      <c r="I99304" s="8"/>
      <c r="J99304" s="8"/>
    </row>
    <row r="99305" spans="7:10" x14ac:dyDescent="0.25">
      <c r="G99305" s="8"/>
      <c r="H99305" s="8"/>
      <c r="I99305" s="8"/>
      <c r="J99305" s="8"/>
    </row>
    <row r="99306" spans="7:10" x14ac:dyDescent="0.25">
      <c r="G99306" s="8"/>
      <c r="H99306" s="8"/>
      <c r="I99306" s="8"/>
      <c r="J99306" s="8"/>
    </row>
    <row r="99307" spans="7:10" x14ac:dyDescent="0.25">
      <c r="G99307" s="8"/>
      <c r="H99307" s="8"/>
      <c r="I99307" s="8"/>
      <c r="J99307" s="8"/>
    </row>
    <row r="99308" spans="7:10" x14ac:dyDescent="0.25">
      <c r="G99308" s="8"/>
      <c r="H99308" s="8"/>
      <c r="I99308" s="8"/>
      <c r="J99308" s="8"/>
    </row>
    <row r="99309" spans="7:10" x14ac:dyDescent="0.25">
      <c r="G99309" s="8"/>
      <c r="H99309" s="8"/>
      <c r="I99309" s="8"/>
      <c r="J99309" s="8"/>
    </row>
    <row r="99310" spans="7:10" x14ac:dyDescent="0.25">
      <c r="G99310" s="8"/>
      <c r="H99310" s="8"/>
      <c r="I99310" s="8"/>
      <c r="J99310" s="8"/>
    </row>
    <row r="99311" spans="7:10" x14ac:dyDescent="0.25">
      <c r="G99311" s="8"/>
      <c r="H99311" s="8"/>
      <c r="I99311" s="8"/>
      <c r="J99311" s="8"/>
    </row>
    <row r="99312" spans="7:10" x14ac:dyDescent="0.25">
      <c r="G99312" s="8"/>
      <c r="H99312" s="8"/>
      <c r="I99312" s="8"/>
      <c r="J99312" s="8"/>
    </row>
    <row r="99313" spans="7:10" x14ac:dyDescent="0.25">
      <c r="G99313" s="8"/>
      <c r="H99313" s="8"/>
      <c r="I99313" s="8"/>
      <c r="J99313" s="8"/>
    </row>
    <row r="99314" spans="7:10" x14ac:dyDescent="0.25">
      <c r="G99314" s="8"/>
      <c r="H99314" s="8"/>
      <c r="I99314" s="8"/>
      <c r="J99314" s="8"/>
    </row>
    <row r="99315" spans="7:10" x14ac:dyDescent="0.25">
      <c r="G99315" s="8"/>
      <c r="H99315" s="8"/>
      <c r="I99315" s="8"/>
      <c r="J99315" s="8"/>
    </row>
    <row r="99316" spans="7:10" x14ac:dyDescent="0.25">
      <c r="G99316" s="8"/>
      <c r="H99316" s="8"/>
      <c r="I99316" s="8"/>
      <c r="J99316" s="8"/>
    </row>
    <row r="99317" spans="7:10" x14ac:dyDescent="0.25">
      <c r="G99317" s="8"/>
      <c r="H99317" s="8"/>
      <c r="I99317" s="8"/>
      <c r="J99317" s="8"/>
    </row>
    <row r="99318" spans="7:10" x14ac:dyDescent="0.25">
      <c r="G99318" s="8"/>
      <c r="H99318" s="8"/>
      <c r="I99318" s="8"/>
      <c r="J99318" s="8"/>
    </row>
    <row r="99319" spans="7:10" x14ac:dyDescent="0.25">
      <c r="G99319" s="8"/>
      <c r="H99319" s="8"/>
      <c r="I99319" s="8"/>
      <c r="J99319" s="8"/>
    </row>
    <row r="99320" spans="7:10" x14ac:dyDescent="0.25">
      <c r="G99320" s="8"/>
      <c r="H99320" s="8"/>
      <c r="I99320" s="8"/>
      <c r="J99320" s="8"/>
    </row>
    <row r="99321" spans="7:10" x14ac:dyDescent="0.25">
      <c r="G99321" s="8"/>
      <c r="H99321" s="8"/>
      <c r="I99321" s="8"/>
      <c r="J99321" s="8"/>
    </row>
    <row r="99322" spans="7:10" x14ac:dyDescent="0.25">
      <c r="G99322" s="8"/>
      <c r="H99322" s="8"/>
      <c r="I99322" s="8"/>
      <c r="J99322" s="8"/>
    </row>
    <row r="99323" spans="7:10" x14ac:dyDescent="0.25">
      <c r="G99323" s="8"/>
      <c r="H99323" s="8"/>
      <c r="I99323" s="8"/>
      <c r="J99323" s="8"/>
    </row>
    <row r="99324" spans="7:10" x14ac:dyDescent="0.25">
      <c r="G99324" s="8"/>
      <c r="H99324" s="8"/>
      <c r="I99324" s="8"/>
      <c r="J99324" s="8"/>
    </row>
    <row r="99325" spans="7:10" x14ac:dyDescent="0.25">
      <c r="G99325" s="8"/>
      <c r="H99325" s="8"/>
      <c r="I99325" s="8"/>
      <c r="J99325" s="8"/>
    </row>
    <row r="99326" spans="7:10" x14ac:dyDescent="0.25">
      <c r="G99326" s="8"/>
      <c r="H99326" s="8"/>
      <c r="I99326" s="8"/>
      <c r="J99326" s="8"/>
    </row>
    <row r="99327" spans="7:10" x14ac:dyDescent="0.25">
      <c r="G99327" s="8"/>
      <c r="H99327" s="8"/>
      <c r="I99327" s="8"/>
      <c r="J99327" s="8"/>
    </row>
    <row r="99328" spans="7:10" x14ac:dyDescent="0.25">
      <c r="G99328" s="8"/>
      <c r="H99328" s="8"/>
      <c r="I99328" s="8"/>
      <c r="J99328" s="8"/>
    </row>
    <row r="99329" spans="7:10" x14ac:dyDescent="0.25">
      <c r="G99329" s="8"/>
      <c r="H99329" s="8"/>
      <c r="I99329" s="8"/>
      <c r="J99329" s="8"/>
    </row>
    <row r="99330" spans="7:10" x14ac:dyDescent="0.25">
      <c r="G99330" s="8"/>
      <c r="H99330" s="8"/>
      <c r="I99330" s="8"/>
      <c r="J99330" s="8"/>
    </row>
    <row r="99331" spans="7:10" x14ac:dyDescent="0.25">
      <c r="G99331" s="8"/>
      <c r="H99331" s="8"/>
      <c r="I99331" s="8"/>
      <c r="J99331" s="8"/>
    </row>
    <row r="99332" spans="7:10" x14ac:dyDescent="0.25">
      <c r="G99332" s="8"/>
      <c r="H99332" s="8"/>
      <c r="I99332" s="8"/>
      <c r="J99332" s="8"/>
    </row>
    <row r="99333" spans="7:10" x14ac:dyDescent="0.25">
      <c r="G99333" s="8"/>
      <c r="H99333" s="8"/>
      <c r="I99333" s="8"/>
      <c r="J99333" s="8"/>
    </row>
    <row r="99334" spans="7:10" x14ac:dyDescent="0.25">
      <c r="G99334" s="8"/>
      <c r="H99334" s="8"/>
      <c r="I99334" s="8"/>
      <c r="J99334" s="8"/>
    </row>
    <row r="99335" spans="7:10" x14ac:dyDescent="0.25">
      <c r="G99335" s="8"/>
      <c r="H99335" s="8"/>
      <c r="I99335" s="8"/>
      <c r="J99335" s="8"/>
    </row>
    <row r="99336" spans="7:10" x14ac:dyDescent="0.25">
      <c r="G99336" s="8"/>
      <c r="H99336" s="8"/>
      <c r="I99336" s="8"/>
      <c r="J99336" s="8"/>
    </row>
    <row r="99337" spans="7:10" x14ac:dyDescent="0.25">
      <c r="G99337" s="8"/>
      <c r="H99337" s="8"/>
      <c r="I99337" s="8"/>
      <c r="J99337" s="8"/>
    </row>
    <row r="99338" spans="7:10" x14ac:dyDescent="0.25">
      <c r="G99338" s="8"/>
      <c r="H99338" s="8"/>
      <c r="I99338" s="8"/>
      <c r="J99338" s="8"/>
    </row>
    <row r="99339" spans="7:10" x14ac:dyDescent="0.25">
      <c r="G99339" s="8"/>
      <c r="H99339" s="8"/>
      <c r="I99339" s="8"/>
      <c r="J99339" s="8"/>
    </row>
    <row r="99340" spans="7:10" x14ac:dyDescent="0.25">
      <c r="G99340" s="8"/>
      <c r="H99340" s="8"/>
      <c r="I99340" s="8"/>
      <c r="J99340" s="8"/>
    </row>
    <row r="99341" spans="7:10" x14ac:dyDescent="0.25">
      <c r="G99341" s="8"/>
      <c r="H99341" s="8"/>
      <c r="I99341" s="8"/>
      <c r="J99341" s="8"/>
    </row>
    <row r="99342" spans="7:10" x14ac:dyDescent="0.25">
      <c r="G99342" s="8"/>
      <c r="H99342" s="8"/>
      <c r="I99342" s="8"/>
      <c r="J99342" s="8"/>
    </row>
    <row r="99343" spans="7:10" x14ac:dyDescent="0.25">
      <c r="G99343" s="8"/>
      <c r="H99343" s="8"/>
      <c r="I99343" s="8"/>
      <c r="J99343" s="8"/>
    </row>
    <row r="99344" spans="7:10" x14ac:dyDescent="0.25">
      <c r="G99344" s="8"/>
      <c r="H99344" s="8"/>
      <c r="I99344" s="8"/>
      <c r="J99344" s="8"/>
    </row>
    <row r="99345" spans="7:10" x14ac:dyDescent="0.25">
      <c r="G99345" s="8"/>
      <c r="H99345" s="8"/>
      <c r="I99345" s="8"/>
      <c r="J99345" s="8"/>
    </row>
    <row r="99346" spans="7:10" x14ac:dyDescent="0.25">
      <c r="G99346" s="8"/>
      <c r="H99346" s="8"/>
      <c r="I99346" s="8"/>
      <c r="J99346" s="8"/>
    </row>
    <row r="99347" spans="7:10" x14ac:dyDescent="0.25">
      <c r="G99347" s="8"/>
      <c r="H99347" s="8"/>
      <c r="I99347" s="8"/>
      <c r="J99347" s="8"/>
    </row>
    <row r="99348" spans="7:10" x14ac:dyDescent="0.25">
      <c r="G99348" s="8"/>
      <c r="H99348" s="8"/>
      <c r="I99348" s="8"/>
      <c r="J99348" s="8"/>
    </row>
    <row r="99349" spans="7:10" x14ac:dyDescent="0.25">
      <c r="G99349" s="8"/>
      <c r="H99349" s="8"/>
      <c r="I99349" s="8"/>
      <c r="J99349" s="8"/>
    </row>
    <row r="99350" spans="7:10" x14ac:dyDescent="0.25">
      <c r="G99350" s="8"/>
      <c r="H99350" s="8"/>
      <c r="I99350" s="8"/>
      <c r="J99350" s="8"/>
    </row>
    <row r="99351" spans="7:10" x14ac:dyDescent="0.25">
      <c r="G99351" s="8"/>
      <c r="H99351" s="8"/>
      <c r="I99351" s="8"/>
      <c r="J99351" s="8"/>
    </row>
    <row r="99352" spans="7:10" x14ac:dyDescent="0.25">
      <c r="G99352" s="8"/>
      <c r="H99352" s="8"/>
      <c r="I99352" s="8"/>
      <c r="J99352" s="8"/>
    </row>
    <row r="99353" spans="7:10" x14ac:dyDescent="0.25">
      <c r="G99353" s="8"/>
      <c r="H99353" s="8"/>
      <c r="I99353" s="8"/>
      <c r="J99353" s="8"/>
    </row>
    <row r="99354" spans="7:10" x14ac:dyDescent="0.25">
      <c r="G99354" s="8"/>
      <c r="H99354" s="8"/>
      <c r="I99354" s="8"/>
      <c r="J99354" s="8"/>
    </row>
    <row r="99355" spans="7:10" x14ac:dyDescent="0.25">
      <c r="G99355" s="8"/>
      <c r="H99355" s="8"/>
      <c r="I99355" s="8"/>
      <c r="J99355" s="8"/>
    </row>
    <row r="99356" spans="7:10" x14ac:dyDescent="0.25">
      <c r="G99356" s="8"/>
      <c r="H99356" s="8"/>
      <c r="I99356" s="8"/>
      <c r="J99356" s="8"/>
    </row>
    <row r="99357" spans="7:10" x14ac:dyDescent="0.25">
      <c r="G99357" s="8"/>
      <c r="H99357" s="8"/>
      <c r="I99357" s="8"/>
      <c r="J99357" s="8"/>
    </row>
    <row r="99358" spans="7:10" x14ac:dyDescent="0.25">
      <c r="G99358" s="8"/>
      <c r="H99358" s="8"/>
      <c r="I99358" s="8"/>
      <c r="J99358" s="8"/>
    </row>
    <row r="99359" spans="7:10" x14ac:dyDescent="0.25">
      <c r="G99359" s="8"/>
      <c r="H99359" s="8"/>
      <c r="I99359" s="8"/>
      <c r="J99359" s="8"/>
    </row>
    <row r="99360" spans="7:10" x14ac:dyDescent="0.25">
      <c r="G99360" s="8"/>
      <c r="H99360" s="8"/>
      <c r="I99360" s="8"/>
      <c r="J99360" s="8"/>
    </row>
    <row r="99361" spans="7:10" x14ac:dyDescent="0.25">
      <c r="G99361" s="8"/>
      <c r="H99361" s="8"/>
      <c r="I99361" s="8"/>
      <c r="J99361" s="8"/>
    </row>
    <row r="99362" spans="7:10" x14ac:dyDescent="0.25">
      <c r="G99362" s="8"/>
      <c r="H99362" s="8"/>
      <c r="I99362" s="8"/>
      <c r="J99362" s="8"/>
    </row>
    <row r="99363" spans="7:10" x14ac:dyDescent="0.25">
      <c r="G99363" s="8"/>
      <c r="H99363" s="8"/>
      <c r="I99363" s="8"/>
      <c r="J99363" s="8"/>
    </row>
    <row r="99364" spans="7:10" x14ac:dyDescent="0.25">
      <c r="G99364" s="8"/>
      <c r="H99364" s="8"/>
      <c r="I99364" s="8"/>
      <c r="J99364" s="8"/>
    </row>
    <row r="99365" spans="7:10" x14ac:dyDescent="0.25">
      <c r="G99365" s="8"/>
      <c r="H99365" s="8"/>
      <c r="I99365" s="8"/>
      <c r="J99365" s="8"/>
    </row>
    <row r="99366" spans="7:10" x14ac:dyDescent="0.25">
      <c r="G99366" s="8"/>
      <c r="H99366" s="8"/>
      <c r="I99366" s="8"/>
      <c r="J99366" s="8"/>
    </row>
    <row r="99367" spans="7:10" x14ac:dyDescent="0.25">
      <c r="G99367" s="8"/>
      <c r="H99367" s="8"/>
      <c r="I99367" s="8"/>
      <c r="J99367" s="8"/>
    </row>
    <row r="99368" spans="7:10" x14ac:dyDescent="0.25">
      <c r="G99368" s="8"/>
      <c r="H99368" s="8"/>
      <c r="I99368" s="8"/>
      <c r="J99368" s="8"/>
    </row>
    <row r="99369" spans="7:10" x14ac:dyDescent="0.25">
      <c r="G99369" s="8"/>
      <c r="H99369" s="8"/>
      <c r="I99369" s="8"/>
      <c r="J99369" s="8"/>
    </row>
    <row r="99370" spans="7:10" x14ac:dyDescent="0.25">
      <c r="G99370" s="8"/>
      <c r="H99370" s="8"/>
      <c r="I99370" s="8"/>
      <c r="J99370" s="8"/>
    </row>
    <row r="99371" spans="7:10" x14ac:dyDescent="0.25">
      <c r="G99371" s="8"/>
      <c r="H99371" s="8"/>
      <c r="I99371" s="8"/>
      <c r="J99371" s="8"/>
    </row>
    <row r="99372" spans="7:10" x14ac:dyDescent="0.25">
      <c r="G99372" s="8"/>
      <c r="H99372" s="8"/>
      <c r="I99372" s="8"/>
      <c r="J99372" s="8"/>
    </row>
    <row r="99373" spans="7:10" x14ac:dyDescent="0.25">
      <c r="G99373" s="8"/>
      <c r="H99373" s="8"/>
      <c r="I99373" s="8"/>
      <c r="J99373" s="8"/>
    </row>
    <row r="99374" spans="7:10" x14ac:dyDescent="0.25">
      <c r="G99374" s="8"/>
      <c r="H99374" s="8"/>
      <c r="I99374" s="8"/>
      <c r="J99374" s="8"/>
    </row>
    <row r="99375" spans="7:10" x14ac:dyDescent="0.25">
      <c r="G99375" s="8"/>
      <c r="H99375" s="8"/>
      <c r="I99375" s="8"/>
      <c r="J99375" s="8"/>
    </row>
    <row r="99376" spans="7:10" x14ac:dyDescent="0.25">
      <c r="G99376" s="8"/>
      <c r="H99376" s="8"/>
      <c r="I99376" s="8"/>
      <c r="J99376" s="8"/>
    </row>
    <row r="99377" spans="7:10" x14ac:dyDescent="0.25">
      <c r="G99377" s="8"/>
      <c r="H99377" s="8"/>
      <c r="I99377" s="8"/>
      <c r="J99377" s="8"/>
    </row>
    <row r="99378" spans="7:10" x14ac:dyDescent="0.25">
      <c r="G99378" s="8"/>
      <c r="H99378" s="8"/>
      <c r="I99378" s="8"/>
      <c r="J99378" s="8"/>
    </row>
    <row r="99379" spans="7:10" x14ac:dyDescent="0.25">
      <c r="G99379" s="8"/>
      <c r="H99379" s="8"/>
      <c r="I99379" s="8"/>
      <c r="J99379" s="8"/>
    </row>
    <row r="99380" spans="7:10" x14ac:dyDescent="0.25">
      <c r="G99380" s="8"/>
      <c r="H99380" s="8"/>
      <c r="I99380" s="8"/>
      <c r="J99380" s="8"/>
    </row>
    <row r="99381" spans="7:10" x14ac:dyDescent="0.25">
      <c r="G99381" s="8"/>
      <c r="H99381" s="8"/>
      <c r="I99381" s="8"/>
      <c r="J99381" s="8"/>
    </row>
    <row r="99382" spans="7:10" x14ac:dyDescent="0.25">
      <c r="G99382" s="8"/>
      <c r="H99382" s="8"/>
      <c r="I99382" s="8"/>
      <c r="J99382" s="8"/>
    </row>
    <row r="99383" spans="7:10" x14ac:dyDescent="0.25">
      <c r="G99383" s="8"/>
      <c r="H99383" s="8"/>
      <c r="I99383" s="8"/>
      <c r="J99383" s="8"/>
    </row>
    <row r="99384" spans="7:10" x14ac:dyDescent="0.25">
      <c r="G99384" s="8"/>
      <c r="H99384" s="8"/>
      <c r="I99384" s="8"/>
      <c r="J99384" s="8"/>
    </row>
    <row r="99385" spans="7:10" x14ac:dyDescent="0.25">
      <c r="G99385" s="8"/>
      <c r="H99385" s="8"/>
      <c r="I99385" s="8"/>
      <c r="J99385" s="8"/>
    </row>
    <row r="99386" spans="7:10" x14ac:dyDescent="0.25">
      <c r="G99386" s="8"/>
      <c r="H99386" s="8"/>
      <c r="I99386" s="8"/>
      <c r="J99386" s="8"/>
    </row>
    <row r="99387" spans="7:10" x14ac:dyDescent="0.25">
      <c r="G99387" s="8"/>
      <c r="H99387" s="8"/>
      <c r="I99387" s="8"/>
      <c r="J99387" s="8"/>
    </row>
    <row r="99388" spans="7:10" x14ac:dyDescent="0.25">
      <c r="G99388" s="8"/>
      <c r="H99388" s="8"/>
      <c r="I99388" s="8"/>
      <c r="J99388" s="8"/>
    </row>
    <row r="99389" spans="7:10" x14ac:dyDescent="0.25">
      <c r="G99389" s="8"/>
      <c r="H99389" s="8"/>
      <c r="I99389" s="8"/>
      <c r="J99389" s="8"/>
    </row>
    <row r="99390" spans="7:10" x14ac:dyDescent="0.25">
      <c r="G99390" s="8"/>
      <c r="H99390" s="8"/>
      <c r="I99390" s="8"/>
      <c r="J99390" s="8"/>
    </row>
    <row r="99391" spans="7:10" x14ac:dyDescent="0.25">
      <c r="G99391" s="8"/>
      <c r="H99391" s="8"/>
      <c r="I99391" s="8"/>
      <c r="J99391" s="8"/>
    </row>
    <row r="99392" spans="7:10" x14ac:dyDescent="0.25">
      <c r="G99392" s="8"/>
      <c r="H99392" s="8"/>
      <c r="I99392" s="8"/>
      <c r="J99392" s="8"/>
    </row>
    <row r="99393" spans="7:10" x14ac:dyDescent="0.25">
      <c r="G99393" s="8"/>
      <c r="H99393" s="8"/>
      <c r="I99393" s="8"/>
      <c r="J99393" s="8"/>
    </row>
    <row r="99394" spans="7:10" x14ac:dyDescent="0.25">
      <c r="G99394" s="8"/>
      <c r="H99394" s="8"/>
      <c r="I99394" s="8"/>
      <c r="J99394" s="8"/>
    </row>
    <row r="99395" spans="7:10" x14ac:dyDescent="0.25">
      <c r="G99395" s="8"/>
      <c r="H99395" s="8"/>
      <c r="I99395" s="8"/>
      <c r="J99395" s="8"/>
    </row>
    <row r="99396" spans="7:10" x14ac:dyDescent="0.25">
      <c r="G99396" s="8"/>
      <c r="H99396" s="8"/>
      <c r="I99396" s="8"/>
      <c r="J99396" s="8"/>
    </row>
    <row r="99397" spans="7:10" x14ac:dyDescent="0.25">
      <c r="G99397" s="8"/>
      <c r="H99397" s="8"/>
      <c r="I99397" s="8"/>
      <c r="J99397" s="8"/>
    </row>
    <row r="99398" spans="7:10" x14ac:dyDescent="0.25">
      <c r="G99398" s="8"/>
      <c r="H99398" s="8"/>
      <c r="I99398" s="8"/>
      <c r="J99398" s="8"/>
    </row>
    <row r="99399" spans="7:10" x14ac:dyDescent="0.25">
      <c r="G99399" s="8"/>
      <c r="H99399" s="8"/>
      <c r="I99399" s="8"/>
      <c r="J99399" s="8"/>
    </row>
    <row r="99400" spans="7:10" x14ac:dyDescent="0.25">
      <c r="G99400" s="8"/>
      <c r="H99400" s="8"/>
      <c r="I99400" s="8"/>
      <c r="J99400" s="8"/>
    </row>
    <row r="99401" spans="7:10" x14ac:dyDescent="0.25">
      <c r="G99401" s="8"/>
      <c r="H99401" s="8"/>
      <c r="I99401" s="8"/>
      <c r="J99401" s="8"/>
    </row>
    <row r="99402" spans="7:10" x14ac:dyDescent="0.25">
      <c r="G99402" s="8"/>
      <c r="H99402" s="8"/>
      <c r="I99402" s="8"/>
      <c r="J99402" s="8"/>
    </row>
    <row r="99403" spans="7:10" x14ac:dyDescent="0.25">
      <c r="G99403" s="8"/>
      <c r="H99403" s="8"/>
      <c r="I99403" s="8"/>
      <c r="J99403" s="8"/>
    </row>
    <row r="99404" spans="7:10" x14ac:dyDescent="0.25">
      <c r="G99404" s="8"/>
      <c r="H99404" s="8"/>
      <c r="I99404" s="8"/>
      <c r="J99404" s="8"/>
    </row>
    <row r="99405" spans="7:10" x14ac:dyDescent="0.25">
      <c r="G99405" s="8"/>
      <c r="H99405" s="8"/>
      <c r="I99405" s="8"/>
      <c r="J99405" s="8"/>
    </row>
    <row r="99406" spans="7:10" x14ac:dyDescent="0.25">
      <c r="G99406" s="8"/>
      <c r="H99406" s="8"/>
      <c r="I99406" s="8"/>
      <c r="J99406" s="8"/>
    </row>
    <row r="99407" spans="7:10" x14ac:dyDescent="0.25">
      <c r="G99407" s="8"/>
      <c r="H99407" s="8"/>
      <c r="I99407" s="8"/>
      <c r="J99407" s="8"/>
    </row>
    <row r="99408" spans="7:10" x14ac:dyDescent="0.25">
      <c r="G99408" s="8"/>
      <c r="H99408" s="8"/>
      <c r="I99408" s="8"/>
      <c r="J99408" s="8"/>
    </row>
    <row r="99409" spans="7:10" x14ac:dyDescent="0.25">
      <c r="G99409" s="8"/>
      <c r="H99409" s="8"/>
      <c r="I99409" s="8"/>
      <c r="J99409" s="8"/>
    </row>
    <row r="99410" spans="7:10" x14ac:dyDescent="0.25">
      <c r="G99410" s="8"/>
      <c r="H99410" s="8"/>
      <c r="I99410" s="8"/>
      <c r="J99410" s="8"/>
    </row>
    <row r="99411" spans="7:10" x14ac:dyDescent="0.25">
      <c r="G99411" s="8"/>
      <c r="H99411" s="8"/>
      <c r="I99411" s="8"/>
      <c r="J99411" s="8"/>
    </row>
    <row r="99412" spans="7:10" x14ac:dyDescent="0.25">
      <c r="G99412" s="8"/>
      <c r="H99412" s="8"/>
      <c r="I99412" s="8"/>
      <c r="J99412" s="8"/>
    </row>
    <row r="99413" spans="7:10" x14ac:dyDescent="0.25">
      <c r="G99413" s="8"/>
      <c r="H99413" s="8"/>
      <c r="I99413" s="8"/>
      <c r="J99413" s="8"/>
    </row>
    <row r="99414" spans="7:10" x14ac:dyDescent="0.25">
      <c r="G99414" s="8"/>
      <c r="H99414" s="8"/>
      <c r="I99414" s="8"/>
      <c r="J99414" s="8"/>
    </row>
    <row r="99415" spans="7:10" x14ac:dyDescent="0.25">
      <c r="G99415" s="8"/>
      <c r="H99415" s="8"/>
      <c r="I99415" s="8"/>
      <c r="J99415" s="8"/>
    </row>
    <row r="99416" spans="7:10" x14ac:dyDescent="0.25">
      <c r="G99416" s="8"/>
      <c r="H99416" s="8"/>
      <c r="I99416" s="8"/>
      <c r="J99416" s="8"/>
    </row>
    <row r="99417" spans="7:10" x14ac:dyDescent="0.25">
      <c r="G99417" s="8"/>
      <c r="H99417" s="8"/>
      <c r="I99417" s="8"/>
      <c r="J99417" s="8"/>
    </row>
    <row r="99418" spans="7:10" x14ac:dyDescent="0.25">
      <c r="G99418" s="8"/>
      <c r="H99418" s="8"/>
      <c r="I99418" s="8"/>
      <c r="J99418" s="8"/>
    </row>
    <row r="99419" spans="7:10" x14ac:dyDescent="0.25">
      <c r="G99419" s="8"/>
      <c r="H99419" s="8"/>
      <c r="I99419" s="8"/>
      <c r="J99419" s="8"/>
    </row>
    <row r="99420" spans="7:10" x14ac:dyDescent="0.25">
      <c r="G99420" s="8"/>
      <c r="H99420" s="8"/>
      <c r="I99420" s="8"/>
      <c r="J99420" s="8"/>
    </row>
    <row r="99421" spans="7:10" x14ac:dyDescent="0.25">
      <c r="G99421" s="8"/>
      <c r="H99421" s="8"/>
      <c r="I99421" s="8"/>
      <c r="J99421" s="8"/>
    </row>
    <row r="99422" spans="7:10" x14ac:dyDescent="0.25">
      <c r="G99422" s="8"/>
      <c r="H99422" s="8"/>
      <c r="I99422" s="8"/>
      <c r="J99422" s="8"/>
    </row>
    <row r="99423" spans="7:10" x14ac:dyDescent="0.25">
      <c r="G99423" s="8"/>
      <c r="H99423" s="8"/>
      <c r="I99423" s="8"/>
      <c r="J99423" s="8"/>
    </row>
    <row r="99424" spans="7:10" x14ac:dyDescent="0.25">
      <c r="G99424" s="8"/>
      <c r="H99424" s="8"/>
      <c r="I99424" s="8"/>
      <c r="J99424" s="8"/>
    </row>
    <row r="99425" spans="7:10" x14ac:dyDescent="0.25">
      <c r="G99425" s="8"/>
      <c r="H99425" s="8"/>
      <c r="I99425" s="8"/>
      <c r="J99425" s="8"/>
    </row>
    <row r="99426" spans="7:10" x14ac:dyDescent="0.25">
      <c r="G99426" s="8"/>
      <c r="H99426" s="8"/>
      <c r="I99426" s="8"/>
      <c r="J99426" s="8"/>
    </row>
    <row r="99427" spans="7:10" x14ac:dyDescent="0.25">
      <c r="G99427" s="8"/>
      <c r="H99427" s="8"/>
      <c r="I99427" s="8"/>
      <c r="J99427" s="8"/>
    </row>
    <row r="99428" spans="7:10" x14ac:dyDescent="0.25">
      <c r="G99428" s="8"/>
      <c r="H99428" s="8"/>
      <c r="I99428" s="8"/>
      <c r="J99428" s="8"/>
    </row>
    <row r="99429" spans="7:10" x14ac:dyDescent="0.25">
      <c r="G99429" s="8"/>
      <c r="H99429" s="8"/>
      <c r="I99429" s="8"/>
      <c r="J99429" s="8"/>
    </row>
    <row r="99430" spans="7:10" x14ac:dyDescent="0.25">
      <c r="G99430" s="8"/>
      <c r="H99430" s="8"/>
      <c r="I99430" s="8"/>
      <c r="J99430" s="8"/>
    </row>
    <row r="99431" spans="7:10" x14ac:dyDescent="0.25">
      <c r="G99431" s="8"/>
      <c r="H99431" s="8"/>
      <c r="I99431" s="8"/>
      <c r="J99431" s="8"/>
    </row>
    <row r="99432" spans="7:10" x14ac:dyDescent="0.25">
      <c r="G99432" s="8"/>
      <c r="H99432" s="8"/>
      <c r="I99432" s="8"/>
      <c r="J99432" s="8"/>
    </row>
    <row r="99433" spans="7:10" x14ac:dyDescent="0.25">
      <c r="G99433" s="8"/>
      <c r="H99433" s="8"/>
      <c r="I99433" s="8"/>
      <c r="J99433" s="8"/>
    </row>
    <row r="99434" spans="7:10" x14ac:dyDescent="0.25">
      <c r="G99434" s="8"/>
      <c r="H99434" s="8"/>
      <c r="I99434" s="8"/>
      <c r="J99434" s="8"/>
    </row>
    <row r="99435" spans="7:10" x14ac:dyDescent="0.25">
      <c r="G99435" s="8"/>
      <c r="H99435" s="8"/>
      <c r="I99435" s="8"/>
      <c r="J99435" s="8"/>
    </row>
    <row r="99436" spans="7:10" x14ac:dyDescent="0.25">
      <c r="G99436" s="8"/>
      <c r="H99436" s="8"/>
      <c r="I99436" s="8"/>
      <c r="J99436" s="8"/>
    </row>
    <row r="99437" spans="7:10" x14ac:dyDescent="0.25">
      <c r="G99437" s="8"/>
      <c r="H99437" s="8"/>
      <c r="I99437" s="8"/>
      <c r="J99437" s="8"/>
    </row>
    <row r="99438" spans="7:10" x14ac:dyDescent="0.25">
      <c r="G99438" s="8"/>
      <c r="H99438" s="8"/>
      <c r="I99438" s="8"/>
      <c r="J99438" s="8"/>
    </row>
    <row r="99439" spans="7:10" x14ac:dyDescent="0.25">
      <c r="G99439" s="8"/>
      <c r="H99439" s="8"/>
      <c r="I99439" s="8"/>
      <c r="J99439" s="8"/>
    </row>
    <row r="99440" spans="7:10" x14ac:dyDescent="0.25">
      <c r="G99440" s="8"/>
      <c r="H99440" s="8"/>
      <c r="I99440" s="8"/>
      <c r="J99440" s="8"/>
    </row>
    <row r="99441" spans="7:10" x14ac:dyDescent="0.25">
      <c r="G99441" s="8"/>
      <c r="H99441" s="8"/>
      <c r="I99441" s="8"/>
      <c r="J99441" s="8"/>
    </row>
    <row r="99442" spans="7:10" x14ac:dyDescent="0.25">
      <c r="G99442" s="8"/>
      <c r="H99442" s="8"/>
      <c r="I99442" s="8"/>
      <c r="J99442" s="8"/>
    </row>
    <row r="99443" spans="7:10" x14ac:dyDescent="0.25">
      <c r="G99443" s="8"/>
      <c r="H99443" s="8"/>
      <c r="I99443" s="8"/>
      <c r="J99443" s="8"/>
    </row>
    <row r="99444" spans="7:10" x14ac:dyDescent="0.25">
      <c r="G99444" s="8"/>
      <c r="H99444" s="8"/>
      <c r="I99444" s="8"/>
      <c r="J99444" s="8"/>
    </row>
    <row r="99445" spans="7:10" x14ac:dyDescent="0.25">
      <c r="G99445" s="8"/>
      <c r="H99445" s="8"/>
      <c r="I99445" s="8"/>
      <c r="J99445" s="8"/>
    </row>
    <row r="99446" spans="7:10" x14ac:dyDescent="0.25">
      <c r="G99446" s="8"/>
      <c r="H99446" s="8"/>
      <c r="I99446" s="8"/>
      <c r="J99446" s="8"/>
    </row>
    <row r="99447" spans="7:10" x14ac:dyDescent="0.25">
      <c r="G99447" s="8"/>
      <c r="H99447" s="8"/>
      <c r="I99447" s="8"/>
      <c r="J99447" s="8"/>
    </row>
    <row r="99448" spans="7:10" x14ac:dyDescent="0.25">
      <c r="G99448" s="8"/>
      <c r="H99448" s="8"/>
      <c r="I99448" s="8"/>
      <c r="J99448" s="8"/>
    </row>
    <row r="99449" spans="7:10" x14ac:dyDescent="0.25">
      <c r="G99449" s="8"/>
      <c r="H99449" s="8"/>
      <c r="I99449" s="8"/>
      <c r="J99449" s="8"/>
    </row>
    <row r="99450" spans="7:10" x14ac:dyDescent="0.25">
      <c r="G99450" s="8"/>
      <c r="H99450" s="8"/>
      <c r="I99450" s="8"/>
      <c r="J99450" s="8"/>
    </row>
    <row r="99451" spans="7:10" x14ac:dyDescent="0.25">
      <c r="G99451" s="8"/>
      <c r="H99451" s="8"/>
      <c r="I99451" s="8"/>
      <c r="J99451" s="8"/>
    </row>
    <row r="99452" spans="7:10" x14ac:dyDescent="0.25">
      <c r="G99452" s="8"/>
      <c r="H99452" s="8"/>
      <c r="I99452" s="8"/>
      <c r="J99452" s="8"/>
    </row>
    <row r="99453" spans="7:10" x14ac:dyDescent="0.25">
      <c r="G99453" s="8"/>
      <c r="H99453" s="8"/>
      <c r="I99453" s="8"/>
      <c r="J99453" s="8"/>
    </row>
    <row r="99454" spans="7:10" x14ac:dyDescent="0.25">
      <c r="G99454" s="8"/>
      <c r="H99454" s="8"/>
      <c r="I99454" s="8"/>
      <c r="J99454" s="8"/>
    </row>
    <row r="99455" spans="7:10" x14ac:dyDescent="0.25">
      <c r="G99455" s="8"/>
      <c r="H99455" s="8"/>
      <c r="I99455" s="8"/>
      <c r="J99455" s="8"/>
    </row>
    <row r="99456" spans="7:10" x14ac:dyDescent="0.25">
      <c r="G99456" s="8"/>
      <c r="H99456" s="8"/>
      <c r="I99456" s="8"/>
      <c r="J99456" s="8"/>
    </row>
    <row r="99457" spans="7:10" x14ac:dyDescent="0.25">
      <c r="G99457" s="8"/>
      <c r="H99457" s="8"/>
      <c r="I99457" s="8"/>
      <c r="J99457" s="8"/>
    </row>
    <row r="99458" spans="7:10" x14ac:dyDescent="0.25">
      <c r="G99458" s="8"/>
      <c r="H99458" s="8"/>
      <c r="I99458" s="8"/>
      <c r="J99458" s="8"/>
    </row>
    <row r="99459" spans="7:10" x14ac:dyDescent="0.25">
      <c r="G99459" s="8"/>
      <c r="H99459" s="8"/>
      <c r="I99459" s="8"/>
      <c r="J99459" s="8"/>
    </row>
    <row r="99460" spans="7:10" x14ac:dyDescent="0.25">
      <c r="G99460" s="8"/>
      <c r="H99460" s="8"/>
      <c r="I99460" s="8"/>
      <c r="J99460" s="8"/>
    </row>
    <row r="99461" spans="7:10" x14ac:dyDescent="0.25">
      <c r="G99461" s="8"/>
      <c r="H99461" s="8"/>
      <c r="I99461" s="8"/>
      <c r="J99461" s="8"/>
    </row>
    <row r="99462" spans="7:10" x14ac:dyDescent="0.25">
      <c r="G99462" s="8"/>
      <c r="H99462" s="8"/>
      <c r="I99462" s="8"/>
      <c r="J99462" s="8"/>
    </row>
    <row r="99463" spans="7:10" x14ac:dyDescent="0.25">
      <c r="G99463" s="8"/>
      <c r="H99463" s="8"/>
      <c r="I99463" s="8"/>
      <c r="J99463" s="8"/>
    </row>
    <row r="99464" spans="7:10" x14ac:dyDescent="0.25">
      <c r="G99464" s="8"/>
      <c r="H99464" s="8"/>
      <c r="I99464" s="8"/>
      <c r="J99464" s="8"/>
    </row>
    <row r="99465" spans="7:10" x14ac:dyDescent="0.25">
      <c r="G99465" s="8"/>
      <c r="H99465" s="8"/>
      <c r="I99465" s="8"/>
      <c r="J99465" s="8"/>
    </row>
    <row r="99466" spans="7:10" x14ac:dyDescent="0.25">
      <c r="G99466" s="8"/>
      <c r="H99466" s="8"/>
      <c r="I99466" s="8"/>
      <c r="J99466" s="8"/>
    </row>
    <row r="99467" spans="7:10" x14ac:dyDescent="0.25">
      <c r="G99467" s="8"/>
      <c r="H99467" s="8"/>
      <c r="I99467" s="8"/>
      <c r="J99467" s="8"/>
    </row>
    <row r="99468" spans="7:10" x14ac:dyDescent="0.25">
      <c r="G99468" s="8"/>
      <c r="H99468" s="8"/>
      <c r="I99468" s="8"/>
      <c r="J99468" s="8"/>
    </row>
    <row r="99469" spans="7:10" x14ac:dyDescent="0.25">
      <c r="G99469" s="8"/>
      <c r="H99469" s="8"/>
      <c r="I99469" s="8"/>
      <c r="J99469" s="8"/>
    </row>
    <row r="99470" spans="7:10" x14ac:dyDescent="0.25">
      <c r="G99470" s="8"/>
      <c r="H99470" s="8"/>
      <c r="I99470" s="8"/>
      <c r="J99470" s="8"/>
    </row>
    <row r="99471" spans="7:10" x14ac:dyDescent="0.25">
      <c r="G99471" s="8"/>
      <c r="H99471" s="8"/>
      <c r="I99471" s="8"/>
      <c r="J99471" s="8"/>
    </row>
    <row r="99472" spans="7:10" x14ac:dyDescent="0.25">
      <c r="G99472" s="8"/>
      <c r="H99472" s="8"/>
      <c r="I99472" s="8"/>
      <c r="J99472" s="8"/>
    </row>
    <row r="99473" spans="7:10" x14ac:dyDescent="0.25">
      <c r="G99473" s="8"/>
      <c r="H99473" s="8"/>
      <c r="I99473" s="8"/>
      <c r="J99473" s="8"/>
    </row>
    <row r="99474" spans="7:10" x14ac:dyDescent="0.25">
      <c r="G99474" s="8"/>
      <c r="H99474" s="8"/>
      <c r="I99474" s="8"/>
      <c r="J99474" s="8"/>
    </row>
    <row r="99475" spans="7:10" x14ac:dyDescent="0.25">
      <c r="G99475" s="8"/>
      <c r="H99475" s="8"/>
      <c r="I99475" s="8"/>
      <c r="J99475" s="8"/>
    </row>
    <row r="99476" spans="7:10" x14ac:dyDescent="0.25">
      <c r="G99476" s="8"/>
      <c r="H99476" s="8"/>
      <c r="I99476" s="8"/>
      <c r="J99476" s="8"/>
    </row>
    <row r="99477" spans="7:10" x14ac:dyDescent="0.25">
      <c r="G99477" s="8"/>
      <c r="H99477" s="8"/>
      <c r="I99477" s="8"/>
      <c r="J99477" s="8"/>
    </row>
    <row r="99478" spans="7:10" x14ac:dyDescent="0.25">
      <c r="G99478" s="8"/>
      <c r="H99478" s="8"/>
      <c r="I99478" s="8"/>
      <c r="J99478" s="8"/>
    </row>
    <row r="99479" spans="7:10" x14ac:dyDescent="0.25">
      <c r="G99479" s="8"/>
      <c r="H99479" s="8"/>
      <c r="I99479" s="8"/>
      <c r="J99479" s="8"/>
    </row>
    <row r="99480" spans="7:10" x14ac:dyDescent="0.25">
      <c r="G99480" s="8"/>
      <c r="H99480" s="8"/>
      <c r="I99480" s="8"/>
      <c r="J99480" s="8"/>
    </row>
    <row r="99481" spans="7:10" x14ac:dyDescent="0.25">
      <c r="G99481" s="8"/>
      <c r="H99481" s="8"/>
      <c r="I99481" s="8"/>
      <c r="J99481" s="8"/>
    </row>
    <row r="99482" spans="7:10" x14ac:dyDescent="0.25">
      <c r="G99482" s="8"/>
      <c r="H99482" s="8"/>
      <c r="I99482" s="8"/>
      <c r="J99482" s="8"/>
    </row>
    <row r="99483" spans="7:10" x14ac:dyDescent="0.25">
      <c r="G99483" s="8"/>
      <c r="H99483" s="8"/>
      <c r="I99483" s="8"/>
      <c r="J99483" s="8"/>
    </row>
    <row r="99484" spans="7:10" x14ac:dyDescent="0.25">
      <c r="G99484" s="8"/>
      <c r="H99484" s="8"/>
      <c r="I99484" s="8"/>
      <c r="J99484" s="8"/>
    </row>
    <row r="99485" spans="7:10" x14ac:dyDescent="0.25">
      <c r="G99485" s="8"/>
      <c r="H99485" s="8"/>
      <c r="I99485" s="8"/>
      <c r="J99485" s="8"/>
    </row>
    <row r="99486" spans="7:10" x14ac:dyDescent="0.25">
      <c r="G99486" s="8"/>
      <c r="H99486" s="8"/>
      <c r="I99486" s="8"/>
      <c r="J99486" s="8"/>
    </row>
    <row r="99487" spans="7:10" x14ac:dyDescent="0.25">
      <c r="G99487" s="8"/>
      <c r="H99487" s="8"/>
      <c r="I99487" s="8"/>
      <c r="J99487" s="8"/>
    </row>
    <row r="99488" spans="7:10" x14ac:dyDescent="0.25">
      <c r="G99488" s="8"/>
      <c r="H99488" s="8"/>
      <c r="I99488" s="8"/>
      <c r="J99488" s="8"/>
    </row>
    <row r="99489" spans="7:10" x14ac:dyDescent="0.25">
      <c r="G99489" s="8"/>
      <c r="H99489" s="8"/>
      <c r="I99489" s="8"/>
      <c r="J99489" s="8"/>
    </row>
    <row r="99490" spans="7:10" x14ac:dyDescent="0.25">
      <c r="G99490" s="8"/>
      <c r="H99490" s="8"/>
      <c r="I99490" s="8"/>
      <c r="J99490" s="8"/>
    </row>
    <row r="99491" spans="7:10" x14ac:dyDescent="0.25">
      <c r="G99491" s="8"/>
      <c r="H99491" s="8"/>
      <c r="I99491" s="8"/>
      <c r="J99491" s="8"/>
    </row>
    <row r="99492" spans="7:10" x14ac:dyDescent="0.25">
      <c r="G99492" s="8"/>
      <c r="H99492" s="8"/>
      <c r="I99492" s="8"/>
      <c r="J99492" s="8"/>
    </row>
    <row r="99493" spans="7:10" x14ac:dyDescent="0.25">
      <c r="G99493" s="8"/>
      <c r="H99493" s="8"/>
      <c r="I99493" s="8"/>
      <c r="J99493" s="8"/>
    </row>
    <row r="99494" spans="7:10" x14ac:dyDescent="0.25">
      <c r="G99494" s="8"/>
      <c r="H99494" s="8"/>
      <c r="I99494" s="8"/>
      <c r="J99494" s="8"/>
    </row>
    <row r="99495" spans="7:10" x14ac:dyDescent="0.25">
      <c r="G99495" s="8"/>
      <c r="H99495" s="8"/>
      <c r="I99495" s="8"/>
      <c r="J99495" s="8"/>
    </row>
    <row r="99496" spans="7:10" x14ac:dyDescent="0.25">
      <c r="G99496" s="8"/>
      <c r="H99496" s="8"/>
      <c r="I99496" s="8"/>
      <c r="J99496" s="8"/>
    </row>
    <row r="99497" spans="7:10" x14ac:dyDescent="0.25">
      <c r="G99497" s="8"/>
      <c r="H99497" s="8"/>
      <c r="I99497" s="8"/>
      <c r="J99497" s="8"/>
    </row>
    <row r="99498" spans="7:10" x14ac:dyDescent="0.25">
      <c r="G99498" s="8"/>
      <c r="H99498" s="8"/>
      <c r="I99498" s="8"/>
      <c r="J99498" s="8"/>
    </row>
    <row r="99499" spans="7:10" x14ac:dyDescent="0.25">
      <c r="G99499" s="8"/>
      <c r="H99499" s="8"/>
      <c r="I99499" s="8"/>
      <c r="J99499" s="8"/>
    </row>
    <row r="99500" spans="7:10" x14ac:dyDescent="0.25">
      <c r="G99500" s="8"/>
      <c r="H99500" s="8"/>
      <c r="I99500" s="8"/>
      <c r="J99500" s="8"/>
    </row>
    <row r="99501" spans="7:10" x14ac:dyDescent="0.25">
      <c r="G99501" s="8"/>
      <c r="H99501" s="8"/>
      <c r="I99501" s="8"/>
      <c r="J99501" s="8"/>
    </row>
    <row r="99502" spans="7:10" x14ac:dyDescent="0.25">
      <c r="G99502" s="8"/>
      <c r="H99502" s="8"/>
      <c r="I99502" s="8"/>
      <c r="J99502" s="8"/>
    </row>
    <row r="99503" spans="7:10" x14ac:dyDescent="0.25">
      <c r="G99503" s="8"/>
      <c r="H99503" s="8"/>
      <c r="I99503" s="8"/>
      <c r="J99503" s="8"/>
    </row>
    <row r="99504" spans="7:10" x14ac:dyDescent="0.25">
      <c r="G99504" s="8"/>
      <c r="H99504" s="8"/>
      <c r="I99504" s="8"/>
      <c r="J99504" s="8"/>
    </row>
    <row r="99505" spans="7:10" x14ac:dyDescent="0.25">
      <c r="G99505" s="8"/>
      <c r="H99505" s="8"/>
      <c r="I99505" s="8"/>
      <c r="J99505" s="8"/>
    </row>
    <row r="99506" spans="7:10" x14ac:dyDescent="0.25">
      <c r="G99506" s="8"/>
      <c r="H99506" s="8"/>
      <c r="I99506" s="8"/>
      <c r="J99506" s="8"/>
    </row>
    <row r="99507" spans="7:10" x14ac:dyDescent="0.25">
      <c r="G99507" s="8"/>
      <c r="H99507" s="8"/>
      <c r="I99507" s="8"/>
      <c r="J99507" s="8"/>
    </row>
    <row r="99508" spans="7:10" x14ac:dyDescent="0.25">
      <c r="G99508" s="8"/>
      <c r="H99508" s="8"/>
      <c r="I99508" s="8"/>
      <c r="J99508" s="8"/>
    </row>
    <row r="99509" spans="7:10" x14ac:dyDescent="0.25">
      <c r="G99509" s="8"/>
      <c r="H99509" s="8"/>
      <c r="I99509" s="8"/>
      <c r="J99509" s="8"/>
    </row>
    <row r="99510" spans="7:10" x14ac:dyDescent="0.25">
      <c r="G99510" s="8"/>
      <c r="H99510" s="8"/>
      <c r="I99510" s="8"/>
      <c r="J99510" s="8"/>
    </row>
    <row r="99511" spans="7:10" x14ac:dyDescent="0.25">
      <c r="G99511" s="8"/>
      <c r="H99511" s="8"/>
      <c r="I99511" s="8"/>
      <c r="J99511" s="8"/>
    </row>
    <row r="99512" spans="7:10" x14ac:dyDescent="0.25">
      <c r="G99512" s="8"/>
      <c r="H99512" s="8"/>
      <c r="I99512" s="8"/>
      <c r="J99512" s="8"/>
    </row>
    <row r="99513" spans="7:10" x14ac:dyDescent="0.25">
      <c r="G99513" s="8"/>
      <c r="H99513" s="8"/>
      <c r="I99513" s="8"/>
      <c r="J99513" s="8"/>
    </row>
    <row r="99514" spans="7:10" x14ac:dyDescent="0.25">
      <c r="G99514" s="8"/>
      <c r="H99514" s="8"/>
      <c r="I99514" s="8"/>
      <c r="J99514" s="8"/>
    </row>
    <row r="99515" spans="7:10" x14ac:dyDescent="0.25">
      <c r="G99515" s="8"/>
      <c r="H99515" s="8"/>
      <c r="I99515" s="8"/>
      <c r="J99515" s="8"/>
    </row>
    <row r="99516" spans="7:10" x14ac:dyDescent="0.25">
      <c r="G99516" s="8"/>
      <c r="H99516" s="8"/>
      <c r="I99516" s="8"/>
      <c r="J99516" s="8"/>
    </row>
    <row r="99517" spans="7:10" x14ac:dyDescent="0.25">
      <c r="G99517" s="8"/>
      <c r="H99517" s="8"/>
      <c r="I99517" s="8"/>
      <c r="J99517" s="8"/>
    </row>
    <row r="99518" spans="7:10" x14ac:dyDescent="0.25">
      <c r="G99518" s="8"/>
      <c r="H99518" s="8"/>
      <c r="I99518" s="8"/>
      <c r="J99518" s="8"/>
    </row>
    <row r="99519" spans="7:10" x14ac:dyDescent="0.25">
      <c r="G99519" s="8"/>
      <c r="H99519" s="8"/>
      <c r="I99519" s="8"/>
      <c r="J99519" s="8"/>
    </row>
    <row r="99520" spans="7:10" x14ac:dyDescent="0.25">
      <c r="G99520" s="8"/>
      <c r="H99520" s="8"/>
      <c r="I99520" s="8"/>
      <c r="J99520" s="8"/>
    </row>
    <row r="99521" spans="7:10" x14ac:dyDescent="0.25">
      <c r="G99521" s="8"/>
      <c r="H99521" s="8"/>
      <c r="I99521" s="8"/>
      <c r="J99521" s="8"/>
    </row>
    <row r="99522" spans="7:10" x14ac:dyDescent="0.25">
      <c r="G99522" s="8"/>
      <c r="H99522" s="8"/>
      <c r="I99522" s="8"/>
      <c r="J99522" s="8"/>
    </row>
    <row r="99523" spans="7:10" x14ac:dyDescent="0.25">
      <c r="G99523" s="8"/>
      <c r="H99523" s="8"/>
      <c r="I99523" s="8"/>
      <c r="J99523" s="8"/>
    </row>
    <row r="99524" spans="7:10" x14ac:dyDescent="0.25">
      <c r="G99524" s="8"/>
      <c r="H99524" s="8"/>
      <c r="I99524" s="8"/>
      <c r="J99524" s="8"/>
    </row>
    <row r="99525" spans="7:10" x14ac:dyDescent="0.25">
      <c r="G99525" s="8"/>
      <c r="H99525" s="8"/>
      <c r="I99525" s="8"/>
      <c r="J99525" s="8"/>
    </row>
    <row r="99526" spans="7:10" x14ac:dyDescent="0.25">
      <c r="G99526" s="8"/>
      <c r="H99526" s="8"/>
      <c r="I99526" s="8"/>
      <c r="J99526" s="8"/>
    </row>
    <row r="99527" spans="7:10" x14ac:dyDescent="0.25">
      <c r="G99527" s="8"/>
      <c r="H99527" s="8"/>
      <c r="I99527" s="8"/>
      <c r="J99527" s="8"/>
    </row>
    <row r="99528" spans="7:10" x14ac:dyDescent="0.25">
      <c r="G99528" s="8"/>
      <c r="H99528" s="8"/>
      <c r="I99528" s="8"/>
      <c r="J99528" s="8"/>
    </row>
    <row r="99529" spans="7:10" x14ac:dyDescent="0.25">
      <c r="G99529" s="8"/>
      <c r="H99529" s="8"/>
      <c r="I99529" s="8"/>
      <c r="J99529" s="8"/>
    </row>
    <row r="99530" spans="7:10" x14ac:dyDescent="0.25">
      <c r="G99530" s="8"/>
      <c r="H99530" s="8"/>
      <c r="I99530" s="8"/>
      <c r="J99530" s="8"/>
    </row>
    <row r="99531" spans="7:10" x14ac:dyDescent="0.25">
      <c r="G99531" s="8"/>
      <c r="H99531" s="8"/>
      <c r="I99531" s="8"/>
      <c r="J99531" s="8"/>
    </row>
    <row r="99532" spans="7:10" x14ac:dyDescent="0.25">
      <c r="G99532" s="8"/>
      <c r="H99532" s="8"/>
      <c r="I99532" s="8"/>
      <c r="J99532" s="8"/>
    </row>
    <row r="99533" spans="7:10" x14ac:dyDescent="0.25">
      <c r="G99533" s="8"/>
      <c r="H99533" s="8"/>
      <c r="I99533" s="8"/>
      <c r="J99533" s="8"/>
    </row>
    <row r="99534" spans="7:10" x14ac:dyDescent="0.25">
      <c r="G99534" s="8"/>
      <c r="H99534" s="8"/>
      <c r="I99534" s="8"/>
      <c r="J99534" s="8"/>
    </row>
    <row r="99535" spans="7:10" x14ac:dyDescent="0.25">
      <c r="G99535" s="8"/>
      <c r="H99535" s="8"/>
      <c r="I99535" s="8"/>
      <c r="J99535" s="8"/>
    </row>
    <row r="99536" spans="7:10" x14ac:dyDescent="0.25">
      <c r="G99536" s="8"/>
      <c r="H99536" s="8"/>
      <c r="I99536" s="8"/>
      <c r="J99536" s="8"/>
    </row>
    <row r="99537" spans="7:10" x14ac:dyDescent="0.25">
      <c r="G99537" s="8"/>
      <c r="H99537" s="8"/>
      <c r="I99537" s="8"/>
      <c r="J99537" s="8"/>
    </row>
    <row r="99538" spans="7:10" x14ac:dyDescent="0.25">
      <c r="G99538" s="8"/>
      <c r="H99538" s="8"/>
      <c r="I99538" s="8"/>
      <c r="J99538" s="8"/>
    </row>
    <row r="99539" spans="7:10" x14ac:dyDescent="0.25">
      <c r="G99539" s="8"/>
      <c r="H99539" s="8"/>
      <c r="I99539" s="8"/>
      <c r="J99539" s="8"/>
    </row>
    <row r="99540" spans="7:10" x14ac:dyDescent="0.25">
      <c r="G99540" s="8"/>
      <c r="H99540" s="8"/>
      <c r="I99540" s="8"/>
      <c r="J99540" s="8"/>
    </row>
    <row r="99541" spans="7:10" x14ac:dyDescent="0.25">
      <c r="G99541" s="8"/>
      <c r="H99541" s="8"/>
      <c r="I99541" s="8"/>
      <c r="J99541" s="8"/>
    </row>
    <row r="99542" spans="7:10" x14ac:dyDescent="0.25">
      <c r="G99542" s="8"/>
      <c r="H99542" s="8"/>
      <c r="I99542" s="8"/>
      <c r="J99542" s="8"/>
    </row>
    <row r="99543" spans="7:10" x14ac:dyDescent="0.25">
      <c r="G99543" s="8"/>
      <c r="H99543" s="8"/>
      <c r="I99543" s="8"/>
      <c r="J99543" s="8"/>
    </row>
    <row r="99544" spans="7:10" x14ac:dyDescent="0.25">
      <c r="G99544" s="8"/>
      <c r="H99544" s="8"/>
      <c r="I99544" s="8"/>
      <c r="J99544" s="8"/>
    </row>
    <row r="99545" spans="7:10" x14ac:dyDescent="0.25">
      <c r="G99545" s="8"/>
      <c r="H99545" s="8"/>
      <c r="I99545" s="8"/>
      <c r="J99545" s="8"/>
    </row>
    <row r="99546" spans="7:10" x14ac:dyDescent="0.25">
      <c r="G99546" s="8"/>
      <c r="H99546" s="8"/>
      <c r="I99546" s="8"/>
      <c r="J99546" s="8"/>
    </row>
    <row r="99547" spans="7:10" x14ac:dyDescent="0.25">
      <c r="G99547" s="8"/>
      <c r="H99547" s="8"/>
      <c r="I99547" s="8"/>
      <c r="J99547" s="8"/>
    </row>
    <row r="99548" spans="7:10" x14ac:dyDescent="0.25">
      <c r="G99548" s="8"/>
      <c r="H99548" s="8"/>
      <c r="I99548" s="8"/>
      <c r="J99548" s="8"/>
    </row>
    <row r="99549" spans="7:10" x14ac:dyDescent="0.25">
      <c r="G99549" s="8"/>
      <c r="H99549" s="8"/>
      <c r="I99549" s="8"/>
      <c r="J99549" s="8"/>
    </row>
    <row r="99550" spans="7:10" x14ac:dyDescent="0.25">
      <c r="G99550" s="8"/>
      <c r="H99550" s="8"/>
      <c r="I99550" s="8"/>
      <c r="J99550" s="8"/>
    </row>
    <row r="99551" spans="7:10" x14ac:dyDescent="0.25">
      <c r="G99551" s="8"/>
      <c r="H99551" s="8"/>
      <c r="I99551" s="8"/>
      <c r="J99551" s="8"/>
    </row>
    <row r="99552" spans="7:10" x14ac:dyDescent="0.25">
      <c r="G99552" s="8"/>
      <c r="H99552" s="8"/>
      <c r="I99552" s="8"/>
      <c r="J99552" s="8"/>
    </row>
    <row r="99553" spans="7:10" x14ac:dyDescent="0.25">
      <c r="G99553" s="8"/>
      <c r="H99553" s="8"/>
      <c r="I99553" s="8"/>
      <c r="J99553" s="8"/>
    </row>
    <row r="99554" spans="7:10" x14ac:dyDescent="0.25">
      <c r="G99554" s="8"/>
      <c r="H99554" s="8"/>
      <c r="I99554" s="8"/>
      <c r="J99554" s="8"/>
    </row>
    <row r="99555" spans="7:10" x14ac:dyDescent="0.25">
      <c r="G99555" s="8"/>
      <c r="H99555" s="8"/>
      <c r="I99555" s="8"/>
      <c r="J99555" s="8"/>
    </row>
    <row r="99556" spans="7:10" x14ac:dyDescent="0.25">
      <c r="G99556" s="8"/>
      <c r="H99556" s="8"/>
      <c r="I99556" s="8"/>
      <c r="J99556" s="8"/>
    </row>
    <row r="99557" spans="7:10" x14ac:dyDescent="0.25">
      <c r="G99557" s="8"/>
      <c r="H99557" s="8"/>
      <c r="I99557" s="8"/>
      <c r="J99557" s="8"/>
    </row>
    <row r="99558" spans="7:10" x14ac:dyDescent="0.25">
      <c r="G99558" s="8"/>
      <c r="H99558" s="8"/>
      <c r="I99558" s="8"/>
      <c r="J99558" s="8"/>
    </row>
    <row r="99559" spans="7:10" x14ac:dyDescent="0.25">
      <c r="G99559" s="8"/>
      <c r="H99559" s="8"/>
      <c r="I99559" s="8"/>
      <c r="J99559" s="8"/>
    </row>
    <row r="99560" spans="7:10" x14ac:dyDescent="0.25">
      <c r="G99560" s="8"/>
      <c r="H99560" s="8"/>
      <c r="I99560" s="8"/>
      <c r="J99560" s="8"/>
    </row>
    <row r="99561" spans="7:10" x14ac:dyDescent="0.25">
      <c r="G99561" s="8"/>
      <c r="H99561" s="8"/>
      <c r="I99561" s="8"/>
      <c r="J99561" s="8"/>
    </row>
    <row r="99562" spans="7:10" x14ac:dyDescent="0.25">
      <c r="G99562" s="8"/>
      <c r="H99562" s="8"/>
      <c r="I99562" s="8"/>
      <c r="J99562" s="8"/>
    </row>
    <row r="99563" spans="7:10" x14ac:dyDescent="0.25">
      <c r="G99563" s="8"/>
      <c r="H99563" s="8"/>
      <c r="I99563" s="8"/>
      <c r="J99563" s="8"/>
    </row>
    <row r="99564" spans="7:10" x14ac:dyDescent="0.25">
      <c r="G99564" s="8"/>
      <c r="H99564" s="8"/>
      <c r="I99564" s="8"/>
      <c r="J99564" s="8"/>
    </row>
    <row r="99565" spans="7:10" x14ac:dyDescent="0.25">
      <c r="G99565" s="8"/>
      <c r="H99565" s="8"/>
      <c r="I99565" s="8"/>
      <c r="J99565" s="8"/>
    </row>
    <row r="99566" spans="7:10" x14ac:dyDescent="0.25">
      <c r="G99566" s="8"/>
      <c r="H99566" s="8"/>
      <c r="I99566" s="8"/>
      <c r="J99566" s="8"/>
    </row>
    <row r="99567" spans="7:10" x14ac:dyDescent="0.25">
      <c r="G99567" s="8"/>
      <c r="H99567" s="8"/>
      <c r="I99567" s="8"/>
      <c r="J99567" s="8"/>
    </row>
    <row r="99568" spans="7:10" x14ac:dyDescent="0.25">
      <c r="G99568" s="8"/>
      <c r="H99568" s="8"/>
      <c r="I99568" s="8"/>
      <c r="J99568" s="8"/>
    </row>
    <row r="99569" spans="7:10" x14ac:dyDescent="0.25">
      <c r="G99569" s="8"/>
      <c r="H99569" s="8"/>
      <c r="I99569" s="8"/>
      <c r="J99569" s="8"/>
    </row>
    <row r="99570" spans="7:10" x14ac:dyDescent="0.25">
      <c r="G99570" s="8"/>
      <c r="H99570" s="8"/>
      <c r="I99570" s="8"/>
      <c r="J99570" s="8"/>
    </row>
    <row r="99571" spans="7:10" x14ac:dyDescent="0.25">
      <c r="G99571" s="8"/>
      <c r="H99571" s="8"/>
      <c r="I99571" s="8"/>
      <c r="J99571" s="8"/>
    </row>
    <row r="99572" spans="7:10" x14ac:dyDescent="0.25">
      <c r="G99572" s="8"/>
      <c r="H99572" s="8"/>
      <c r="I99572" s="8"/>
      <c r="J99572" s="8"/>
    </row>
    <row r="99573" spans="7:10" x14ac:dyDescent="0.25">
      <c r="G99573" s="8"/>
      <c r="H99573" s="8"/>
      <c r="I99573" s="8"/>
      <c r="J99573" s="8"/>
    </row>
    <row r="99574" spans="7:10" x14ac:dyDescent="0.25">
      <c r="G99574" s="8"/>
      <c r="H99574" s="8"/>
      <c r="I99574" s="8"/>
      <c r="J99574" s="8"/>
    </row>
    <row r="99575" spans="7:10" x14ac:dyDescent="0.25">
      <c r="G99575" s="8"/>
      <c r="H99575" s="8"/>
      <c r="I99575" s="8"/>
      <c r="J99575" s="8"/>
    </row>
    <row r="99576" spans="7:10" x14ac:dyDescent="0.25">
      <c r="G99576" s="8"/>
      <c r="H99576" s="8"/>
      <c r="I99576" s="8"/>
      <c r="J99576" s="8"/>
    </row>
    <row r="99577" spans="7:10" x14ac:dyDescent="0.25">
      <c r="G99577" s="8"/>
      <c r="H99577" s="8"/>
      <c r="I99577" s="8"/>
      <c r="J99577" s="8"/>
    </row>
    <row r="99578" spans="7:10" x14ac:dyDescent="0.25">
      <c r="G99578" s="8"/>
      <c r="H99578" s="8"/>
      <c r="I99578" s="8"/>
      <c r="J99578" s="8"/>
    </row>
    <row r="99579" spans="7:10" x14ac:dyDescent="0.25">
      <c r="G99579" s="8"/>
      <c r="H99579" s="8"/>
      <c r="I99579" s="8"/>
      <c r="J99579" s="8"/>
    </row>
    <row r="99580" spans="7:10" x14ac:dyDescent="0.25">
      <c r="G99580" s="8"/>
      <c r="H99580" s="8"/>
      <c r="I99580" s="8"/>
      <c r="J99580" s="8"/>
    </row>
    <row r="99581" spans="7:10" x14ac:dyDescent="0.25">
      <c r="G99581" s="8"/>
      <c r="H99581" s="8"/>
      <c r="I99581" s="8"/>
      <c r="J99581" s="8"/>
    </row>
    <row r="99582" spans="7:10" x14ac:dyDescent="0.25">
      <c r="G99582" s="8"/>
      <c r="H99582" s="8"/>
      <c r="I99582" s="8"/>
      <c r="J99582" s="8"/>
    </row>
    <row r="99583" spans="7:10" x14ac:dyDescent="0.25">
      <c r="G99583" s="8"/>
      <c r="H99583" s="8"/>
      <c r="I99583" s="8"/>
      <c r="J99583" s="8"/>
    </row>
    <row r="99584" spans="7:10" x14ac:dyDescent="0.25">
      <c r="G99584" s="8"/>
      <c r="H99584" s="8"/>
      <c r="I99584" s="8"/>
      <c r="J99584" s="8"/>
    </row>
    <row r="99585" spans="7:10" x14ac:dyDescent="0.25">
      <c r="G99585" s="8"/>
      <c r="H99585" s="8"/>
      <c r="I99585" s="8"/>
      <c r="J99585" s="8"/>
    </row>
    <row r="99586" spans="7:10" x14ac:dyDescent="0.25">
      <c r="G99586" s="8"/>
      <c r="H99586" s="8"/>
      <c r="I99586" s="8"/>
      <c r="J99586" s="8"/>
    </row>
    <row r="99587" spans="7:10" x14ac:dyDescent="0.25">
      <c r="G99587" s="8"/>
      <c r="H99587" s="8"/>
      <c r="I99587" s="8"/>
      <c r="J99587" s="8"/>
    </row>
    <row r="99588" spans="7:10" x14ac:dyDescent="0.25">
      <c r="G99588" s="8"/>
      <c r="H99588" s="8"/>
      <c r="I99588" s="8"/>
      <c r="J99588" s="8"/>
    </row>
    <row r="99589" spans="7:10" x14ac:dyDescent="0.25">
      <c r="G99589" s="8"/>
      <c r="H99589" s="8"/>
      <c r="I99589" s="8"/>
      <c r="J99589" s="8"/>
    </row>
    <row r="99590" spans="7:10" x14ac:dyDescent="0.25">
      <c r="G99590" s="8"/>
      <c r="H99590" s="8"/>
      <c r="I99590" s="8"/>
      <c r="J99590" s="8"/>
    </row>
    <row r="99591" spans="7:10" x14ac:dyDescent="0.25">
      <c r="G99591" s="8"/>
      <c r="H99591" s="8"/>
      <c r="I99591" s="8"/>
      <c r="J99591" s="8"/>
    </row>
    <row r="99592" spans="7:10" x14ac:dyDescent="0.25">
      <c r="G99592" s="8"/>
      <c r="H99592" s="8"/>
      <c r="I99592" s="8"/>
      <c r="J99592" s="8"/>
    </row>
    <row r="99593" spans="7:10" x14ac:dyDescent="0.25">
      <c r="G99593" s="8"/>
      <c r="H99593" s="8"/>
      <c r="I99593" s="8"/>
      <c r="J99593" s="8"/>
    </row>
    <row r="99594" spans="7:10" x14ac:dyDescent="0.25">
      <c r="G99594" s="8"/>
      <c r="H99594" s="8"/>
      <c r="I99594" s="8"/>
      <c r="J99594" s="8"/>
    </row>
    <row r="99595" spans="7:10" x14ac:dyDescent="0.25">
      <c r="G99595" s="8"/>
      <c r="H99595" s="8"/>
      <c r="I99595" s="8"/>
      <c r="J99595" s="8"/>
    </row>
    <row r="99596" spans="7:10" x14ac:dyDescent="0.25">
      <c r="G99596" s="8"/>
      <c r="H99596" s="8"/>
      <c r="I99596" s="8"/>
      <c r="J99596" s="8"/>
    </row>
    <row r="99597" spans="7:10" x14ac:dyDescent="0.25">
      <c r="G99597" s="8"/>
      <c r="H99597" s="8"/>
      <c r="I99597" s="8"/>
      <c r="J99597" s="8"/>
    </row>
    <row r="99598" spans="7:10" x14ac:dyDescent="0.25">
      <c r="G99598" s="8"/>
      <c r="H99598" s="8"/>
      <c r="I99598" s="8"/>
      <c r="J99598" s="8"/>
    </row>
    <row r="99599" spans="7:10" x14ac:dyDescent="0.25">
      <c r="G99599" s="8"/>
      <c r="H99599" s="8"/>
      <c r="I99599" s="8"/>
      <c r="J99599" s="8"/>
    </row>
    <row r="99600" spans="7:10" x14ac:dyDescent="0.25">
      <c r="G99600" s="8"/>
      <c r="H99600" s="8"/>
      <c r="I99600" s="8"/>
      <c r="J99600" s="8"/>
    </row>
    <row r="99601" spans="7:10" x14ac:dyDescent="0.25">
      <c r="G99601" s="8"/>
      <c r="H99601" s="8"/>
      <c r="I99601" s="8"/>
      <c r="J99601" s="8"/>
    </row>
    <row r="99602" spans="7:10" x14ac:dyDescent="0.25">
      <c r="G99602" s="8"/>
      <c r="H99602" s="8"/>
      <c r="I99602" s="8"/>
      <c r="J99602" s="8"/>
    </row>
    <row r="99603" spans="7:10" x14ac:dyDescent="0.25">
      <c r="G99603" s="8"/>
      <c r="H99603" s="8"/>
      <c r="I99603" s="8"/>
      <c r="J99603" s="8"/>
    </row>
    <row r="99604" spans="7:10" x14ac:dyDescent="0.25">
      <c r="G99604" s="8"/>
      <c r="H99604" s="8"/>
      <c r="I99604" s="8"/>
      <c r="J99604" s="8"/>
    </row>
    <row r="99605" spans="7:10" x14ac:dyDescent="0.25">
      <c r="G99605" s="8"/>
      <c r="H99605" s="8"/>
      <c r="I99605" s="8"/>
      <c r="J99605" s="8"/>
    </row>
    <row r="99606" spans="7:10" x14ac:dyDescent="0.25">
      <c r="G99606" s="8"/>
      <c r="H99606" s="8"/>
      <c r="I99606" s="8"/>
      <c r="J99606" s="8"/>
    </row>
    <row r="99607" spans="7:10" x14ac:dyDescent="0.25">
      <c r="G99607" s="8"/>
      <c r="H99607" s="8"/>
      <c r="I99607" s="8"/>
      <c r="J99607" s="8"/>
    </row>
    <row r="99608" spans="7:10" x14ac:dyDescent="0.25">
      <c r="G99608" s="8"/>
      <c r="H99608" s="8"/>
      <c r="I99608" s="8"/>
      <c r="J99608" s="8"/>
    </row>
    <row r="99609" spans="7:10" x14ac:dyDescent="0.25">
      <c r="G99609" s="8"/>
      <c r="H99609" s="8"/>
      <c r="I99609" s="8"/>
      <c r="J99609" s="8"/>
    </row>
    <row r="99610" spans="7:10" x14ac:dyDescent="0.25">
      <c r="G99610" s="8"/>
      <c r="H99610" s="8"/>
      <c r="I99610" s="8"/>
      <c r="J99610" s="8"/>
    </row>
    <row r="99611" spans="7:10" x14ac:dyDescent="0.25">
      <c r="G99611" s="8"/>
      <c r="H99611" s="8"/>
      <c r="I99611" s="8"/>
      <c r="J99611" s="8"/>
    </row>
    <row r="99612" spans="7:10" x14ac:dyDescent="0.25">
      <c r="G99612" s="8"/>
      <c r="H99612" s="8"/>
      <c r="I99612" s="8"/>
      <c r="J99612" s="8"/>
    </row>
    <row r="99613" spans="7:10" x14ac:dyDescent="0.25">
      <c r="G99613" s="8"/>
      <c r="H99613" s="8"/>
      <c r="I99613" s="8"/>
      <c r="J99613" s="8"/>
    </row>
    <row r="99614" spans="7:10" x14ac:dyDescent="0.25">
      <c r="G99614" s="8"/>
      <c r="H99614" s="8"/>
      <c r="I99614" s="8"/>
      <c r="J99614" s="8"/>
    </row>
    <row r="99615" spans="7:10" x14ac:dyDescent="0.25">
      <c r="G99615" s="8"/>
      <c r="H99615" s="8"/>
      <c r="I99615" s="8"/>
      <c r="J99615" s="8"/>
    </row>
    <row r="99616" spans="7:10" x14ac:dyDescent="0.25">
      <c r="G99616" s="8"/>
      <c r="H99616" s="8"/>
      <c r="I99616" s="8"/>
      <c r="J99616" s="8"/>
    </row>
    <row r="99617" spans="7:10" x14ac:dyDescent="0.25">
      <c r="G99617" s="8"/>
      <c r="H99617" s="8"/>
      <c r="I99617" s="8"/>
      <c r="J99617" s="8"/>
    </row>
    <row r="99618" spans="7:10" x14ac:dyDescent="0.25">
      <c r="G99618" s="8"/>
      <c r="H99618" s="8"/>
      <c r="I99618" s="8"/>
      <c r="J99618" s="8"/>
    </row>
    <row r="99619" spans="7:10" x14ac:dyDescent="0.25">
      <c r="G99619" s="8"/>
      <c r="H99619" s="8"/>
      <c r="I99619" s="8"/>
      <c r="J99619" s="8"/>
    </row>
    <row r="99620" spans="7:10" x14ac:dyDescent="0.25">
      <c r="G99620" s="8"/>
      <c r="H99620" s="8"/>
      <c r="I99620" s="8"/>
      <c r="J99620" s="8"/>
    </row>
    <row r="99621" spans="7:10" x14ac:dyDescent="0.25">
      <c r="G99621" s="8"/>
      <c r="H99621" s="8"/>
      <c r="I99621" s="8"/>
      <c r="J99621" s="8"/>
    </row>
    <row r="99622" spans="7:10" x14ac:dyDescent="0.25">
      <c r="G99622" s="8"/>
      <c r="H99622" s="8"/>
      <c r="I99622" s="8"/>
      <c r="J99622" s="8"/>
    </row>
    <row r="99623" spans="7:10" x14ac:dyDescent="0.25">
      <c r="G99623" s="8"/>
      <c r="H99623" s="8"/>
      <c r="I99623" s="8"/>
      <c r="J99623" s="8"/>
    </row>
    <row r="99624" spans="7:10" x14ac:dyDescent="0.25">
      <c r="G99624" s="8"/>
      <c r="H99624" s="8"/>
      <c r="I99624" s="8"/>
      <c r="J99624" s="8"/>
    </row>
    <row r="99625" spans="7:10" x14ac:dyDescent="0.25">
      <c r="G99625" s="8"/>
      <c r="H99625" s="8"/>
      <c r="I99625" s="8"/>
      <c r="J99625" s="8"/>
    </row>
    <row r="99626" spans="7:10" x14ac:dyDescent="0.25">
      <c r="G99626" s="8"/>
      <c r="H99626" s="8"/>
      <c r="I99626" s="8"/>
      <c r="J99626" s="8"/>
    </row>
    <row r="99627" spans="7:10" x14ac:dyDescent="0.25">
      <c r="G99627" s="8"/>
      <c r="H99627" s="8"/>
      <c r="I99627" s="8"/>
      <c r="J99627" s="8"/>
    </row>
    <row r="99628" spans="7:10" x14ac:dyDescent="0.25">
      <c r="G99628" s="8"/>
      <c r="H99628" s="8"/>
      <c r="I99628" s="8"/>
      <c r="J99628" s="8"/>
    </row>
    <row r="99629" spans="7:10" x14ac:dyDescent="0.25">
      <c r="G99629" s="8"/>
      <c r="H99629" s="8"/>
      <c r="I99629" s="8"/>
      <c r="J99629" s="8"/>
    </row>
    <row r="99630" spans="7:10" x14ac:dyDescent="0.25">
      <c r="G99630" s="8"/>
      <c r="H99630" s="8"/>
      <c r="I99630" s="8"/>
      <c r="J99630" s="8"/>
    </row>
    <row r="99631" spans="7:10" x14ac:dyDescent="0.25">
      <c r="G99631" s="8"/>
      <c r="H99631" s="8"/>
      <c r="I99631" s="8"/>
      <c r="J99631" s="8"/>
    </row>
    <row r="99632" spans="7:10" x14ac:dyDescent="0.25">
      <c r="G99632" s="8"/>
      <c r="H99632" s="8"/>
      <c r="I99632" s="8"/>
      <c r="J99632" s="8"/>
    </row>
    <row r="99633" spans="7:10" x14ac:dyDescent="0.25">
      <c r="G99633" s="8"/>
      <c r="H99633" s="8"/>
      <c r="I99633" s="8"/>
      <c r="J99633" s="8"/>
    </row>
    <row r="99634" spans="7:10" x14ac:dyDescent="0.25">
      <c r="G99634" s="8"/>
      <c r="H99634" s="8"/>
      <c r="I99634" s="8"/>
      <c r="J99634" s="8"/>
    </row>
    <row r="99635" spans="7:10" x14ac:dyDescent="0.25">
      <c r="G99635" s="8"/>
      <c r="H99635" s="8"/>
      <c r="I99635" s="8"/>
      <c r="J99635" s="8"/>
    </row>
    <row r="99636" spans="7:10" x14ac:dyDescent="0.25">
      <c r="G99636" s="8"/>
      <c r="H99636" s="8"/>
      <c r="I99636" s="8"/>
      <c r="J99636" s="8"/>
    </row>
    <row r="99637" spans="7:10" x14ac:dyDescent="0.25">
      <c r="G99637" s="8"/>
      <c r="H99637" s="8"/>
      <c r="I99637" s="8"/>
      <c r="J99637" s="8"/>
    </row>
    <row r="99638" spans="7:10" x14ac:dyDescent="0.25">
      <c r="G99638" s="8"/>
      <c r="H99638" s="8"/>
      <c r="I99638" s="8"/>
      <c r="J99638" s="8"/>
    </row>
    <row r="99639" spans="7:10" x14ac:dyDescent="0.25">
      <c r="G99639" s="8"/>
      <c r="H99639" s="8"/>
      <c r="I99639" s="8"/>
      <c r="J99639" s="8"/>
    </row>
    <row r="99640" spans="7:10" x14ac:dyDescent="0.25">
      <c r="G99640" s="8"/>
      <c r="H99640" s="8"/>
      <c r="I99640" s="8"/>
      <c r="J99640" s="8"/>
    </row>
    <row r="99641" spans="7:10" x14ac:dyDescent="0.25">
      <c r="G99641" s="8"/>
      <c r="H99641" s="8"/>
      <c r="I99641" s="8"/>
      <c r="J99641" s="8"/>
    </row>
    <row r="99642" spans="7:10" x14ac:dyDescent="0.25">
      <c r="G99642" s="8"/>
      <c r="H99642" s="8"/>
      <c r="I99642" s="8"/>
      <c r="J99642" s="8"/>
    </row>
    <row r="99643" spans="7:10" x14ac:dyDescent="0.25">
      <c r="G99643" s="8"/>
      <c r="H99643" s="8"/>
      <c r="I99643" s="8"/>
      <c r="J99643" s="8"/>
    </row>
    <row r="99644" spans="7:10" x14ac:dyDescent="0.25">
      <c r="G99644" s="8"/>
      <c r="H99644" s="8"/>
      <c r="I99644" s="8"/>
      <c r="J99644" s="8"/>
    </row>
    <row r="99645" spans="7:10" x14ac:dyDescent="0.25">
      <c r="G99645" s="8"/>
      <c r="H99645" s="8"/>
      <c r="I99645" s="8"/>
      <c r="J99645" s="8"/>
    </row>
    <row r="99646" spans="7:10" x14ac:dyDescent="0.25">
      <c r="G99646" s="8"/>
      <c r="H99646" s="8"/>
      <c r="I99646" s="8"/>
      <c r="J99646" s="8"/>
    </row>
    <row r="99647" spans="7:10" x14ac:dyDescent="0.25">
      <c r="G99647" s="8"/>
      <c r="H99647" s="8"/>
      <c r="I99647" s="8"/>
      <c r="J99647" s="8"/>
    </row>
    <row r="99648" spans="7:10" x14ac:dyDescent="0.25">
      <c r="G99648" s="8"/>
      <c r="H99648" s="8"/>
      <c r="I99648" s="8"/>
      <c r="J99648" s="8"/>
    </row>
    <row r="99649" spans="7:10" x14ac:dyDescent="0.25">
      <c r="G99649" s="8"/>
      <c r="H99649" s="8"/>
      <c r="I99649" s="8"/>
      <c r="J99649" s="8"/>
    </row>
    <row r="99650" spans="7:10" x14ac:dyDescent="0.25">
      <c r="G99650" s="8"/>
      <c r="H99650" s="8"/>
      <c r="I99650" s="8"/>
      <c r="J99650" s="8"/>
    </row>
    <row r="99651" spans="7:10" x14ac:dyDescent="0.25">
      <c r="G99651" s="8"/>
      <c r="H99651" s="8"/>
      <c r="I99651" s="8"/>
      <c r="J99651" s="8"/>
    </row>
    <row r="99652" spans="7:10" x14ac:dyDescent="0.25">
      <c r="G99652" s="8"/>
      <c r="H99652" s="8"/>
      <c r="I99652" s="8"/>
      <c r="J99652" s="8"/>
    </row>
    <row r="99653" spans="7:10" x14ac:dyDescent="0.25">
      <c r="G99653" s="8"/>
      <c r="H99653" s="8"/>
      <c r="I99653" s="8"/>
      <c r="J99653" s="8"/>
    </row>
    <row r="99654" spans="7:10" x14ac:dyDescent="0.25">
      <c r="G99654" s="8"/>
      <c r="H99654" s="8"/>
      <c r="I99654" s="8"/>
      <c r="J99654" s="8"/>
    </row>
    <row r="99655" spans="7:10" x14ac:dyDescent="0.25">
      <c r="G99655" s="8"/>
      <c r="H99655" s="8"/>
      <c r="I99655" s="8"/>
      <c r="J99655" s="8"/>
    </row>
    <row r="99656" spans="7:10" x14ac:dyDescent="0.25">
      <c r="G99656" s="8"/>
      <c r="H99656" s="8"/>
      <c r="I99656" s="8"/>
      <c r="J99656" s="8"/>
    </row>
    <row r="99657" spans="7:10" x14ac:dyDescent="0.25">
      <c r="G99657" s="8"/>
      <c r="H99657" s="8"/>
      <c r="I99657" s="8"/>
      <c r="J99657" s="8"/>
    </row>
    <row r="99658" spans="7:10" x14ac:dyDescent="0.25">
      <c r="G99658" s="8"/>
      <c r="H99658" s="8"/>
      <c r="I99658" s="8"/>
      <c r="J99658" s="8"/>
    </row>
    <row r="99659" spans="7:10" x14ac:dyDescent="0.25">
      <c r="G99659" s="8"/>
      <c r="H99659" s="8"/>
      <c r="I99659" s="8"/>
      <c r="J99659" s="8"/>
    </row>
    <row r="99660" spans="7:10" x14ac:dyDescent="0.25">
      <c r="G99660" s="8"/>
      <c r="H99660" s="8"/>
      <c r="I99660" s="8"/>
      <c r="J99660" s="8"/>
    </row>
    <row r="99661" spans="7:10" x14ac:dyDescent="0.25">
      <c r="G99661" s="8"/>
      <c r="H99661" s="8"/>
      <c r="I99661" s="8"/>
      <c r="J99661" s="8"/>
    </row>
    <row r="99662" spans="7:10" x14ac:dyDescent="0.25">
      <c r="G99662" s="8"/>
      <c r="H99662" s="8"/>
      <c r="I99662" s="8"/>
      <c r="J99662" s="8"/>
    </row>
    <row r="99663" spans="7:10" x14ac:dyDescent="0.25">
      <c r="G99663" s="8"/>
      <c r="H99663" s="8"/>
      <c r="I99663" s="8"/>
      <c r="J99663" s="8"/>
    </row>
    <row r="99664" spans="7:10" x14ac:dyDescent="0.25">
      <c r="G99664" s="8"/>
      <c r="H99664" s="8"/>
      <c r="I99664" s="8"/>
      <c r="J99664" s="8"/>
    </row>
    <row r="99665" spans="7:10" x14ac:dyDescent="0.25">
      <c r="G99665" s="8"/>
      <c r="H99665" s="8"/>
      <c r="I99665" s="8"/>
      <c r="J99665" s="8"/>
    </row>
    <row r="99666" spans="7:10" x14ac:dyDescent="0.25">
      <c r="G99666" s="8"/>
      <c r="H99666" s="8"/>
      <c r="I99666" s="8"/>
      <c r="J99666" s="8"/>
    </row>
    <row r="99667" spans="7:10" x14ac:dyDescent="0.25">
      <c r="G99667" s="8"/>
      <c r="H99667" s="8"/>
      <c r="I99667" s="8"/>
      <c r="J99667" s="8"/>
    </row>
    <row r="99668" spans="7:10" x14ac:dyDescent="0.25">
      <c r="G99668" s="8"/>
      <c r="H99668" s="8"/>
      <c r="I99668" s="8"/>
      <c r="J99668" s="8"/>
    </row>
    <row r="99669" spans="7:10" x14ac:dyDescent="0.25">
      <c r="G99669" s="8"/>
      <c r="H99669" s="8"/>
      <c r="I99669" s="8"/>
      <c r="J99669" s="8"/>
    </row>
    <row r="99670" spans="7:10" x14ac:dyDescent="0.25">
      <c r="G99670" s="8"/>
      <c r="H99670" s="8"/>
      <c r="I99670" s="8"/>
      <c r="J99670" s="8"/>
    </row>
    <row r="99671" spans="7:10" x14ac:dyDescent="0.25">
      <c r="G99671" s="8"/>
      <c r="H99671" s="8"/>
      <c r="I99671" s="8"/>
      <c r="J99671" s="8"/>
    </row>
    <row r="99672" spans="7:10" x14ac:dyDescent="0.25">
      <c r="G99672" s="8"/>
      <c r="H99672" s="8"/>
      <c r="I99672" s="8"/>
      <c r="J99672" s="8"/>
    </row>
    <row r="99673" spans="7:10" x14ac:dyDescent="0.25">
      <c r="G99673" s="8"/>
      <c r="H99673" s="8"/>
      <c r="I99673" s="8"/>
      <c r="J99673" s="8"/>
    </row>
    <row r="99674" spans="7:10" x14ac:dyDescent="0.25">
      <c r="G99674" s="8"/>
      <c r="H99674" s="8"/>
      <c r="I99674" s="8"/>
      <c r="J99674" s="8"/>
    </row>
    <row r="99675" spans="7:10" x14ac:dyDescent="0.25">
      <c r="G99675" s="8"/>
      <c r="H99675" s="8"/>
      <c r="I99675" s="8"/>
      <c r="J99675" s="8"/>
    </row>
    <row r="99676" spans="7:10" x14ac:dyDescent="0.25">
      <c r="G99676" s="8"/>
      <c r="H99676" s="8"/>
      <c r="I99676" s="8"/>
      <c r="J99676" s="8"/>
    </row>
    <row r="99677" spans="7:10" x14ac:dyDescent="0.25">
      <c r="G99677" s="8"/>
      <c r="H99677" s="8"/>
      <c r="I99677" s="8"/>
      <c r="J99677" s="8"/>
    </row>
    <row r="99678" spans="7:10" x14ac:dyDescent="0.25">
      <c r="G99678" s="8"/>
      <c r="H99678" s="8"/>
      <c r="I99678" s="8"/>
      <c r="J99678" s="8"/>
    </row>
    <row r="99679" spans="7:10" x14ac:dyDescent="0.25">
      <c r="G99679" s="8"/>
      <c r="H99679" s="8"/>
      <c r="I99679" s="8"/>
      <c r="J99679" s="8"/>
    </row>
    <row r="99680" spans="7:10" x14ac:dyDescent="0.25">
      <c r="G99680" s="8"/>
      <c r="H99680" s="8"/>
      <c r="I99680" s="8"/>
      <c r="J99680" s="8"/>
    </row>
    <row r="99681" spans="7:10" x14ac:dyDescent="0.25">
      <c r="G99681" s="8"/>
      <c r="H99681" s="8"/>
      <c r="I99681" s="8"/>
      <c r="J99681" s="8"/>
    </row>
    <row r="99682" spans="7:10" x14ac:dyDescent="0.25">
      <c r="G99682" s="8"/>
      <c r="H99682" s="8"/>
      <c r="I99682" s="8"/>
      <c r="J99682" s="8"/>
    </row>
    <row r="99683" spans="7:10" x14ac:dyDescent="0.25">
      <c r="G99683" s="8"/>
      <c r="H99683" s="8"/>
      <c r="I99683" s="8"/>
      <c r="J99683" s="8"/>
    </row>
    <row r="99684" spans="7:10" x14ac:dyDescent="0.25">
      <c r="G99684" s="8"/>
      <c r="H99684" s="8"/>
      <c r="I99684" s="8"/>
      <c r="J99684" s="8"/>
    </row>
    <row r="99685" spans="7:10" x14ac:dyDescent="0.25">
      <c r="G99685" s="8"/>
      <c r="H99685" s="8"/>
      <c r="I99685" s="8"/>
      <c r="J99685" s="8"/>
    </row>
    <row r="99686" spans="7:10" x14ac:dyDescent="0.25">
      <c r="G99686" s="8"/>
      <c r="H99686" s="8"/>
      <c r="I99686" s="8"/>
      <c r="J99686" s="8"/>
    </row>
    <row r="99687" spans="7:10" x14ac:dyDescent="0.25">
      <c r="G99687" s="8"/>
      <c r="H99687" s="8"/>
      <c r="I99687" s="8"/>
      <c r="J99687" s="8"/>
    </row>
    <row r="99688" spans="7:10" x14ac:dyDescent="0.25">
      <c r="G99688" s="8"/>
      <c r="H99688" s="8"/>
      <c r="I99688" s="8"/>
      <c r="J99688" s="8"/>
    </row>
    <row r="99689" spans="7:10" x14ac:dyDescent="0.25">
      <c r="G99689" s="8"/>
      <c r="H99689" s="8"/>
      <c r="I99689" s="8"/>
      <c r="J99689" s="8"/>
    </row>
    <row r="99690" spans="7:10" x14ac:dyDescent="0.25">
      <c r="G99690" s="8"/>
      <c r="H99690" s="8"/>
      <c r="I99690" s="8"/>
      <c r="J99690" s="8"/>
    </row>
    <row r="99691" spans="7:10" x14ac:dyDescent="0.25">
      <c r="G99691" s="8"/>
      <c r="H99691" s="8"/>
      <c r="I99691" s="8"/>
      <c r="J99691" s="8"/>
    </row>
    <row r="99692" spans="7:10" x14ac:dyDescent="0.25">
      <c r="G99692" s="8"/>
      <c r="H99692" s="8"/>
      <c r="I99692" s="8"/>
      <c r="J99692" s="8"/>
    </row>
    <row r="99693" spans="7:10" x14ac:dyDescent="0.25">
      <c r="G99693" s="8"/>
      <c r="H99693" s="8"/>
      <c r="I99693" s="8"/>
      <c r="J99693" s="8"/>
    </row>
    <row r="99694" spans="7:10" x14ac:dyDescent="0.25">
      <c r="G99694" s="8"/>
      <c r="H99694" s="8"/>
      <c r="I99694" s="8"/>
      <c r="J99694" s="8"/>
    </row>
    <row r="99695" spans="7:10" x14ac:dyDescent="0.25">
      <c r="G99695" s="8"/>
      <c r="H99695" s="8"/>
      <c r="I99695" s="8"/>
      <c r="J99695" s="8"/>
    </row>
    <row r="99696" spans="7:10" x14ac:dyDescent="0.25">
      <c r="G99696" s="8"/>
      <c r="H99696" s="8"/>
      <c r="I99696" s="8"/>
      <c r="J99696" s="8"/>
    </row>
    <row r="99697" spans="7:10" x14ac:dyDescent="0.25">
      <c r="G99697" s="8"/>
      <c r="H99697" s="8"/>
      <c r="I99697" s="8"/>
      <c r="J99697" s="8"/>
    </row>
    <row r="99698" spans="7:10" x14ac:dyDescent="0.25">
      <c r="G99698" s="8"/>
      <c r="H99698" s="8"/>
      <c r="I99698" s="8"/>
      <c r="J99698" s="8"/>
    </row>
    <row r="99699" spans="7:10" x14ac:dyDescent="0.25">
      <c r="G99699" s="8"/>
      <c r="H99699" s="8"/>
      <c r="I99699" s="8"/>
      <c r="J99699" s="8"/>
    </row>
    <row r="99700" spans="7:10" x14ac:dyDescent="0.25">
      <c r="G99700" s="8"/>
      <c r="H99700" s="8"/>
      <c r="I99700" s="8"/>
      <c r="J99700" s="8"/>
    </row>
    <row r="99701" spans="7:10" x14ac:dyDescent="0.25">
      <c r="G99701" s="8"/>
      <c r="H99701" s="8"/>
      <c r="I99701" s="8"/>
      <c r="J99701" s="8"/>
    </row>
    <row r="99702" spans="7:10" x14ac:dyDescent="0.25">
      <c r="G99702" s="8"/>
      <c r="H99702" s="8"/>
      <c r="I99702" s="8"/>
      <c r="J99702" s="8"/>
    </row>
    <row r="99703" spans="7:10" x14ac:dyDescent="0.25">
      <c r="G99703" s="8"/>
      <c r="H99703" s="8"/>
      <c r="I99703" s="8"/>
      <c r="J99703" s="8"/>
    </row>
    <row r="99704" spans="7:10" x14ac:dyDescent="0.25">
      <c r="G99704" s="8"/>
      <c r="H99704" s="8"/>
      <c r="I99704" s="8"/>
      <c r="J99704" s="8"/>
    </row>
    <row r="99705" spans="7:10" x14ac:dyDescent="0.25">
      <c r="G99705" s="8"/>
      <c r="H99705" s="8"/>
      <c r="I99705" s="8"/>
      <c r="J99705" s="8"/>
    </row>
    <row r="99706" spans="7:10" x14ac:dyDescent="0.25">
      <c r="G99706" s="8"/>
      <c r="H99706" s="8"/>
      <c r="I99706" s="8"/>
      <c r="J99706" s="8"/>
    </row>
    <row r="99707" spans="7:10" x14ac:dyDescent="0.25">
      <c r="G99707" s="8"/>
      <c r="H99707" s="8"/>
      <c r="I99707" s="8"/>
      <c r="J99707" s="8"/>
    </row>
    <row r="99708" spans="7:10" x14ac:dyDescent="0.25">
      <c r="G99708" s="8"/>
      <c r="H99708" s="8"/>
      <c r="I99708" s="8"/>
      <c r="J99708" s="8"/>
    </row>
    <row r="99709" spans="7:10" x14ac:dyDescent="0.25">
      <c r="G99709" s="8"/>
      <c r="H99709" s="8"/>
      <c r="I99709" s="8"/>
      <c r="J99709" s="8"/>
    </row>
    <row r="99710" spans="7:10" x14ac:dyDescent="0.25">
      <c r="G99710" s="8"/>
      <c r="H99710" s="8"/>
      <c r="I99710" s="8"/>
      <c r="J99710" s="8"/>
    </row>
    <row r="99711" spans="7:10" x14ac:dyDescent="0.25">
      <c r="G99711" s="8"/>
      <c r="H99711" s="8"/>
      <c r="I99711" s="8"/>
      <c r="J99711" s="8"/>
    </row>
    <row r="99712" spans="7:10" x14ac:dyDescent="0.25">
      <c r="G99712" s="8"/>
      <c r="H99712" s="8"/>
      <c r="I99712" s="8"/>
      <c r="J99712" s="8"/>
    </row>
    <row r="99713" spans="7:10" x14ac:dyDescent="0.25">
      <c r="G99713" s="8"/>
      <c r="H99713" s="8"/>
      <c r="I99713" s="8"/>
      <c r="J99713" s="8"/>
    </row>
    <row r="99714" spans="7:10" x14ac:dyDescent="0.25">
      <c r="G99714" s="8"/>
      <c r="H99714" s="8"/>
      <c r="I99714" s="8"/>
      <c r="J99714" s="8"/>
    </row>
    <row r="99715" spans="7:10" x14ac:dyDescent="0.25">
      <c r="G99715" s="8"/>
      <c r="H99715" s="8"/>
      <c r="I99715" s="8"/>
      <c r="J99715" s="8"/>
    </row>
    <row r="99716" spans="7:10" x14ac:dyDescent="0.25">
      <c r="G99716" s="8"/>
      <c r="H99716" s="8"/>
      <c r="I99716" s="8"/>
      <c r="J99716" s="8"/>
    </row>
    <row r="99717" spans="7:10" x14ac:dyDescent="0.25">
      <c r="G99717" s="8"/>
      <c r="H99717" s="8"/>
      <c r="I99717" s="8"/>
      <c r="J99717" s="8"/>
    </row>
    <row r="99718" spans="7:10" x14ac:dyDescent="0.25">
      <c r="G99718" s="8"/>
      <c r="H99718" s="8"/>
      <c r="I99718" s="8"/>
      <c r="J99718" s="8"/>
    </row>
    <row r="99719" spans="7:10" x14ac:dyDescent="0.25">
      <c r="G99719" s="8"/>
      <c r="H99719" s="8"/>
      <c r="I99719" s="8"/>
      <c r="J99719" s="8"/>
    </row>
    <row r="99720" spans="7:10" x14ac:dyDescent="0.25">
      <c r="G99720" s="8"/>
      <c r="H99720" s="8"/>
      <c r="I99720" s="8"/>
      <c r="J99720" s="8"/>
    </row>
    <row r="99721" spans="7:10" x14ac:dyDescent="0.25">
      <c r="G99721" s="8"/>
      <c r="H99721" s="8"/>
      <c r="I99721" s="8"/>
      <c r="J99721" s="8"/>
    </row>
    <row r="99722" spans="7:10" x14ac:dyDescent="0.25">
      <c r="G99722" s="8"/>
      <c r="H99722" s="8"/>
      <c r="I99722" s="8"/>
      <c r="J99722" s="8"/>
    </row>
    <row r="99723" spans="7:10" x14ac:dyDescent="0.25">
      <c r="G99723" s="8"/>
      <c r="H99723" s="8"/>
      <c r="I99723" s="8"/>
      <c r="J99723" s="8"/>
    </row>
    <row r="99724" spans="7:10" x14ac:dyDescent="0.25">
      <c r="G99724" s="8"/>
      <c r="H99724" s="8"/>
      <c r="I99724" s="8"/>
      <c r="J99724" s="8"/>
    </row>
    <row r="99725" spans="7:10" x14ac:dyDescent="0.25">
      <c r="G99725" s="8"/>
      <c r="H99725" s="8"/>
      <c r="I99725" s="8"/>
      <c r="J99725" s="8"/>
    </row>
    <row r="99726" spans="7:10" x14ac:dyDescent="0.25">
      <c r="G99726" s="8"/>
      <c r="H99726" s="8"/>
      <c r="I99726" s="8"/>
      <c r="J99726" s="8"/>
    </row>
    <row r="99727" spans="7:10" x14ac:dyDescent="0.25">
      <c r="G99727" s="8"/>
      <c r="H99727" s="8"/>
      <c r="I99727" s="8"/>
      <c r="J99727" s="8"/>
    </row>
    <row r="99728" spans="7:10" x14ac:dyDescent="0.25">
      <c r="G99728" s="8"/>
      <c r="H99728" s="8"/>
      <c r="I99728" s="8"/>
      <c r="J99728" s="8"/>
    </row>
    <row r="99729" spans="7:10" x14ac:dyDescent="0.25">
      <c r="G99729" s="8"/>
      <c r="H99729" s="8"/>
      <c r="I99729" s="8"/>
      <c r="J99729" s="8"/>
    </row>
    <row r="99730" spans="7:10" x14ac:dyDescent="0.25">
      <c r="G99730" s="8"/>
      <c r="H99730" s="8"/>
      <c r="I99730" s="8"/>
      <c r="J99730" s="8"/>
    </row>
    <row r="99731" spans="7:10" x14ac:dyDescent="0.25">
      <c r="G99731" s="8"/>
      <c r="H99731" s="8"/>
      <c r="I99731" s="8"/>
      <c r="J99731" s="8"/>
    </row>
    <row r="99732" spans="7:10" x14ac:dyDescent="0.25">
      <c r="G99732" s="8"/>
      <c r="H99732" s="8"/>
      <c r="I99732" s="8"/>
      <c r="J99732" s="8"/>
    </row>
    <row r="99733" spans="7:10" x14ac:dyDescent="0.25">
      <c r="G99733" s="8"/>
      <c r="H99733" s="8"/>
      <c r="I99733" s="8"/>
      <c r="J99733" s="8"/>
    </row>
    <row r="99734" spans="7:10" x14ac:dyDescent="0.25">
      <c r="G99734" s="8"/>
      <c r="H99734" s="8"/>
      <c r="I99734" s="8"/>
      <c r="J99734" s="8"/>
    </row>
    <row r="99735" spans="7:10" x14ac:dyDescent="0.25">
      <c r="G99735" s="8"/>
      <c r="H99735" s="8"/>
      <c r="I99735" s="8"/>
      <c r="J99735" s="8"/>
    </row>
    <row r="99736" spans="7:10" x14ac:dyDescent="0.25">
      <c r="G99736" s="8"/>
      <c r="H99736" s="8"/>
      <c r="I99736" s="8"/>
      <c r="J99736" s="8"/>
    </row>
    <row r="99737" spans="7:10" x14ac:dyDescent="0.25">
      <c r="G99737" s="8"/>
      <c r="H99737" s="8"/>
      <c r="I99737" s="8"/>
      <c r="J99737" s="8"/>
    </row>
    <row r="99738" spans="7:10" x14ac:dyDescent="0.25">
      <c r="G99738" s="8"/>
      <c r="H99738" s="8"/>
      <c r="I99738" s="8"/>
      <c r="J99738" s="8"/>
    </row>
    <row r="99739" spans="7:10" x14ac:dyDescent="0.25">
      <c r="G99739" s="8"/>
      <c r="H99739" s="8"/>
      <c r="I99739" s="8"/>
      <c r="J99739" s="8"/>
    </row>
    <row r="99740" spans="7:10" x14ac:dyDescent="0.25">
      <c r="G99740" s="8"/>
      <c r="H99740" s="8"/>
      <c r="I99740" s="8"/>
      <c r="J99740" s="8"/>
    </row>
    <row r="99741" spans="7:10" x14ac:dyDescent="0.25">
      <c r="G99741" s="8"/>
      <c r="H99741" s="8"/>
      <c r="I99741" s="8"/>
      <c r="J99741" s="8"/>
    </row>
    <row r="99742" spans="7:10" x14ac:dyDescent="0.25">
      <c r="G99742" s="8"/>
      <c r="H99742" s="8"/>
      <c r="I99742" s="8"/>
      <c r="J99742" s="8"/>
    </row>
    <row r="99743" spans="7:10" x14ac:dyDescent="0.25">
      <c r="G99743" s="8"/>
      <c r="H99743" s="8"/>
      <c r="I99743" s="8"/>
      <c r="J99743" s="8"/>
    </row>
    <row r="99744" spans="7:10" x14ac:dyDescent="0.25">
      <c r="G99744" s="8"/>
      <c r="H99744" s="8"/>
      <c r="I99744" s="8"/>
      <c r="J99744" s="8"/>
    </row>
    <row r="99745" spans="7:10" x14ac:dyDescent="0.25">
      <c r="G99745" s="8"/>
      <c r="H99745" s="8"/>
      <c r="I99745" s="8"/>
      <c r="J99745" s="8"/>
    </row>
    <row r="99746" spans="7:10" x14ac:dyDescent="0.25">
      <c r="G99746" s="8"/>
      <c r="H99746" s="8"/>
      <c r="I99746" s="8"/>
      <c r="J99746" s="8"/>
    </row>
    <row r="99747" spans="7:10" x14ac:dyDescent="0.25">
      <c r="G99747" s="8"/>
      <c r="H99747" s="8"/>
      <c r="I99747" s="8"/>
      <c r="J99747" s="8"/>
    </row>
    <row r="99748" spans="7:10" x14ac:dyDescent="0.25">
      <c r="G99748" s="8"/>
      <c r="H99748" s="8"/>
      <c r="I99748" s="8"/>
      <c r="J99748" s="8"/>
    </row>
    <row r="99749" spans="7:10" x14ac:dyDescent="0.25">
      <c r="G99749" s="8"/>
      <c r="H99749" s="8"/>
      <c r="I99749" s="8"/>
      <c r="J99749" s="8"/>
    </row>
    <row r="99750" spans="7:10" x14ac:dyDescent="0.25">
      <c r="G99750" s="8"/>
      <c r="H99750" s="8"/>
      <c r="I99750" s="8"/>
      <c r="J99750" s="8"/>
    </row>
    <row r="99751" spans="7:10" x14ac:dyDescent="0.25">
      <c r="G99751" s="8"/>
      <c r="H99751" s="8"/>
      <c r="I99751" s="8"/>
      <c r="J99751" s="8"/>
    </row>
    <row r="99752" spans="7:10" x14ac:dyDescent="0.25">
      <c r="G99752" s="8"/>
      <c r="H99752" s="8"/>
      <c r="I99752" s="8"/>
      <c r="J99752" s="8"/>
    </row>
    <row r="99753" spans="7:10" x14ac:dyDescent="0.25">
      <c r="G99753" s="8"/>
      <c r="H99753" s="8"/>
      <c r="I99753" s="8"/>
      <c r="J99753" s="8"/>
    </row>
    <row r="99754" spans="7:10" x14ac:dyDescent="0.25">
      <c r="G99754" s="8"/>
      <c r="H99754" s="8"/>
      <c r="I99754" s="8"/>
      <c r="J99754" s="8"/>
    </row>
    <row r="99755" spans="7:10" x14ac:dyDescent="0.25">
      <c r="G99755" s="8"/>
      <c r="H99755" s="8"/>
      <c r="I99755" s="8"/>
      <c r="J99755" s="8"/>
    </row>
    <row r="99756" spans="7:10" x14ac:dyDescent="0.25">
      <c r="G99756" s="8"/>
      <c r="H99756" s="8"/>
      <c r="I99756" s="8"/>
      <c r="J99756" s="8"/>
    </row>
    <row r="99757" spans="7:10" x14ac:dyDescent="0.25">
      <c r="G99757" s="8"/>
      <c r="H99757" s="8"/>
      <c r="I99757" s="8"/>
      <c r="J99757" s="8"/>
    </row>
    <row r="99758" spans="7:10" x14ac:dyDescent="0.25">
      <c r="G99758" s="8"/>
      <c r="H99758" s="8"/>
      <c r="I99758" s="8"/>
      <c r="J99758" s="8"/>
    </row>
    <row r="99759" spans="7:10" x14ac:dyDescent="0.25">
      <c r="G99759" s="8"/>
      <c r="H99759" s="8"/>
      <c r="I99759" s="8"/>
      <c r="J99759" s="8"/>
    </row>
    <row r="99760" spans="7:10" x14ac:dyDescent="0.25">
      <c r="G99760" s="8"/>
      <c r="H99760" s="8"/>
      <c r="I99760" s="8"/>
      <c r="J99760" s="8"/>
    </row>
    <row r="99761" spans="7:10" x14ac:dyDescent="0.25">
      <c r="G99761" s="8"/>
      <c r="H99761" s="8"/>
      <c r="I99761" s="8"/>
      <c r="J99761" s="8"/>
    </row>
    <row r="99762" spans="7:10" x14ac:dyDescent="0.25">
      <c r="G99762" s="8"/>
      <c r="H99762" s="8"/>
      <c r="I99762" s="8"/>
      <c r="J99762" s="8"/>
    </row>
    <row r="99763" spans="7:10" x14ac:dyDescent="0.25">
      <c r="G99763" s="8"/>
      <c r="H99763" s="8"/>
      <c r="I99763" s="8"/>
      <c r="J99763" s="8"/>
    </row>
    <row r="99764" spans="7:10" x14ac:dyDescent="0.25">
      <c r="G99764" s="8"/>
      <c r="H99764" s="8"/>
      <c r="I99764" s="8"/>
      <c r="J99764" s="8"/>
    </row>
    <row r="99765" spans="7:10" x14ac:dyDescent="0.25">
      <c r="G99765" s="8"/>
      <c r="H99765" s="8"/>
      <c r="I99765" s="8"/>
      <c r="J99765" s="8"/>
    </row>
    <row r="99766" spans="7:10" x14ac:dyDescent="0.25">
      <c r="G99766" s="8"/>
      <c r="H99766" s="8"/>
      <c r="I99766" s="8"/>
      <c r="J99766" s="8"/>
    </row>
    <row r="99767" spans="7:10" x14ac:dyDescent="0.25">
      <c r="G99767" s="8"/>
      <c r="H99767" s="8"/>
      <c r="I99767" s="8"/>
      <c r="J99767" s="8"/>
    </row>
    <row r="99768" spans="7:10" x14ac:dyDescent="0.25">
      <c r="G99768" s="8"/>
      <c r="H99768" s="8"/>
      <c r="I99768" s="8"/>
      <c r="J99768" s="8"/>
    </row>
    <row r="99769" spans="7:10" x14ac:dyDescent="0.25">
      <c r="G99769" s="8"/>
      <c r="H99769" s="8"/>
      <c r="I99769" s="8"/>
      <c r="J99769" s="8"/>
    </row>
    <row r="99770" spans="7:10" x14ac:dyDescent="0.25">
      <c r="G99770" s="8"/>
      <c r="H99770" s="8"/>
      <c r="I99770" s="8"/>
      <c r="J99770" s="8"/>
    </row>
    <row r="99771" spans="7:10" x14ac:dyDescent="0.25">
      <c r="G99771" s="8"/>
      <c r="H99771" s="8"/>
      <c r="I99771" s="8"/>
      <c r="J99771" s="8"/>
    </row>
    <row r="99772" spans="7:10" x14ac:dyDescent="0.25">
      <c r="G99772" s="8"/>
      <c r="H99772" s="8"/>
      <c r="I99772" s="8"/>
      <c r="J99772" s="8"/>
    </row>
    <row r="99773" spans="7:10" x14ac:dyDescent="0.25">
      <c r="G99773" s="8"/>
      <c r="H99773" s="8"/>
      <c r="I99773" s="8"/>
      <c r="J99773" s="8"/>
    </row>
    <row r="99774" spans="7:10" x14ac:dyDescent="0.25">
      <c r="G99774" s="8"/>
      <c r="H99774" s="8"/>
      <c r="I99774" s="8"/>
      <c r="J99774" s="8"/>
    </row>
    <row r="99775" spans="7:10" x14ac:dyDescent="0.25">
      <c r="G99775" s="8"/>
      <c r="H99775" s="8"/>
      <c r="I99775" s="8"/>
      <c r="J99775" s="8"/>
    </row>
    <row r="99776" spans="7:10" x14ac:dyDescent="0.25">
      <c r="G99776" s="8"/>
      <c r="H99776" s="8"/>
      <c r="I99776" s="8"/>
      <c r="J99776" s="8"/>
    </row>
    <row r="99777" spans="7:10" x14ac:dyDescent="0.25">
      <c r="G99777" s="8"/>
      <c r="H99777" s="8"/>
      <c r="I99777" s="8"/>
      <c r="J99777" s="8"/>
    </row>
    <row r="99778" spans="7:10" x14ac:dyDescent="0.25">
      <c r="G99778" s="8"/>
      <c r="H99778" s="8"/>
      <c r="I99778" s="8"/>
      <c r="J99778" s="8"/>
    </row>
    <row r="99779" spans="7:10" x14ac:dyDescent="0.25">
      <c r="G99779" s="8"/>
      <c r="H99779" s="8"/>
      <c r="I99779" s="8"/>
      <c r="J99779" s="8"/>
    </row>
    <row r="99780" spans="7:10" x14ac:dyDescent="0.25">
      <c r="G99780" s="8"/>
      <c r="H99780" s="8"/>
      <c r="I99780" s="8"/>
      <c r="J99780" s="8"/>
    </row>
    <row r="99781" spans="7:10" x14ac:dyDescent="0.25">
      <c r="G99781" s="8"/>
      <c r="H99781" s="8"/>
      <c r="I99781" s="8"/>
      <c r="J99781" s="8"/>
    </row>
    <row r="99782" spans="7:10" x14ac:dyDescent="0.25">
      <c r="G99782" s="8"/>
      <c r="H99782" s="8"/>
      <c r="I99782" s="8"/>
      <c r="J99782" s="8"/>
    </row>
    <row r="99783" spans="7:10" x14ac:dyDescent="0.25">
      <c r="G99783" s="8"/>
      <c r="H99783" s="8"/>
      <c r="I99783" s="8"/>
      <c r="J99783" s="8"/>
    </row>
    <row r="99784" spans="7:10" x14ac:dyDescent="0.25">
      <c r="G99784" s="8"/>
      <c r="H99784" s="8"/>
      <c r="I99784" s="8"/>
      <c r="J99784" s="8"/>
    </row>
    <row r="99785" spans="7:10" x14ac:dyDescent="0.25">
      <c r="G99785" s="8"/>
      <c r="H99785" s="8"/>
      <c r="I99785" s="8"/>
      <c r="J99785" s="8"/>
    </row>
    <row r="99786" spans="7:10" x14ac:dyDescent="0.25">
      <c r="G99786" s="8"/>
      <c r="H99786" s="8"/>
      <c r="I99786" s="8"/>
      <c r="J99786" s="8"/>
    </row>
    <row r="99787" spans="7:10" x14ac:dyDescent="0.25">
      <c r="G99787" s="8"/>
      <c r="H99787" s="8"/>
      <c r="I99787" s="8"/>
      <c r="J99787" s="8"/>
    </row>
    <row r="99788" spans="7:10" x14ac:dyDescent="0.25">
      <c r="G99788" s="8"/>
      <c r="H99788" s="8"/>
      <c r="I99788" s="8"/>
      <c r="J99788" s="8"/>
    </row>
    <row r="99789" spans="7:10" x14ac:dyDescent="0.25">
      <c r="G99789" s="8"/>
      <c r="H99789" s="8"/>
      <c r="I99789" s="8"/>
      <c r="J99789" s="8"/>
    </row>
    <row r="99790" spans="7:10" x14ac:dyDescent="0.25">
      <c r="G99790" s="8"/>
      <c r="H99790" s="8"/>
      <c r="I99790" s="8"/>
      <c r="J99790" s="8"/>
    </row>
    <row r="99791" spans="7:10" x14ac:dyDescent="0.25">
      <c r="G99791" s="8"/>
      <c r="H99791" s="8"/>
      <c r="I99791" s="8"/>
      <c r="J99791" s="8"/>
    </row>
    <row r="99792" spans="7:10" x14ac:dyDescent="0.25">
      <c r="G99792" s="8"/>
      <c r="H99792" s="8"/>
      <c r="I99792" s="8"/>
      <c r="J99792" s="8"/>
    </row>
    <row r="99793" spans="7:10" x14ac:dyDescent="0.25">
      <c r="G99793" s="8"/>
      <c r="H99793" s="8"/>
      <c r="I99793" s="8"/>
      <c r="J99793" s="8"/>
    </row>
    <row r="99794" spans="7:10" x14ac:dyDescent="0.25">
      <c r="G99794" s="8"/>
      <c r="H99794" s="8"/>
      <c r="I99794" s="8"/>
      <c r="J99794" s="8"/>
    </row>
    <row r="99795" spans="7:10" x14ac:dyDescent="0.25">
      <c r="G99795" s="8"/>
      <c r="H99795" s="8"/>
      <c r="I99795" s="8"/>
      <c r="J99795" s="8"/>
    </row>
    <row r="99796" spans="7:10" x14ac:dyDescent="0.25">
      <c r="G99796" s="8"/>
      <c r="H99796" s="8"/>
      <c r="I99796" s="8"/>
      <c r="J99796" s="8"/>
    </row>
    <row r="99797" spans="7:10" x14ac:dyDescent="0.25">
      <c r="G99797" s="8"/>
      <c r="H99797" s="8"/>
      <c r="I99797" s="8"/>
      <c r="J99797" s="8"/>
    </row>
    <row r="99798" spans="7:10" x14ac:dyDescent="0.25">
      <c r="G99798" s="8"/>
      <c r="H99798" s="8"/>
      <c r="I99798" s="8"/>
      <c r="J99798" s="8"/>
    </row>
    <row r="99799" spans="7:10" x14ac:dyDescent="0.25">
      <c r="G99799" s="8"/>
      <c r="H99799" s="8"/>
      <c r="I99799" s="8"/>
      <c r="J99799" s="8"/>
    </row>
    <row r="99800" spans="7:10" x14ac:dyDescent="0.25">
      <c r="G99800" s="8"/>
      <c r="H99800" s="8"/>
      <c r="I99800" s="8"/>
      <c r="J99800" s="8"/>
    </row>
    <row r="99801" spans="7:10" x14ac:dyDescent="0.25">
      <c r="G99801" s="8"/>
      <c r="H99801" s="8"/>
      <c r="I99801" s="8"/>
      <c r="J99801" s="8"/>
    </row>
    <row r="99802" spans="7:10" x14ac:dyDescent="0.25">
      <c r="G99802" s="8"/>
      <c r="H99802" s="8"/>
      <c r="I99802" s="8"/>
      <c r="J99802" s="8"/>
    </row>
    <row r="99803" spans="7:10" x14ac:dyDescent="0.25">
      <c r="G99803" s="8"/>
      <c r="H99803" s="8"/>
      <c r="I99803" s="8"/>
      <c r="J99803" s="8"/>
    </row>
    <row r="99804" spans="7:10" x14ac:dyDescent="0.25">
      <c r="G99804" s="8"/>
      <c r="H99804" s="8"/>
      <c r="I99804" s="8"/>
      <c r="J99804" s="8"/>
    </row>
    <row r="99805" spans="7:10" x14ac:dyDescent="0.25">
      <c r="G99805" s="8"/>
      <c r="H99805" s="8"/>
      <c r="I99805" s="8"/>
      <c r="J99805" s="8"/>
    </row>
    <row r="99806" spans="7:10" x14ac:dyDescent="0.25">
      <c r="G99806" s="8"/>
      <c r="H99806" s="8"/>
      <c r="I99806" s="8"/>
      <c r="J99806" s="8"/>
    </row>
    <row r="99807" spans="7:10" x14ac:dyDescent="0.25">
      <c r="G99807" s="8"/>
      <c r="H99807" s="8"/>
      <c r="I99807" s="8"/>
      <c r="J99807" s="8"/>
    </row>
    <row r="99808" spans="7:10" x14ac:dyDescent="0.25">
      <c r="G99808" s="8"/>
      <c r="H99808" s="8"/>
      <c r="I99808" s="8"/>
      <c r="J99808" s="8"/>
    </row>
    <row r="99809" spans="7:10" x14ac:dyDescent="0.25">
      <c r="G99809" s="8"/>
      <c r="H99809" s="8"/>
      <c r="I99809" s="8"/>
      <c r="J99809" s="8"/>
    </row>
    <row r="99810" spans="7:10" x14ac:dyDescent="0.25">
      <c r="G99810" s="8"/>
      <c r="H99810" s="8"/>
      <c r="I99810" s="8"/>
      <c r="J99810" s="8"/>
    </row>
    <row r="99811" spans="7:10" x14ac:dyDescent="0.25">
      <c r="G99811" s="8"/>
      <c r="H99811" s="8"/>
      <c r="I99811" s="8"/>
      <c r="J99811" s="8"/>
    </row>
    <row r="99812" spans="7:10" x14ac:dyDescent="0.25">
      <c r="G99812" s="8"/>
      <c r="H99812" s="8"/>
      <c r="I99812" s="8"/>
      <c r="J99812" s="8"/>
    </row>
    <row r="99813" spans="7:10" x14ac:dyDescent="0.25">
      <c r="G99813" s="8"/>
      <c r="H99813" s="8"/>
      <c r="I99813" s="8"/>
      <c r="J99813" s="8"/>
    </row>
    <row r="99814" spans="7:10" x14ac:dyDescent="0.25">
      <c r="G99814" s="8"/>
      <c r="H99814" s="8"/>
      <c r="I99814" s="8"/>
      <c r="J99814" s="8"/>
    </row>
    <row r="99815" spans="7:10" x14ac:dyDescent="0.25">
      <c r="G99815" s="8"/>
      <c r="H99815" s="8"/>
      <c r="I99815" s="8"/>
      <c r="J99815" s="8"/>
    </row>
    <row r="99816" spans="7:10" x14ac:dyDescent="0.25">
      <c r="G99816" s="8"/>
      <c r="H99816" s="8"/>
      <c r="I99816" s="8"/>
      <c r="J99816" s="8"/>
    </row>
    <row r="99817" spans="7:10" x14ac:dyDescent="0.25">
      <c r="G99817" s="8"/>
      <c r="H99817" s="8"/>
      <c r="I99817" s="8"/>
      <c r="J99817" s="8"/>
    </row>
    <row r="99818" spans="7:10" x14ac:dyDescent="0.25">
      <c r="G99818" s="8"/>
      <c r="H99818" s="8"/>
      <c r="I99818" s="8"/>
      <c r="J99818" s="8"/>
    </row>
    <row r="99819" spans="7:10" x14ac:dyDescent="0.25">
      <c r="G99819" s="8"/>
      <c r="H99819" s="8"/>
      <c r="I99819" s="8"/>
      <c r="J99819" s="8"/>
    </row>
    <row r="99820" spans="7:10" x14ac:dyDescent="0.25">
      <c r="G99820" s="8"/>
      <c r="H99820" s="8"/>
      <c r="I99820" s="8"/>
      <c r="J99820" s="8"/>
    </row>
    <row r="99821" spans="7:10" x14ac:dyDescent="0.25">
      <c r="G99821" s="8"/>
      <c r="H99821" s="8"/>
      <c r="I99821" s="8"/>
      <c r="J99821" s="8"/>
    </row>
    <row r="99822" spans="7:10" x14ac:dyDescent="0.25">
      <c r="G99822" s="8"/>
      <c r="H99822" s="8"/>
      <c r="I99822" s="8"/>
      <c r="J99822" s="8"/>
    </row>
    <row r="99823" spans="7:10" x14ac:dyDescent="0.25">
      <c r="G99823" s="8"/>
      <c r="H99823" s="8"/>
      <c r="I99823" s="8"/>
      <c r="J99823" s="8"/>
    </row>
    <row r="99824" spans="7:10" x14ac:dyDescent="0.25">
      <c r="G99824" s="8"/>
      <c r="H99824" s="8"/>
      <c r="I99824" s="8"/>
      <c r="J99824" s="8"/>
    </row>
    <row r="99825" spans="7:10" x14ac:dyDescent="0.25">
      <c r="G99825" s="8"/>
      <c r="H99825" s="8"/>
      <c r="I99825" s="8"/>
      <c r="J99825" s="8"/>
    </row>
    <row r="99826" spans="7:10" x14ac:dyDescent="0.25">
      <c r="G99826" s="8"/>
      <c r="H99826" s="8"/>
      <c r="I99826" s="8"/>
      <c r="J99826" s="8"/>
    </row>
    <row r="99827" spans="7:10" x14ac:dyDescent="0.25">
      <c r="G99827" s="8"/>
      <c r="H99827" s="8"/>
      <c r="I99827" s="8"/>
      <c r="J99827" s="8"/>
    </row>
    <row r="99828" spans="7:10" x14ac:dyDescent="0.25">
      <c r="G99828" s="8"/>
      <c r="H99828" s="8"/>
      <c r="I99828" s="8"/>
      <c r="J99828" s="8"/>
    </row>
    <row r="99829" spans="7:10" x14ac:dyDescent="0.25">
      <c r="G99829" s="8"/>
      <c r="H99829" s="8"/>
      <c r="I99829" s="8"/>
      <c r="J99829" s="8"/>
    </row>
    <row r="99830" spans="7:10" x14ac:dyDescent="0.25">
      <c r="G99830" s="8"/>
      <c r="H99830" s="8"/>
      <c r="I99830" s="8"/>
      <c r="J99830" s="8"/>
    </row>
    <row r="99831" spans="7:10" x14ac:dyDescent="0.25">
      <c r="G99831" s="8"/>
      <c r="H99831" s="8"/>
      <c r="I99831" s="8"/>
      <c r="J99831" s="8"/>
    </row>
    <row r="99832" spans="7:10" x14ac:dyDescent="0.25">
      <c r="G99832" s="8"/>
      <c r="H99832" s="8"/>
      <c r="I99832" s="8"/>
      <c r="J99832" s="8"/>
    </row>
    <row r="99833" spans="7:10" x14ac:dyDescent="0.25">
      <c r="G99833" s="8"/>
      <c r="H99833" s="8"/>
      <c r="I99833" s="8"/>
      <c r="J99833" s="8"/>
    </row>
    <row r="99834" spans="7:10" x14ac:dyDescent="0.25">
      <c r="G99834" s="8"/>
      <c r="H99834" s="8"/>
      <c r="I99834" s="8"/>
      <c r="J99834" s="8"/>
    </row>
    <row r="99835" spans="7:10" x14ac:dyDescent="0.25">
      <c r="G99835" s="8"/>
      <c r="H99835" s="8"/>
      <c r="I99835" s="8"/>
      <c r="J99835" s="8"/>
    </row>
    <row r="99836" spans="7:10" x14ac:dyDescent="0.25">
      <c r="G99836" s="8"/>
      <c r="H99836" s="8"/>
      <c r="I99836" s="8"/>
      <c r="J99836" s="8"/>
    </row>
    <row r="99837" spans="7:10" x14ac:dyDescent="0.25">
      <c r="G99837" s="8"/>
      <c r="H99837" s="8"/>
      <c r="I99837" s="8"/>
      <c r="J99837" s="8"/>
    </row>
    <row r="99838" spans="7:10" x14ac:dyDescent="0.25">
      <c r="G99838" s="8"/>
      <c r="H99838" s="8"/>
      <c r="I99838" s="8"/>
      <c r="J99838" s="8"/>
    </row>
    <row r="99839" spans="7:10" x14ac:dyDescent="0.25">
      <c r="G99839" s="8"/>
      <c r="H99839" s="8"/>
      <c r="I99839" s="8"/>
      <c r="J99839" s="8"/>
    </row>
    <row r="99840" spans="7:10" x14ac:dyDescent="0.25">
      <c r="G99840" s="8"/>
      <c r="H99840" s="8"/>
      <c r="I99840" s="8"/>
      <c r="J99840" s="8"/>
    </row>
    <row r="99841" spans="7:10" x14ac:dyDescent="0.25">
      <c r="G99841" s="8"/>
      <c r="H99841" s="8"/>
      <c r="I99841" s="8"/>
      <c r="J99841" s="8"/>
    </row>
    <row r="99842" spans="7:10" x14ac:dyDescent="0.25">
      <c r="G99842" s="8"/>
      <c r="H99842" s="8"/>
      <c r="I99842" s="8"/>
      <c r="J99842" s="8"/>
    </row>
    <row r="99843" spans="7:10" x14ac:dyDescent="0.25">
      <c r="G99843" s="8"/>
      <c r="H99843" s="8"/>
      <c r="I99843" s="8"/>
      <c r="J99843" s="8"/>
    </row>
    <row r="99844" spans="7:10" x14ac:dyDescent="0.25">
      <c r="G99844" s="8"/>
      <c r="H99844" s="8"/>
      <c r="I99844" s="8"/>
      <c r="J99844" s="8"/>
    </row>
    <row r="99845" spans="7:10" x14ac:dyDescent="0.25">
      <c r="G99845" s="8"/>
      <c r="H99845" s="8"/>
      <c r="I99845" s="8"/>
      <c r="J99845" s="8"/>
    </row>
    <row r="99846" spans="7:10" x14ac:dyDescent="0.25">
      <c r="G99846" s="8"/>
      <c r="H99846" s="8"/>
      <c r="I99846" s="8"/>
      <c r="J99846" s="8"/>
    </row>
    <row r="99847" spans="7:10" x14ac:dyDescent="0.25">
      <c r="G99847" s="8"/>
      <c r="H99847" s="8"/>
      <c r="I99847" s="8"/>
      <c r="J99847" s="8"/>
    </row>
    <row r="99848" spans="7:10" x14ac:dyDescent="0.25">
      <c r="G99848" s="8"/>
      <c r="H99848" s="8"/>
      <c r="I99848" s="8"/>
      <c r="J99848" s="8"/>
    </row>
    <row r="99849" spans="7:10" x14ac:dyDescent="0.25">
      <c r="G99849" s="8"/>
      <c r="H99849" s="8"/>
      <c r="I99849" s="8"/>
      <c r="J99849" s="8"/>
    </row>
    <row r="99850" spans="7:10" x14ac:dyDescent="0.25">
      <c r="G99850" s="8"/>
      <c r="H99850" s="8"/>
      <c r="I99850" s="8"/>
      <c r="J99850" s="8"/>
    </row>
    <row r="99851" spans="7:10" x14ac:dyDescent="0.25">
      <c r="G99851" s="8"/>
      <c r="H99851" s="8"/>
      <c r="I99851" s="8"/>
      <c r="J99851" s="8"/>
    </row>
    <row r="99852" spans="7:10" x14ac:dyDescent="0.25">
      <c r="G99852" s="8"/>
      <c r="H99852" s="8"/>
      <c r="I99852" s="8"/>
      <c r="J99852" s="8"/>
    </row>
    <row r="99853" spans="7:10" x14ac:dyDescent="0.25">
      <c r="G99853" s="8"/>
      <c r="H99853" s="8"/>
      <c r="I99853" s="8"/>
      <c r="J99853" s="8"/>
    </row>
    <row r="99854" spans="7:10" x14ac:dyDescent="0.25">
      <c r="G99854" s="8"/>
      <c r="H99854" s="8"/>
      <c r="I99854" s="8"/>
      <c r="J99854" s="8"/>
    </row>
    <row r="99855" spans="7:10" x14ac:dyDescent="0.25">
      <c r="G99855" s="8"/>
      <c r="H99855" s="8"/>
      <c r="I99855" s="8"/>
      <c r="J99855" s="8"/>
    </row>
    <row r="99856" spans="7:10" x14ac:dyDescent="0.25">
      <c r="G99856" s="8"/>
      <c r="H99856" s="8"/>
      <c r="I99856" s="8"/>
      <c r="J99856" s="8"/>
    </row>
    <row r="99857" spans="7:10" x14ac:dyDescent="0.25">
      <c r="G99857" s="8"/>
      <c r="H99857" s="8"/>
      <c r="I99857" s="8"/>
      <c r="J99857" s="8"/>
    </row>
    <row r="99858" spans="7:10" x14ac:dyDescent="0.25">
      <c r="G99858" s="8"/>
      <c r="H99858" s="8"/>
      <c r="I99858" s="8"/>
      <c r="J99858" s="8"/>
    </row>
    <row r="99859" spans="7:10" x14ac:dyDescent="0.25">
      <c r="G99859" s="8"/>
      <c r="H99859" s="8"/>
      <c r="I99859" s="8"/>
      <c r="J99859" s="8"/>
    </row>
    <row r="99860" spans="7:10" x14ac:dyDescent="0.25">
      <c r="G99860" s="8"/>
      <c r="H99860" s="8"/>
      <c r="I99860" s="8"/>
      <c r="J99860" s="8"/>
    </row>
    <row r="99861" spans="7:10" x14ac:dyDescent="0.25">
      <c r="G99861" s="8"/>
      <c r="H99861" s="8"/>
      <c r="I99861" s="8"/>
      <c r="J99861" s="8"/>
    </row>
    <row r="99862" spans="7:10" x14ac:dyDescent="0.25">
      <c r="G99862" s="8"/>
      <c r="H99862" s="8"/>
      <c r="I99862" s="8"/>
      <c r="J99862" s="8"/>
    </row>
    <row r="99863" spans="7:10" x14ac:dyDescent="0.25">
      <c r="G99863" s="8"/>
      <c r="H99863" s="8"/>
      <c r="I99863" s="8"/>
      <c r="J99863" s="8"/>
    </row>
    <row r="99864" spans="7:10" x14ac:dyDescent="0.25">
      <c r="G99864" s="8"/>
      <c r="H99864" s="8"/>
      <c r="I99864" s="8"/>
      <c r="J99864" s="8"/>
    </row>
    <row r="99865" spans="7:10" x14ac:dyDescent="0.25">
      <c r="G99865" s="8"/>
      <c r="H99865" s="8"/>
      <c r="I99865" s="8"/>
      <c r="J99865" s="8"/>
    </row>
    <row r="99866" spans="7:10" x14ac:dyDescent="0.25">
      <c r="G99866" s="8"/>
      <c r="H99866" s="8"/>
      <c r="I99866" s="8"/>
      <c r="J99866" s="8"/>
    </row>
    <row r="99867" spans="7:10" x14ac:dyDescent="0.25">
      <c r="G99867" s="8"/>
      <c r="H99867" s="8"/>
      <c r="I99867" s="8"/>
      <c r="J99867" s="8"/>
    </row>
    <row r="99868" spans="7:10" x14ac:dyDescent="0.25">
      <c r="G99868" s="8"/>
      <c r="H99868" s="8"/>
      <c r="I99868" s="8"/>
      <c r="J99868" s="8"/>
    </row>
    <row r="99869" spans="7:10" x14ac:dyDescent="0.25">
      <c r="G99869" s="8"/>
      <c r="H99869" s="8"/>
      <c r="I99869" s="8"/>
      <c r="J99869" s="8"/>
    </row>
    <row r="99870" spans="7:10" x14ac:dyDescent="0.25">
      <c r="G99870" s="8"/>
      <c r="H99870" s="8"/>
      <c r="I99870" s="8"/>
      <c r="J99870" s="8"/>
    </row>
    <row r="99871" spans="7:10" x14ac:dyDescent="0.25">
      <c r="G99871" s="8"/>
      <c r="H99871" s="8"/>
      <c r="I99871" s="8"/>
      <c r="J99871" s="8"/>
    </row>
    <row r="99872" spans="7:10" x14ac:dyDescent="0.25">
      <c r="G99872" s="8"/>
      <c r="H99872" s="8"/>
      <c r="I99872" s="8"/>
      <c r="J99872" s="8"/>
    </row>
    <row r="99873" spans="7:10" x14ac:dyDescent="0.25">
      <c r="G99873" s="8"/>
      <c r="H99873" s="8"/>
      <c r="I99873" s="8"/>
      <c r="J99873" s="8"/>
    </row>
    <row r="99874" spans="7:10" x14ac:dyDescent="0.25">
      <c r="G99874" s="8"/>
      <c r="H99874" s="8"/>
      <c r="I99874" s="8"/>
      <c r="J99874" s="8"/>
    </row>
    <row r="99875" spans="7:10" x14ac:dyDescent="0.25">
      <c r="G99875" s="8"/>
      <c r="H99875" s="8"/>
      <c r="I99875" s="8"/>
      <c r="J99875" s="8"/>
    </row>
    <row r="99876" spans="7:10" x14ac:dyDescent="0.25">
      <c r="G99876" s="8"/>
      <c r="H99876" s="8"/>
      <c r="I99876" s="8"/>
      <c r="J99876" s="8"/>
    </row>
    <row r="99877" spans="7:10" x14ac:dyDescent="0.25">
      <c r="G99877" s="8"/>
      <c r="H99877" s="8"/>
      <c r="I99877" s="8"/>
      <c r="J99877" s="8"/>
    </row>
    <row r="99878" spans="7:10" x14ac:dyDescent="0.25">
      <c r="G99878" s="8"/>
      <c r="H99878" s="8"/>
      <c r="I99878" s="8"/>
      <c r="J99878" s="8"/>
    </row>
    <row r="99879" spans="7:10" x14ac:dyDescent="0.25">
      <c r="G99879" s="8"/>
      <c r="H99879" s="8"/>
      <c r="I99879" s="8"/>
      <c r="J99879" s="8"/>
    </row>
    <row r="99880" spans="7:10" x14ac:dyDescent="0.25">
      <c r="G99880" s="8"/>
      <c r="H99880" s="8"/>
      <c r="I99880" s="8"/>
      <c r="J99880" s="8"/>
    </row>
    <row r="99881" spans="7:10" x14ac:dyDescent="0.25">
      <c r="G99881" s="8"/>
      <c r="H99881" s="8"/>
      <c r="I99881" s="8"/>
      <c r="J99881" s="8"/>
    </row>
    <row r="99882" spans="7:10" x14ac:dyDescent="0.25">
      <c r="G99882" s="8"/>
      <c r="H99882" s="8"/>
      <c r="I99882" s="8"/>
      <c r="J99882" s="8"/>
    </row>
    <row r="99883" spans="7:10" x14ac:dyDescent="0.25">
      <c r="G99883" s="8"/>
      <c r="H99883" s="8"/>
      <c r="I99883" s="8"/>
      <c r="J99883" s="8"/>
    </row>
    <row r="99884" spans="7:10" x14ac:dyDescent="0.25">
      <c r="G99884" s="8"/>
      <c r="H99884" s="8"/>
      <c r="I99884" s="8"/>
      <c r="J99884" s="8"/>
    </row>
    <row r="99885" spans="7:10" x14ac:dyDescent="0.25">
      <c r="G99885" s="8"/>
      <c r="H99885" s="8"/>
      <c r="I99885" s="8"/>
      <c r="J99885" s="8"/>
    </row>
    <row r="99886" spans="7:10" x14ac:dyDescent="0.25">
      <c r="G99886" s="8"/>
      <c r="H99886" s="8"/>
      <c r="I99886" s="8"/>
      <c r="J99886" s="8"/>
    </row>
    <row r="99887" spans="7:10" x14ac:dyDescent="0.25">
      <c r="G99887" s="8"/>
      <c r="H99887" s="8"/>
      <c r="I99887" s="8"/>
      <c r="J99887" s="8"/>
    </row>
    <row r="99888" spans="7:10" x14ac:dyDescent="0.25">
      <c r="G99888" s="8"/>
      <c r="H99888" s="8"/>
      <c r="I99888" s="8"/>
      <c r="J99888" s="8"/>
    </row>
    <row r="99889" spans="7:10" x14ac:dyDescent="0.25">
      <c r="G99889" s="8"/>
      <c r="H99889" s="8"/>
      <c r="I99889" s="8"/>
      <c r="J99889" s="8"/>
    </row>
    <row r="99890" spans="7:10" x14ac:dyDescent="0.25">
      <c r="G99890" s="8"/>
      <c r="H99890" s="8"/>
      <c r="I99890" s="8"/>
      <c r="J99890" s="8"/>
    </row>
    <row r="99891" spans="7:10" x14ac:dyDescent="0.25">
      <c r="G99891" s="8"/>
      <c r="H99891" s="8"/>
      <c r="I99891" s="8"/>
      <c r="J99891" s="8"/>
    </row>
    <row r="99892" spans="7:10" x14ac:dyDescent="0.25">
      <c r="G99892" s="8"/>
      <c r="H99892" s="8"/>
      <c r="I99892" s="8"/>
      <c r="J99892" s="8"/>
    </row>
    <row r="99893" spans="7:10" x14ac:dyDescent="0.25">
      <c r="G99893" s="8"/>
      <c r="H99893" s="8"/>
      <c r="I99893" s="8"/>
      <c r="J99893" s="8"/>
    </row>
    <row r="99894" spans="7:10" x14ac:dyDescent="0.25">
      <c r="G99894" s="8"/>
      <c r="H99894" s="8"/>
      <c r="I99894" s="8"/>
      <c r="J99894" s="8"/>
    </row>
    <row r="99895" spans="7:10" x14ac:dyDescent="0.25">
      <c r="G99895" s="8"/>
      <c r="H99895" s="8"/>
      <c r="I99895" s="8"/>
      <c r="J99895" s="8"/>
    </row>
    <row r="99896" spans="7:10" x14ac:dyDescent="0.25">
      <c r="G99896" s="8"/>
      <c r="H99896" s="8"/>
      <c r="I99896" s="8"/>
      <c r="J99896" s="8"/>
    </row>
    <row r="99897" spans="7:10" x14ac:dyDescent="0.25">
      <c r="G99897" s="8"/>
      <c r="H99897" s="8"/>
      <c r="I99897" s="8"/>
      <c r="J99897" s="8"/>
    </row>
    <row r="99898" spans="7:10" x14ac:dyDescent="0.25">
      <c r="G99898" s="8"/>
      <c r="H99898" s="8"/>
      <c r="I99898" s="8"/>
      <c r="J99898" s="8"/>
    </row>
    <row r="99899" spans="7:10" x14ac:dyDescent="0.25">
      <c r="G99899" s="8"/>
      <c r="H99899" s="8"/>
      <c r="I99899" s="8"/>
      <c r="J99899" s="8"/>
    </row>
    <row r="99900" spans="7:10" x14ac:dyDescent="0.25">
      <c r="G99900" s="8"/>
      <c r="H99900" s="8"/>
      <c r="I99900" s="8"/>
      <c r="J99900" s="8"/>
    </row>
    <row r="99901" spans="7:10" x14ac:dyDescent="0.25">
      <c r="G99901" s="8"/>
      <c r="H99901" s="8"/>
      <c r="I99901" s="8"/>
      <c r="J99901" s="8"/>
    </row>
    <row r="99902" spans="7:10" x14ac:dyDescent="0.25">
      <c r="G99902" s="8"/>
      <c r="H99902" s="8"/>
      <c r="I99902" s="8"/>
      <c r="J99902" s="8"/>
    </row>
    <row r="99903" spans="7:10" x14ac:dyDescent="0.25">
      <c r="G99903" s="8"/>
      <c r="H99903" s="8"/>
      <c r="I99903" s="8"/>
      <c r="J99903" s="8"/>
    </row>
    <row r="99904" spans="7:10" x14ac:dyDescent="0.25">
      <c r="G99904" s="8"/>
      <c r="H99904" s="8"/>
      <c r="I99904" s="8"/>
      <c r="J99904" s="8"/>
    </row>
    <row r="99905" spans="7:10" x14ac:dyDescent="0.25">
      <c r="G99905" s="8"/>
      <c r="H99905" s="8"/>
      <c r="I99905" s="8"/>
      <c r="J99905" s="8"/>
    </row>
    <row r="99906" spans="7:10" x14ac:dyDescent="0.25">
      <c r="G99906" s="8"/>
      <c r="H99906" s="8"/>
      <c r="I99906" s="8"/>
      <c r="J99906" s="8"/>
    </row>
    <row r="99907" spans="7:10" x14ac:dyDescent="0.25">
      <c r="G99907" s="8"/>
      <c r="H99907" s="8"/>
      <c r="I99907" s="8"/>
      <c r="J99907" s="8"/>
    </row>
    <row r="99908" spans="7:10" x14ac:dyDescent="0.25">
      <c r="G99908" s="8"/>
      <c r="H99908" s="8"/>
      <c r="I99908" s="8"/>
      <c r="J99908" s="8"/>
    </row>
    <row r="99909" spans="7:10" x14ac:dyDescent="0.25">
      <c r="G99909" s="8"/>
      <c r="H99909" s="8"/>
      <c r="I99909" s="8"/>
      <c r="J99909" s="8"/>
    </row>
    <row r="99910" spans="7:10" x14ac:dyDescent="0.25">
      <c r="G99910" s="8"/>
      <c r="H99910" s="8"/>
      <c r="I99910" s="8"/>
      <c r="J99910" s="8"/>
    </row>
    <row r="99911" spans="7:10" x14ac:dyDescent="0.25">
      <c r="G99911" s="8"/>
      <c r="H99911" s="8"/>
      <c r="I99911" s="8"/>
      <c r="J99911" s="8"/>
    </row>
    <row r="99912" spans="7:10" x14ac:dyDescent="0.25">
      <c r="G99912" s="8"/>
      <c r="H99912" s="8"/>
      <c r="I99912" s="8"/>
      <c r="J99912" s="8"/>
    </row>
    <row r="99913" spans="7:10" x14ac:dyDescent="0.25">
      <c r="G99913" s="8"/>
      <c r="H99913" s="8"/>
      <c r="I99913" s="8"/>
      <c r="J99913" s="8"/>
    </row>
    <row r="99914" spans="7:10" x14ac:dyDescent="0.25">
      <c r="G99914" s="8"/>
      <c r="H99914" s="8"/>
      <c r="I99914" s="8"/>
      <c r="J99914" s="8"/>
    </row>
    <row r="99915" spans="7:10" x14ac:dyDescent="0.25">
      <c r="G99915" s="8"/>
      <c r="H99915" s="8"/>
      <c r="I99915" s="8"/>
      <c r="J99915" s="8"/>
    </row>
    <row r="99916" spans="7:10" x14ac:dyDescent="0.25">
      <c r="G99916" s="8"/>
      <c r="H99916" s="8"/>
      <c r="I99916" s="8"/>
      <c r="J99916" s="8"/>
    </row>
    <row r="99917" spans="7:10" x14ac:dyDescent="0.25">
      <c r="G99917" s="8"/>
      <c r="H99917" s="8"/>
      <c r="I99917" s="8"/>
      <c r="J99917" s="8"/>
    </row>
    <row r="99918" spans="7:10" x14ac:dyDescent="0.25">
      <c r="G99918" s="8"/>
      <c r="H99918" s="8"/>
      <c r="I99918" s="8"/>
      <c r="J99918" s="8"/>
    </row>
    <row r="99919" spans="7:10" x14ac:dyDescent="0.25">
      <c r="G99919" s="8"/>
      <c r="H99919" s="8"/>
      <c r="I99919" s="8"/>
      <c r="J99919" s="8"/>
    </row>
    <row r="99920" spans="7:10" x14ac:dyDescent="0.25">
      <c r="G99920" s="8"/>
      <c r="H99920" s="8"/>
      <c r="I99920" s="8"/>
      <c r="J99920" s="8"/>
    </row>
    <row r="99921" spans="7:10" x14ac:dyDescent="0.25">
      <c r="G99921" s="8"/>
      <c r="H99921" s="8"/>
      <c r="I99921" s="8"/>
      <c r="J99921" s="8"/>
    </row>
    <row r="99922" spans="7:10" x14ac:dyDescent="0.25">
      <c r="G99922" s="8"/>
      <c r="H99922" s="8"/>
      <c r="I99922" s="8"/>
      <c r="J99922" s="8"/>
    </row>
    <row r="99923" spans="7:10" x14ac:dyDescent="0.25">
      <c r="G99923" s="8"/>
      <c r="H99923" s="8"/>
      <c r="I99923" s="8"/>
      <c r="J99923" s="8"/>
    </row>
    <row r="99924" spans="7:10" x14ac:dyDescent="0.25">
      <c r="G99924" s="8"/>
      <c r="H99924" s="8"/>
      <c r="I99924" s="8"/>
      <c r="J99924" s="8"/>
    </row>
    <row r="99925" spans="7:10" x14ac:dyDescent="0.25">
      <c r="G99925" s="8"/>
      <c r="H99925" s="8"/>
      <c r="I99925" s="8"/>
      <c r="J99925" s="8"/>
    </row>
    <row r="99926" spans="7:10" x14ac:dyDescent="0.25">
      <c r="G99926" s="8"/>
      <c r="H99926" s="8"/>
      <c r="I99926" s="8"/>
      <c r="J99926" s="8"/>
    </row>
    <row r="99927" spans="7:10" x14ac:dyDescent="0.25">
      <c r="G99927" s="8"/>
      <c r="H99927" s="8"/>
      <c r="I99927" s="8"/>
      <c r="J99927" s="8"/>
    </row>
    <row r="99928" spans="7:10" x14ac:dyDescent="0.25">
      <c r="G99928" s="8"/>
      <c r="H99928" s="8"/>
      <c r="I99928" s="8"/>
      <c r="J99928" s="8"/>
    </row>
    <row r="99929" spans="7:10" x14ac:dyDescent="0.25">
      <c r="G99929" s="8"/>
      <c r="H99929" s="8"/>
      <c r="I99929" s="8"/>
      <c r="J99929" s="8"/>
    </row>
    <row r="99930" spans="7:10" x14ac:dyDescent="0.25">
      <c r="G99930" s="8"/>
      <c r="H99930" s="8"/>
      <c r="I99930" s="8"/>
      <c r="J99930" s="8"/>
    </row>
    <row r="99931" spans="7:10" x14ac:dyDescent="0.25">
      <c r="G99931" s="8"/>
      <c r="H99931" s="8"/>
      <c r="I99931" s="8"/>
      <c r="J99931" s="8"/>
    </row>
    <row r="99932" spans="7:10" x14ac:dyDescent="0.25">
      <c r="G99932" s="8"/>
      <c r="H99932" s="8"/>
      <c r="I99932" s="8"/>
      <c r="J99932" s="8"/>
    </row>
    <row r="99933" spans="7:10" x14ac:dyDescent="0.25">
      <c r="G99933" s="8"/>
      <c r="H99933" s="8"/>
      <c r="I99933" s="8"/>
      <c r="J99933" s="8"/>
    </row>
    <row r="99934" spans="7:10" x14ac:dyDescent="0.25">
      <c r="G99934" s="8"/>
      <c r="H99934" s="8"/>
      <c r="I99934" s="8"/>
      <c r="J99934" s="8"/>
    </row>
    <row r="99935" spans="7:10" x14ac:dyDescent="0.25">
      <c r="G99935" s="8"/>
      <c r="H99935" s="8"/>
      <c r="I99935" s="8"/>
      <c r="J99935" s="8"/>
    </row>
    <row r="99936" spans="7:10" x14ac:dyDescent="0.25">
      <c r="G99936" s="8"/>
      <c r="H99936" s="8"/>
      <c r="I99936" s="8"/>
      <c r="J99936" s="8"/>
    </row>
    <row r="99937" spans="7:10" x14ac:dyDescent="0.25">
      <c r="G99937" s="8"/>
      <c r="H99937" s="8"/>
      <c r="I99937" s="8"/>
      <c r="J99937" s="8"/>
    </row>
    <row r="99938" spans="7:10" x14ac:dyDescent="0.25">
      <c r="G99938" s="8"/>
      <c r="H99938" s="8"/>
      <c r="I99938" s="8"/>
      <c r="J99938" s="8"/>
    </row>
    <row r="99939" spans="7:10" x14ac:dyDescent="0.25">
      <c r="G99939" s="8"/>
      <c r="H99939" s="8"/>
      <c r="I99939" s="8"/>
      <c r="J99939" s="8"/>
    </row>
    <row r="99940" spans="7:10" x14ac:dyDescent="0.25">
      <c r="G99940" s="8"/>
      <c r="H99940" s="8"/>
      <c r="I99940" s="8"/>
      <c r="J99940" s="8"/>
    </row>
    <row r="99941" spans="7:10" x14ac:dyDescent="0.25">
      <c r="G99941" s="8"/>
      <c r="H99941" s="8"/>
      <c r="I99941" s="8"/>
      <c r="J99941" s="8"/>
    </row>
    <row r="99942" spans="7:10" x14ac:dyDescent="0.25">
      <c r="G99942" s="8"/>
      <c r="H99942" s="8"/>
      <c r="I99942" s="8"/>
      <c r="J99942" s="8"/>
    </row>
    <row r="99943" spans="7:10" x14ac:dyDescent="0.25">
      <c r="G99943" s="8"/>
      <c r="H99943" s="8"/>
      <c r="I99943" s="8"/>
      <c r="J99943" s="8"/>
    </row>
    <row r="99944" spans="7:10" x14ac:dyDescent="0.25">
      <c r="G99944" s="8"/>
      <c r="H99944" s="8"/>
      <c r="I99944" s="8"/>
      <c r="J99944" s="8"/>
    </row>
    <row r="99945" spans="7:10" x14ac:dyDescent="0.25">
      <c r="G99945" s="8"/>
      <c r="H99945" s="8"/>
      <c r="I99945" s="8"/>
      <c r="J99945" s="8"/>
    </row>
    <row r="99946" spans="7:10" x14ac:dyDescent="0.25">
      <c r="G99946" s="8"/>
      <c r="H99946" s="8"/>
      <c r="I99946" s="8"/>
      <c r="J99946" s="8"/>
    </row>
    <row r="99947" spans="7:10" x14ac:dyDescent="0.25">
      <c r="G99947" s="8"/>
      <c r="H99947" s="8"/>
      <c r="I99947" s="8"/>
      <c r="J99947" s="8"/>
    </row>
    <row r="99948" spans="7:10" x14ac:dyDescent="0.25">
      <c r="G99948" s="8"/>
      <c r="H99948" s="8"/>
      <c r="I99948" s="8"/>
      <c r="J99948" s="8"/>
    </row>
    <row r="99949" spans="7:10" x14ac:dyDescent="0.25">
      <c r="G99949" s="8"/>
      <c r="H99949" s="8"/>
      <c r="I99949" s="8"/>
      <c r="J99949" s="8"/>
    </row>
    <row r="99950" spans="7:10" x14ac:dyDescent="0.25">
      <c r="G99950" s="8"/>
      <c r="H99950" s="8"/>
      <c r="I99950" s="8"/>
      <c r="J99950" s="8"/>
    </row>
    <row r="99951" spans="7:10" x14ac:dyDescent="0.25">
      <c r="G99951" s="8"/>
      <c r="H99951" s="8"/>
      <c r="I99951" s="8"/>
      <c r="J99951" s="8"/>
    </row>
    <row r="99952" spans="7:10" x14ac:dyDescent="0.25">
      <c r="G99952" s="8"/>
      <c r="H99952" s="8"/>
      <c r="I99952" s="8"/>
      <c r="J99952" s="8"/>
    </row>
    <row r="99953" spans="7:10" x14ac:dyDescent="0.25">
      <c r="G99953" s="8"/>
      <c r="H99953" s="8"/>
      <c r="I99953" s="8"/>
      <c r="J99953" s="8"/>
    </row>
    <row r="99954" spans="7:10" x14ac:dyDescent="0.25">
      <c r="G99954" s="8"/>
      <c r="H99954" s="8"/>
      <c r="I99954" s="8"/>
      <c r="J99954" s="8"/>
    </row>
    <row r="99955" spans="7:10" x14ac:dyDescent="0.25">
      <c r="G99955" s="8"/>
      <c r="H99955" s="8"/>
      <c r="I99955" s="8"/>
      <c r="J99955" s="8"/>
    </row>
    <row r="99956" spans="7:10" x14ac:dyDescent="0.25">
      <c r="G99956" s="8"/>
      <c r="H99956" s="8"/>
      <c r="I99956" s="8"/>
      <c r="J99956" s="8"/>
    </row>
    <row r="99957" spans="7:10" x14ac:dyDescent="0.25">
      <c r="G99957" s="8"/>
      <c r="H99957" s="8"/>
      <c r="I99957" s="8"/>
      <c r="J99957" s="8"/>
    </row>
    <row r="99958" spans="7:10" x14ac:dyDescent="0.25">
      <c r="G99958" s="8"/>
      <c r="H99958" s="8"/>
      <c r="I99958" s="8"/>
      <c r="J99958" s="8"/>
    </row>
    <row r="99959" spans="7:10" x14ac:dyDescent="0.25">
      <c r="G99959" s="8"/>
      <c r="H99959" s="8"/>
      <c r="I99959" s="8"/>
      <c r="J99959" s="8"/>
    </row>
    <row r="99960" spans="7:10" x14ac:dyDescent="0.25">
      <c r="G99960" s="8"/>
      <c r="H99960" s="8"/>
      <c r="I99960" s="8"/>
      <c r="J99960" s="8"/>
    </row>
    <row r="99961" spans="7:10" x14ac:dyDescent="0.25">
      <c r="G99961" s="8"/>
      <c r="H99961" s="8"/>
      <c r="I99961" s="8"/>
      <c r="J99961" s="8"/>
    </row>
    <row r="99962" spans="7:10" x14ac:dyDescent="0.25">
      <c r="G99962" s="8"/>
      <c r="H99962" s="8"/>
      <c r="I99962" s="8"/>
      <c r="J99962" s="8"/>
    </row>
    <row r="99963" spans="7:10" x14ac:dyDescent="0.25">
      <c r="G99963" s="8"/>
      <c r="H99963" s="8"/>
      <c r="I99963" s="8"/>
      <c r="J99963" s="8"/>
    </row>
    <row r="99964" spans="7:10" x14ac:dyDescent="0.25">
      <c r="G99964" s="8"/>
      <c r="H99964" s="8"/>
      <c r="I99964" s="8"/>
      <c r="J99964" s="8"/>
    </row>
    <row r="99965" spans="7:10" x14ac:dyDescent="0.25">
      <c r="G99965" s="8"/>
      <c r="H99965" s="8"/>
      <c r="I99965" s="8"/>
      <c r="J99965" s="8"/>
    </row>
    <row r="99966" spans="7:10" x14ac:dyDescent="0.25">
      <c r="G99966" s="8"/>
      <c r="H99966" s="8"/>
      <c r="I99966" s="8"/>
      <c r="J99966" s="8"/>
    </row>
    <row r="99967" spans="7:10" x14ac:dyDescent="0.25">
      <c r="G99967" s="8"/>
      <c r="H99967" s="8"/>
      <c r="I99967" s="8"/>
      <c r="J99967" s="8"/>
    </row>
    <row r="99968" spans="7:10" x14ac:dyDescent="0.25">
      <c r="G99968" s="8"/>
      <c r="H99968" s="8"/>
      <c r="I99968" s="8"/>
      <c r="J99968" s="8"/>
    </row>
    <row r="99969" spans="7:10" x14ac:dyDescent="0.25">
      <c r="G99969" s="8"/>
      <c r="H99969" s="8"/>
      <c r="I99969" s="8"/>
      <c r="J99969" s="8"/>
    </row>
    <row r="99970" spans="7:10" x14ac:dyDescent="0.25">
      <c r="G99970" s="8"/>
      <c r="H99970" s="8"/>
      <c r="I99970" s="8"/>
      <c r="J99970" s="8"/>
    </row>
    <row r="99971" spans="7:10" x14ac:dyDescent="0.25">
      <c r="G99971" s="8"/>
      <c r="H99971" s="8"/>
      <c r="I99971" s="8"/>
      <c r="J99971" s="8"/>
    </row>
    <row r="99972" spans="7:10" x14ac:dyDescent="0.25">
      <c r="G99972" s="8"/>
      <c r="H99972" s="8"/>
      <c r="I99972" s="8"/>
      <c r="J99972" s="8"/>
    </row>
    <row r="99973" spans="7:10" x14ac:dyDescent="0.25">
      <c r="G99973" s="8"/>
      <c r="H99973" s="8"/>
      <c r="I99973" s="8"/>
      <c r="J99973" s="8"/>
    </row>
    <row r="99974" spans="7:10" x14ac:dyDescent="0.25">
      <c r="G99974" s="8"/>
      <c r="H99974" s="8"/>
      <c r="I99974" s="8"/>
      <c r="J99974" s="8"/>
    </row>
    <row r="99975" spans="7:10" x14ac:dyDescent="0.25">
      <c r="G99975" s="8"/>
      <c r="H99975" s="8"/>
      <c r="I99975" s="8"/>
      <c r="J99975" s="8"/>
    </row>
    <row r="99976" spans="7:10" x14ac:dyDescent="0.25">
      <c r="G99976" s="8"/>
      <c r="H99976" s="8"/>
      <c r="I99976" s="8"/>
      <c r="J99976" s="8"/>
    </row>
    <row r="99977" spans="7:10" x14ac:dyDescent="0.25">
      <c r="G99977" s="8"/>
      <c r="H99977" s="8"/>
      <c r="I99977" s="8"/>
      <c r="J99977" s="8"/>
    </row>
    <row r="99978" spans="7:10" x14ac:dyDescent="0.25">
      <c r="G99978" s="8"/>
      <c r="H99978" s="8"/>
      <c r="I99978" s="8"/>
      <c r="J99978" s="8"/>
    </row>
    <row r="99979" spans="7:10" x14ac:dyDescent="0.25">
      <c r="G99979" s="8"/>
      <c r="H99979" s="8"/>
      <c r="I99979" s="8"/>
      <c r="J99979" s="8"/>
    </row>
    <row r="99980" spans="7:10" x14ac:dyDescent="0.25">
      <c r="G99980" s="8"/>
      <c r="H99980" s="8"/>
      <c r="I99980" s="8"/>
      <c r="J99980" s="8"/>
    </row>
    <row r="99981" spans="7:10" x14ac:dyDescent="0.25">
      <c r="G99981" s="8"/>
      <c r="H99981" s="8"/>
      <c r="I99981" s="8"/>
      <c r="J99981" s="8"/>
    </row>
    <row r="99982" spans="7:10" x14ac:dyDescent="0.25">
      <c r="G99982" s="8"/>
      <c r="H99982" s="8"/>
      <c r="I99982" s="8"/>
      <c r="J99982" s="8"/>
    </row>
    <row r="99983" spans="7:10" x14ac:dyDescent="0.25">
      <c r="G99983" s="8"/>
      <c r="H99983" s="8"/>
      <c r="I99983" s="8"/>
      <c r="J99983" s="8"/>
    </row>
    <row r="99984" spans="7:10" x14ac:dyDescent="0.25">
      <c r="G99984" s="8"/>
      <c r="H99984" s="8"/>
      <c r="I99984" s="8"/>
      <c r="J99984" s="8"/>
    </row>
    <row r="99985" spans="7:10" x14ac:dyDescent="0.25">
      <c r="G99985" s="8"/>
      <c r="H99985" s="8"/>
      <c r="I99985" s="8"/>
      <c r="J99985" s="8"/>
    </row>
    <row r="99986" spans="7:10" x14ac:dyDescent="0.25">
      <c r="G99986" s="8"/>
      <c r="H99986" s="8"/>
      <c r="I99986" s="8"/>
      <c r="J99986" s="8"/>
    </row>
    <row r="99987" spans="7:10" x14ac:dyDescent="0.25">
      <c r="G99987" s="8"/>
      <c r="H99987" s="8"/>
      <c r="I99987" s="8"/>
      <c r="J99987" s="8"/>
    </row>
    <row r="99988" spans="7:10" x14ac:dyDescent="0.25">
      <c r="G99988" s="8"/>
      <c r="H99988" s="8"/>
      <c r="I99988" s="8"/>
      <c r="J99988" s="8"/>
    </row>
    <row r="99989" spans="7:10" x14ac:dyDescent="0.25">
      <c r="G99989" s="8"/>
      <c r="H99989" s="8"/>
      <c r="I99989" s="8"/>
      <c r="J99989" s="8"/>
    </row>
    <row r="99990" spans="7:10" x14ac:dyDescent="0.25">
      <c r="G99990" s="8"/>
      <c r="H99990" s="8"/>
      <c r="I99990" s="8"/>
      <c r="J99990" s="8"/>
    </row>
    <row r="99991" spans="7:10" x14ac:dyDescent="0.25">
      <c r="G99991" s="8"/>
      <c r="H99991" s="8"/>
      <c r="I99991" s="8"/>
      <c r="J99991" s="8"/>
    </row>
    <row r="99992" spans="7:10" x14ac:dyDescent="0.25">
      <c r="G99992" s="8"/>
      <c r="H99992" s="8"/>
      <c r="I99992" s="8"/>
      <c r="J99992" s="8"/>
    </row>
    <row r="99993" spans="7:10" x14ac:dyDescent="0.25">
      <c r="G99993" s="8"/>
      <c r="H99993" s="8"/>
      <c r="I99993" s="8"/>
      <c r="J99993" s="8"/>
    </row>
    <row r="99994" spans="7:10" x14ac:dyDescent="0.25">
      <c r="G99994" s="8"/>
      <c r="H99994" s="8"/>
      <c r="I99994" s="8"/>
      <c r="J99994" s="8"/>
    </row>
    <row r="99995" spans="7:10" x14ac:dyDescent="0.25">
      <c r="G99995" s="8"/>
      <c r="H99995" s="8"/>
      <c r="I99995" s="8"/>
      <c r="J99995" s="8"/>
    </row>
    <row r="99996" spans="7:10" x14ac:dyDescent="0.25">
      <c r="G99996" s="8"/>
      <c r="H99996" s="8"/>
      <c r="I99996" s="8"/>
      <c r="J99996" s="8"/>
    </row>
    <row r="99997" spans="7:10" x14ac:dyDescent="0.25">
      <c r="G99997" s="8"/>
      <c r="H99997" s="8"/>
      <c r="I99997" s="8"/>
      <c r="J99997" s="8"/>
    </row>
    <row r="99998" spans="7:10" x14ac:dyDescent="0.25">
      <c r="G99998" s="8"/>
      <c r="H99998" s="8"/>
      <c r="I99998" s="8"/>
      <c r="J99998" s="8"/>
    </row>
    <row r="99999" spans="7:10" x14ac:dyDescent="0.25">
      <c r="G99999" s="8"/>
      <c r="H99999" s="8"/>
      <c r="I99999" s="8"/>
      <c r="J99999" s="8"/>
    </row>
    <row r="100000" spans="7:10" x14ac:dyDescent="0.25">
      <c r="G100000" s="8"/>
      <c r="H100000" s="8"/>
      <c r="I100000" s="8"/>
      <c r="J100000" s="8"/>
    </row>
    <row r="100001" spans="7:10" x14ac:dyDescent="0.25">
      <c r="G100001" s="8"/>
      <c r="H100001" s="8"/>
      <c r="I100001" s="8"/>
      <c r="J100001" s="8"/>
    </row>
    <row r="100002" spans="7:10" x14ac:dyDescent="0.25">
      <c r="G100002" s="8"/>
      <c r="H100002" s="8"/>
      <c r="I100002" s="8"/>
      <c r="J100002" s="8"/>
    </row>
    <row r="100003" spans="7:10" x14ac:dyDescent="0.25">
      <c r="G100003" s="8"/>
      <c r="H100003" s="8"/>
      <c r="I100003" s="8"/>
      <c r="J100003" s="8"/>
    </row>
    <row r="100004" spans="7:10" x14ac:dyDescent="0.25">
      <c r="G100004" s="8"/>
      <c r="H100004" s="8"/>
      <c r="I100004" s="8"/>
      <c r="J100004" s="8"/>
    </row>
    <row r="100005" spans="7:10" x14ac:dyDescent="0.25">
      <c r="G100005" s="8"/>
      <c r="H100005" s="8"/>
      <c r="I100005" s="8"/>
      <c r="J100005" s="8"/>
    </row>
    <row r="100006" spans="7:10" x14ac:dyDescent="0.25">
      <c r="G100006" s="8"/>
      <c r="H100006" s="8"/>
      <c r="I100006" s="8"/>
      <c r="J100006" s="8"/>
    </row>
    <row r="100007" spans="7:10" x14ac:dyDescent="0.25">
      <c r="G100007" s="8"/>
      <c r="H100007" s="8"/>
      <c r="I100007" s="8"/>
      <c r="J100007" s="8"/>
    </row>
    <row r="100008" spans="7:10" x14ac:dyDescent="0.25">
      <c r="G100008" s="8"/>
      <c r="H100008" s="8"/>
      <c r="I100008" s="8"/>
      <c r="J100008" s="8"/>
    </row>
    <row r="100009" spans="7:10" x14ac:dyDescent="0.25">
      <c r="G100009" s="8"/>
      <c r="H100009" s="8"/>
      <c r="I100009" s="8"/>
      <c r="J100009" s="8"/>
    </row>
    <row r="100010" spans="7:10" x14ac:dyDescent="0.25">
      <c r="G100010" s="8"/>
      <c r="H100010" s="8"/>
      <c r="I100010" s="8"/>
      <c r="J100010" s="8"/>
    </row>
    <row r="100011" spans="7:10" x14ac:dyDescent="0.25">
      <c r="G100011" s="8"/>
      <c r="H100011" s="8"/>
      <c r="I100011" s="8"/>
      <c r="J100011" s="8"/>
    </row>
    <row r="100012" spans="7:10" x14ac:dyDescent="0.25">
      <c r="G100012" s="8"/>
      <c r="H100012" s="8"/>
      <c r="I100012" s="8"/>
      <c r="J100012" s="8"/>
    </row>
    <row r="100013" spans="7:10" x14ac:dyDescent="0.25">
      <c r="G100013" s="8"/>
      <c r="H100013" s="8"/>
      <c r="I100013" s="8"/>
      <c r="J100013" s="8"/>
    </row>
    <row r="100014" spans="7:10" x14ac:dyDescent="0.25">
      <c r="G100014" s="8"/>
      <c r="H100014" s="8"/>
      <c r="I100014" s="8"/>
      <c r="J100014" s="8"/>
    </row>
    <row r="100015" spans="7:10" x14ac:dyDescent="0.25">
      <c r="G100015" s="8"/>
      <c r="H100015" s="8"/>
      <c r="I100015" s="8"/>
      <c r="J100015" s="8"/>
    </row>
    <row r="100016" spans="7:10" x14ac:dyDescent="0.25">
      <c r="G100016" s="8"/>
      <c r="H100016" s="8"/>
      <c r="I100016" s="8"/>
      <c r="J100016" s="8"/>
    </row>
    <row r="100017" spans="7:10" x14ac:dyDescent="0.25">
      <c r="G100017" s="8"/>
      <c r="H100017" s="8"/>
      <c r="I100017" s="8"/>
      <c r="J100017" s="8"/>
    </row>
    <row r="100018" spans="7:10" x14ac:dyDescent="0.25">
      <c r="G100018" s="8"/>
      <c r="H100018" s="8"/>
      <c r="I100018" s="8"/>
      <c r="J100018" s="8"/>
    </row>
    <row r="100019" spans="7:10" x14ac:dyDescent="0.25">
      <c r="G100019" s="8"/>
      <c r="H100019" s="8"/>
      <c r="I100019" s="8"/>
      <c r="J100019" s="8"/>
    </row>
    <row r="100020" spans="7:10" x14ac:dyDescent="0.25">
      <c r="G100020" s="8"/>
      <c r="H100020" s="8"/>
      <c r="I100020" s="8"/>
      <c r="J100020" s="8"/>
    </row>
    <row r="100021" spans="7:10" x14ac:dyDescent="0.25">
      <c r="G100021" s="8"/>
      <c r="H100021" s="8"/>
      <c r="I100021" s="8"/>
      <c r="J100021" s="8"/>
    </row>
    <row r="100022" spans="7:10" x14ac:dyDescent="0.25">
      <c r="G100022" s="8"/>
      <c r="H100022" s="8"/>
      <c r="I100022" s="8"/>
      <c r="J100022" s="8"/>
    </row>
    <row r="100023" spans="7:10" x14ac:dyDescent="0.25">
      <c r="G100023" s="8"/>
      <c r="H100023" s="8"/>
      <c r="I100023" s="8"/>
      <c r="J100023" s="8"/>
    </row>
    <row r="100024" spans="7:10" x14ac:dyDescent="0.25">
      <c r="G100024" s="8"/>
      <c r="H100024" s="8"/>
      <c r="I100024" s="8"/>
      <c r="J100024" s="8"/>
    </row>
    <row r="100025" spans="7:10" x14ac:dyDescent="0.25">
      <c r="G100025" s="8"/>
      <c r="H100025" s="8"/>
      <c r="I100025" s="8"/>
      <c r="J100025" s="8"/>
    </row>
    <row r="100026" spans="7:10" x14ac:dyDescent="0.25">
      <c r="G100026" s="8"/>
      <c r="H100026" s="8"/>
      <c r="I100026" s="8"/>
      <c r="J100026" s="8"/>
    </row>
    <row r="100027" spans="7:10" x14ac:dyDescent="0.25">
      <c r="G100027" s="8"/>
      <c r="H100027" s="8"/>
      <c r="I100027" s="8"/>
      <c r="J100027" s="8"/>
    </row>
    <row r="100028" spans="7:10" x14ac:dyDescent="0.25">
      <c r="G100028" s="8"/>
      <c r="H100028" s="8"/>
      <c r="I100028" s="8"/>
      <c r="J100028" s="8"/>
    </row>
    <row r="100029" spans="7:10" x14ac:dyDescent="0.25">
      <c r="G100029" s="8"/>
      <c r="H100029" s="8"/>
      <c r="I100029" s="8"/>
      <c r="J100029" s="8"/>
    </row>
    <row r="100030" spans="7:10" x14ac:dyDescent="0.25">
      <c r="G100030" s="8"/>
      <c r="H100030" s="8"/>
      <c r="I100030" s="8"/>
      <c r="J100030" s="8"/>
    </row>
    <row r="100031" spans="7:10" x14ac:dyDescent="0.25">
      <c r="G100031" s="8"/>
      <c r="H100031" s="8"/>
      <c r="I100031" s="8"/>
      <c r="J100031" s="8"/>
    </row>
    <row r="100032" spans="7:10" x14ac:dyDescent="0.25">
      <c r="G100032" s="8"/>
      <c r="H100032" s="8"/>
      <c r="I100032" s="8"/>
      <c r="J100032" s="8"/>
    </row>
    <row r="100033" spans="7:10" x14ac:dyDescent="0.25">
      <c r="G100033" s="8"/>
      <c r="H100033" s="8"/>
      <c r="I100033" s="8"/>
      <c r="J100033" s="8"/>
    </row>
    <row r="100034" spans="7:10" x14ac:dyDescent="0.25">
      <c r="G100034" s="8"/>
      <c r="H100034" s="8"/>
      <c r="I100034" s="8"/>
      <c r="J100034" s="8"/>
    </row>
    <row r="100035" spans="7:10" x14ac:dyDescent="0.25">
      <c r="G100035" s="8"/>
      <c r="H100035" s="8"/>
      <c r="I100035" s="8"/>
      <c r="J100035" s="8"/>
    </row>
    <row r="100036" spans="7:10" x14ac:dyDescent="0.25">
      <c r="G100036" s="8"/>
      <c r="H100036" s="8"/>
      <c r="I100036" s="8"/>
      <c r="J100036" s="8"/>
    </row>
    <row r="100037" spans="7:10" x14ac:dyDescent="0.25">
      <c r="G100037" s="8"/>
      <c r="H100037" s="8"/>
      <c r="I100037" s="8"/>
      <c r="J100037" s="8"/>
    </row>
    <row r="100038" spans="7:10" x14ac:dyDescent="0.25">
      <c r="G100038" s="8"/>
      <c r="H100038" s="8"/>
      <c r="I100038" s="8"/>
      <c r="J100038" s="8"/>
    </row>
    <row r="100039" spans="7:10" x14ac:dyDescent="0.25">
      <c r="G100039" s="8"/>
      <c r="H100039" s="8"/>
      <c r="I100039" s="8"/>
      <c r="J100039" s="8"/>
    </row>
    <row r="100040" spans="7:10" x14ac:dyDescent="0.25">
      <c r="G100040" s="8"/>
      <c r="H100040" s="8"/>
      <c r="I100040" s="8"/>
      <c r="J100040" s="8"/>
    </row>
    <row r="100041" spans="7:10" x14ac:dyDescent="0.25">
      <c r="G100041" s="8"/>
      <c r="H100041" s="8"/>
      <c r="I100041" s="8"/>
      <c r="J100041" s="8"/>
    </row>
    <row r="100042" spans="7:10" x14ac:dyDescent="0.25">
      <c r="G100042" s="8"/>
      <c r="H100042" s="8"/>
      <c r="I100042" s="8"/>
      <c r="J100042" s="8"/>
    </row>
    <row r="100043" spans="7:10" x14ac:dyDescent="0.25">
      <c r="G100043" s="8"/>
      <c r="H100043" s="8"/>
      <c r="I100043" s="8"/>
      <c r="J100043" s="8"/>
    </row>
    <row r="100044" spans="7:10" x14ac:dyDescent="0.25">
      <c r="G100044" s="8"/>
      <c r="H100044" s="8"/>
      <c r="I100044" s="8"/>
      <c r="J100044" s="8"/>
    </row>
    <row r="100045" spans="7:10" x14ac:dyDescent="0.25">
      <c r="G100045" s="8"/>
      <c r="H100045" s="8"/>
      <c r="I100045" s="8"/>
      <c r="J100045" s="8"/>
    </row>
    <row r="100046" spans="7:10" x14ac:dyDescent="0.25">
      <c r="G100046" s="8"/>
      <c r="H100046" s="8"/>
      <c r="I100046" s="8"/>
      <c r="J100046" s="8"/>
    </row>
    <row r="100047" spans="7:10" x14ac:dyDescent="0.25">
      <c r="G100047" s="8"/>
      <c r="H100047" s="8"/>
      <c r="I100047" s="8"/>
      <c r="J100047" s="8"/>
    </row>
    <row r="100048" spans="7:10" x14ac:dyDescent="0.25">
      <c r="G100048" s="8"/>
      <c r="H100048" s="8"/>
      <c r="I100048" s="8"/>
      <c r="J100048" s="8"/>
    </row>
    <row r="100049" spans="7:10" x14ac:dyDescent="0.25">
      <c r="G100049" s="8"/>
      <c r="H100049" s="8"/>
      <c r="I100049" s="8"/>
      <c r="J100049" s="8"/>
    </row>
    <row r="100050" spans="7:10" x14ac:dyDescent="0.25">
      <c r="G100050" s="8"/>
      <c r="H100050" s="8"/>
      <c r="I100050" s="8"/>
      <c r="J100050" s="8"/>
    </row>
    <row r="100051" spans="7:10" x14ac:dyDescent="0.25">
      <c r="G100051" s="8"/>
      <c r="H100051" s="8"/>
      <c r="I100051" s="8"/>
      <c r="J100051" s="8"/>
    </row>
    <row r="100052" spans="7:10" x14ac:dyDescent="0.25">
      <c r="G100052" s="8"/>
      <c r="H100052" s="8"/>
      <c r="I100052" s="8"/>
      <c r="J100052" s="8"/>
    </row>
    <row r="100053" spans="7:10" x14ac:dyDescent="0.25">
      <c r="G100053" s="8"/>
      <c r="H100053" s="8"/>
      <c r="I100053" s="8"/>
      <c r="J100053" s="8"/>
    </row>
    <row r="100054" spans="7:10" x14ac:dyDescent="0.25">
      <c r="G100054" s="8"/>
      <c r="H100054" s="8"/>
      <c r="I100054" s="8"/>
      <c r="J100054" s="8"/>
    </row>
    <row r="100055" spans="7:10" x14ac:dyDescent="0.25">
      <c r="G100055" s="8"/>
      <c r="H100055" s="8"/>
      <c r="I100055" s="8"/>
      <c r="J100055" s="8"/>
    </row>
    <row r="100056" spans="7:10" x14ac:dyDescent="0.25">
      <c r="G100056" s="8"/>
      <c r="H100056" s="8"/>
      <c r="I100056" s="8"/>
      <c r="J100056" s="8"/>
    </row>
    <row r="100057" spans="7:10" x14ac:dyDescent="0.25">
      <c r="G100057" s="8"/>
      <c r="H100057" s="8"/>
      <c r="I100057" s="8"/>
      <c r="J100057" s="8"/>
    </row>
    <row r="100058" spans="7:10" x14ac:dyDescent="0.25">
      <c r="G100058" s="8"/>
      <c r="H100058" s="8"/>
      <c r="I100058" s="8"/>
      <c r="J100058" s="8"/>
    </row>
    <row r="100059" spans="7:10" x14ac:dyDescent="0.25">
      <c r="G100059" s="8"/>
      <c r="H100059" s="8"/>
      <c r="I100059" s="8"/>
      <c r="J100059" s="8"/>
    </row>
    <row r="100060" spans="7:10" x14ac:dyDescent="0.25">
      <c r="G100060" s="8"/>
      <c r="H100060" s="8"/>
      <c r="I100060" s="8"/>
      <c r="J100060" s="8"/>
    </row>
    <row r="100061" spans="7:10" x14ac:dyDescent="0.25">
      <c r="G100061" s="8"/>
      <c r="H100061" s="8"/>
      <c r="I100061" s="8"/>
      <c r="J100061" s="8"/>
    </row>
    <row r="100062" spans="7:10" x14ac:dyDescent="0.25">
      <c r="G100062" s="8"/>
      <c r="H100062" s="8"/>
      <c r="I100062" s="8"/>
      <c r="J100062" s="8"/>
    </row>
    <row r="100063" spans="7:10" x14ac:dyDescent="0.25">
      <c r="G100063" s="8"/>
      <c r="H100063" s="8"/>
      <c r="I100063" s="8"/>
      <c r="J100063" s="8"/>
    </row>
    <row r="100064" spans="7:10" x14ac:dyDescent="0.25">
      <c r="G100064" s="8"/>
      <c r="H100064" s="8"/>
      <c r="I100064" s="8"/>
      <c r="J100064" s="8"/>
    </row>
    <row r="100065" spans="7:10" x14ac:dyDescent="0.25">
      <c r="G100065" s="8"/>
      <c r="H100065" s="8"/>
      <c r="I100065" s="8"/>
      <c r="J100065" s="8"/>
    </row>
    <row r="100066" spans="7:10" x14ac:dyDescent="0.25">
      <c r="G100066" s="8"/>
      <c r="H100066" s="8"/>
      <c r="I100066" s="8"/>
      <c r="J100066" s="8"/>
    </row>
    <row r="100067" spans="7:10" x14ac:dyDescent="0.25">
      <c r="G100067" s="8"/>
      <c r="H100067" s="8"/>
      <c r="I100067" s="8"/>
      <c r="J100067" s="8"/>
    </row>
    <row r="100068" spans="7:10" x14ac:dyDescent="0.25">
      <c r="G100068" s="8"/>
      <c r="H100068" s="8"/>
      <c r="I100068" s="8"/>
      <c r="J100068" s="8"/>
    </row>
    <row r="100069" spans="7:10" x14ac:dyDescent="0.25">
      <c r="G100069" s="8"/>
      <c r="H100069" s="8"/>
      <c r="I100069" s="8"/>
      <c r="J100069" s="8"/>
    </row>
    <row r="100070" spans="7:10" x14ac:dyDescent="0.25">
      <c r="G100070" s="8"/>
      <c r="H100070" s="8"/>
      <c r="I100070" s="8"/>
      <c r="J100070" s="8"/>
    </row>
    <row r="100071" spans="7:10" x14ac:dyDescent="0.25">
      <c r="G100071" s="8"/>
      <c r="H100071" s="8"/>
      <c r="I100071" s="8"/>
      <c r="J100071" s="8"/>
    </row>
    <row r="100072" spans="7:10" x14ac:dyDescent="0.25">
      <c r="G100072" s="8"/>
      <c r="H100072" s="8"/>
      <c r="I100072" s="8"/>
      <c r="J100072" s="8"/>
    </row>
    <row r="100073" spans="7:10" x14ac:dyDescent="0.25">
      <c r="G100073" s="8"/>
      <c r="H100073" s="8"/>
      <c r="I100073" s="8"/>
      <c r="J100073" s="8"/>
    </row>
    <row r="100074" spans="7:10" x14ac:dyDescent="0.25">
      <c r="G100074" s="8"/>
      <c r="H100074" s="8"/>
      <c r="I100074" s="8"/>
      <c r="J100074" s="8"/>
    </row>
    <row r="100075" spans="7:10" x14ac:dyDescent="0.25">
      <c r="G100075" s="8"/>
      <c r="H100075" s="8"/>
      <c r="I100075" s="8"/>
      <c r="J100075" s="8"/>
    </row>
    <row r="100076" spans="7:10" x14ac:dyDescent="0.25">
      <c r="G100076" s="8"/>
      <c r="H100076" s="8"/>
      <c r="I100076" s="8"/>
      <c r="J100076" s="8"/>
    </row>
    <row r="100077" spans="7:10" x14ac:dyDescent="0.25">
      <c r="G100077" s="8"/>
      <c r="H100077" s="8"/>
      <c r="I100077" s="8"/>
      <c r="J100077" s="8"/>
    </row>
    <row r="100078" spans="7:10" x14ac:dyDescent="0.25">
      <c r="G100078" s="8"/>
      <c r="H100078" s="8"/>
      <c r="I100078" s="8"/>
      <c r="J100078" s="8"/>
    </row>
    <row r="100079" spans="7:10" x14ac:dyDescent="0.25">
      <c r="G100079" s="8"/>
      <c r="H100079" s="8"/>
      <c r="I100079" s="8"/>
      <c r="J100079" s="8"/>
    </row>
    <row r="100080" spans="7:10" x14ac:dyDescent="0.25">
      <c r="G100080" s="8"/>
      <c r="H100080" s="8"/>
      <c r="I100080" s="8"/>
      <c r="J100080" s="8"/>
    </row>
    <row r="100081" spans="7:10" x14ac:dyDescent="0.25">
      <c r="G100081" s="8"/>
      <c r="H100081" s="8"/>
      <c r="I100081" s="8"/>
      <c r="J100081" s="8"/>
    </row>
    <row r="100082" spans="7:10" x14ac:dyDescent="0.25">
      <c r="G100082" s="8"/>
      <c r="H100082" s="8"/>
      <c r="I100082" s="8"/>
      <c r="J100082" s="8"/>
    </row>
    <row r="100083" spans="7:10" x14ac:dyDescent="0.25">
      <c r="G100083" s="8"/>
      <c r="H100083" s="8"/>
      <c r="I100083" s="8"/>
      <c r="J100083" s="8"/>
    </row>
    <row r="100084" spans="7:10" x14ac:dyDescent="0.25">
      <c r="G100084" s="8"/>
      <c r="H100084" s="8"/>
      <c r="I100084" s="8"/>
      <c r="J100084" s="8"/>
    </row>
    <row r="100085" spans="7:10" x14ac:dyDescent="0.25">
      <c r="G100085" s="8"/>
      <c r="H100085" s="8"/>
      <c r="I100085" s="8"/>
      <c r="J100085" s="8"/>
    </row>
    <row r="100086" spans="7:10" x14ac:dyDescent="0.25">
      <c r="G100086" s="8"/>
      <c r="H100086" s="8"/>
      <c r="I100086" s="8"/>
      <c r="J100086" s="8"/>
    </row>
    <row r="100087" spans="7:10" x14ac:dyDescent="0.25">
      <c r="G100087" s="8"/>
      <c r="H100087" s="8"/>
      <c r="I100087" s="8"/>
      <c r="J100087" s="8"/>
    </row>
    <row r="100088" spans="7:10" x14ac:dyDescent="0.25">
      <c r="G100088" s="8"/>
      <c r="H100088" s="8"/>
      <c r="I100088" s="8"/>
      <c r="J100088" s="8"/>
    </row>
    <row r="100089" spans="7:10" x14ac:dyDescent="0.25">
      <c r="G100089" s="8"/>
      <c r="H100089" s="8"/>
      <c r="I100089" s="8"/>
      <c r="J100089" s="8"/>
    </row>
    <row r="100090" spans="7:10" x14ac:dyDescent="0.25">
      <c r="G100090" s="8"/>
      <c r="H100090" s="8"/>
      <c r="I100090" s="8"/>
      <c r="J100090" s="8"/>
    </row>
    <row r="100091" spans="7:10" x14ac:dyDescent="0.25">
      <c r="G100091" s="8"/>
      <c r="H100091" s="8"/>
      <c r="I100091" s="8"/>
      <c r="J100091" s="8"/>
    </row>
    <row r="100092" spans="7:10" x14ac:dyDescent="0.25">
      <c r="G100092" s="8"/>
      <c r="H100092" s="8"/>
      <c r="I100092" s="8"/>
      <c r="J100092" s="8"/>
    </row>
    <row r="100093" spans="7:10" x14ac:dyDescent="0.25">
      <c r="G100093" s="8"/>
      <c r="H100093" s="8"/>
      <c r="I100093" s="8"/>
      <c r="J100093" s="8"/>
    </row>
    <row r="100094" spans="7:10" x14ac:dyDescent="0.25">
      <c r="G100094" s="8"/>
      <c r="H100094" s="8"/>
      <c r="I100094" s="8"/>
      <c r="J100094" s="8"/>
    </row>
    <row r="100095" spans="7:10" x14ac:dyDescent="0.25">
      <c r="G100095" s="8"/>
      <c r="H100095" s="8"/>
      <c r="I100095" s="8"/>
      <c r="J100095" s="8"/>
    </row>
    <row r="100096" spans="7:10" x14ac:dyDescent="0.25">
      <c r="G100096" s="8"/>
      <c r="H100096" s="8"/>
      <c r="I100096" s="8"/>
      <c r="J100096" s="8"/>
    </row>
    <row r="100097" spans="7:10" x14ac:dyDescent="0.25">
      <c r="G100097" s="8"/>
      <c r="H100097" s="8"/>
      <c r="I100097" s="8"/>
      <c r="J100097" s="8"/>
    </row>
    <row r="100098" spans="7:10" x14ac:dyDescent="0.25">
      <c r="G100098" s="8"/>
      <c r="H100098" s="8"/>
      <c r="I100098" s="8"/>
      <c r="J100098" s="8"/>
    </row>
    <row r="100099" spans="7:10" x14ac:dyDescent="0.25">
      <c r="G100099" s="8"/>
      <c r="H100099" s="8"/>
      <c r="I100099" s="8"/>
      <c r="J100099" s="8"/>
    </row>
    <row r="100100" spans="7:10" x14ac:dyDescent="0.25">
      <c r="G100100" s="8"/>
      <c r="H100100" s="8"/>
      <c r="I100100" s="8"/>
      <c r="J100100" s="8"/>
    </row>
    <row r="100101" spans="7:10" x14ac:dyDescent="0.25">
      <c r="G100101" s="8"/>
      <c r="H100101" s="8"/>
      <c r="I100101" s="8"/>
      <c r="J100101" s="8"/>
    </row>
    <row r="100102" spans="7:10" x14ac:dyDescent="0.25">
      <c r="G100102" s="8"/>
      <c r="H100102" s="8"/>
      <c r="I100102" s="8"/>
      <c r="J100102" s="8"/>
    </row>
    <row r="100103" spans="7:10" x14ac:dyDescent="0.25">
      <c r="G100103" s="8"/>
      <c r="H100103" s="8"/>
      <c r="I100103" s="8"/>
      <c r="J100103" s="8"/>
    </row>
    <row r="100104" spans="7:10" x14ac:dyDescent="0.25">
      <c r="G100104" s="8"/>
      <c r="H100104" s="8"/>
      <c r="I100104" s="8"/>
      <c r="J100104" s="8"/>
    </row>
    <row r="100105" spans="7:10" x14ac:dyDescent="0.25">
      <c r="G100105" s="8"/>
      <c r="H100105" s="8"/>
      <c r="I100105" s="8"/>
      <c r="J100105" s="8"/>
    </row>
    <row r="100106" spans="7:10" x14ac:dyDescent="0.25">
      <c r="G100106" s="8"/>
      <c r="H100106" s="8"/>
      <c r="I100106" s="8"/>
      <c r="J100106" s="8"/>
    </row>
    <row r="100107" spans="7:10" x14ac:dyDescent="0.25">
      <c r="G100107" s="8"/>
      <c r="H100107" s="8"/>
      <c r="I100107" s="8"/>
      <c r="J100107" s="8"/>
    </row>
    <row r="100108" spans="7:10" x14ac:dyDescent="0.25">
      <c r="G100108" s="8"/>
      <c r="H100108" s="8"/>
      <c r="I100108" s="8"/>
      <c r="J100108" s="8"/>
    </row>
    <row r="100109" spans="7:10" x14ac:dyDescent="0.25">
      <c r="G100109" s="8"/>
      <c r="H100109" s="8"/>
      <c r="I100109" s="8"/>
      <c r="J100109" s="8"/>
    </row>
    <row r="100110" spans="7:10" x14ac:dyDescent="0.25">
      <c r="G100110" s="8"/>
      <c r="H100110" s="8"/>
      <c r="I100110" s="8"/>
      <c r="J100110" s="8"/>
    </row>
    <row r="100111" spans="7:10" x14ac:dyDescent="0.25">
      <c r="G100111" s="8"/>
      <c r="H100111" s="8"/>
      <c r="I100111" s="8"/>
      <c r="J100111" s="8"/>
    </row>
    <row r="100112" spans="7:10" x14ac:dyDescent="0.25">
      <c r="G100112" s="8"/>
      <c r="H100112" s="8"/>
      <c r="I100112" s="8"/>
      <c r="J100112" s="8"/>
    </row>
    <row r="100113" spans="7:10" x14ac:dyDescent="0.25">
      <c r="G100113" s="8"/>
      <c r="H100113" s="8"/>
      <c r="I100113" s="8"/>
      <c r="J100113" s="8"/>
    </row>
    <row r="100114" spans="7:10" x14ac:dyDescent="0.25">
      <c r="G100114" s="8"/>
      <c r="H100114" s="8"/>
      <c r="I100114" s="8"/>
      <c r="J100114" s="8"/>
    </row>
    <row r="100115" spans="7:10" x14ac:dyDescent="0.25">
      <c r="G100115" s="8"/>
      <c r="H100115" s="8"/>
      <c r="I100115" s="8"/>
      <c r="J100115" s="8"/>
    </row>
    <row r="100116" spans="7:10" x14ac:dyDescent="0.25">
      <c r="G100116" s="8"/>
      <c r="H100116" s="8"/>
      <c r="I100116" s="8"/>
      <c r="J100116" s="8"/>
    </row>
    <row r="100117" spans="7:10" x14ac:dyDescent="0.25">
      <c r="G100117" s="8"/>
      <c r="H100117" s="8"/>
      <c r="I100117" s="8"/>
      <c r="J100117" s="8"/>
    </row>
    <row r="100118" spans="7:10" x14ac:dyDescent="0.25">
      <c r="G100118" s="8"/>
      <c r="H100118" s="8"/>
      <c r="I100118" s="8"/>
      <c r="J100118" s="8"/>
    </row>
    <row r="100119" spans="7:10" x14ac:dyDescent="0.25">
      <c r="G100119" s="8"/>
      <c r="H100119" s="8"/>
      <c r="I100119" s="8"/>
      <c r="J100119" s="8"/>
    </row>
    <row r="100120" spans="7:10" x14ac:dyDescent="0.25">
      <c r="G100120" s="8"/>
      <c r="H100120" s="8"/>
      <c r="I100120" s="8"/>
      <c r="J100120" s="8"/>
    </row>
    <row r="100121" spans="7:10" x14ac:dyDescent="0.25">
      <c r="G100121" s="8"/>
      <c r="H100121" s="8"/>
      <c r="I100121" s="8"/>
      <c r="J100121" s="8"/>
    </row>
    <row r="100122" spans="7:10" x14ac:dyDescent="0.25">
      <c r="G100122" s="8"/>
      <c r="H100122" s="8"/>
      <c r="I100122" s="8"/>
      <c r="J100122" s="8"/>
    </row>
    <row r="100123" spans="7:10" x14ac:dyDescent="0.25">
      <c r="G100123" s="8"/>
      <c r="H100123" s="8"/>
      <c r="I100123" s="8"/>
      <c r="J100123" s="8"/>
    </row>
    <row r="100124" spans="7:10" x14ac:dyDescent="0.25">
      <c r="G100124" s="8"/>
      <c r="H100124" s="8"/>
      <c r="I100124" s="8"/>
      <c r="J100124" s="8"/>
    </row>
    <row r="100125" spans="7:10" x14ac:dyDescent="0.25">
      <c r="G100125" s="8"/>
      <c r="H100125" s="8"/>
      <c r="I100125" s="8"/>
      <c r="J100125" s="8"/>
    </row>
    <row r="100126" spans="7:10" x14ac:dyDescent="0.25">
      <c r="G100126" s="8"/>
      <c r="H100126" s="8"/>
      <c r="I100126" s="8"/>
      <c r="J100126" s="8"/>
    </row>
    <row r="100127" spans="7:10" x14ac:dyDescent="0.25">
      <c r="G100127" s="8"/>
      <c r="H100127" s="8"/>
      <c r="I100127" s="8"/>
      <c r="J100127" s="8"/>
    </row>
    <row r="100128" spans="7:10" x14ac:dyDescent="0.25">
      <c r="G100128" s="8"/>
      <c r="H100128" s="8"/>
      <c r="I100128" s="8"/>
      <c r="J100128" s="8"/>
    </row>
    <row r="100129" spans="7:10" x14ac:dyDescent="0.25">
      <c r="G100129" s="8"/>
      <c r="H100129" s="8"/>
      <c r="I100129" s="8"/>
      <c r="J100129" s="8"/>
    </row>
    <row r="100130" spans="7:10" x14ac:dyDescent="0.25">
      <c r="G100130" s="8"/>
      <c r="H100130" s="8"/>
      <c r="I100130" s="8"/>
      <c r="J100130" s="8"/>
    </row>
    <row r="100131" spans="7:10" x14ac:dyDescent="0.25">
      <c r="G100131" s="8"/>
      <c r="H100131" s="8"/>
      <c r="I100131" s="8"/>
      <c r="J100131" s="8"/>
    </row>
    <row r="100132" spans="7:10" x14ac:dyDescent="0.25">
      <c r="G100132" s="8"/>
      <c r="H100132" s="8"/>
      <c r="I100132" s="8"/>
      <c r="J100132" s="8"/>
    </row>
    <row r="100133" spans="7:10" x14ac:dyDescent="0.25">
      <c r="G100133" s="8"/>
      <c r="H100133" s="8"/>
      <c r="I100133" s="8"/>
      <c r="J100133" s="8"/>
    </row>
    <row r="100134" spans="7:10" x14ac:dyDescent="0.25">
      <c r="G100134" s="8"/>
      <c r="H100134" s="8"/>
      <c r="I100134" s="8"/>
      <c r="J100134" s="8"/>
    </row>
    <row r="100135" spans="7:10" x14ac:dyDescent="0.25">
      <c r="G100135" s="8"/>
      <c r="H100135" s="8"/>
      <c r="I100135" s="8"/>
      <c r="J100135" s="8"/>
    </row>
    <row r="100136" spans="7:10" x14ac:dyDescent="0.25">
      <c r="G100136" s="8"/>
      <c r="H100136" s="8"/>
      <c r="I100136" s="8"/>
      <c r="J100136" s="8"/>
    </row>
    <row r="100137" spans="7:10" x14ac:dyDescent="0.25">
      <c r="G100137" s="8"/>
      <c r="H100137" s="8"/>
      <c r="I100137" s="8"/>
      <c r="J100137" s="8"/>
    </row>
    <row r="100138" spans="7:10" x14ac:dyDescent="0.25">
      <c r="G100138" s="8"/>
      <c r="H100138" s="8"/>
      <c r="I100138" s="8"/>
      <c r="J100138" s="8"/>
    </row>
    <row r="100139" spans="7:10" x14ac:dyDescent="0.25">
      <c r="G100139" s="8"/>
      <c r="H100139" s="8"/>
      <c r="I100139" s="8"/>
      <c r="J100139" s="8"/>
    </row>
    <row r="100140" spans="7:10" x14ac:dyDescent="0.25">
      <c r="G100140" s="8"/>
      <c r="H100140" s="8"/>
      <c r="I100140" s="8"/>
      <c r="J100140" s="8"/>
    </row>
    <row r="100141" spans="7:10" x14ac:dyDescent="0.25">
      <c r="G100141" s="8"/>
      <c r="H100141" s="8"/>
      <c r="I100141" s="8"/>
      <c r="J100141" s="8"/>
    </row>
    <row r="100142" spans="7:10" x14ac:dyDescent="0.25">
      <c r="G100142" s="8"/>
      <c r="H100142" s="8"/>
      <c r="I100142" s="8"/>
      <c r="J100142" s="8"/>
    </row>
    <row r="100143" spans="7:10" x14ac:dyDescent="0.25">
      <c r="G100143" s="8"/>
      <c r="H100143" s="8"/>
      <c r="I100143" s="8"/>
      <c r="J100143" s="8"/>
    </row>
    <row r="100144" spans="7:10" x14ac:dyDescent="0.25">
      <c r="G100144" s="8"/>
      <c r="H100144" s="8"/>
      <c r="I100144" s="8"/>
      <c r="J100144" s="8"/>
    </row>
    <row r="100145" spans="7:10" x14ac:dyDescent="0.25">
      <c r="G100145" s="8"/>
      <c r="H100145" s="8"/>
      <c r="I100145" s="8"/>
      <c r="J100145" s="8"/>
    </row>
    <row r="100146" spans="7:10" x14ac:dyDescent="0.25">
      <c r="G100146" s="8"/>
      <c r="H100146" s="8"/>
      <c r="I100146" s="8"/>
      <c r="J100146" s="8"/>
    </row>
    <row r="100147" spans="7:10" x14ac:dyDescent="0.25">
      <c r="G100147" s="8"/>
      <c r="H100147" s="8"/>
      <c r="I100147" s="8"/>
      <c r="J100147" s="8"/>
    </row>
    <row r="100148" spans="7:10" x14ac:dyDescent="0.25">
      <c r="G100148" s="8"/>
      <c r="H100148" s="8"/>
      <c r="I100148" s="8"/>
      <c r="J100148" s="8"/>
    </row>
    <row r="100149" spans="7:10" x14ac:dyDescent="0.25">
      <c r="G100149" s="8"/>
      <c r="H100149" s="8"/>
      <c r="I100149" s="8"/>
      <c r="J100149" s="8"/>
    </row>
    <row r="100150" spans="7:10" x14ac:dyDescent="0.25">
      <c r="G100150" s="8"/>
      <c r="H100150" s="8"/>
      <c r="I100150" s="8"/>
      <c r="J100150" s="8"/>
    </row>
    <row r="100151" spans="7:10" x14ac:dyDescent="0.25">
      <c r="G100151" s="8"/>
      <c r="H100151" s="8"/>
      <c r="I100151" s="8"/>
      <c r="J100151" s="8"/>
    </row>
    <row r="100152" spans="7:10" x14ac:dyDescent="0.25">
      <c r="G100152" s="8"/>
      <c r="H100152" s="8"/>
      <c r="I100152" s="8"/>
      <c r="J100152" s="8"/>
    </row>
    <row r="100153" spans="7:10" x14ac:dyDescent="0.25">
      <c r="G100153" s="8"/>
      <c r="H100153" s="8"/>
      <c r="I100153" s="8"/>
      <c r="J100153" s="8"/>
    </row>
    <row r="100154" spans="7:10" x14ac:dyDescent="0.25">
      <c r="G100154" s="8"/>
      <c r="H100154" s="8"/>
      <c r="I100154" s="8"/>
      <c r="J100154" s="8"/>
    </row>
    <row r="100155" spans="7:10" x14ac:dyDescent="0.25">
      <c r="G100155" s="8"/>
      <c r="H100155" s="8"/>
      <c r="I100155" s="8"/>
      <c r="J100155" s="8"/>
    </row>
    <row r="100156" spans="7:10" x14ac:dyDescent="0.25">
      <c r="G100156" s="8"/>
      <c r="H100156" s="8"/>
      <c r="I100156" s="8"/>
      <c r="J100156" s="8"/>
    </row>
    <row r="100157" spans="7:10" x14ac:dyDescent="0.25">
      <c r="G100157" s="8"/>
      <c r="H100157" s="8"/>
      <c r="I100157" s="8"/>
      <c r="J100157" s="8"/>
    </row>
    <row r="100158" spans="7:10" x14ac:dyDescent="0.25">
      <c r="G100158" s="8"/>
      <c r="H100158" s="8"/>
      <c r="I100158" s="8"/>
      <c r="J100158" s="8"/>
    </row>
    <row r="100159" spans="7:10" x14ac:dyDescent="0.25">
      <c r="G100159" s="8"/>
      <c r="H100159" s="8"/>
      <c r="I100159" s="8"/>
      <c r="J100159" s="8"/>
    </row>
    <row r="100160" spans="7:10" x14ac:dyDescent="0.25">
      <c r="G100160" s="8"/>
      <c r="H100160" s="8"/>
      <c r="I100160" s="8"/>
      <c r="J100160" s="8"/>
    </row>
    <row r="100161" spans="7:10" x14ac:dyDescent="0.25">
      <c r="G100161" s="8"/>
      <c r="H100161" s="8"/>
      <c r="I100161" s="8"/>
      <c r="J100161" s="8"/>
    </row>
    <row r="100162" spans="7:10" x14ac:dyDescent="0.25">
      <c r="G100162" s="8"/>
      <c r="H100162" s="8"/>
      <c r="I100162" s="8"/>
      <c r="J100162" s="8"/>
    </row>
    <row r="100163" spans="7:10" x14ac:dyDescent="0.25">
      <c r="G100163" s="8"/>
      <c r="H100163" s="8"/>
      <c r="I100163" s="8"/>
      <c r="J100163" s="8"/>
    </row>
    <row r="100164" spans="7:10" x14ac:dyDescent="0.25">
      <c r="G100164" s="8"/>
      <c r="H100164" s="8"/>
      <c r="I100164" s="8"/>
      <c r="J100164" s="8"/>
    </row>
    <row r="100165" spans="7:10" x14ac:dyDescent="0.25">
      <c r="G100165" s="8"/>
      <c r="H100165" s="8"/>
      <c r="I100165" s="8"/>
      <c r="J100165" s="8"/>
    </row>
    <row r="100166" spans="7:10" x14ac:dyDescent="0.25">
      <c r="G100166" s="8"/>
      <c r="H100166" s="8"/>
      <c r="I100166" s="8"/>
      <c r="J100166" s="8"/>
    </row>
    <row r="100167" spans="7:10" x14ac:dyDescent="0.25">
      <c r="G100167" s="8"/>
      <c r="H100167" s="8"/>
      <c r="I100167" s="8"/>
      <c r="J100167" s="8"/>
    </row>
    <row r="100168" spans="7:10" x14ac:dyDescent="0.25">
      <c r="G100168" s="8"/>
      <c r="H100168" s="8"/>
      <c r="I100168" s="8"/>
      <c r="J100168" s="8"/>
    </row>
    <row r="100169" spans="7:10" x14ac:dyDescent="0.25">
      <c r="G100169" s="8"/>
      <c r="H100169" s="8"/>
      <c r="I100169" s="8"/>
      <c r="J100169" s="8"/>
    </row>
    <row r="100170" spans="7:10" x14ac:dyDescent="0.25">
      <c r="G100170" s="8"/>
      <c r="H100170" s="8"/>
      <c r="I100170" s="8"/>
      <c r="J100170" s="8"/>
    </row>
    <row r="100171" spans="7:10" x14ac:dyDescent="0.25">
      <c r="G100171" s="8"/>
      <c r="H100171" s="8"/>
      <c r="I100171" s="8"/>
      <c r="J100171" s="8"/>
    </row>
    <row r="100172" spans="7:10" x14ac:dyDescent="0.25">
      <c r="G100172" s="8"/>
      <c r="H100172" s="8"/>
      <c r="I100172" s="8"/>
      <c r="J100172" s="8"/>
    </row>
    <row r="100173" spans="7:10" x14ac:dyDescent="0.25">
      <c r="G100173" s="8"/>
      <c r="H100173" s="8"/>
      <c r="I100173" s="8"/>
      <c r="J100173" s="8"/>
    </row>
    <row r="100174" spans="7:10" x14ac:dyDescent="0.25">
      <c r="G100174" s="8"/>
      <c r="H100174" s="8"/>
      <c r="I100174" s="8"/>
      <c r="J100174" s="8"/>
    </row>
    <row r="100175" spans="7:10" x14ac:dyDescent="0.25">
      <c r="G100175" s="8"/>
      <c r="H100175" s="8"/>
      <c r="I100175" s="8"/>
      <c r="J100175" s="8"/>
    </row>
    <row r="100176" spans="7:10" x14ac:dyDescent="0.25">
      <c r="G100176" s="8"/>
      <c r="H100176" s="8"/>
      <c r="I100176" s="8"/>
      <c r="J100176" s="8"/>
    </row>
    <row r="100177" spans="7:10" x14ac:dyDescent="0.25">
      <c r="G100177" s="8"/>
      <c r="H100177" s="8"/>
      <c r="I100177" s="8"/>
      <c r="J100177" s="8"/>
    </row>
    <row r="100178" spans="7:10" x14ac:dyDescent="0.25">
      <c r="G100178" s="8"/>
      <c r="H100178" s="8"/>
      <c r="I100178" s="8"/>
      <c r="J100178" s="8"/>
    </row>
    <row r="100179" spans="7:10" x14ac:dyDescent="0.25">
      <c r="G100179" s="8"/>
      <c r="H100179" s="8"/>
      <c r="I100179" s="8"/>
      <c r="J100179" s="8"/>
    </row>
    <row r="100180" spans="7:10" x14ac:dyDescent="0.25">
      <c r="G100180" s="8"/>
      <c r="H100180" s="8"/>
      <c r="I100180" s="8"/>
      <c r="J100180" s="8"/>
    </row>
    <row r="100181" spans="7:10" x14ac:dyDescent="0.25">
      <c r="G100181" s="8"/>
      <c r="H100181" s="8"/>
      <c r="I100181" s="8"/>
      <c r="J100181" s="8"/>
    </row>
    <row r="100182" spans="7:10" x14ac:dyDescent="0.25">
      <c r="G100182" s="8"/>
      <c r="H100182" s="8"/>
      <c r="I100182" s="8"/>
      <c r="J100182" s="8"/>
    </row>
    <row r="100183" spans="7:10" x14ac:dyDescent="0.25">
      <c r="G100183" s="8"/>
      <c r="H100183" s="8"/>
      <c r="I100183" s="8"/>
      <c r="J100183" s="8"/>
    </row>
    <row r="100184" spans="7:10" x14ac:dyDescent="0.25">
      <c r="G100184" s="8"/>
      <c r="H100184" s="8"/>
      <c r="I100184" s="8"/>
      <c r="J100184" s="8"/>
    </row>
    <row r="100185" spans="7:10" x14ac:dyDescent="0.25">
      <c r="G100185" s="8"/>
      <c r="H100185" s="8"/>
      <c r="I100185" s="8"/>
      <c r="J100185" s="8"/>
    </row>
    <row r="100186" spans="7:10" x14ac:dyDescent="0.25">
      <c r="G100186" s="8"/>
      <c r="H100186" s="8"/>
      <c r="I100186" s="8"/>
      <c r="J100186" s="8"/>
    </row>
    <row r="100187" spans="7:10" x14ac:dyDescent="0.25">
      <c r="G100187" s="8"/>
      <c r="H100187" s="8"/>
      <c r="I100187" s="8"/>
      <c r="J100187" s="8"/>
    </row>
    <row r="100188" spans="7:10" x14ac:dyDescent="0.25">
      <c r="G100188" s="8"/>
      <c r="H100188" s="8"/>
      <c r="I100188" s="8"/>
      <c r="J100188" s="8"/>
    </row>
    <row r="100189" spans="7:10" x14ac:dyDescent="0.25">
      <c r="G100189" s="8"/>
      <c r="H100189" s="8"/>
      <c r="I100189" s="8"/>
      <c r="J100189" s="8"/>
    </row>
    <row r="100190" spans="7:10" x14ac:dyDescent="0.25">
      <c r="G100190" s="8"/>
      <c r="H100190" s="8"/>
      <c r="I100190" s="8"/>
      <c r="J100190" s="8"/>
    </row>
    <row r="100191" spans="7:10" x14ac:dyDescent="0.25">
      <c r="G100191" s="8"/>
      <c r="H100191" s="8"/>
      <c r="I100191" s="8"/>
      <c r="J100191" s="8"/>
    </row>
    <row r="100192" spans="7:10" x14ac:dyDescent="0.25">
      <c r="G100192" s="8"/>
      <c r="H100192" s="8"/>
      <c r="I100192" s="8"/>
      <c r="J100192" s="8"/>
    </row>
    <row r="100193" spans="7:10" x14ac:dyDescent="0.25">
      <c r="G100193" s="8"/>
      <c r="H100193" s="8"/>
      <c r="I100193" s="8"/>
      <c r="J100193" s="8"/>
    </row>
    <row r="100194" spans="7:10" x14ac:dyDescent="0.25">
      <c r="G100194" s="8"/>
      <c r="H100194" s="8"/>
      <c r="I100194" s="8"/>
      <c r="J100194" s="8"/>
    </row>
    <row r="100195" spans="7:10" x14ac:dyDescent="0.25">
      <c r="G100195" s="8"/>
      <c r="H100195" s="8"/>
      <c r="I100195" s="8"/>
      <c r="J100195" s="8"/>
    </row>
    <row r="100196" spans="7:10" x14ac:dyDescent="0.25">
      <c r="G100196" s="8"/>
      <c r="H100196" s="8"/>
      <c r="I100196" s="8"/>
      <c r="J100196" s="8"/>
    </row>
    <row r="100197" spans="7:10" x14ac:dyDescent="0.25">
      <c r="G100197" s="8"/>
      <c r="H100197" s="8"/>
      <c r="I100197" s="8"/>
      <c r="J100197" s="8"/>
    </row>
    <row r="100198" spans="7:10" x14ac:dyDescent="0.25">
      <c r="G100198" s="8"/>
      <c r="H100198" s="8"/>
      <c r="I100198" s="8"/>
      <c r="J100198" s="8"/>
    </row>
    <row r="100199" spans="7:10" x14ac:dyDescent="0.25">
      <c r="G100199" s="8"/>
      <c r="H100199" s="8"/>
      <c r="I100199" s="8"/>
      <c r="J100199" s="8"/>
    </row>
    <row r="100200" spans="7:10" x14ac:dyDescent="0.25">
      <c r="G100200" s="8"/>
      <c r="H100200" s="8"/>
      <c r="I100200" s="8"/>
      <c r="J100200" s="8"/>
    </row>
    <row r="100201" spans="7:10" x14ac:dyDescent="0.25">
      <c r="G100201" s="8"/>
      <c r="H100201" s="8"/>
      <c r="I100201" s="8"/>
      <c r="J100201" s="8"/>
    </row>
    <row r="100202" spans="7:10" x14ac:dyDescent="0.25">
      <c r="G100202" s="8"/>
      <c r="H100202" s="8"/>
      <c r="I100202" s="8"/>
      <c r="J100202" s="8"/>
    </row>
    <row r="100203" spans="7:10" x14ac:dyDescent="0.25">
      <c r="G100203" s="8"/>
      <c r="H100203" s="8"/>
      <c r="I100203" s="8"/>
      <c r="J100203" s="8"/>
    </row>
    <row r="100204" spans="7:10" x14ac:dyDescent="0.25">
      <c r="G100204" s="8"/>
      <c r="H100204" s="8"/>
      <c r="I100204" s="8"/>
      <c r="J100204" s="8"/>
    </row>
    <row r="100205" spans="7:10" x14ac:dyDescent="0.25">
      <c r="G100205" s="8"/>
      <c r="H100205" s="8"/>
      <c r="I100205" s="8"/>
      <c r="J100205" s="8"/>
    </row>
    <row r="100206" spans="7:10" x14ac:dyDescent="0.25">
      <c r="G100206" s="8"/>
      <c r="H100206" s="8"/>
      <c r="I100206" s="8"/>
      <c r="J100206" s="8"/>
    </row>
    <row r="100207" spans="7:10" x14ac:dyDescent="0.25">
      <c r="G100207" s="8"/>
      <c r="H100207" s="8"/>
      <c r="I100207" s="8"/>
      <c r="J100207" s="8"/>
    </row>
    <row r="100208" spans="7:10" x14ac:dyDescent="0.25">
      <c r="G100208" s="8"/>
      <c r="H100208" s="8"/>
      <c r="I100208" s="8"/>
      <c r="J100208" s="8"/>
    </row>
    <row r="100209" spans="7:10" x14ac:dyDescent="0.25">
      <c r="G100209" s="8"/>
      <c r="H100209" s="8"/>
      <c r="I100209" s="8"/>
      <c r="J100209" s="8"/>
    </row>
    <row r="100210" spans="7:10" x14ac:dyDescent="0.25">
      <c r="G100210" s="8"/>
      <c r="H100210" s="8"/>
      <c r="I100210" s="8"/>
      <c r="J100210" s="8"/>
    </row>
    <row r="100211" spans="7:10" x14ac:dyDescent="0.25">
      <c r="G100211" s="8"/>
      <c r="H100211" s="8"/>
      <c r="I100211" s="8"/>
      <c r="J100211" s="8"/>
    </row>
    <row r="100212" spans="7:10" x14ac:dyDescent="0.25">
      <c r="G100212" s="8"/>
      <c r="H100212" s="8"/>
      <c r="I100212" s="8"/>
      <c r="J100212" s="8"/>
    </row>
    <row r="100213" spans="7:10" x14ac:dyDescent="0.25">
      <c r="G100213" s="8"/>
      <c r="H100213" s="8"/>
      <c r="I100213" s="8"/>
      <c r="J100213" s="8"/>
    </row>
    <row r="100214" spans="7:10" x14ac:dyDescent="0.25">
      <c r="G100214" s="8"/>
      <c r="H100214" s="8"/>
      <c r="I100214" s="8"/>
      <c r="J100214" s="8"/>
    </row>
    <row r="100215" spans="7:10" x14ac:dyDescent="0.25">
      <c r="G100215" s="8"/>
      <c r="H100215" s="8"/>
      <c r="I100215" s="8"/>
      <c r="J100215" s="8"/>
    </row>
    <row r="100216" spans="7:10" x14ac:dyDescent="0.25">
      <c r="G100216" s="8"/>
      <c r="H100216" s="8"/>
      <c r="I100216" s="8"/>
      <c r="J100216" s="8"/>
    </row>
    <row r="100217" spans="7:10" x14ac:dyDescent="0.25">
      <c r="G100217" s="8"/>
      <c r="H100217" s="8"/>
      <c r="I100217" s="8"/>
      <c r="J100217" s="8"/>
    </row>
    <row r="100218" spans="7:10" x14ac:dyDescent="0.25">
      <c r="G100218" s="8"/>
      <c r="H100218" s="8"/>
      <c r="I100218" s="8"/>
      <c r="J100218" s="8"/>
    </row>
    <row r="100219" spans="7:10" x14ac:dyDescent="0.25">
      <c r="G100219" s="8"/>
      <c r="H100219" s="8"/>
      <c r="I100219" s="8"/>
      <c r="J100219" s="8"/>
    </row>
    <row r="100220" spans="7:10" x14ac:dyDescent="0.25">
      <c r="G100220" s="8"/>
      <c r="H100220" s="8"/>
      <c r="I100220" s="8"/>
      <c r="J100220" s="8"/>
    </row>
    <row r="100221" spans="7:10" x14ac:dyDescent="0.25">
      <c r="G100221" s="8"/>
      <c r="H100221" s="8"/>
      <c r="I100221" s="8"/>
      <c r="J100221" s="8"/>
    </row>
    <row r="100222" spans="7:10" x14ac:dyDescent="0.25">
      <c r="G100222" s="8"/>
      <c r="H100222" s="8"/>
      <c r="I100222" s="8"/>
      <c r="J100222" s="8"/>
    </row>
    <row r="100223" spans="7:10" x14ac:dyDescent="0.25">
      <c r="G100223" s="8"/>
      <c r="H100223" s="8"/>
      <c r="I100223" s="8"/>
      <c r="J100223" s="8"/>
    </row>
    <row r="100224" spans="7:10" x14ac:dyDescent="0.25">
      <c r="G100224" s="8"/>
      <c r="H100224" s="8"/>
      <c r="I100224" s="8"/>
      <c r="J100224" s="8"/>
    </row>
    <row r="100225" spans="7:10" x14ac:dyDescent="0.25">
      <c r="G100225" s="8"/>
      <c r="H100225" s="8"/>
      <c r="I100225" s="8"/>
      <c r="J100225" s="8"/>
    </row>
    <row r="100226" spans="7:10" x14ac:dyDescent="0.25">
      <c r="G100226" s="8"/>
      <c r="H100226" s="8"/>
      <c r="I100226" s="8"/>
      <c r="J100226" s="8"/>
    </row>
    <row r="100227" spans="7:10" x14ac:dyDescent="0.25">
      <c r="G100227" s="8"/>
      <c r="H100227" s="8"/>
      <c r="I100227" s="8"/>
      <c r="J100227" s="8"/>
    </row>
    <row r="100228" spans="7:10" x14ac:dyDescent="0.25">
      <c r="G100228" s="8"/>
      <c r="H100228" s="8"/>
      <c r="I100228" s="8"/>
      <c r="J100228" s="8"/>
    </row>
    <row r="100229" spans="7:10" x14ac:dyDescent="0.25">
      <c r="G100229" s="8"/>
      <c r="H100229" s="8"/>
      <c r="I100229" s="8"/>
      <c r="J100229" s="8"/>
    </row>
    <row r="100230" spans="7:10" x14ac:dyDescent="0.25">
      <c r="G100230" s="8"/>
      <c r="H100230" s="8"/>
      <c r="I100230" s="8"/>
      <c r="J100230" s="8"/>
    </row>
    <row r="100231" spans="7:10" x14ac:dyDescent="0.25">
      <c r="G100231" s="8"/>
      <c r="H100231" s="8"/>
      <c r="I100231" s="8"/>
      <c r="J100231" s="8"/>
    </row>
    <row r="100232" spans="7:10" x14ac:dyDescent="0.25">
      <c r="G100232" s="8"/>
      <c r="H100232" s="8"/>
      <c r="I100232" s="8"/>
      <c r="J100232" s="8"/>
    </row>
    <row r="100233" spans="7:10" x14ac:dyDescent="0.25">
      <c r="G100233" s="8"/>
      <c r="H100233" s="8"/>
      <c r="I100233" s="8"/>
      <c r="J100233" s="8"/>
    </row>
    <row r="100234" spans="7:10" x14ac:dyDescent="0.25">
      <c r="G100234" s="8"/>
      <c r="H100234" s="8"/>
      <c r="I100234" s="8"/>
      <c r="J100234" s="8"/>
    </row>
    <row r="100235" spans="7:10" x14ac:dyDescent="0.25">
      <c r="G100235" s="8"/>
      <c r="H100235" s="8"/>
      <c r="I100235" s="8"/>
      <c r="J100235" s="8"/>
    </row>
    <row r="100236" spans="7:10" x14ac:dyDescent="0.25">
      <c r="G100236" s="8"/>
      <c r="H100236" s="8"/>
      <c r="I100236" s="8"/>
      <c r="J100236" s="8"/>
    </row>
    <row r="100237" spans="7:10" x14ac:dyDescent="0.25">
      <c r="G100237" s="8"/>
      <c r="H100237" s="8"/>
      <c r="I100237" s="8"/>
      <c r="J100237" s="8"/>
    </row>
    <row r="100238" spans="7:10" x14ac:dyDescent="0.25">
      <c r="G100238" s="8"/>
      <c r="H100238" s="8"/>
      <c r="I100238" s="8"/>
      <c r="J100238" s="8"/>
    </row>
    <row r="100239" spans="7:10" x14ac:dyDescent="0.25">
      <c r="G100239" s="8"/>
      <c r="H100239" s="8"/>
      <c r="I100239" s="8"/>
      <c r="J100239" s="8"/>
    </row>
    <row r="100240" spans="7:10" x14ac:dyDescent="0.25">
      <c r="G100240" s="8"/>
      <c r="H100240" s="8"/>
      <c r="I100240" s="8"/>
      <c r="J100240" s="8"/>
    </row>
    <row r="100241" spans="7:10" x14ac:dyDescent="0.25">
      <c r="G100241" s="8"/>
      <c r="H100241" s="8"/>
      <c r="I100241" s="8"/>
      <c r="J100241" s="8"/>
    </row>
    <row r="100242" spans="7:10" x14ac:dyDescent="0.25">
      <c r="G100242" s="8"/>
      <c r="H100242" s="8"/>
      <c r="I100242" s="8"/>
      <c r="J100242" s="8"/>
    </row>
    <row r="100243" spans="7:10" x14ac:dyDescent="0.25">
      <c r="G100243" s="8"/>
      <c r="H100243" s="8"/>
      <c r="I100243" s="8"/>
      <c r="J100243" s="8"/>
    </row>
    <row r="100244" spans="7:10" x14ac:dyDescent="0.25">
      <c r="G100244" s="8"/>
      <c r="H100244" s="8"/>
      <c r="I100244" s="8"/>
      <c r="J100244" s="8"/>
    </row>
    <row r="100245" spans="7:10" x14ac:dyDescent="0.25">
      <c r="G100245" s="8"/>
      <c r="H100245" s="8"/>
      <c r="I100245" s="8"/>
      <c r="J100245" s="8"/>
    </row>
    <row r="100246" spans="7:10" x14ac:dyDescent="0.25">
      <c r="G100246" s="8"/>
      <c r="H100246" s="8"/>
      <c r="I100246" s="8"/>
      <c r="J100246" s="8"/>
    </row>
    <row r="100247" spans="7:10" x14ac:dyDescent="0.25">
      <c r="G100247" s="8"/>
      <c r="H100247" s="8"/>
      <c r="I100247" s="8"/>
      <c r="J100247" s="8"/>
    </row>
    <row r="100248" spans="7:10" x14ac:dyDescent="0.25">
      <c r="G100248" s="8"/>
      <c r="H100248" s="8"/>
      <c r="I100248" s="8"/>
      <c r="J100248" s="8"/>
    </row>
    <row r="100249" spans="7:10" x14ac:dyDescent="0.25">
      <c r="G100249" s="8"/>
      <c r="H100249" s="8"/>
      <c r="I100249" s="8"/>
      <c r="J100249" s="8"/>
    </row>
    <row r="100250" spans="7:10" x14ac:dyDescent="0.25">
      <c r="G100250" s="8"/>
      <c r="H100250" s="8"/>
      <c r="I100250" s="8"/>
      <c r="J100250" s="8"/>
    </row>
    <row r="100251" spans="7:10" x14ac:dyDescent="0.25">
      <c r="G100251" s="8"/>
      <c r="H100251" s="8"/>
      <c r="I100251" s="8"/>
      <c r="J100251" s="8"/>
    </row>
    <row r="100252" spans="7:10" x14ac:dyDescent="0.25">
      <c r="G100252" s="8"/>
      <c r="H100252" s="8"/>
      <c r="I100252" s="8"/>
      <c r="J100252" s="8"/>
    </row>
    <row r="100253" spans="7:10" x14ac:dyDescent="0.25">
      <c r="G100253" s="8"/>
      <c r="H100253" s="8"/>
      <c r="I100253" s="8"/>
      <c r="J100253" s="8"/>
    </row>
    <row r="100254" spans="7:10" x14ac:dyDescent="0.25">
      <c r="G100254" s="8"/>
      <c r="H100254" s="8"/>
      <c r="I100254" s="8"/>
      <c r="J100254" s="8"/>
    </row>
    <row r="100255" spans="7:10" x14ac:dyDescent="0.25">
      <c r="G100255" s="8"/>
      <c r="H100255" s="8"/>
      <c r="I100255" s="8"/>
      <c r="J100255" s="8"/>
    </row>
    <row r="100256" spans="7:10" x14ac:dyDescent="0.25">
      <c r="G100256" s="8"/>
      <c r="H100256" s="8"/>
      <c r="I100256" s="8"/>
      <c r="J100256" s="8"/>
    </row>
    <row r="100257" spans="7:10" x14ac:dyDescent="0.25">
      <c r="G100257" s="8"/>
      <c r="H100257" s="8"/>
      <c r="I100257" s="8"/>
      <c r="J100257" s="8"/>
    </row>
    <row r="100258" spans="7:10" x14ac:dyDescent="0.25">
      <c r="G100258" s="8"/>
      <c r="H100258" s="8"/>
      <c r="I100258" s="8"/>
      <c r="J100258" s="8"/>
    </row>
    <row r="100259" spans="7:10" x14ac:dyDescent="0.25">
      <c r="G100259" s="8"/>
      <c r="H100259" s="8"/>
      <c r="I100259" s="8"/>
      <c r="J100259" s="8"/>
    </row>
    <row r="100260" spans="7:10" x14ac:dyDescent="0.25">
      <c r="G100260" s="8"/>
      <c r="H100260" s="8"/>
      <c r="I100260" s="8"/>
      <c r="J100260" s="8"/>
    </row>
    <row r="100261" spans="7:10" x14ac:dyDescent="0.25">
      <c r="G100261" s="8"/>
      <c r="H100261" s="8"/>
      <c r="I100261" s="8"/>
      <c r="J100261" s="8"/>
    </row>
    <row r="100262" spans="7:10" x14ac:dyDescent="0.25">
      <c r="G100262" s="8"/>
      <c r="H100262" s="8"/>
      <c r="I100262" s="8"/>
      <c r="J100262" s="8"/>
    </row>
    <row r="100263" spans="7:10" x14ac:dyDescent="0.25">
      <c r="G100263" s="8"/>
      <c r="H100263" s="8"/>
      <c r="I100263" s="8"/>
      <c r="J100263" s="8"/>
    </row>
    <row r="100264" spans="7:10" x14ac:dyDescent="0.25">
      <c r="G100264" s="8"/>
      <c r="H100264" s="8"/>
      <c r="I100264" s="8"/>
      <c r="J100264" s="8"/>
    </row>
    <row r="100265" spans="7:10" x14ac:dyDescent="0.25">
      <c r="G100265" s="8"/>
      <c r="H100265" s="8"/>
      <c r="I100265" s="8"/>
      <c r="J100265" s="8"/>
    </row>
    <row r="100266" spans="7:10" x14ac:dyDescent="0.25">
      <c r="G100266" s="8"/>
      <c r="H100266" s="8"/>
      <c r="I100266" s="8"/>
      <c r="J100266" s="8"/>
    </row>
    <row r="100267" spans="7:10" x14ac:dyDescent="0.25">
      <c r="G100267" s="8"/>
      <c r="H100267" s="8"/>
      <c r="I100267" s="8"/>
      <c r="J100267" s="8"/>
    </row>
    <row r="100268" spans="7:10" x14ac:dyDescent="0.25">
      <c r="G100268" s="8"/>
      <c r="H100268" s="8"/>
      <c r="I100268" s="8"/>
      <c r="J100268" s="8"/>
    </row>
    <row r="100269" spans="7:10" x14ac:dyDescent="0.25">
      <c r="G100269" s="8"/>
      <c r="H100269" s="8"/>
      <c r="I100269" s="8"/>
      <c r="J100269" s="8"/>
    </row>
    <row r="100270" spans="7:10" x14ac:dyDescent="0.25">
      <c r="G100270" s="8"/>
      <c r="H100270" s="8"/>
      <c r="I100270" s="8"/>
      <c r="J100270" s="8"/>
    </row>
    <row r="100271" spans="7:10" x14ac:dyDescent="0.25">
      <c r="G100271" s="8"/>
      <c r="H100271" s="8"/>
      <c r="I100271" s="8"/>
      <c r="J100271" s="8"/>
    </row>
    <row r="100272" spans="7:10" x14ac:dyDescent="0.25">
      <c r="G100272" s="8"/>
      <c r="H100272" s="8"/>
      <c r="I100272" s="8"/>
      <c r="J100272" s="8"/>
    </row>
    <row r="100273" spans="7:10" x14ac:dyDescent="0.25">
      <c r="G100273" s="8"/>
      <c r="H100273" s="8"/>
      <c r="I100273" s="8"/>
      <c r="J100273" s="8"/>
    </row>
    <row r="100274" spans="7:10" x14ac:dyDescent="0.25">
      <c r="G100274" s="8"/>
      <c r="H100274" s="8"/>
      <c r="I100274" s="8"/>
      <c r="J100274" s="8"/>
    </row>
    <row r="100275" spans="7:10" x14ac:dyDescent="0.25">
      <c r="G100275" s="8"/>
      <c r="H100275" s="8"/>
      <c r="I100275" s="8"/>
      <c r="J100275" s="8"/>
    </row>
    <row r="100276" spans="7:10" x14ac:dyDescent="0.25">
      <c r="G100276" s="8"/>
      <c r="H100276" s="8"/>
      <c r="I100276" s="8"/>
      <c r="J100276" s="8"/>
    </row>
    <row r="100277" spans="7:10" x14ac:dyDescent="0.25">
      <c r="G100277" s="8"/>
      <c r="H100277" s="8"/>
      <c r="I100277" s="8"/>
      <c r="J100277" s="8"/>
    </row>
    <row r="100278" spans="7:10" x14ac:dyDescent="0.25">
      <c r="G100278" s="8"/>
      <c r="H100278" s="8"/>
      <c r="I100278" s="8"/>
      <c r="J100278" s="8"/>
    </row>
    <row r="100279" spans="7:10" x14ac:dyDescent="0.25">
      <c r="G100279" s="8"/>
      <c r="H100279" s="8"/>
      <c r="I100279" s="8"/>
      <c r="J100279" s="8"/>
    </row>
    <row r="100280" spans="7:10" x14ac:dyDescent="0.25">
      <c r="G100280" s="8"/>
      <c r="H100280" s="8"/>
      <c r="I100280" s="8"/>
      <c r="J100280" s="8"/>
    </row>
    <row r="100281" spans="7:10" x14ac:dyDescent="0.25">
      <c r="G100281" s="8"/>
      <c r="H100281" s="8"/>
      <c r="I100281" s="8"/>
      <c r="J100281" s="8"/>
    </row>
    <row r="100282" spans="7:10" x14ac:dyDescent="0.25">
      <c r="G100282" s="8"/>
      <c r="H100282" s="8"/>
      <c r="I100282" s="8"/>
      <c r="J100282" s="8"/>
    </row>
    <row r="100283" spans="7:10" x14ac:dyDescent="0.25">
      <c r="G100283" s="8"/>
      <c r="H100283" s="8"/>
      <c r="I100283" s="8"/>
      <c r="J100283" s="8"/>
    </row>
    <row r="100284" spans="7:10" x14ac:dyDescent="0.25">
      <c r="G100284" s="8"/>
      <c r="H100284" s="8"/>
      <c r="I100284" s="8"/>
      <c r="J100284" s="8"/>
    </row>
    <row r="100285" spans="7:10" x14ac:dyDescent="0.25">
      <c r="G100285" s="8"/>
      <c r="H100285" s="8"/>
      <c r="I100285" s="8"/>
      <c r="J100285" s="8"/>
    </row>
    <row r="100286" spans="7:10" x14ac:dyDescent="0.25">
      <c r="G100286" s="8"/>
      <c r="H100286" s="8"/>
      <c r="I100286" s="8"/>
      <c r="J100286" s="8"/>
    </row>
    <row r="100287" spans="7:10" x14ac:dyDescent="0.25">
      <c r="G100287" s="8"/>
      <c r="H100287" s="8"/>
      <c r="I100287" s="8"/>
      <c r="J100287" s="8"/>
    </row>
    <row r="100288" spans="7:10" x14ac:dyDescent="0.25">
      <c r="G100288" s="8"/>
      <c r="H100288" s="8"/>
      <c r="I100288" s="8"/>
      <c r="J100288" s="8"/>
    </row>
    <row r="100289" spans="7:10" x14ac:dyDescent="0.25">
      <c r="G100289" s="8"/>
      <c r="H100289" s="8"/>
      <c r="I100289" s="8"/>
      <c r="J100289" s="8"/>
    </row>
    <row r="100290" spans="7:10" x14ac:dyDescent="0.25">
      <c r="G100290" s="8"/>
      <c r="H100290" s="8"/>
      <c r="I100290" s="8"/>
      <c r="J100290" s="8"/>
    </row>
    <row r="100291" spans="7:10" x14ac:dyDescent="0.25">
      <c r="G100291" s="8"/>
      <c r="H100291" s="8"/>
      <c r="I100291" s="8"/>
      <c r="J100291" s="8"/>
    </row>
    <row r="100292" spans="7:10" x14ac:dyDescent="0.25">
      <c r="G100292" s="8"/>
      <c r="H100292" s="8"/>
      <c r="I100292" s="8"/>
      <c r="J100292" s="8"/>
    </row>
    <row r="100293" spans="7:10" x14ac:dyDescent="0.25">
      <c r="G100293" s="8"/>
      <c r="H100293" s="8"/>
      <c r="I100293" s="8"/>
      <c r="J100293" s="8"/>
    </row>
    <row r="100294" spans="7:10" x14ac:dyDescent="0.25">
      <c r="G100294" s="8"/>
      <c r="H100294" s="8"/>
      <c r="I100294" s="8"/>
      <c r="J100294" s="8"/>
    </row>
    <row r="100295" spans="7:10" x14ac:dyDescent="0.25">
      <c r="G100295" s="8"/>
      <c r="H100295" s="8"/>
      <c r="I100295" s="8"/>
      <c r="J100295" s="8"/>
    </row>
    <row r="100296" spans="7:10" x14ac:dyDescent="0.25">
      <c r="G100296" s="8"/>
      <c r="H100296" s="8"/>
      <c r="I100296" s="8"/>
      <c r="J100296" s="8"/>
    </row>
    <row r="100297" spans="7:10" x14ac:dyDescent="0.25">
      <c r="G100297" s="8"/>
      <c r="H100297" s="8"/>
      <c r="I100297" s="8"/>
      <c r="J100297" s="8"/>
    </row>
    <row r="100298" spans="7:10" x14ac:dyDescent="0.25">
      <c r="G100298" s="8"/>
      <c r="H100298" s="8"/>
      <c r="I100298" s="8"/>
      <c r="J100298" s="8"/>
    </row>
    <row r="100299" spans="7:10" x14ac:dyDescent="0.25">
      <c r="G100299" s="8"/>
      <c r="H100299" s="8"/>
      <c r="I100299" s="8"/>
      <c r="J100299" s="8"/>
    </row>
    <row r="100300" spans="7:10" x14ac:dyDescent="0.25">
      <c r="G100300" s="8"/>
      <c r="H100300" s="8"/>
      <c r="I100300" s="8"/>
      <c r="J100300" s="8"/>
    </row>
    <row r="100301" spans="7:10" x14ac:dyDescent="0.25">
      <c r="G100301" s="8"/>
      <c r="H100301" s="8"/>
      <c r="I100301" s="8"/>
      <c r="J100301" s="8"/>
    </row>
    <row r="100302" spans="7:10" x14ac:dyDescent="0.25">
      <c r="G100302" s="8"/>
      <c r="H100302" s="8"/>
      <c r="I100302" s="8"/>
      <c r="J100302" s="8"/>
    </row>
    <row r="100303" spans="7:10" x14ac:dyDescent="0.25">
      <c r="G100303" s="8"/>
      <c r="H100303" s="8"/>
      <c r="I100303" s="8"/>
      <c r="J100303" s="8"/>
    </row>
    <row r="100304" spans="7:10" x14ac:dyDescent="0.25">
      <c r="G100304" s="8"/>
      <c r="H100304" s="8"/>
      <c r="I100304" s="8"/>
      <c r="J100304" s="8"/>
    </row>
    <row r="100305" spans="7:10" x14ac:dyDescent="0.25">
      <c r="G100305" s="8"/>
      <c r="H100305" s="8"/>
      <c r="I100305" s="8"/>
      <c r="J100305" s="8"/>
    </row>
    <row r="100306" spans="7:10" x14ac:dyDescent="0.25">
      <c r="G100306" s="8"/>
      <c r="H100306" s="8"/>
      <c r="I100306" s="8"/>
      <c r="J100306" s="8"/>
    </row>
    <row r="100307" spans="7:10" x14ac:dyDescent="0.25">
      <c r="G100307" s="8"/>
      <c r="H100307" s="8"/>
      <c r="I100307" s="8"/>
      <c r="J100307" s="8"/>
    </row>
    <row r="100308" spans="7:10" x14ac:dyDescent="0.25">
      <c r="G100308" s="8"/>
      <c r="H100308" s="8"/>
      <c r="I100308" s="8"/>
      <c r="J100308" s="8"/>
    </row>
    <row r="100309" spans="7:10" x14ac:dyDescent="0.25">
      <c r="G100309" s="8"/>
      <c r="H100309" s="8"/>
      <c r="I100309" s="8"/>
      <c r="J100309" s="8"/>
    </row>
    <row r="100310" spans="7:10" x14ac:dyDescent="0.25">
      <c r="G100310" s="8"/>
      <c r="H100310" s="8"/>
      <c r="I100310" s="8"/>
      <c r="J100310" s="8"/>
    </row>
    <row r="100311" spans="7:10" x14ac:dyDescent="0.25">
      <c r="G100311" s="8"/>
      <c r="H100311" s="8"/>
      <c r="I100311" s="8"/>
      <c r="J100311" s="8"/>
    </row>
    <row r="100312" spans="7:10" x14ac:dyDescent="0.25">
      <c r="G100312" s="8"/>
      <c r="H100312" s="8"/>
      <c r="I100312" s="8"/>
      <c r="J100312" s="8"/>
    </row>
    <row r="100313" spans="7:10" x14ac:dyDescent="0.25">
      <c r="G100313" s="8"/>
      <c r="H100313" s="8"/>
      <c r="I100313" s="8"/>
      <c r="J100313" s="8"/>
    </row>
    <row r="100314" spans="7:10" x14ac:dyDescent="0.25">
      <c r="G100314" s="8"/>
      <c r="H100314" s="8"/>
      <c r="I100314" s="8"/>
      <c r="J100314" s="8"/>
    </row>
    <row r="100315" spans="7:10" x14ac:dyDescent="0.25">
      <c r="G100315" s="8"/>
      <c r="H100315" s="8"/>
      <c r="I100315" s="8"/>
      <c r="J100315" s="8"/>
    </row>
    <row r="100316" spans="7:10" x14ac:dyDescent="0.25">
      <c r="G100316" s="8"/>
      <c r="H100316" s="8"/>
      <c r="I100316" s="8"/>
      <c r="J100316" s="8"/>
    </row>
    <row r="100317" spans="7:10" x14ac:dyDescent="0.25">
      <c r="G100317" s="8"/>
      <c r="H100317" s="8"/>
      <c r="I100317" s="8"/>
      <c r="J100317" s="8"/>
    </row>
    <row r="100318" spans="7:10" x14ac:dyDescent="0.25">
      <c r="G100318" s="8"/>
      <c r="H100318" s="8"/>
      <c r="I100318" s="8"/>
      <c r="J100318" s="8"/>
    </row>
    <row r="100319" spans="7:10" x14ac:dyDescent="0.25">
      <c r="G100319" s="8"/>
      <c r="H100319" s="8"/>
      <c r="I100319" s="8"/>
      <c r="J100319" s="8"/>
    </row>
    <row r="100320" spans="7:10" x14ac:dyDescent="0.25">
      <c r="G100320" s="8"/>
      <c r="H100320" s="8"/>
      <c r="I100320" s="8"/>
      <c r="J100320" s="8"/>
    </row>
    <row r="100321" spans="7:10" x14ac:dyDescent="0.25">
      <c r="G100321" s="8"/>
      <c r="H100321" s="8"/>
      <c r="I100321" s="8"/>
      <c r="J100321" s="8"/>
    </row>
    <row r="100322" spans="7:10" x14ac:dyDescent="0.25">
      <c r="G100322" s="8"/>
      <c r="H100322" s="8"/>
      <c r="I100322" s="8"/>
      <c r="J100322" s="8"/>
    </row>
    <row r="100323" spans="7:10" x14ac:dyDescent="0.25">
      <c r="G100323" s="8"/>
      <c r="H100323" s="8"/>
      <c r="I100323" s="8"/>
      <c r="J100323" s="8"/>
    </row>
    <row r="100324" spans="7:10" x14ac:dyDescent="0.25">
      <c r="G100324" s="8"/>
      <c r="H100324" s="8"/>
      <c r="I100324" s="8"/>
      <c r="J100324" s="8"/>
    </row>
    <row r="100325" spans="7:10" x14ac:dyDescent="0.25">
      <c r="G100325" s="8"/>
      <c r="H100325" s="8"/>
      <c r="I100325" s="8"/>
      <c r="J100325" s="8"/>
    </row>
    <row r="100326" spans="7:10" x14ac:dyDescent="0.25">
      <c r="G100326" s="8"/>
      <c r="H100326" s="8"/>
      <c r="I100326" s="8"/>
      <c r="J100326" s="8"/>
    </row>
    <row r="100327" spans="7:10" x14ac:dyDescent="0.25">
      <c r="G100327" s="8"/>
      <c r="H100327" s="8"/>
      <c r="I100327" s="8"/>
      <c r="J100327" s="8"/>
    </row>
    <row r="100328" spans="7:10" x14ac:dyDescent="0.25">
      <c r="G100328" s="8"/>
      <c r="H100328" s="8"/>
      <c r="I100328" s="8"/>
      <c r="J100328" s="8"/>
    </row>
    <row r="100329" spans="7:10" x14ac:dyDescent="0.25">
      <c r="G100329" s="8"/>
      <c r="H100329" s="8"/>
      <c r="I100329" s="8"/>
      <c r="J100329" s="8"/>
    </row>
    <row r="100330" spans="7:10" x14ac:dyDescent="0.25">
      <c r="G100330" s="8"/>
      <c r="H100330" s="8"/>
      <c r="I100330" s="8"/>
      <c r="J100330" s="8"/>
    </row>
    <row r="100331" spans="7:10" x14ac:dyDescent="0.25">
      <c r="G100331" s="8"/>
      <c r="H100331" s="8"/>
      <c r="I100331" s="8"/>
      <c r="J100331" s="8"/>
    </row>
    <row r="100332" spans="7:10" x14ac:dyDescent="0.25">
      <c r="G100332" s="8"/>
      <c r="H100332" s="8"/>
      <c r="I100332" s="8"/>
      <c r="J100332" s="8"/>
    </row>
    <row r="100333" spans="7:10" x14ac:dyDescent="0.25">
      <c r="G100333" s="8"/>
      <c r="H100333" s="8"/>
      <c r="I100333" s="8"/>
      <c r="J100333" s="8"/>
    </row>
    <row r="100334" spans="7:10" x14ac:dyDescent="0.25">
      <c r="G100334" s="8"/>
      <c r="H100334" s="8"/>
      <c r="I100334" s="8"/>
      <c r="J100334" s="8"/>
    </row>
    <row r="100335" spans="7:10" x14ac:dyDescent="0.25">
      <c r="G100335" s="8"/>
      <c r="H100335" s="8"/>
      <c r="I100335" s="8"/>
      <c r="J100335" s="8"/>
    </row>
    <row r="100336" spans="7:10" x14ac:dyDescent="0.25">
      <c r="G100336" s="8"/>
      <c r="H100336" s="8"/>
      <c r="I100336" s="8"/>
      <c r="J100336" s="8"/>
    </row>
    <row r="100337" spans="7:10" x14ac:dyDescent="0.25">
      <c r="G100337" s="8"/>
      <c r="H100337" s="8"/>
      <c r="I100337" s="8"/>
      <c r="J100337" s="8"/>
    </row>
    <row r="100338" spans="7:10" x14ac:dyDescent="0.25">
      <c r="G100338" s="8"/>
      <c r="H100338" s="8"/>
      <c r="I100338" s="8"/>
      <c r="J100338" s="8"/>
    </row>
    <row r="100339" spans="7:10" x14ac:dyDescent="0.25">
      <c r="G100339" s="8"/>
      <c r="H100339" s="8"/>
      <c r="I100339" s="8"/>
      <c r="J100339" s="8"/>
    </row>
    <row r="100340" spans="7:10" x14ac:dyDescent="0.25">
      <c r="G100340" s="8"/>
      <c r="H100340" s="8"/>
      <c r="I100340" s="8"/>
      <c r="J100340" s="8"/>
    </row>
    <row r="100341" spans="7:10" x14ac:dyDescent="0.25">
      <c r="G100341" s="8"/>
      <c r="H100341" s="8"/>
      <c r="I100341" s="8"/>
      <c r="J100341" s="8"/>
    </row>
    <row r="100342" spans="7:10" x14ac:dyDescent="0.25">
      <c r="G100342" s="8"/>
      <c r="H100342" s="8"/>
      <c r="I100342" s="8"/>
      <c r="J100342" s="8"/>
    </row>
    <row r="100343" spans="7:10" x14ac:dyDescent="0.25">
      <c r="G100343" s="8"/>
      <c r="H100343" s="8"/>
      <c r="I100343" s="8"/>
      <c r="J100343" s="8"/>
    </row>
    <row r="100344" spans="7:10" x14ac:dyDescent="0.25">
      <c r="G100344" s="8"/>
      <c r="H100344" s="8"/>
      <c r="I100344" s="8"/>
      <c r="J100344" s="8"/>
    </row>
    <row r="100345" spans="7:10" x14ac:dyDescent="0.25">
      <c r="G100345" s="8"/>
      <c r="H100345" s="8"/>
      <c r="I100345" s="8"/>
      <c r="J100345" s="8"/>
    </row>
    <row r="100346" spans="7:10" x14ac:dyDescent="0.25">
      <c r="G100346" s="8"/>
      <c r="H100346" s="8"/>
      <c r="I100346" s="8"/>
      <c r="J100346" s="8"/>
    </row>
    <row r="100347" spans="7:10" x14ac:dyDescent="0.25">
      <c r="G100347" s="8"/>
      <c r="H100347" s="8"/>
      <c r="I100347" s="8"/>
      <c r="J100347" s="8"/>
    </row>
    <row r="100348" spans="7:10" x14ac:dyDescent="0.25">
      <c r="G100348" s="8"/>
      <c r="H100348" s="8"/>
      <c r="I100348" s="8"/>
      <c r="J100348" s="8"/>
    </row>
    <row r="100349" spans="7:10" x14ac:dyDescent="0.25">
      <c r="G100349" s="8"/>
      <c r="H100349" s="8"/>
      <c r="I100349" s="8"/>
      <c r="J100349" s="8"/>
    </row>
    <row r="100350" spans="7:10" x14ac:dyDescent="0.25">
      <c r="G100350" s="8"/>
      <c r="H100350" s="8"/>
      <c r="I100350" s="8"/>
      <c r="J100350" s="8"/>
    </row>
    <row r="100351" spans="7:10" x14ac:dyDescent="0.25">
      <c r="G100351" s="8"/>
      <c r="H100351" s="8"/>
      <c r="I100351" s="8"/>
      <c r="J100351" s="8"/>
    </row>
    <row r="100352" spans="7:10" x14ac:dyDescent="0.25">
      <c r="G100352" s="8"/>
      <c r="H100352" s="8"/>
      <c r="I100352" s="8"/>
      <c r="J100352" s="8"/>
    </row>
    <row r="100353" spans="7:10" x14ac:dyDescent="0.25">
      <c r="G100353" s="8"/>
      <c r="H100353" s="8"/>
      <c r="I100353" s="8"/>
      <c r="J100353" s="8"/>
    </row>
    <row r="100354" spans="7:10" x14ac:dyDescent="0.25">
      <c r="G100354" s="8"/>
      <c r="H100354" s="8"/>
      <c r="I100354" s="8"/>
      <c r="J100354" s="8"/>
    </row>
    <row r="100355" spans="7:10" x14ac:dyDescent="0.25">
      <c r="G100355" s="8"/>
      <c r="H100355" s="8"/>
      <c r="I100355" s="8"/>
      <c r="J100355" s="8"/>
    </row>
    <row r="100356" spans="7:10" x14ac:dyDescent="0.25">
      <c r="G100356" s="8"/>
      <c r="H100356" s="8"/>
      <c r="I100356" s="8"/>
      <c r="J100356" s="8"/>
    </row>
    <row r="100357" spans="7:10" x14ac:dyDescent="0.25">
      <c r="G100357" s="8"/>
      <c r="H100357" s="8"/>
      <c r="I100357" s="8"/>
      <c r="J100357" s="8"/>
    </row>
    <row r="100358" spans="7:10" x14ac:dyDescent="0.25">
      <c r="G100358" s="8"/>
      <c r="H100358" s="8"/>
      <c r="I100358" s="8"/>
      <c r="J100358" s="8"/>
    </row>
    <row r="100359" spans="7:10" x14ac:dyDescent="0.25">
      <c r="G100359" s="8"/>
      <c r="H100359" s="8"/>
      <c r="I100359" s="8"/>
      <c r="J100359" s="8"/>
    </row>
    <row r="100360" spans="7:10" x14ac:dyDescent="0.25">
      <c r="G100360" s="8"/>
      <c r="H100360" s="8"/>
      <c r="I100360" s="8"/>
      <c r="J100360" s="8"/>
    </row>
    <row r="100361" spans="7:10" x14ac:dyDescent="0.25">
      <c r="G100361" s="8"/>
      <c r="H100361" s="8"/>
      <c r="I100361" s="8"/>
      <c r="J100361" s="8"/>
    </row>
    <row r="100362" spans="7:10" x14ac:dyDescent="0.25">
      <c r="G100362" s="8"/>
      <c r="H100362" s="8"/>
      <c r="I100362" s="8"/>
      <c r="J100362" s="8"/>
    </row>
    <row r="100363" spans="7:10" x14ac:dyDescent="0.25">
      <c r="G100363" s="8"/>
      <c r="H100363" s="8"/>
      <c r="I100363" s="8"/>
      <c r="J100363" s="8"/>
    </row>
    <row r="100364" spans="7:10" x14ac:dyDescent="0.25">
      <c r="G100364" s="8"/>
      <c r="H100364" s="8"/>
      <c r="I100364" s="8"/>
      <c r="J100364" s="8"/>
    </row>
    <row r="100365" spans="7:10" x14ac:dyDescent="0.25">
      <c r="G100365" s="8"/>
      <c r="H100365" s="8"/>
      <c r="I100365" s="8"/>
      <c r="J100365" s="8"/>
    </row>
    <row r="100366" spans="7:10" x14ac:dyDescent="0.25">
      <c r="G100366" s="8"/>
      <c r="H100366" s="8"/>
      <c r="I100366" s="8"/>
      <c r="J100366" s="8"/>
    </row>
    <row r="100367" spans="7:10" x14ac:dyDescent="0.25">
      <c r="G100367" s="8"/>
      <c r="H100367" s="8"/>
      <c r="I100367" s="8"/>
      <c r="J100367" s="8"/>
    </row>
    <row r="100368" spans="7:10" x14ac:dyDescent="0.25">
      <c r="G100368" s="8"/>
      <c r="H100368" s="8"/>
      <c r="I100368" s="8"/>
      <c r="J100368" s="8"/>
    </row>
    <row r="100369" spans="7:10" x14ac:dyDescent="0.25">
      <c r="G100369" s="8"/>
      <c r="H100369" s="8"/>
      <c r="I100369" s="8"/>
      <c r="J100369" s="8"/>
    </row>
    <row r="100370" spans="7:10" x14ac:dyDescent="0.25">
      <c r="G100370" s="8"/>
      <c r="H100370" s="8"/>
      <c r="I100370" s="8"/>
      <c r="J100370" s="8"/>
    </row>
    <row r="100371" spans="7:10" x14ac:dyDescent="0.25">
      <c r="G100371" s="8"/>
      <c r="H100371" s="8"/>
      <c r="I100371" s="8"/>
      <c r="J100371" s="8"/>
    </row>
    <row r="100372" spans="7:10" x14ac:dyDescent="0.25">
      <c r="G100372" s="8"/>
      <c r="H100372" s="8"/>
      <c r="I100372" s="8"/>
      <c r="J100372" s="8"/>
    </row>
    <row r="100373" spans="7:10" x14ac:dyDescent="0.25">
      <c r="G100373" s="8"/>
      <c r="H100373" s="8"/>
      <c r="I100373" s="8"/>
      <c r="J100373" s="8"/>
    </row>
    <row r="100374" spans="7:10" x14ac:dyDescent="0.25">
      <c r="G100374" s="8"/>
      <c r="H100374" s="8"/>
      <c r="I100374" s="8"/>
      <c r="J100374" s="8"/>
    </row>
    <row r="100375" spans="7:10" x14ac:dyDescent="0.25">
      <c r="G100375" s="8"/>
      <c r="H100375" s="8"/>
      <c r="I100375" s="8"/>
      <c r="J100375" s="8"/>
    </row>
    <row r="100376" spans="7:10" x14ac:dyDescent="0.25">
      <c r="G100376" s="8"/>
      <c r="H100376" s="8"/>
      <c r="I100376" s="8"/>
      <c r="J100376" s="8"/>
    </row>
    <row r="100377" spans="7:10" x14ac:dyDescent="0.25">
      <c r="G100377" s="8"/>
      <c r="H100377" s="8"/>
      <c r="I100377" s="8"/>
      <c r="J100377" s="8"/>
    </row>
    <row r="100378" spans="7:10" x14ac:dyDescent="0.25">
      <c r="G100378" s="8"/>
      <c r="H100378" s="8"/>
      <c r="I100378" s="8"/>
      <c r="J100378" s="8"/>
    </row>
    <row r="100379" spans="7:10" x14ac:dyDescent="0.25">
      <c r="G100379" s="8"/>
      <c r="H100379" s="8"/>
      <c r="I100379" s="8"/>
      <c r="J100379" s="8"/>
    </row>
    <row r="100380" spans="7:10" x14ac:dyDescent="0.25">
      <c r="G100380" s="8"/>
      <c r="H100380" s="8"/>
      <c r="I100380" s="8"/>
      <c r="J100380" s="8"/>
    </row>
    <row r="100381" spans="7:10" x14ac:dyDescent="0.25">
      <c r="G100381" s="8"/>
      <c r="H100381" s="8"/>
      <c r="I100381" s="8"/>
      <c r="J100381" s="8"/>
    </row>
    <row r="100382" spans="7:10" x14ac:dyDescent="0.25">
      <c r="G100382" s="8"/>
      <c r="H100382" s="8"/>
      <c r="I100382" s="8"/>
      <c r="J100382" s="8"/>
    </row>
    <row r="100383" spans="7:10" x14ac:dyDescent="0.25">
      <c r="G100383" s="8"/>
      <c r="H100383" s="8"/>
      <c r="I100383" s="8"/>
      <c r="J100383" s="8"/>
    </row>
    <row r="100384" spans="7:10" x14ac:dyDescent="0.25">
      <c r="G100384" s="8"/>
      <c r="H100384" s="8"/>
      <c r="I100384" s="8"/>
      <c r="J100384" s="8"/>
    </row>
    <row r="100385" spans="7:10" x14ac:dyDescent="0.25">
      <c r="G100385" s="8"/>
      <c r="H100385" s="8"/>
      <c r="I100385" s="8"/>
      <c r="J100385" s="8"/>
    </row>
    <row r="100386" spans="7:10" x14ac:dyDescent="0.25">
      <c r="G100386" s="8"/>
      <c r="H100386" s="8"/>
      <c r="I100386" s="8"/>
      <c r="J100386" s="8"/>
    </row>
    <row r="100387" spans="7:10" x14ac:dyDescent="0.25">
      <c r="G100387" s="8"/>
      <c r="H100387" s="8"/>
      <c r="I100387" s="8"/>
      <c r="J100387" s="8"/>
    </row>
    <row r="100388" spans="7:10" x14ac:dyDescent="0.25">
      <c r="G100388" s="8"/>
      <c r="H100388" s="8"/>
      <c r="I100388" s="8"/>
      <c r="J100388" s="8"/>
    </row>
    <row r="100389" spans="7:10" x14ac:dyDescent="0.25">
      <c r="G100389" s="8"/>
      <c r="H100389" s="8"/>
      <c r="I100389" s="8"/>
      <c r="J100389" s="8"/>
    </row>
    <row r="100390" spans="7:10" x14ac:dyDescent="0.25">
      <c r="G100390" s="8"/>
      <c r="H100390" s="8"/>
      <c r="I100390" s="8"/>
      <c r="J100390" s="8"/>
    </row>
    <row r="100391" spans="7:10" x14ac:dyDescent="0.25">
      <c r="G100391" s="8"/>
      <c r="H100391" s="8"/>
      <c r="I100391" s="8"/>
      <c r="J100391" s="8"/>
    </row>
    <row r="100392" spans="7:10" x14ac:dyDescent="0.25">
      <c r="G100392" s="8"/>
      <c r="H100392" s="8"/>
      <c r="I100392" s="8"/>
      <c r="J100392" s="8"/>
    </row>
    <row r="100393" spans="7:10" x14ac:dyDescent="0.25">
      <c r="G100393" s="8"/>
      <c r="H100393" s="8"/>
      <c r="I100393" s="8"/>
      <c r="J100393" s="8"/>
    </row>
    <row r="100394" spans="7:10" x14ac:dyDescent="0.25">
      <c r="G100394" s="8"/>
      <c r="H100394" s="8"/>
      <c r="I100394" s="8"/>
      <c r="J100394" s="8"/>
    </row>
    <row r="100395" spans="7:10" x14ac:dyDescent="0.25">
      <c r="G100395" s="8"/>
      <c r="H100395" s="8"/>
      <c r="I100395" s="8"/>
      <c r="J100395" s="8"/>
    </row>
    <row r="100396" spans="7:10" x14ac:dyDescent="0.25">
      <c r="G100396" s="8"/>
      <c r="H100396" s="8"/>
      <c r="I100396" s="8"/>
      <c r="J100396" s="8"/>
    </row>
    <row r="100397" spans="7:10" x14ac:dyDescent="0.25">
      <c r="G100397" s="8"/>
      <c r="H100397" s="8"/>
      <c r="I100397" s="8"/>
      <c r="J100397" s="8"/>
    </row>
    <row r="100398" spans="7:10" x14ac:dyDescent="0.25">
      <c r="G100398" s="8"/>
      <c r="H100398" s="8"/>
      <c r="I100398" s="8"/>
      <c r="J100398" s="8"/>
    </row>
    <row r="100399" spans="7:10" x14ac:dyDescent="0.25">
      <c r="G100399" s="8"/>
      <c r="H100399" s="8"/>
      <c r="I100399" s="8"/>
      <c r="J100399" s="8"/>
    </row>
    <row r="100400" spans="7:10" x14ac:dyDescent="0.25">
      <c r="G100400" s="8"/>
      <c r="H100400" s="8"/>
      <c r="I100400" s="8"/>
      <c r="J100400" s="8"/>
    </row>
    <row r="100401" spans="7:10" x14ac:dyDescent="0.25">
      <c r="G100401" s="8"/>
      <c r="H100401" s="8"/>
      <c r="I100401" s="8"/>
      <c r="J100401" s="8"/>
    </row>
    <row r="100402" spans="7:10" x14ac:dyDescent="0.25">
      <c r="G100402" s="8"/>
      <c r="H100402" s="8"/>
      <c r="I100402" s="8"/>
      <c r="J100402" s="8"/>
    </row>
    <row r="100403" spans="7:10" x14ac:dyDescent="0.25">
      <c r="G100403" s="8"/>
      <c r="H100403" s="8"/>
      <c r="I100403" s="8"/>
      <c r="J100403" s="8"/>
    </row>
    <row r="100404" spans="7:10" x14ac:dyDescent="0.25">
      <c r="G100404" s="8"/>
      <c r="H100404" s="8"/>
      <c r="I100404" s="8"/>
      <c r="J100404" s="8"/>
    </row>
    <row r="100405" spans="7:10" x14ac:dyDescent="0.25">
      <c r="G100405" s="8"/>
      <c r="H100405" s="8"/>
      <c r="I100405" s="8"/>
      <c r="J100405" s="8"/>
    </row>
    <row r="100406" spans="7:10" x14ac:dyDescent="0.25">
      <c r="G100406" s="8"/>
      <c r="H100406" s="8"/>
      <c r="I100406" s="8"/>
      <c r="J100406" s="8"/>
    </row>
    <row r="100407" spans="7:10" x14ac:dyDescent="0.25">
      <c r="G100407" s="8"/>
      <c r="H100407" s="8"/>
      <c r="I100407" s="8"/>
      <c r="J100407" s="8"/>
    </row>
    <row r="100408" spans="7:10" x14ac:dyDescent="0.25">
      <c r="G100408" s="8"/>
      <c r="H100408" s="8"/>
      <c r="I100408" s="8"/>
      <c r="J100408" s="8"/>
    </row>
    <row r="100409" spans="7:10" x14ac:dyDescent="0.25">
      <c r="G100409" s="8"/>
      <c r="H100409" s="8"/>
      <c r="I100409" s="8"/>
      <c r="J100409" s="8"/>
    </row>
    <row r="100410" spans="7:10" x14ac:dyDescent="0.25">
      <c r="G100410" s="8"/>
      <c r="H100410" s="8"/>
      <c r="I100410" s="8"/>
      <c r="J100410" s="8"/>
    </row>
    <row r="100411" spans="7:10" x14ac:dyDescent="0.25">
      <c r="G100411" s="8"/>
      <c r="H100411" s="8"/>
      <c r="I100411" s="8"/>
      <c r="J100411" s="8"/>
    </row>
    <row r="100412" spans="7:10" x14ac:dyDescent="0.25">
      <c r="G100412" s="8"/>
      <c r="H100412" s="8"/>
      <c r="I100412" s="8"/>
      <c r="J100412" s="8"/>
    </row>
    <row r="100413" spans="7:10" x14ac:dyDescent="0.25">
      <c r="G100413" s="8"/>
      <c r="H100413" s="8"/>
      <c r="I100413" s="8"/>
      <c r="J100413" s="8"/>
    </row>
    <row r="100414" spans="7:10" x14ac:dyDescent="0.25">
      <c r="G100414" s="8"/>
      <c r="H100414" s="8"/>
      <c r="I100414" s="8"/>
      <c r="J100414" s="8"/>
    </row>
    <row r="100415" spans="7:10" x14ac:dyDescent="0.25">
      <c r="G100415" s="8"/>
      <c r="H100415" s="8"/>
      <c r="I100415" s="8"/>
      <c r="J100415" s="8"/>
    </row>
    <row r="100416" spans="7:10" x14ac:dyDescent="0.25">
      <c r="G100416" s="8"/>
      <c r="H100416" s="8"/>
      <c r="I100416" s="8"/>
      <c r="J100416" s="8"/>
    </row>
    <row r="100417" spans="7:10" x14ac:dyDescent="0.25">
      <c r="G100417" s="8"/>
      <c r="H100417" s="8"/>
      <c r="I100417" s="8"/>
      <c r="J100417" s="8"/>
    </row>
    <row r="100418" spans="7:10" x14ac:dyDescent="0.25">
      <c r="G100418" s="8"/>
      <c r="H100418" s="8"/>
      <c r="I100418" s="8"/>
      <c r="J100418" s="8"/>
    </row>
    <row r="100419" spans="7:10" x14ac:dyDescent="0.25">
      <c r="G100419" s="8"/>
      <c r="H100419" s="8"/>
      <c r="I100419" s="8"/>
      <c r="J100419" s="8"/>
    </row>
    <row r="100420" spans="7:10" x14ac:dyDescent="0.25">
      <c r="G100420" s="8"/>
      <c r="H100420" s="8"/>
      <c r="I100420" s="8"/>
      <c r="J100420" s="8"/>
    </row>
    <row r="100421" spans="7:10" x14ac:dyDescent="0.25">
      <c r="G100421" s="8"/>
      <c r="H100421" s="8"/>
      <c r="I100421" s="8"/>
      <c r="J100421" s="8"/>
    </row>
    <row r="100422" spans="7:10" x14ac:dyDescent="0.25">
      <c r="G100422" s="8"/>
      <c r="H100422" s="8"/>
      <c r="I100422" s="8"/>
      <c r="J100422" s="8"/>
    </row>
    <row r="100423" spans="7:10" x14ac:dyDescent="0.25">
      <c r="G100423" s="8"/>
      <c r="H100423" s="8"/>
      <c r="I100423" s="8"/>
      <c r="J100423" s="8"/>
    </row>
    <row r="100424" spans="7:10" x14ac:dyDescent="0.25">
      <c r="G100424" s="8"/>
      <c r="H100424" s="8"/>
      <c r="I100424" s="8"/>
      <c r="J100424" s="8"/>
    </row>
    <row r="100425" spans="7:10" x14ac:dyDescent="0.25">
      <c r="G100425" s="8"/>
      <c r="H100425" s="8"/>
      <c r="I100425" s="8"/>
      <c r="J100425" s="8"/>
    </row>
    <row r="100426" spans="7:10" x14ac:dyDescent="0.25">
      <c r="G100426" s="8"/>
      <c r="H100426" s="8"/>
      <c r="I100426" s="8"/>
      <c r="J100426" s="8"/>
    </row>
    <row r="100427" spans="7:10" x14ac:dyDescent="0.25">
      <c r="G100427" s="8"/>
      <c r="H100427" s="8"/>
      <c r="I100427" s="8"/>
      <c r="J100427" s="8"/>
    </row>
    <row r="100428" spans="7:10" x14ac:dyDescent="0.25">
      <c r="G100428" s="8"/>
      <c r="H100428" s="8"/>
      <c r="I100428" s="8"/>
      <c r="J100428" s="8"/>
    </row>
    <row r="100429" spans="7:10" x14ac:dyDescent="0.25">
      <c r="G100429" s="8"/>
      <c r="H100429" s="8"/>
      <c r="I100429" s="8"/>
      <c r="J100429" s="8"/>
    </row>
    <row r="100430" spans="7:10" x14ac:dyDescent="0.25">
      <c r="G100430" s="8"/>
      <c r="H100430" s="8"/>
      <c r="I100430" s="8"/>
      <c r="J100430" s="8"/>
    </row>
    <row r="100431" spans="7:10" x14ac:dyDescent="0.25">
      <c r="G100431" s="8"/>
      <c r="H100431" s="8"/>
      <c r="I100431" s="8"/>
      <c r="J100431" s="8"/>
    </row>
    <row r="100432" spans="7:10" x14ac:dyDescent="0.25">
      <c r="G100432" s="8"/>
      <c r="H100432" s="8"/>
      <c r="I100432" s="8"/>
      <c r="J100432" s="8"/>
    </row>
    <row r="100433" spans="7:10" x14ac:dyDescent="0.25">
      <c r="G100433" s="8"/>
      <c r="H100433" s="8"/>
      <c r="I100433" s="8"/>
      <c r="J100433" s="8"/>
    </row>
    <row r="100434" spans="7:10" x14ac:dyDescent="0.25">
      <c r="G100434" s="8"/>
      <c r="H100434" s="8"/>
      <c r="I100434" s="8"/>
      <c r="J100434" s="8"/>
    </row>
    <row r="100435" spans="7:10" x14ac:dyDescent="0.25">
      <c r="G100435" s="8"/>
      <c r="H100435" s="8"/>
      <c r="I100435" s="8"/>
      <c r="J100435" s="8"/>
    </row>
    <row r="100436" spans="7:10" x14ac:dyDescent="0.25">
      <c r="G100436" s="8"/>
      <c r="H100436" s="8"/>
      <c r="I100436" s="8"/>
      <c r="J100436" s="8"/>
    </row>
    <row r="100437" spans="7:10" x14ac:dyDescent="0.25">
      <c r="G100437" s="8"/>
      <c r="H100437" s="8"/>
      <c r="I100437" s="8"/>
      <c r="J100437" s="8"/>
    </row>
    <row r="100438" spans="7:10" x14ac:dyDescent="0.25">
      <c r="G100438" s="8"/>
      <c r="H100438" s="8"/>
      <c r="I100438" s="8"/>
      <c r="J100438" s="8"/>
    </row>
    <row r="100439" spans="7:10" x14ac:dyDescent="0.25">
      <c r="G100439" s="8"/>
      <c r="H100439" s="8"/>
      <c r="I100439" s="8"/>
      <c r="J100439" s="8"/>
    </row>
    <row r="100440" spans="7:10" x14ac:dyDescent="0.25">
      <c r="G100440" s="8"/>
      <c r="H100440" s="8"/>
      <c r="I100440" s="8"/>
      <c r="J100440" s="8"/>
    </row>
    <row r="100441" spans="7:10" x14ac:dyDescent="0.25">
      <c r="G100441" s="8"/>
      <c r="H100441" s="8"/>
      <c r="I100441" s="8"/>
      <c r="J100441" s="8"/>
    </row>
    <row r="100442" spans="7:10" x14ac:dyDescent="0.25">
      <c r="G100442" s="8"/>
      <c r="H100442" s="8"/>
      <c r="I100442" s="8"/>
      <c r="J100442" s="8"/>
    </row>
    <row r="100443" spans="7:10" x14ac:dyDescent="0.25">
      <c r="G100443" s="8"/>
      <c r="H100443" s="8"/>
      <c r="I100443" s="8"/>
      <c r="J100443" s="8"/>
    </row>
    <row r="100444" spans="7:10" x14ac:dyDescent="0.25">
      <c r="G100444" s="8"/>
      <c r="H100444" s="8"/>
      <c r="I100444" s="8"/>
      <c r="J100444" s="8"/>
    </row>
    <row r="100445" spans="7:10" x14ac:dyDescent="0.25">
      <c r="G100445" s="8"/>
      <c r="H100445" s="8"/>
      <c r="I100445" s="8"/>
      <c r="J100445" s="8"/>
    </row>
    <row r="100446" spans="7:10" x14ac:dyDescent="0.25">
      <c r="G100446" s="8"/>
      <c r="H100446" s="8"/>
      <c r="I100446" s="8"/>
      <c r="J100446" s="8"/>
    </row>
    <row r="100447" spans="7:10" x14ac:dyDescent="0.25">
      <c r="G100447" s="8"/>
      <c r="H100447" s="8"/>
      <c r="I100447" s="8"/>
      <c r="J100447" s="8"/>
    </row>
    <row r="100448" spans="7:10" x14ac:dyDescent="0.25">
      <c r="G100448" s="8"/>
      <c r="H100448" s="8"/>
      <c r="I100448" s="8"/>
      <c r="J100448" s="8"/>
    </row>
    <row r="100449" spans="7:10" x14ac:dyDescent="0.25">
      <c r="G100449" s="8"/>
      <c r="H100449" s="8"/>
      <c r="I100449" s="8"/>
      <c r="J100449" s="8"/>
    </row>
    <row r="100450" spans="7:10" x14ac:dyDescent="0.25">
      <c r="G100450" s="8"/>
      <c r="H100450" s="8"/>
      <c r="I100450" s="8"/>
      <c r="J100450" s="8"/>
    </row>
    <row r="100451" spans="7:10" x14ac:dyDescent="0.25">
      <c r="G100451" s="8"/>
      <c r="H100451" s="8"/>
      <c r="I100451" s="8"/>
      <c r="J100451" s="8"/>
    </row>
    <row r="100452" spans="7:10" x14ac:dyDescent="0.25">
      <c r="G100452" s="8"/>
      <c r="H100452" s="8"/>
      <c r="I100452" s="8"/>
      <c r="J100452" s="8"/>
    </row>
    <row r="100453" spans="7:10" x14ac:dyDescent="0.25">
      <c r="G100453" s="8"/>
      <c r="H100453" s="8"/>
      <c r="I100453" s="8"/>
      <c r="J100453" s="8"/>
    </row>
    <row r="100454" spans="7:10" x14ac:dyDescent="0.25">
      <c r="G100454" s="8"/>
      <c r="H100454" s="8"/>
      <c r="I100454" s="8"/>
      <c r="J100454" s="8"/>
    </row>
    <row r="100455" spans="7:10" x14ac:dyDescent="0.25">
      <c r="G100455" s="8"/>
      <c r="H100455" s="8"/>
      <c r="I100455" s="8"/>
      <c r="J100455" s="8"/>
    </row>
    <row r="100456" spans="7:10" x14ac:dyDescent="0.25">
      <c r="G100456" s="8"/>
      <c r="H100456" s="8"/>
      <c r="I100456" s="8"/>
      <c r="J100456" s="8"/>
    </row>
    <row r="100457" spans="7:10" x14ac:dyDescent="0.25">
      <c r="G100457" s="8"/>
      <c r="H100457" s="8"/>
      <c r="I100457" s="8"/>
      <c r="J100457" s="8"/>
    </row>
    <row r="100458" spans="7:10" x14ac:dyDescent="0.25">
      <c r="G100458" s="8"/>
      <c r="H100458" s="8"/>
      <c r="I100458" s="8"/>
      <c r="J100458" s="8"/>
    </row>
    <row r="100459" spans="7:10" x14ac:dyDescent="0.25">
      <c r="G100459" s="8"/>
      <c r="H100459" s="8"/>
      <c r="I100459" s="8"/>
      <c r="J100459" s="8"/>
    </row>
    <row r="100460" spans="7:10" x14ac:dyDescent="0.25">
      <c r="G100460" s="8"/>
      <c r="H100460" s="8"/>
      <c r="I100460" s="8"/>
      <c r="J100460" s="8"/>
    </row>
    <row r="100461" spans="7:10" x14ac:dyDescent="0.25">
      <c r="G100461" s="8"/>
      <c r="H100461" s="8"/>
      <c r="I100461" s="8"/>
      <c r="J100461" s="8"/>
    </row>
    <row r="100462" spans="7:10" x14ac:dyDescent="0.25">
      <c r="G100462" s="8"/>
      <c r="H100462" s="8"/>
      <c r="I100462" s="8"/>
      <c r="J100462" s="8"/>
    </row>
    <row r="100463" spans="7:10" x14ac:dyDescent="0.25">
      <c r="G100463" s="8"/>
      <c r="H100463" s="8"/>
      <c r="I100463" s="8"/>
      <c r="J100463" s="8"/>
    </row>
    <row r="100464" spans="7:10" x14ac:dyDescent="0.25">
      <c r="G100464" s="8"/>
      <c r="H100464" s="8"/>
      <c r="I100464" s="8"/>
      <c r="J100464" s="8"/>
    </row>
    <row r="100465" spans="7:10" x14ac:dyDescent="0.25">
      <c r="G100465" s="8"/>
      <c r="H100465" s="8"/>
      <c r="I100465" s="8"/>
      <c r="J100465" s="8"/>
    </row>
    <row r="100466" spans="7:10" x14ac:dyDescent="0.25">
      <c r="G100466" s="8"/>
      <c r="H100466" s="8"/>
      <c r="I100466" s="8"/>
      <c r="J100466" s="8"/>
    </row>
    <row r="100467" spans="7:10" x14ac:dyDescent="0.25">
      <c r="G100467" s="8"/>
      <c r="H100467" s="8"/>
      <c r="I100467" s="8"/>
      <c r="J100467" s="8"/>
    </row>
    <row r="100468" spans="7:10" x14ac:dyDescent="0.25">
      <c r="G100468" s="8"/>
      <c r="H100468" s="8"/>
      <c r="I100468" s="8"/>
      <c r="J100468" s="8"/>
    </row>
    <row r="100469" spans="7:10" x14ac:dyDescent="0.25">
      <c r="G100469" s="8"/>
      <c r="H100469" s="8"/>
      <c r="I100469" s="8"/>
      <c r="J100469" s="8"/>
    </row>
    <row r="100470" spans="7:10" x14ac:dyDescent="0.25">
      <c r="G100470" s="8"/>
      <c r="H100470" s="8"/>
      <c r="I100470" s="8"/>
      <c r="J100470" s="8"/>
    </row>
    <row r="100471" spans="7:10" x14ac:dyDescent="0.25">
      <c r="G100471" s="8"/>
      <c r="H100471" s="8"/>
      <c r="I100471" s="8"/>
      <c r="J100471" s="8"/>
    </row>
    <row r="100472" spans="7:10" x14ac:dyDescent="0.25">
      <c r="G100472" s="8"/>
      <c r="H100472" s="8"/>
      <c r="I100472" s="8"/>
      <c r="J100472" s="8"/>
    </row>
    <row r="100473" spans="7:10" x14ac:dyDescent="0.25">
      <c r="G100473" s="8"/>
      <c r="H100473" s="8"/>
      <c r="I100473" s="8"/>
      <c r="J100473" s="8"/>
    </row>
    <row r="100474" spans="7:10" x14ac:dyDescent="0.25">
      <c r="G100474" s="8"/>
      <c r="H100474" s="8"/>
      <c r="I100474" s="8"/>
      <c r="J100474" s="8"/>
    </row>
    <row r="100475" spans="7:10" x14ac:dyDescent="0.25">
      <c r="G100475" s="8"/>
      <c r="H100475" s="8"/>
      <c r="I100475" s="8"/>
      <c r="J100475" s="8"/>
    </row>
    <row r="100476" spans="7:10" x14ac:dyDescent="0.25">
      <c r="G100476" s="8"/>
      <c r="H100476" s="8"/>
      <c r="I100476" s="8"/>
      <c r="J100476" s="8"/>
    </row>
    <row r="100477" spans="7:10" x14ac:dyDescent="0.25">
      <c r="G100477" s="8"/>
      <c r="H100477" s="8"/>
      <c r="I100477" s="8"/>
      <c r="J100477" s="8"/>
    </row>
    <row r="100478" spans="7:10" x14ac:dyDescent="0.25">
      <c r="G100478" s="8"/>
      <c r="H100478" s="8"/>
      <c r="I100478" s="8"/>
      <c r="J100478" s="8"/>
    </row>
    <row r="100479" spans="7:10" x14ac:dyDescent="0.25">
      <c r="G100479" s="8"/>
      <c r="H100479" s="8"/>
      <c r="I100479" s="8"/>
      <c r="J100479" s="8"/>
    </row>
    <row r="100480" spans="7:10" x14ac:dyDescent="0.25">
      <c r="G100480" s="8"/>
      <c r="H100480" s="8"/>
      <c r="I100480" s="8"/>
      <c r="J100480" s="8"/>
    </row>
    <row r="100481" spans="7:10" x14ac:dyDescent="0.25">
      <c r="G100481" s="8"/>
      <c r="H100481" s="8"/>
      <c r="I100481" s="8"/>
      <c r="J100481" s="8"/>
    </row>
    <row r="100482" spans="7:10" x14ac:dyDescent="0.25">
      <c r="G100482" s="8"/>
      <c r="H100482" s="8"/>
      <c r="I100482" s="8"/>
      <c r="J100482" s="8"/>
    </row>
    <row r="100483" spans="7:10" x14ac:dyDescent="0.25">
      <c r="G100483" s="8"/>
      <c r="H100483" s="8"/>
      <c r="I100483" s="8"/>
      <c r="J100483" s="8"/>
    </row>
    <row r="100484" spans="7:10" x14ac:dyDescent="0.25">
      <c r="G100484" s="8"/>
      <c r="H100484" s="8"/>
      <c r="I100484" s="8"/>
      <c r="J100484" s="8"/>
    </row>
    <row r="100485" spans="7:10" x14ac:dyDescent="0.25">
      <c r="G100485" s="8"/>
      <c r="H100485" s="8"/>
      <c r="I100485" s="8"/>
      <c r="J100485" s="8"/>
    </row>
    <row r="100486" spans="7:10" x14ac:dyDescent="0.25">
      <c r="G100486" s="8"/>
      <c r="H100486" s="8"/>
      <c r="I100486" s="8"/>
      <c r="J100486" s="8"/>
    </row>
    <row r="100487" spans="7:10" x14ac:dyDescent="0.25">
      <c r="G100487" s="8"/>
      <c r="H100487" s="8"/>
      <c r="I100487" s="8"/>
      <c r="J100487" s="8"/>
    </row>
    <row r="100488" spans="7:10" x14ac:dyDescent="0.25">
      <c r="G100488" s="8"/>
      <c r="H100488" s="8"/>
      <c r="I100488" s="8"/>
      <c r="J100488" s="8"/>
    </row>
    <row r="100489" spans="7:10" x14ac:dyDescent="0.25">
      <c r="G100489" s="8"/>
      <c r="H100489" s="8"/>
      <c r="I100489" s="8"/>
      <c r="J100489" s="8"/>
    </row>
    <row r="100490" spans="7:10" x14ac:dyDescent="0.25">
      <c r="G100490" s="8"/>
      <c r="H100490" s="8"/>
      <c r="I100490" s="8"/>
      <c r="J100490" s="8"/>
    </row>
    <row r="100491" spans="7:10" x14ac:dyDescent="0.25">
      <c r="G100491" s="8"/>
      <c r="H100491" s="8"/>
      <c r="I100491" s="8"/>
      <c r="J100491" s="8"/>
    </row>
    <row r="100492" spans="7:10" x14ac:dyDescent="0.25">
      <c r="G100492" s="8"/>
      <c r="H100492" s="8"/>
      <c r="I100492" s="8"/>
      <c r="J100492" s="8"/>
    </row>
    <row r="100493" spans="7:10" x14ac:dyDescent="0.25">
      <c r="G100493" s="8"/>
      <c r="H100493" s="8"/>
      <c r="I100493" s="8"/>
      <c r="J100493" s="8"/>
    </row>
    <row r="100494" spans="7:10" x14ac:dyDescent="0.25">
      <c r="G100494" s="8"/>
      <c r="H100494" s="8"/>
      <c r="I100494" s="8"/>
      <c r="J100494" s="8"/>
    </row>
    <row r="100495" spans="7:10" x14ac:dyDescent="0.25">
      <c r="G100495" s="8"/>
      <c r="H100495" s="8"/>
      <c r="I100495" s="8"/>
      <c r="J100495" s="8"/>
    </row>
    <row r="100496" spans="7:10" x14ac:dyDescent="0.25">
      <c r="G100496" s="8"/>
      <c r="H100496" s="8"/>
      <c r="I100496" s="8"/>
      <c r="J100496" s="8"/>
    </row>
    <row r="100497" spans="7:10" x14ac:dyDescent="0.25">
      <c r="G100497" s="8"/>
      <c r="H100497" s="8"/>
      <c r="I100497" s="8"/>
      <c r="J100497" s="8"/>
    </row>
    <row r="100498" spans="7:10" x14ac:dyDescent="0.25">
      <c r="G100498" s="8"/>
      <c r="H100498" s="8"/>
      <c r="I100498" s="8"/>
      <c r="J100498" s="8"/>
    </row>
    <row r="100499" spans="7:10" x14ac:dyDescent="0.25">
      <c r="G100499" s="8"/>
      <c r="H100499" s="8"/>
      <c r="I100499" s="8"/>
      <c r="J100499" s="8"/>
    </row>
    <row r="100500" spans="7:10" x14ac:dyDescent="0.25">
      <c r="G100500" s="8"/>
      <c r="H100500" s="8"/>
      <c r="I100500" s="8"/>
      <c r="J100500" s="8"/>
    </row>
    <row r="100501" spans="7:10" x14ac:dyDescent="0.25">
      <c r="G100501" s="8"/>
      <c r="H100501" s="8"/>
      <c r="I100501" s="8"/>
      <c r="J100501" s="8"/>
    </row>
    <row r="100502" spans="7:10" x14ac:dyDescent="0.25">
      <c r="G100502" s="8"/>
      <c r="H100502" s="8"/>
      <c r="I100502" s="8"/>
      <c r="J100502" s="8"/>
    </row>
    <row r="100503" spans="7:10" x14ac:dyDescent="0.25">
      <c r="G100503" s="8"/>
      <c r="H100503" s="8"/>
      <c r="I100503" s="8"/>
      <c r="J100503" s="8"/>
    </row>
    <row r="100504" spans="7:10" x14ac:dyDescent="0.25">
      <c r="G100504" s="8"/>
      <c r="H100504" s="8"/>
      <c r="I100504" s="8"/>
      <c r="J100504" s="8"/>
    </row>
    <row r="100505" spans="7:10" x14ac:dyDescent="0.25">
      <c r="G100505" s="8"/>
      <c r="H100505" s="8"/>
      <c r="I100505" s="8"/>
      <c r="J100505" s="8"/>
    </row>
    <row r="100506" spans="7:10" x14ac:dyDescent="0.25">
      <c r="G100506" s="8"/>
      <c r="H100506" s="8"/>
      <c r="I100506" s="8"/>
      <c r="J100506" s="8"/>
    </row>
    <row r="100507" spans="7:10" x14ac:dyDescent="0.25">
      <c r="G100507" s="8"/>
      <c r="H100507" s="8"/>
      <c r="I100507" s="8"/>
      <c r="J100507" s="8"/>
    </row>
    <row r="100508" spans="7:10" x14ac:dyDescent="0.25">
      <c r="G100508" s="8"/>
      <c r="H100508" s="8"/>
      <c r="I100508" s="8"/>
      <c r="J100508" s="8"/>
    </row>
    <row r="100509" spans="7:10" x14ac:dyDescent="0.25">
      <c r="G100509" s="8"/>
      <c r="H100509" s="8"/>
      <c r="I100509" s="8"/>
      <c r="J100509" s="8"/>
    </row>
    <row r="100510" spans="7:10" x14ac:dyDescent="0.25">
      <c r="G100510" s="8"/>
      <c r="H100510" s="8"/>
      <c r="I100510" s="8"/>
      <c r="J100510" s="8"/>
    </row>
    <row r="100511" spans="7:10" x14ac:dyDescent="0.25">
      <c r="G100511" s="8"/>
      <c r="H100511" s="8"/>
      <c r="I100511" s="8"/>
      <c r="J100511" s="8"/>
    </row>
    <row r="100512" spans="7:10" x14ac:dyDescent="0.25">
      <c r="G100512" s="8"/>
      <c r="H100512" s="8"/>
      <c r="I100512" s="8"/>
      <c r="J100512" s="8"/>
    </row>
    <row r="100513" spans="7:10" x14ac:dyDescent="0.25">
      <c r="G100513" s="8"/>
      <c r="H100513" s="8"/>
      <c r="I100513" s="8"/>
      <c r="J100513" s="8"/>
    </row>
    <row r="100514" spans="7:10" x14ac:dyDescent="0.25">
      <c r="G100514" s="8"/>
      <c r="H100514" s="8"/>
      <c r="I100514" s="8"/>
      <c r="J100514" s="8"/>
    </row>
    <row r="100515" spans="7:10" x14ac:dyDescent="0.25">
      <c r="G100515" s="8"/>
      <c r="H100515" s="8"/>
      <c r="I100515" s="8"/>
      <c r="J100515" s="8"/>
    </row>
    <row r="100516" spans="7:10" x14ac:dyDescent="0.25">
      <c r="G100516" s="8"/>
      <c r="H100516" s="8"/>
      <c r="I100516" s="8"/>
      <c r="J100516" s="8"/>
    </row>
    <row r="100517" spans="7:10" x14ac:dyDescent="0.25">
      <c r="G100517" s="8"/>
      <c r="H100517" s="8"/>
      <c r="I100517" s="8"/>
      <c r="J100517" s="8"/>
    </row>
    <row r="100518" spans="7:10" x14ac:dyDescent="0.25">
      <c r="G100518" s="8"/>
      <c r="H100518" s="8"/>
      <c r="I100518" s="8"/>
      <c r="J100518" s="8"/>
    </row>
    <row r="100519" spans="7:10" x14ac:dyDescent="0.25">
      <c r="G100519" s="8"/>
      <c r="H100519" s="8"/>
      <c r="I100519" s="8"/>
      <c r="J100519" s="8"/>
    </row>
    <row r="100520" spans="7:10" x14ac:dyDescent="0.25">
      <c r="G100520" s="8"/>
      <c r="H100520" s="8"/>
      <c r="I100520" s="8"/>
      <c r="J100520" s="8"/>
    </row>
    <row r="100521" spans="7:10" x14ac:dyDescent="0.25">
      <c r="G100521" s="8"/>
      <c r="H100521" s="8"/>
      <c r="I100521" s="8"/>
      <c r="J100521" s="8"/>
    </row>
    <row r="100522" spans="7:10" x14ac:dyDescent="0.25">
      <c r="G100522" s="8"/>
      <c r="H100522" s="8"/>
      <c r="I100522" s="8"/>
      <c r="J100522" s="8"/>
    </row>
    <row r="100523" spans="7:10" x14ac:dyDescent="0.25">
      <c r="G100523" s="8"/>
      <c r="H100523" s="8"/>
      <c r="I100523" s="8"/>
      <c r="J100523" s="8"/>
    </row>
    <row r="100524" spans="7:10" x14ac:dyDescent="0.25">
      <c r="G100524" s="8"/>
      <c r="H100524" s="8"/>
      <c r="I100524" s="8"/>
      <c r="J100524" s="8"/>
    </row>
    <row r="100525" spans="7:10" x14ac:dyDescent="0.25">
      <c r="G100525" s="8"/>
      <c r="H100525" s="8"/>
      <c r="I100525" s="8"/>
      <c r="J100525" s="8"/>
    </row>
    <row r="100526" spans="7:10" x14ac:dyDescent="0.25">
      <c r="G100526" s="8"/>
      <c r="H100526" s="8"/>
      <c r="I100526" s="8"/>
      <c r="J100526" s="8"/>
    </row>
    <row r="100527" spans="7:10" x14ac:dyDescent="0.25">
      <c r="G100527" s="8"/>
      <c r="H100527" s="8"/>
      <c r="I100527" s="8"/>
      <c r="J100527" s="8"/>
    </row>
    <row r="100528" spans="7:10" x14ac:dyDescent="0.25">
      <c r="G100528" s="8"/>
      <c r="H100528" s="8"/>
      <c r="I100528" s="8"/>
      <c r="J100528" s="8"/>
    </row>
    <row r="100529" spans="7:10" x14ac:dyDescent="0.25">
      <c r="G100529" s="8"/>
      <c r="H100529" s="8"/>
      <c r="I100529" s="8"/>
      <c r="J100529" s="8"/>
    </row>
    <row r="100530" spans="7:10" x14ac:dyDescent="0.25">
      <c r="G100530" s="8"/>
      <c r="H100530" s="8"/>
      <c r="I100530" s="8"/>
      <c r="J100530" s="8"/>
    </row>
    <row r="100531" spans="7:10" x14ac:dyDescent="0.25">
      <c r="G100531" s="8"/>
      <c r="H100531" s="8"/>
      <c r="I100531" s="8"/>
      <c r="J100531" s="8"/>
    </row>
    <row r="100532" spans="7:10" x14ac:dyDescent="0.25">
      <c r="G100532" s="8"/>
      <c r="H100532" s="8"/>
      <c r="I100532" s="8"/>
      <c r="J100532" s="8"/>
    </row>
    <row r="100533" spans="7:10" x14ac:dyDescent="0.25">
      <c r="G100533" s="8"/>
      <c r="H100533" s="8"/>
      <c r="I100533" s="8"/>
      <c r="J100533" s="8"/>
    </row>
    <row r="100534" spans="7:10" x14ac:dyDescent="0.25">
      <c r="G100534" s="8"/>
      <c r="H100534" s="8"/>
      <c r="I100534" s="8"/>
      <c r="J100534" s="8"/>
    </row>
    <row r="100535" spans="7:10" x14ac:dyDescent="0.25">
      <c r="G100535" s="8"/>
      <c r="H100535" s="8"/>
      <c r="I100535" s="8"/>
      <c r="J100535" s="8"/>
    </row>
    <row r="100536" spans="7:10" x14ac:dyDescent="0.25">
      <c r="G100536" s="8"/>
      <c r="H100536" s="8"/>
      <c r="I100536" s="8"/>
      <c r="J100536" s="8"/>
    </row>
    <row r="100537" spans="7:10" x14ac:dyDescent="0.25">
      <c r="G100537" s="8"/>
      <c r="H100537" s="8"/>
      <c r="I100537" s="8"/>
      <c r="J100537" s="8"/>
    </row>
    <row r="100538" spans="7:10" x14ac:dyDescent="0.25">
      <c r="G100538" s="8"/>
      <c r="H100538" s="8"/>
      <c r="I100538" s="8"/>
      <c r="J100538" s="8"/>
    </row>
    <row r="100539" spans="7:10" x14ac:dyDescent="0.25">
      <c r="G100539" s="8"/>
      <c r="H100539" s="8"/>
      <c r="I100539" s="8"/>
      <c r="J100539" s="8"/>
    </row>
    <row r="100540" spans="7:10" x14ac:dyDescent="0.25">
      <c r="G100540" s="8"/>
      <c r="H100540" s="8"/>
      <c r="I100540" s="8"/>
      <c r="J100540" s="8"/>
    </row>
    <row r="100541" spans="7:10" x14ac:dyDescent="0.25">
      <c r="G100541" s="8"/>
      <c r="H100541" s="8"/>
      <c r="I100541" s="8"/>
      <c r="J100541" s="8"/>
    </row>
    <row r="100542" spans="7:10" x14ac:dyDescent="0.25">
      <c r="G100542" s="8"/>
      <c r="H100542" s="8"/>
      <c r="I100542" s="8"/>
      <c r="J100542" s="8"/>
    </row>
    <row r="100543" spans="7:10" x14ac:dyDescent="0.25">
      <c r="G100543" s="8"/>
      <c r="H100543" s="8"/>
      <c r="I100543" s="8"/>
      <c r="J100543" s="8"/>
    </row>
    <row r="100544" spans="7:10" x14ac:dyDescent="0.25">
      <c r="G100544" s="8"/>
      <c r="H100544" s="8"/>
      <c r="I100544" s="8"/>
      <c r="J100544" s="8"/>
    </row>
    <row r="100545" spans="7:10" x14ac:dyDescent="0.25">
      <c r="G100545" s="8"/>
      <c r="H100545" s="8"/>
      <c r="I100545" s="8"/>
      <c r="J100545" s="8"/>
    </row>
    <row r="100546" spans="7:10" x14ac:dyDescent="0.25">
      <c r="G100546" s="8"/>
      <c r="H100546" s="8"/>
      <c r="I100546" s="8"/>
      <c r="J100546" s="8"/>
    </row>
    <row r="100547" spans="7:10" x14ac:dyDescent="0.25">
      <c r="G100547" s="8"/>
      <c r="H100547" s="8"/>
      <c r="I100547" s="8"/>
      <c r="J100547" s="8"/>
    </row>
    <row r="100548" spans="7:10" x14ac:dyDescent="0.25">
      <c r="G100548" s="8"/>
      <c r="H100548" s="8"/>
      <c r="I100548" s="8"/>
      <c r="J100548" s="8"/>
    </row>
    <row r="100549" spans="7:10" x14ac:dyDescent="0.25">
      <c r="G100549" s="8"/>
      <c r="H100549" s="8"/>
      <c r="I100549" s="8"/>
      <c r="J100549" s="8"/>
    </row>
    <row r="100550" spans="7:10" x14ac:dyDescent="0.25">
      <c r="G100550" s="8"/>
      <c r="H100550" s="8"/>
      <c r="I100550" s="8"/>
      <c r="J100550" s="8"/>
    </row>
    <row r="100551" spans="7:10" x14ac:dyDescent="0.25">
      <c r="G100551" s="8"/>
      <c r="H100551" s="8"/>
      <c r="I100551" s="8"/>
      <c r="J100551" s="8"/>
    </row>
    <row r="100552" spans="7:10" x14ac:dyDescent="0.25">
      <c r="G100552" s="8"/>
      <c r="H100552" s="8"/>
      <c r="I100552" s="8"/>
      <c r="J100552" s="8"/>
    </row>
    <row r="100553" spans="7:10" x14ac:dyDescent="0.25">
      <c r="G100553" s="8"/>
      <c r="H100553" s="8"/>
      <c r="I100553" s="8"/>
      <c r="J100553" s="8"/>
    </row>
    <row r="100554" spans="7:10" x14ac:dyDescent="0.25">
      <c r="G100554" s="8"/>
      <c r="H100554" s="8"/>
      <c r="I100554" s="8"/>
      <c r="J100554" s="8"/>
    </row>
    <row r="100555" spans="7:10" x14ac:dyDescent="0.25">
      <c r="G100555" s="8"/>
      <c r="H100555" s="8"/>
      <c r="I100555" s="8"/>
      <c r="J100555" s="8"/>
    </row>
    <row r="100556" spans="7:10" x14ac:dyDescent="0.25">
      <c r="G100556" s="8"/>
      <c r="H100556" s="8"/>
      <c r="I100556" s="8"/>
      <c r="J100556" s="8"/>
    </row>
    <row r="100557" spans="7:10" x14ac:dyDescent="0.25">
      <c r="G100557" s="8"/>
      <c r="H100557" s="8"/>
      <c r="I100557" s="8"/>
      <c r="J100557" s="8"/>
    </row>
    <row r="100558" spans="7:10" x14ac:dyDescent="0.25">
      <c r="G100558" s="8"/>
      <c r="H100558" s="8"/>
      <c r="I100558" s="8"/>
      <c r="J100558" s="8"/>
    </row>
    <row r="100559" spans="7:10" x14ac:dyDescent="0.25">
      <c r="G100559" s="8"/>
      <c r="H100559" s="8"/>
      <c r="I100559" s="8"/>
      <c r="J100559" s="8"/>
    </row>
    <row r="100560" spans="7:10" x14ac:dyDescent="0.25">
      <c r="G100560" s="8"/>
      <c r="H100560" s="8"/>
      <c r="I100560" s="8"/>
      <c r="J100560" s="8"/>
    </row>
    <row r="100561" spans="7:10" x14ac:dyDescent="0.25">
      <c r="G100561" s="8"/>
      <c r="H100561" s="8"/>
      <c r="I100561" s="8"/>
      <c r="J100561" s="8"/>
    </row>
    <row r="100562" spans="7:10" x14ac:dyDescent="0.25">
      <c r="G100562" s="8"/>
      <c r="H100562" s="8"/>
      <c r="I100562" s="8"/>
      <c r="J100562" s="8"/>
    </row>
    <row r="100563" spans="7:10" x14ac:dyDescent="0.25">
      <c r="G100563" s="8"/>
      <c r="H100563" s="8"/>
      <c r="I100563" s="8"/>
      <c r="J100563" s="8"/>
    </row>
    <row r="100564" spans="7:10" x14ac:dyDescent="0.25">
      <c r="G100564" s="8"/>
      <c r="H100564" s="8"/>
      <c r="I100564" s="8"/>
      <c r="J100564" s="8"/>
    </row>
    <row r="100565" spans="7:10" x14ac:dyDescent="0.25">
      <c r="G100565" s="8"/>
      <c r="H100565" s="8"/>
      <c r="I100565" s="8"/>
      <c r="J100565" s="8"/>
    </row>
    <row r="100566" spans="7:10" x14ac:dyDescent="0.25">
      <c r="G100566" s="8"/>
      <c r="H100566" s="8"/>
      <c r="I100566" s="8"/>
      <c r="J100566" s="8"/>
    </row>
    <row r="100567" spans="7:10" x14ac:dyDescent="0.25">
      <c r="G100567" s="8"/>
      <c r="H100567" s="8"/>
      <c r="I100567" s="8"/>
      <c r="J100567" s="8"/>
    </row>
    <row r="100568" spans="7:10" x14ac:dyDescent="0.25">
      <c r="G100568" s="8"/>
      <c r="H100568" s="8"/>
      <c r="I100568" s="8"/>
      <c r="J100568" s="8"/>
    </row>
    <row r="100569" spans="7:10" x14ac:dyDescent="0.25">
      <c r="G100569" s="8"/>
      <c r="H100569" s="8"/>
      <c r="I100569" s="8"/>
      <c r="J100569" s="8"/>
    </row>
    <row r="100570" spans="7:10" x14ac:dyDescent="0.25">
      <c r="G100570" s="8"/>
      <c r="H100570" s="8"/>
      <c r="I100570" s="8"/>
      <c r="J100570" s="8"/>
    </row>
    <row r="100571" spans="7:10" x14ac:dyDescent="0.25">
      <c r="G100571" s="8"/>
      <c r="H100571" s="8"/>
      <c r="I100571" s="8"/>
      <c r="J100571" s="8"/>
    </row>
    <row r="100572" spans="7:10" x14ac:dyDescent="0.25">
      <c r="G100572" s="8"/>
      <c r="H100572" s="8"/>
      <c r="I100572" s="8"/>
      <c r="J100572" s="8"/>
    </row>
    <row r="100573" spans="7:10" x14ac:dyDescent="0.25">
      <c r="G100573" s="8"/>
      <c r="H100573" s="8"/>
      <c r="I100573" s="8"/>
      <c r="J100573" s="8"/>
    </row>
    <row r="100574" spans="7:10" x14ac:dyDescent="0.25">
      <c r="G100574" s="8"/>
      <c r="H100574" s="8"/>
      <c r="I100574" s="8"/>
      <c r="J100574" s="8"/>
    </row>
    <row r="100575" spans="7:10" x14ac:dyDescent="0.25">
      <c r="G100575" s="8"/>
      <c r="H100575" s="8"/>
      <c r="I100575" s="8"/>
      <c r="J100575" s="8"/>
    </row>
    <row r="100576" spans="7:10" x14ac:dyDescent="0.25">
      <c r="G100576" s="8"/>
      <c r="H100576" s="8"/>
      <c r="I100576" s="8"/>
      <c r="J100576" s="8"/>
    </row>
    <row r="100577" spans="7:10" x14ac:dyDescent="0.25">
      <c r="G100577" s="8"/>
      <c r="H100577" s="8"/>
      <c r="I100577" s="8"/>
      <c r="J100577" s="8"/>
    </row>
    <row r="100578" spans="7:10" x14ac:dyDescent="0.25">
      <c r="G100578" s="8"/>
      <c r="H100578" s="8"/>
      <c r="I100578" s="8"/>
      <c r="J100578" s="8"/>
    </row>
    <row r="100579" spans="7:10" x14ac:dyDescent="0.25">
      <c r="G100579" s="8"/>
      <c r="H100579" s="8"/>
      <c r="I100579" s="8"/>
      <c r="J100579" s="8"/>
    </row>
    <row r="100580" spans="7:10" x14ac:dyDescent="0.25">
      <c r="G100580" s="8"/>
      <c r="H100580" s="8"/>
      <c r="I100580" s="8"/>
      <c r="J100580" s="8"/>
    </row>
    <row r="100581" spans="7:10" x14ac:dyDescent="0.25">
      <c r="G100581" s="8"/>
      <c r="H100581" s="8"/>
      <c r="I100581" s="8"/>
      <c r="J100581" s="8"/>
    </row>
    <row r="100582" spans="7:10" x14ac:dyDescent="0.25">
      <c r="G100582" s="8"/>
      <c r="H100582" s="8"/>
      <c r="I100582" s="8"/>
      <c r="J100582" s="8"/>
    </row>
    <row r="100583" spans="7:10" x14ac:dyDescent="0.25">
      <c r="G100583" s="8"/>
      <c r="H100583" s="8"/>
      <c r="I100583" s="8"/>
      <c r="J100583" s="8"/>
    </row>
    <row r="100584" spans="7:10" x14ac:dyDescent="0.25">
      <c r="G100584" s="8"/>
      <c r="H100584" s="8"/>
      <c r="I100584" s="8"/>
      <c r="J100584" s="8"/>
    </row>
    <row r="100585" spans="7:10" x14ac:dyDescent="0.25">
      <c r="G100585" s="8"/>
      <c r="H100585" s="8"/>
      <c r="I100585" s="8"/>
      <c r="J100585" s="8"/>
    </row>
    <row r="100586" spans="7:10" x14ac:dyDescent="0.25">
      <c r="G100586" s="8"/>
      <c r="H100586" s="8"/>
      <c r="I100586" s="8"/>
      <c r="J100586" s="8"/>
    </row>
    <row r="100587" spans="7:10" x14ac:dyDescent="0.25">
      <c r="G100587" s="8"/>
      <c r="H100587" s="8"/>
      <c r="I100587" s="8"/>
      <c r="J100587" s="8"/>
    </row>
    <row r="100588" spans="7:10" x14ac:dyDescent="0.25">
      <c r="G100588" s="8"/>
      <c r="H100588" s="8"/>
      <c r="I100588" s="8"/>
      <c r="J100588" s="8"/>
    </row>
    <row r="100589" spans="7:10" x14ac:dyDescent="0.25">
      <c r="G100589" s="8"/>
      <c r="H100589" s="8"/>
      <c r="I100589" s="8"/>
      <c r="J100589" s="8"/>
    </row>
    <row r="100590" spans="7:10" x14ac:dyDescent="0.25">
      <c r="G100590" s="8"/>
      <c r="H100590" s="8"/>
      <c r="I100590" s="8"/>
      <c r="J100590" s="8"/>
    </row>
    <row r="100591" spans="7:10" x14ac:dyDescent="0.25">
      <c r="G100591" s="8"/>
      <c r="H100591" s="8"/>
      <c r="I100591" s="8"/>
      <c r="J100591" s="8"/>
    </row>
    <row r="100592" spans="7:10" x14ac:dyDescent="0.25">
      <c r="G100592" s="8"/>
      <c r="H100592" s="8"/>
      <c r="I100592" s="8"/>
      <c r="J100592" s="8"/>
    </row>
    <row r="100593" spans="7:10" x14ac:dyDescent="0.25">
      <c r="G100593" s="8"/>
      <c r="H100593" s="8"/>
      <c r="I100593" s="8"/>
      <c r="J100593" s="8"/>
    </row>
    <row r="100594" spans="7:10" x14ac:dyDescent="0.25">
      <c r="G100594" s="8"/>
      <c r="H100594" s="8"/>
      <c r="I100594" s="8"/>
      <c r="J100594" s="8"/>
    </row>
    <row r="100595" spans="7:10" x14ac:dyDescent="0.25">
      <c r="G100595" s="8"/>
      <c r="H100595" s="8"/>
      <c r="I100595" s="8"/>
      <c r="J100595" s="8"/>
    </row>
    <row r="100596" spans="7:10" x14ac:dyDescent="0.25">
      <c r="G100596" s="8"/>
      <c r="H100596" s="8"/>
      <c r="I100596" s="8"/>
      <c r="J100596" s="8"/>
    </row>
    <row r="100597" spans="7:10" x14ac:dyDescent="0.25">
      <c r="G100597" s="8"/>
      <c r="H100597" s="8"/>
      <c r="I100597" s="8"/>
      <c r="J100597" s="8"/>
    </row>
    <row r="100598" spans="7:10" x14ac:dyDescent="0.25">
      <c r="G100598" s="8"/>
      <c r="H100598" s="8"/>
      <c r="I100598" s="8"/>
      <c r="J100598" s="8"/>
    </row>
    <row r="100599" spans="7:10" x14ac:dyDescent="0.25">
      <c r="G100599" s="8"/>
      <c r="H100599" s="8"/>
      <c r="I100599" s="8"/>
      <c r="J100599" s="8"/>
    </row>
    <row r="100600" spans="7:10" x14ac:dyDescent="0.25">
      <c r="G100600" s="8"/>
      <c r="H100600" s="8"/>
      <c r="I100600" s="8"/>
      <c r="J100600" s="8"/>
    </row>
    <row r="100601" spans="7:10" x14ac:dyDescent="0.25">
      <c r="G100601" s="8"/>
      <c r="H100601" s="8"/>
      <c r="I100601" s="8"/>
      <c r="J100601" s="8"/>
    </row>
    <row r="100602" spans="7:10" x14ac:dyDescent="0.25">
      <c r="G100602" s="8"/>
      <c r="H100602" s="8"/>
      <c r="I100602" s="8"/>
      <c r="J100602" s="8"/>
    </row>
    <row r="100603" spans="7:10" x14ac:dyDescent="0.25">
      <c r="G100603" s="8"/>
      <c r="H100603" s="8"/>
      <c r="I100603" s="8"/>
      <c r="J100603" s="8"/>
    </row>
    <row r="100604" spans="7:10" x14ac:dyDescent="0.25">
      <c r="G100604" s="8"/>
      <c r="H100604" s="8"/>
      <c r="I100604" s="8"/>
      <c r="J100604" s="8"/>
    </row>
    <row r="100605" spans="7:10" x14ac:dyDescent="0.25">
      <c r="G100605" s="8"/>
      <c r="H100605" s="8"/>
      <c r="I100605" s="8"/>
      <c r="J100605" s="8"/>
    </row>
    <row r="100606" spans="7:10" x14ac:dyDescent="0.25">
      <c r="G100606" s="8"/>
      <c r="H100606" s="8"/>
      <c r="I100606" s="8"/>
      <c r="J100606" s="8"/>
    </row>
    <row r="100607" spans="7:10" x14ac:dyDescent="0.25">
      <c r="G100607" s="8"/>
      <c r="H100607" s="8"/>
      <c r="I100607" s="8"/>
      <c r="J100607" s="8"/>
    </row>
    <row r="100608" spans="7:10" x14ac:dyDescent="0.25">
      <c r="G100608" s="8"/>
      <c r="H100608" s="8"/>
      <c r="I100608" s="8"/>
      <c r="J100608" s="8"/>
    </row>
    <row r="100609" spans="7:10" x14ac:dyDescent="0.25">
      <c r="G100609" s="8"/>
      <c r="H100609" s="8"/>
      <c r="I100609" s="8"/>
      <c r="J100609" s="8"/>
    </row>
    <row r="100610" spans="7:10" x14ac:dyDescent="0.25">
      <c r="G100610" s="8"/>
      <c r="H100610" s="8"/>
      <c r="I100610" s="8"/>
      <c r="J100610" s="8"/>
    </row>
    <row r="100611" spans="7:10" x14ac:dyDescent="0.25">
      <c r="G100611" s="8"/>
      <c r="H100611" s="8"/>
      <c r="I100611" s="8"/>
      <c r="J100611" s="8"/>
    </row>
    <row r="100612" spans="7:10" x14ac:dyDescent="0.25">
      <c r="G100612" s="8"/>
      <c r="H100612" s="8"/>
      <c r="I100612" s="8"/>
      <c r="J100612" s="8"/>
    </row>
    <row r="100613" spans="7:10" x14ac:dyDescent="0.25">
      <c r="G100613" s="8"/>
      <c r="H100613" s="8"/>
      <c r="I100613" s="8"/>
      <c r="J100613" s="8"/>
    </row>
    <row r="100614" spans="7:10" x14ac:dyDescent="0.25">
      <c r="G100614" s="8"/>
      <c r="H100614" s="8"/>
      <c r="I100614" s="8"/>
      <c r="J100614" s="8"/>
    </row>
    <row r="100615" spans="7:10" x14ac:dyDescent="0.25">
      <c r="G100615" s="8"/>
      <c r="H100615" s="8"/>
      <c r="I100615" s="8"/>
      <c r="J100615" s="8"/>
    </row>
    <row r="100616" spans="7:10" x14ac:dyDescent="0.25">
      <c r="G100616" s="8"/>
      <c r="H100616" s="8"/>
      <c r="I100616" s="8"/>
      <c r="J100616" s="8"/>
    </row>
    <row r="100617" spans="7:10" x14ac:dyDescent="0.25">
      <c r="G100617" s="8"/>
      <c r="H100617" s="8"/>
      <c r="I100617" s="8"/>
      <c r="J100617" s="8"/>
    </row>
    <row r="100618" spans="7:10" x14ac:dyDescent="0.25">
      <c r="G100618" s="8"/>
      <c r="H100618" s="8"/>
      <c r="I100618" s="8"/>
      <c r="J100618" s="8"/>
    </row>
    <row r="100619" spans="7:10" x14ac:dyDescent="0.25">
      <c r="G100619" s="8"/>
      <c r="H100619" s="8"/>
      <c r="I100619" s="8"/>
      <c r="J100619" s="8"/>
    </row>
    <row r="100620" spans="7:10" x14ac:dyDescent="0.25">
      <c r="G100620" s="8"/>
      <c r="H100620" s="8"/>
      <c r="I100620" s="8"/>
      <c r="J100620" s="8"/>
    </row>
    <row r="100621" spans="7:10" x14ac:dyDescent="0.25">
      <c r="G100621" s="8"/>
      <c r="H100621" s="8"/>
      <c r="I100621" s="8"/>
      <c r="J100621" s="8"/>
    </row>
    <row r="100622" spans="7:10" x14ac:dyDescent="0.25">
      <c r="G100622" s="8"/>
      <c r="H100622" s="8"/>
      <c r="I100622" s="8"/>
      <c r="J100622" s="8"/>
    </row>
    <row r="100623" spans="7:10" x14ac:dyDescent="0.25">
      <c r="G100623" s="8"/>
      <c r="H100623" s="8"/>
      <c r="I100623" s="8"/>
      <c r="J100623" s="8"/>
    </row>
    <row r="100624" spans="7:10" x14ac:dyDescent="0.25">
      <c r="G100624" s="8"/>
      <c r="H100624" s="8"/>
      <c r="I100624" s="8"/>
      <c r="J100624" s="8"/>
    </row>
    <row r="100625" spans="7:10" x14ac:dyDescent="0.25">
      <c r="G100625" s="8"/>
      <c r="H100625" s="8"/>
      <c r="I100625" s="8"/>
      <c r="J100625" s="8"/>
    </row>
    <row r="100626" spans="7:10" x14ac:dyDescent="0.25">
      <c r="G100626" s="8"/>
      <c r="H100626" s="8"/>
      <c r="I100626" s="8"/>
      <c r="J100626" s="8"/>
    </row>
    <row r="100627" spans="7:10" x14ac:dyDescent="0.25">
      <c r="G100627" s="8"/>
      <c r="H100627" s="8"/>
      <c r="I100627" s="8"/>
      <c r="J100627" s="8"/>
    </row>
    <row r="100628" spans="7:10" x14ac:dyDescent="0.25">
      <c r="G100628" s="8"/>
      <c r="H100628" s="8"/>
      <c r="I100628" s="8"/>
      <c r="J100628" s="8"/>
    </row>
    <row r="100629" spans="7:10" x14ac:dyDescent="0.25">
      <c r="G100629" s="8"/>
      <c r="H100629" s="8"/>
      <c r="I100629" s="8"/>
      <c r="J100629" s="8"/>
    </row>
    <row r="100630" spans="7:10" x14ac:dyDescent="0.25">
      <c r="G100630" s="8"/>
      <c r="H100630" s="8"/>
      <c r="I100630" s="8"/>
      <c r="J100630" s="8"/>
    </row>
    <row r="100631" spans="7:10" x14ac:dyDescent="0.25">
      <c r="G100631" s="8"/>
      <c r="H100631" s="8"/>
      <c r="I100631" s="8"/>
      <c r="J100631" s="8"/>
    </row>
    <row r="100632" spans="7:10" x14ac:dyDescent="0.25">
      <c r="G100632" s="8"/>
      <c r="H100632" s="8"/>
      <c r="I100632" s="8"/>
      <c r="J100632" s="8"/>
    </row>
    <row r="100633" spans="7:10" x14ac:dyDescent="0.25">
      <c r="G100633" s="8"/>
      <c r="H100633" s="8"/>
      <c r="I100633" s="8"/>
      <c r="J100633" s="8"/>
    </row>
    <row r="100634" spans="7:10" x14ac:dyDescent="0.25">
      <c r="G100634" s="8"/>
      <c r="H100634" s="8"/>
      <c r="I100634" s="8"/>
      <c r="J100634" s="8"/>
    </row>
    <row r="100635" spans="7:10" x14ac:dyDescent="0.25">
      <c r="G100635" s="8"/>
      <c r="H100635" s="8"/>
      <c r="I100635" s="8"/>
      <c r="J100635" s="8"/>
    </row>
    <row r="100636" spans="7:10" x14ac:dyDescent="0.25">
      <c r="G100636" s="8"/>
      <c r="H100636" s="8"/>
      <c r="I100636" s="8"/>
      <c r="J100636" s="8"/>
    </row>
    <row r="100637" spans="7:10" x14ac:dyDescent="0.25">
      <c r="G100637" s="8"/>
      <c r="H100637" s="8"/>
      <c r="I100637" s="8"/>
      <c r="J100637" s="8"/>
    </row>
    <row r="100638" spans="7:10" x14ac:dyDescent="0.25">
      <c r="G100638" s="8"/>
      <c r="H100638" s="8"/>
      <c r="I100638" s="8"/>
      <c r="J100638" s="8"/>
    </row>
    <row r="100639" spans="7:10" x14ac:dyDescent="0.25">
      <c r="G100639" s="8"/>
      <c r="H100639" s="8"/>
      <c r="I100639" s="8"/>
      <c r="J100639" s="8"/>
    </row>
    <row r="100640" spans="7:10" x14ac:dyDescent="0.25">
      <c r="G100640" s="8"/>
      <c r="H100640" s="8"/>
      <c r="I100640" s="8"/>
      <c r="J100640" s="8"/>
    </row>
    <row r="100641" spans="7:10" x14ac:dyDescent="0.25">
      <c r="G100641" s="8"/>
      <c r="H100641" s="8"/>
      <c r="I100641" s="8"/>
      <c r="J100641" s="8"/>
    </row>
    <row r="100642" spans="7:10" x14ac:dyDescent="0.25">
      <c r="G100642" s="8"/>
      <c r="H100642" s="8"/>
      <c r="I100642" s="8"/>
      <c r="J100642" s="8"/>
    </row>
    <row r="100643" spans="7:10" x14ac:dyDescent="0.25">
      <c r="G100643" s="8"/>
      <c r="H100643" s="8"/>
      <c r="I100643" s="8"/>
      <c r="J100643" s="8"/>
    </row>
    <row r="100644" spans="7:10" x14ac:dyDescent="0.25">
      <c r="G100644" s="8"/>
      <c r="H100644" s="8"/>
      <c r="I100644" s="8"/>
      <c r="J100644" s="8"/>
    </row>
    <row r="100645" spans="7:10" x14ac:dyDescent="0.25">
      <c r="G100645" s="8"/>
      <c r="H100645" s="8"/>
      <c r="I100645" s="8"/>
      <c r="J100645" s="8"/>
    </row>
    <row r="100646" spans="7:10" x14ac:dyDescent="0.25">
      <c r="G100646" s="8"/>
      <c r="H100646" s="8"/>
      <c r="I100646" s="8"/>
      <c r="J100646" s="8"/>
    </row>
    <row r="100647" spans="7:10" x14ac:dyDescent="0.25">
      <c r="G100647" s="8"/>
      <c r="H100647" s="8"/>
      <c r="I100647" s="8"/>
      <c r="J100647" s="8"/>
    </row>
    <row r="100648" spans="7:10" x14ac:dyDescent="0.25">
      <c r="G100648" s="8"/>
      <c r="H100648" s="8"/>
      <c r="I100648" s="8"/>
      <c r="J100648" s="8"/>
    </row>
    <row r="100649" spans="7:10" x14ac:dyDescent="0.25">
      <c r="G100649" s="8"/>
      <c r="H100649" s="8"/>
      <c r="I100649" s="8"/>
      <c r="J100649" s="8"/>
    </row>
    <row r="100650" spans="7:10" x14ac:dyDescent="0.25">
      <c r="G100650" s="8"/>
      <c r="H100650" s="8"/>
      <c r="I100650" s="8"/>
      <c r="J100650" s="8"/>
    </row>
    <row r="100651" spans="7:10" x14ac:dyDescent="0.25">
      <c r="G100651" s="8"/>
      <c r="H100651" s="8"/>
      <c r="I100651" s="8"/>
      <c r="J100651" s="8"/>
    </row>
    <row r="100652" spans="7:10" x14ac:dyDescent="0.25">
      <c r="G100652" s="8"/>
      <c r="H100652" s="8"/>
      <c r="I100652" s="8"/>
      <c r="J100652" s="8"/>
    </row>
    <row r="100653" spans="7:10" x14ac:dyDescent="0.25">
      <c r="G100653" s="8"/>
      <c r="H100653" s="8"/>
      <c r="I100653" s="8"/>
      <c r="J100653" s="8"/>
    </row>
    <row r="100654" spans="7:10" x14ac:dyDescent="0.25">
      <c r="G100654" s="8"/>
      <c r="H100654" s="8"/>
      <c r="I100654" s="8"/>
      <c r="J100654" s="8"/>
    </row>
    <row r="100655" spans="7:10" x14ac:dyDescent="0.25">
      <c r="G100655" s="8"/>
      <c r="H100655" s="8"/>
      <c r="I100655" s="8"/>
      <c r="J100655" s="8"/>
    </row>
    <row r="100656" spans="7:10" x14ac:dyDescent="0.25">
      <c r="G100656" s="8"/>
      <c r="H100656" s="8"/>
      <c r="I100656" s="8"/>
      <c r="J100656" s="8"/>
    </row>
    <row r="100657" spans="7:10" x14ac:dyDescent="0.25">
      <c r="G100657" s="8"/>
      <c r="H100657" s="8"/>
      <c r="I100657" s="8"/>
      <c r="J100657" s="8"/>
    </row>
    <row r="100658" spans="7:10" x14ac:dyDescent="0.25">
      <c r="G100658" s="8"/>
      <c r="H100658" s="8"/>
      <c r="I100658" s="8"/>
      <c r="J100658" s="8"/>
    </row>
    <row r="100659" spans="7:10" x14ac:dyDescent="0.25">
      <c r="G100659" s="8"/>
      <c r="H100659" s="8"/>
      <c r="I100659" s="8"/>
      <c r="J100659" s="8"/>
    </row>
    <row r="100660" spans="7:10" x14ac:dyDescent="0.25">
      <c r="G100660" s="8"/>
      <c r="H100660" s="8"/>
      <c r="I100660" s="8"/>
      <c r="J100660" s="8"/>
    </row>
    <row r="100661" spans="7:10" x14ac:dyDescent="0.25">
      <c r="G100661" s="8"/>
      <c r="H100661" s="8"/>
      <c r="I100661" s="8"/>
      <c r="J100661" s="8"/>
    </row>
    <row r="100662" spans="7:10" x14ac:dyDescent="0.25">
      <c r="G100662" s="8"/>
      <c r="H100662" s="8"/>
      <c r="I100662" s="8"/>
      <c r="J100662" s="8"/>
    </row>
    <row r="100663" spans="7:10" x14ac:dyDescent="0.25">
      <c r="G100663" s="8"/>
      <c r="H100663" s="8"/>
      <c r="I100663" s="8"/>
      <c r="J100663" s="8"/>
    </row>
    <row r="100664" spans="7:10" x14ac:dyDescent="0.25">
      <c r="G100664" s="8"/>
      <c r="H100664" s="8"/>
      <c r="I100664" s="8"/>
      <c r="J100664" s="8"/>
    </row>
    <row r="100665" spans="7:10" x14ac:dyDescent="0.25">
      <c r="G100665" s="8"/>
      <c r="H100665" s="8"/>
      <c r="I100665" s="8"/>
      <c r="J100665" s="8"/>
    </row>
    <row r="100666" spans="7:10" x14ac:dyDescent="0.25">
      <c r="G100666" s="8"/>
      <c r="H100666" s="8"/>
      <c r="I100666" s="8"/>
      <c r="J100666" s="8"/>
    </row>
    <row r="100667" spans="7:10" x14ac:dyDescent="0.25">
      <c r="G100667" s="8"/>
      <c r="H100667" s="8"/>
      <c r="I100667" s="8"/>
      <c r="J100667" s="8"/>
    </row>
    <row r="100668" spans="7:10" x14ac:dyDescent="0.25">
      <c r="G100668" s="8"/>
      <c r="H100668" s="8"/>
      <c r="I100668" s="8"/>
      <c r="J100668" s="8"/>
    </row>
    <row r="100669" spans="7:10" x14ac:dyDescent="0.25">
      <c r="G100669" s="8"/>
      <c r="H100669" s="8"/>
      <c r="I100669" s="8"/>
      <c r="J100669" s="8"/>
    </row>
    <row r="100670" spans="7:10" x14ac:dyDescent="0.25">
      <c r="G100670" s="8"/>
      <c r="H100670" s="8"/>
      <c r="I100670" s="8"/>
      <c r="J100670" s="8"/>
    </row>
    <row r="100671" spans="7:10" x14ac:dyDescent="0.25">
      <c r="G100671" s="8"/>
      <c r="H100671" s="8"/>
      <c r="I100671" s="8"/>
      <c r="J100671" s="8"/>
    </row>
    <row r="100672" spans="7:10" x14ac:dyDescent="0.25">
      <c r="G100672" s="8"/>
      <c r="H100672" s="8"/>
      <c r="I100672" s="8"/>
      <c r="J100672" s="8"/>
    </row>
    <row r="100673" spans="7:10" x14ac:dyDescent="0.25">
      <c r="G100673" s="8"/>
      <c r="H100673" s="8"/>
      <c r="I100673" s="8"/>
      <c r="J100673" s="8"/>
    </row>
    <row r="100674" spans="7:10" x14ac:dyDescent="0.25">
      <c r="G100674" s="8"/>
      <c r="H100674" s="8"/>
      <c r="I100674" s="8"/>
      <c r="J100674" s="8"/>
    </row>
    <row r="100675" spans="7:10" x14ac:dyDescent="0.25">
      <c r="G100675" s="8"/>
      <c r="H100675" s="8"/>
      <c r="I100675" s="8"/>
      <c r="J100675" s="8"/>
    </row>
    <row r="100676" spans="7:10" x14ac:dyDescent="0.25">
      <c r="G100676" s="8"/>
      <c r="H100676" s="8"/>
      <c r="I100676" s="8"/>
      <c r="J100676" s="8"/>
    </row>
    <row r="100677" spans="7:10" x14ac:dyDescent="0.25">
      <c r="G100677" s="8"/>
      <c r="H100677" s="8"/>
      <c r="I100677" s="8"/>
      <c r="J100677" s="8"/>
    </row>
    <row r="100678" spans="7:10" x14ac:dyDescent="0.25">
      <c r="G100678" s="8"/>
      <c r="H100678" s="8"/>
      <c r="I100678" s="8"/>
      <c r="J100678" s="8"/>
    </row>
    <row r="100679" spans="7:10" x14ac:dyDescent="0.25">
      <c r="G100679" s="8"/>
      <c r="H100679" s="8"/>
      <c r="I100679" s="8"/>
      <c r="J100679" s="8"/>
    </row>
    <row r="100680" spans="7:10" x14ac:dyDescent="0.25">
      <c r="G100680" s="8"/>
      <c r="H100680" s="8"/>
      <c r="I100680" s="8"/>
      <c r="J100680" s="8"/>
    </row>
    <row r="100681" spans="7:10" x14ac:dyDescent="0.25">
      <c r="G100681" s="8"/>
      <c r="H100681" s="8"/>
      <c r="I100681" s="8"/>
      <c r="J100681" s="8"/>
    </row>
    <row r="100682" spans="7:10" x14ac:dyDescent="0.25">
      <c r="G100682" s="8"/>
      <c r="H100682" s="8"/>
      <c r="I100682" s="8"/>
      <c r="J100682" s="8"/>
    </row>
    <row r="100683" spans="7:10" x14ac:dyDescent="0.25">
      <c r="G100683" s="8"/>
      <c r="H100683" s="8"/>
      <c r="I100683" s="8"/>
      <c r="J100683" s="8"/>
    </row>
    <row r="100684" spans="7:10" x14ac:dyDescent="0.25">
      <c r="G100684" s="8"/>
      <c r="H100684" s="8"/>
      <c r="I100684" s="8"/>
      <c r="J100684" s="8"/>
    </row>
    <row r="100685" spans="7:10" x14ac:dyDescent="0.25">
      <c r="G100685" s="8"/>
      <c r="H100685" s="8"/>
      <c r="I100685" s="8"/>
      <c r="J100685" s="8"/>
    </row>
    <row r="100686" spans="7:10" x14ac:dyDescent="0.25">
      <c r="G100686" s="8"/>
      <c r="H100686" s="8"/>
      <c r="I100686" s="8"/>
      <c r="J100686" s="8"/>
    </row>
    <row r="100687" spans="7:10" x14ac:dyDescent="0.25">
      <c r="G100687" s="8"/>
      <c r="H100687" s="8"/>
      <c r="I100687" s="8"/>
      <c r="J100687" s="8"/>
    </row>
    <row r="100688" spans="7:10" x14ac:dyDescent="0.25">
      <c r="G100688" s="8"/>
      <c r="H100688" s="8"/>
      <c r="I100688" s="8"/>
      <c r="J100688" s="8"/>
    </row>
    <row r="100689" spans="7:10" x14ac:dyDescent="0.25">
      <c r="G100689" s="8"/>
      <c r="H100689" s="8"/>
      <c r="I100689" s="8"/>
      <c r="J100689" s="8"/>
    </row>
    <row r="100690" spans="7:10" x14ac:dyDescent="0.25">
      <c r="G100690" s="8"/>
      <c r="H100690" s="8"/>
      <c r="I100690" s="8"/>
      <c r="J100690" s="8"/>
    </row>
    <row r="100691" spans="7:10" x14ac:dyDescent="0.25">
      <c r="G100691" s="8"/>
      <c r="H100691" s="8"/>
      <c r="I100691" s="8"/>
      <c r="J100691" s="8"/>
    </row>
    <row r="100692" spans="7:10" x14ac:dyDescent="0.25">
      <c r="G100692" s="8"/>
      <c r="H100692" s="8"/>
      <c r="I100692" s="8"/>
      <c r="J100692" s="8"/>
    </row>
    <row r="100693" spans="7:10" x14ac:dyDescent="0.25">
      <c r="G100693" s="8"/>
      <c r="H100693" s="8"/>
      <c r="I100693" s="8"/>
      <c r="J100693" s="8"/>
    </row>
    <row r="100694" spans="7:10" x14ac:dyDescent="0.25">
      <c r="G100694" s="8"/>
      <c r="H100694" s="8"/>
      <c r="I100694" s="8"/>
      <c r="J100694" s="8"/>
    </row>
    <row r="100695" spans="7:10" x14ac:dyDescent="0.25">
      <c r="G100695" s="8"/>
      <c r="H100695" s="8"/>
      <c r="I100695" s="8"/>
      <c r="J100695" s="8"/>
    </row>
    <row r="100696" spans="7:10" x14ac:dyDescent="0.25">
      <c r="G100696" s="8"/>
      <c r="H100696" s="8"/>
      <c r="I100696" s="8"/>
      <c r="J100696" s="8"/>
    </row>
    <row r="100697" spans="7:10" x14ac:dyDescent="0.25">
      <c r="G100697" s="8"/>
      <c r="H100697" s="8"/>
      <c r="I100697" s="8"/>
      <c r="J100697" s="8"/>
    </row>
    <row r="100698" spans="7:10" x14ac:dyDescent="0.25">
      <c r="G100698" s="8"/>
      <c r="H100698" s="8"/>
      <c r="I100698" s="8"/>
      <c r="J100698" s="8"/>
    </row>
    <row r="100699" spans="7:10" x14ac:dyDescent="0.25">
      <c r="G100699" s="8"/>
      <c r="H100699" s="8"/>
      <c r="I100699" s="8"/>
      <c r="J100699" s="8"/>
    </row>
    <row r="100700" spans="7:10" x14ac:dyDescent="0.25">
      <c r="G100700" s="8"/>
      <c r="H100700" s="8"/>
      <c r="I100700" s="8"/>
      <c r="J100700" s="8"/>
    </row>
    <row r="100701" spans="7:10" x14ac:dyDescent="0.25">
      <c r="G100701" s="8"/>
      <c r="H100701" s="8"/>
      <c r="I100701" s="8"/>
      <c r="J100701" s="8"/>
    </row>
    <row r="100702" spans="7:10" x14ac:dyDescent="0.25">
      <c r="G100702" s="8"/>
      <c r="H100702" s="8"/>
      <c r="I100702" s="8"/>
      <c r="J100702" s="8"/>
    </row>
    <row r="100703" spans="7:10" x14ac:dyDescent="0.25">
      <c r="G100703" s="8"/>
      <c r="H100703" s="8"/>
      <c r="I100703" s="8"/>
      <c r="J100703" s="8"/>
    </row>
    <row r="100704" spans="7:10" x14ac:dyDescent="0.25">
      <c r="G100704" s="8"/>
      <c r="H100704" s="8"/>
      <c r="I100704" s="8"/>
      <c r="J100704" s="8"/>
    </row>
    <row r="100705" spans="7:10" x14ac:dyDescent="0.25">
      <c r="G100705" s="8"/>
      <c r="H100705" s="8"/>
      <c r="I100705" s="8"/>
      <c r="J100705" s="8"/>
    </row>
    <row r="100706" spans="7:10" x14ac:dyDescent="0.25">
      <c r="G100706" s="8"/>
      <c r="H100706" s="8"/>
      <c r="I100706" s="8"/>
      <c r="J100706" s="8"/>
    </row>
    <row r="100707" spans="7:10" x14ac:dyDescent="0.25">
      <c r="G100707" s="8"/>
      <c r="H100707" s="8"/>
      <c r="I100707" s="8"/>
      <c r="J100707" s="8"/>
    </row>
    <row r="100708" spans="7:10" x14ac:dyDescent="0.25">
      <c r="G100708" s="8"/>
      <c r="H100708" s="8"/>
      <c r="I100708" s="8"/>
      <c r="J100708" s="8"/>
    </row>
    <row r="100709" spans="7:10" x14ac:dyDescent="0.25">
      <c r="G100709" s="8"/>
      <c r="H100709" s="8"/>
      <c r="I100709" s="8"/>
      <c r="J100709" s="8"/>
    </row>
    <row r="100710" spans="7:10" x14ac:dyDescent="0.25">
      <c r="G100710" s="8"/>
      <c r="H100710" s="8"/>
      <c r="I100710" s="8"/>
      <c r="J100710" s="8"/>
    </row>
    <row r="100711" spans="7:10" x14ac:dyDescent="0.25">
      <c r="G100711" s="8"/>
      <c r="H100711" s="8"/>
      <c r="I100711" s="8"/>
      <c r="J100711" s="8"/>
    </row>
    <row r="100712" spans="7:10" x14ac:dyDescent="0.25">
      <c r="G100712" s="8"/>
      <c r="H100712" s="8"/>
      <c r="I100712" s="8"/>
      <c r="J100712" s="8"/>
    </row>
    <row r="100713" spans="7:10" x14ac:dyDescent="0.25">
      <c r="G100713" s="8"/>
      <c r="H100713" s="8"/>
      <c r="I100713" s="8"/>
      <c r="J100713" s="8"/>
    </row>
    <row r="100714" spans="7:10" x14ac:dyDescent="0.25">
      <c r="G100714" s="8"/>
      <c r="H100714" s="8"/>
      <c r="I100714" s="8"/>
      <c r="J100714" s="8"/>
    </row>
    <row r="100715" spans="7:10" x14ac:dyDescent="0.25">
      <c r="G100715" s="8"/>
      <c r="H100715" s="8"/>
      <c r="I100715" s="8"/>
      <c r="J100715" s="8"/>
    </row>
    <row r="100716" spans="7:10" x14ac:dyDescent="0.25">
      <c r="G100716" s="8"/>
      <c r="H100716" s="8"/>
      <c r="I100716" s="8"/>
      <c r="J100716" s="8"/>
    </row>
    <row r="100717" spans="7:10" x14ac:dyDescent="0.25">
      <c r="G100717" s="8"/>
      <c r="H100717" s="8"/>
      <c r="I100717" s="8"/>
      <c r="J100717" s="8"/>
    </row>
    <row r="100718" spans="7:10" x14ac:dyDescent="0.25">
      <c r="G100718" s="8"/>
      <c r="H100718" s="8"/>
      <c r="I100718" s="8"/>
      <c r="J100718" s="8"/>
    </row>
    <row r="100719" spans="7:10" x14ac:dyDescent="0.25">
      <c r="G100719" s="8"/>
      <c r="H100719" s="8"/>
      <c r="I100719" s="8"/>
      <c r="J100719" s="8"/>
    </row>
    <row r="100720" spans="7:10" x14ac:dyDescent="0.25">
      <c r="G100720" s="8"/>
      <c r="H100720" s="8"/>
      <c r="I100720" s="8"/>
      <c r="J100720" s="8"/>
    </row>
    <row r="100721" spans="7:10" x14ac:dyDescent="0.25">
      <c r="G100721" s="8"/>
      <c r="H100721" s="8"/>
      <c r="I100721" s="8"/>
      <c r="J100721" s="8"/>
    </row>
    <row r="100722" spans="7:10" x14ac:dyDescent="0.25">
      <c r="G100722" s="8"/>
      <c r="H100722" s="8"/>
      <c r="I100722" s="8"/>
      <c r="J100722" s="8"/>
    </row>
    <row r="100723" spans="7:10" x14ac:dyDescent="0.25">
      <c r="G100723" s="8"/>
      <c r="H100723" s="8"/>
      <c r="I100723" s="8"/>
      <c r="J100723" s="8"/>
    </row>
    <row r="100724" spans="7:10" x14ac:dyDescent="0.25">
      <c r="G100724" s="8"/>
      <c r="H100724" s="8"/>
      <c r="I100724" s="8"/>
      <c r="J100724" s="8"/>
    </row>
    <row r="100725" spans="7:10" x14ac:dyDescent="0.25">
      <c r="G100725" s="8"/>
      <c r="H100725" s="8"/>
      <c r="I100725" s="8"/>
      <c r="J100725" s="8"/>
    </row>
    <row r="100726" spans="7:10" x14ac:dyDescent="0.25">
      <c r="G100726" s="8"/>
      <c r="H100726" s="8"/>
      <c r="I100726" s="8"/>
      <c r="J100726" s="8"/>
    </row>
    <row r="100727" spans="7:10" x14ac:dyDescent="0.25">
      <c r="G100727" s="8"/>
      <c r="H100727" s="8"/>
      <c r="I100727" s="8"/>
      <c r="J100727" s="8"/>
    </row>
    <row r="100728" spans="7:10" x14ac:dyDescent="0.25">
      <c r="G100728" s="8"/>
      <c r="H100728" s="8"/>
      <c r="I100728" s="8"/>
      <c r="J100728" s="8"/>
    </row>
    <row r="100729" spans="7:10" x14ac:dyDescent="0.25">
      <c r="G100729" s="8"/>
      <c r="H100729" s="8"/>
      <c r="I100729" s="8"/>
      <c r="J100729" s="8"/>
    </row>
    <row r="100730" spans="7:10" x14ac:dyDescent="0.25">
      <c r="G100730" s="8"/>
      <c r="H100730" s="8"/>
      <c r="I100730" s="8"/>
      <c r="J100730" s="8"/>
    </row>
    <row r="100731" spans="7:10" x14ac:dyDescent="0.25">
      <c r="G100731" s="8"/>
      <c r="H100731" s="8"/>
      <c r="I100731" s="8"/>
      <c r="J100731" s="8"/>
    </row>
    <row r="100732" spans="7:10" x14ac:dyDescent="0.25">
      <c r="G100732" s="8"/>
      <c r="H100732" s="8"/>
      <c r="I100732" s="8"/>
      <c r="J100732" s="8"/>
    </row>
    <row r="100733" spans="7:10" x14ac:dyDescent="0.25">
      <c r="G100733" s="8"/>
      <c r="H100733" s="8"/>
      <c r="I100733" s="8"/>
      <c r="J100733" s="8"/>
    </row>
    <row r="100734" spans="7:10" x14ac:dyDescent="0.25">
      <c r="G100734" s="8"/>
      <c r="H100734" s="8"/>
      <c r="I100734" s="8"/>
      <c r="J100734" s="8"/>
    </row>
    <row r="100735" spans="7:10" x14ac:dyDescent="0.25">
      <c r="G100735" s="8"/>
      <c r="H100735" s="8"/>
      <c r="I100735" s="8"/>
      <c r="J100735" s="8"/>
    </row>
    <row r="100736" spans="7:10" x14ac:dyDescent="0.25">
      <c r="G100736" s="8"/>
      <c r="H100736" s="8"/>
      <c r="I100736" s="8"/>
      <c r="J100736" s="8"/>
    </row>
    <row r="100737" spans="7:10" x14ac:dyDescent="0.25">
      <c r="G100737" s="8"/>
      <c r="H100737" s="8"/>
      <c r="I100737" s="8"/>
      <c r="J100737" s="8"/>
    </row>
    <row r="100738" spans="7:10" x14ac:dyDescent="0.25">
      <c r="G100738" s="8"/>
      <c r="H100738" s="8"/>
      <c r="I100738" s="8"/>
      <c r="J100738" s="8"/>
    </row>
    <row r="100739" spans="7:10" x14ac:dyDescent="0.25">
      <c r="G100739" s="8"/>
      <c r="H100739" s="8"/>
      <c r="I100739" s="8"/>
      <c r="J100739" s="8"/>
    </row>
    <row r="100740" spans="7:10" x14ac:dyDescent="0.25">
      <c r="G100740" s="8"/>
      <c r="H100740" s="8"/>
      <c r="I100740" s="8"/>
      <c r="J100740" s="8"/>
    </row>
    <row r="100741" spans="7:10" x14ac:dyDescent="0.25">
      <c r="G100741" s="8"/>
      <c r="H100741" s="8"/>
      <c r="I100741" s="8"/>
      <c r="J100741" s="8"/>
    </row>
    <row r="100742" spans="7:10" x14ac:dyDescent="0.25">
      <c r="G100742" s="8"/>
      <c r="H100742" s="8"/>
      <c r="I100742" s="8"/>
      <c r="J100742" s="8"/>
    </row>
    <row r="100743" spans="7:10" x14ac:dyDescent="0.25">
      <c r="G100743" s="8"/>
      <c r="H100743" s="8"/>
      <c r="I100743" s="8"/>
      <c r="J100743" s="8"/>
    </row>
    <row r="100744" spans="7:10" x14ac:dyDescent="0.25">
      <c r="G100744" s="8"/>
      <c r="H100744" s="8"/>
      <c r="I100744" s="8"/>
      <c r="J100744" s="8"/>
    </row>
    <row r="100745" spans="7:10" x14ac:dyDescent="0.25">
      <c r="G100745" s="8"/>
      <c r="H100745" s="8"/>
      <c r="I100745" s="8"/>
      <c r="J100745" s="8"/>
    </row>
    <row r="100746" spans="7:10" x14ac:dyDescent="0.25">
      <c r="G100746" s="8"/>
      <c r="H100746" s="8"/>
      <c r="I100746" s="8"/>
      <c r="J100746" s="8"/>
    </row>
    <row r="100747" spans="7:10" x14ac:dyDescent="0.25">
      <c r="G100747" s="8"/>
      <c r="H100747" s="8"/>
      <c r="I100747" s="8"/>
      <c r="J100747" s="8"/>
    </row>
    <row r="100748" spans="7:10" x14ac:dyDescent="0.25">
      <c r="G100748" s="8"/>
      <c r="H100748" s="8"/>
      <c r="I100748" s="8"/>
      <c r="J100748" s="8"/>
    </row>
    <row r="100749" spans="7:10" x14ac:dyDescent="0.25">
      <c r="G100749" s="8"/>
      <c r="H100749" s="8"/>
      <c r="I100749" s="8"/>
      <c r="J100749" s="8"/>
    </row>
    <row r="100750" spans="7:10" x14ac:dyDescent="0.25">
      <c r="G100750" s="8"/>
      <c r="H100750" s="8"/>
      <c r="I100750" s="8"/>
      <c r="J100750" s="8"/>
    </row>
    <row r="100751" spans="7:10" x14ac:dyDescent="0.25">
      <c r="G100751" s="8"/>
      <c r="H100751" s="8"/>
      <c r="I100751" s="8"/>
      <c r="J100751" s="8"/>
    </row>
    <row r="100752" spans="7:10" x14ac:dyDescent="0.25">
      <c r="G100752" s="8"/>
      <c r="H100752" s="8"/>
      <c r="I100752" s="8"/>
      <c r="J100752" s="8"/>
    </row>
    <row r="100753" spans="7:10" x14ac:dyDescent="0.25">
      <c r="G100753" s="8"/>
      <c r="H100753" s="8"/>
      <c r="I100753" s="8"/>
      <c r="J100753" s="8"/>
    </row>
    <row r="100754" spans="7:10" x14ac:dyDescent="0.25">
      <c r="G100754" s="8"/>
      <c r="H100754" s="8"/>
      <c r="I100754" s="8"/>
      <c r="J100754" s="8"/>
    </row>
    <row r="100755" spans="7:10" x14ac:dyDescent="0.25">
      <c r="G100755" s="8"/>
      <c r="H100755" s="8"/>
      <c r="I100755" s="8"/>
      <c r="J100755" s="8"/>
    </row>
    <row r="100756" spans="7:10" x14ac:dyDescent="0.25">
      <c r="G100756" s="8"/>
      <c r="H100756" s="8"/>
      <c r="I100756" s="8"/>
      <c r="J100756" s="8"/>
    </row>
    <row r="100757" spans="7:10" x14ac:dyDescent="0.25">
      <c r="G100757" s="8"/>
      <c r="H100757" s="8"/>
      <c r="I100757" s="8"/>
      <c r="J100757" s="8"/>
    </row>
    <row r="100758" spans="7:10" x14ac:dyDescent="0.25">
      <c r="G100758" s="8"/>
      <c r="H100758" s="8"/>
      <c r="I100758" s="8"/>
      <c r="J100758" s="8"/>
    </row>
    <row r="100759" spans="7:10" x14ac:dyDescent="0.25">
      <c r="G100759" s="8"/>
      <c r="H100759" s="8"/>
      <c r="I100759" s="8"/>
      <c r="J100759" s="8"/>
    </row>
    <row r="100760" spans="7:10" x14ac:dyDescent="0.25">
      <c r="G100760" s="8"/>
      <c r="H100760" s="8"/>
      <c r="I100760" s="8"/>
      <c r="J100760" s="8"/>
    </row>
    <row r="100761" spans="7:10" x14ac:dyDescent="0.25">
      <c r="G100761" s="8"/>
      <c r="H100761" s="8"/>
      <c r="I100761" s="8"/>
      <c r="J100761" s="8"/>
    </row>
    <row r="100762" spans="7:10" x14ac:dyDescent="0.25">
      <c r="G100762" s="8"/>
      <c r="H100762" s="8"/>
      <c r="I100762" s="8"/>
      <c r="J100762" s="8"/>
    </row>
    <row r="100763" spans="7:10" x14ac:dyDescent="0.25">
      <c r="G100763" s="8"/>
      <c r="H100763" s="8"/>
      <c r="I100763" s="8"/>
      <c r="J100763" s="8"/>
    </row>
    <row r="100764" spans="7:10" x14ac:dyDescent="0.25">
      <c r="G100764" s="8"/>
      <c r="H100764" s="8"/>
      <c r="I100764" s="8"/>
      <c r="J100764" s="8"/>
    </row>
    <row r="100765" spans="7:10" x14ac:dyDescent="0.25">
      <c r="G100765" s="8"/>
      <c r="H100765" s="8"/>
      <c r="I100765" s="8"/>
      <c r="J100765" s="8"/>
    </row>
    <row r="100766" spans="7:10" x14ac:dyDescent="0.25">
      <c r="G100766" s="8"/>
      <c r="H100766" s="8"/>
      <c r="I100766" s="8"/>
      <c r="J100766" s="8"/>
    </row>
    <row r="100767" spans="7:10" x14ac:dyDescent="0.25">
      <c r="G100767" s="8"/>
      <c r="H100767" s="8"/>
      <c r="I100767" s="8"/>
      <c r="J100767" s="8"/>
    </row>
    <row r="100768" spans="7:10" x14ac:dyDescent="0.25">
      <c r="G100768" s="8"/>
      <c r="H100768" s="8"/>
      <c r="I100768" s="8"/>
      <c r="J100768" s="8"/>
    </row>
    <row r="100769" spans="7:10" x14ac:dyDescent="0.25">
      <c r="G100769" s="8"/>
      <c r="H100769" s="8"/>
      <c r="I100769" s="8"/>
      <c r="J100769" s="8"/>
    </row>
    <row r="100770" spans="7:10" x14ac:dyDescent="0.25">
      <c r="G100770" s="8"/>
      <c r="H100770" s="8"/>
      <c r="I100770" s="8"/>
      <c r="J100770" s="8"/>
    </row>
    <row r="100771" spans="7:10" x14ac:dyDescent="0.25">
      <c r="G100771" s="8"/>
      <c r="H100771" s="8"/>
      <c r="I100771" s="8"/>
      <c r="J100771" s="8"/>
    </row>
    <row r="100772" spans="7:10" x14ac:dyDescent="0.25">
      <c r="G100772" s="8"/>
      <c r="H100772" s="8"/>
      <c r="I100772" s="8"/>
      <c r="J100772" s="8"/>
    </row>
    <row r="100773" spans="7:10" x14ac:dyDescent="0.25">
      <c r="G100773" s="8"/>
      <c r="H100773" s="8"/>
      <c r="I100773" s="8"/>
      <c r="J100773" s="8"/>
    </row>
    <row r="100774" spans="7:10" x14ac:dyDescent="0.25">
      <c r="G100774" s="8"/>
      <c r="H100774" s="8"/>
      <c r="I100774" s="8"/>
      <c r="J100774" s="8"/>
    </row>
    <row r="100775" spans="7:10" x14ac:dyDescent="0.25">
      <c r="G100775" s="8"/>
      <c r="H100775" s="8"/>
      <c r="I100775" s="8"/>
      <c r="J100775" s="8"/>
    </row>
    <row r="100776" spans="7:10" x14ac:dyDescent="0.25">
      <c r="G100776" s="8"/>
      <c r="H100776" s="8"/>
      <c r="I100776" s="8"/>
      <c r="J100776" s="8"/>
    </row>
    <row r="100777" spans="7:10" x14ac:dyDescent="0.25">
      <c r="G100777" s="8"/>
      <c r="H100777" s="8"/>
      <c r="I100777" s="8"/>
      <c r="J100777" s="8"/>
    </row>
    <row r="100778" spans="7:10" x14ac:dyDescent="0.25">
      <c r="G100778" s="8"/>
      <c r="H100778" s="8"/>
      <c r="I100778" s="8"/>
      <c r="J100778" s="8"/>
    </row>
    <row r="100779" spans="7:10" x14ac:dyDescent="0.25">
      <c r="G100779" s="8"/>
      <c r="H100779" s="8"/>
      <c r="I100779" s="8"/>
      <c r="J100779" s="8"/>
    </row>
    <row r="100780" spans="7:10" x14ac:dyDescent="0.25">
      <c r="G100780" s="8"/>
      <c r="H100780" s="8"/>
      <c r="I100780" s="8"/>
      <c r="J100780" s="8"/>
    </row>
    <row r="100781" spans="7:10" x14ac:dyDescent="0.25">
      <c r="G100781" s="8"/>
      <c r="H100781" s="8"/>
      <c r="I100781" s="8"/>
      <c r="J100781" s="8"/>
    </row>
    <row r="100782" spans="7:10" x14ac:dyDescent="0.25">
      <c r="G100782" s="8"/>
      <c r="H100782" s="8"/>
      <c r="I100782" s="8"/>
      <c r="J100782" s="8"/>
    </row>
    <row r="100783" spans="7:10" x14ac:dyDescent="0.25">
      <c r="G100783" s="8"/>
      <c r="H100783" s="8"/>
      <c r="I100783" s="8"/>
      <c r="J100783" s="8"/>
    </row>
    <row r="100784" spans="7:10" x14ac:dyDescent="0.25">
      <c r="G100784" s="8"/>
      <c r="H100784" s="8"/>
      <c r="I100784" s="8"/>
      <c r="J100784" s="8"/>
    </row>
    <row r="100785" spans="7:10" x14ac:dyDescent="0.25">
      <c r="G100785" s="8"/>
      <c r="H100785" s="8"/>
      <c r="I100785" s="8"/>
      <c r="J100785" s="8"/>
    </row>
    <row r="100786" spans="7:10" x14ac:dyDescent="0.25">
      <c r="G100786" s="8"/>
      <c r="H100786" s="8"/>
      <c r="I100786" s="8"/>
      <c r="J100786" s="8"/>
    </row>
    <row r="100787" spans="7:10" x14ac:dyDescent="0.25">
      <c r="G100787" s="8"/>
      <c r="H100787" s="8"/>
      <c r="I100787" s="8"/>
      <c r="J100787" s="8"/>
    </row>
    <row r="100788" spans="7:10" x14ac:dyDescent="0.25">
      <c r="G100788" s="8"/>
      <c r="H100788" s="8"/>
      <c r="I100788" s="8"/>
      <c r="J100788" s="8"/>
    </row>
    <row r="100789" spans="7:10" x14ac:dyDescent="0.25">
      <c r="G100789" s="8"/>
      <c r="H100789" s="8"/>
      <c r="I100789" s="8"/>
      <c r="J100789" s="8"/>
    </row>
    <row r="100790" spans="7:10" x14ac:dyDescent="0.25">
      <c r="G100790" s="8"/>
      <c r="H100790" s="8"/>
      <c r="I100790" s="8"/>
      <c r="J100790" s="8"/>
    </row>
    <row r="100791" spans="7:10" x14ac:dyDescent="0.25">
      <c r="G100791" s="8"/>
      <c r="H100791" s="8"/>
      <c r="I100791" s="8"/>
      <c r="J100791" s="8"/>
    </row>
    <row r="100792" spans="7:10" x14ac:dyDescent="0.25">
      <c r="G100792" s="8"/>
      <c r="H100792" s="8"/>
      <c r="I100792" s="8"/>
      <c r="J100792" s="8"/>
    </row>
    <row r="100793" spans="7:10" x14ac:dyDescent="0.25">
      <c r="G100793" s="8"/>
      <c r="H100793" s="8"/>
      <c r="I100793" s="8"/>
      <c r="J100793" s="8"/>
    </row>
    <row r="100794" spans="7:10" x14ac:dyDescent="0.25">
      <c r="G100794" s="8"/>
      <c r="H100794" s="8"/>
      <c r="I100794" s="8"/>
      <c r="J100794" s="8"/>
    </row>
    <row r="100795" spans="7:10" x14ac:dyDescent="0.25">
      <c r="G100795" s="8"/>
      <c r="H100795" s="8"/>
      <c r="I100795" s="8"/>
      <c r="J100795" s="8"/>
    </row>
    <row r="100796" spans="7:10" x14ac:dyDescent="0.25">
      <c r="G100796" s="8"/>
      <c r="H100796" s="8"/>
      <c r="I100796" s="8"/>
      <c r="J100796" s="8"/>
    </row>
    <row r="100797" spans="7:10" x14ac:dyDescent="0.25">
      <c r="G100797" s="8"/>
      <c r="H100797" s="8"/>
      <c r="I100797" s="8"/>
      <c r="J100797" s="8"/>
    </row>
    <row r="100798" spans="7:10" x14ac:dyDescent="0.25">
      <c r="G100798" s="8"/>
      <c r="H100798" s="8"/>
      <c r="I100798" s="8"/>
      <c r="J100798" s="8"/>
    </row>
    <row r="100799" spans="7:10" x14ac:dyDescent="0.25">
      <c r="G100799" s="8"/>
      <c r="H100799" s="8"/>
      <c r="I100799" s="8"/>
      <c r="J100799" s="8"/>
    </row>
    <row r="100800" spans="7:10" x14ac:dyDescent="0.25">
      <c r="G100800" s="8"/>
      <c r="H100800" s="8"/>
      <c r="I100800" s="8"/>
      <c r="J100800" s="8"/>
    </row>
    <row r="100801" spans="7:10" x14ac:dyDescent="0.25">
      <c r="G100801" s="8"/>
      <c r="H100801" s="8"/>
      <c r="I100801" s="8"/>
      <c r="J100801" s="8"/>
    </row>
    <row r="100802" spans="7:10" x14ac:dyDescent="0.25">
      <c r="G100802" s="8"/>
      <c r="H100802" s="8"/>
      <c r="I100802" s="8"/>
      <c r="J100802" s="8"/>
    </row>
    <row r="100803" spans="7:10" x14ac:dyDescent="0.25">
      <c r="G100803" s="8"/>
      <c r="H100803" s="8"/>
      <c r="I100803" s="8"/>
      <c r="J100803" s="8"/>
    </row>
    <row r="100804" spans="7:10" x14ac:dyDescent="0.25">
      <c r="G100804" s="8"/>
      <c r="H100804" s="8"/>
      <c r="I100804" s="8"/>
      <c r="J100804" s="8"/>
    </row>
    <row r="100805" spans="7:10" x14ac:dyDescent="0.25">
      <c r="G100805" s="8"/>
      <c r="H100805" s="8"/>
      <c r="I100805" s="8"/>
      <c r="J100805" s="8"/>
    </row>
    <row r="100806" spans="7:10" x14ac:dyDescent="0.25">
      <c r="G100806" s="8"/>
      <c r="H100806" s="8"/>
      <c r="I100806" s="8"/>
      <c r="J100806" s="8"/>
    </row>
    <row r="100807" spans="7:10" x14ac:dyDescent="0.25">
      <c r="G100807" s="8"/>
      <c r="H100807" s="8"/>
      <c r="I100807" s="8"/>
      <c r="J100807" s="8"/>
    </row>
    <row r="100808" spans="7:10" x14ac:dyDescent="0.25">
      <c r="G100808" s="8"/>
      <c r="H100808" s="8"/>
      <c r="I100808" s="8"/>
      <c r="J100808" s="8"/>
    </row>
    <row r="100809" spans="7:10" x14ac:dyDescent="0.25">
      <c r="G100809" s="8"/>
      <c r="H100809" s="8"/>
      <c r="I100809" s="8"/>
      <c r="J100809" s="8"/>
    </row>
    <row r="100810" spans="7:10" x14ac:dyDescent="0.25">
      <c r="G100810" s="8"/>
      <c r="H100810" s="8"/>
      <c r="I100810" s="8"/>
      <c r="J100810" s="8"/>
    </row>
    <row r="100811" spans="7:10" x14ac:dyDescent="0.25">
      <c r="G100811" s="8"/>
      <c r="H100811" s="8"/>
      <c r="I100811" s="8"/>
      <c r="J100811" s="8"/>
    </row>
    <row r="100812" spans="7:10" x14ac:dyDescent="0.25">
      <c r="G100812" s="8"/>
      <c r="H100812" s="8"/>
      <c r="I100812" s="8"/>
      <c r="J100812" s="8"/>
    </row>
    <row r="100813" spans="7:10" x14ac:dyDescent="0.25">
      <c r="G100813" s="8"/>
      <c r="H100813" s="8"/>
      <c r="I100813" s="8"/>
      <c r="J100813" s="8"/>
    </row>
    <row r="100814" spans="7:10" x14ac:dyDescent="0.25">
      <c r="G100814" s="8"/>
      <c r="H100814" s="8"/>
      <c r="I100814" s="8"/>
      <c r="J100814" s="8"/>
    </row>
    <row r="100815" spans="7:10" x14ac:dyDescent="0.25">
      <c r="G100815" s="8"/>
      <c r="H100815" s="8"/>
      <c r="I100815" s="8"/>
      <c r="J100815" s="8"/>
    </row>
    <row r="100816" spans="7:10" x14ac:dyDescent="0.25">
      <c r="G100816" s="8"/>
      <c r="H100816" s="8"/>
      <c r="I100816" s="8"/>
      <c r="J100816" s="8"/>
    </row>
    <row r="100817" spans="7:10" x14ac:dyDescent="0.25">
      <c r="G100817" s="8"/>
      <c r="H100817" s="8"/>
      <c r="I100817" s="8"/>
      <c r="J100817" s="8"/>
    </row>
    <row r="100818" spans="7:10" x14ac:dyDescent="0.25">
      <c r="G100818" s="8"/>
      <c r="H100818" s="8"/>
      <c r="I100818" s="8"/>
      <c r="J100818" s="8"/>
    </row>
    <row r="100819" spans="7:10" x14ac:dyDescent="0.25">
      <c r="G100819" s="8"/>
      <c r="H100819" s="8"/>
      <c r="I100819" s="8"/>
      <c r="J100819" s="8"/>
    </row>
    <row r="100820" spans="7:10" x14ac:dyDescent="0.25">
      <c r="G100820" s="8"/>
      <c r="H100820" s="8"/>
      <c r="I100820" s="8"/>
      <c r="J100820" s="8"/>
    </row>
    <row r="100821" spans="7:10" x14ac:dyDescent="0.25">
      <c r="G100821" s="8"/>
      <c r="H100821" s="8"/>
      <c r="I100821" s="8"/>
      <c r="J100821" s="8"/>
    </row>
    <row r="100822" spans="7:10" x14ac:dyDescent="0.25">
      <c r="G100822" s="8"/>
      <c r="H100822" s="8"/>
      <c r="I100822" s="8"/>
      <c r="J100822" s="8"/>
    </row>
    <row r="100823" spans="7:10" x14ac:dyDescent="0.25">
      <c r="G100823" s="8"/>
      <c r="H100823" s="8"/>
      <c r="I100823" s="8"/>
      <c r="J100823" s="8"/>
    </row>
    <row r="100824" spans="7:10" x14ac:dyDescent="0.25">
      <c r="G100824" s="8"/>
      <c r="H100824" s="8"/>
      <c r="I100824" s="8"/>
      <c r="J100824" s="8"/>
    </row>
    <row r="100825" spans="7:10" x14ac:dyDescent="0.25">
      <c r="G100825" s="8"/>
      <c r="H100825" s="8"/>
      <c r="I100825" s="8"/>
      <c r="J100825" s="8"/>
    </row>
    <row r="100826" spans="7:10" x14ac:dyDescent="0.25">
      <c r="G100826" s="8"/>
      <c r="H100826" s="8"/>
      <c r="I100826" s="8"/>
      <c r="J100826" s="8"/>
    </row>
    <row r="100827" spans="7:10" x14ac:dyDescent="0.25">
      <c r="G100827" s="8"/>
      <c r="H100827" s="8"/>
      <c r="I100827" s="8"/>
      <c r="J100827" s="8"/>
    </row>
    <row r="100828" spans="7:10" x14ac:dyDescent="0.25">
      <c r="G100828" s="8"/>
      <c r="H100828" s="8"/>
      <c r="I100828" s="8"/>
      <c r="J100828" s="8"/>
    </row>
    <row r="100829" spans="7:10" x14ac:dyDescent="0.25">
      <c r="G100829" s="8"/>
      <c r="H100829" s="8"/>
      <c r="I100829" s="8"/>
      <c r="J100829" s="8"/>
    </row>
    <row r="100830" spans="7:10" x14ac:dyDescent="0.25">
      <c r="G100830" s="8"/>
      <c r="H100830" s="8"/>
      <c r="I100830" s="8"/>
      <c r="J100830" s="8"/>
    </row>
    <row r="100831" spans="7:10" x14ac:dyDescent="0.25">
      <c r="G100831" s="8"/>
      <c r="H100831" s="8"/>
      <c r="I100831" s="8"/>
      <c r="J100831" s="8"/>
    </row>
    <row r="100832" spans="7:10" x14ac:dyDescent="0.25">
      <c r="G100832" s="8"/>
      <c r="H100832" s="8"/>
      <c r="I100832" s="8"/>
      <c r="J100832" s="8"/>
    </row>
    <row r="100833" spans="7:10" x14ac:dyDescent="0.25">
      <c r="G100833" s="8"/>
      <c r="H100833" s="8"/>
      <c r="I100833" s="8"/>
      <c r="J100833" s="8"/>
    </row>
    <row r="100834" spans="7:10" x14ac:dyDescent="0.25">
      <c r="G100834" s="8"/>
      <c r="H100834" s="8"/>
      <c r="I100834" s="8"/>
      <c r="J100834" s="8"/>
    </row>
    <row r="100835" spans="7:10" x14ac:dyDescent="0.25">
      <c r="G100835" s="8"/>
      <c r="H100835" s="8"/>
      <c r="I100835" s="8"/>
      <c r="J100835" s="8"/>
    </row>
    <row r="100836" spans="7:10" x14ac:dyDescent="0.25">
      <c r="G100836" s="8"/>
      <c r="H100836" s="8"/>
      <c r="I100836" s="8"/>
      <c r="J100836" s="8"/>
    </row>
    <row r="100837" spans="7:10" x14ac:dyDescent="0.25">
      <c r="G100837" s="8"/>
      <c r="H100837" s="8"/>
      <c r="I100837" s="8"/>
      <c r="J100837" s="8"/>
    </row>
    <row r="100838" spans="7:10" x14ac:dyDescent="0.25">
      <c r="G100838" s="8"/>
      <c r="H100838" s="8"/>
      <c r="I100838" s="8"/>
      <c r="J100838" s="8"/>
    </row>
    <row r="100839" spans="7:10" x14ac:dyDescent="0.25">
      <c r="G100839" s="8"/>
      <c r="H100839" s="8"/>
      <c r="I100839" s="8"/>
      <c r="J100839" s="8"/>
    </row>
    <row r="100840" spans="7:10" x14ac:dyDescent="0.25">
      <c r="G100840" s="8"/>
      <c r="H100840" s="8"/>
      <c r="I100840" s="8"/>
      <c r="J100840" s="8"/>
    </row>
    <row r="100841" spans="7:10" x14ac:dyDescent="0.25">
      <c r="G100841" s="8"/>
      <c r="H100841" s="8"/>
      <c r="I100841" s="8"/>
      <c r="J100841" s="8"/>
    </row>
    <row r="100842" spans="7:10" x14ac:dyDescent="0.25">
      <c r="G100842" s="8"/>
      <c r="H100842" s="8"/>
      <c r="I100842" s="8"/>
      <c r="J100842" s="8"/>
    </row>
    <row r="100843" spans="7:10" x14ac:dyDescent="0.25">
      <c r="G100843" s="8"/>
      <c r="H100843" s="8"/>
      <c r="I100843" s="8"/>
      <c r="J100843" s="8"/>
    </row>
    <row r="100844" spans="7:10" x14ac:dyDescent="0.25">
      <c r="G100844" s="8"/>
      <c r="H100844" s="8"/>
      <c r="I100844" s="8"/>
      <c r="J100844" s="8"/>
    </row>
    <row r="100845" spans="7:10" x14ac:dyDescent="0.25">
      <c r="G100845" s="8"/>
      <c r="H100845" s="8"/>
      <c r="I100845" s="8"/>
      <c r="J100845" s="8"/>
    </row>
    <row r="100846" spans="7:10" x14ac:dyDescent="0.25">
      <c r="G100846" s="8"/>
      <c r="H100846" s="8"/>
      <c r="I100846" s="8"/>
      <c r="J100846" s="8"/>
    </row>
    <row r="100847" spans="7:10" x14ac:dyDescent="0.25">
      <c r="G100847" s="8"/>
      <c r="H100847" s="8"/>
      <c r="I100847" s="8"/>
      <c r="J100847" s="8"/>
    </row>
    <row r="100848" spans="7:10" x14ac:dyDescent="0.25">
      <c r="G100848" s="8"/>
      <c r="H100848" s="8"/>
      <c r="I100848" s="8"/>
      <c r="J100848" s="8"/>
    </row>
    <row r="100849" spans="7:10" x14ac:dyDescent="0.25">
      <c r="G100849" s="8"/>
      <c r="H100849" s="8"/>
      <c r="I100849" s="8"/>
      <c r="J100849" s="8"/>
    </row>
    <row r="100850" spans="7:10" x14ac:dyDescent="0.25">
      <c r="G100850" s="8"/>
      <c r="H100850" s="8"/>
      <c r="I100850" s="8"/>
      <c r="J100850" s="8"/>
    </row>
    <row r="100851" spans="7:10" x14ac:dyDescent="0.25">
      <c r="G100851" s="8"/>
      <c r="H100851" s="8"/>
      <c r="I100851" s="8"/>
      <c r="J100851" s="8"/>
    </row>
    <row r="100852" spans="7:10" x14ac:dyDescent="0.25">
      <c r="G100852" s="8"/>
      <c r="H100852" s="8"/>
      <c r="I100852" s="8"/>
      <c r="J100852" s="8"/>
    </row>
    <row r="100853" spans="7:10" x14ac:dyDescent="0.25">
      <c r="G100853" s="8"/>
      <c r="H100853" s="8"/>
      <c r="I100853" s="8"/>
      <c r="J100853" s="8"/>
    </row>
    <row r="100854" spans="7:10" x14ac:dyDescent="0.25">
      <c r="G100854" s="8"/>
      <c r="H100854" s="8"/>
      <c r="I100854" s="8"/>
      <c r="J100854" s="8"/>
    </row>
    <row r="100855" spans="7:10" x14ac:dyDescent="0.25">
      <c r="G100855" s="8"/>
      <c r="H100855" s="8"/>
      <c r="I100855" s="8"/>
      <c r="J100855" s="8"/>
    </row>
    <row r="100856" spans="7:10" x14ac:dyDescent="0.25">
      <c r="G100856" s="8"/>
      <c r="H100856" s="8"/>
      <c r="I100856" s="8"/>
      <c r="J100856" s="8"/>
    </row>
    <row r="100857" spans="7:10" x14ac:dyDescent="0.25">
      <c r="G100857" s="8"/>
      <c r="H100857" s="8"/>
      <c r="I100857" s="8"/>
      <c r="J100857" s="8"/>
    </row>
    <row r="100858" spans="7:10" x14ac:dyDescent="0.25">
      <c r="G100858" s="8"/>
      <c r="H100858" s="8"/>
      <c r="I100858" s="8"/>
      <c r="J100858" s="8"/>
    </row>
    <row r="100859" spans="7:10" x14ac:dyDescent="0.25">
      <c r="G100859" s="8"/>
      <c r="H100859" s="8"/>
      <c r="I100859" s="8"/>
      <c r="J100859" s="8"/>
    </row>
    <row r="100860" spans="7:10" x14ac:dyDescent="0.25">
      <c r="G100860" s="8"/>
      <c r="H100860" s="8"/>
      <c r="I100860" s="8"/>
      <c r="J100860" s="8"/>
    </row>
    <row r="100861" spans="7:10" x14ac:dyDescent="0.25">
      <c r="G100861" s="8"/>
      <c r="H100861" s="8"/>
      <c r="I100861" s="8"/>
      <c r="J100861" s="8"/>
    </row>
    <row r="100862" spans="7:10" x14ac:dyDescent="0.25">
      <c r="G100862" s="8"/>
      <c r="H100862" s="8"/>
      <c r="I100862" s="8"/>
      <c r="J100862" s="8"/>
    </row>
    <row r="100863" spans="7:10" x14ac:dyDescent="0.25">
      <c r="G100863" s="8"/>
      <c r="H100863" s="8"/>
      <c r="I100863" s="8"/>
      <c r="J100863" s="8"/>
    </row>
    <row r="100864" spans="7:10" x14ac:dyDescent="0.25">
      <c r="G100864" s="8"/>
      <c r="H100864" s="8"/>
      <c r="I100864" s="8"/>
      <c r="J100864" s="8"/>
    </row>
    <row r="100865" spans="7:10" x14ac:dyDescent="0.25">
      <c r="G100865" s="8"/>
      <c r="H100865" s="8"/>
      <c r="I100865" s="8"/>
      <c r="J100865" s="8"/>
    </row>
    <row r="100866" spans="7:10" x14ac:dyDescent="0.25">
      <c r="G100866" s="8"/>
      <c r="H100866" s="8"/>
      <c r="I100866" s="8"/>
      <c r="J100866" s="8"/>
    </row>
    <row r="100867" spans="7:10" x14ac:dyDescent="0.25">
      <c r="G100867" s="8"/>
      <c r="H100867" s="8"/>
      <c r="I100867" s="8"/>
      <c r="J100867" s="8"/>
    </row>
    <row r="100868" spans="7:10" x14ac:dyDescent="0.25">
      <c r="G100868" s="8"/>
      <c r="H100868" s="8"/>
      <c r="I100868" s="8"/>
      <c r="J100868" s="8"/>
    </row>
    <row r="100869" spans="7:10" x14ac:dyDescent="0.25">
      <c r="G100869" s="8"/>
      <c r="H100869" s="8"/>
      <c r="I100869" s="8"/>
      <c r="J100869" s="8"/>
    </row>
    <row r="100870" spans="7:10" x14ac:dyDescent="0.25">
      <c r="G100870" s="8"/>
      <c r="H100870" s="8"/>
      <c r="I100870" s="8"/>
      <c r="J100870" s="8"/>
    </row>
    <row r="100871" spans="7:10" x14ac:dyDescent="0.25">
      <c r="G100871" s="8"/>
      <c r="H100871" s="8"/>
      <c r="I100871" s="8"/>
      <c r="J100871" s="8"/>
    </row>
    <row r="100872" spans="7:10" x14ac:dyDescent="0.25">
      <c r="G100872" s="8"/>
      <c r="H100872" s="8"/>
      <c r="I100872" s="8"/>
      <c r="J100872" s="8"/>
    </row>
    <row r="100873" spans="7:10" x14ac:dyDescent="0.25">
      <c r="G100873" s="8"/>
      <c r="H100873" s="8"/>
      <c r="I100873" s="8"/>
      <c r="J100873" s="8"/>
    </row>
    <row r="100874" spans="7:10" x14ac:dyDescent="0.25">
      <c r="G100874" s="8"/>
      <c r="H100874" s="8"/>
      <c r="I100874" s="8"/>
      <c r="J100874" s="8"/>
    </row>
    <row r="100875" spans="7:10" x14ac:dyDescent="0.25">
      <c r="G100875" s="8"/>
      <c r="H100875" s="8"/>
      <c r="I100875" s="8"/>
      <c r="J100875" s="8"/>
    </row>
    <row r="100876" spans="7:10" x14ac:dyDescent="0.25">
      <c r="G100876" s="8"/>
      <c r="H100876" s="8"/>
      <c r="I100876" s="8"/>
      <c r="J100876" s="8"/>
    </row>
    <row r="100877" spans="7:10" x14ac:dyDescent="0.25">
      <c r="G100877" s="8"/>
      <c r="H100877" s="8"/>
      <c r="I100877" s="8"/>
      <c r="J100877" s="8"/>
    </row>
    <row r="100878" spans="7:10" x14ac:dyDescent="0.25">
      <c r="G100878" s="8"/>
      <c r="H100878" s="8"/>
      <c r="I100878" s="8"/>
      <c r="J100878" s="8"/>
    </row>
    <row r="100879" spans="7:10" x14ac:dyDescent="0.25">
      <c r="G100879" s="8"/>
      <c r="H100879" s="8"/>
      <c r="I100879" s="8"/>
      <c r="J100879" s="8"/>
    </row>
    <row r="100880" spans="7:10" x14ac:dyDescent="0.25">
      <c r="G100880" s="8"/>
      <c r="H100880" s="8"/>
      <c r="I100880" s="8"/>
      <c r="J100880" s="8"/>
    </row>
    <row r="100881" spans="7:10" x14ac:dyDescent="0.25">
      <c r="G100881" s="8"/>
      <c r="H100881" s="8"/>
      <c r="I100881" s="8"/>
      <c r="J100881" s="8"/>
    </row>
    <row r="100882" spans="7:10" x14ac:dyDescent="0.25">
      <c r="G100882" s="8"/>
      <c r="H100882" s="8"/>
      <c r="I100882" s="8"/>
      <c r="J100882" s="8"/>
    </row>
    <row r="100883" spans="7:10" x14ac:dyDescent="0.25">
      <c r="G100883" s="8"/>
      <c r="H100883" s="8"/>
      <c r="I100883" s="8"/>
      <c r="J100883" s="8"/>
    </row>
    <row r="100884" spans="7:10" x14ac:dyDescent="0.25">
      <c r="G100884" s="8"/>
      <c r="H100884" s="8"/>
      <c r="I100884" s="8"/>
      <c r="J100884" s="8"/>
    </row>
    <row r="100885" spans="7:10" x14ac:dyDescent="0.25">
      <c r="G100885" s="8"/>
      <c r="H100885" s="8"/>
      <c r="I100885" s="8"/>
      <c r="J100885" s="8"/>
    </row>
    <row r="100886" spans="7:10" x14ac:dyDescent="0.25">
      <c r="G100886" s="8"/>
      <c r="H100886" s="8"/>
      <c r="I100886" s="8"/>
      <c r="J100886" s="8"/>
    </row>
    <row r="100887" spans="7:10" x14ac:dyDescent="0.25">
      <c r="G100887" s="8"/>
      <c r="H100887" s="8"/>
      <c r="I100887" s="8"/>
      <c r="J100887" s="8"/>
    </row>
    <row r="100888" spans="7:10" x14ac:dyDescent="0.25">
      <c r="G100888" s="8"/>
      <c r="H100888" s="8"/>
      <c r="I100888" s="8"/>
      <c r="J100888" s="8"/>
    </row>
    <row r="100889" spans="7:10" x14ac:dyDescent="0.25">
      <c r="G100889" s="8"/>
      <c r="H100889" s="8"/>
      <c r="I100889" s="8"/>
      <c r="J100889" s="8"/>
    </row>
    <row r="100890" spans="7:10" x14ac:dyDescent="0.25">
      <c r="G100890" s="8"/>
      <c r="H100890" s="8"/>
      <c r="I100890" s="8"/>
      <c r="J100890" s="8"/>
    </row>
    <row r="100891" spans="7:10" x14ac:dyDescent="0.25">
      <c r="G100891" s="8"/>
      <c r="H100891" s="8"/>
      <c r="I100891" s="8"/>
      <c r="J100891" s="8"/>
    </row>
    <row r="100892" spans="7:10" x14ac:dyDescent="0.25">
      <c r="G100892" s="8"/>
      <c r="H100892" s="8"/>
      <c r="I100892" s="8"/>
      <c r="J100892" s="8"/>
    </row>
    <row r="100893" spans="7:10" x14ac:dyDescent="0.25">
      <c r="G100893" s="8"/>
      <c r="H100893" s="8"/>
      <c r="I100893" s="8"/>
      <c r="J100893" s="8"/>
    </row>
    <row r="100894" spans="7:10" x14ac:dyDescent="0.25">
      <c r="G100894" s="8"/>
      <c r="H100894" s="8"/>
      <c r="I100894" s="8"/>
      <c r="J100894" s="8"/>
    </row>
    <row r="100895" spans="7:10" x14ac:dyDescent="0.25">
      <c r="G100895" s="8"/>
      <c r="H100895" s="8"/>
      <c r="I100895" s="8"/>
      <c r="J100895" s="8"/>
    </row>
    <row r="100896" spans="7:10" x14ac:dyDescent="0.25">
      <c r="G100896" s="8"/>
      <c r="H100896" s="8"/>
      <c r="I100896" s="8"/>
      <c r="J100896" s="8"/>
    </row>
    <row r="100897" spans="7:10" x14ac:dyDescent="0.25">
      <c r="G100897" s="8"/>
      <c r="H100897" s="8"/>
      <c r="I100897" s="8"/>
      <c r="J100897" s="8"/>
    </row>
    <row r="100898" spans="7:10" x14ac:dyDescent="0.25">
      <c r="G100898" s="8"/>
      <c r="H100898" s="8"/>
      <c r="I100898" s="8"/>
      <c r="J100898" s="8"/>
    </row>
    <row r="100899" spans="7:10" x14ac:dyDescent="0.25">
      <c r="G100899" s="8"/>
      <c r="H100899" s="8"/>
      <c r="I100899" s="8"/>
      <c r="J100899" s="8"/>
    </row>
    <row r="100900" spans="7:10" x14ac:dyDescent="0.25">
      <c r="G100900" s="8"/>
      <c r="H100900" s="8"/>
      <c r="I100900" s="8"/>
      <c r="J100900" s="8"/>
    </row>
    <row r="100901" spans="7:10" x14ac:dyDescent="0.25">
      <c r="G100901" s="8"/>
      <c r="H100901" s="8"/>
      <c r="I100901" s="8"/>
      <c r="J100901" s="8"/>
    </row>
    <row r="100902" spans="7:10" x14ac:dyDescent="0.25">
      <c r="G100902" s="8"/>
      <c r="H100902" s="8"/>
      <c r="I100902" s="8"/>
      <c r="J100902" s="8"/>
    </row>
    <row r="100903" spans="7:10" x14ac:dyDescent="0.25">
      <c r="G100903" s="8"/>
      <c r="H100903" s="8"/>
      <c r="I100903" s="8"/>
      <c r="J100903" s="8"/>
    </row>
    <row r="100904" spans="7:10" x14ac:dyDescent="0.25">
      <c r="G100904" s="8"/>
      <c r="H100904" s="8"/>
      <c r="I100904" s="8"/>
      <c r="J100904" s="8"/>
    </row>
    <row r="100905" spans="7:10" x14ac:dyDescent="0.25">
      <c r="G100905" s="8"/>
      <c r="H100905" s="8"/>
      <c r="I100905" s="8"/>
      <c r="J100905" s="8"/>
    </row>
    <row r="100906" spans="7:10" x14ac:dyDescent="0.25">
      <c r="G100906" s="8"/>
      <c r="H100906" s="8"/>
      <c r="I100906" s="8"/>
      <c r="J100906" s="8"/>
    </row>
    <row r="100907" spans="7:10" x14ac:dyDescent="0.25">
      <c r="G100907" s="8"/>
      <c r="H100907" s="8"/>
      <c r="I100907" s="8"/>
      <c r="J100907" s="8"/>
    </row>
    <row r="100908" spans="7:10" x14ac:dyDescent="0.25">
      <c r="G100908" s="8"/>
      <c r="H100908" s="8"/>
      <c r="I100908" s="8"/>
      <c r="J100908" s="8"/>
    </row>
    <row r="100909" spans="7:10" x14ac:dyDescent="0.25">
      <c r="G100909" s="8"/>
      <c r="H100909" s="8"/>
      <c r="I100909" s="8"/>
      <c r="J100909" s="8"/>
    </row>
    <row r="100910" spans="7:10" x14ac:dyDescent="0.25">
      <c r="G100910" s="8"/>
      <c r="H100910" s="8"/>
      <c r="I100910" s="8"/>
      <c r="J100910" s="8"/>
    </row>
    <row r="100911" spans="7:10" x14ac:dyDescent="0.25">
      <c r="G100911" s="8"/>
      <c r="H100911" s="8"/>
      <c r="I100911" s="8"/>
      <c r="J100911" s="8"/>
    </row>
    <row r="100912" spans="7:10" x14ac:dyDescent="0.25">
      <c r="G100912" s="8"/>
      <c r="H100912" s="8"/>
      <c r="I100912" s="8"/>
      <c r="J100912" s="8"/>
    </row>
    <row r="100913" spans="7:10" x14ac:dyDescent="0.25">
      <c r="G100913" s="8"/>
      <c r="H100913" s="8"/>
      <c r="I100913" s="8"/>
      <c r="J100913" s="8"/>
    </row>
    <row r="100914" spans="7:10" x14ac:dyDescent="0.25">
      <c r="G100914" s="8"/>
      <c r="H100914" s="8"/>
      <c r="I100914" s="8"/>
      <c r="J100914" s="8"/>
    </row>
    <row r="100915" spans="7:10" x14ac:dyDescent="0.25">
      <c r="G100915" s="8"/>
      <c r="H100915" s="8"/>
      <c r="I100915" s="8"/>
      <c r="J100915" s="8"/>
    </row>
    <row r="100916" spans="7:10" x14ac:dyDescent="0.25">
      <c r="G100916" s="8"/>
      <c r="H100916" s="8"/>
      <c r="I100916" s="8"/>
      <c r="J100916" s="8"/>
    </row>
    <row r="100917" spans="7:10" x14ac:dyDescent="0.25">
      <c r="G100917" s="8"/>
      <c r="H100917" s="8"/>
      <c r="I100917" s="8"/>
      <c r="J100917" s="8"/>
    </row>
    <row r="100918" spans="7:10" x14ac:dyDescent="0.25">
      <c r="G100918" s="8"/>
      <c r="H100918" s="8"/>
      <c r="I100918" s="8"/>
      <c r="J100918" s="8"/>
    </row>
    <row r="100919" spans="7:10" x14ac:dyDescent="0.25">
      <c r="G100919" s="8"/>
      <c r="H100919" s="8"/>
      <c r="I100919" s="8"/>
      <c r="J100919" s="8"/>
    </row>
    <row r="100920" spans="7:10" x14ac:dyDescent="0.25">
      <c r="G100920" s="8"/>
      <c r="H100920" s="8"/>
      <c r="I100920" s="8"/>
      <c r="J100920" s="8"/>
    </row>
    <row r="100921" spans="7:10" x14ac:dyDescent="0.25">
      <c r="G100921" s="8"/>
      <c r="H100921" s="8"/>
      <c r="I100921" s="8"/>
      <c r="J100921" s="8"/>
    </row>
    <row r="100922" spans="7:10" x14ac:dyDescent="0.25">
      <c r="G100922" s="8"/>
      <c r="H100922" s="8"/>
      <c r="I100922" s="8"/>
      <c r="J100922" s="8"/>
    </row>
    <row r="100923" spans="7:10" x14ac:dyDescent="0.25">
      <c r="G100923" s="8"/>
      <c r="H100923" s="8"/>
      <c r="I100923" s="8"/>
      <c r="J100923" s="8"/>
    </row>
    <row r="100924" spans="7:10" x14ac:dyDescent="0.25">
      <c r="G100924" s="8"/>
      <c r="H100924" s="8"/>
      <c r="I100924" s="8"/>
      <c r="J100924" s="8"/>
    </row>
    <row r="100925" spans="7:10" x14ac:dyDescent="0.25">
      <c r="G100925" s="8"/>
      <c r="H100925" s="8"/>
      <c r="I100925" s="8"/>
      <c r="J100925" s="8"/>
    </row>
    <row r="100926" spans="7:10" x14ac:dyDescent="0.25">
      <c r="G100926" s="8"/>
      <c r="H100926" s="8"/>
      <c r="I100926" s="8"/>
      <c r="J100926" s="8"/>
    </row>
    <row r="100927" spans="7:10" x14ac:dyDescent="0.25">
      <c r="G100927" s="8"/>
      <c r="H100927" s="8"/>
      <c r="I100927" s="8"/>
      <c r="J100927" s="8"/>
    </row>
    <row r="100928" spans="7:10" x14ac:dyDescent="0.25">
      <c r="G100928" s="8"/>
      <c r="H100928" s="8"/>
      <c r="I100928" s="8"/>
      <c r="J100928" s="8"/>
    </row>
    <row r="100929" spans="7:10" x14ac:dyDescent="0.25">
      <c r="G100929" s="8"/>
      <c r="H100929" s="8"/>
      <c r="I100929" s="8"/>
      <c r="J100929" s="8"/>
    </row>
    <row r="100930" spans="7:10" x14ac:dyDescent="0.25">
      <c r="G100930" s="8"/>
      <c r="H100930" s="8"/>
      <c r="I100930" s="8"/>
      <c r="J100930" s="8"/>
    </row>
    <row r="100931" spans="7:10" x14ac:dyDescent="0.25">
      <c r="G100931" s="8"/>
      <c r="H100931" s="8"/>
      <c r="I100931" s="8"/>
      <c r="J100931" s="8"/>
    </row>
    <row r="100932" spans="7:10" x14ac:dyDescent="0.25">
      <c r="G100932" s="8"/>
      <c r="H100932" s="8"/>
      <c r="I100932" s="8"/>
      <c r="J100932" s="8"/>
    </row>
    <row r="100933" spans="7:10" x14ac:dyDescent="0.25">
      <c r="G100933" s="8"/>
      <c r="H100933" s="8"/>
      <c r="I100933" s="8"/>
      <c r="J100933" s="8"/>
    </row>
    <row r="100934" spans="7:10" x14ac:dyDescent="0.25">
      <c r="G100934" s="8"/>
      <c r="H100934" s="8"/>
      <c r="I100934" s="8"/>
      <c r="J100934" s="8"/>
    </row>
    <row r="100935" spans="7:10" x14ac:dyDescent="0.25">
      <c r="G100935" s="8"/>
      <c r="H100935" s="8"/>
      <c r="I100935" s="8"/>
      <c r="J100935" s="8"/>
    </row>
    <row r="100936" spans="7:10" x14ac:dyDescent="0.25">
      <c r="G100936" s="8"/>
      <c r="H100936" s="8"/>
      <c r="I100936" s="8"/>
      <c r="J100936" s="8"/>
    </row>
    <row r="100937" spans="7:10" x14ac:dyDescent="0.25">
      <c r="G100937" s="8"/>
      <c r="H100937" s="8"/>
      <c r="I100937" s="8"/>
      <c r="J100937" s="8"/>
    </row>
    <row r="100938" spans="7:10" x14ac:dyDescent="0.25">
      <c r="G100938" s="8"/>
      <c r="H100938" s="8"/>
      <c r="I100938" s="8"/>
      <c r="J100938" s="8"/>
    </row>
    <row r="100939" spans="7:10" x14ac:dyDescent="0.25">
      <c r="G100939" s="8"/>
      <c r="H100939" s="8"/>
      <c r="I100939" s="8"/>
      <c r="J100939" s="8"/>
    </row>
    <row r="100940" spans="7:10" x14ac:dyDescent="0.25">
      <c r="G100940" s="8"/>
      <c r="H100940" s="8"/>
      <c r="I100940" s="8"/>
      <c r="J100940" s="8"/>
    </row>
    <row r="100941" spans="7:10" x14ac:dyDescent="0.25">
      <c r="G100941" s="8"/>
      <c r="H100941" s="8"/>
      <c r="I100941" s="8"/>
      <c r="J100941" s="8"/>
    </row>
    <row r="100942" spans="7:10" x14ac:dyDescent="0.25">
      <c r="G100942" s="8"/>
      <c r="H100942" s="8"/>
      <c r="I100942" s="8"/>
      <c r="J100942" s="8"/>
    </row>
    <row r="100943" spans="7:10" x14ac:dyDescent="0.25">
      <c r="G100943" s="8"/>
      <c r="H100943" s="8"/>
      <c r="I100943" s="8"/>
      <c r="J100943" s="8"/>
    </row>
    <row r="100944" spans="7:10" x14ac:dyDescent="0.25">
      <c r="G100944" s="8"/>
      <c r="H100944" s="8"/>
      <c r="I100944" s="8"/>
      <c r="J100944" s="8"/>
    </row>
    <row r="100945" spans="7:10" x14ac:dyDescent="0.25">
      <c r="G100945" s="8"/>
      <c r="H100945" s="8"/>
      <c r="I100945" s="8"/>
      <c r="J100945" s="8"/>
    </row>
    <row r="100946" spans="7:10" x14ac:dyDescent="0.25">
      <c r="G100946" s="8"/>
      <c r="H100946" s="8"/>
      <c r="I100946" s="8"/>
      <c r="J100946" s="8"/>
    </row>
    <row r="100947" spans="7:10" x14ac:dyDescent="0.25">
      <c r="G100947" s="8"/>
      <c r="H100947" s="8"/>
      <c r="I100947" s="8"/>
      <c r="J100947" s="8"/>
    </row>
    <row r="100948" spans="7:10" x14ac:dyDescent="0.25">
      <c r="G100948" s="8"/>
      <c r="H100948" s="8"/>
      <c r="I100948" s="8"/>
      <c r="J100948" s="8"/>
    </row>
    <row r="100949" spans="7:10" x14ac:dyDescent="0.25">
      <c r="G100949" s="8"/>
      <c r="H100949" s="8"/>
      <c r="I100949" s="8"/>
      <c r="J100949" s="8"/>
    </row>
    <row r="100950" spans="7:10" x14ac:dyDescent="0.25">
      <c r="G100950" s="8"/>
      <c r="H100950" s="8"/>
      <c r="I100950" s="8"/>
      <c r="J100950" s="8"/>
    </row>
    <row r="100951" spans="7:10" x14ac:dyDescent="0.25">
      <c r="G100951" s="8"/>
      <c r="H100951" s="8"/>
      <c r="I100951" s="8"/>
      <c r="J100951" s="8"/>
    </row>
    <row r="100952" spans="7:10" x14ac:dyDescent="0.25">
      <c r="G100952" s="8"/>
      <c r="H100952" s="8"/>
      <c r="I100952" s="8"/>
      <c r="J100952" s="8"/>
    </row>
    <row r="100953" spans="7:10" x14ac:dyDescent="0.25">
      <c r="G100953" s="8"/>
      <c r="H100953" s="8"/>
      <c r="I100953" s="8"/>
      <c r="J100953" s="8"/>
    </row>
    <row r="100954" spans="7:10" x14ac:dyDescent="0.25">
      <c r="G100954" s="8"/>
      <c r="H100954" s="8"/>
      <c r="I100954" s="8"/>
      <c r="J100954" s="8"/>
    </row>
    <row r="100955" spans="7:10" x14ac:dyDescent="0.25">
      <c r="G100955" s="8"/>
      <c r="H100955" s="8"/>
      <c r="I100955" s="8"/>
      <c r="J100955" s="8"/>
    </row>
    <row r="100956" spans="7:10" x14ac:dyDescent="0.25">
      <c r="G100956" s="8"/>
      <c r="H100956" s="8"/>
      <c r="I100956" s="8"/>
      <c r="J100956" s="8"/>
    </row>
    <row r="100957" spans="7:10" x14ac:dyDescent="0.25">
      <c r="G100957" s="8"/>
      <c r="H100957" s="8"/>
      <c r="I100957" s="8"/>
      <c r="J100957" s="8"/>
    </row>
    <row r="100958" spans="7:10" x14ac:dyDescent="0.25">
      <c r="G100958" s="8"/>
      <c r="H100958" s="8"/>
      <c r="I100958" s="8"/>
      <c r="J100958" s="8"/>
    </row>
    <row r="100959" spans="7:10" x14ac:dyDescent="0.25">
      <c r="G100959" s="8"/>
      <c r="H100959" s="8"/>
      <c r="I100959" s="8"/>
      <c r="J100959" s="8"/>
    </row>
    <row r="100960" spans="7:10" x14ac:dyDescent="0.25">
      <c r="G100960" s="8"/>
      <c r="H100960" s="8"/>
      <c r="I100960" s="8"/>
      <c r="J100960" s="8"/>
    </row>
    <row r="100961" spans="7:10" x14ac:dyDescent="0.25">
      <c r="G100961" s="8"/>
      <c r="H100961" s="8"/>
      <c r="I100961" s="8"/>
      <c r="J100961" s="8"/>
    </row>
    <row r="100962" spans="7:10" x14ac:dyDescent="0.25">
      <c r="G100962" s="8"/>
      <c r="H100962" s="8"/>
      <c r="I100962" s="8"/>
      <c r="J100962" s="8"/>
    </row>
    <row r="100963" spans="7:10" x14ac:dyDescent="0.25">
      <c r="G100963" s="8"/>
      <c r="H100963" s="8"/>
      <c r="I100963" s="8"/>
      <c r="J100963" s="8"/>
    </row>
    <row r="100964" spans="7:10" x14ac:dyDescent="0.25">
      <c r="G100964" s="8"/>
      <c r="H100964" s="8"/>
      <c r="I100964" s="8"/>
      <c r="J100964" s="8"/>
    </row>
    <row r="100965" spans="7:10" x14ac:dyDescent="0.25">
      <c r="G100965" s="8"/>
      <c r="H100965" s="8"/>
      <c r="I100965" s="8"/>
      <c r="J100965" s="8"/>
    </row>
    <row r="100966" spans="7:10" x14ac:dyDescent="0.25">
      <c r="G100966" s="8"/>
      <c r="H100966" s="8"/>
      <c r="I100966" s="8"/>
      <c r="J100966" s="8"/>
    </row>
    <row r="100967" spans="7:10" x14ac:dyDescent="0.25">
      <c r="G100967" s="8"/>
      <c r="H100967" s="8"/>
      <c r="I100967" s="8"/>
      <c r="J100967" s="8"/>
    </row>
    <row r="100968" spans="7:10" x14ac:dyDescent="0.25">
      <c r="G100968" s="8"/>
      <c r="H100968" s="8"/>
      <c r="I100968" s="8"/>
      <c r="J100968" s="8"/>
    </row>
    <row r="100969" spans="7:10" x14ac:dyDescent="0.25">
      <c r="G100969" s="8"/>
      <c r="H100969" s="8"/>
      <c r="I100969" s="8"/>
      <c r="J100969" s="8"/>
    </row>
    <row r="100970" spans="7:10" x14ac:dyDescent="0.25">
      <c r="G100970" s="8"/>
      <c r="H100970" s="8"/>
      <c r="I100970" s="8"/>
      <c r="J100970" s="8"/>
    </row>
    <row r="100971" spans="7:10" x14ac:dyDescent="0.25">
      <c r="G100971" s="8"/>
      <c r="H100971" s="8"/>
      <c r="I100971" s="8"/>
      <c r="J100971" s="8"/>
    </row>
    <row r="100972" spans="7:10" x14ac:dyDescent="0.25">
      <c r="G100972" s="8"/>
      <c r="H100972" s="8"/>
      <c r="I100972" s="8"/>
      <c r="J100972" s="8"/>
    </row>
    <row r="100973" spans="7:10" x14ac:dyDescent="0.25">
      <c r="G100973" s="8"/>
      <c r="H100973" s="8"/>
      <c r="I100973" s="8"/>
      <c r="J100973" s="8"/>
    </row>
    <row r="100974" spans="7:10" x14ac:dyDescent="0.25">
      <c r="G100974" s="8"/>
      <c r="H100974" s="8"/>
      <c r="I100974" s="8"/>
      <c r="J100974" s="8"/>
    </row>
    <row r="100975" spans="7:10" x14ac:dyDescent="0.25">
      <c r="G100975" s="8"/>
      <c r="H100975" s="8"/>
      <c r="I100975" s="8"/>
      <c r="J100975" s="8"/>
    </row>
    <row r="100976" spans="7:10" x14ac:dyDescent="0.25">
      <c r="G100976" s="8"/>
      <c r="H100976" s="8"/>
      <c r="I100976" s="8"/>
      <c r="J100976" s="8"/>
    </row>
    <row r="100977" spans="7:10" x14ac:dyDescent="0.25">
      <c r="G100977" s="8"/>
      <c r="H100977" s="8"/>
      <c r="I100977" s="8"/>
      <c r="J100977" s="8"/>
    </row>
    <row r="100978" spans="7:10" x14ac:dyDescent="0.25">
      <c r="G100978" s="8"/>
      <c r="H100978" s="8"/>
      <c r="I100978" s="8"/>
      <c r="J100978" s="8"/>
    </row>
    <row r="100979" spans="7:10" x14ac:dyDescent="0.25">
      <c r="G100979" s="8"/>
      <c r="H100979" s="8"/>
      <c r="I100979" s="8"/>
      <c r="J100979" s="8"/>
    </row>
    <row r="100980" spans="7:10" x14ac:dyDescent="0.25">
      <c r="G100980" s="8"/>
      <c r="H100980" s="8"/>
      <c r="I100980" s="8"/>
      <c r="J100980" s="8"/>
    </row>
    <row r="100981" spans="7:10" x14ac:dyDescent="0.25">
      <c r="G100981" s="8"/>
      <c r="H100981" s="8"/>
      <c r="I100981" s="8"/>
      <c r="J100981" s="8"/>
    </row>
    <row r="100982" spans="7:10" x14ac:dyDescent="0.25">
      <c r="G100982" s="8"/>
      <c r="H100982" s="8"/>
      <c r="I100982" s="8"/>
      <c r="J100982" s="8"/>
    </row>
    <row r="100983" spans="7:10" x14ac:dyDescent="0.25">
      <c r="G100983" s="8"/>
      <c r="H100983" s="8"/>
      <c r="I100983" s="8"/>
      <c r="J100983" s="8"/>
    </row>
    <row r="100984" spans="7:10" x14ac:dyDescent="0.25">
      <c r="G100984" s="8"/>
      <c r="H100984" s="8"/>
      <c r="I100984" s="8"/>
      <c r="J100984" s="8"/>
    </row>
    <row r="100985" spans="7:10" x14ac:dyDescent="0.25">
      <c r="G100985" s="8"/>
      <c r="H100985" s="8"/>
      <c r="I100985" s="8"/>
      <c r="J100985" s="8"/>
    </row>
    <row r="100986" spans="7:10" x14ac:dyDescent="0.25">
      <c r="G100986" s="8"/>
      <c r="H100986" s="8"/>
      <c r="I100986" s="8"/>
      <c r="J100986" s="8"/>
    </row>
    <row r="100987" spans="7:10" x14ac:dyDescent="0.25">
      <c r="G100987" s="8"/>
      <c r="H100987" s="8"/>
      <c r="I100987" s="8"/>
      <c r="J100987" s="8"/>
    </row>
    <row r="100988" spans="7:10" x14ac:dyDescent="0.25">
      <c r="G100988" s="8"/>
      <c r="H100988" s="8"/>
      <c r="I100988" s="8"/>
      <c r="J100988" s="8"/>
    </row>
    <row r="100989" spans="7:10" x14ac:dyDescent="0.25">
      <c r="G100989" s="8"/>
      <c r="H100989" s="8"/>
      <c r="I100989" s="8"/>
      <c r="J100989" s="8"/>
    </row>
    <row r="100990" spans="7:10" x14ac:dyDescent="0.25">
      <c r="G100990" s="8"/>
      <c r="H100990" s="8"/>
      <c r="I100990" s="8"/>
      <c r="J100990" s="8"/>
    </row>
    <row r="100991" spans="7:10" x14ac:dyDescent="0.25">
      <c r="G100991" s="8"/>
      <c r="H100991" s="8"/>
      <c r="I100991" s="8"/>
      <c r="J100991" s="8"/>
    </row>
    <row r="100992" spans="7:10" x14ac:dyDescent="0.25">
      <c r="G100992" s="8"/>
      <c r="H100992" s="8"/>
      <c r="I100992" s="8"/>
      <c r="J100992" s="8"/>
    </row>
    <row r="100993" spans="7:10" x14ac:dyDescent="0.25">
      <c r="G100993" s="8"/>
      <c r="H100993" s="8"/>
      <c r="I100993" s="8"/>
      <c r="J100993" s="8"/>
    </row>
    <row r="100994" spans="7:10" x14ac:dyDescent="0.25">
      <c r="G100994" s="8"/>
      <c r="H100994" s="8"/>
      <c r="I100994" s="8"/>
      <c r="J100994" s="8"/>
    </row>
    <row r="100995" spans="7:10" x14ac:dyDescent="0.25">
      <c r="G100995" s="8"/>
      <c r="H100995" s="8"/>
      <c r="I100995" s="8"/>
      <c r="J100995" s="8"/>
    </row>
    <row r="100996" spans="7:10" x14ac:dyDescent="0.25">
      <c r="G100996" s="8"/>
      <c r="H100996" s="8"/>
      <c r="I100996" s="8"/>
      <c r="J100996" s="8"/>
    </row>
    <row r="100997" spans="7:10" x14ac:dyDescent="0.25">
      <c r="G100997" s="8"/>
      <c r="H100997" s="8"/>
      <c r="I100997" s="8"/>
      <c r="J100997" s="8"/>
    </row>
    <row r="100998" spans="7:10" x14ac:dyDescent="0.25">
      <c r="G100998" s="8"/>
      <c r="H100998" s="8"/>
      <c r="I100998" s="8"/>
      <c r="J100998" s="8"/>
    </row>
    <row r="100999" spans="7:10" x14ac:dyDescent="0.25">
      <c r="G100999" s="8"/>
      <c r="H100999" s="8"/>
      <c r="I100999" s="8"/>
      <c r="J100999" s="8"/>
    </row>
    <row r="101000" spans="7:10" x14ac:dyDescent="0.25">
      <c r="G101000" s="8"/>
      <c r="H101000" s="8"/>
      <c r="I101000" s="8"/>
      <c r="J101000" s="8"/>
    </row>
    <row r="101001" spans="7:10" x14ac:dyDescent="0.25">
      <c r="G101001" s="8"/>
      <c r="H101001" s="8"/>
      <c r="I101001" s="8"/>
      <c r="J101001" s="8"/>
    </row>
    <row r="101002" spans="7:10" x14ac:dyDescent="0.25">
      <c r="G101002" s="8"/>
      <c r="H101002" s="8"/>
      <c r="I101002" s="8"/>
      <c r="J101002" s="8"/>
    </row>
    <row r="101003" spans="7:10" x14ac:dyDescent="0.25">
      <c r="G101003" s="8"/>
      <c r="H101003" s="8"/>
      <c r="I101003" s="8"/>
      <c r="J101003" s="8"/>
    </row>
    <row r="101004" spans="7:10" x14ac:dyDescent="0.25">
      <c r="G101004" s="8"/>
      <c r="H101004" s="8"/>
      <c r="I101004" s="8"/>
      <c r="J101004" s="8"/>
    </row>
    <row r="101005" spans="7:10" x14ac:dyDescent="0.25">
      <c r="G101005" s="8"/>
      <c r="H101005" s="8"/>
      <c r="I101005" s="8"/>
      <c r="J101005" s="8"/>
    </row>
    <row r="101006" spans="7:10" x14ac:dyDescent="0.25">
      <c r="G101006" s="8"/>
      <c r="H101006" s="8"/>
      <c r="I101006" s="8"/>
      <c r="J101006" s="8"/>
    </row>
    <row r="101007" spans="7:10" x14ac:dyDescent="0.25">
      <c r="G101007" s="8"/>
      <c r="H101007" s="8"/>
      <c r="I101007" s="8"/>
      <c r="J101007" s="8"/>
    </row>
    <row r="101008" spans="7:10" x14ac:dyDescent="0.25">
      <c r="G101008" s="8"/>
      <c r="H101008" s="8"/>
      <c r="I101008" s="8"/>
      <c r="J101008" s="8"/>
    </row>
    <row r="101009" spans="7:10" x14ac:dyDescent="0.25">
      <c r="G101009" s="8"/>
      <c r="H101009" s="8"/>
      <c r="I101009" s="8"/>
      <c r="J101009" s="8"/>
    </row>
    <row r="101010" spans="7:10" x14ac:dyDescent="0.25">
      <c r="G101010" s="8"/>
      <c r="H101010" s="8"/>
      <c r="I101010" s="8"/>
      <c r="J101010" s="8"/>
    </row>
    <row r="101011" spans="7:10" x14ac:dyDescent="0.25">
      <c r="G101011" s="8"/>
      <c r="H101011" s="8"/>
      <c r="I101011" s="8"/>
      <c r="J101011" s="8"/>
    </row>
    <row r="101012" spans="7:10" x14ac:dyDescent="0.25">
      <c r="G101012" s="8"/>
      <c r="H101012" s="8"/>
      <c r="I101012" s="8"/>
      <c r="J101012" s="8"/>
    </row>
    <row r="101013" spans="7:10" x14ac:dyDescent="0.25">
      <c r="G101013" s="8"/>
      <c r="H101013" s="8"/>
      <c r="I101013" s="8"/>
      <c r="J101013" s="8"/>
    </row>
    <row r="101014" spans="7:10" x14ac:dyDescent="0.25">
      <c r="G101014" s="8"/>
      <c r="H101014" s="8"/>
      <c r="I101014" s="8"/>
      <c r="J101014" s="8"/>
    </row>
    <row r="101015" spans="7:10" x14ac:dyDescent="0.25">
      <c r="G101015" s="8"/>
      <c r="H101015" s="8"/>
      <c r="I101015" s="8"/>
      <c r="J101015" s="8"/>
    </row>
    <row r="101016" spans="7:10" x14ac:dyDescent="0.25">
      <c r="G101016" s="8"/>
      <c r="H101016" s="8"/>
      <c r="I101016" s="8"/>
      <c r="J101016" s="8"/>
    </row>
    <row r="101017" spans="7:10" x14ac:dyDescent="0.25">
      <c r="G101017" s="8"/>
      <c r="H101017" s="8"/>
      <c r="I101017" s="8"/>
      <c r="J101017" s="8"/>
    </row>
    <row r="101018" spans="7:10" x14ac:dyDescent="0.25">
      <c r="G101018" s="8"/>
      <c r="H101018" s="8"/>
      <c r="I101018" s="8"/>
      <c r="J101018" s="8"/>
    </row>
    <row r="101019" spans="7:10" x14ac:dyDescent="0.25">
      <c r="G101019" s="8"/>
      <c r="H101019" s="8"/>
      <c r="I101019" s="8"/>
      <c r="J101019" s="8"/>
    </row>
    <row r="101020" spans="7:10" x14ac:dyDescent="0.25">
      <c r="G101020" s="8"/>
      <c r="H101020" s="8"/>
      <c r="I101020" s="8"/>
      <c r="J101020" s="8"/>
    </row>
    <row r="101021" spans="7:10" x14ac:dyDescent="0.25">
      <c r="G101021" s="8"/>
      <c r="H101021" s="8"/>
      <c r="I101021" s="8"/>
      <c r="J101021" s="8"/>
    </row>
    <row r="101022" spans="7:10" x14ac:dyDescent="0.25">
      <c r="G101022" s="8"/>
      <c r="H101022" s="8"/>
      <c r="I101022" s="8"/>
      <c r="J101022" s="8"/>
    </row>
    <row r="101023" spans="7:10" x14ac:dyDescent="0.25">
      <c r="G101023" s="8"/>
      <c r="H101023" s="8"/>
      <c r="I101023" s="8"/>
      <c r="J101023" s="8"/>
    </row>
    <row r="101024" spans="7:10" x14ac:dyDescent="0.25">
      <c r="G101024" s="8"/>
      <c r="H101024" s="8"/>
      <c r="I101024" s="8"/>
      <c r="J101024" s="8"/>
    </row>
    <row r="101025" spans="7:10" x14ac:dyDescent="0.25">
      <c r="G101025" s="8"/>
      <c r="H101025" s="8"/>
      <c r="I101025" s="8"/>
      <c r="J101025" s="8"/>
    </row>
    <row r="101026" spans="7:10" x14ac:dyDescent="0.25">
      <c r="G101026" s="8"/>
      <c r="H101026" s="8"/>
      <c r="I101026" s="8"/>
      <c r="J101026" s="8"/>
    </row>
    <row r="101027" spans="7:10" x14ac:dyDescent="0.25">
      <c r="G101027" s="8"/>
      <c r="H101027" s="8"/>
      <c r="I101027" s="8"/>
      <c r="J101027" s="8"/>
    </row>
    <row r="101028" spans="7:10" x14ac:dyDescent="0.25">
      <c r="G101028" s="8"/>
      <c r="H101028" s="8"/>
      <c r="I101028" s="8"/>
      <c r="J101028" s="8"/>
    </row>
    <row r="101029" spans="7:10" x14ac:dyDescent="0.25">
      <c r="G101029" s="8"/>
      <c r="H101029" s="8"/>
      <c r="I101029" s="8"/>
      <c r="J101029" s="8"/>
    </row>
    <row r="101030" spans="7:10" x14ac:dyDescent="0.25">
      <c r="G101030" s="8"/>
      <c r="H101030" s="8"/>
      <c r="I101030" s="8"/>
      <c r="J101030" s="8"/>
    </row>
    <row r="101031" spans="7:10" x14ac:dyDescent="0.25">
      <c r="G101031" s="8"/>
      <c r="H101031" s="8"/>
      <c r="I101031" s="8"/>
      <c r="J101031" s="8"/>
    </row>
    <row r="101032" spans="7:10" x14ac:dyDescent="0.25">
      <c r="G101032" s="8"/>
      <c r="H101032" s="8"/>
      <c r="I101032" s="8"/>
      <c r="J101032" s="8"/>
    </row>
    <row r="101033" spans="7:10" x14ac:dyDescent="0.25">
      <c r="G101033" s="8"/>
      <c r="H101033" s="8"/>
      <c r="I101033" s="8"/>
      <c r="J101033" s="8"/>
    </row>
    <row r="101034" spans="7:10" x14ac:dyDescent="0.25">
      <c r="G101034" s="8"/>
      <c r="H101034" s="8"/>
      <c r="I101034" s="8"/>
      <c r="J101034" s="8"/>
    </row>
    <row r="101035" spans="7:10" x14ac:dyDescent="0.25">
      <c r="G101035" s="8"/>
      <c r="H101035" s="8"/>
      <c r="I101035" s="8"/>
      <c r="J101035" s="8"/>
    </row>
    <row r="101036" spans="7:10" x14ac:dyDescent="0.25">
      <c r="G101036" s="8"/>
      <c r="H101036" s="8"/>
      <c r="I101036" s="8"/>
      <c r="J101036" s="8"/>
    </row>
    <row r="101037" spans="7:10" x14ac:dyDescent="0.25">
      <c r="G101037" s="8"/>
      <c r="H101037" s="8"/>
      <c r="I101037" s="8"/>
      <c r="J101037" s="8"/>
    </row>
    <row r="101038" spans="7:10" x14ac:dyDescent="0.25">
      <c r="G101038" s="8"/>
      <c r="H101038" s="8"/>
      <c r="I101038" s="8"/>
      <c r="J101038" s="8"/>
    </row>
    <row r="101039" spans="7:10" x14ac:dyDescent="0.25">
      <c r="G101039" s="8"/>
      <c r="H101039" s="8"/>
      <c r="I101039" s="8"/>
      <c r="J101039" s="8"/>
    </row>
    <row r="101040" spans="7:10" x14ac:dyDescent="0.25">
      <c r="G101040" s="8"/>
      <c r="H101040" s="8"/>
      <c r="I101040" s="8"/>
      <c r="J101040" s="8"/>
    </row>
    <row r="101041" spans="7:10" x14ac:dyDescent="0.25">
      <c r="G101041" s="8"/>
      <c r="H101041" s="8"/>
      <c r="I101041" s="8"/>
      <c r="J101041" s="8"/>
    </row>
    <row r="101042" spans="7:10" x14ac:dyDescent="0.25">
      <c r="G101042" s="8"/>
      <c r="H101042" s="8"/>
      <c r="I101042" s="8"/>
      <c r="J101042" s="8"/>
    </row>
    <row r="101043" spans="7:10" x14ac:dyDescent="0.25">
      <c r="G101043" s="8"/>
      <c r="H101043" s="8"/>
      <c r="I101043" s="8"/>
      <c r="J101043" s="8"/>
    </row>
    <row r="101044" spans="7:10" x14ac:dyDescent="0.25">
      <c r="G101044" s="8"/>
      <c r="H101044" s="8"/>
      <c r="I101044" s="8"/>
      <c r="J101044" s="8"/>
    </row>
    <row r="101045" spans="7:10" x14ac:dyDescent="0.25">
      <c r="G101045" s="8"/>
      <c r="H101045" s="8"/>
      <c r="I101045" s="8"/>
      <c r="J101045" s="8"/>
    </row>
    <row r="101046" spans="7:10" x14ac:dyDescent="0.25">
      <c r="G101046" s="8"/>
      <c r="H101046" s="8"/>
      <c r="I101046" s="8"/>
      <c r="J101046" s="8"/>
    </row>
    <row r="101047" spans="7:10" x14ac:dyDescent="0.25">
      <c r="G101047" s="8"/>
      <c r="H101047" s="8"/>
      <c r="I101047" s="8"/>
      <c r="J101047" s="8"/>
    </row>
    <row r="101048" spans="7:10" x14ac:dyDescent="0.25">
      <c r="G101048" s="8"/>
      <c r="H101048" s="8"/>
      <c r="I101048" s="8"/>
      <c r="J101048" s="8"/>
    </row>
    <row r="101049" spans="7:10" x14ac:dyDescent="0.25">
      <c r="G101049" s="8"/>
      <c r="H101049" s="8"/>
      <c r="I101049" s="8"/>
      <c r="J101049" s="8"/>
    </row>
    <row r="101050" spans="7:10" x14ac:dyDescent="0.25">
      <c r="G101050" s="8"/>
      <c r="H101050" s="8"/>
      <c r="I101050" s="8"/>
      <c r="J101050" s="8"/>
    </row>
    <row r="101051" spans="7:10" x14ac:dyDescent="0.25">
      <c r="G101051" s="8"/>
      <c r="H101051" s="8"/>
      <c r="I101051" s="8"/>
      <c r="J101051" s="8"/>
    </row>
    <row r="101052" spans="7:10" x14ac:dyDescent="0.25">
      <c r="G101052" s="8"/>
      <c r="H101052" s="8"/>
      <c r="I101052" s="8"/>
      <c r="J101052" s="8"/>
    </row>
    <row r="101053" spans="7:10" x14ac:dyDescent="0.25">
      <c r="G101053" s="8"/>
      <c r="H101053" s="8"/>
      <c r="I101053" s="8"/>
      <c r="J101053" s="8"/>
    </row>
    <row r="101054" spans="7:10" x14ac:dyDescent="0.25">
      <c r="G101054" s="8"/>
      <c r="H101054" s="8"/>
      <c r="I101054" s="8"/>
      <c r="J101054" s="8"/>
    </row>
    <row r="101055" spans="7:10" x14ac:dyDescent="0.25">
      <c r="G101055" s="8"/>
      <c r="H101055" s="8"/>
      <c r="I101055" s="8"/>
      <c r="J101055" s="8"/>
    </row>
    <row r="101056" spans="7:10" x14ac:dyDescent="0.25">
      <c r="G101056" s="8"/>
      <c r="H101056" s="8"/>
      <c r="I101056" s="8"/>
      <c r="J101056" s="8"/>
    </row>
    <row r="101057" spans="7:10" x14ac:dyDescent="0.25">
      <c r="G101057" s="8"/>
      <c r="H101057" s="8"/>
      <c r="I101057" s="8"/>
      <c r="J101057" s="8"/>
    </row>
    <row r="101058" spans="7:10" x14ac:dyDescent="0.25">
      <c r="G101058" s="8"/>
      <c r="H101058" s="8"/>
      <c r="I101058" s="8"/>
      <c r="J101058" s="8"/>
    </row>
    <row r="101059" spans="7:10" x14ac:dyDescent="0.25">
      <c r="G101059" s="8"/>
      <c r="H101059" s="8"/>
      <c r="I101059" s="8"/>
      <c r="J101059" s="8"/>
    </row>
    <row r="101060" spans="7:10" x14ac:dyDescent="0.25">
      <c r="G101060" s="8"/>
      <c r="H101060" s="8"/>
      <c r="I101060" s="8"/>
      <c r="J101060" s="8"/>
    </row>
    <row r="101061" spans="7:10" x14ac:dyDescent="0.25">
      <c r="G101061" s="8"/>
      <c r="H101061" s="8"/>
      <c r="I101061" s="8"/>
      <c r="J101061" s="8"/>
    </row>
    <row r="101062" spans="7:10" x14ac:dyDescent="0.25">
      <c r="G101062" s="8"/>
      <c r="H101062" s="8"/>
      <c r="I101062" s="8"/>
      <c r="J101062" s="8"/>
    </row>
    <row r="101063" spans="7:10" x14ac:dyDescent="0.25">
      <c r="G101063" s="8"/>
      <c r="H101063" s="8"/>
      <c r="I101063" s="8"/>
      <c r="J101063" s="8"/>
    </row>
    <row r="101064" spans="7:10" x14ac:dyDescent="0.25">
      <c r="G101064" s="8"/>
      <c r="H101064" s="8"/>
      <c r="I101064" s="8"/>
      <c r="J101064" s="8"/>
    </row>
    <row r="101065" spans="7:10" x14ac:dyDescent="0.25">
      <c r="G101065" s="8"/>
      <c r="H101065" s="8"/>
      <c r="I101065" s="8"/>
      <c r="J101065" s="8"/>
    </row>
    <row r="101066" spans="7:10" x14ac:dyDescent="0.25">
      <c r="G101066" s="8"/>
      <c r="H101066" s="8"/>
      <c r="I101066" s="8"/>
      <c r="J101066" s="8"/>
    </row>
    <row r="101067" spans="7:10" x14ac:dyDescent="0.25">
      <c r="G101067" s="8"/>
      <c r="H101067" s="8"/>
      <c r="I101067" s="8"/>
      <c r="J101067" s="8"/>
    </row>
    <row r="101068" spans="7:10" x14ac:dyDescent="0.25">
      <c r="G101068" s="8"/>
      <c r="H101068" s="8"/>
      <c r="I101068" s="8"/>
      <c r="J101068" s="8"/>
    </row>
    <row r="101069" spans="7:10" x14ac:dyDescent="0.25">
      <c r="G101069" s="8"/>
      <c r="H101069" s="8"/>
      <c r="I101069" s="8"/>
      <c r="J101069" s="8"/>
    </row>
    <row r="101070" spans="7:10" x14ac:dyDescent="0.25">
      <c r="G101070" s="8"/>
      <c r="H101070" s="8"/>
      <c r="I101070" s="8"/>
      <c r="J101070" s="8"/>
    </row>
    <row r="101071" spans="7:10" x14ac:dyDescent="0.25">
      <c r="G101071" s="8"/>
      <c r="H101071" s="8"/>
      <c r="I101071" s="8"/>
      <c r="J101071" s="8"/>
    </row>
    <row r="101072" spans="7:10" x14ac:dyDescent="0.25">
      <c r="G101072" s="8"/>
      <c r="H101072" s="8"/>
      <c r="I101072" s="8"/>
      <c r="J101072" s="8"/>
    </row>
    <row r="101073" spans="7:10" x14ac:dyDescent="0.25">
      <c r="G101073" s="8"/>
      <c r="H101073" s="8"/>
      <c r="I101073" s="8"/>
      <c r="J101073" s="8"/>
    </row>
    <row r="101074" spans="7:10" x14ac:dyDescent="0.25">
      <c r="G101074" s="8"/>
      <c r="H101074" s="8"/>
      <c r="I101074" s="8"/>
      <c r="J101074" s="8"/>
    </row>
    <row r="101075" spans="7:10" x14ac:dyDescent="0.25">
      <c r="G101075" s="8"/>
      <c r="H101075" s="8"/>
      <c r="I101075" s="8"/>
      <c r="J101075" s="8"/>
    </row>
    <row r="101076" spans="7:10" x14ac:dyDescent="0.25">
      <c r="G101076" s="8"/>
      <c r="H101076" s="8"/>
      <c r="I101076" s="8"/>
      <c r="J101076" s="8"/>
    </row>
    <row r="101077" spans="7:10" x14ac:dyDescent="0.25">
      <c r="G101077" s="8"/>
      <c r="H101077" s="8"/>
      <c r="I101077" s="8"/>
      <c r="J101077" s="8"/>
    </row>
    <row r="101078" spans="7:10" x14ac:dyDescent="0.25">
      <c r="G101078" s="8"/>
      <c r="H101078" s="8"/>
      <c r="I101078" s="8"/>
      <c r="J101078" s="8"/>
    </row>
    <row r="101079" spans="7:10" x14ac:dyDescent="0.25">
      <c r="G101079" s="8"/>
      <c r="H101079" s="8"/>
      <c r="I101079" s="8"/>
      <c r="J101079" s="8"/>
    </row>
    <row r="101080" spans="7:10" x14ac:dyDescent="0.25">
      <c r="G101080" s="8"/>
      <c r="H101080" s="8"/>
      <c r="I101080" s="8"/>
      <c r="J101080" s="8"/>
    </row>
    <row r="101081" spans="7:10" x14ac:dyDescent="0.25">
      <c r="G101081" s="8"/>
      <c r="H101081" s="8"/>
      <c r="I101081" s="8"/>
      <c r="J101081" s="8"/>
    </row>
    <row r="101082" spans="7:10" x14ac:dyDescent="0.25">
      <c r="G101082" s="8"/>
      <c r="H101082" s="8"/>
      <c r="I101082" s="8"/>
      <c r="J101082" s="8"/>
    </row>
    <row r="101083" spans="7:10" x14ac:dyDescent="0.25">
      <c r="G101083" s="8"/>
      <c r="H101083" s="8"/>
      <c r="I101083" s="8"/>
      <c r="J101083" s="8"/>
    </row>
    <row r="101084" spans="7:10" x14ac:dyDescent="0.25">
      <c r="G101084" s="8"/>
      <c r="H101084" s="8"/>
      <c r="I101084" s="8"/>
      <c r="J101084" s="8"/>
    </row>
    <row r="101085" spans="7:10" x14ac:dyDescent="0.25">
      <c r="G101085" s="8"/>
      <c r="H101085" s="8"/>
      <c r="I101085" s="8"/>
      <c r="J101085" s="8"/>
    </row>
    <row r="101086" spans="7:10" x14ac:dyDescent="0.25">
      <c r="G101086" s="8"/>
      <c r="H101086" s="8"/>
      <c r="I101086" s="8"/>
      <c r="J101086" s="8"/>
    </row>
    <row r="101087" spans="7:10" x14ac:dyDescent="0.25">
      <c r="G101087" s="8"/>
      <c r="H101087" s="8"/>
      <c r="I101087" s="8"/>
      <c r="J101087" s="8"/>
    </row>
    <row r="101088" spans="7:10" x14ac:dyDescent="0.25">
      <c r="G101088" s="8"/>
      <c r="H101088" s="8"/>
      <c r="I101088" s="8"/>
      <c r="J101088" s="8"/>
    </row>
    <row r="101089" spans="7:10" x14ac:dyDescent="0.25">
      <c r="G101089" s="8"/>
      <c r="H101089" s="8"/>
      <c r="I101089" s="8"/>
      <c r="J101089" s="8"/>
    </row>
    <row r="101090" spans="7:10" x14ac:dyDescent="0.25">
      <c r="G101090" s="8"/>
      <c r="H101090" s="8"/>
      <c r="I101090" s="8"/>
      <c r="J101090" s="8"/>
    </row>
    <row r="101091" spans="7:10" x14ac:dyDescent="0.25">
      <c r="G101091" s="8"/>
      <c r="H101091" s="8"/>
      <c r="I101091" s="8"/>
      <c r="J101091" s="8"/>
    </row>
    <row r="101092" spans="7:10" x14ac:dyDescent="0.25">
      <c r="G101092" s="8"/>
      <c r="H101092" s="8"/>
      <c r="I101092" s="8"/>
      <c r="J101092" s="8"/>
    </row>
    <row r="101093" spans="7:10" x14ac:dyDescent="0.25">
      <c r="G101093" s="8"/>
      <c r="H101093" s="8"/>
      <c r="I101093" s="8"/>
      <c r="J101093" s="8"/>
    </row>
    <row r="101094" spans="7:10" x14ac:dyDescent="0.25">
      <c r="G101094" s="8"/>
      <c r="H101094" s="8"/>
      <c r="I101094" s="8"/>
      <c r="J101094" s="8"/>
    </row>
    <row r="101095" spans="7:10" x14ac:dyDescent="0.25">
      <c r="G101095" s="8"/>
      <c r="H101095" s="8"/>
      <c r="I101095" s="8"/>
      <c r="J101095" s="8"/>
    </row>
    <row r="101096" spans="7:10" x14ac:dyDescent="0.25">
      <c r="G101096" s="8"/>
      <c r="H101096" s="8"/>
      <c r="I101096" s="8"/>
      <c r="J101096" s="8"/>
    </row>
    <row r="101097" spans="7:10" x14ac:dyDescent="0.25">
      <c r="G101097" s="8"/>
      <c r="H101097" s="8"/>
      <c r="I101097" s="8"/>
      <c r="J101097" s="8"/>
    </row>
    <row r="101098" spans="7:10" x14ac:dyDescent="0.25">
      <c r="G101098" s="8"/>
      <c r="H101098" s="8"/>
      <c r="I101098" s="8"/>
      <c r="J101098" s="8"/>
    </row>
    <row r="101099" spans="7:10" x14ac:dyDescent="0.25">
      <c r="G101099" s="8"/>
      <c r="H101099" s="8"/>
      <c r="I101099" s="8"/>
      <c r="J101099" s="8"/>
    </row>
    <row r="101100" spans="7:10" x14ac:dyDescent="0.25">
      <c r="G101100" s="8"/>
      <c r="H101100" s="8"/>
      <c r="I101100" s="8"/>
      <c r="J101100" s="8"/>
    </row>
    <row r="101101" spans="7:10" x14ac:dyDescent="0.25">
      <c r="G101101" s="8"/>
      <c r="H101101" s="8"/>
      <c r="I101101" s="8"/>
      <c r="J101101" s="8"/>
    </row>
    <row r="101102" spans="7:10" x14ac:dyDescent="0.25">
      <c r="G101102" s="8"/>
      <c r="H101102" s="8"/>
      <c r="I101102" s="8"/>
      <c r="J101102" s="8"/>
    </row>
    <row r="101103" spans="7:10" x14ac:dyDescent="0.25">
      <c r="G101103" s="8"/>
      <c r="H101103" s="8"/>
      <c r="I101103" s="8"/>
      <c r="J101103" s="8"/>
    </row>
    <row r="101104" spans="7:10" x14ac:dyDescent="0.25">
      <c r="G101104" s="8"/>
      <c r="H101104" s="8"/>
      <c r="I101104" s="8"/>
      <c r="J101104" s="8"/>
    </row>
    <row r="101105" spans="7:10" x14ac:dyDescent="0.25">
      <c r="G101105" s="8"/>
      <c r="H101105" s="8"/>
      <c r="I101105" s="8"/>
      <c r="J101105" s="8"/>
    </row>
    <row r="101106" spans="7:10" x14ac:dyDescent="0.25">
      <c r="G101106" s="8"/>
      <c r="H101106" s="8"/>
      <c r="I101106" s="8"/>
      <c r="J101106" s="8"/>
    </row>
    <row r="101107" spans="7:10" x14ac:dyDescent="0.25">
      <c r="G101107" s="8"/>
      <c r="H101107" s="8"/>
      <c r="I101107" s="8"/>
      <c r="J101107" s="8"/>
    </row>
    <row r="101108" spans="7:10" x14ac:dyDescent="0.25">
      <c r="G101108" s="8"/>
      <c r="H101108" s="8"/>
      <c r="I101108" s="8"/>
      <c r="J101108" s="8"/>
    </row>
    <row r="101109" spans="7:10" x14ac:dyDescent="0.25">
      <c r="G101109" s="8"/>
      <c r="H101109" s="8"/>
      <c r="I101109" s="8"/>
      <c r="J101109" s="8"/>
    </row>
    <row r="101110" spans="7:10" x14ac:dyDescent="0.25">
      <c r="G101110" s="8"/>
      <c r="H101110" s="8"/>
      <c r="I101110" s="8"/>
      <c r="J101110" s="8"/>
    </row>
    <row r="101111" spans="7:10" x14ac:dyDescent="0.25">
      <c r="G101111" s="8"/>
      <c r="H101111" s="8"/>
      <c r="I101111" s="8"/>
      <c r="J101111" s="8"/>
    </row>
    <row r="101112" spans="7:10" x14ac:dyDescent="0.25">
      <c r="G101112" s="8"/>
      <c r="H101112" s="8"/>
      <c r="I101112" s="8"/>
      <c r="J101112" s="8"/>
    </row>
    <row r="101113" spans="7:10" x14ac:dyDescent="0.25">
      <c r="G101113" s="8"/>
      <c r="H101113" s="8"/>
      <c r="I101113" s="8"/>
      <c r="J101113" s="8"/>
    </row>
    <row r="101114" spans="7:10" x14ac:dyDescent="0.25">
      <c r="G101114" s="8"/>
      <c r="H101114" s="8"/>
      <c r="I101114" s="8"/>
      <c r="J101114" s="8"/>
    </row>
    <row r="101115" spans="7:10" x14ac:dyDescent="0.25">
      <c r="G101115" s="8"/>
      <c r="H101115" s="8"/>
      <c r="I101115" s="8"/>
      <c r="J101115" s="8"/>
    </row>
    <row r="101116" spans="7:10" x14ac:dyDescent="0.25">
      <c r="G101116" s="8"/>
      <c r="H101116" s="8"/>
      <c r="I101116" s="8"/>
      <c r="J101116" s="8"/>
    </row>
    <row r="101117" spans="7:10" x14ac:dyDescent="0.25">
      <c r="G101117" s="8"/>
      <c r="H101117" s="8"/>
      <c r="I101117" s="8"/>
      <c r="J101117" s="8"/>
    </row>
    <row r="101118" spans="7:10" x14ac:dyDescent="0.25">
      <c r="G101118" s="8"/>
      <c r="H101118" s="8"/>
      <c r="I101118" s="8"/>
      <c r="J101118" s="8"/>
    </row>
    <row r="101119" spans="7:10" x14ac:dyDescent="0.25">
      <c r="G101119" s="8"/>
      <c r="H101119" s="8"/>
      <c r="I101119" s="8"/>
      <c r="J101119" s="8"/>
    </row>
    <row r="101120" spans="7:10" x14ac:dyDescent="0.25">
      <c r="G101120" s="8"/>
      <c r="H101120" s="8"/>
      <c r="I101120" s="8"/>
      <c r="J101120" s="8"/>
    </row>
    <row r="101121" spans="7:10" x14ac:dyDescent="0.25">
      <c r="G101121" s="8"/>
      <c r="H101121" s="8"/>
      <c r="I101121" s="8"/>
      <c r="J101121" s="8"/>
    </row>
    <row r="101122" spans="7:10" x14ac:dyDescent="0.25">
      <c r="G101122" s="8"/>
      <c r="H101122" s="8"/>
      <c r="I101122" s="8"/>
      <c r="J101122" s="8"/>
    </row>
    <row r="101123" spans="7:10" x14ac:dyDescent="0.25">
      <c r="G101123" s="8"/>
      <c r="H101123" s="8"/>
      <c r="I101123" s="8"/>
      <c r="J101123" s="8"/>
    </row>
    <row r="101124" spans="7:10" x14ac:dyDescent="0.25">
      <c r="G101124" s="8"/>
      <c r="H101124" s="8"/>
      <c r="I101124" s="8"/>
      <c r="J101124" s="8"/>
    </row>
    <row r="101125" spans="7:10" x14ac:dyDescent="0.25">
      <c r="G101125" s="8"/>
      <c r="H101125" s="8"/>
      <c r="I101125" s="8"/>
      <c r="J101125" s="8"/>
    </row>
    <row r="101126" spans="7:10" x14ac:dyDescent="0.25">
      <c r="G101126" s="8"/>
      <c r="H101126" s="8"/>
      <c r="I101126" s="8"/>
      <c r="J101126" s="8"/>
    </row>
    <row r="101127" spans="7:10" x14ac:dyDescent="0.25">
      <c r="G101127" s="8"/>
      <c r="H101127" s="8"/>
      <c r="I101127" s="8"/>
      <c r="J101127" s="8"/>
    </row>
    <row r="101128" spans="7:10" x14ac:dyDescent="0.25">
      <c r="G101128" s="8"/>
      <c r="H101128" s="8"/>
      <c r="I101128" s="8"/>
      <c r="J101128" s="8"/>
    </row>
    <row r="101129" spans="7:10" x14ac:dyDescent="0.25">
      <c r="G101129" s="8"/>
      <c r="H101129" s="8"/>
      <c r="I101129" s="8"/>
      <c r="J101129" s="8"/>
    </row>
    <row r="101130" spans="7:10" x14ac:dyDescent="0.25">
      <c r="G101130" s="8"/>
      <c r="H101130" s="8"/>
      <c r="I101130" s="8"/>
      <c r="J101130" s="8"/>
    </row>
    <row r="101131" spans="7:10" x14ac:dyDescent="0.25">
      <c r="G101131" s="8"/>
      <c r="H101131" s="8"/>
      <c r="I101131" s="8"/>
      <c r="J101131" s="8"/>
    </row>
    <row r="101132" spans="7:10" x14ac:dyDescent="0.25">
      <c r="G101132" s="8"/>
      <c r="H101132" s="8"/>
      <c r="I101132" s="8"/>
      <c r="J101132" s="8"/>
    </row>
    <row r="101133" spans="7:10" x14ac:dyDescent="0.25">
      <c r="G101133" s="8"/>
      <c r="H101133" s="8"/>
      <c r="I101133" s="8"/>
      <c r="J101133" s="8"/>
    </row>
    <row r="101134" spans="7:10" x14ac:dyDescent="0.25">
      <c r="G101134" s="8"/>
      <c r="H101134" s="8"/>
      <c r="I101134" s="8"/>
      <c r="J101134" s="8"/>
    </row>
    <row r="101135" spans="7:10" x14ac:dyDescent="0.25">
      <c r="G101135" s="8"/>
      <c r="H101135" s="8"/>
      <c r="I101135" s="8"/>
      <c r="J101135" s="8"/>
    </row>
    <row r="101136" spans="7:10" x14ac:dyDescent="0.25">
      <c r="G101136" s="8"/>
      <c r="H101136" s="8"/>
      <c r="I101136" s="8"/>
      <c r="J101136" s="8"/>
    </row>
    <row r="101137" spans="7:10" x14ac:dyDescent="0.25">
      <c r="G101137" s="8"/>
      <c r="H101137" s="8"/>
      <c r="I101137" s="8"/>
      <c r="J101137" s="8"/>
    </row>
    <row r="101138" spans="7:10" x14ac:dyDescent="0.25">
      <c r="G101138" s="8"/>
      <c r="H101138" s="8"/>
      <c r="I101138" s="8"/>
      <c r="J101138" s="8"/>
    </row>
    <row r="101139" spans="7:10" x14ac:dyDescent="0.25">
      <c r="G101139" s="8"/>
      <c r="H101139" s="8"/>
      <c r="I101139" s="8"/>
      <c r="J101139" s="8"/>
    </row>
    <row r="101140" spans="7:10" x14ac:dyDescent="0.25">
      <c r="G101140" s="8"/>
      <c r="H101140" s="8"/>
      <c r="I101140" s="8"/>
      <c r="J101140" s="8"/>
    </row>
    <row r="101141" spans="7:10" x14ac:dyDescent="0.25">
      <c r="G101141" s="8"/>
      <c r="H101141" s="8"/>
      <c r="I101141" s="8"/>
      <c r="J101141" s="8"/>
    </row>
    <row r="101142" spans="7:10" x14ac:dyDescent="0.25">
      <c r="G101142" s="8"/>
      <c r="H101142" s="8"/>
      <c r="I101142" s="8"/>
      <c r="J101142" s="8"/>
    </row>
    <row r="101143" spans="7:10" x14ac:dyDescent="0.25">
      <c r="G101143" s="8"/>
      <c r="H101143" s="8"/>
      <c r="I101143" s="8"/>
      <c r="J101143" s="8"/>
    </row>
    <row r="101144" spans="7:10" x14ac:dyDescent="0.25">
      <c r="G101144" s="8"/>
      <c r="H101144" s="8"/>
      <c r="I101144" s="8"/>
      <c r="J101144" s="8"/>
    </row>
    <row r="101145" spans="7:10" x14ac:dyDescent="0.25">
      <c r="G101145" s="8"/>
      <c r="H101145" s="8"/>
      <c r="I101145" s="8"/>
      <c r="J101145" s="8"/>
    </row>
    <row r="101146" spans="7:10" x14ac:dyDescent="0.25">
      <c r="G101146" s="8"/>
      <c r="H101146" s="8"/>
      <c r="I101146" s="8"/>
      <c r="J101146" s="8"/>
    </row>
    <row r="101147" spans="7:10" x14ac:dyDescent="0.25">
      <c r="G101147" s="8"/>
      <c r="H101147" s="8"/>
      <c r="I101147" s="8"/>
      <c r="J101147" s="8"/>
    </row>
    <row r="101148" spans="7:10" x14ac:dyDescent="0.25">
      <c r="G101148" s="8"/>
      <c r="H101148" s="8"/>
      <c r="I101148" s="8"/>
      <c r="J101148" s="8"/>
    </row>
    <row r="101149" spans="7:10" x14ac:dyDescent="0.25">
      <c r="G101149" s="8"/>
      <c r="H101149" s="8"/>
      <c r="I101149" s="8"/>
      <c r="J101149" s="8"/>
    </row>
    <row r="101150" spans="7:10" x14ac:dyDescent="0.25">
      <c r="G101150" s="8"/>
      <c r="H101150" s="8"/>
      <c r="I101150" s="8"/>
      <c r="J101150" s="8"/>
    </row>
    <row r="101151" spans="7:10" x14ac:dyDescent="0.25">
      <c r="G101151" s="8"/>
      <c r="H101151" s="8"/>
      <c r="I101151" s="8"/>
      <c r="J101151" s="8"/>
    </row>
    <row r="101152" spans="7:10" x14ac:dyDescent="0.25">
      <c r="G101152" s="8"/>
      <c r="H101152" s="8"/>
      <c r="I101152" s="8"/>
      <c r="J101152" s="8"/>
    </row>
    <row r="101153" spans="7:10" x14ac:dyDescent="0.25">
      <c r="G101153" s="8"/>
      <c r="H101153" s="8"/>
      <c r="I101153" s="8"/>
      <c r="J101153" s="8"/>
    </row>
    <row r="101154" spans="7:10" x14ac:dyDescent="0.25">
      <c r="G101154" s="8"/>
      <c r="H101154" s="8"/>
      <c r="I101154" s="8"/>
      <c r="J101154" s="8"/>
    </row>
    <row r="101155" spans="7:10" x14ac:dyDescent="0.25">
      <c r="G101155" s="8"/>
      <c r="H101155" s="8"/>
      <c r="I101155" s="8"/>
      <c r="J101155" s="8"/>
    </row>
    <row r="101156" spans="7:10" x14ac:dyDescent="0.25">
      <c r="G101156" s="8"/>
      <c r="H101156" s="8"/>
      <c r="I101156" s="8"/>
      <c r="J101156" s="8"/>
    </row>
    <row r="101157" spans="7:10" x14ac:dyDescent="0.25">
      <c r="G101157" s="8"/>
      <c r="H101157" s="8"/>
      <c r="I101157" s="8"/>
      <c r="J101157" s="8"/>
    </row>
    <row r="101158" spans="7:10" x14ac:dyDescent="0.25">
      <c r="G101158" s="8"/>
      <c r="H101158" s="8"/>
      <c r="I101158" s="8"/>
      <c r="J101158" s="8"/>
    </row>
    <row r="101159" spans="7:10" x14ac:dyDescent="0.25">
      <c r="G101159" s="8"/>
      <c r="H101159" s="8"/>
      <c r="I101159" s="8"/>
      <c r="J101159" s="8"/>
    </row>
    <row r="101160" spans="7:10" x14ac:dyDescent="0.25">
      <c r="G101160" s="8"/>
      <c r="H101160" s="8"/>
      <c r="I101160" s="8"/>
      <c r="J101160" s="8"/>
    </row>
    <row r="101161" spans="7:10" x14ac:dyDescent="0.25">
      <c r="G101161" s="8"/>
      <c r="H101161" s="8"/>
      <c r="I101161" s="8"/>
      <c r="J101161" s="8"/>
    </row>
    <row r="101162" spans="7:10" x14ac:dyDescent="0.25">
      <c r="G101162" s="8"/>
      <c r="H101162" s="8"/>
      <c r="I101162" s="8"/>
      <c r="J101162" s="8"/>
    </row>
    <row r="101163" spans="7:10" x14ac:dyDescent="0.25">
      <c r="G101163" s="8"/>
      <c r="H101163" s="8"/>
      <c r="I101163" s="8"/>
      <c r="J101163" s="8"/>
    </row>
    <row r="101164" spans="7:10" x14ac:dyDescent="0.25">
      <c r="G101164" s="8"/>
      <c r="H101164" s="8"/>
      <c r="I101164" s="8"/>
      <c r="J101164" s="8"/>
    </row>
    <row r="101165" spans="7:10" x14ac:dyDescent="0.25">
      <c r="G101165" s="8"/>
      <c r="H101165" s="8"/>
      <c r="I101165" s="8"/>
      <c r="J101165" s="8"/>
    </row>
    <row r="101166" spans="7:10" x14ac:dyDescent="0.25">
      <c r="G101166" s="8"/>
      <c r="H101166" s="8"/>
      <c r="I101166" s="8"/>
      <c r="J101166" s="8"/>
    </row>
    <row r="101167" spans="7:10" x14ac:dyDescent="0.25">
      <c r="G101167" s="8"/>
      <c r="H101167" s="8"/>
      <c r="I101167" s="8"/>
      <c r="J101167" s="8"/>
    </row>
    <row r="101168" spans="7:10" x14ac:dyDescent="0.25">
      <c r="G101168" s="8"/>
      <c r="H101168" s="8"/>
      <c r="I101168" s="8"/>
      <c r="J101168" s="8"/>
    </row>
    <row r="101169" spans="7:10" x14ac:dyDescent="0.25">
      <c r="G101169" s="8"/>
      <c r="H101169" s="8"/>
      <c r="I101169" s="8"/>
      <c r="J101169" s="8"/>
    </row>
    <row r="101170" spans="7:10" x14ac:dyDescent="0.25">
      <c r="G101170" s="8"/>
      <c r="H101170" s="8"/>
      <c r="I101170" s="8"/>
      <c r="J101170" s="8"/>
    </row>
    <row r="101171" spans="7:10" x14ac:dyDescent="0.25">
      <c r="G101171" s="8"/>
      <c r="H101171" s="8"/>
      <c r="I101171" s="8"/>
      <c r="J101171" s="8"/>
    </row>
    <row r="101172" spans="7:10" x14ac:dyDescent="0.25">
      <c r="G101172" s="8"/>
      <c r="H101172" s="8"/>
      <c r="I101172" s="8"/>
      <c r="J101172" s="8"/>
    </row>
    <row r="101173" spans="7:10" x14ac:dyDescent="0.25">
      <c r="G101173" s="8"/>
      <c r="H101173" s="8"/>
      <c r="I101173" s="8"/>
      <c r="J101173" s="8"/>
    </row>
    <row r="101174" spans="7:10" x14ac:dyDescent="0.25">
      <c r="G101174" s="8"/>
      <c r="H101174" s="8"/>
      <c r="I101174" s="8"/>
      <c r="J101174" s="8"/>
    </row>
    <row r="101175" spans="7:10" x14ac:dyDescent="0.25">
      <c r="G101175" s="8"/>
      <c r="H101175" s="8"/>
      <c r="I101175" s="8"/>
      <c r="J101175" s="8"/>
    </row>
    <row r="101176" spans="7:10" x14ac:dyDescent="0.25">
      <c r="G101176" s="8"/>
      <c r="H101176" s="8"/>
      <c r="I101176" s="8"/>
      <c r="J101176" s="8"/>
    </row>
    <row r="101177" spans="7:10" x14ac:dyDescent="0.25">
      <c r="G101177" s="8"/>
      <c r="H101177" s="8"/>
      <c r="I101177" s="8"/>
      <c r="J101177" s="8"/>
    </row>
    <row r="101178" spans="7:10" x14ac:dyDescent="0.25">
      <c r="G101178" s="8"/>
      <c r="H101178" s="8"/>
      <c r="I101178" s="8"/>
      <c r="J101178" s="8"/>
    </row>
    <row r="101179" spans="7:10" x14ac:dyDescent="0.25">
      <c r="G101179" s="8"/>
      <c r="H101179" s="8"/>
      <c r="I101179" s="8"/>
      <c r="J101179" s="8"/>
    </row>
    <row r="101180" spans="7:10" x14ac:dyDescent="0.25">
      <c r="G101180" s="8"/>
      <c r="H101180" s="8"/>
      <c r="I101180" s="8"/>
      <c r="J101180" s="8"/>
    </row>
    <row r="101181" spans="7:10" x14ac:dyDescent="0.25">
      <c r="G101181" s="8"/>
      <c r="H101181" s="8"/>
      <c r="I101181" s="8"/>
      <c r="J101181" s="8"/>
    </row>
    <row r="101182" spans="7:10" x14ac:dyDescent="0.25">
      <c r="G101182" s="8"/>
      <c r="H101182" s="8"/>
      <c r="I101182" s="8"/>
      <c r="J101182" s="8"/>
    </row>
    <row r="101183" spans="7:10" x14ac:dyDescent="0.25">
      <c r="G101183" s="8"/>
      <c r="H101183" s="8"/>
      <c r="I101183" s="8"/>
      <c r="J101183" s="8"/>
    </row>
    <row r="101184" spans="7:10" x14ac:dyDescent="0.25">
      <c r="G101184" s="8"/>
      <c r="H101184" s="8"/>
      <c r="I101184" s="8"/>
      <c r="J101184" s="8"/>
    </row>
    <row r="101185" spans="7:10" x14ac:dyDescent="0.25">
      <c r="G101185" s="8"/>
      <c r="H101185" s="8"/>
      <c r="I101185" s="8"/>
      <c r="J101185" s="8"/>
    </row>
    <row r="101186" spans="7:10" x14ac:dyDescent="0.25">
      <c r="G101186" s="8"/>
      <c r="H101186" s="8"/>
      <c r="I101186" s="8"/>
      <c r="J101186" s="8"/>
    </row>
    <row r="101187" spans="7:10" x14ac:dyDescent="0.25">
      <c r="G101187" s="8"/>
      <c r="H101187" s="8"/>
      <c r="I101187" s="8"/>
      <c r="J101187" s="8"/>
    </row>
    <row r="101188" spans="7:10" x14ac:dyDescent="0.25">
      <c r="G101188" s="8"/>
      <c r="H101188" s="8"/>
      <c r="I101188" s="8"/>
      <c r="J101188" s="8"/>
    </row>
    <row r="101189" spans="7:10" x14ac:dyDescent="0.25">
      <c r="G101189" s="8"/>
      <c r="H101189" s="8"/>
      <c r="I101189" s="8"/>
      <c r="J101189" s="8"/>
    </row>
    <row r="101190" spans="7:10" x14ac:dyDescent="0.25">
      <c r="G101190" s="8"/>
      <c r="H101190" s="8"/>
      <c r="I101190" s="8"/>
      <c r="J101190" s="8"/>
    </row>
    <row r="101191" spans="7:10" x14ac:dyDescent="0.25">
      <c r="G101191" s="8"/>
      <c r="H101191" s="8"/>
      <c r="I101191" s="8"/>
      <c r="J101191" s="8"/>
    </row>
    <row r="101192" spans="7:10" x14ac:dyDescent="0.25">
      <c r="G101192" s="8"/>
      <c r="H101192" s="8"/>
      <c r="I101192" s="8"/>
      <c r="J101192" s="8"/>
    </row>
    <row r="101193" spans="7:10" x14ac:dyDescent="0.25">
      <c r="G101193" s="8"/>
      <c r="H101193" s="8"/>
      <c r="I101193" s="8"/>
      <c r="J101193" s="8"/>
    </row>
    <row r="101194" spans="7:10" x14ac:dyDescent="0.25">
      <c r="G101194" s="8"/>
      <c r="H101194" s="8"/>
      <c r="I101194" s="8"/>
      <c r="J101194" s="8"/>
    </row>
    <row r="101195" spans="7:10" x14ac:dyDescent="0.25">
      <c r="G101195" s="8"/>
      <c r="H101195" s="8"/>
      <c r="I101195" s="8"/>
      <c r="J101195" s="8"/>
    </row>
    <row r="101196" spans="7:10" x14ac:dyDescent="0.25">
      <c r="G101196" s="8"/>
      <c r="H101196" s="8"/>
      <c r="I101196" s="8"/>
      <c r="J101196" s="8"/>
    </row>
    <row r="101197" spans="7:10" x14ac:dyDescent="0.25">
      <c r="G101197" s="8"/>
      <c r="H101197" s="8"/>
      <c r="I101197" s="8"/>
      <c r="J101197" s="8"/>
    </row>
    <row r="101198" spans="7:10" x14ac:dyDescent="0.25">
      <c r="G101198" s="8"/>
      <c r="H101198" s="8"/>
      <c r="I101198" s="8"/>
      <c r="J101198" s="8"/>
    </row>
    <row r="101199" spans="7:10" x14ac:dyDescent="0.25">
      <c r="G101199" s="8"/>
      <c r="H101199" s="8"/>
      <c r="I101199" s="8"/>
      <c r="J101199" s="8"/>
    </row>
    <row r="101200" spans="7:10" x14ac:dyDescent="0.25">
      <c r="G101200" s="8"/>
      <c r="H101200" s="8"/>
      <c r="I101200" s="8"/>
      <c r="J101200" s="8"/>
    </row>
    <row r="101201" spans="7:10" x14ac:dyDescent="0.25">
      <c r="G101201" s="8"/>
      <c r="H101201" s="8"/>
      <c r="I101201" s="8"/>
      <c r="J101201" s="8"/>
    </row>
    <row r="101202" spans="7:10" x14ac:dyDescent="0.25">
      <c r="G101202" s="8"/>
      <c r="H101202" s="8"/>
      <c r="I101202" s="8"/>
      <c r="J101202" s="8"/>
    </row>
    <row r="101203" spans="7:10" x14ac:dyDescent="0.25">
      <c r="G101203" s="8"/>
      <c r="H101203" s="8"/>
      <c r="I101203" s="8"/>
      <c r="J101203" s="8"/>
    </row>
    <row r="101204" spans="7:10" x14ac:dyDescent="0.25">
      <c r="G101204" s="8"/>
      <c r="H101204" s="8"/>
      <c r="I101204" s="8"/>
      <c r="J101204" s="8"/>
    </row>
    <row r="101205" spans="7:10" x14ac:dyDescent="0.25">
      <c r="G101205" s="8"/>
      <c r="H101205" s="8"/>
      <c r="I101205" s="8"/>
      <c r="J101205" s="8"/>
    </row>
    <row r="101206" spans="7:10" x14ac:dyDescent="0.25">
      <c r="G101206" s="8"/>
      <c r="H101206" s="8"/>
      <c r="I101206" s="8"/>
      <c r="J101206" s="8"/>
    </row>
    <row r="101207" spans="7:10" x14ac:dyDescent="0.25">
      <c r="G101207" s="8"/>
      <c r="H101207" s="8"/>
      <c r="I101207" s="8"/>
      <c r="J101207" s="8"/>
    </row>
    <row r="101208" spans="7:10" x14ac:dyDescent="0.25">
      <c r="G101208" s="8"/>
      <c r="H101208" s="8"/>
      <c r="I101208" s="8"/>
      <c r="J101208" s="8"/>
    </row>
    <row r="101209" spans="7:10" x14ac:dyDescent="0.25">
      <c r="G101209" s="8"/>
      <c r="H101209" s="8"/>
      <c r="I101209" s="8"/>
      <c r="J101209" s="8"/>
    </row>
    <row r="101210" spans="7:10" x14ac:dyDescent="0.25">
      <c r="G101210" s="8"/>
      <c r="H101210" s="8"/>
      <c r="I101210" s="8"/>
      <c r="J101210" s="8"/>
    </row>
    <row r="101211" spans="7:10" x14ac:dyDescent="0.25">
      <c r="G101211" s="8"/>
      <c r="H101211" s="8"/>
      <c r="I101211" s="8"/>
      <c r="J101211" s="8"/>
    </row>
    <row r="101212" spans="7:10" x14ac:dyDescent="0.25">
      <c r="G101212" s="8"/>
      <c r="H101212" s="8"/>
      <c r="I101212" s="8"/>
      <c r="J101212" s="8"/>
    </row>
    <row r="101213" spans="7:10" x14ac:dyDescent="0.25">
      <c r="G101213" s="8"/>
      <c r="H101213" s="8"/>
      <c r="I101213" s="8"/>
      <c r="J101213" s="8"/>
    </row>
    <row r="101214" spans="7:10" x14ac:dyDescent="0.25">
      <c r="G101214" s="8"/>
      <c r="H101214" s="8"/>
      <c r="I101214" s="8"/>
      <c r="J101214" s="8"/>
    </row>
    <row r="101215" spans="7:10" x14ac:dyDescent="0.25">
      <c r="G101215" s="8"/>
      <c r="H101215" s="8"/>
      <c r="I101215" s="8"/>
      <c r="J101215" s="8"/>
    </row>
    <row r="101216" spans="7:10" x14ac:dyDescent="0.25">
      <c r="G101216" s="8"/>
      <c r="H101216" s="8"/>
      <c r="I101216" s="8"/>
      <c r="J101216" s="8"/>
    </row>
    <row r="101217" spans="7:10" x14ac:dyDescent="0.25">
      <c r="G101217" s="8"/>
      <c r="H101217" s="8"/>
      <c r="I101217" s="8"/>
      <c r="J101217" s="8"/>
    </row>
    <row r="101218" spans="7:10" x14ac:dyDescent="0.25">
      <c r="G101218" s="8"/>
      <c r="H101218" s="8"/>
      <c r="I101218" s="8"/>
      <c r="J101218" s="8"/>
    </row>
    <row r="101219" spans="7:10" x14ac:dyDescent="0.25">
      <c r="G101219" s="8"/>
      <c r="H101219" s="8"/>
      <c r="I101219" s="8"/>
      <c r="J101219" s="8"/>
    </row>
    <row r="101220" spans="7:10" x14ac:dyDescent="0.25">
      <c r="G101220" s="8"/>
      <c r="H101220" s="8"/>
      <c r="I101220" s="8"/>
      <c r="J101220" s="8"/>
    </row>
    <row r="101221" spans="7:10" x14ac:dyDescent="0.25">
      <c r="G101221" s="8"/>
      <c r="H101221" s="8"/>
      <c r="I101221" s="8"/>
      <c r="J101221" s="8"/>
    </row>
    <row r="101222" spans="7:10" x14ac:dyDescent="0.25">
      <c r="G101222" s="8"/>
      <c r="H101222" s="8"/>
      <c r="I101222" s="8"/>
      <c r="J101222" s="8"/>
    </row>
    <row r="101223" spans="7:10" x14ac:dyDescent="0.25">
      <c r="G101223" s="8"/>
      <c r="H101223" s="8"/>
      <c r="I101223" s="8"/>
      <c r="J101223" s="8"/>
    </row>
    <row r="101224" spans="7:10" x14ac:dyDescent="0.25">
      <c r="G101224" s="8"/>
      <c r="H101224" s="8"/>
      <c r="I101224" s="8"/>
      <c r="J101224" s="8"/>
    </row>
    <row r="101225" spans="7:10" x14ac:dyDescent="0.25">
      <c r="G101225" s="8"/>
      <c r="H101225" s="8"/>
      <c r="I101225" s="8"/>
      <c r="J101225" s="8"/>
    </row>
    <row r="101226" spans="7:10" x14ac:dyDescent="0.25">
      <c r="G101226" s="8"/>
      <c r="H101226" s="8"/>
      <c r="I101226" s="8"/>
      <c r="J101226" s="8"/>
    </row>
    <row r="101227" spans="7:10" x14ac:dyDescent="0.25">
      <c r="G101227" s="8"/>
      <c r="H101227" s="8"/>
      <c r="I101227" s="8"/>
      <c r="J101227" s="8"/>
    </row>
    <row r="101228" spans="7:10" x14ac:dyDescent="0.25">
      <c r="G101228" s="8"/>
      <c r="H101228" s="8"/>
      <c r="I101228" s="8"/>
      <c r="J101228" s="8"/>
    </row>
    <row r="101229" spans="7:10" x14ac:dyDescent="0.25">
      <c r="G101229" s="8"/>
      <c r="H101229" s="8"/>
      <c r="I101229" s="8"/>
      <c r="J101229" s="8"/>
    </row>
    <row r="101230" spans="7:10" x14ac:dyDescent="0.25">
      <c r="G101230" s="8"/>
      <c r="H101230" s="8"/>
      <c r="I101230" s="8"/>
      <c r="J101230" s="8"/>
    </row>
    <row r="101231" spans="7:10" x14ac:dyDescent="0.25">
      <c r="G101231" s="8"/>
      <c r="H101231" s="8"/>
      <c r="I101231" s="8"/>
      <c r="J101231" s="8"/>
    </row>
    <row r="101232" spans="7:10" x14ac:dyDescent="0.25">
      <c r="G101232" s="8"/>
      <c r="H101232" s="8"/>
      <c r="I101232" s="8"/>
      <c r="J101232" s="8"/>
    </row>
    <row r="101233" spans="7:10" x14ac:dyDescent="0.25">
      <c r="G101233" s="8"/>
      <c r="H101233" s="8"/>
      <c r="I101233" s="8"/>
      <c r="J101233" s="8"/>
    </row>
    <row r="101234" spans="7:10" x14ac:dyDescent="0.25">
      <c r="G101234" s="8"/>
      <c r="H101234" s="8"/>
      <c r="I101234" s="8"/>
      <c r="J101234" s="8"/>
    </row>
    <row r="101235" spans="7:10" x14ac:dyDescent="0.25">
      <c r="G101235" s="8"/>
      <c r="H101235" s="8"/>
      <c r="I101235" s="8"/>
      <c r="J101235" s="8"/>
    </row>
    <row r="101236" spans="7:10" x14ac:dyDescent="0.25">
      <c r="G101236" s="8"/>
      <c r="H101236" s="8"/>
      <c r="I101236" s="8"/>
      <c r="J101236" s="8"/>
    </row>
    <row r="101237" spans="7:10" x14ac:dyDescent="0.25">
      <c r="G101237" s="8"/>
      <c r="H101237" s="8"/>
      <c r="I101237" s="8"/>
      <c r="J101237" s="8"/>
    </row>
    <row r="101238" spans="7:10" x14ac:dyDescent="0.25">
      <c r="G101238" s="8"/>
      <c r="H101238" s="8"/>
      <c r="I101238" s="8"/>
      <c r="J101238" s="8"/>
    </row>
    <row r="101239" spans="7:10" x14ac:dyDescent="0.25">
      <c r="G101239" s="8"/>
      <c r="H101239" s="8"/>
      <c r="I101239" s="8"/>
      <c r="J101239" s="8"/>
    </row>
    <row r="101240" spans="7:10" x14ac:dyDescent="0.25">
      <c r="G101240" s="8"/>
      <c r="H101240" s="8"/>
      <c r="I101240" s="8"/>
      <c r="J101240" s="8"/>
    </row>
    <row r="101241" spans="7:10" x14ac:dyDescent="0.25">
      <c r="G101241" s="8"/>
      <c r="H101241" s="8"/>
      <c r="I101241" s="8"/>
      <c r="J101241" s="8"/>
    </row>
    <row r="101242" spans="7:10" x14ac:dyDescent="0.25">
      <c r="G101242" s="8"/>
      <c r="H101242" s="8"/>
      <c r="I101242" s="8"/>
      <c r="J101242" s="8"/>
    </row>
    <row r="101243" spans="7:10" x14ac:dyDescent="0.25">
      <c r="G101243" s="8"/>
      <c r="H101243" s="8"/>
      <c r="I101243" s="8"/>
      <c r="J101243" s="8"/>
    </row>
    <row r="101244" spans="7:10" x14ac:dyDescent="0.25">
      <c r="G101244" s="8"/>
      <c r="H101244" s="8"/>
      <c r="I101244" s="8"/>
      <c r="J101244" s="8"/>
    </row>
    <row r="101245" spans="7:10" x14ac:dyDescent="0.25">
      <c r="G101245" s="8"/>
      <c r="H101245" s="8"/>
      <c r="I101245" s="8"/>
      <c r="J101245" s="8"/>
    </row>
    <row r="101246" spans="7:10" x14ac:dyDescent="0.25">
      <c r="G101246" s="8"/>
      <c r="H101246" s="8"/>
      <c r="I101246" s="8"/>
      <c r="J101246" s="8"/>
    </row>
    <row r="101247" spans="7:10" x14ac:dyDescent="0.25">
      <c r="G101247" s="8"/>
      <c r="H101247" s="8"/>
      <c r="I101247" s="8"/>
      <c r="J101247" s="8"/>
    </row>
    <row r="101248" spans="7:10" x14ac:dyDescent="0.25">
      <c r="G101248" s="8"/>
      <c r="H101248" s="8"/>
      <c r="I101248" s="8"/>
      <c r="J101248" s="8"/>
    </row>
    <row r="101249" spans="7:10" x14ac:dyDescent="0.25">
      <c r="G101249" s="8"/>
      <c r="H101249" s="8"/>
      <c r="I101249" s="8"/>
      <c r="J101249" s="8"/>
    </row>
    <row r="101250" spans="7:10" x14ac:dyDescent="0.25">
      <c r="G101250" s="8"/>
      <c r="H101250" s="8"/>
      <c r="I101250" s="8"/>
      <c r="J101250" s="8"/>
    </row>
    <row r="101251" spans="7:10" x14ac:dyDescent="0.25">
      <c r="G101251" s="8"/>
      <c r="H101251" s="8"/>
      <c r="I101251" s="8"/>
      <c r="J101251" s="8"/>
    </row>
    <row r="101252" spans="7:10" x14ac:dyDescent="0.25">
      <c r="G101252" s="8"/>
      <c r="H101252" s="8"/>
      <c r="I101252" s="8"/>
      <c r="J101252" s="8"/>
    </row>
    <row r="101253" spans="7:10" x14ac:dyDescent="0.25">
      <c r="G101253" s="8"/>
      <c r="H101253" s="8"/>
      <c r="I101253" s="8"/>
      <c r="J101253" s="8"/>
    </row>
    <row r="101254" spans="7:10" x14ac:dyDescent="0.25">
      <c r="G101254" s="8"/>
      <c r="H101254" s="8"/>
      <c r="I101254" s="8"/>
      <c r="J101254" s="8"/>
    </row>
    <row r="101255" spans="7:10" x14ac:dyDescent="0.25">
      <c r="G101255" s="8"/>
      <c r="H101255" s="8"/>
      <c r="I101255" s="8"/>
      <c r="J101255" s="8"/>
    </row>
    <row r="101256" spans="7:10" x14ac:dyDescent="0.25">
      <c r="G101256" s="8"/>
      <c r="H101256" s="8"/>
      <c r="I101256" s="8"/>
      <c r="J101256" s="8"/>
    </row>
    <row r="101257" spans="7:10" x14ac:dyDescent="0.25">
      <c r="G101257" s="8"/>
      <c r="H101257" s="8"/>
      <c r="I101257" s="8"/>
      <c r="J101257" s="8"/>
    </row>
    <row r="101258" spans="7:10" x14ac:dyDescent="0.25">
      <c r="G101258" s="8"/>
      <c r="H101258" s="8"/>
      <c r="I101258" s="8"/>
      <c r="J101258" s="8"/>
    </row>
    <row r="101259" spans="7:10" x14ac:dyDescent="0.25">
      <c r="G101259" s="8"/>
      <c r="H101259" s="8"/>
      <c r="I101259" s="8"/>
      <c r="J101259" s="8"/>
    </row>
    <row r="101260" spans="7:10" x14ac:dyDescent="0.25">
      <c r="G101260" s="8"/>
      <c r="H101260" s="8"/>
      <c r="I101260" s="8"/>
      <c r="J101260" s="8"/>
    </row>
    <row r="101261" spans="7:10" x14ac:dyDescent="0.25">
      <c r="G101261" s="8"/>
      <c r="H101261" s="8"/>
      <c r="I101261" s="8"/>
      <c r="J101261" s="8"/>
    </row>
    <row r="101262" spans="7:10" x14ac:dyDescent="0.25">
      <c r="G101262" s="8"/>
      <c r="H101262" s="8"/>
      <c r="I101262" s="8"/>
      <c r="J101262" s="8"/>
    </row>
    <row r="101263" spans="7:10" x14ac:dyDescent="0.25">
      <c r="G101263" s="8"/>
      <c r="H101263" s="8"/>
      <c r="I101263" s="8"/>
      <c r="J101263" s="8"/>
    </row>
    <row r="101264" spans="7:10" x14ac:dyDescent="0.25">
      <c r="G101264" s="8"/>
      <c r="H101264" s="8"/>
      <c r="I101264" s="8"/>
      <c r="J101264" s="8"/>
    </row>
    <row r="101265" spans="7:10" x14ac:dyDescent="0.25">
      <c r="G101265" s="8"/>
      <c r="H101265" s="8"/>
      <c r="I101265" s="8"/>
      <c r="J101265" s="8"/>
    </row>
    <row r="101266" spans="7:10" x14ac:dyDescent="0.25">
      <c r="G101266" s="8"/>
      <c r="H101266" s="8"/>
      <c r="I101266" s="8"/>
      <c r="J101266" s="8"/>
    </row>
    <row r="101267" spans="7:10" x14ac:dyDescent="0.25">
      <c r="G101267" s="8"/>
      <c r="H101267" s="8"/>
      <c r="I101267" s="8"/>
      <c r="J101267" s="8"/>
    </row>
    <row r="101268" spans="7:10" x14ac:dyDescent="0.25">
      <c r="G101268" s="8"/>
      <c r="H101268" s="8"/>
      <c r="I101268" s="8"/>
      <c r="J101268" s="8"/>
    </row>
    <row r="101269" spans="7:10" x14ac:dyDescent="0.25">
      <c r="G101269" s="8"/>
      <c r="H101269" s="8"/>
      <c r="I101269" s="8"/>
      <c r="J101269" s="8"/>
    </row>
    <row r="101270" spans="7:10" x14ac:dyDescent="0.25">
      <c r="G101270" s="8"/>
      <c r="H101270" s="8"/>
      <c r="I101270" s="8"/>
      <c r="J101270" s="8"/>
    </row>
    <row r="101271" spans="7:10" x14ac:dyDescent="0.25">
      <c r="G101271" s="8"/>
      <c r="H101271" s="8"/>
      <c r="I101271" s="8"/>
      <c r="J101271" s="8"/>
    </row>
    <row r="101272" spans="7:10" x14ac:dyDescent="0.25">
      <c r="G101272" s="8"/>
      <c r="H101272" s="8"/>
      <c r="I101272" s="8"/>
      <c r="J101272" s="8"/>
    </row>
    <row r="101273" spans="7:10" x14ac:dyDescent="0.25">
      <c r="G101273" s="8"/>
      <c r="H101273" s="8"/>
      <c r="I101273" s="8"/>
      <c r="J101273" s="8"/>
    </row>
    <row r="101274" spans="7:10" x14ac:dyDescent="0.25">
      <c r="G101274" s="8"/>
      <c r="H101274" s="8"/>
      <c r="I101274" s="8"/>
      <c r="J101274" s="8"/>
    </row>
    <row r="101275" spans="7:10" x14ac:dyDescent="0.25">
      <c r="G101275" s="8"/>
      <c r="H101275" s="8"/>
      <c r="I101275" s="8"/>
      <c r="J101275" s="8"/>
    </row>
    <row r="101276" spans="7:10" x14ac:dyDescent="0.25">
      <c r="G101276" s="8"/>
      <c r="H101276" s="8"/>
      <c r="I101276" s="8"/>
      <c r="J101276" s="8"/>
    </row>
    <row r="101277" spans="7:10" x14ac:dyDescent="0.25">
      <c r="G101277" s="8"/>
      <c r="H101277" s="8"/>
      <c r="I101277" s="8"/>
      <c r="J101277" s="8"/>
    </row>
    <row r="101278" spans="7:10" x14ac:dyDescent="0.25">
      <c r="G101278" s="8"/>
      <c r="H101278" s="8"/>
      <c r="I101278" s="8"/>
      <c r="J101278" s="8"/>
    </row>
    <row r="101279" spans="7:10" x14ac:dyDescent="0.25">
      <c r="G101279" s="8"/>
      <c r="H101279" s="8"/>
      <c r="I101279" s="8"/>
      <c r="J101279" s="8"/>
    </row>
    <row r="101280" spans="7:10" x14ac:dyDescent="0.25">
      <c r="G101280" s="8"/>
      <c r="H101280" s="8"/>
      <c r="I101280" s="8"/>
      <c r="J101280" s="8"/>
    </row>
    <row r="101281" spans="7:10" x14ac:dyDescent="0.25">
      <c r="G101281" s="8"/>
      <c r="H101281" s="8"/>
      <c r="I101281" s="8"/>
      <c r="J101281" s="8"/>
    </row>
    <row r="101282" spans="7:10" x14ac:dyDescent="0.25">
      <c r="G101282" s="8"/>
      <c r="H101282" s="8"/>
      <c r="I101282" s="8"/>
      <c r="J101282" s="8"/>
    </row>
    <row r="101283" spans="7:10" x14ac:dyDescent="0.25">
      <c r="G101283" s="8"/>
      <c r="H101283" s="8"/>
      <c r="I101283" s="8"/>
      <c r="J101283" s="8"/>
    </row>
    <row r="101284" spans="7:10" x14ac:dyDescent="0.25">
      <c r="G101284" s="8"/>
      <c r="H101284" s="8"/>
      <c r="I101284" s="8"/>
      <c r="J101284" s="8"/>
    </row>
    <row r="101285" spans="7:10" x14ac:dyDescent="0.25">
      <c r="G101285" s="8"/>
      <c r="H101285" s="8"/>
      <c r="I101285" s="8"/>
      <c r="J101285" s="8"/>
    </row>
    <row r="101286" spans="7:10" x14ac:dyDescent="0.25">
      <c r="G101286" s="8"/>
      <c r="H101286" s="8"/>
      <c r="I101286" s="8"/>
      <c r="J101286" s="8"/>
    </row>
    <row r="101287" spans="7:10" x14ac:dyDescent="0.25">
      <c r="G101287" s="8"/>
      <c r="H101287" s="8"/>
      <c r="I101287" s="8"/>
      <c r="J101287" s="8"/>
    </row>
    <row r="101288" spans="7:10" x14ac:dyDescent="0.25">
      <c r="G101288" s="8"/>
      <c r="H101288" s="8"/>
      <c r="I101288" s="8"/>
      <c r="J101288" s="8"/>
    </row>
    <row r="101289" spans="7:10" x14ac:dyDescent="0.25">
      <c r="G101289" s="8"/>
      <c r="H101289" s="8"/>
      <c r="I101289" s="8"/>
      <c r="J101289" s="8"/>
    </row>
    <row r="101290" spans="7:10" x14ac:dyDescent="0.25">
      <c r="G101290" s="8"/>
      <c r="H101290" s="8"/>
      <c r="I101290" s="8"/>
      <c r="J101290" s="8"/>
    </row>
    <row r="101291" spans="7:10" x14ac:dyDescent="0.25">
      <c r="G101291" s="8"/>
      <c r="H101291" s="8"/>
      <c r="I101291" s="8"/>
      <c r="J101291" s="8"/>
    </row>
    <row r="101292" spans="7:10" x14ac:dyDescent="0.25">
      <c r="G101292" s="8"/>
      <c r="H101292" s="8"/>
      <c r="I101292" s="8"/>
      <c r="J101292" s="8"/>
    </row>
    <row r="101293" spans="7:10" x14ac:dyDescent="0.25">
      <c r="G101293" s="8"/>
      <c r="H101293" s="8"/>
      <c r="I101293" s="8"/>
      <c r="J101293" s="8"/>
    </row>
    <row r="101294" spans="7:10" x14ac:dyDescent="0.25">
      <c r="G101294" s="8"/>
      <c r="H101294" s="8"/>
      <c r="I101294" s="8"/>
      <c r="J101294" s="8"/>
    </row>
    <row r="101295" spans="7:10" x14ac:dyDescent="0.25">
      <c r="G101295" s="8"/>
      <c r="H101295" s="8"/>
      <c r="I101295" s="8"/>
      <c r="J101295" s="8"/>
    </row>
    <row r="101296" spans="7:10" x14ac:dyDescent="0.25">
      <c r="G101296" s="8"/>
      <c r="H101296" s="8"/>
      <c r="I101296" s="8"/>
      <c r="J101296" s="8"/>
    </row>
    <row r="101297" spans="7:10" x14ac:dyDescent="0.25">
      <c r="G101297" s="8"/>
      <c r="H101297" s="8"/>
      <c r="I101297" s="8"/>
      <c r="J101297" s="8"/>
    </row>
    <row r="101298" spans="7:10" x14ac:dyDescent="0.25">
      <c r="G101298" s="8"/>
      <c r="H101298" s="8"/>
      <c r="I101298" s="8"/>
      <c r="J101298" s="8"/>
    </row>
    <row r="101299" spans="7:10" x14ac:dyDescent="0.25">
      <c r="G101299" s="8"/>
      <c r="H101299" s="8"/>
      <c r="I101299" s="8"/>
      <c r="J101299" s="8"/>
    </row>
    <row r="101300" spans="7:10" x14ac:dyDescent="0.25">
      <c r="G101300" s="8"/>
      <c r="H101300" s="8"/>
      <c r="I101300" s="8"/>
      <c r="J101300" s="8"/>
    </row>
    <row r="101301" spans="7:10" x14ac:dyDescent="0.25">
      <c r="G101301" s="8"/>
      <c r="H101301" s="8"/>
      <c r="I101301" s="8"/>
      <c r="J101301" s="8"/>
    </row>
    <row r="101302" spans="7:10" x14ac:dyDescent="0.25">
      <c r="G101302" s="8"/>
      <c r="H101302" s="8"/>
      <c r="I101302" s="8"/>
      <c r="J101302" s="8"/>
    </row>
    <row r="101303" spans="7:10" x14ac:dyDescent="0.25">
      <c r="G101303" s="8"/>
      <c r="H101303" s="8"/>
      <c r="I101303" s="8"/>
      <c r="J101303" s="8"/>
    </row>
    <row r="101304" spans="7:10" x14ac:dyDescent="0.25">
      <c r="G101304" s="8"/>
      <c r="H101304" s="8"/>
      <c r="I101304" s="8"/>
      <c r="J101304" s="8"/>
    </row>
    <row r="101305" spans="7:10" x14ac:dyDescent="0.25">
      <c r="G101305" s="8"/>
      <c r="H101305" s="8"/>
      <c r="I101305" s="8"/>
      <c r="J101305" s="8"/>
    </row>
    <row r="101306" spans="7:10" x14ac:dyDescent="0.25">
      <c r="G101306" s="8"/>
      <c r="H101306" s="8"/>
      <c r="I101306" s="8"/>
      <c r="J101306" s="8"/>
    </row>
    <row r="101307" spans="7:10" x14ac:dyDescent="0.25">
      <c r="G101307" s="8"/>
      <c r="H101307" s="8"/>
      <c r="I101307" s="8"/>
      <c r="J101307" s="8"/>
    </row>
    <row r="101308" spans="7:10" x14ac:dyDescent="0.25">
      <c r="G101308" s="8"/>
      <c r="H101308" s="8"/>
      <c r="I101308" s="8"/>
      <c r="J101308" s="8"/>
    </row>
    <row r="101309" spans="7:10" x14ac:dyDescent="0.25">
      <c r="G101309" s="8"/>
      <c r="H101309" s="8"/>
      <c r="I101309" s="8"/>
      <c r="J101309" s="8"/>
    </row>
    <row r="101310" spans="7:10" x14ac:dyDescent="0.25">
      <c r="G101310" s="8"/>
      <c r="H101310" s="8"/>
      <c r="I101310" s="8"/>
      <c r="J101310" s="8"/>
    </row>
    <row r="101311" spans="7:10" x14ac:dyDescent="0.25">
      <c r="G101311" s="8"/>
      <c r="H101311" s="8"/>
      <c r="I101311" s="8"/>
      <c r="J101311" s="8"/>
    </row>
    <row r="101312" spans="7:10" x14ac:dyDescent="0.25">
      <c r="G101312" s="8"/>
      <c r="H101312" s="8"/>
      <c r="I101312" s="8"/>
      <c r="J101312" s="8"/>
    </row>
    <row r="101313" spans="7:10" x14ac:dyDescent="0.25">
      <c r="G101313" s="8"/>
      <c r="H101313" s="8"/>
      <c r="I101313" s="8"/>
      <c r="J101313" s="8"/>
    </row>
    <row r="101314" spans="7:10" x14ac:dyDescent="0.25">
      <c r="G101314" s="8"/>
      <c r="H101314" s="8"/>
      <c r="I101314" s="8"/>
      <c r="J101314" s="8"/>
    </row>
    <row r="101315" spans="7:10" x14ac:dyDescent="0.25">
      <c r="G101315" s="8"/>
      <c r="H101315" s="8"/>
      <c r="I101315" s="8"/>
      <c r="J101315" s="8"/>
    </row>
    <row r="101316" spans="7:10" x14ac:dyDescent="0.25">
      <c r="G101316" s="8"/>
      <c r="H101316" s="8"/>
      <c r="I101316" s="8"/>
      <c r="J101316" s="8"/>
    </row>
    <row r="101317" spans="7:10" x14ac:dyDescent="0.25">
      <c r="G101317" s="8"/>
      <c r="H101317" s="8"/>
      <c r="I101317" s="8"/>
      <c r="J101317" s="8"/>
    </row>
    <row r="101318" spans="7:10" x14ac:dyDescent="0.25">
      <c r="G101318" s="8"/>
      <c r="H101318" s="8"/>
      <c r="I101318" s="8"/>
      <c r="J101318" s="8"/>
    </row>
    <row r="101319" spans="7:10" x14ac:dyDescent="0.25">
      <c r="G101319" s="8"/>
      <c r="H101319" s="8"/>
      <c r="I101319" s="8"/>
      <c r="J101319" s="8"/>
    </row>
    <row r="101320" spans="7:10" x14ac:dyDescent="0.25">
      <c r="G101320" s="8"/>
      <c r="H101320" s="8"/>
      <c r="I101320" s="8"/>
      <c r="J101320" s="8"/>
    </row>
    <row r="101321" spans="7:10" x14ac:dyDescent="0.25">
      <c r="G101321" s="8"/>
      <c r="H101321" s="8"/>
      <c r="I101321" s="8"/>
      <c r="J101321" s="8"/>
    </row>
    <row r="101322" spans="7:10" x14ac:dyDescent="0.25">
      <c r="G101322" s="8"/>
      <c r="H101322" s="8"/>
      <c r="I101322" s="8"/>
      <c r="J101322" s="8"/>
    </row>
    <row r="101323" spans="7:10" x14ac:dyDescent="0.25">
      <c r="G101323" s="8"/>
      <c r="H101323" s="8"/>
      <c r="I101323" s="8"/>
      <c r="J101323" s="8"/>
    </row>
    <row r="101324" spans="7:10" x14ac:dyDescent="0.25">
      <c r="G101324" s="8"/>
      <c r="H101324" s="8"/>
      <c r="I101324" s="8"/>
      <c r="J101324" s="8"/>
    </row>
    <row r="101325" spans="7:10" x14ac:dyDescent="0.25">
      <c r="G101325" s="8"/>
      <c r="H101325" s="8"/>
      <c r="I101325" s="8"/>
      <c r="J101325" s="8"/>
    </row>
    <row r="101326" spans="7:10" x14ac:dyDescent="0.25">
      <c r="G101326" s="8"/>
      <c r="H101326" s="8"/>
      <c r="I101326" s="8"/>
      <c r="J101326" s="8"/>
    </row>
    <row r="101327" spans="7:10" x14ac:dyDescent="0.25">
      <c r="G101327" s="8"/>
      <c r="H101327" s="8"/>
      <c r="I101327" s="8"/>
      <c r="J101327" s="8"/>
    </row>
    <row r="101328" spans="7:10" x14ac:dyDescent="0.25">
      <c r="G101328" s="8"/>
      <c r="H101328" s="8"/>
      <c r="I101328" s="8"/>
      <c r="J101328" s="8"/>
    </row>
    <row r="101329" spans="7:10" x14ac:dyDescent="0.25">
      <c r="G101329" s="8"/>
      <c r="H101329" s="8"/>
      <c r="I101329" s="8"/>
      <c r="J101329" s="8"/>
    </row>
    <row r="101330" spans="7:10" x14ac:dyDescent="0.25">
      <c r="G101330" s="8"/>
      <c r="H101330" s="8"/>
      <c r="I101330" s="8"/>
      <c r="J101330" s="8"/>
    </row>
    <row r="101331" spans="7:10" x14ac:dyDescent="0.25">
      <c r="G101331" s="8"/>
      <c r="H101331" s="8"/>
      <c r="I101331" s="8"/>
      <c r="J101331" s="8"/>
    </row>
    <row r="101332" spans="7:10" x14ac:dyDescent="0.25">
      <c r="G101332" s="8"/>
      <c r="H101332" s="8"/>
      <c r="I101332" s="8"/>
      <c r="J101332" s="8"/>
    </row>
    <row r="101333" spans="7:10" x14ac:dyDescent="0.25">
      <c r="G101333" s="8"/>
      <c r="H101333" s="8"/>
      <c r="I101333" s="8"/>
      <c r="J101333" s="8"/>
    </row>
    <row r="101334" spans="7:10" x14ac:dyDescent="0.25">
      <c r="G101334" s="8"/>
      <c r="H101334" s="8"/>
      <c r="I101334" s="8"/>
      <c r="J101334" s="8"/>
    </row>
    <row r="101335" spans="7:10" x14ac:dyDescent="0.25">
      <c r="G101335" s="8"/>
      <c r="H101335" s="8"/>
      <c r="I101335" s="8"/>
      <c r="J101335" s="8"/>
    </row>
    <row r="101336" spans="7:10" x14ac:dyDescent="0.25">
      <c r="G101336" s="8"/>
      <c r="H101336" s="8"/>
      <c r="I101336" s="8"/>
      <c r="J101336" s="8"/>
    </row>
    <row r="101337" spans="7:10" x14ac:dyDescent="0.25">
      <c r="G101337" s="8"/>
      <c r="H101337" s="8"/>
      <c r="I101337" s="8"/>
      <c r="J101337" s="8"/>
    </row>
    <row r="101338" spans="7:10" x14ac:dyDescent="0.25">
      <c r="G101338" s="8"/>
      <c r="H101338" s="8"/>
      <c r="I101338" s="8"/>
      <c r="J101338" s="8"/>
    </row>
    <row r="101339" spans="7:10" x14ac:dyDescent="0.25">
      <c r="G101339" s="8"/>
      <c r="H101339" s="8"/>
      <c r="I101339" s="8"/>
      <c r="J101339" s="8"/>
    </row>
    <row r="101340" spans="7:10" x14ac:dyDescent="0.25">
      <c r="G101340" s="8"/>
      <c r="H101340" s="8"/>
      <c r="I101340" s="8"/>
      <c r="J101340" s="8"/>
    </row>
    <row r="101341" spans="7:10" x14ac:dyDescent="0.25">
      <c r="G101341" s="8"/>
      <c r="H101341" s="8"/>
      <c r="I101341" s="8"/>
      <c r="J101341" s="8"/>
    </row>
    <row r="101342" spans="7:10" x14ac:dyDescent="0.25">
      <c r="G101342" s="8"/>
      <c r="H101342" s="8"/>
      <c r="I101342" s="8"/>
      <c r="J101342" s="8"/>
    </row>
    <row r="101343" spans="7:10" x14ac:dyDescent="0.25">
      <c r="G101343" s="8"/>
      <c r="H101343" s="8"/>
      <c r="I101343" s="8"/>
      <c r="J101343" s="8"/>
    </row>
    <row r="101344" spans="7:10" x14ac:dyDescent="0.25">
      <c r="G101344" s="8"/>
      <c r="H101344" s="8"/>
      <c r="I101344" s="8"/>
      <c r="J101344" s="8"/>
    </row>
    <row r="101345" spans="7:10" x14ac:dyDescent="0.25">
      <c r="G101345" s="8"/>
      <c r="H101345" s="8"/>
      <c r="I101345" s="8"/>
      <c r="J101345" s="8"/>
    </row>
    <row r="101346" spans="7:10" x14ac:dyDescent="0.25">
      <c r="G101346" s="8"/>
      <c r="H101346" s="8"/>
      <c r="I101346" s="8"/>
      <c r="J101346" s="8"/>
    </row>
    <row r="101347" spans="7:10" x14ac:dyDescent="0.25">
      <c r="G101347" s="8"/>
      <c r="H101347" s="8"/>
      <c r="I101347" s="8"/>
      <c r="J101347" s="8"/>
    </row>
    <row r="101348" spans="7:10" x14ac:dyDescent="0.25">
      <c r="G101348" s="8"/>
      <c r="H101348" s="8"/>
      <c r="I101348" s="8"/>
      <c r="J101348" s="8"/>
    </row>
    <row r="101349" spans="7:10" x14ac:dyDescent="0.25">
      <c r="G101349" s="8"/>
      <c r="H101349" s="8"/>
      <c r="I101349" s="8"/>
      <c r="J101349" s="8"/>
    </row>
    <row r="101350" spans="7:10" x14ac:dyDescent="0.25">
      <c r="G101350" s="8"/>
      <c r="H101350" s="8"/>
      <c r="I101350" s="8"/>
      <c r="J101350" s="8"/>
    </row>
    <row r="101351" spans="7:10" x14ac:dyDescent="0.25">
      <c r="G101351" s="8"/>
      <c r="H101351" s="8"/>
      <c r="I101351" s="8"/>
      <c r="J101351" s="8"/>
    </row>
    <row r="101352" spans="7:10" x14ac:dyDescent="0.25">
      <c r="G101352" s="8"/>
      <c r="H101352" s="8"/>
      <c r="I101352" s="8"/>
      <c r="J101352" s="8"/>
    </row>
    <row r="101353" spans="7:10" x14ac:dyDescent="0.25">
      <c r="G101353" s="8"/>
      <c r="H101353" s="8"/>
      <c r="I101353" s="8"/>
      <c r="J101353" s="8"/>
    </row>
    <row r="101354" spans="7:10" x14ac:dyDescent="0.25">
      <c r="G101354" s="8"/>
      <c r="H101354" s="8"/>
      <c r="I101354" s="8"/>
      <c r="J101354" s="8"/>
    </row>
    <row r="101355" spans="7:10" x14ac:dyDescent="0.25">
      <c r="G101355" s="8"/>
      <c r="H101355" s="8"/>
      <c r="I101355" s="8"/>
      <c r="J101355" s="8"/>
    </row>
    <row r="101356" spans="7:10" x14ac:dyDescent="0.25">
      <c r="G101356" s="8"/>
      <c r="H101356" s="8"/>
      <c r="I101356" s="8"/>
      <c r="J101356" s="8"/>
    </row>
    <row r="101357" spans="7:10" x14ac:dyDescent="0.25">
      <c r="G101357" s="8"/>
      <c r="H101357" s="8"/>
      <c r="I101357" s="8"/>
      <c r="J101357" s="8"/>
    </row>
    <row r="101358" spans="7:10" x14ac:dyDescent="0.25">
      <c r="G101358" s="8"/>
      <c r="H101358" s="8"/>
      <c r="I101358" s="8"/>
      <c r="J101358" s="8"/>
    </row>
    <row r="101359" spans="7:10" x14ac:dyDescent="0.25">
      <c r="G101359" s="8"/>
      <c r="H101359" s="8"/>
      <c r="I101359" s="8"/>
      <c r="J101359" s="8"/>
    </row>
    <row r="101360" spans="7:10" x14ac:dyDescent="0.25">
      <c r="G101360" s="8"/>
      <c r="H101360" s="8"/>
      <c r="I101360" s="8"/>
      <c r="J101360" s="8"/>
    </row>
    <row r="101361" spans="7:10" x14ac:dyDescent="0.25">
      <c r="G101361" s="8"/>
      <c r="H101361" s="8"/>
      <c r="I101361" s="8"/>
      <c r="J101361" s="8"/>
    </row>
    <row r="101362" spans="7:10" x14ac:dyDescent="0.25">
      <c r="G101362" s="8"/>
      <c r="H101362" s="8"/>
      <c r="I101362" s="8"/>
      <c r="J101362" s="8"/>
    </row>
    <row r="101363" spans="7:10" x14ac:dyDescent="0.25">
      <c r="G101363" s="8"/>
      <c r="H101363" s="8"/>
      <c r="I101363" s="8"/>
      <c r="J101363" s="8"/>
    </row>
    <row r="101364" spans="7:10" x14ac:dyDescent="0.25">
      <c r="G101364" s="8"/>
      <c r="H101364" s="8"/>
      <c r="I101364" s="8"/>
      <c r="J101364" s="8"/>
    </row>
    <row r="101365" spans="7:10" x14ac:dyDescent="0.25">
      <c r="G101365" s="8"/>
      <c r="H101365" s="8"/>
      <c r="I101365" s="8"/>
      <c r="J101365" s="8"/>
    </row>
    <row r="101366" spans="7:10" x14ac:dyDescent="0.25">
      <c r="G101366" s="8"/>
      <c r="H101366" s="8"/>
      <c r="I101366" s="8"/>
      <c r="J101366" s="8"/>
    </row>
    <row r="101367" spans="7:10" x14ac:dyDescent="0.25">
      <c r="G101367" s="8"/>
      <c r="H101367" s="8"/>
      <c r="I101367" s="8"/>
      <c r="J101367" s="8"/>
    </row>
    <row r="101368" spans="7:10" x14ac:dyDescent="0.25">
      <c r="G101368" s="8"/>
      <c r="H101368" s="8"/>
      <c r="I101368" s="8"/>
      <c r="J101368" s="8"/>
    </row>
    <row r="101369" spans="7:10" x14ac:dyDescent="0.25">
      <c r="G101369" s="8"/>
      <c r="H101369" s="8"/>
      <c r="I101369" s="8"/>
      <c r="J101369" s="8"/>
    </row>
    <row r="101370" spans="7:10" x14ac:dyDescent="0.25">
      <c r="G101370" s="8"/>
      <c r="H101370" s="8"/>
      <c r="I101370" s="8"/>
      <c r="J101370" s="8"/>
    </row>
    <row r="101371" spans="7:10" x14ac:dyDescent="0.25">
      <c r="G101371" s="8"/>
      <c r="H101371" s="8"/>
      <c r="I101371" s="8"/>
      <c r="J101371" s="8"/>
    </row>
    <row r="101372" spans="7:10" x14ac:dyDescent="0.25">
      <c r="G101372" s="8"/>
      <c r="H101372" s="8"/>
      <c r="I101372" s="8"/>
      <c r="J101372" s="8"/>
    </row>
    <row r="101373" spans="7:10" x14ac:dyDescent="0.25">
      <c r="G101373" s="8"/>
      <c r="H101373" s="8"/>
      <c r="I101373" s="8"/>
      <c r="J101373" s="8"/>
    </row>
    <row r="101374" spans="7:10" x14ac:dyDescent="0.25">
      <c r="G101374" s="8"/>
      <c r="H101374" s="8"/>
      <c r="I101374" s="8"/>
      <c r="J101374" s="8"/>
    </row>
    <row r="101375" spans="7:10" x14ac:dyDescent="0.25">
      <c r="G101375" s="8"/>
      <c r="H101375" s="8"/>
      <c r="I101375" s="8"/>
      <c r="J101375" s="8"/>
    </row>
    <row r="101376" spans="7:10" x14ac:dyDescent="0.25">
      <c r="G101376" s="8"/>
      <c r="H101376" s="8"/>
      <c r="I101376" s="8"/>
      <c r="J101376" s="8"/>
    </row>
    <row r="101377" spans="7:10" x14ac:dyDescent="0.25">
      <c r="G101377" s="8"/>
      <c r="H101377" s="8"/>
      <c r="I101377" s="8"/>
      <c r="J101377" s="8"/>
    </row>
    <row r="101378" spans="7:10" x14ac:dyDescent="0.25">
      <c r="G101378" s="8"/>
      <c r="H101378" s="8"/>
      <c r="I101378" s="8"/>
      <c r="J101378" s="8"/>
    </row>
    <row r="101379" spans="7:10" x14ac:dyDescent="0.25">
      <c r="G101379" s="8"/>
      <c r="H101379" s="8"/>
      <c r="I101379" s="8"/>
      <c r="J101379" s="8"/>
    </row>
    <row r="101380" spans="7:10" x14ac:dyDescent="0.25">
      <c r="G101380" s="8"/>
      <c r="H101380" s="8"/>
      <c r="I101380" s="8"/>
      <c r="J101380" s="8"/>
    </row>
    <row r="101381" spans="7:10" x14ac:dyDescent="0.25">
      <c r="G101381" s="8"/>
      <c r="H101381" s="8"/>
      <c r="I101381" s="8"/>
      <c r="J101381" s="8"/>
    </row>
    <row r="101382" spans="7:10" x14ac:dyDescent="0.25">
      <c r="G101382" s="8"/>
      <c r="H101382" s="8"/>
      <c r="I101382" s="8"/>
      <c r="J101382" s="8"/>
    </row>
    <row r="101383" spans="7:10" x14ac:dyDescent="0.25">
      <c r="G101383" s="8"/>
      <c r="H101383" s="8"/>
      <c r="I101383" s="8"/>
      <c r="J101383" s="8"/>
    </row>
    <row r="101384" spans="7:10" x14ac:dyDescent="0.25">
      <c r="G101384" s="8"/>
      <c r="H101384" s="8"/>
      <c r="I101384" s="8"/>
      <c r="J101384" s="8"/>
    </row>
    <row r="101385" spans="7:10" x14ac:dyDescent="0.25">
      <c r="G101385" s="8"/>
      <c r="H101385" s="8"/>
      <c r="I101385" s="8"/>
      <c r="J101385" s="8"/>
    </row>
    <row r="101386" spans="7:10" x14ac:dyDescent="0.25">
      <c r="G101386" s="8"/>
      <c r="H101386" s="8"/>
      <c r="I101386" s="8"/>
      <c r="J101386" s="8"/>
    </row>
    <row r="101387" spans="7:10" x14ac:dyDescent="0.25">
      <c r="G101387" s="8"/>
      <c r="H101387" s="8"/>
      <c r="I101387" s="8"/>
      <c r="J101387" s="8"/>
    </row>
    <row r="101388" spans="7:10" x14ac:dyDescent="0.25">
      <c r="G101388" s="8"/>
      <c r="H101388" s="8"/>
      <c r="I101388" s="8"/>
      <c r="J101388" s="8"/>
    </row>
    <row r="101389" spans="7:10" x14ac:dyDescent="0.25">
      <c r="G101389" s="8"/>
      <c r="H101389" s="8"/>
      <c r="I101389" s="8"/>
      <c r="J101389" s="8"/>
    </row>
    <row r="101390" spans="7:10" x14ac:dyDescent="0.25">
      <c r="G101390" s="8"/>
      <c r="H101390" s="8"/>
      <c r="I101390" s="8"/>
      <c r="J101390" s="8"/>
    </row>
    <row r="101391" spans="7:10" x14ac:dyDescent="0.25">
      <c r="G101391" s="8"/>
      <c r="H101391" s="8"/>
      <c r="I101391" s="8"/>
      <c r="J101391" s="8"/>
    </row>
    <row r="101392" spans="7:10" x14ac:dyDescent="0.25">
      <c r="G101392" s="8"/>
      <c r="H101392" s="8"/>
      <c r="I101392" s="8"/>
      <c r="J101392" s="8"/>
    </row>
    <row r="101393" spans="7:10" x14ac:dyDescent="0.25">
      <c r="G101393" s="8"/>
      <c r="H101393" s="8"/>
      <c r="I101393" s="8"/>
      <c r="J101393" s="8"/>
    </row>
    <row r="101394" spans="7:10" x14ac:dyDescent="0.25">
      <c r="G101394" s="8"/>
      <c r="H101394" s="8"/>
      <c r="I101394" s="8"/>
      <c r="J101394" s="8"/>
    </row>
    <row r="101395" spans="7:10" x14ac:dyDescent="0.25">
      <c r="G101395" s="8"/>
      <c r="H101395" s="8"/>
      <c r="I101395" s="8"/>
      <c r="J101395" s="8"/>
    </row>
    <row r="101396" spans="7:10" x14ac:dyDescent="0.25">
      <c r="G101396" s="8"/>
      <c r="H101396" s="8"/>
      <c r="I101396" s="8"/>
      <c r="J101396" s="8"/>
    </row>
    <row r="101397" spans="7:10" x14ac:dyDescent="0.25">
      <c r="G101397" s="8"/>
      <c r="H101397" s="8"/>
      <c r="I101397" s="8"/>
      <c r="J101397" s="8"/>
    </row>
    <row r="101398" spans="7:10" x14ac:dyDescent="0.25">
      <c r="G101398" s="8"/>
      <c r="H101398" s="8"/>
      <c r="I101398" s="8"/>
      <c r="J101398" s="8"/>
    </row>
    <row r="101399" spans="7:10" x14ac:dyDescent="0.25">
      <c r="G101399" s="8"/>
      <c r="H101399" s="8"/>
      <c r="I101399" s="8"/>
      <c r="J101399" s="8"/>
    </row>
    <row r="101400" spans="7:10" x14ac:dyDescent="0.25">
      <c r="G101400" s="8"/>
      <c r="H101400" s="8"/>
      <c r="I101400" s="8"/>
      <c r="J101400" s="8"/>
    </row>
    <row r="101401" spans="7:10" x14ac:dyDescent="0.25">
      <c r="G101401" s="8"/>
      <c r="H101401" s="8"/>
      <c r="I101401" s="8"/>
      <c r="J101401" s="8"/>
    </row>
    <row r="101402" spans="7:10" x14ac:dyDescent="0.25">
      <c r="G101402" s="8"/>
      <c r="H101402" s="8"/>
      <c r="I101402" s="8"/>
      <c r="J101402" s="8"/>
    </row>
    <row r="101403" spans="7:10" x14ac:dyDescent="0.25">
      <c r="G101403" s="8"/>
      <c r="H101403" s="8"/>
      <c r="I101403" s="8"/>
      <c r="J101403" s="8"/>
    </row>
    <row r="101404" spans="7:10" x14ac:dyDescent="0.25">
      <c r="G101404" s="8"/>
      <c r="H101404" s="8"/>
      <c r="I101404" s="8"/>
      <c r="J101404" s="8"/>
    </row>
    <row r="101405" spans="7:10" x14ac:dyDescent="0.25">
      <c r="G101405" s="8"/>
      <c r="H101405" s="8"/>
      <c r="I101405" s="8"/>
      <c r="J101405" s="8"/>
    </row>
    <row r="101406" spans="7:10" x14ac:dyDescent="0.25">
      <c r="G101406" s="8"/>
      <c r="H101406" s="8"/>
      <c r="I101406" s="8"/>
      <c r="J101406" s="8"/>
    </row>
    <row r="101407" spans="7:10" x14ac:dyDescent="0.25">
      <c r="G101407" s="8"/>
      <c r="H101407" s="8"/>
      <c r="I101407" s="8"/>
      <c r="J101407" s="8"/>
    </row>
    <row r="101408" spans="7:10" x14ac:dyDescent="0.25">
      <c r="G101408" s="8"/>
      <c r="H101408" s="8"/>
      <c r="I101408" s="8"/>
      <c r="J101408" s="8"/>
    </row>
    <row r="101409" spans="7:10" x14ac:dyDescent="0.25">
      <c r="G101409" s="8"/>
      <c r="H101409" s="8"/>
      <c r="I101409" s="8"/>
      <c r="J101409" s="8"/>
    </row>
    <row r="101410" spans="7:10" x14ac:dyDescent="0.25">
      <c r="G101410" s="8"/>
      <c r="H101410" s="8"/>
      <c r="I101410" s="8"/>
      <c r="J101410" s="8"/>
    </row>
    <row r="101411" spans="7:10" x14ac:dyDescent="0.25">
      <c r="G101411" s="8"/>
      <c r="H101411" s="8"/>
      <c r="I101411" s="8"/>
      <c r="J101411" s="8"/>
    </row>
    <row r="101412" spans="7:10" x14ac:dyDescent="0.25">
      <c r="G101412" s="8"/>
      <c r="H101412" s="8"/>
      <c r="I101412" s="8"/>
      <c r="J101412" s="8"/>
    </row>
    <row r="101413" spans="7:10" x14ac:dyDescent="0.25">
      <c r="G101413" s="8"/>
      <c r="H101413" s="8"/>
      <c r="I101413" s="8"/>
      <c r="J101413" s="8"/>
    </row>
    <row r="101414" spans="7:10" x14ac:dyDescent="0.25">
      <c r="G101414" s="8"/>
      <c r="H101414" s="8"/>
      <c r="I101414" s="8"/>
      <c r="J101414" s="8"/>
    </row>
    <row r="101415" spans="7:10" x14ac:dyDescent="0.25">
      <c r="G101415" s="8"/>
      <c r="H101415" s="8"/>
      <c r="I101415" s="8"/>
      <c r="J101415" s="8"/>
    </row>
    <row r="101416" spans="7:10" x14ac:dyDescent="0.25">
      <c r="G101416" s="8"/>
      <c r="H101416" s="8"/>
      <c r="I101416" s="8"/>
      <c r="J101416" s="8"/>
    </row>
    <row r="101417" spans="7:10" x14ac:dyDescent="0.25">
      <c r="G101417" s="8"/>
      <c r="H101417" s="8"/>
      <c r="I101417" s="8"/>
      <c r="J101417" s="8"/>
    </row>
    <row r="101418" spans="7:10" x14ac:dyDescent="0.25">
      <c r="G101418" s="8"/>
      <c r="H101418" s="8"/>
      <c r="I101418" s="8"/>
      <c r="J101418" s="8"/>
    </row>
    <row r="101419" spans="7:10" x14ac:dyDescent="0.25">
      <c r="G101419" s="8"/>
      <c r="H101419" s="8"/>
      <c r="I101419" s="8"/>
      <c r="J101419" s="8"/>
    </row>
    <row r="101420" spans="7:10" x14ac:dyDescent="0.25">
      <c r="G101420" s="8"/>
      <c r="H101420" s="8"/>
      <c r="I101420" s="8"/>
      <c r="J101420" s="8"/>
    </row>
    <row r="101421" spans="7:10" x14ac:dyDescent="0.25">
      <c r="G101421" s="8"/>
      <c r="H101421" s="8"/>
      <c r="I101421" s="8"/>
      <c r="J101421" s="8"/>
    </row>
    <row r="101422" spans="7:10" x14ac:dyDescent="0.25">
      <c r="G101422" s="8"/>
      <c r="H101422" s="8"/>
      <c r="I101422" s="8"/>
      <c r="J101422" s="8"/>
    </row>
    <row r="101423" spans="7:10" x14ac:dyDescent="0.25">
      <c r="G101423" s="8"/>
      <c r="H101423" s="8"/>
      <c r="I101423" s="8"/>
      <c r="J101423" s="8"/>
    </row>
    <row r="101424" spans="7:10" x14ac:dyDescent="0.25">
      <c r="G101424" s="8"/>
      <c r="H101424" s="8"/>
      <c r="I101424" s="8"/>
      <c r="J101424" s="8"/>
    </row>
    <row r="101425" spans="7:10" x14ac:dyDescent="0.25">
      <c r="G101425" s="8"/>
      <c r="H101425" s="8"/>
      <c r="I101425" s="8"/>
      <c r="J101425" s="8"/>
    </row>
    <row r="101426" spans="7:10" x14ac:dyDescent="0.25">
      <c r="G101426" s="8"/>
      <c r="H101426" s="8"/>
      <c r="I101426" s="8"/>
      <c r="J101426" s="8"/>
    </row>
    <row r="101427" spans="7:10" x14ac:dyDescent="0.25">
      <c r="G101427" s="8"/>
      <c r="H101427" s="8"/>
      <c r="I101427" s="8"/>
      <c r="J101427" s="8"/>
    </row>
    <row r="101428" spans="7:10" x14ac:dyDescent="0.25">
      <c r="G101428" s="8"/>
      <c r="H101428" s="8"/>
      <c r="I101428" s="8"/>
      <c r="J101428" s="8"/>
    </row>
    <row r="101429" spans="7:10" x14ac:dyDescent="0.25">
      <c r="G101429" s="8"/>
      <c r="H101429" s="8"/>
      <c r="I101429" s="8"/>
      <c r="J101429" s="8"/>
    </row>
    <row r="101430" spans="7:10" x14ac:dyDescent="0.25">
      <c r="G101430" s="8"/>
      <c r="H101430" s="8"/>
      <c r="I101430" s="8"/>
      <c r="J101430" s="8"/>
    </row>
    <row r="101431" spans="7:10" x14ac:dyDescent="0.25">
      <c r="G101431" s="8"/>
      <c r="H101431" s="8"/>
      <c r="I101431" s="8"/>
      <c r="J101431" s="8"/>
    </row>
    <row r="101432" spans="7:10" x14ac:dyDescent="0.25">
      <c r="G101432" s="8"/>
      <c r="H101432" s="8"/>
      <c r="I101432" s="8"/>
      <c r="J101432" s="8"/>
    </row>
    <row r="101433" spans="7:10" x14ac:dyDescent="0.25">
      <c r="G101433" s="8"/>
      <c r="H101433" s="8"/>
      <c r="I101433" s="8"/>
      <c r="J101433" s="8"/>
    </row>
    <row r="101434" spans="7:10" x14ac:dyDescent="0.25">
      <c r="G101434" s="8"/>
      <c r="H101434" s="8"/>
      <c r="I101434" s="8"/>
      <c r="J101434" s="8"/>
    </row>
    <row r="101435" spans="7:10" x14ac:dyDescent="0.25">
      <c r="G101435" s="8"/>
      <c r="H101435" s="8"/>
      <c r="I101435" s="8"/>
      <c r="J101435" s="8"/>
    </row>
    <row r="101436" spans="7:10" x14ac:dyDescent="0.25">
      <c r="G101436" s="8"/>
      <c r="H101436" s="8"/>
      <c r="I101436" s="8"/>
      <c r="J101436" s="8"/>
    </row>
    <row r="101437" spans="7:10" x14ac:dyDescent="0.25">
      <c r="G101437" s="8"/>
      <c r="H101437" s="8"/>
      <c r="I101437" s="8"/>
      <c r="J101437" s="8"/>
    </row>
    <row r="101438" spans="7:10" x14ac:dyDescent="0.25">
      <c r="G101438" s="8"/>
      <c r="H101438" s="8"/>
      <c r="I101438" s="8"/>
      <c r="J101438" s="8"/>
    </row>
    <row r="101439" spans="7:10" x14ac:dyDescent="0.25">
      <c r="G101439" s="8"/>
      <c r="H101439" s="8"/>
      <c r="I101439" s="8"/>
      <c r="J101439" s="8"/>
    </row>
    <row r="101440" spans="7:10" x14ac:dyDescent="0.25">
      <c r="G101440" s="8"/>
      <c r="H101440" s="8"/>
      <c r="I101440" s="8"/>
      <c r="J101440" s="8"/>
    </row>
    <row r="101441" spans="7:10" x14ac:dyDescent="0.25">
      <c r="G101441" s="8"/>
      <c r="H101441" s="8"/>
      <c r="I101441" s="8"/>
      <c r="J101441" s="8"/>
    </row>
    <row r="101442" spans="7:10" x14ac:dyDescent="0.25">
      <c r="G101442" s="8"/>
      <c r="H101442" s="8"/>
      <c r="I101442" s="8"/>
      <c r="J101442" s="8"/>
    </row>
    <row r="101443" spans="7:10" x14ac:dyDescent="0.25">
      <c r="G101443" s="8"/>
      <c r="H101443" s="8"/>
      <c r="I101443" s="8"/>
      <c r="J101443" s="8"/>
    </row>
    <row r="101444" spans="7:10" x14ac:dyDescent="0.25">
      <c r="G101444" s="8"/>
      <c r="H101444" s="8"/>
      <c r="I101444" s="8"/>
      <c r="J101444" s="8"/>
    </row>
    <row r="101445" spans="7:10" x14ac:dyDescent="0.25">
      <c r="G101445" s="8"/>
      <c r="H101445" s="8"/>
      <c r="I101445" s="8"/>
      <c r="J101445" s="8"/>
    </row>
    <row r="101446" spans="7:10" x14ac:dyDescent="0.25">
      <c r="G101446" s="8"/>
      <c r="H101446" s="8"/>
      <c r="I101446" s="8"/>
      <c r="J101446" s="8"/>
    </row>
    <row r="101447" spans="7:10" x14ac:dyDescent="0.25">
      <c r="G101447" s="8"/>
      <c r="H101447" s="8"/>
      <c r="I101447" s="8"/>
      <c r="J101447" s="8"/>
    </row>
    <row r="101448" spans="7:10" x14ac:dyDescent="0.25">
      <c r="G101448" s="8"/>
      <c r="H101448" s="8"/>
      <c r="I101448" s="8"/>
      <c r="J101448" s="8"/>
    </row>
    <row r="101449" spans="7:10" x14ac:dyDescent="0.25">
      <c r="G101449" s="8"/>
      <c r="H101449" s="8"/>
      <c r="I101449" s="8"/>
      <c r="J101449" s="8"/>
    </row>
    <row r="101450" spans="7:10" x14ac:dyDescent="0.25">
      <c r="G101450" s="8"/>
      <c r="H101450" s="8"/>
      <c r="I101450" s="8"/>
      <c r="J101450" s="8"/>
    </row>
    <row r="101451" spans="7:10" x14ac:dyDescent="0.25">
      <c r="G101451" s="8"/>
      <c r="H101451" s="8"/>
      <c r="I101451" s="8"/>
      <c r="J101451" s="8"/>
    </row>
    <row r="101452" spans="7:10" x14ac:dyDescent="0.25">
      <c r="G101452" s="8"/>
      <c r="H101452" s="8"/>
      <c r="I101452" s="8"/>
      <c r="J101452" s="8"/>
    </row>
    <row r="101453" spans="7:10" x14ac:dyDescent="0.25">
      <c r="G101453" s="8"/>
      <c r="H101453" s="8"/>
      <c r="I101453" s="8"/>
      <c r="J101453" s="8"/>
    </row>
    <row r="101454" spans="7:10" x14ac:dyDescent="0.25">
      <c r="G101454" s="8"/>
      <c r="H101454" s="8"/>
      <c r="I101454" s="8"/>
      <c r="J101454" s="8"/>
    </row>
    <row r="101455" spans="7:10" x14ac:dyDescent="0.25">
      <c r="G101455" s="8"/>
      <c r="H101455" s="8"/>
      <c r="I101455" s="8"/>
      <c r="J101455" s="8"/>
    </row>
    <row r="101456" spans="7:10" x14ac:dyDescent="0.25">
      <c r="G101456" s="8"/>
      <c r="H101456" s="8"/>
      <c r="I101456" s="8"/>
      <c r="J101456" s="8"/>
    </row>
    <row r="101457" spans="7:10" x14ac:dyDescent="0.25">
      <c r="G101457" s="8"/>
      <c r="H101457" s="8"/>
      <c r="I101457" s="8"/>
      <c r="J101457" s="8"/>
    </row>
    <row r="101458" spans="7:10" x14ac:dyDescent="0.25">
      <c r="G101458" s="8"/>
      <c r="H101458" s="8"/>
      <c r="I101458" s="8"/>
      <c r="J101458" s="8"/>
    </row>
    <row r="101459" spans="7:10" x14ac:dyDescent="0.25">
      <c r="G101459" s="8"/>
      <c r="H101459" s="8"/>
      <c r="I101459" s="8"/>
      <c r="J101459" s="8"/>
    </row>
    <row r="101460" spans="7:10" x14ac:dyDescent="0.25">
      <c r="G101460" s="8"/>
      <c r="H101460" s="8"/>
      <c r="I101460" s="8"/>
      <c r="J101460" s="8"/>
    </row>
    <row r="101461" spans="7:10" x14ac:dyDescent="0.25">
      <c r="G101461" s="8"/>
      <c r="H101461" s="8"/>
      <c r="I101461" s="8"/>
      <c r="J101461" s="8"/>
    </row>
    <row r="101462" spans="7:10" x14ac:dyDescent="0.25">
      <c r="G101462" s="8"/>
      <c r="H101462" s="8"/>
      <c r="I101462" s="8"/>
      <c r="J101462" s="8"/>
    </row>
    <row r="101463" spans="7:10" x14ac:dyDescent="0.25">
      <c r="G101463" s="8"/>
      <c r="H101463" s="8"/>
      <c r="I101463" s="8"/>
      <c r="J101463" s="8"/>
    </row>
    <row r="101464" spans="7:10" x14ac:dyDescent="0.25">
      <c r="G101464" s="8"/>
      <c r="H101464" s="8"/>
      <c r="I101464" s="8"/>
      <c r="J101464" s="8"/>
    </row>
    <row r="101465" spans="7:10" x14ac:dyDescent="0.25">
      <c r="G101465" s="8"/>
      <c r="H101465" s="8"/>
      <c r="I101465" s="8"/>
      <c r="J101465" s="8"/>
    </row>
    <row r="101466" spans="7:10" x14ac:dyDescent="0.25">
      <c r="G101466" s="8"/>
      <c r="H101466" s="8"/>
      <c r="I101466" s="8"/>
      <c r="J101466" s="8"/>
    </row>
    <row r="101467" spans="7:10" x14ac:dyDescent="0.25">
      <c r="G101467" s="8"/>
      <c r="H101467" s="8"/>
      <c r="I101467" s="8"/>
      <c r="J101467" s="8"/>
    </row>
    <row r="101468" spans="7:10" x14ac:dyDescent="0.25">
      <c r="G101468" s="8"/>
      <c r="H101468" s="8"/>
      <c r="I101468" s="8"/>
      <c r="J101468" s="8"/>
    </row>
    <row r="101469" spans="7:10" x14ac:dyDescent="0.25">
      <c r="G101469" s="8"/>
      <c r="H101469" s="8"/>
      <c r="I101469" s="8"/>
      <c r="J101469" s="8"/>
    </row>
    <row r="101470" spans="7:10" x14ac:dyDescent="0.25">
      <c r="G101470" s="8"/>
      <c r="H101470" s="8"/>
      <c r="I101470" s="8"/>
      <c r="J101470" s="8"/>
    </row>
    <row r="101471" spans="7:10" x14ac:dyDescent="0.25">
      <c r="G101471" s="8"/>
      <c r="H101471" s="8"/>
      <c r="I101471" s="8"/>
      <c r="J101471" s="8"/>
    </row>
    <row r="101472" spans="7:10" x14ac:dyDescent="0.25">
      <c r="G101472" s="8"/>
      <c r="H101472" s="8"/>
      <c r="I101472" s="8"/>
      <c r="J101472" s="8"/>
    </row>
    <row r="101473" spans="7:10" x14ac:dyDescent="0.25">
      <c r="G101473" s="8"/>
      <c r="H101473" s="8"/>
      <c r="I101473" s="8"/>
      <c r="J101473" s="8"/>
    </row>
    <row r="101474" spans="7:10" x14ac:dyDescent="0.25">
      <c r="G101474" s="8"/>
      <c r="H101474" s="8"/>
      <c r="I101474" s="8"/>
      <c r="J101474" s="8"/>
    </row>
    <row r="101475" spans="7:10" x14ac:dyDescent="0.25">
      <c r="G101475" s="8"/>
      <c r="H101475" s="8"/>
      <c r="I101475" s="8"/>
      <c r="J101475" s="8"/>
    </row>
    <row r="101476" spans="7:10" x14ac:dyDescent="0.25">
      <c r="G101476" s="8"/>
      <c r="H101476" s="8"/>
      <c r="I101476" s="8"/>
      <c r="J101476" s="8"/>
    </row>
    <row r="101477" spans="7:10" x14ac:dyDescent="0.25">
      <c r="G101477" s="8"/>
      <c r="H101477" s="8"/>
      <c r="I101477" s="8"/>
      <c r="J101477" s="8"/>
    </row>
    <row r="101478" spans="7:10" x14ac:dyDescent="0.25">
      <c r="G101478" s="8"/>
      <c r="H101478" s="8"/>
      <c r="I101478" s="8"/>
      <c r="J101478" s="8"/>
    </row>
    <row r="101479" spans="7:10" x14ac:dyDescent="0.25">
      <c r="G101479" s="8"/>
      <c r="H101479" s="8"/>
      <c r="I101479" s="8"/>
      <c r="J101479" s="8"/>
    </row>
    <row r="101480" spans="7:10" x14ac:dyDescent="0.25">
      <c r="G101480" s="8"/>
      <c r="H101480" s="8"/>
      <c r="I101480" s="8"/>
      <c r="J101480" s="8"/>
    </row>
    <row r="101481" spans="7:10" x14ac:dyDescent="0.25">
      <c r="G101481" s="8"/>
      <c r="H101481" s="8"/>
      <c r="I101481" s="8"/>
      <c r="J101481" s="8"/>
    </row>
    <row r="101482" spans="7:10" x14ac:dyDescent="0.25">
      <c r="G101482" s="8"/>
      <c r="H101482" s="8"/>
      <c r="I101482" s="8"/>
      <c r="J101482" s="8"/>
    </row>
    <row r="101483" spans="7:10" x14ac:dyDescent="0.25">
      <c r="G101483" s="8"/>
      <c r="H101483" s="8"/>
      <c r="I101483" s="8"/>
      <c r="J101483" s="8"/>
    </row>
    <row r="101484" spans="7:10" x14ac:dyDescent="0.25">
      <c r="G101484" s="8"/>
      <c r="H101484" s="8"/>
      <c r="I101484" s="8"/>
      <c r="J101484" s="8"/>
    </row>
    <row r="101485" spans="7:10" x14ac:dyDescent="0.25">
      <c r="G101485" s="8"/>
      <c r="H101485" s="8"/>
      <c r="I101485" s="8"/>
      <c r="J101485" s="8"/>
    </row>
    <row r="101486" spans="7:10" x14ac:dyDescent="0.25">
      <c r="G101486" s="8"/>
      <c r="H101486" s="8"/>
      <c r="I101486" s="8"/>
      <c r="J101486" s="8"/>
    </row>
    <row r="101487" spans="7:10" x14ac:dyDescent="0.25">
      <c r="G101487" s="8"/>
      <c r="H101487" s="8"/>
      <c r="I101487" s="8"/>
      <c r="J101487" s="8"/>
    </row>
    <row r="101488" spans="7:10" x14ac:dyDescent="0.25">
      <c r="G101488" s="8"/>
      <c r="H101488" s="8"/>
      <c r="I101488" s="8"/>
      <c r="J101488" s="8"/>
    </row>
    <row r="101489" spans="7:10" x14ac:dyDescent="0.25">
      <c r="G101489" s="8"/>
      <c r="H101489" s="8"/>
      <c r="I101489" s="8"/>
      <c r="J101489" s="8"/>
    </row>
    <row r="101490" spans="7:10" x14ac:dyDescent="0.25">
      <c r="G101490" s="8"/>
      <c r="H101490" s="8"/>
      <c r="I101490" s="8"/>
      <c r="J101490" s="8"/>
    </row>
    <row r="101491" spans="7:10" x14ac:dyDescent="0.25">
      <c r="G101491" s="8"/>
      <c r="H101491" s="8"/>
      <c r="I101491" s="8"/>
      <c r="J101491" s="8"/>
    </row>
    <row r="101492" spans="7:10" x14ac:dyDescent="0.25">
      <c r="G101492" s="8"/>
      <c r="H101492" s="8"/>
      <c r="I101492" s="8"/>
      <c r="J101492" s="8"/>
    </row>
    <row r="101493" spans="7:10" x14ac:dyDescent="0.25">
      <c r="G101493" s="8"/>
      <c r="H101493" s="8"/>
      <c r="I101493" s="8"/>
      <c r="J101493" s="8"/>
    </row>
    <row r="101494" spans="7:10" x14ac:dyDescent="0.25">
      <c r="G101494" s="8"/>
      <c r="H101494" s="8"/>
      <c r="I101494" s="8"/>
      <c r="J101494" s="8"/>
    </row>
    <row r="101495" spans="7:10" x14ac:dyDescent="0.25">
      <c r="G101495" s="8"/>
      <c r="H101495" s="8"/>
      <c r="I101495" s="8"/>
      <c r="J101495" s="8"/>
    </row>
    <row r="101496" spans="7:10" x14ac:dyDescent="0.25">
      <c r="G101496" s="8"/>
      <c r="H101496" s="8"/>
      <c r="I101496" s="8"/>
      <c r="J101496" s="8"/>
    </row>
    <row r="101497" spans="7:10" x14ac:dyDescent="0.25">
      <c r="G101497" s="8"/>
      <c r="H101497" s="8"/>
      <c r="I101497" s="8"/>
      <c r="J101497" s="8"/>
    </row>
    <row r="101498" spans="7:10" x14ac:dyDescent="0.25">
      <c r="G101498" s="8"/>
      <c r="H101498" s="8"/>
      <c r="I101498" s="8"/>
      <c r="J101498" s="8"/>
    </row>
    <row r="101499" spans="7:10" x14ac:dyDescent="0.25">
      <c r="G101499" s="8"/>
      <c r="H101499" s="8"/>
      <c r="I101499" s="8"/>
      <c r="J101499" s="8"/>
    </row>
    <row r="101500" spans="7:10" x14ac:dyDescent="0.25">
      <c r="G101500" s="8"/>
      <c r="H101500" s="8"/>
      <c r="I101500" s="8"/>
      <c r="J101500" s="8"/>
    </row>
    <row r="101501" spans="7:10" x14ac:dyDescent="0.25">
      <c r="G101501" s="8"/>
      <c r="H101501" s="8"/>
      <c r="I101501" s="8"/>
      <c r="J101501" s="8"/>
    </row>
    <row r="101502" spans="7:10" x14ac:dyDescent="0.25">
      <c r="G101502" s="8"/>
      <c r="H101502" s="8"/>
      <c r="I101502" s="8"/>
      <c r="J101502" s="8"/>
    </row>
    <row r="101503" spans="7:10" x14ac:dyDescent="0.25">
      <c r="G101503" s="8"/>
      <c r="H101503" s="8"/>
      <c r="I101503" s="8"/>
      <c r="J101503" s="8"/>
    </row>
    <row r="101504" spans="7:10" x14ac:dyDescent="0.25">
      <c r="G101504" s="8"/>
      <c r="H101504" s="8"/>
      <c r="I101504" s="8"/>
      <c r="J101504" s="8"/>
    </row>
    <row r="101505" spans="7:10" x14ac:dyDescent="0.25">
      <c r="G101505" s="8"/>
      <c r="H101505" s="8"/>
      <c r="I101505" s="8"/>
      <c r="J101505" s="8"/>
    </row>
    <row r="101506" spans="7:10" x14ac:dyDescent="0.25">
      <c r="G101506" s="8"/>
      <c r="H101506" s="8"/>
      <c r="I101506" s="8"/>
      <c r="J101506" s="8"/>
    </row>
    <row r="101507" spans="7:10" x14ac:dyDescent="0.25">
      <c r="G101507" s="8"/>
      <c r="H101507" s="8"/>
      <c r="I101507" s="8"/>
      <c r="J101507" s="8"/>
    </row>
    <row r="101508" spans="7:10" x14ac:dyDescent="0.25">
      <c r="G101508" s="8"/>
      <c r="H101508" s="8"/>
      <c r="I101508" s="8"/>
      <c r="J101508" s="8"/>
    </row>
    <row r="101509" spans="7:10" x14ac:dyDescent="0.25">
      <c r="G101509" s="8"/>
      <c r="H101509" s="8"/>
      <c r="I101509" s="8"/>
      <c r="J101509" s="8"/>
    </row>
    <row r="101510" spans="7:10" x14ac:dyDescent="0.25">
      <c r="G101510" s="8"/>
      <c r="H101510" s="8"/>
      <c r="I101510" s="8"/>
      <c r="J101510" s="8"/>
    </row>
    <row r="101511" spans="7:10" x14ac:dyDescent="0.25">
      <c r="G101511" s="8"/>
      <c r="H101511" s="8"/>
      <c r="I101511" s="8"/>
      <c r="J101511" s="8"/>
    </row>
    <row r="101512" spans="7:10" x14ac:dyDescent="0.25">
      <c r="G101512" s="8"/>
      <c r="H101512" s="8"/>
      <c r="I101512" s="8"/>
      <c r="J101512" s="8"/>
    </row>
    <row r="101513" spans="7:10" x14ac:dyDescent="0.25">
      <c r="G101513" s="8"/>
      <c r="H101513" s="8"/>
      <c r="I101513" s="8"/>
      <c r="J101513" s="8"/>
    </row>
    <row r="101514" spans="7:10" x14ac:dyDescent="0.25">
      <c r="G101514" s="8"/>
      <c r="H101514" s="8"/>
      <c r="I101514" s="8"/>
      <c r="J101514" s="8"/>
    </row>
    <row r="101515" spans="7:10" x14ac:dyDescent="0.25">
      <c r="G101515" s="8"/>
      <c r="H101515" s="8"/>
      <c r="I101515" s="8"/>
      <c r="J101515" s="8"/>
    </row>
    <row r="101516" spans="7:10" x14ac:dyDescent="0.25">
      <c r="G101516" s="8"/>
      <c r="H101516" s="8"/>
      <c r="I101516" s="8"/>
      <c r="J101516" s="8"/>
    </row>
    <row r="101517" spans="7:10" x14ac:dyDescent="0.25">
      <c r="G101517" s="8"/>
      <c r="H101517" s="8"/>
      <c r="I101517" s="8"/>
      <c r="J101517" s="8"/>
    </row>
    <row r="101518" spans="7:10" x14ac:dyDescent="0.25">
      <c r="G101518" s="8"/>
      <c r="H101518" s="8"/>
      <c r="I101518" s="8"/>
      <c r="J101518" s="8"/>
    </row>
    <row r="101519" spans="7:10" x14ac:dyDescent="0.25">
      <c r="G101519" s="8"/>
      <c r="H101519" s="8"/>
      <c r="I101519" s="8"/>
      <c r="J101519" s="8"/>
    </row>
    <row r="101520" spans="7:10" x14ac:dyDescent="0.25">
      <c r="G101520" s="8"/>
      <c r="H101520" s="8"/>
      <c r="I101520" s="8"/>
      <c r="J101520" s="8"/>
    </row>
    <row r="101521" spans="7:10" x14ac:dyDescent="0.25">
      <c r="G101521" s="8"/>
      <c r="H101521" s="8"/>
      <c r="I101521" s="8"/>
      <c r="J101521" s="8"/>
    </row>
    <row r="101522" spans="7:10" x14ac:dyDescent="0.25">
      <c r="G101522" s="8"/>
      <c r="H101522" s="8"/>
      <c r="I101522" s="8"/>
      <c r="J101522" s="8"/>
    </row>
    <row r="101523" spans="7:10" x14ac:dyDescent="0.25">
      <c r="G101523" s="8"/>
      <c r="H101523" s="8"/>
      <c r="I101523" s="8"/>
      <c r="J101523" s="8"/>
    </row>
    <row r="101524" spans="7:10" x14ac:dyDescent="0.25">
      <c r="G101524" s="8"/>
      <c r="H101524" s="8"/>
      <c r="I101524" s="8"/>
      <c r="J101524" s="8"/>
    </row>
    <row r="101525" spans="7:10" x14ac:dyDescent="0.25">
      <c r="G101525" s="8"/>
      <c r="H101525" s="8"/>
      <c r="I101525" s="8"/>
      <c r="J101525" s="8"/>
    </row>
    <row r="101526" spans="7:10" x14ac:dyDescent="0.25">
      <c r="G101526" s="8"/>
      <c r="H101526" s="8"/>
      <c r="I101526" s="8"/>
      <c r="J101526" s="8"/>
    </row>
    <row r="101527" spans="7:10" x14ac:dyDescent="0.25">
      <c r="G101527" s="8"/>
      <c r="H101527" s="8"/>
      <c r="I101527" s="8"/>
      <c r="J101527" s="8"/>
    </row>
    <row r="101528" spans="7:10" x14ac:dyDescent="0.25">
      <c r="G101528" s="8"/>
      <c r="H101528" s="8"/>
      <c r="I101528" s="8"/>
      <c r="J101528" s="8"/>
    </row>
    <row r="101529" spans="7:10" x14ac:dyDescent="0.25">
      <c r="G101529" s="8"/>
      <c r="H101529" s="8"/>
      <c r="I101529" s="8"/>
      <c r="J101529" s="8"/>
    </row>
    <row r="101530" spans="7:10" x14ac:dyDescent="0.25">
      <c r="G101530" s="8"/>
      <c r="H101530" s="8"/>
      <c r="I101530" s="8"/>
      <c r="J101530" s="8"/>
    </row>
    <row r="101531" spans="7:10" x14ac:dyDescent="0.25">
      <c r="G101531" s="8"/>
      <c r="H101531" s="8"/>
      <c r="I101531" s="8"/>
      <c r="J101531" s="8"/>
    </row>
    <row r="101532" spans="7:10" x14ac:dyDescent="0.25">
      <c r="G101532" s="8"/>
      <c r="H101532" s="8"/>
      <c r="I101532" s="8"/>
      <c r="J101532" s="8"/>
    </row>
    <row r="101533" spans="7:10" x14ac:dyDescent="0.25">
      <c r="G101533" s="8"/>
      <c r="H101533" s="8"/>
      <c r="I101533" s="8"/>
      <c r="J101533" s="8"/>
    </row>
    <row r="101534" spans="7:10" x14ac:dyDescent="0.25">
      <c r="G101534" s="8"/>
      <c r="H101534" s="8"/>
      <c r="I101534" s="8"/>
      <c r="J101534" s="8"/>
    </row>
    <row r="101535" spans="7:10" x14ac:dyDescent="0.25">
      <c r="G101535" s="8"/>
      <c r="H101535" s="8"/>
      <c r="I101535" s="8"/>
      <c r="J101535" s="8"/>
    </row>
    <row r="101536" spans="7:10" x14ac:dyDescent="0.25">
      <c r="G101536" s="8"/>
      <c r="H101536" s="8"/>
      <c r="I101536" s="8"/>
      <c r="J101536" s="8"/>
    </row>
    <row r="101537" spans="7:10" x14ac:dyDescent="0.25">
      <c r="G101537" s="8"/>
      <c r="H101537" s="8"/>
      <c r="I101537" s="8"/>
      <c r="J101537" s="8"/>
    </row>
    <row r="101538" spans="7:10" x14ac:dyDescent="0.25">
      <c r="G101538" s="8"/>
      <c r="H101538" s="8"/>
      <c r="I101538" s="8"/>
      <c r="J101538" s="8"/>
    </row>
    <row r="101539" spans="7:10" x14ac:dyDescent="0.25">
      <c r="G101539" s="8"/>
      <c r="H101539" s="8"/>
      <c r="I101539" s="8"/>
      <c r="J101539" s="8"/>
    </row>
    <row r="101540" spans="7:10" x14ac:dyDescent="0.25">
      <c r="G101540" s="8"/>
      <c r="H101540" s="8"/>
      <c r="I101540" s="8"/>
      <c r="J101540" s="8"/>
    </row>
    <row r="101541" spans="7:10" x14ac:dyDescent="0.25">
      <c r="G101541" s="8"/>
      <c r="H101541" s="8"/>
      <c r="I101541" s="8"/>
      <c r="J101541" s="8"/>
    </row>
    <row r="101542" spans="7:10" x14ac:dyDescent="0.25">
      <c r="G101542" s="8"/>
      <c r="H101542" s="8"/>
      <c r="I101542" s="8"/>
      <c r="J101542" s="8"/>
    </row>
    <row r="101543" spans="7:10" x14ac:dyDescent="0.25">
      <c r="G101543" s="8"/>
      <c r="H101543" s="8"/>
      <c r="I101543" s="8"/>
      <c r="J101543" s="8"/>
    </row>
    <row r="101544" spans="7:10" x14ac:dyDescent="0.25">
      <c r="G101544" s="8"/>
      <c r="H101544" s="8"/>
      <c r="I101544" s="8"/>
      <c r="J101544" s="8"/>
    </row>
    <row r="101545" spans="7:10" x14ac:dyDescent="0.25">
      <c r="G101545" s="8"/>
      <c r="H101545" s="8"/>
      <c r="I101545" s="8"/>
      <c r="J101545" s="8"/>
    </row>
    <row r="101546" spans="7:10" x14ac:dyDescent="0.25">
      <c r="G101546" s="8"/>
      <c r="H101546" s="8"/>
      <c r="I101546" s="8"/>
      <c r="J101546" s="8"/>
    </row>
    <row r="101547" spans="7:10" x14ac:dyDescent="0.25">
      <c r="G101547" s="8"/>
      <c r="H101547" s="8"/>
      <c r="I101547" s="8"/>
      <c r="J101547" s="8"/>
    </row>
    <row r="101548" spans="7:10" x14ac:dyDescent="0.25">
      <c r="G101548" s="8"/>
      <c r="H101548" s="8"/>
      <c r="I101548" s="8"/>
      <c r="J101548" s="8"/>
    </row>
    <row r="101549" spans="7:10" x14ac:dyDescent="0.25">
      <c r="G101549" s="8"/>
      <c r="H101549" s="8"/>
      <c r="I101549" s="8"/>
      <c r="J101549" s="8"/>
    </row>
    <row r="101550" spans="7:10" x14ac:dyDescent="0.25">
      <c r="G101550" s="8"/>
      <c r="H101550" s="8"/>
      <c r="I101550" s="8"/>
      <c r="J101550" s="8"/>
    </row>
    <row r="101551" spans="7:10" x14ac:dyDescent="0.25">
      <c r="G101551" s="8"/>
      <c r="H101551" s="8"/>
      <c r="I101551" s="8"/>
      <c r="J101551" s="8"/>
    </row>
    <row r="101552" spans="7:10" x14ac:dyDescent="0.25">
      <c r="G101552" s="8"/>
      <c r="H101552" s="8"/>
      <c r="I101552" s="8"/>
      <c r="J101552" s="8"/>
    </row>
    <row r="101553" spans="7:10" x14ac:dyDescent="0.25">
      <c r="G101553" s="8"/>
      <c r="H101553" s="8"/>
      <c r="I101553" s="8"/>
      <c r="J101553" s="8"/>
    </row>
    <row r="101554" spans="7:10" x14ac:dyDescent="0.25">
      <c r="G101554" s="8"/>
      <c r="H101554" s="8"/>
      <c r="I101554" s="8"/>
      <c r="J101554" s="8"/>
    </row>
    <row r="101555" spans="7:10" x14ac:dyDescent="0.25">
      <c r="G101555" s="8"/>
      <c r="H101555" s="8"/>
      <c r="I101555" s="8"/>
      <c r="J101555" s="8"/>
    </row>
    <row r="101556" spans="7:10" x14ac:dyDescent="0.25">
      <c r="G101556" s="8"/>
      <c r="H101556" s="8"/>
      <c r="I101556" s="8"/>
      <c r="J101556" s="8"/>
    </row>
    <row r="101557" spans="7:10" x14ac:dyDescent="0.25">
      <c r="G101557" s="8"/>
      <c r="H101557" s="8"/>
      <c r="I101557" s="8"/>
      <c r="J101557" s="8"/>
    </row>
    <row r="101558" spans="7:10" x14ac:dyDescent="0.25">
      <c r="G101558" s="8"/>
      <c r="H101558" s="8"/>
      <c r="I101558" s="8"/>
      <c r="J101558" s="8"/>
    </row>
    <row r="101559" spans="7:10" x14ac:dyDescent="0.25">
      <c r="G101559" s="8"/>
      <c r="H101559" s="8"/>
      <c r="I101559" s="8"/>
      <c r="J101559" s="8"/>
    </row>
    <row r="101560" spans="7:10" x14ac:dyDescent="0.25">
      <c r="G101560" s="8"/>
      <c r="H101560" s="8"/>
      <c r="I101560" s="8"/>
      <c r="J101560" s="8"/>
    </row>
    <row r="101561" spans="7:10" x14ac:dyDescent="0.25">
      <c r="G101561" s="8"/>
      <c r="H101561" s="8"/>
      <c r="I101561" s="8"/>
      <c r="J101561" s="8"/>
    </row>
    <row r="101562" spans="7:10" x14ac:dyDescent="0.25">
      <c r="G101562" s="8"/>
      <c r="H101562" s="8"/>
      <c r="I101562" s="8"/>
      <c r="J101562" s="8"/>
    </row>
    <row r="101563" spans="7:10" x14ac:dyDescent="0.25">
      <c r="G101563" s="8"/>
      <c r="H101563" s="8"/>
      <c r="I101563" s="8"/>
      <c r="J101563" s="8"/>
    </row>
    <row r="101564" spans="7:10" x14ac:dyDescent="0.25">
      <c r="G101564" s="8"/>
      <c r="H101564" s="8"/>
      <c r="I101564" s="8"/>
      <c r="J101564" s="8"/>
    </row>
    <row r="101565" spans="7:10" x14ac:dyDescent="0.25">
      <c r="G101565" s="8"/>
      <c r="H101565" s="8"/>
      <c r="I101565" s="8"/>
      <c r="J101565" s="8"/>
    </row>
    <row r="101566" spans="7:10" x14ac:dyDescent="0.25">
      <c r="G101566" s="8"/>
      <c r="H101566" s="8"/>
      <c r="I101566" s="8"/>
      <c r="J101566" s="8"/>
    </row>
    <row r="101567" spans="7:10" x14ac:dyDescent="0.25">
      <c r="G101567" s="8"/>
      <c r="H101567" s="8"/>
      <c r="I101567" s="8"/>
      <c r="J101567" s="8"/>
    </row>
    <row r="101568" spans="7:10" x14ac:dyDescent="0.25">
      <c r="G101568" s="8"/>
      <c r="H101568" s="8"/>
      <c r="I101568" s="8"/>
      <c r="J101568" s="8"/>
    </row>
    <row r="101569" spans="7:10" x14ac:dyDescent="0.25">
      <c r="G101569" s="8"/>
      <c r="H101569" s="8"/>
      <c r="I101569" s="8"/>
      <c r="J101569" s="8"/>
    </row>
    <row r="101570" spans="7:10" x14ac:dyDescent="0.25">
      <c r="G101570" s="8"/>
      <c r="H101570" s="8"/>
      <c r="I101570" s="8"/>
      <c r="J101570" s="8"/>
    </row>
    <row r="101571" spans="7:10" x14ac:dyDescent="0.25">
      <c r="G101571" s="8"/>
      <c r="H101571" s="8"/>
      <c r="I101571" s="8"/>
      <c r="J101571" s="8"/>
    </row>
    <row r="101572" spans="7:10" x14ac:dyDescent="0.25">
      <c r="G101572" s="8"/>
      <c r="H101572" s="8"/>
      <c r="I101572" s="8"/>
      <c r="J101572" s="8"/>
    </row>
    <row r="101573" spans="7:10" x14ac:dyDescent="0.25">
      <c r="G101573" s="8"/>
      <c r="H101573" s="8"/>
      <c r="I101573" s="8"/>
      <c r="J101573" s="8"/>
    </row>
    <row r="101574" spans="7:10" x14ac:dyDescent="0.25">
      <c r="G101574" s="8"/>
      <c r="H101574" s="8"/>
      <c r="I101574" s="8"/>
      <c r="J101574" s="8"/>
    </row>
    <row r="101575" spans="7:10" x14ac:dyDescent="0.25">
      <c r="G101575" s="8"/>
      <c r="H101575" s="8"/>
      <c r="I101575" s="8"/>
      <c r="J101575" s="8"/>
    </row>
    <row r="101576" spans="7:10" x14ac:dyDescent="0.25">
      <c r="G101576" s="8"/>
      <c r="H101576" s="8"/>
      <c r="I101576" s="8"/>
      <c r="J101576" s="8"/>
    </row>
    <row r="101577" spans="7:10" x14ac:dyDescent="0.25">
      <c r="G101577" s="8"/>
      <c r="H101577" s="8"/>
      <c r="I101577" s="8"/>
      <c r="J101577" s="8"/>
    </row>
    <row r="101578" spans="7:10" x14ac:dyDescent="0.25">
      <c r="G101578" s="8"/>
      <c r="H101578" s="8"/>
      <c r="I101578" s="8"/>
      <c r="J101578" s="8"/>
    </row>
    <row r="101579" spans="7:10" x14ac:dyDescent="0.25">
      <c r="G101579" s="8"/>
      <c r="H101579" s="8"/>
      <c r="I101579" s="8"/>
      <c r="J101579" s="8"/>
    </row>
    <row r="101580" spans="7:10" x14ac:dyDescent="0.25">
      <c r="G101580" s="8"/>
      <c r="H101580" s="8"/>
      <c r="I101580" s="8"/>
      <c r="J101580" s="8"/>
    </row>
    <row r="101581" spans="7:10" x14ac:dyDescent="0.25">
      <c r="G101581" s="8"/>
      <c r="H101581" s="8"/>
      <c r="I101581" s="8"/>
      <c r="J101581" s="8"/>
    </row>
    <row r="101582" spans="7:10" x14ac:dyDescent="0.25">
      <c r="G101582" s="8"/>
      <c r="H101582" s="8"/>
      <c r="I101582" s="8"/>
      <c r="J101582" s="8"/>
    </row>
    <row r="101583" spans="7:10" x14ac:dyDescent="0.25">
      <c r="G101583" s="8"/>
      <c r="H101583" s="8"/>
      <c r="I101583" s="8"/>
      <c r="J101583" s="8"/>
    </row>
    <row r="101584" spans="7:10" x14ac:dyDescent="0.25">
      <c r="G101584" s="8"/>
      <c r="H101584" s="8"/>
      <c r="I101584" s="8"/>
      <c r="J101584" s="8"/>
    </row>
    <row r="101585" spans="7:10" x14ac:dyDescent="0.25">
      <c r="G101585" s="8"/>
      <c r="H101585" s="8"/>
      <c r="I101585" s="8"/>
      <c r="J101585" s="8"/>
    </row>
    <row r="101586" spans="7:10" x14ac:dyDescent="0.25">
      <c r="G101586" s="8"/>
      <c r="H101586" s="8"/>
      <c r="I101586" s="8"/>
      <c r="J101586" s="8"/>
    </row>
    <row r="101587" spans="7:10" x14ac:dyDescent="0.25">
      <c r="G101587" s="8"/>
      <c r="H101587" s="8"/>
      <c r="I101587" s="8"/>
      <c r="J101587" s="8"/>
    </row>
    <row r="101588" spans="7:10" x14ac:dyDescent="0.25">
      <c r="G101588" s="8"/>
      <c r="H101588" s="8"/>
      <c r="I101588" s="8"/>
      <c r="J101588" s="8"/>
    </row>
    <row r="101589" spans="7:10" x14ac:dyDescent="0.25">
      <c r="G101589" s="8"/>
      <c r="H101589" s="8"/>
      <c r="I101589" s="8"/>
      <c r="J101589" s="8"/>
    </row>
    <row r="101590" spans="7:10" x14ac:dyDescent="0.25">
      <c r="G101590" s="8"/>
      <c r="H101590" s="8"/>
      <c r="I101590" s="8"/>
      <c r="J101590" s="8"/>
    </row>
    <row r="101591" spans="7:10" x14ac:dyDescent="0.25">
      <c r="G101591" s="8"/>
      <c r="H101591" s="8"/>
      <c r="I101591" s="8"/>
      <c r="J101591" s="8"/>
    </row>
    <row r="101592" spans="7:10" x14ac:dyDescent="0.25">
      <c r="G101592" s="8"/>
      <c r="H101592" s="8"/>
      <c r="I101592" s="8"/>
      <c r="J101592" s="8"/>
    </row>
    <row r="101593" spans="7:10" x14ac:dyDescent="0.25">
      <c r="G101593" s="8"/>
      <c r="H101593" s="8"/>
      <c r="I101593" s="8"/>
      <c r="J101593" s="8"/>
    </row>
    <row r="101594" spans="7:10" x14ac:dyDescent="0.25">
      <c r="G101594" s="8"/>
      <c r="H101594" s="8"/>
      <c r="I101594" s="8"/>
      <c r="J101594" s="8"/>
    </row>
    <row r="101595" spans="7:10" x14ac:dyDescent="0.25">
      <c r="G101595" s="8"/>
      <c r="H101595" s="8"/>
      <c r="I101595" s="8"/>
      <c r="J101595" s="8"/>
    </row>
    <row r="101596" spans="7:10" x14ac:dyDescent="0.25">
      <c r="G101596" s="8"/>
      <c r="H101596" s="8"/>
      <c r="I101596" s="8"/>
      <c r="J101596" s="8"/>
    </row>
    <row r="101597" spans="7:10" x14ac:dyDescent="0.25">
      <c r="G101597" s="8"/>
      <c r="H101597" s="8"/>
      <c r="I101597" s="8"/>
      <c r="J101597" s="8"/>
    </row>
    <row r="101598" spans="7:10" x14ac:dyDescent="0.25">
      <c r="G101598" s="8"/>
      <c r="H101598" s="8"/>
      <c r="I101598" s="8"/>
      <c r="J101598" s="8"/>
    </row>
    <row r="101599" spans="7:10" x14ac:dyDescent="0.25">
      <c r="G101599" s="8"/>
      <c r="H101599" s="8"/>
      <c r="I101599" s="8"/>
      <c r="J101599" s="8"/>
    </row>
    <row r="101600" spans="7:10" x14ac:dyDescent="0.25">
      <c r="G101600" s="8"/>
      <c r="H101600" s="8"/>
      <c r="I101600" s="8"/>
      <c r="J101600" s="8"/>
    </row>
    <row r="101601" spans="7:10" x14ac:dyDescent="0.25">
      <c r="G101601" s="8"/>
      <c r="H101601" s="8"/>
      <c r="I101601" s="8"/>
      <c r="J101601" s="8"/>
    </row>
    <row r="101602" spans="7:10" x14ac:dyDescent="0.25">
      <c r="G101602" s="8"/>
      <c r="H101602" s="8"/>
      <c r="I101602" s="8"/>
      <c r="J101602" s="8"/>
    </row>
    <row r="101603" spans="7:10" x14ac:dyDescent="0.25">
      <c r="G101603" s="8"/>
      <c r="H101603" s="8"/>
      <c r="I101603" s="8"/>
      <c r="J101603" s="8"/>
    </row>
    <row r="101604" spans="7:10" x14ac:dyDescent="0.25">
      <c r="G101604" s="8"/>
      <c r="H101604" s="8"/>
      <c r="I101604" s="8"/>
      <c r="J101604" s="8"/>
    </row>
    <row r="101605" spans="7:10" x14ac:dyDescent="0.25">
      <c r="G101605" s="8"/>
      <c r="H101605" s="8"/>
      <c r="I101605" s="8"/>
      <c r="J101605" s="8"/>
    </row>
    <row r="101606" spans="7:10" x14ac:dyDescent="0.25">
      <c r="G101606" s="8"/>
      <c r="H101606" s="8"/>
      <c r="I101606" s="8"/>
      <c r="J101606" s="8"/>
    </row>
    <row r="101607" spans="7:10" x14ac:dyDescent="0.25">
      <c r="G101607" s="8"/>
      <c r="H101607" s="8"/>
      <c r="I101607" s="8"/>
      <c r="J101607" s="8"/>
    </row>
    <row r="101608" spans="7:10" x14ac:dyDescent="0.25">
      <c r="G101608" s="8"/>
      <c r="H101608" s="8"/>
      <c r="I101608" s="8"/>
      <c r="J101608" s="8"/>
    </row>
    <row r="101609" spans="7:10" x14ac:dyDescent="0.25">
      <c r="G101609" s="8"/>
      <c r="H101609" s="8"/>
      <c r="I101609" s="8"/>
      <c r="J101609" s="8"/>
    </row>
    <row r="101610" spans="7:10" x14ac:dyDescent="0.25">
      <c r="G101610" s="8"/>
      <c r="H101610" s="8"/>
      <c r="I101610" s="8"/>
      <c r="J101610" s="8"/>
    </row>
    <row r="101611" spans="7:10" x14ac:dyDescent="0.25">
      <c r="G101611" s="8"/>
      <c r="H101611" s="8"/>
      <c r="I101611" s="8"/>
      <c r="J101611" s="8"/>
    </row>
    <row r="101612" spans="7:10" x14ac:dyDescent="0.25">
      <c r="G101612" s="8"/>
      <c r="H101612" s="8"/>
      <c r="I101612" s="8"/>
      <c r="J101612" s="8"/>
    </row>
    <row r="101613" spans="7:10" x14ac:dyDescent="0.25">
      <c r="G101613" s="8"/>
      <c r="H101613" s="8"/>
      <c r="I101613" s="8"/>
      <c r="J101613" s="8"/>
    </row>
    <row r="101614" spans="7:10" x14ac:dyDescent="0.25">
      <c r="G101614" s="8"/>
      <c r="H101614" s="8"/>
      <c r="I101614" s="8"/>
      <c r="J101614" s="8"/>
    </row>
    <row r="101615" spans="7:10" x14ac:dyDescent="0.25">
      <c r="G101615" s="8"/>
      <c r="H101615" s="8"/>
      <c r="I101615" s="8"/>
      <c r="J101615" s="8"/>
    </row>
    <row r="101616" spans="7:10" x14ac:dyDescent="0.25">
      <c r="G101616" s="8"/>
      <c r="H101616" s="8"/>
      <c r="I101616" s="8"/>
      <c r="J101616" s="8"/>
    </row>
    <row r="101617" spans="7:10" x14ac:dyDescent="0.25">
      <c r="G101617" s="8"/>
      <c r="H101617" s="8"/>
      <c r="I101617" s="8"/>
      <c r="J101617" s="8"/>
    </row>
    <row r="101618" spans="7:10" x14ac:dyDescent="0.25">
      <c r="G101618" s="8"/>
      <c r="H101618" s="8"/>
      <c r="I101618" s="8"/>
      <c r="J101618" s="8"/>
    </row>
    <row r="101619" spans="7:10" x14ac:dyDescent="0.25">
      <c r="G101619" s="8"/>
      <c r="H101619" s="8"/>
      <c r="I101619" s="8"/>
      <c r="J101619" s="8"/>
    </row>
    <row r="101620" spans="7:10" x14ac:dyDescent="0.25">
      <c r="G101620" s="8"/>
      <c r="H101620" s="8"/>
      <c r="I101620" s="8"/>
      <c r="J101620" s="8"/>
    </row>
    <row r="101621" spans="7:10" x14ac:dyDescent="0.25">
      <c r="G101621" s="8"/>
      <c r="H101621" s="8"/>
      <c r="I101621" s="8"/>
      <c r="J101621" s="8"/>
    </row>
    <row r="101622" spans="7:10" x14ac:dyDescent="0.25">
      <c r="G101622" s="8"/>
      <c r="H101622" s="8"/>
      <c r="I101622" s="8"/>
      <c r="J101622" s="8"/>
    </row>
    <row r="101623" spans="7:10" x14ac:dyDescent="0.25">
      <c r="G101623" s="8"/>
      <c r="H101623" s="8"/>
      <c r="I101623" s="8"/>
      <c r="J101623" s="8"/>
    </row>
    <row r="101624" spans="7:10" x14ac:dyDescent="0.25">
      <c r="G101624" s="8"/>
      <c r="H101624" s="8"/>
      <c r="I101624" s="8"/>
      <c r="J101624" s="8"/>
    </row>
    <row r="101625" spans="7:10" x14ac:dyDescent="0.25">
      <c r="G101625" s="8"/>
      <c r="H101625" s="8"/>
      <c r="I101625" s="8"/>
      <c r="J101625" s="8"/>
    </row>
    <row r="101626" spans="7:10" x14ac:dyDescent="0.25">
      <c r="G101626" s="8"/>
      <c r="H101626" s="8"/>
      <c r="I101626" s="8"/>
      <c r="J101626" s="8"/>
    </row>
    <row r="101627" spans="7:10" x14ac:dyDescent="0.25">
      <c r="G101627" s="8"/>
      <c r="H101627" s="8"/>
      <c r="I101627" s="8"/>
      <c r="J101627" s="8"/>
    </row>
    <row r="101628" spans="7:10" x14ac:dyDescent="0.25">
      <c r="G101628" s="8"/>
      <c r="H101628" s="8"/>
      <c r="I101628" s="8"/>
      <c r="J101628" s="8"/>
    </row>
    <row r="101629" spans="7:10" x14ac:dyDescent="0.25">
      <c r="G101629" s="8"/>
      <c r="H101629" s="8"/>
      <c r="I101629" s="8"/>
      <c r="J101629" s="8"/>
    </row>
    <row r="101630" spans="7:10" x14ac:dyDescent="0.25">
      <c r="G101630" s="8"/>
      <c r="H101630" s="8"/>
      <c r="I101630" s="8"/>
      <c r="J101630" s="8"/>
    </row>
    <row r="101631" spans="7:10" x14ac:dyDescent="0.25">
      <c r="G101631" s="8"/>
      <c r="H101631" s="8"/>
      <c r="I101631" s="8"/>
      <c r="J101631" s="8"/>
    </row>
    <row r="101632" spans="7:10" x14ac:dyDescent="0.25">
      <c r="G101632" s="8"/>
      <c r="H101632" s="8"/>
      <c r="I101632" s="8"/>
      <c r="J101632" s="8"/>
    </row>
    <row r="101633" spans="7:10" x14ac:dyDescent="0.25">
      <c r="G101633" s="8"/>
      <c r="H101633" s="8"/>
      <c r="I101633" s="8"/>
      <c r="J101633" s="8"/>
    </row>
    <row r="101634" spans="7:10" x14ac:dyDescent="0.25">
      <c r="G101634" s="8"/>
      <c r="H101634" s="8"/>
      <c r="I101634" s="8"/>
      <c r="J101634" s="8"/>
    </row>
    <row r="101635" spans="7:10" x14ac:dyDescent="0.25">
      <c r="G101635" s="8"/>
      <c r="H101635" s="8"/>
      <c r="I101635" s="8"/>
      <c r="J101635" s="8"/>
    </row>
    <row r="101636" spans="7:10" x14ac:dyDescent="0.25">
      <c r="G101636" s="8"/>
      <c r="H101636" s="8"/>
      <c r="I101636" s="8"/>
      <c r="J101636" s="8"/>
    </row>
    <row r="101637" spans="7:10" x14ac:dyDescent="0.25">
      <c r="G101637" s="8"/>
      <c r="H101637" s="8"/>
      <c r="I101637" s="8"/>
      <c r="J101637" s="8"/>
    </row>
    <row r="101638" spans="7:10" x14ac:dyDescent="0.25">
      <c r="G101638" s="8"/>
      <c r="H101638" s="8"/>
      <c r="I101638" s="8"/>
      <c r="J101638" s="8"/>
    </row>
    <row r="101639" spans="7:10" x14ac:dyDescent="0.25">
      <c r="G101639" s="8"/>
      <c r="H101639" s="8"/>
      <c r="I101639" s="8"/>
      <c r="J101639" s="8"/>
    </row>
    <row r="101640" spans="7:10" x14ac:dyDescent="0.25">
      <c r="G101640" s="8"/>
      <c r="H101640" s="8"/>
      <c r="I101640" s="8"/>
      <c r="J101640" s="8"/>
    </row>
    <row r="101641" spans="7:10" x14ac:dyDescent="0.25">
      <c r="G101641" s="8"/>
      <c r="H101641" s="8"/>
      <c r="I101641" s="8"/>
      <c r="J101641" s="8"/>
    </row>
    <row r="101642" spans="7:10" x14ac:dyDescent="0.25">
      <c r="G101642" s="8"/>
      <c r="H101642" s="8"/>
      <c r="I101642" s="8"/>
      <c r="J101642" s="8"/>
    </row>
    <row r="101643" spans="7:10" x14ac:dyDescent="0.25">
      <c r="G101643" s="8"/>
      <c r="H101643" s="8"/>
      <c r="I101643" s="8"/>
      <c r="J101643" s="8"/>
    </row>
    <row r="101644" spans="7:10" x14ac:dyDescent="0.25">
      <c r="G101644" s="8"/>
      <c r="H101644" s="8"/>
      <c r="I101644" s="8"/>
      <c r="J101644" s="8"/>
    </row>
    <row r="101645" spans="7:10" x14ac:dyDescent="0.25">
      <c r="G101645" s="8"/>
      <c r="H101645" s="8"/>
      <c r="I101645" s="8"/>
      <c r="J101645" s="8"/>
    </row>
    <row r="101646" spans="7:10" x14ac:dyDescent="0.25">
      <c r="G101646" s="8"/>
      <c r="H101646" s="8"/>
      <c r="I101646" s="8"/>
      <c r="J101646" s="8"/>
    </row>
    <row r="101647" spans="7:10" x14ac:dyDescent="0.25">
      <c r="G101647" s="8"/>
      <c r="H101647" s="8"/>
      <c r="I101647" s="8"/>
      <c r="J101647" s="8"/>
    </row>
    <row r="101648" spans="7:10" x14ac:dyDescent="0.25">
      <c r="G101648" s="8"/>
      <c r="H101648" s="8"/>
      <c r="I101648" s="8"/>
      <c r="J101648" s="8"/>
    </row>
    <row r="101649" spans="7:10" x14ac:dyDescent="0.25">
      <c r="G101649" s="8"/>
      <c r="H101649" s="8"/>
      <c r="I101649" s="8"/>
      <c r="J101649" s="8"/>
    </row>
    <row r="101650" spans="7:10" x14ac:dyDescent="0.25">
      <c r="G101650" s="8"/>
      <c r="H101650" s="8"/>
      <c r="I101650" s="8"/>
      <c r="J101650" s="8"/>
    </row>
    <row r="101651" spans="7:10" x14ac:dyDescent="0.25">
      <c r="G101651" s="8"/>
      <c r="H101651" s="8"/>
      <c r="I101651" s="8"/>
      <c r="J101651" s="8"/>
    </row>
    <row r="101652" spans="7:10" x14ac:dyDescent="0.25">
      <c r="G101652" s="8"/>
      <c r="H101652" s="8"/>
      <c r="I101652" s="8"/>
      <c r="J101652" s="8"/>
    </row>
    <row r="101653" spans="7:10" x14ac:dyDescent="0.25">
      <c r="G101653" s="8"/>
      <c r="H101653" s="8"/>
      <c r="I101653" s="8"/>
      <c r="J101653" s="8"/>
    </row>
    <row r="101654" spans="7:10" x14ac:dyDescent="0.25">
      <c r="G101654" s="8"/>
      <c r="H101654" s="8"/>
      <c r="I101654" s="8"/>
      <c r="J101654" s="8"/>
    </row>
    <row r="101655" spans="7:10" x14ac:dyDescent="0.25">
      <c r="G101655" s="8"/>
      <c r="H101655" s="8"/>
      <c r="I101655" s="8"/>
      <c r="J101655" s="8"/>
    </row>
    <row r="101656" spans="7:10" x14ac:dyDescent="0.25">
      <c r="G101656" s="8"/>
      <c r="H101656" s="8"/>
      <c r="I101656" s="8"/>
      <c r="J101656" s="8"/>
    </row>
    <row r="101657" spans="7:10" x14ac:dyDescent="0.25">
      <c r="G101657" s="8"/>
      <c r="H101657" s="8"/>
      <c r="I101657" s="8"/>
      <c r="J101657" s="8"/>
    </row>
    <row r="101658" spans="7:10" x14ac:dyDescent="0.25">
      <c r="G101658" s="8"/>
      <c r="H101658" s="8"/>
      <c r="I101658" s="8"/>
      <c r="J101658" s="8"/>
    </row>
    <row r="101659" spans="7:10" x14ac:dyDescent="0.25">
      <c r="G101659" s="8"/>
      <c r="H101659" s="8"/>
      <c r="I101659" s="8"/>
      <c r="J101659" s="8"/>
    </row>
    <row r="101660" spans="7:10" x14ac:dyDescent="0.25">
      <c r="G101660" s="8"/>
      <c r="H101660" s="8"/>
      <c r="I101660" s="8"/>
      <c r="J101660" s="8"/>
    </row>
    <row r="101661" spans="7:10" x14ac:dyDescent="0.25">
      <c r="G101661" s="8"/>
      <c r="H101661" s="8"/>
      <c r="I101661" s="8"/>
      <c r="J101661" s="8"/>
    </row>
    <row r="101662" spans="7:10" x14ac:dyDescent="0.25">
      <c r="G101662" s="8"/>
      <c r="H101662" s="8"/>
      <c r="I101662" s="8"/>
      <c r="J101662" s="8"/>
    </row>
    <row r="101663" spans="7:10" x14ac:dyDescent="0.25">
      <c r="G101663" s="8"/>
      <c r="H101663" s="8"/>
      <c r="I101663" s="8"/>
      <c r="J101663" s="8"/>
    </row>
    <row r="101664" spans="7:10" x14ac:dyDescent="0.25">
      <c r="G101664" s="8"/>
      <c r="H101664" s="8"/>
      <c r="I101664" s="8"/>
      <c r="J101664" s="8"/>
    </row>
    <row r="101665" spans="7:10" x14ac:dyDescent="0.25">
      <c r="G101665" s="8"/>
      <c r="H101665" s="8"/>
      <c r="I101665" s="8"/>
      <c r="J101665" s="8"/>
    </row>
    <row r="101666" spans="7:10" x14ac:dyDescent="0.25">
      <c r="G101666" s="8"/>
      <c r="H101666" s="8"/>
      <c r="I101666" s="8"/>
      <c r="J101666" s="8"/>
    </row>
    <row r="101667" spans="7:10" x14ac:dyDescent="0.25">
      <c r="G101667" s="8"/>
      <c r="H101667" s="8"/>
      <c r="I101667" s="8"/>
      <c r="J101667" s="8"/>
    </row>
    <row r="101668" spans="7:10" x14ac:dyDescent="0.25">
      <c r="G101668" s="8"/>
      <c r="H101668" s="8"/>
      <c r="I101668" s="8"/>
      <c r="J101668" s="8"/>
    </row>
    <row r="101669" spans="7:10" x14ac:dyDescent="0.25">
      <c r="G101669" s="8"/>
      <c r="H101669" s="8"/>
      <c r="I101669" s="8"/>
      <c r="J101669" s="8"/>
    </row>
    <row r="101670" spans="7:10" x14ac:dyDescent="0.25">
      <c r="G101670" s="8"/>
      <c r="H101670" s="8"/>
      <c r="I101670" s="8"/>
      <c r="J101670" s="8"/>
    </row>
    <row r="101671" spans="7:10" x14ac:dyDescent="0.25">
      <c r="G101671" s="8"/>
      <c r="H101671" s="8"/>
      <c r="I101671" s="8"/>
      <c r="J101671" s="8"/>
    </row>
    <row r="101672" spans="7:10" x14ac:dyDescent="0.25">
      <c r="G101672" s="8"/>
      <c r="H101672" s="8"/>
      <c r="I101672" s="8"/>
      <c r="J101672" s="8"/>
    </row>
    <row r="101673" spans="7:10" x14ac:dyDescent="0.25">
      <c r="G101673" s="8"/>
      <c r="H101673" s="8"/>
      <c r="I101673" s="8"/>
      <c r="J101673" s="8"/>
    </row>
    <row r="101674" spans="7:10" x14ac:dyDescent="0.25">
      <c r="G101674" s="8"/>
      <c r="H101674" s="8"/>
      <c r="I101674" s="8"/>
      <c r="J101674" s="8"/>
    </row>
    <row r="101675" spans="7:10" x14ac:dyDescent="0.25">
      <c r="G101675" s="8"/>
      <c r="H101675" s="8"/>
      <c r="I101675" s="8"/>
      <c r="J101675" s="8"/>
    </row>
    <row r="101676" spans="7:10" x14ac:dyDescent="0.25">
      <c r="G101676" s="8"/>
      <c r="H101676" s="8"/>
      <c r="I101676" s="8"/>
      <c r="J101676" s="8"/>
    </row>
    <row r="101677" spans="7:10" x14ac:dyDescent="0.25">
      <c r="G101677" s="8"/>
      <c r="H101677" s="8"/>
      <c r="I101677" s="8"/>
      <c r="J101677" s="8"/>
    </row>
    <row r="101678" spans="7:10" x14ac:dyDescent="0.25">
      <c r="G101678" s="8"/>
      <c r="H101678" s="8"/>
      <c r="I101678" s="8"/>
      <c r="J101678" s="8"/>
    </row>
    <row r="101679" spans="7:10" x14ac:dyDescent="0.25">
      <c r="G101679" s="8"/>
      <c r="H101679" s="8"/>
      <c r="I101679" s="8"/>
      <c r="J101679" s="8"/>
    </row>
    <row r="101680" spans="7:10" x14ac:dyDescent="0.25">
      <c r="G101680" s="8"/>
      <c r="H101680" s="8"/>
      <c r="I101680" s="8"/>
      <c r="J101680" s="8"/>
    </row>
    <row r="101681" spans="7:10" x14ac:dyDescent="0.25">
      <c r="G101681" s="8"/>
      <c r="H101681" s="8"/>
      <c r="I101681" s="8"/>
      <c r="J101681" s="8"/>
    </row>
    <row r="101682" spans="7:10" x14ac:dyDescent="0.25">
      <c r="G101682" s="8"/>
      <c r="H101682" s="8"/>
      <c r="I101682" s="8"/>
      <c r="J101682" s="8"/>
    </row>
    <row r="101683" spans="7:10" x14ac:dyDescent="0.25">
      <c r="G101683" s="8"/>
      <c r="H101683" s="8"/>
      <c r="I101683" s="8"/>
      <c r="J101683" s="8"/>
    </row>
    <row r="101684" spans="7:10" x14ac:dyDescent="0.25">
      <c r="G101684" s="8"/>
      <c r="H101684" s="8"/>
      <c r="I101684" s="8"/>
      <c r="J101684" s="8"/>
    </row>
    <row r="101685" spans="7:10" x14ac:dyDescent="0.25">
      <c r="G101685" s="8"/>
      <c r="H101685" s="8"/>
      <c r="I101685" s="8"/>
      <c r="J101685" s="8"/>
    </row>
    <row r="101686" spans="7:10" x14ac:dyDescent="0.25">
      <c r="G101686" s="8"/>
      <c r="H101686" s="8"/>
      <c r="I101686" s="8"/>
      <c r="J101686" s="8"/>
    </row>
    <row r="101687" spans="7:10" x14ac:dyDescent="0.25">
      <c r="G101687" s="8"/>
      <c r="H101687" s="8"/>
      <c r="I101687" s="8"/>
      <c r="J101687" s="8"/>
    </row>
    <row r="101688" spans="7:10" x14ac:dyDescent="0.25">
      <c r="G101688" s="8"/>
      <c r="H101688" s="8"/>
      <c r="I101688" s="8"/>
      <c r="J101688" s="8"/>
    </row>
    <row r="101689" spans="7:10" x14ac:dyDescent="0.25">
      <c r="G101689" s="8"/>
      <c r="H101689" s="8"/>
      <c r="I101689" s="8"/>
      <c r="J101689" s="8"/>
    </row>
    <row r="101690" spans="7:10" x14ac:dyDescent="0.25">
      <c r="G101690" s="8"/>
      <c r="H101690" s="8"/>
      <c r="I101690" s="8"/>
      <c r="J101690" s="8"/>
    </row>
    <row r="101691" spans="7:10" x14ac:dyDescent="0.25">
      <c r="G101691" s="8"/>
      <c r="H101691" s="8"/>
      <c r="I101691" s="8"/>
      <c r="J101691" s="8"/>
    </row>
    <row r="101692" spans="7:10" x14ac:dyDescent="0.25">
      <c r="G101692" s="8"/>
      <c r="H101692" s="8"/>
      <c r="I101692" s="8"/>
      <c r="J101692" s="8"/>
    </row>
    <row r="101693" spans="7:10" x14ac:dyDescent="0.25">
      <c r="G101693" s="8"/>
      <c r="H101693" s="8"/>
      <c r="I101693" s="8"/>
      <c r="J101693" s="8"/>
    </row>
    <row r="101694" spans="7:10" x14ac:dyDescent="0.25">
      <c r="G101694" s="8"/>
      <c r="H101694" s="8"/>
      <c r="I101694" s="8"/>
      <c r="J101694" s="8"/>
    </row>
    <row r="101695" spans="7:10" x14ac:dyDescent="0.25">
      <c r="G101695" s="8"/>
      <c r="H101695" s="8"/>
      <c r="I101695" s="8"/>
      <c r="J101695" s="8"/>
    </row>
    <row r="101696" spans="7:10" x14ac:dyDescent="0.25">
      <c r="G101696" s="8"/>
      <c r="H101696" s="8"/>
      <c r="I101696" s="8"/>
      <c r="J101696" s="8"/>
    </row>
    <row r="101697" spans="7:10" x14ac:dyDescent="0.25">
      <c r="G101697" s="8"/>
      <c r="H101697" s="8"/>
      <c r="I101697" s="8"/>
      <c r="J101697" s="8"/>
    </row>
    <row r="101698" spans="7:10" x14ac:dyDescent="0.25">
      <c r="G101698" s="8"/>
      <c r="H101698" s="8"/>
      <c r="I101698" s="8"/>
      <c r="J101698" s="8"/>
    </row>
    <row r="101699" spans="7:10" x14ac:dyDescent="0.25">
      <c r="G101699" s="8"/>
      <c r="H101699" s="8"/>
      <c r="I101699" s="8"/>
      <c r="J101699" s="8"/>
    </row>
    <row r="101700" spans="7:10" x14ac:dyDescent="0.25">
      <c r="G101700" s="8"/>
      <c r="H101700" s="8"/>
      <c r="I101700" s="8"/>
      <c r="J101700" s="8"/>
    </row>
    <row r="101701" spans="7:10" x14ac:dyDescent="0.25">
      <c r="G101701" s="8"/>
      <c r="H101701" s="8"/>
      <c r="I101701" s="8"/>
      <c r="J101701" s="8"/>
    </row>
    <row r="101702" spans="7:10" x14ac:dyDescent="0.25">
      <c r="G101702" s="8"/>
      <c r="H101702" s="8"/>
      <c r="I101702" s="8"/>
      <c r="J101702" s="8"/>
    </row>
    <row r="101703" spans="7:10" x14ac:dyDescent="0.25">
      <c r="G101703" s="8"/>
      <c r="H101703" s="8"/>
      <c r="I101703" s="8"/>
      <c r="J101703" s="8"/>
    </row>
    <row r="101704" spans="7:10" x14ac:dyDescent="0.25">
      <c r="G101704" s="8"/>
      <c r="H101704" s="8"/>
      <c r="I101704" s="8"/>
      <c r="J101704" s="8"/>
    </row>
    <row r="101705" spans="7:10" x14ac:dyDescent="0.25">
      <c r="G101705" s="8"/>
      <c r="H101705" s="8"/>
      <c r="I101705" s="8"/>
      <c r="J101705" s="8"/>
    </row>
    <row r="101706" spans="7:10" x14ac:dyDescent="0.25">
      <c r="G101706" s="8"/>
      <c r="H101706" s="8"/>
      <c r="I101706" s="8"/>
      <c r="J101706" s="8"/>
    </row>
    <row r="101707" spans="7:10" x14ac:dyDescent="0.25">
      <c r="G101707" s="8"/>
      <c r="H101707" s="8"/>
      <c r="I101707" s="8"/>
      <c r="J101707" s="8"/>
    </row>
    <row r="101708" spans="7:10" x14ac:dyDescent="0.25">
      <c r="G101708" s="8"/>
      <c r="H101708" s="8"/>
      <c r="I101708" s="8"/>
      <c r="J101708" s="8"/>
    </row>
    <row r="101709" spans="7:10" x14ac:dyDescent="0.25">
      <c r="G101709" s="8"/>
      <c r="H101709" s="8"/>
      <c r="I101709" s="8"/>
      <c r="J101709" s="8"/>
    </row>
    <row r="101710" spans="7:10" x14ac:dyDescent="0.25">
      <c r="G101710" s="8"/>
      <c r="H101710" s="8"/>
      <c r="I101710" s="8"/>
      <c r="J101710" s="8"/>
    </row>
    <row r="101711" spans="7:10" x14ac:dyDescent="0.25">
      <c r="G101711" s="8"/>
      <c r="H101711" s="8"/>
      <c r="I101711" s="8"/>
      <c r="J101711" s="8"/>
    </row>
    <row r="101712" spans="7:10" x14ac:dyDescent="0.25">
      <c r="G101712" s="8"/>
      <c r="H101712" s="8"/>
      <c r="I101712" s="8"/>
      <c r="J101712" s="8"/>
    </row>
    <row r="101713" spans="7:10" x14ac:dyDescent="0.25">
      <c r="G101713" s="8"/>
      <c r="H101713" s="8"/>
      <c r="I101713" s="8"/>
      <c r="J101713" s="8"/>
    </row>
    <row r="101714" spans="7:10" x14ac:dyDescent="0.25">
      <c r="G101714" s="8"/>
      <c r="H101714" s="8"/>
      <c r="I101714" s="8"/>
      <c r="J101714" s="8"/>
    </row>
    <row r="101715" spans="7:10" x14ac:dyDescent="0.25">
      <c r="G101715" s="8"/>
      <c r="H101715" s="8"/>
      <c r="I101715" s="8"/>
      <c r="J101715" s="8"/>
    </row>
    <row r="101716" spans="7:10" x14ac:dyDescent="0.25">
      <c r="G101716" s="8"/>
      <c r="H101716" s="8"/>
      <c r="I101716" s="8"/>
      <c r="J101716" s="8"/>
    </row>
    <row r="101717" spans="7:10" x14ac:dyDescent="0.25">
      <c r="G101717" s="8"/>
      <c r="H101717" s="8"/>
      <c r="I101717" s="8"/>
      <c r="J101717" s="8"/>
    </row>
    <row r="101718" spans="7:10" x14ac:dyDescent="0.25">
      <c r="G101718" s="8"/>
      <c r="H101718" s="8"/>
      <c r="I101718" s="8"/>
      <c r="J101718" s="8"/>
    </row>
    <row r="101719" spans="7:10" x14ac:dyDescent="0.25">
      <c r="G101719" s="8"/>
      <c r="H101719" s="8"/>
      <c r="I101719" s="8"/>
      <c r="J101719" s="8"/>
    </row>
    <row r="101720" spans="7:10" x14ac:dyDescent="0.25">
      <c r="G101720" s="8"/>
      <c r="H101720" s="8"/>
      <c r="I101720" s="8"/>
      <c r="J101720" s="8"/>
    </row>
    <row r="101721" spans="7:10" x14ac:dyDescent="0.25">
      <c r="G101721" s="8"/>
      <c r="H101721" s="8"/>
      <c r="I101721" s="8"/>
      <c r="J101721" s="8"/>
    </row>
    <row r="101722" spans="7:10" x14ac:dyDescent="0.25">
      <c r="G101722" s="8"/>
      <c r="H101722" s="8"/>
      <c r="I101722" s="8"/>
      <c r="J101722" s="8"/>
    </row>
    <row r="101723" spans="7:10" x14ac:dyDescent="0.25">
      <c r="G101723" s="8"/>
      <c r="H101723" s="8"/>
      <c r="I101723" s="8"/>
      <c r="J101723" s="8"/>
    </row>
    <row r="101724" spans="7:10" x14ac:dyDescent="0.25">
      <c r="G101724" s="8"/>
      <c r="H101724" s="8"/>
      <c r="I101724" s="8"/>
      <c r="J101724" s="8"/>
    </row>
    <row r="101725" spans="7:10" x14ac:dyDescent="0.25">
      <c r="G101725" s="8"/>
      <c r="H101725" s="8"/>
      <c r="I101725" s="8"/>
      <c r="J101725" s="8"/>
    </row>
    <row r="101726" spans="7:10" x14ac:dyDescent="0.25">
      <c r="G101726" s="8"/>
      <c r="H101726" s="8"/>
      <c r="I101726" s="8"/>
      <c r="J101726" s="8"/>
    </row>
    <row r="101727" spans="7:10" x14ac:dyDescent="0.25">
      <c r="G101727" s="8"/>
      <c r="H101727" s="8"/>
      <c r="I101727" s="8"/>
      <c r="J101727" s="8"/>
    </row>
    <row r="101728" spans="7:10" x14ac:dyDescent="0.25">
      <c r="G101728" s="8"/>
      <c r="H101728" s="8"/>
      <c r="I101728" s="8"/>
      <c r="J101728" s="8"/>
    </row>
    <row r="101729" spans="7:10" x14ac:dyDescent="0.25">
      <c r="G101729" s="8"/>
      <c r="H101729" s="8"/>
      <c r="I101729" s="8"/>
      <c r="J101729" s="8"/>
    </row>
    <row r="101730" spans="7:10" x14ac:dyDescent="0.25">
      <c r="G101730" s="8"/>
      <c r="H101730" s="8"/>
      <c r="I101730" s="8"/>
      <c r="J101730" s="8"/>
    </row>
    <row r="101731" spans="7:10" x14ac:dyDescent="0.25">
      <c r="G101731" s="8"/>
      <c r="H101731" s="8"/>
      <c r="I101731" s="8"/>
      <c r="J101731" s="8"/>
    </row>
    <row r="101732" spans="7:10" x14ac:dyDescent="0.25">
      <c r="G101732" s="8"/>
      <c r="H101732" s="8"/>
      <c r="I101732" s="8"/>
      <c r="J101732" s="8"/>
    </row>
    <row r="101733" spans="7:10" x14ac:dyDescent="0.25">
      <c r="G101733" s="8"/>
      <c r="H101733" s="8"/>
      <c r="I101733" s="8"/>
      <c r="J101733" s="8"/>
    </row>
    <row r="101734" spans="7:10" x14ac:dyDescent="0.25">
      <c r="G101734" s="8"/>
      <c r="H101734" s="8"/>
      <c r="I101734" s="8"/>
      <c r="J101734" s="8"/>
    </row>
    <row r="101735" spans="7:10" x14ac:dyDescent="0.25">
      <c r="G101735" s="8"/>
      <c r="H101735" s="8"/>
      <c r="I101735" s="8"/>
      <c r="J101735" s="8"/>
    </row>
    <row r="101736" spans="7:10" x14ac:dyDescent="0.25">
      <c r="G101736" s="8"/>
      <c r="H101736" s="8"/>
      <c r="I101736" s="8"/>
      <c r="J101736" s="8"/>
    </row>
    <row r="101737" spans="7:10" x14ac:dyDescent="0.25">
      <c r="G101737" s="8"/>
      <c r="H101737" s="8"/>
      <c r="I101737" s="8"/>
      <c r="J101737" s="8"/>
    </row>
    <row r="101738" spans="7:10" x14ac:dyDescent="0.25">
      <c r="G101738" s="8"/>
      <c r="H101738" s="8"/>
      <c r="I101738" s="8"/>
      <c r="J101738" s="8"/>
    </row>
    <row r="101739" spans="7:10" x14ac:dyDescent="0.25">
      <c r="G101739" s="8"/>
      <c r="H101739" s="8"/>
      <c r="I101739" s="8"/>
      <c r="J101739" s="8"/>
    </row>
    <row r="101740" spans="7:10" x14ac:dyDescent="0.25">
      <c r="G101740" s="8"/>
      <c r="H101740" s="8"/>
      <c r="I101740" s="8"/>
      <c r="J101740" s="8"/>
    </row>
    <row r="101741" spans="7:10" x14ac:dyDescent="0.25">
      <c r="G101741" s="8"/>
      <c r="H101741" s="8"/>
      <c r="I101741" s="8"/>
      <c r="J101741" s="8"/>
    </row>
    <row r="101742" spans="7:10" x14ac:dyDescent="0.25">
      <c r="G101742" s="8"/>
      <c r="H101742" s="8"/>
      <c r="I101742" s="8"/>
      <c r="J101742" s="8"/>
    </row>
    <row r="101743" spans="7:10" x14ac:dyDescent="0.25">
      <c r="G101743" s="8"/>
      <c r="H101743" s="8"/>
      <c r="I101743" s="8"/>
      <c r="J101743" s="8"/>
    </row>
    <row r="101744" spans="7:10" x14ac:dyDescent="0.25">
      <c r="G101744" s="8"/>
      <c r="H101744" s="8"/>
      <c r="I101744" s="8"/>
      <c r="J101744" s="8"/>
    </row>
    <row r="101745" spans="7:10" x14ac:dyDescent="0.25">
      <c r="G101745" s="8"/>
      <c r="H101745" s="8"/>
      <c r="I101745" s="8"/>
      <c r="J101745" s="8"/>
    </row>
    <row r="101746" spans="7:10" x14ac:dyDescent="0.25">
      <c r="G101746" s="8"/>
      <c r="H101746" s="8"/>
      <c r="I101746" s="8"/>
      <c r="J101746" s="8"/>
    </row>
    <row r="101747" spans="7:10" x14ac:dyDescent="0.25">
      <c r="G101747" s="8"/>
      <c r="H101747" s="8"/>
      <c r="I101747" s="8"/>
      <c r="J101747" s="8"/>
    </row>
    <row r="101748" spans="7:10" x14ac:dyDescent="0.25">
      <c r="G101748" s="8"/>
      <c r="H101748" s="8"/>
      <c r="I101748" s="8"/>
      <c r="J101748" s="8"/>
    </row>
    <row r="101749" spans="7:10" x14ac:dyDescent="0.25">
      <c r="G101749" s="8"/>
      <c r="H101749" s="8"/>
      <c r="I101749" s="8"/>
      <c r="J101749" s="8"/>
    </row>
    <row r="101750" spans="7:10" x14ac:dyDescent="0.25">
      <c r="G101750" s="8"/>
      <c r="H101750" s="8"/>
      <c r="I101750" s="8"/>
      <c r="J101750" s="8"/>
    </row>
    <row r="101751" spans="7:10" x14ac:dyDescent="0.25">
      <c r="G101751" s="8"/>
      <c r="H101751" s="8"/>
      <c r="I101751" s="8"/>
      <c r="J101751" s="8"/>
    </row>
    <row r="101752" spans="7:10" x14ac:dyDescent="0.25">
      <c r="G101752" s="8"/>
      <c r="H101752" s="8"/>
      <c r="I101752" s="8"/>
      <c r="J101752" s="8"/>
    </row>
    <row r="101753" spans="7:10" x14ac:dyDescent="0.25">
      <c r="G101753" s="8"/>
      <c r="H101753" s="8"/>
      <c r="I101753" s="8"/>
      <c r="J101753" s="8"/>
    </row>
    <row r="101754" spans="7:10" x14ac:dyDescent="0.25">
      <c r="G101754" s="8"/>
      <c r="H101754" s="8"/>
      <c r="I101754" s="8"/>
      <c r="J101754" s="8"/>
    </row>
    <row r="101755" spans="7:10" x14ac:dyDescent="0.25">
      <c r="G101755" s="8"/>
      <c r="H101755" s="8"/>
      <c r="I101755" s="8"/>
      <c r="J101755" s="8"/>
    </row>
    <row r="101756" spans="7:10" x14ac:dyDescent="0.25">
      <c r="G101756" s="8"/>
      <c r="H101756" s="8"/>
      <c r="I101756" s="8"/>
      <c r="J101756" s="8"/>
    </row>
    <row r="101757" spans="7:10" x14ac:dyDescent="0.25">
      <c r="G101757" s="8"/>
      <c r="H101757" s="8"/>
      <c r="I101757" s="8"/>
      <c r="J101757" s="8"/>
    </row>
    <row r="101758" spans="7:10" x14ac:dyDescent="0.25">
      <c r="G101758" s="8"/>
      <c r="H101758" s="8"/>
      <c r="I101758" s="8"/>
      <c r="J101758" s="8"/>
    </row>
    <row r="101759" spans="7:10" x14ac:dyDescent="0.25">
      <c r="G101759" s="8"/>
      <c r="H101759" s="8"/>
      <c r="I101759" s="8"/>
      <c r="J101759" s="8"/>
    </row>
    <row r="101760" spans="7:10" x14ac:dyDescent="0.25">
      <c r="G101760" s="8"/>
      <c r="H101760" s="8"/>
      <c r="I101760" s="8"/>
      <c r="J101760" s="8"/>
    </row>
    <row r="101761" spans="7:10" x14ac:dyDescent="0.25">
      <c r="G101761" s="8"/>
      <c r="H101761" s="8"/>
      <c r="I101761" s="8"/>
      <c r="J101761" s="8"/>
    </row>
    <row r="101762" spans="7:10" x14ac:dyDescent="0.25">
      <c r="G101762" s="8"/>
      <c r="H101762" s="8"/>
      <c r="I101762" s="8"/>
      <c r="J101762" s="8"/>
    </row>
    <row r="101763" spans="7:10" x14ac:dyDescent="0.25">
      <c r="G101763" s="8"/>
      <c r="H101763" s="8"/>
      <c r="I101763" s="8"/>
      <c r="J101763" s="8"/>
    </row>
    <row r="101764" spans="7:10" x14ac:dyDescent="0.25">
      <c r="G101764" s="8"/>
      <c r="H101764" s="8"/>
      <c r="I101764" s="8"/>
      <c r="J101764" s="8"/>
    </row>
    <row r="101765" spans="7:10" x14ac:dyDescent="0.25">
      <c r="G101765" s="8"/>
      <c r="H101765" s="8"/>
      <c r="I101765" s="8"/>
      <c r="J101765" s="8"/>
    </row>
    <row r="101766" spans="7:10" x14ac:dyDescent="0.25">
      <c r="G101766" s="8"/>
      <c r="H101766" s="8"/>
      <c r="I101766" s="8"/>
      <c r="J101766" s="8"/>
    </row>
    <row r="101767" spans="7:10" x14ac:dyDescent="0.25">
      <c r="G101767" s="8"/>
      <c r="H101767" s="8"/>
      <c r="I101767" s="8"/>
      <c r="J101767" s="8"/>
    </row>
    <row r="101768" spans="7:10" x14ac:dyDescent="0.25">
      <c r="G101768" s="8"/>
      <c r="H101768" s="8"/>
      <c r="I101768" s="8"/>
      <c r="J101768" s="8"/>
    </row>
    <row r="101769" spans="7:10" x14ac:dyDescent="0.25">
      <c r="G101769" s="8"/>
      <c r="H101769" s="8"/>
      <c r="I101769" s="8"/>
      <c r="J101769" s="8"/>
    </row>
    <row r="101770" spans="7:10" x14ac:dyDescent="0.25">
      <c r="G101770" s="8"/>
      <c r="H101770" s="8"/>
      <c r="I101770" s="8"/>
      <c r="J101770" s="8"/>
    </row>
    <row r="101771" spans="7:10" x14ac:dyDescent="0.25">
      <c r="G101771" s="8"/>
      <c r="H101771" s="8"/>
      <c r="I101771" s="8"/>
      <c r="J101771" s="8"/>
    </row>
    <row r="101772" spans="7:10" x14ac:dyDescent="0.25">
      <c r="G101772" s="8"/>
      <c r="H101772" s="8"/>
      <c r="I101772" s="8"/>
      <c r="J101772" s="8"/>
    </row>
    <row r="101773" spans="7:10" x14ac:dyDescent="0.25">
      <c r="G101773" s="8"/>
      <c r="H101773" s="8"/>
      <c r="I101773" s="8"/>
      <c r="J101773" s="8"/>
    </row>
    <row r="101774" spans="7:10" x14ac:dyDescent="0.25">
      <c r="G101774" s="8"/>
      <c r="H101774" s="8"/>
      <c r="I101774" s="8"/>
      <c r="J101774" s="8"/>
    </row>
    <row r="101775" spans="7:10" x14ac:dyDescent="0.25">
      <c r="G101775" s="8"/>
      <c r="H101775" s="8"/>
      <c r="I101775" s="8"/>
      <c r="J101775" s="8"/>
    </row>
    <row r="101776" spans="7:10" x14ac:dyDescent="0.25">
      <c r="G101776" s="8"/>
      <c r="H101776" s="8"/>
      <c r="I101776" s="8"/>
      <c r="J101776" s="8"/>
    </row>
    <row r="101777" spans="7:10" x14ac:dyDescent="0.25">
      <c r="G101777" s="8"/>
      <c r="H101777" s="8"/>
      <c r="I101777" s="8"/>
      <c r="J101777" s="8"/>
    </row>
    <row r="101778" spans="7:10" x14ac:dyDescent="0.25">
      <c r="G101778" s="8"/>
      <c r="H101778" s="8"/>
      <c r="I101778" s="8"/>
      <c r="J101778" s="8"/>
    </row>
    <row r="101779" spans="7:10" x14ac:dyDescent="0.25">
      <c r="G101779" s="8"/>
      <c r="H101779" s="8"/>
      <c r="I101779" s="8"/>
      <c r="J101779" s="8"/>
    </row>
    <row r="101780" spans="7:10" x14ac:dyDescent="0.25">
      <c r="G101780" s="8"/>
      <c r="H101780" s="8"/>
      <c r="I101780" s="8"/>
      <c r="J101780" s="8"/>
    </row>
    <row r="101781" spans="7:10" x14ac:dyDescent="0.25">
      <c r="G101781" s="8"/>
      <c r="H101781" s="8"/>
      <c r="I101781" s="8"/>
      <c r="J101781" s="8"/>
    </row>
    <row r="101782" spans="7:10" x14ac:dyDescent="0.25">
      <c r="G101782" s="8"/>
      <c r="H101782" s="8"/>
      <c r="I101782" s="8"/>
      <c r="J101782" s="8"/>
    </row>
    <row r="101783" spans="7:10" x14ac:dyDescent="0.25">
      <c r="G101783" s="8"/>
      <c r="H101783" s="8"/>
      <c r="I101783" s="8"/>
      <c r="J101783" s="8"/>
    </row>
    <row r="101784" spans="7:10" x14ac:dyDescent="0.25">
      <c r="G101784" s="8"/>
      <c r="H101784" s="8"/>
      <c r="I101784" s="8"/>
      <c r="J101784" s="8"/>
    </row>
    <row r="101785" spans="7:10" x14ac:dyDescent="0.25">
      <c r="G101785" s="8"/>
      <c r="H101785" s="8"/>
      <c r="I101785" s="8"/>
      <c r="J101785" s="8"/>
    </row>
    <row r="101786" spans="7:10" x14ac:dyDescent="0.25">
      <c r="G101786" s="8"/>
      <c r="H101786" s="8"/>
      <c r="I101786" s="8"/>
      <c r="J101786" s="8"/>
    </row>
    <row r="101787" spans="7:10" x14ac:dyDescent="0.25">
      <c r="G101787" s="8"/>
      <c r="H101787" s="8"/>
      <c r="I101787" s="8"/>
      <c r="J101787" s="8"/>
    </row>
    <row r="101788" spans="7:10" x14ac:dyDescent="0.25">
      <c r="G101788" s="8"/>
      <c r="H101788" s="8"/>
      <c r="I101788" s="8"/>
      <c r="J101788" s="8"/>
    </row>
    <row r="101789" spans="7:10" x14ac:dyDescent="0.25">
      <c r="G101789" s="8"/>
      <c r="H101789" s="8"/>
      <c r="I101789" s="8"/>
      <c r="J101789" s="8"/>
    </row>
    <row r="101790" spans="7:10" x14ac:dyDescent="0.25">
      <c r="G101790" s="8"/>
      <c r="H101790" s="8"/>
      <c r="I101790" s="8"/>
      <c r="J101790" s="8"/>
    </row>
    <row r="101791" spans="7:10" x14ac:dyDescent="0.25">
      <c r="G101791" s="8"/>
      <c r="H101791" s="8"/>
      <c r="I101791" s="8"/>
      <c r="J101791" s="8"/>
    </row>
    <row r="101792" spans="7:10" x14ac:dyDescent="0.25">
      <c r="G101792" s="8"/>
      <c r="H101792" s="8"/>
      <c r="I101792" s="8"/>
      <c r="J101792" s="8"/>
    </row>
    <row r="101793" spans="7:10" x14ac:dyDescent="0.25">
      <c r="G101793" s="8"/>
      <c r="H101793" s="8"/>
      <c r="I101793" s="8"/>
      <c r="J101793" s="8"/>
    </row>
    <row r="101794" spans="7:10" x14ac:dyDescent="0.25">
      <c r="G101794" s="8"/>
      <c r="H101794" s="8"/>
      <c r="I101794" s="8"/>
      <c r="J101794" s="8"/>
    </row>
    <row r="101795" spans="7:10" x14ac:dyDescent="0.25">
      <c r="G101795" s="8"/>
      <c r="H101795" s="8"/>
      <c r="I101795" s="8"/>
      <c r="J101795" s="8"/>
    </row>
    <row r="101796" spans="7:10" x14ac:dyDescent="0.25">
      <c r="G101796" s="8"/>
      <c r="H101796" s="8"/>
      <c r="I101796" s="8"/>
      <c r="J101796" s="8"/>
    </row>
    <row r="101797" spans="7:10" x14ac:dyDescent="0.25">
      <c r="G101797" s="8"/>
      <c r="H101797" s="8"/>
      <c r="I101797" s="8"/>
      <c r="J101797" s="8"/>
    </row>
    <row r="101798" spans="7:10" x14ac:dyDescent="0.25">
      <c r="G101798" s="8"/>
      <c r="H101798" s="8"/>
      <c r="I101798" s="8"/>
      <c r="J101798" s="8"/>
    </row>
    <row r="101799" spans="7:10" x14ac:dyDescent="0.25">
      <c r="G101799" s="8"/>
      <c r="H101799" s="8"/>
      <c r="I101799" s="8"/>
      <c r="J101799" s="8"/>
    </row>
    <row r="101800" spans="7:10" x14ac:dyDescent="0.25">
      <c r="G101800" s="8"/>
      <c r="H101800" s="8"/>
      <c r="I101800" s="8"/>
      <c r="J101800" s="8"/>
    </row>
    <row r="101801" spans="7:10" x14ac:dyDescent="0.25">
      <c r="G101801" s="8"/>
      <c r="H101801" s="8"/>
      <c r="I101801" s="8"/>
      <c r="J101801" s="8"/>
    </row>
    <row r="101802" spans="7:10" x14ac:dyDescent="0.25">
      <c r="G101802" s="8"/>
      <c r="H101802" s="8"/>
      <c r="I101802" s="8"/>
      <c r="J101802" s="8"/>
    </row>
    <row r="101803" spans="7:10" x14ac:dyDescent="0.25">
      <c r="G101803" s="8"/>
      <c r="H101803" s="8"/>
      <c r="I101803" s="8"/>
      <c r="J101803" s="8"/>
    </row>
    <row r="101804" spans="7:10" x14ac:dyDescent="0.25">
      <c r="G101804" s="8"/>
      <c r="H101804" s="8"/>
      <c r="I101804" s="8"/>
      <c r="J101804" s="8"/>
    </row>
    <row r="101805" spans="7:10" x14ac:dyDescent="0.25">
      <c r="G101805" s="8"/>
      <c r="H101805" s="8"/>
      <c r="I101805" s="8"/>
      <c r="J101805" s="8"/>
    </row>
    <row r="101806" spans="7:10" x14ac:dyDescent="0.25">
      <c r="G101806" s="8"/>
      <c r="H101806" s="8"/>
      <c r="I101806" s="8"/>
      <c r="J101806" s="8"/>
    </row>
    <row r="101807" spans="7:10" x14ac:dyDescent="0.25">
      <c r="G101807" s="8"/>
      <c r="H101807" s="8"/>
      <c r="I101807" s="8"/>
      <c r="J101807" s="8"/>
    </row>
    <row r="101808" spans="7:10" x14ac:dyDescent="0.25">
      <c r="G101808" s="8"/>
      <c r="H101808" s="8"/>
      <c r="I101808" s="8"/>
      <c r="J101808" s="8"/>
    </row>
    <row r="101809" spans="7:10" x14ac:dyDescent="0.25">
      <c r="G101809" s="8"/>
      <c r="H101809" s="8"/>
      <c r="I101809" s="8"/>
      <c r="J101809" s="8"/>
    </row>
    <row r="101810" spans="7:10" x14ac:dyDescent="0.25">
      <c r="G101810" s="8"/>
      <c r="H101810" s="8"/>
      <c r="I101810" s="8"/>
      <c r="J101810" s="8"/>
    </row>
    <row r="101811" spans="7:10" x14ac:dyDescent="0.25">
      <c r="G101811" s="8"/>
      <c r="H101811" s="8"/>
      <c r="I101811" s="8"/>
      <c r="J101811" s="8"/>
    </row>
    <row r="101812" spans="7:10" x14ac:dyDescent="0.25">
      <c r="G101812" s="8"/>
      <c r="H101812" s="8"/>
      <c r="I101812" s="8"/>
      <c r="J101812" s="8"/>
    </row>
    <row r="101813" spans="7:10" x14ac:dyDescent="0.25">
      <c r="G101813" s="8"/>
      <c r="H101813" s="8"/>
      <c r="I101813" s="8"/>
      <c r="J101813" s="8"/>
    </row>
    <row r="101814" spans="7:10" x14ac:dyDescent="0.25">
      <c r="G101814" s="8"/>
      <c r="H101814" s="8"/>
      <c r="I101814" s="8"/>
      <c r="J101814" s="8"/>
    </row>
    <row r="101815" spans="7:10" x14ac:dyDescent="0.25">
      <c r="G101815" s="8"/>
      <c r="H101815" s="8"/>
      <c r="I101815" s="8"/>
      <c r="J101815" s="8"/>
    </row>
    <row r="101816" spans="7:10" x14ac:dyDescent="0.25">
      <c r="G101816" s="8"/>
      <c r="H101816" s="8"/>
      <c r="I101816" s="8"/>
      <c r="J101816" s="8"/>
    </row>
    <row r="101817" spans="7:10" x14ac:dyDescent="0.25">
      <c r="G101817" s="8"/>
      <c r="H101817" s="8"/>
      <c r="I101817" s="8"/>
      <c r="J101817" s="8"/>
    </row>
    <row r="101818" spans="7:10" x14ac:dyDescent="0.25">
      <c r="G101818" s="8"/>
      <c r="H101818" s="8"/>
      <c r="I101818" s="8"/>
      <c r="J101818" s="8"/>
    </row>
    <row r="101819" spans="7:10" x14ac:dyDescent="0.25">
      <c r="G101819" s="8"/>
      <c r="H101819" s="8"/>
      <c r="I101819" s="8"/>
      <c r="J101819" s="8"/>
    </row>
    <row r="101820" spans="7:10" x14ac:dyDescent="0.25">
      <c r="G101820" s="8"/>
      <c r="H101820" s="8"/>
      <c r="I101820" s="8"/>
      <c r="J101820" s="8"/>
    </row>
    <row r="101821" spans="7:10" x14ac:dyDescent="0.25">
      <c r="G101821" s="8"/>
      <c r="H101821" s="8"/>
      <c r="I101821" s="8"/>
      <c r="J101821" s="8"/>
    </row>
    <row r="101822" spans="7:10" x14ac:dyDescent="0.25">
      <c r="G101822" s="8"/>
      <c r="H101822" s="8"/>
      <c r="I101822" s="8"/>
      <c r="J101822" s="8"/>
    </row>
    <row r="101823" spans="7:10" x14ac:dyDescent="0.25">
      <c r="G101823" s="8"/>
      <c r="H101823" s="8"/>
      <c r="I101823" s="8"/>
      <c r="J101823" s="8"/>
    </row>
    <row r="101824" spans="7:10" x14ac:dyDescent="0.25">
      <c r="G101824" s="8"/>
      <c r="H101824" s="8"/>
      <c r="I101824" s="8"/>
      <c r="J101824" s="8"/>
    </row>
    <row r="101825" spans="7:10" x14ac:dyDescent="0.25">
      <c r="G101825" s="8"/>
      <c r="H101825" s="8"/>
      <c r="I101825" s="8"/>
      <c r="J101825" s="8"/>
    </row>
    <row r="101826" spans="7:10" x14ac:dyDescent="0.25">
      <c r="G101826" s="8"/>
      <c r="H101826" s="8"/>
      <c r="I101826" s="8"/>
      <c r="J101826" s="8"/>
    </row>
    <row r="101827" spans="7:10" x14ac:dyDescent="0.25">
      <c r="G101827" s="8"/>
      <c r="H101827" s="8"/>
      <c r="I101827" s="8"/>
      <c r="J101827" s="8"/>
    </row>
    <row r="101828" spans="7:10" x14ac:dyDescent="0.25">
      <c r="G101828" s="8"/>
      <c r="H101828" s="8"/>
      <c r="I101828" s="8"/>
      <c r="J101828" s="8"/>
    </row>
    <row r="101829" spans="7:10" x14ac:dyDescent="0.25">
      <c r="G101829" s="8"/>
      <c r="H101829" s="8"/>
      <c r="I101829" s="8"/>
      <c r="J101829" s="8"/>
    </row>
    <row r="101830" spans="7:10" x14ac:dyDescent="0.25">
      <c r="G101830" s="8"/>
      <c r="H101830" s="8"/>
      <c r="I101830" s="8"/>
      <c r="J101830" s="8"/>
    </row>
    <row r="101831" spans="7:10" x14ac:dyDescent="0.25">
      <c r="G101831" s="8"/>
      <c r="H101831" s="8"/>
      <c r="I101831" s="8"/>
      <c r="J101831" s="8"/>
    </row>
    <row r="101832" spans="7:10" x14ac:dyDescent="0.25">
      <c r="G101832" s="8"/>
      <c r="H101832" s="8"/>
      <c r="I101832" s="8"/>
      <c r="J101832" s="8"/>
    </row>
    <row r="101833" spans="7:10" x14ac:dyDescent="0.25">
      <c r="G101833" s="8"/>
      <c r="H101833" s="8"/>
      <c r="I101833" s="8"/>
      <c r="J101833" s="8"/>
    </row>
    <row r="101834" spans="7:10" x14ac:dyDescent="0.25">
      <c r="G101834" s="8"/>
      <c r="H101834" s="8"/>
      <c r="I101834" s="8"/>
      <c r="J101834" s="8"/>
    </row>
    <row r="101835" spans="7:10" x14ac:dyDescent="0.25">
      <c r="G101835" s="8"/>
      <c r="H101835" s="8"/>
      <c r="I101835" s="8"/>
      <c r="J101835" s="8"/>
    </row>
    <row r="101836" spans="7:10" x14ac:dyDescent="0.25">
      <c r="G101836" s="8"/>
      <c r="H101836" s="8"/>
      <c r="I101836" s="8"/>
      <c r="J101836" s="8"/>
    </row>
    <row r="101837" spans="7:10" x14ac:dyDescent="0.25">
      <c r="G101837" s="8"/>
      <c r="H101837" s="8"/>
      <c r="I101837" s="8"/>
      <c r="J101837" s="8"/>
    </row>
    <row r="101838" spans="7:10" x14ac:dyDescent="0.25">
      <c r="G101838" s="8"/>
      <c r="H101838" s="8"/>
      <c r="I101838" s="8"/>
      <c r="J101838" s="8"/>
    </row>
    <row r="101839" spans="7:10" x14ac:dyDescent="0.25">
      <c r="G101839" s="8"/>
      <c r="H101839" s="8"/>
      <c r="I101839" s="8"/>
      <c r="J101839" s="8"/>
    </row>
    <row r="101840" spans="7:10" x14ac:dyDescent="0.25">
      <c r="G101840" s="8"/>
      <c r="H101840" s="8"/>
      <c r="I101840" s="8"/>
      <c r="J101840" s="8"/>
    </row>
    <row r="101841" spans="7:10" x14ac:dyDescent="0.25">
      <c r="G101841" s="8"/>
      <c r="H101841" s="8"/>
      <c r="I101841" s="8"/>
      <c r="J101841" s="8"/>
    </row>
    <row r="101842" spans="7:10" x14ac:dyDescent="0.25">
      <c r="G101842" s="8"/>
      <c r="H101842" s="8"/>
      <c r="I101842" s="8"/>
      <c r="J101842" s="8"/>
    </row>
    <row r="101843" spans="7:10" x14ac:dyDescent="0.25">
      <c r="G101843" s="8"/>
      <c r="H101843" s="8"/>
      <c r="I101843" s="8"/>
      <c r="J101843" s="8"/>
    </row>
    <row r="101844" spans="7:10" x14ac:dyDescent="0.25">
      <c r="G101844" s="8"/>
      <c r="H101844" s="8"/>
      <c r="I101844" s="8"/>
      <c r="J101844" s="8"/>
    </row>
    <row r="101845" spans="7:10" x14ac:dyDescent="0.25">
      <c r="G101845" s="8"/>
      <c r="H101845" s="8"/>
      <c r="I101845" s="8"/>
      <c r="J101845" s="8"/>
    </row>
    <row r="101846" spans="7:10" x14ac:dyDescent="0.25">
      <c r="G101846" s="8"/>
      <c r="H101846" s="8"/>
      <c r="I101846" s="8"/>
      <c r="J101846" s="8"/>
    </row>
    <row r="101847" spans="7:10" x14ac:dyDescent="0.25">
      <c r="G101847" s="8"/>
      <c r="H101847" s="8"/>
      <c r="I101847" s="8"/>
      <c r="J101847" s="8"/>
    </row>
    <row r="101848" spans="7:10" x14ac:dyDescent="0.25">
      <c r="G101848" s="8"/>
      <c r="H101848" s="8"/>
      <c r="I101848" s="8"/>
      <c r="J101848" s="8"/>
    </row>
    <row r="101849" spans="7:10" x14ac:dyDescent="0.25">
      <c r="G101849" s="8"/>
      <c r="H101849" s="8"/>
      <c r="I101849" s="8"/>
      <c r="J101849" s="8"/>
    </row>
    <row r="101850" spans="7:10" x14ac:dyDescent="0.25">
      <c r="G101850" s="8"/>
      <c r="H101850" s="8"/>
      <c r="I101850" s="8"/>
      <c r="J101850" s="8"/>
    </row>
    <row r="101851" spans="7:10" x14ac:dyDescent="0.25">
      <c r="G101851" s="8"/>
      <c r="H101851" s="8"/>
      <c r="I101851" s="8"/>
      <c r="J101851" s="8"/>
    </row>
    <row r="101852" spans="7:10" x14ac:dyDescent="0.25">
      <c r="G101852" s="8"/>
      <c r="H101852" s="8"/>
      <c r="I101852" s="8"/>
      <c r="J101852" s="8"/>
    </row>
    <row r="101853" spans="7:10" x14ac:dyDescent="0.25">
      <c r="G101853" s="8"/>
      <c r="H101853" s="8"/>
      <c r="I101853" s="8"/>
      <c r="J101853" s="8"/>
    </row>
    <row r="101854" spans="7:10" x14ac:dyDescent="0.25">
      <c r="G101854" s="8"/>
      <c r="H101854" s="8"/>
      <c r="I101854" s="8"/>
      <c r="J101854" s="8"/>
    </row>
    <row r="101855" spans="7:10" x14ac:dyDescent="0.25">
      <c r="G101855" s="8"/>
      <c r="H101855" s="8"/>
      <c r="I101855" s="8"/>
      <c r="J101855" s="8"/>
    </row>
    <row r="101856" spans="7:10" x14ac:dyDescent="0.25">
      <c r="G101856" s="8"/>
      <c r="H101856" s="8"/>
      <c r="I101856" s="8"/>
      <c r="J101856" s="8"/>
    </row>
    <row r="101857" spans="7:10" x14ac:dyDescent="0.25">
      <c r="G101857" s="8"/>
      <c r="H101857" s="8"/>
      <c r="I101857" s="8"/>
      <c r="J101857" s="8"/>
    </row>
    <row r="101858" spans="7:10" x14ac:dyDescent="0.25">
      <c r="G101858" s="8"/>
      <c r="H101858" s="8"/>
      <c r="I101858" s="8"/>
      <c r="J101858" s="8"/>
    </row>
    <row r="101859" spans="7:10" x14ac:dyDescent="0.25">
      <c r="G101859" s="8"/>
      <c r="H101859" s="8"/>
      <c r="I101859" s="8"/>
      <c r="J101859" s="8"/>
    </row>
    <row r="101860" spans="7:10" x14ac:dyDescent="0.25">
      <c r="G101860" s="8"/>
      <c r="H101860" s="8"/>
      <c r="I101860" s="8"/>
      <c r="J101860" s="8"/>
    </row>
    <row r="101861" spans="7:10" x14ac:dyDescent="0.25">
      <c r="G101861" s="8"/>
      <c r="H101861" s="8"/>
      <c r="I101861" s="8"/>
      <c r="J101861" s="8"/>
    </row>
    <row r="101862" spans="7:10" x14ac:dyDescent="0.25">
      <c r="G101862" s="8"/>
      <c r="H101862" s="8"/>
      <c r="I101862" s="8"/>
      <c r="J101862" s="8"/>
    </row>
    <row r="101863" spans="7:10" x14ac:dyDescent="0.25">
      <c r="G101863" s="8"/>
      <c r="H101863" s="8"/>
      <c r="I101863" s="8"/>
      <c r="J101863" s="8"/>
    </row>
    <row r="101864" spans="7:10" x14ac:dyDescent="0.25">
      <c r="G101864" s="8"/>
      <c r="H101864" s="8"/>
      <c r="I101864" s="8"/>
      <c r="J101864" s="8"/>
    </row>
    <row r="101865" spans="7:10" x14ac:dyDescent="0.25">
      <c r="G101865" s="8"/>
      <c r="H101865" s="8"/>
      <c r="I101865" s="8"/>
      <c r="J101865" s="8"/>
    </row>
    <row r="101866" spans="7:10" x14ac:dyDescent="0.25">
      <c r="G101866" s="8"/>
      <c r="H101866" s="8"/>
      <c r="I101866" s="8"/>
      <c r="J101866" s="8"/>
    </row>
    <row r="101867" spans="7:10" x14ac:dyDescent="0.25">
      <c r="G101867" s="8"/>
      <c r="H101867" s="8"/>
      <c r="I101867" s="8"/>
      <c r="J101867" s="8"/>
    </row>
    <row r="101868" spans="7:10" x14ac:dyDescent="0.25">
      <c r="G101868" s="8"/>
      <c r="H101868" s="8"/>
      <c r="I101868" s="8"/>
      <c r="J101868" s="8"/>
    </row>
    <row r="101869" spans="7:10" x14ac:dyDescent="0.25">
      <c r="G101869" s="8"/>
      <c r="H101869" s="8"/>
      <c r="I101869" s="8"/>
      <c r="J101869" s="8"/>
    </row>
    <row r="101870" spans="7:10" x14ac:dyDescent="0.25">
      <c r="G101870" s="8"/>
      <c r="H101870" s="8"/>
      <c r="I101870" s="8"/>
      <c r="J101870" s="8"/>
    </row>
    <row r="101871" spans="7:10" x14ac:dyDescent="0.25">
      <c r="G101871" s="8"/>
      <c r="H101871" s="8"/>
      <c r="I101871" s="8"/>
      <c r="J101871" s="8"/>
    </row>
    <row r="101872" spans="7:10" x14ac:dyDescent="0.25">
      <c r="G101872" s="8"/>
      <c r="H101872" s="8"/>
      <c r="I101872" s="8"/>
      <c r="J101872" s="8"/>
    </row>
    <row r="101873" spans="7:10" x14ac:dyDescent="0.25">
      <c r="G101873" s="8"/>
      <c r="H101873" s="8"/>
      <c r="I101873" s="8"/>
      <c r="J101873" s="8"/>
    </row>
    <row r="101874" spans="7:10" x14ac:dyDescent="0.25">
      <c r="G101874" s="8"/>
      <c r="H101874" s="8"/>
      <c r="I101874" s="8"/>
      <c r="J101874" s="8"/>
    </row>
    <row r="101875" spans="7:10" x14ac:dyDescent="0.25">
      <c r="G101875" s="8"/>
      <c r="H101875" s="8"/>
      <c r="I101875" s="8"/>
      <c r="J101875" s="8"/>
    </row>
    <row r="101876" spans="7:10" x14ac:dyDescent="0.25">
      <c r="G101876" s="8"/>
      <c r="H101876" s="8"/>
      <c r="I101876" s="8"/>
      <c r="J101876" s="8"/>
    </row>
    <row r="101877" spans="7:10" x14ac:dyDescent="0.25">
      <c r="G101877" s="8"/>
      <c r="H101877" s="8"/>
      <c r="I101877" s="8"/>
      <c r="J101877" s="8"/>
    </row>
    <row r="101878" spans="7:10" x14ac:dyDescent="0.25">
      <c r="G101878" s="8"/>
      <c r="H101878" s="8"/>
      <c r="I101878" s="8"/>
      <c r="J101878" s="8"/>
    </row>
    <row r="101879" spans="7:10" x14ac:dyDescent="0.25">
      <c r="G101879" s="8"/>
      <c r="H101879" s="8"/>
      <c r="I101879" s="8"/>
      <c r="J101879" s="8"/>
    </row>
    <row r="101880" spans="7:10" x14ac:dyDescent="0.25">
      <c r="G101880" s="8"/>
      <c r="H101880" s="8"/>
      <c r="I101880" s="8"/>
      <c r="J101880" s="8"/>
    </row>
    <row r="101881" spans="7:10" x14ac:dyDescent="0.25">
      <c r="G101881" s="8"/>
      <c r="H101881" s="8"/>
      <c r="I101881" s="8"/>
      <c r="J101881" s="8"/>
    </row>
    <row r="101882" spans="7:10" x14ac:dyDescent="0.25">
      <c r="G101882" s="8"/>
      <c r="H101882" s="8"/>
      <c r="I101882" s="8"/>
      <c r="J101882" s="8"/>
    </row>
    <row r="101883" spans="7:10" x14ac:dyDescent="0.25">
      <c r="G101883" s="8"/>
      <c r="H101883" s="8"/>
      <c r="I101883" s="8"/>
      <c r="J101883" s="8"/>
    </row>
    <row r="101884" spans="7:10" x14ac:dyDescent="0.25">
      <c r="G101884" s="8"/>
      <c r="H101884" s="8"/>
      <c r="I101884" s="8"/>
      <c r="J101884" s="8"/>
    </row>
    <row r="101885" spans="7:10" x14ac:dyDescent="0.25">
      <c r="G101885" s="8"/>
      <c r="H101885" s="8"/>
      <c r="I101885" s="8"/>
      <c r="J101885" s="8"/>
    </row>
    <row r="101886" spans="7:10" x14ac:dyDescent="0.25">
      <c r="G101886" s="8"/>
      <c r="H101886" s="8"/>
      <c r="I101886" s="8"/>
      <c r="J101886" s="8"/>
    </row>
    <row r="101887" spans="7:10" x14ac:dyDescent="0.25">
      <c r="G101887" s="8"/>
      <c r="H101887" s="8"/>
      <c r="I101887" s="8"/>
      <c r="J101887" s="8"/>
    </row>
    <row r="101888" spans="7:10" x14ac:dyDescent="0.25">
      <c r="G101888" s="8"/>
      <c r="H101888" s="8"/>
      <c r="I101888" s="8"/>
      <c r="J101888" s="8"/>
    </row>
    <row r="101889" spans="7:10" x14ac:dyDescent="0.25">
      <c r="G101889" s="8"/>
      <c r="H101889" s="8"/>
      <c r="I101889" s="8"/>
      <c r="J101889" s="8"/>
    </row>
    <row r="101890" spans="7:10" x14ac:dyDescent="0.25">
      <c r="G101890" s="8"/>
      <c r="H101890" s="8"/>
      <c r="I101890" s="8"/>
      <c r="J101890" s="8"/>
    </row>
    <row r="101891" spans="7:10" x14ac:dyDescent="0.25">
      <c r="G101891" s="8"/>
      <c r="H101891" s="8"/>
      <c r="I101891" s="8"/>
      <c r="J101891" s="8"/>
    </row>
    <row r="101892" spans="7:10" x14ac:dyDescent="0.25">
      <c r="G101892" s="8"/>
      <c r="H101892" s="8"/>
      <c r="I101892" s="8"/>
      <c r="J101892" s="8"/>
    </row>
    <row r="101893" spans="7:10" x14ac:dyDescent="0.25">
      <c r="G101893" s="8"/>
      <c r="H101893" s="8"/>
      <c r="I101893" s="8"/>
      <c r="J101893" s="8"/>
    </row>
    <row r="101894" spans="7:10" x14ac:dyDescent="0.25">
      <c r="G101894" s="8"/>
      <c r="H101894" s="8"/>
      <c r="I101894" s="8"/>
      <c r="J101894" s="8"/>
    </row>
    <row r="101895" spans="7:10" x14ac:dyDescent="0.25">
      <c r="G101895" s="8"/>
      <c r="H101895" s="8"/>
      <c r="I101895" s="8"/>
      <c r="J101895" s="8"/>
    </row>
    <row r="101896" spans="7:10" x14ac:dyDescent="0.25">
      <c r="G101896" s="8"/>
      <c r="H101896" s="8"/>
      <c r="I101896" s="8"/>
      <c r="J101896" s="8"/>
    </row>
    <row r="101897" spans="7:10" x14ac:dyDescent="0.25">
      <c r="G101897" s="8"/>
      <c r="H101897" s="8"/>
      <c r="I101897" s="8"/>
      <c r="J101897" s="8"/>
    </row>
    <row r="101898" spans="7:10" x14ac:dyDescent="0.25">
      <c r="G101898" s="8"/>
      <c r="H101898" s="8"/>
      <c r="I101898" s="8"/>
      <c r="J101898" s="8"/>
    </row>
    <row r="101899" spans="7:10" x14ac:dyDescent="0.25">
      <c r="G101899" s="8"/>
      <c r="H101899" s="8"/>
      <c r="I101899" s="8"/>
      <c r="J101899" s="8"/>
    </row>
    <row r="101900" spans="7:10" x14ac:dyDescent="0.25">
      <c r="G101900" s="8"/>
      <c r="H101900" s="8"/>
      <c r="I101900" s="8"/>
      <c r="J101900" s="8"/>
    </row>
    <row r="101901" spans="7:10" x14ac:dyDescent="0.25">
      <c r="G101901" s="8"/>
      <c r="H101901" s="8"/>
      <c r="I101901" s="8"/>
      <c r="J101901" s="8"/>
    </row>
    <row r="101902" spans="7:10" x14ac:dyDescent="0.25">
      <c r="G101902" s="8"/>
      <c r="H101902" s="8"/>
      <c r="I101902" s="8"/>
      <c r="J101902" s="8"/>
    </row>
    <row r="101903" spans="7:10" x14ac:dyDescent="0.25">
      <c r="G101903" s="8"/>
      <c r="H101903" s="8"/>
      <c r="I101903" s="8"/>
      <c r="J101903" s="8"/>
    </row>
    <row r="101904" spans="7:10" x14ac:dyDescent="0.25">
      <c r="G101904" s="8"/>
      <c r="H101904" s="8"/>
      <c r="I101904" s="8"/>
      <c r="J101904" s="8"/>
    </row>
    <row r="101905" spans="7:10" x14ac:dyDescent="0.25">
      <c r="G101905" s="8"/>
      <c r="H101905" s="8"/>
      <c r="I101905" s="8"/>
      <c r="J101905" s="8"/>
    </row>
    <row r="101906" spans="7:10" x14ac:dyDescent="0.25">
      <c r="G101906" s="8"/>
      <c r="H101906" s="8"/>
      <c r="I101906" s="8"/>
      <c r="J101906" s="8"/>
    </row>
    <row r="101907" spans="7:10" x14ac:dyDescent="0.25">
      <c r="G101907" s="8"/>
      <c r="H101907" s="8"/>
      <c r="I101907" s="8"/>
      <c r="J101907" s="8"/>
    </row>
    <row r="101908" spans="7:10" x14ac:dyDescent="0.25">
      <c r="G101908" s="8"/>
      <c r="H101908" s="8"/>
      <c r="I101908" s="8"/>
      <c r="J101908" s="8"/>
    </row>
    <row r="101909" spans="7:10" x14ac:dyDescent="0.25">
      <c r="G101909" s="8"/>
      <c r="H101909" s="8"/>
      <c r="I101909" s="8"/>
      <c r="J101909" s="8"/>
    </row>
    <row r="101910" spans="7:10" x14ac:dyDescent="0.25">
      <c r="G101910" s="8"/>
      <c r="H101910" s="8"/>
      <c r="I101910" s="8"/>
      <c r="J101910" s="8"/>
    </row>
    <row r="101911" spans="7:10" x14ac:dyDescent="0.25">
      <c r="G101911" s="8"/>
      <c r="H101911" s="8"/>
      <c r="I101911" s="8"/>
      <c r="J101911" s="8"/>
    </row>
    <row r="101912" spans="7:10" x14ac:dyDescent="0.25">
      <c r="G101912" s="8"/>
      <c r="H101912" s="8"/>
      <c r="I101912" s="8"/>
      <c r="J101912" s="8"/>
    </row>
    <row r="101913" spans="7:10" x14ac:dyDescent="0.25">
      <c r="G101913" s="8"/>
      <c r="H101913" s="8"/>
      <c r="I101913" s="8"/>
      <c r="J101913" s="8"/>
    </row>
    <row r="101914" spans="7:10" x14ac:dyDescent="0.25">
      <c r="G101914" s="8"/>
      <c r="H101914" s="8"/>
      <c r="I101914" s="8"/>
      <c r="J101914" s="8"/>
    </row>
    <row r="101915" spans="7:10" x14ac:dyDescent="0.25">
      <c r="G101915" s="8"/>
      <c r="H101915" s="8"/>
      <c r="I101915" s="8"/>
      <c r="J101915" s="8"/>
    </row>
    <row r="101916" spans="7:10" x14ac:dyDescent="0.25">
      <c r="G101916" s="8"/>
      <c r="H101916" s="8"/>
      <c r="I101916" s="8"/>
      <c r="J101916" s="8"/>
    </row>
    <row r="101917" spans="7:10" x14ac:dyDescent="0.25">
      <c r="G101917" s="8"/>
      <c r="H101917" s="8"/>
      <c r="I101917" s="8"/>
      <c r="J101917" s="8"/>
    </row>
    <row r="101918" spans="7:10" x14ac:dyDescent="0.25">
      <c r="G101918" s="8"/>
      <c r="H101918" s="8"/>
      <c r="I101918" s="8"/>
      <c r="J101918" s="8"/>
    </row>
    <row r="101919" spans="7:10" x14ac:dyDescent="0.25">
      <c r="G101919" s="8"/>
      <c r="H101919" s="8"/>
      <c r="I101919" s="8"/>
      <c r="J101919" s="8"/>
    </row>
    <row r="101920" spans="7:10" x14ac:dyDescent="0.25">
      <c r="G101920" s="8"/>
      <c r="H101920" s="8"/>
      <c r="I101920" s="8"/>
      <c r="J101920" s="8"/>
    </row>
    <row r="101921" spans="7:10" x14ac:dyDescent="0.25">
      <c r="G101921" s="8"/>
      <c r="H101921" s="8"/>
      <c r="I101921" s="8"/>
      <c r="J101921" s="8"/>
    </row>
    <row r="101922" spans="7:10" x14ac:dyDescent="0.25">
      <c r="G101922" s="8"/>
      <c r="H101922" s="8"/>
      <c r="I101922" s="8"/>
      <c r="J101922" s="8"/>
    </row>
    <row r="101923" spans="7:10" x14ac:dyDescent="0.25">
      <c r="G101923" s="8"/>
      <c r="H101923" s="8"/>
      <c r="I101923" s="8"/>
      <c r="J101923" s="8"/>
    </row>
    <row r="101924" spans="7:10" x14ac:dyDescent="0.25">
      <c r="G101924" s="8"/>
      <c r="H101924" s="8"/>
      <c r="I101924" s="8"/>
      <c r="J101924" s="8"/>
    </row>
    <row r="101925" spans="7:10" x14ac:dyDescent="0.25">
      <c r="G101925" s="8"/>
      <c r="H101925" s="8"/>
      <c r="I101925" s="8"/>
      <c r="J101925" s="8"/>
    </row>
    <row r="101926" spans="7:10" x14ac:dyDescent="0.25">
      <c r="G101926" s="8"/>
      <c r="H101926" s="8"/>
      <c r="I101926" s="8"/>
      <c r="J101926" s="8"/>
    </row>
    <row r="101927" spans="7:10" x14ac:dyDescent="0.25">
      <c r="G101927" s="8"/>
      <c r="H101927" s="8"/>
      <c r="I101927" s="8"/>
      <c r="J101927" s="8"/>
    </row>
    <row r="101928" spans="7:10" x14ac:dyDescent="0.25">
      <c r="G101928" s="8"/>
      <c r="H101928" s="8"/>
      <c r="I101928" s="8"/>
      <c r="J101928" s="8"/>
    </row>
    <row r="101929" spans="7:10" x14ac:dyDescent="0.25">
      <c r="G101929" s="8"/>
      <c r="H101929" s="8"/>
      <c r="I101929" s="8"/>
      <c r="J101929" s="8"/>
    </row>
    <row r="101930" spans="7:10" x14ac:dyDescent="0.25">
      <c r="G101930" s="8"/>
      <c r="H101930" s="8"/>
      <c r="I101930" s="8"/>
      <c r="J101930" s="8"/>
    </row>
    <row r="101931" spans="7:10" x14ac:dyDescent="0.25">
      <c r="G101931" s="8"/>
      <c r="H101931" s="8"/>
      <c r="I101931" s="8"/>
      <c r="J101931" s="8"/>
    </row>
    <row r="101932" spans="7:10" x14ac:dyDescent="0.25">
      <c r="G101932" s="8"/>
      <c r="H101932" s="8"/>
      <c r="I101932" s="8"/>
      <c r="J101932" s="8"/>
    </row>
    <row r="101933" spans="7:10" x14ac:dyDescent="0.25">
      <c r="G101933" s="8"/>
      <c r="H101933" s="8"/>
      <c r="I101933" s="8"/>
      <c r="J101933" s="8"/>
    </row>
    <row r="101934" spans="7:10" x14ac:dyDescent="0.25">
      <c r="G101934" s="8"/>
      <c r="H101934" s="8"/>
      <c r="I101934" s="8"/>
      <c r="J101934" s="8"/>
    </row>
    <row r="101935" spans="7:10" x14ac:dyDescent="0.25">
      <c r="G101935" s="8"/>
      <c r="H101935" s="8"/>
      <c r="I101935" s="8"/>
      <c r="J101935" s="8"/>
    </row>
    <row r="101936" spans="7:10" x14ac:dyDescent="0.25">
      <c r="G101936" s="8"/>
      <c r="H101936" s="8"/>
      <c r="I101936" s="8"/>
      <c r="J101936" s="8"/>
    </row>
    <row r="101937" spans="7:10" x14ac:dyDescent="0.25">
      <c r="G101937" s="8"/>
      <c r="H101937" s="8"/>
      <c r="I101937" s="8"/>
      <c r="J101937" s="8"/>
    </row>
    <row r="101938" spans="7:10" x14ac:dyDescent="0.25">
      <c r="G101938" s="8"/>
      <c r="H101938" s="8"/>
      <c r="I101938" s="8"/>
      <c r="J101938" s="8"/>
    </row>
    <row r="101939" spans="7:10" x14ac:dyDescent="0.25">
      <c r="G101939" s="8"/>
      <c r="H101939" s="8"/>
      <c r="I101939" s="8"/>
      <c r="J101939" s="8"/>
    </row>
    <row r="101940" spans="7:10" x14ac:dyDescent="0.25">
      <c r="G101940" s="8"/>
      <c r="H101940" s="8"/>
      <c r="I101940" s="8"/>
      <c r="J101940" s="8"/>
    </row>
    <row r="101941" spans="7:10" x14ac:dyDescent="0.25">
      <c r="G101941" s="8"/>
      <c r="H101941" s="8"/>
      <c r="I101941" s="8"/>
      <c r="J101941" s="8"/>
    </row>
    <row r="101942" spans="7:10" x14ac:dyDescent="0.25">
      <c r="G101942" s="8"/>
      <c r="H101942" s="8"/>
      <c r="I101942" s="8"/>
      <c r="J101942" s="8"/>
    </row>
    <row r="101943" spans="7:10" x14ac:dyDescent="0.25">
      <c r="G101943" s="8"/>
      <c r="H101943" s="8"/>
      <c r="I101943" s="8"/>
      <c r="J101943" s="8"/>
    </row>
    <row r="101944" spans="7:10" x14ac:dyDescent="0.25">
      <c r="G101944" s="8"/>
      <c r="H101944" s="8"/>
      <c r="I101944" s="8"/>
      <c r="J101944" s="8"/>
    </row>
    <row r="101945" spans="7:10" x14ac:dyDescent="0.25">
      <c r="G101945" s="8"/>
      <c r="H101945" s="8"/>
      <c r="I101945" s="8"/>
      <c r="J101945" s="8"/>
    </row>
    <row r="101946" spans="7:10" x14ac:dyDescent="0.25">
      <c r="G101946" s="8"/>
      <c r="H101946" s="8"/>
      <c r="I101946" s="8"/>
      <c r="J101946" s="8"/>
    </row>
    <row r="101947" spans="7:10" x14ac:dyDescent="0.25">
      <c r="G101947" s="8"/>
      <c r="H101947" s="8"/>
      <c r="I101947" s="8"/>
      <c r="J101947" s="8"/>
    </row>
    <row r="101948" spans="7:10" x14ac:dyDescent="0.25">
      <c r="G101948" s="8"/>
      <c r="H101948" s="8"/>
      <c r="I101948" s="8"/>
      <c r="J101948" s="8"/>
    </row>
    <row r="101949" spans="7:10" x14ac:dyDescent="0.25">
      <c r="G101949" s="8"/>
      <c r="H101949" s="8"/>
      <c r="I101949" s="8"/>
      <c r="J101949" s="8"/>
    </row>
    <row r="101950" spans="7:10" x14ac:dyDescent="0.25">
      <c r="G101950" s="8"/>
      <c r="H101950" s="8"/>
      <c r="I101950" s="8"/>
      <c r="J101950" s="8"/>
    </row>
    <row r="101951" spans="7:10" x14ac:dyDescent="0.25">
      <c r="G101951" s="8"/>
      <c r="H101951" s="8"/>
      <c r="I101951" s="8"/>
      <c r="J101951" s="8"/>
    </row>
    <row r="101952" spans="7:10" x14ac:dyDescent="0.25">
      <c r="G101952" s="8"/>
      <c r="H101952" s="8"/>
      <c r="I101952" s="8"/>
      <c r="J101952" s="8"/>
    </row>
    <row r="101953" spans="7:10" x14ac:dyDescent="0.25">
      <c r="G101953" s="8"/>
      <c r="H101953" s="8"/>
      <c r="I101953" s="8"/>
      <c r="J101953" s="8"/>
    </row>
    <row r="101954" spans="7:10" x14ac:dyDescent="0.25">
      <c r="G101954" s="8"/>
      <c r="H101954" s="8"/>
      <c r="I101954" s="8"/>
      <c r="J101954" s="8"/>
    </row>
    <row r="101955" spans="7:10" x14ac:dyDescent="0.25">
      <c r="G101955" s="8"/>
      <c r="H101955" s="8"/>
      <c r="I101955" s="8"/>
      <c r="J101955" s="8"/>
    </row>
    <row r="101956" spans="7:10" x14ac:dyDescent="0.25">
      <c r="G101956" s="8"/>
      <c r="H101956" s="8"/>
      <c r="I101956" s="8"/>
      <c r="J101956" s="8"/>
    </row>
    <row r="101957" spans="7:10" x14ac:dyDescent="0.25">
      <c r="G101957" s="8"/>
      <c r="H101957" s="8"/>
      <c r="I101957" s="8"/>
      <c r="J101957" s="8"/>
    </row>
    <row r="101958" spans="7:10" x14ac:dyDescent="0.25">
      <c r="G101958" s="8"/>
      <c r="H101958" s="8"/>
      <c r="I101958" s="8"/>
      <c r="J101958" s="8"/>
    </row>
    <row r="101959" spans="7:10" x14ac:dyDescent="0.25">
      <c r="G101959" s="8"/>
      <c r="H101959" s="8"/>
      <c r="I101959" s="8"/>
      <c r="J101959" s="8"/>
    </row>
    <row r="101960" spans="7:10" x14ac:dyDescent="0.25">
      <c r="G101960" s="8"/>
      <c r="H101960" s="8"/>
      <c r="I101960" s="8"/>
      <c r="J101960" s="8"/>
    </row>
    <row r="101961" spans="7:10" x14ac:dyDescent="0.25">
      <c r="G101961" s="8"/>
      <c r="H101961" s="8"/>
      <c r="I101961" s="8"/>
      <c r="J101961" s="8"/>
    </row>
    <row r="101962" spans="7:10" x14ac:dyDescent="0.25">
      <c r="G101962" s="8"/>
      <c r="H101962" s="8"/>
      <c r="I101962" s="8"/>
      <c r="J101962" s="8"/>
    </row>
    <row r="101963" spans="7:10" x14ac:dyDescent="0.25">
      <c r="G101963" s="8"/>
      <c r="H101963" s="8"/>
      <c r="I101963" s="8"/>
      <c r="J101963" s="8"/>
    </row>
    <row r="101964" spans="7:10" x14ac:dyDescent="0.25">
      <c r="G101964" s="8"/>
      <c r="H101964" s="8"/>
      <c r="I101964" s="8"/>
      <c r="J101964" s="8"/>
    </row>
    <row r="101965" spans="7:10" x14ac:dyDescent="0.25">
      <c r="G101965" s="8"/>
      <c r="H101965" s="8"/>
      <c r="I101965" s="8"/>
      <c r="J101965" s="8"/>
    </row>
    <row r="101966" spans="7:10" x14ac:dyDescent="0.25">
      <c r="G101966" s="8"/>
      <c r="H101966" s="8"/>
      <c r="I101966" s="8"/>
      <c r="J101966" s="8"/>
    </row>
    <row r="101967" spans="7:10" x14ac:dyDescent="0.25">
      <c r="G101967" s="8"/>
      <c r="H101967" s="8"/>
      <c r="I101967" s="8"/>
      <c r="J101967" s="8"/>
    </row>
    <row r="101968" spans="7:10" x14ac:dyDescent="0.25">
      <c r="G101968" s="8"/>
      <c r="H101968" s="8"/>
      <c r="I101968" s="8"/>
      <c r="J101968" s="8"/>
    </row>
    <row r="101969" spans="7:10" x14ac:dyDescent="0.25">
      <c r="G101969" s="8"/>
      <c r="H101969" s="8"/>
      <c r="I101969" s="8"/>
      <c r="J101969" s="8"/>
    </row>
    <row r="101970" spans="7:10" x14ac:dyDescent="0.25">
      <c r="G101970" s="8"/>
      <c r="H101970" s="8"/>
      <c r="I101970" s="8"/>
      <c r="J101970" s="8"/>
    </row>
    <row r="101971" spans="7:10" x14ac:dyDescent="0.25">
      <c r="G101971" s="8"/>
      <c r="H101971" s="8"/>
      <c r="I101971" s="8"/>
      <c r="J101971" s="8"/>
    </row>
    <row r="101972" spans="7:10" x14ac:dyDescent="0.25">
      <c r="G101972" s="8"/>
      <c r="H101972" s="8"/>
      <c r="I101972" s="8"/>
      <c r="J101972" s="8"/>
    </row>
    <row r="101973" spans="7:10" x14ac:dyDescent="0.25">
      <c r="G101973" s="8"/>
      <c r="H101973" s="8"/>
      <c r="I101973" s="8"/>
      <c r="J101973" s="8"/>
    </row>
    <row r="101974" spans="7:10" x14ac:dyDescent="0.25">
      <c r="G101974" s="8"/>
      <c r="H101974" s="8"/>
      <c r="I101974" s="8"/>
      <c r="J101974" s="8"/>
    </row>
    <row r="101975" spans="7:10" x14ac:dyDescent="0.25">
      <c r="G101975" s="8"/>
      <c r="H101975" s="8"/>
      <c r="I101975" s="8"/>
      <c r="J101975" s="8"/>
    </row>
    <row r="101976" spans="7:10" x14ac:dyDescent="0.25">
      <c r="G101976" s="8"/>
      <c r="H101976" s="8"/>
      <c r="I101976" s="8"/>
      <c r="J101976" s="8"/>
    </row>
    <row r="101977" spans="7:10" x14ac:dyDescent="0.25">
      <c r="G101977" s="8"/>
      <c r="H101977" s="8"/>
      <c r="I101977" s="8"/>
      <c r="J101977" s="8"/>
    </row>
    <row r="101978" spans="7:10" x14ac:dyDescent="0.25">
      <c r="G101978" s="8"/>
      <c r="H101978" s="8"/>
      <c r="I101978" s="8"/>
      <c r="J101978" s="8"/>
    </row>
    <row r="101979" spans="7:10" x14ac:dyDescent="0.25">
      <c r="G101979" s="8"/>
      <c r="H101979" s="8"/>
      <c r="I101979" s="8"/>
      <c r="J101979" s="8"/>
    </row>
    <row r="101980" spans="7:10" x14ac:dyDescent="0.25">
      <c r="G101980" s="8"/>
      <c r="H101980" s="8"/>
      <c r="I101980" s="8"/>
      <c r="J101980" s="8"/>
    </row>
    <row r="101981" spans="7:10" x14ac:dyDescent="0.25">
      <c r="G101981" s="8"/>
      <c r="H101981" s="8"/>
      <c r="I101981" s="8"/>
      <c r="J101981" s="8"/>
    </row>
    <row r="101982" spans="7:10" x14ac:dyDescent="0.25">
      <c r="G101982" s="8"/>
      <c r="H101982" s="8"/>
      <c r="I101982" s="8"/>
      <c r="J101982" s="8"/>
    </row>
    <row r="101983" spans="7:10" x14ac:dyDescent="0.25">
      <c r="G101983" s="8"/>
      <c r="H101983" s="8"/>
      <c r="I101983" s="8"/>
      <c r="J101983" s="8"/>
    </row>
    <row r="101984" spans="7:10" x14ac:dyDescent="0.25">
      <c r="G101984" s="8"/>
      <c r="H101984" s="8"/>
      <c r="I101984" s="8"/>
      <c r="J101984" s="8"/>
    </row>
    <row r="101985" spans="7:10" x14ac:dyDescent="0.25">
      <c r="G101985" s="8"/>
      <c r="H101985" s="8"/>
      <c r="I101985" s="8"/>
      <c r="J101985" s="8"/>
    </row>
    <row r="101986" spans="7:10" x14ac:dyDescent="0.25">
      <c r="G101986" s="8"/>
      <c r="H101986" s="8"/>
      <c r="I101986" s="8"/>
      <c r="J101986" s="8"/>
    </row>
    <row r="101987" spans="7:10" x14ac:dyDescent="0.25">
      <c r="G101987" s="8"/>
      <c r="H101987" s="8"/>
      <c r="I101987" s="8"/>
      <c r="J101987" s="8"/>
    </row>
    <row r="101988" spans="7:10" x14ac:dyDescent="0.25">
      <c r="G101988" s="8"/>
      <c r="H101988" s="8"/>
      <c r="I101988" s="8"/>
      <c r="J101988" s="8"/>
    </row>
    <row r="101989" spans="7:10" x14ac:dyDescent="0.25">
      <c r="G101989" s="8"/>
      <c r="H101989" s="8"/>
      <c r="I101989" s="8"/>
      <c r="J101989" s="8"/>
    </row>
    <row r="101990" spans="7:10" x14ac:dyDescent="0.25">
      <c r="G101990" s="8"/>
      <c r="H101990" s="8"/>
      <c r="I101990" s="8"/>
      <c r="J101990" s="8"/>
    </row>
    <row r="101991" spans="7:10" x14ac:dyDescent="0.25">
      <c r="G101991" s="8"/>
      <c r="H101991" s="8"/>
      <c r="I101991" s="8"/>
      <c r="J101991" s="8"/>
    </row>
    <row r="101992" spans="7:10" x14ac:dyDescent="0.25">
      <c r="G101992" s="8"/>
      <c r="H101992" s="8"/>
      <c r="I101992" s="8"/>
      <c r="J101992" s="8"/>
    </row>
    <row r="101993" spans="7:10" x14ac:dyDescent="0.25">
      <c r="G101993" s="8"/>
      <c r="H101993" s="8"/>
      <c r="I101993" s="8"/>
      <c r="J101993" s="8"/>
    </row>
    <row r="101994" spans="7:10" x14ac:dyDescent="0.25">
      <c r="G101994" s="8"/>
      <c r="H101994" s="8"/>
      <c r="I101994" s="8"/>
      <c r="J101994" s="8"/>
    </row>
    <row r="101995" spans="7:10" x14ac:dyDescent="0.25">
      <c r="G101995" s="8"/>
      <c r="H101995" s="8"/>
      <c r="I101995" s="8"/>
      <c r="J101995" s="8"/>
    </row>
    <row r="101996" spans="7:10" x14ac:dyDescent="0.25">
      <c r="G101996" s="8"/>
      <c r="H101996" s="8"/>
      <c r="I101996" s="8"/>
      <c r="J101996" s="8"/>
    </row>
    <row r="101997" spans="7:10" x14ac:dyDescent="0.25">
      <c r="G101997" s="8"/>
      <c r="H101997" s="8"/>
      <c r="I101997" s="8"/>
      <c r="J101997" s="8"/>
    </row>
    <row r="101998" spans="7:10" x14ac:dyDescent="0.25">
      <c r="G101998" s="8"/>
      <c r="H101998" s="8"/>
      <c r="I101998" s="8"/>
      <c r="J101998" s="8"/>
    </row>
    <row r="101999" spans="7:10" x14ac:dyDescent="0.25">
      <c r="G101999" s="8"/>
      <c r="H101999" s="8"/>
      <c r="I101999" s="8"/>
      <c r="J101999" s="8"/>
    </row>
    <row r="102000" spans="7:10" x14ac:dyDescent="0.25">
      <c r="G102000" s="8"/>
      <c r="H102000" s="8"/>
      <c r="I102000" s="8"/>
      <c r="J102000" s="8"/>
    </row>
    <row r="102001" spans="7:10" x14ac:dyDescent="0.25">
      <c r="G102001" s="8"/>
      <c r="H102001" s="8"/>
      <c r="I102001" s="8"/>
      <c r="J102001" s="8"/>
    </row>
    <row r="102002" spans="7:10" x14ac:dyDescent="0.25">
      <c r="G102002" s="8"/>
      <c r="H102002" s="8"/>
      <c r="I102002" s="8"/>
      <c r="J102002" s="8"/>
    </row>
    <row r="102003" spans="7:10" x14ac:dyDescent="0.25">
      <c r="G102003" s="8"/>
      <c r="H102003" s="8"/>
      <c r="I102003" s="8"/>
      <c r="J102003" s="8"/>
    </row>
    <row r="102004" spans="7:10" x14ac:dyDescent="0.25">
      <c r="G102004" s="8"/>
      <c r="H102004" s="8"/>
      <c r="I102004" s="8"/>
      <c r="J102004" s="8"/>
    </row>
    <row r="102005" spans="7:10" x14ac:dyDescent="0.25">
      <c r="G102005" s="8"/>
      <c r="H102005" s="8"/>
      <c r="I102005" s="8"/>
      <c r="J102005" s="8"/>
    </row>
    <row r="102006" spans="7:10" x14ac:dyDescent="0.25">
      <c r="G102006" s="8"/>
      <c r="H102006" s="8"/>
      <c r="I102006" s="8"/>
      <c r="J102006" s="8"/>
    </row>
    <row r="102007" spans="7:10" x14ac:dyDescent="0.25">
      <c r="G102007" s="8"/>
      <c r="H102007" s="8"/>
      <c r="I102007" s="8"/>
      <c r="J102007" s="8"/>
    </row>
    <row r="102008" spans="7:10" x14ac:dyDescent="0.25">
      <c r="G102008" s="8"/>
      <c r="H102008" s="8"/>
      <c r="I102008" s="8"/>
      <c r="J102008" s="8"/>
    </row>
    <row r="102009" spans="7:10" x14ac:dyDescent="0.25">
      <c r="G102009" s="8"/>
      <c r="H102009" s="8"/>
      <c r="I102009" s="8"/>
      <c r="J102009" s="8"/>
    </row>
    <row r="102010" spans="7:10" x14ac:dyDescent="0.25">
      <c r="G102010" s="8"/>
      <c r="H102010" s="8"/>
      <c r="I102010" s="8"/>
      <c r="J102010" s="8"/>
    </row>
    <row r="102011" spans="7:10" x14ac:dyDescent="0.25">
      <c r="G102011" s="8"/>
      <c r="H102011" s="8"/>
      <c r="I102011" s="8"/>
      <c r="J102011" s="8"/>
    </row>
    <row r="102012" spans="7:10" x14ac:dyDescent="0.25">
      <c r="G102012" s="8"/>
      <c r="H102012" s="8"/>
      <c r="I102012" s="8"/>
      <c r="J102012" s="8"/>
    </row>
    <row r="102013" spans="7:10" x14ac:dyDescent="0.25">
      <c r="G102013" s="8"/>
      <c r="H102013" s="8"/>
      <c r="I102013" s="8"/>
      <c r="J102013" s="8"/>
    </row>
    <row r="102014" spans="7:10" x14ac:dyDescent="0.25">
      <c r="G102014" s="8"/>
      <c r="H102014" s="8"/>
      <c r="I102014" s="8"/>
      <c r="J102014" s="8"/>
    </row>
    <row r="102015" spans="7:10" x14ac:dyDescent="0.25">
      <c r="G102015" s="8"/>
      <c r="H102015" s="8"/>
      <c r="I102015" s="8"/>
      <c r="J102015" s="8"/>
    </row>
    <row r="102016" spans="7:10" x14ac:dyDescent="0.25">
      <c r="G102016" s="8"/>
      <c r="H102016" s="8"/>
      <c r="I102016" s="8"/>
      <c r="J102016" s="8"/>
    </row>
    <row r="102017" spans="7:10" x14ac:dyDescent="0.25">
      <c r="G102017" s="8"/>
      <c r="H102017" s="8"/>
      <c r="I102017" s="8"/>
      <c r="J102017" s="8"/>
    </row>
    <row r="102018" spans="7:10" x14ac:dyDescent="0.25">
      <c r="G102018" s="8"/>
      <c r="H102018" s="8"/>
      <c r="I102018" s="8"/>
      <c r="J102018" s="8"/>
    </row>
    <row r="102019" spans="7:10" x14ac:dyDescent="0.25">
      <c r="G102019" s="8"/>
      <c r="H102019" s="8"/>
      <c r="I102019" s="8"/>
      <c r="J102019" s="8"/>
    </row>
    <row r="102020" spans="7:10" x14ac:dyDescent="0.25">
      <c r="G102020" s="8"/>
      <c r="H102020" s="8"/>
      <c r="I102020" s="8"/>
      <c r="J102020" s="8"/>
    </row>
    <row r="102021" spans="7:10" x14ac:dyDescent="0.25">
      <c r="G102021" s="8"/>
      <c r="H102021" s="8"/>
      <c r="I102021" s="8"/>
      <c r="J102021" s="8"/>
    </row>
    <row r="102022" spans="7:10" x14ac:dyDescent="0.25">
      <c r="G102022" s="8"/>
      <c r="H102022" s="8"/>
      <c r="I102022" s="8"/>
      <c r="J102022" s="8"/>
    </row>
    <row r="102023" spans="7:10" x14ac:dyDescent="0.25">
      <c r="G102023" s="8"/>
      <c r="H102023" s="8"/>
      <c r="I102023" s="8"/>
      <c r="J102023" s="8"/>
    </row>
    <row r="102024" spans="7:10" x14ac:dyDescent="0.25">
      <c r="G102024" s="8"/>
      <c r="H102024" s="8"/>
      <c r="I102024" s="8"/>
      <c r="J102024" s="8"/>
    </row>
    <row r="102025" spans="7:10" x14ac:dyDescent="0.25">
      <c r="G102025" s="8"/>
      <c r="H102025" s="8"/>
      <c r="I102025" s="8"/>
      <c r="J102025" s="8"/>
    </row>
    <row r="102026" spans="7:10" x14ac:dyDescent="0.25">
      <c r="G102026" s="8"/>
      <c r="H102026" s="8"/>
      <c r="I102026" s="8"/>
      <c r="J102026" s="8"/>
    </row>
    <row r="102027" spans="7:10" x14ac:dyDescent="0.25">
      <c r="G102027" s="8"/>
      <c r="H102027" s="8"/>
      <c r="I102027" s="8"/>
      <c r="J102027" s="8"/>
    </row>
    <row r="102028" spans="7:10" x14ac:dyDescent="0.25">
      <c r="G102028" s="8"/>
      <c r="H102028" s="8"/>
      <c r="I102028" s="8"/>
      <c r="J102028" s="8"/>
    </row>
    <row r="102029" spans="7:10" x14ac:dyDescent="0.25">
      <c r="G102029" s="8"/>
      <c r="H102029" s="8"/>
      <c r="I102029" s="8"/>
      <c r="J102029" s="8"/>
    </row>
    <row r="102030" spans="7:10" x14ac:dyDescent="0.25">
      <c r="G102030" s="8"/>
      <c r="H102030" s="8"/>
      <c r="I102030" s="8"/>
      <c r="J102030" s="8"/>
    </row>
    <row r="102031" spans="7:10" x14ac:dyDescent="0.25">
      <c r="G102031" s="8"/>
      <c r="H102031" s="8"/>
      <c r="I102031" s="8"/>
      <c r="J102031" s="8"/>
    </row>
    <row r="102032" spans="7:10" x14ac:dyDescent="0.25">
      <c r="G102032" s="8"/>
      <c r="H102032" s="8"/>
      <c r="I102032" s="8"/>
      <c r="J102032" s="8"/>
    </row>
    <row r="102033" spans="7:10" x14ac:dyDescent="0.25">
      <c r="G102033" s="8"/>
      <c r="H102033" s="8"/>
      <c r="I102033" s="8"/>
      <c r="J102033" s="8"/>
    </row>
    <row r="102034" spans="7:10" x14ac:dyDescent="0.25">
      <c r="G102034" s="8"/>
      <c r="H102034" s="8"/>
      <c r="I102034" s="8"/>
      <c r="J102034" s="8"/>
    </row>
    <row r="102035" spans="7:10" x14ac:dyDescent="0.25">
      <c r="G102035" s="8"/>
      <c r="H102035" s="8"/>
      <c r="I102035" s="8"/>
      <c r="J102035" s="8"/>
    </row>
    <row r="102036" spans="7:10" x14ac:dyDescent="0.25">
      <c r="G102036" s="8"/>
      <c r="H102036" s="8"/>
      <c r="I102036" s="8"/>
      <c r="J102036" s="8"/>
    </row>
    <row r="102037" spans="7:10" x14ac:dyDescent="0.25">
      <c r="G102037" s="8"/>
      <c r="H102037" s="8"/>
      <c r="I102037" s="8"/>
      <c r="J102037" s="8"/>
    </row>
    <row r="102038" spans="7:10" x14ac:dyDescent="0.25">
      <c r="G102038" s="8"/>
      <c r="H102038" s="8"/>
      <c r="I102038" s="8"/>
      <c r="J102038" s="8"/>
    </row>
    <row r="102039" spans="7:10" x14ac:dyDescent="0.25">
      <c r="G102039" s="8"/>
      <c r="H102039" s="8"/>
      <c r="I102039" s="8"/>
      <c r="J102039" s="8"/>
    </row>
    <row r="102040" spans="7:10" x14ac:dyDescent="0.25">
      <c r="G102040" s="8"/>
      <c r="H102040" s="8"/>
      <c r="I102040" s="8"/>
      <c r="J102040" s="8"/>
    </row>
    <row r="102041" spans="7:10" x14ac:dyDescent="0.25">
      <c r="G102041" s="8"/>
      <c r="H102041" s="8"/>
      <c r="I102041" s="8"/>
      <c r="J102041" s="8"/>
    </row>
    <row r="102042" spans="7:10" x14ac:dyDescent="0.25">
      <c r="G102042" s="8"/>
      <c r="H102042" s="8"/>
      <c r="I102042" s="8"/>
      <c r="J102042" s="8"/>
    </row>
    <row r="102043" spans="7:10" x14ac:dyDescent="0.25">
      <c r="G102043" s="8"/>
      <c r="H102043" s="8"/>
      <c r="I102043" s="8"/>
      <c r="J102043" s="8"/>
    </row>
    <row r="102044" spans="7:10" x14ac:dyDescent="0.25">
      <c r="G102044" s="8"/>
      <c r="H102044" s="8"/>
      <c r="I102044" s="8"/>
      <c r="J102044" s="8"/>
    </row>
    <row r="102045" spans="7:10" x14ac:dyDescent="0.25">
      <c r="G102045" s="8"/>
      <c r="H102045" s="8"/>
      <c r="I102045" s="8"/>
      <c r="J102045" s="8"/>
    </row>
    <row r="102046" spans="7:10" x14ac:dyDescent="0.25">
      <c r="G102046" s="8"/>
      <c r="H102046" s="8"/>
      <c r="I102046" s="8"/>
      <c r="J102046" s="8"/>
    </row>
    <row r="102047" spans="7:10" x14ac:dyDescent="0.25">
      <c r="G102047" s="8"/>
      <c r="H102047" s="8"/>
      <c r="I102047" s="8"/>
      <c r="J102047" s="8"/>
    </row>
    <row r="102048" spans="7:10" x14ac:dyDescent="0.25">
      <c r="G102048" s="8"/>
      <c r="H102048" s="8"/>
      <c r="I102048" s="8"/>
      <c r="J102048" s="8"/>
    </row>
    <row r="102049" spans="7:10" x14ac:dyDescent="0.25">
      <c r="G102049" s="8"/>
      <c r="H102049" s="8"/>
      <c r="I102049" s="8"/>
      <c r="J102049" s="8"/>
    </row>
    <row r="102050" spans="7:10" x14ac:dyDescent="0.25">
      <c r="G102050" s="8"/>
      <c r="H102050" s="8"/>
      <c r="I102050" s="8"/>
      <c r="J102050" s="8"/>
    </row>
    <row r="102051" spans="7:10" x14ac:dyDescent="0.25">
      <c r="G102051" s="8"/>
      <c r="H102051" s="8"/>
      <c r="I102051" s="8"/>
      <c r="J102051" s="8"/>
    </row>
    <row r="102052" spans="7:10" x14ac:dyDescent="0.25">
      <c r="G102052" s="8"/>
      <c r="H102052" s="8"/>
      <c r="I102052" s="8"/>
      <c r="J102052" s="8"/>
    </row>
    <row r="102053" spans="7:10" x14ac:dyDescent="0.25">
      <c r="G102053" s="8"/>
      <c r="H102053" s="8"/>
      <c r="I102053" s="8"/>
      <c r="J102053" s="8"/>
    </row>
    <row r="102054" spans="7:10" x14ac:dyDescent="0.25">
      <c r="G102054" s="8"/>
      <c r="H102054" s="8"/>
      <c r="I102054" s="8"/>
      <c r="J102054" s="8"/>
    </row>
    <row r="102055" spans="7:10" x14ac:dyDescent="0.25">
      <c r="G102055" s="8"/>
      <c r="H102055" s="8"/>
      <c r="I102055" s="8"/>
      <c r="J102055" s="8"/>
    </row>
    <row r="102056" spans="7:10" x14ac:dyDescent="0.25">
      <c r="G102056" s="8"/>
      <c r="H102056" s="8"/>
      <c r="I102056" s="8"/>
      <c r="J102056" s="8"/>
    </row>
    <row r="102057" spans="7:10" x14ac:dyDescent="0.25">
      <c r="G102057" s="8"/>
      <c r="H102057" s="8"/>
      <c r="I102057" s="8"/>
      <c r="J102057" s="8"/>
    </row>
    <row r="102058" spans="7:10" x14ac:dyDescent="0.25">
      <c r="G102058" s="8"/>
      <c r="H102058" s="8"/>
      <c r="I102058" s="8"/>
      <c r="J102058" s="8"/>
    </row>
    <row r="102059" spans="7:10" x14ac:dyDescent="0.25">
      <c r="G102059" s="8"/>
      <c r="H102059" s="8"/>
      <c r="I102059" s="8"/>
      <c r="J102059" s="8"/>
    </row>
    <row r="102060" spans="7:10" x14ac:dyDescent="0.25">
      <c r="G102060" s="8"/>
      <c r="H102060" s="8"/>
      <c r="I102060" s="8"/>
      <c r="J102060" s="8"/>
    </row>
    <row r="102061" spans="7:10" x14ac:dyDescent="0.25">
      <c r="G102061" s="8"/>
      <c r="H102061" s="8"/>
      <c r="I102061" s="8"/>
      <c r="J102061" s="8"/>
    </row>
    <row r="102062" spans="7:10" x14ac:dyDescent="0.25">
      <c r="G102062" s="8"/>
      <c r="H102062" s="8"/>
      <c r="I102062" s="8"/>
      <c r="J102062" s="8"/>
    </row>
    <row r="102063" spans="7:10" x14ac:dyDescent="0.25">
      <c r="G102063" s="8"/>
      <c r="H102063" s="8"/>
      <c r="I102063" s="8"/>
      <c r="J102063" s="8"/>
    </row>
    <row r="102064" spans="7:10" x14ac:dyDescent="0.25">
      <c r="G102064" s="8"/>
      <c r="H102064" s="8"/>
      <c r="I102064" s="8"/>
      <c r="J102064" s="8"/>
    </row>
    <row r="102065" spans="7:10" x14ac:dyDescent="0.25">
      <c r="G102065" s="8"/>
      <c r="H102065" s="8"/>
      <c r="I102065" s="8"/>
      <c r="J102065" s="8"/>
    </row>
    <row r="102066" spans="7:10" x14ac:dyDescent="0.25">
      <c r="G102066" s="8"/>
      <c r="H102066" s="8"/>
      <c r="I102066" s="8"/>
      <c r="J102066" s="8"/>
    </row>
    <row r="102067" spans="7:10" x14ac:dyDescent="0.25">
      <c r="G102067" s="8"/>
      <c r="H102067" s="8"/>
      <c r="I102067" s="8"/>
      <c r="J102067" s="8"/>
    </row>
    <row r="102068" spans="7:10" x14ac:dyDescent="0.25">
      <c r="G102068" s="8"/>
      <c r="H102068" s="8"/>
      <c r="I102068" s="8"/>
      <c r="J102068" s="8"/>
    </row>
    <row r="102069" spans="7:10" x14ac:dyDescent="0.25">
      <c r="G102069" s="8"/>
      <c r="H102069" s="8"/>
      <c r="I102069" s="8"/>
      <c r="J102069" s="8"/>
    </row>
    <row r="102070" spans="7:10" x14ac:dyDescent="0.25">
      <c r="G102070" s="8"/>
      <c r="H102070" s="8"/>
      <c r="I102070" s="8"/>
      <c r="J102070" s="8"/>
    </row>
    <row r="102071" spans="7:10" x14ac:dyDescent="0.25">
      <c r="G102071" s="8"/>
      <c r="H102071" s="8"/>
      <c r="I102071" s="8"/>
      <c r="J102071" s="8"/>
    </row>
    <row r="102072" spans="7:10" x14ac:dyDescent="0.25">
      <c r="G102072" s="8"/>
      <c r="H102072" s="8"/>
      <c r="I102072" s="8"/>
      <c r="J102072" s="8"/>
    </row>
    <row r="102073" spans="7:10" x14ac:dyDescent="0.25">
      <c r="G102073" s="8"/>
      <c r="H102073" s="8"/>
      <c r="I102073" s="8"/>
      <c r="J102073" s="8"/>
    </row>
    <row r="102074" spans="7:10" x14ac:dyDescent="0.25">
      <c r="G102074" s="8"/>
      <c r="H102074" s="8"/>
      <c r="I102074" s="8"/>
      <c r="J102074" s="8"/>
    </row>
    <row r="102075" spans="7:10" x14ac:dyDescent="0.25">
      <c r="G102075" s="8"/>
      <c r="H102075" s="8"/>
      <c r="I102075" s="8"/>
      <c r="J102075" s="8"/>
    </row>
    <row r="102076" spans="7:10" x14ac:dyDescent="0.25">
      <c r="G102076" s="8"/>
      <c r="H102076" s="8"/>
      <c r="I102076" s="8"/>
      <c r="J102076" s="8"/>
    </row>
    <row r="102077" spans="7:10" x14ac:dyDescent="0.25">
      <c r="G102077" s="8"/>
      <c r="H102077" s="8"/>
      <c r="I102077" s="8"/>
      <c r="J102077" s="8"/>
    </row>
    <row r="102078" spans="7:10" x14ac:dyDescent="0.25">
      <c r="G102078" s="8"/>
      <c r="H102078" s="8"/>
      <c r="I102078" s="8"/>
      <c r="J102078" s="8"/>
    </row>
    <row r="102079" spans="7:10" x14ac:dyDescent="0.25">
      <c r="G102079" s="8"/>
      <c r="H102079" s="8"/>
      <c r="I102079" s="8"/>
      <c r="J102079" s="8"/>
    </row>
    <row r="102080" spans="7:10" x14ac:dyDescent="0.25">
      <c r="G102080" s="8"/>
      <c r="H102080" s="8"/>
      <c r="I102080" s="8"/>
      <c r="J102080" s="8"/>
    </row>
    <row r="102081" spans="7:10" x14ac:dyDescent="0.25">
      <c r="G102081" s="8"/>
      <c r="H102081" s="8"/>
      <c r="I102081" s="8"/>
      <c r="J102081" s="8"/>
    </row>
    <row r="102082" spans="7:10" x14ac:dyDescent="0.25">
      <c r="G102082" s="8"/>
      <c r="H102082" s="8"/>
      <c r="I102082" s="8"/>
      <c r="J102082" s="8"/>
    </row>
    <row r="102083" spans="7:10" x14ac:dyDescent="0.25">
      <c r="G102083" s="8"/>
      <c r="H102083" s="8"/>
      <c r="I102083" s="8"/>
      <c r="J102083" s="8"/>
    </row>
    <row r="102084" spans="7:10" x14ac:dyDescent="0.25">
      <c r="G102084" s="8"/>
      <c r="H102084" s="8"/>
      <c r="I102084" s="8"/>
      <c r="J102084" s="8"/>
    </row>
    <row r="102085" spans="7:10" x14ac:dyDescent="0.25">
      <c r="G102085" s="8"/>
      <c r="H102085" s="8"/>
      <c r="I102085" s="8"/>
      <c r="J102085" s="8"/>
    </row>
    <row r="102086" spans="7:10" x14ac:dyDescent="0.25">
      <c r="G102086" s="8"/>
      <c r="H102086" s="8"/>
      <c r="I102086" s="8"/>
      <c r="J102086" s="8"/>
    </row>
    <row r="102087" spans="7:10" x14ac:dyDescent="0.25">
      <c r="G102087" s="8"/>
      <c r="H102087" s="8"/>
      <c r="I102087" s="8"/>
      <c r="J102087" s="8"/>
    </row>
    <row r="102088" spans="7:10" x14ac:dyDescent="0.25">
      <c r="G102088" s="8"/>
      <c r="H102088" s="8"/>
      <c r="I102088" s="8"/>
      <c r="J102088" s="8"/>
    </row>
    <row r="102089" spans="7:10" x14ac:dyDescent="0.25">
      <c r="G102089" s="8"/>
      <c r="H102089" s="8"/>
      <c r="I102089" s="8"/>
      <c r="J102089" s="8"/>
    </row>
    <row r="102090" spans="7:10" x14ac:dyDescent="0.25">
      <c r="G102090" s="8"/>
      <c r="H102090" s="8"/>
      <c r="I102090" s="8"/>
      <c r="J102090" s="8"/>
    </row>
    <row r="102091" spans="7:10" x14ac:dyDescent="0.25">
      <c r="G102091" s="8"/>
      <c r="H102091" s="8"/>
      <c r="I102091" s="8"/>
      <c r="J102091" s="8"/>
    </row>
    <row r="102092" spans="7:10" x14ac:dyDescent="0.25">
      <c r="G102092" s="8"/>
      <c r="H102092" s="8"/>
      <c r="I102092" s="8"/>
      <c r="J102092" s="8"/>
    </row>
    <row r="102093" spans="7:10" x14ac:dyDescent="0.25">
      <c r="G102093" s="8"/>
      <c r="H102093" s="8"/>
      <c r="I102093" s="8"/>
      <c r="J102093" s="8"/>
    </row>
    <row r="102094" spans="7:10" x14ac:dyDescent="0.25">
      <c r="G102094" s="8"/>
      <c r="H102094" s="8"/>
      <c r="I102094" s="8"/>
      <c r="J102094" s="8"/>
    </row>
    <row r="102095" spans="7:10" x14ac:dyDescent="0.25">
      <c r="G102095" s="8"/>
      <c r="H102095" s="8"/>
      <c r="I102095" s="8"/>
      <c r="J102095" s="8"/>
    </row>
    <row r="102096" spans="7:10" x14ac:dyDescent="0.25">
      <c r="G102096" s="8"/>
      <c r="H102096" s="8"/>
      <c r="I102096" s="8"/>
      <c r="J102096" s="8"/>
    </row>
    <row r="102097" spans="7:10" x14ac:dyDescent="0.25">
      <c r="G102097" s="8"/>
      <c r="H102097" s="8"/>
      <c r="I102097" s="8"/>
      <c r="J102097" s="8"/>
    </row>
    <row r="102098" spans="7:10" x14ac:dyDescent="0.25">
      <c r="G102098" s="8"/>
      <c r="H102098" s="8"/>
      <c r="I102098" s="8"/>
      <c r="J102098" s="8"/>
    </row>
    <row r="102099" spans="7:10" x14ac:dyDescent="0.25">
      <c r="G102099" s="8"/>
      <c r="H102099" s="8"/>
      <c r="I102099" s="8"/>
      <c r="J102099" s="8"/>
    </row>
    <row r="102100" spans="7:10" x14ac:dyDescent="0.25">
      <c r="G102100" s="8"/>
      <c r="H102100" s="8"/>
      <c r="I102100" s="8"/>
      <c r="J102100" s="8"/>
    </row>
    <row r="102101" spans="7:10" x14ac:dyDescent="0.25">
      <c r="G102101" s="8"/>
      <c r="H102101" s="8"/>
      <c r="I102101" s="8"/>
      <c r="J102101" s="8"/>
    </row>
    <row r="102102" spans="7:10" x14ac:dyDescent="0.25">
      <c r="G102102" s="8"/>
      <c r="H102102" s="8"/>
      <c r="I102102" s="8"/>
      <c r="J102102" s="8"/>
    </row>
    <row r="102103" spans="7:10" x14ac:dyDescent="0.25">
      <c r="G102103" s="8"/>
      <c r="H102103" s="8"/>
      <c r="I102103" s="8"/>
      <c r="J102103" s="8"/>
    </row>
    <row r="102104" spans="7:10" x14ac:dyDescent="0.25">
      <c r="G102104" s="8"/>
      <c r="H102104" s="8"/>
      <c r="I102104" s="8"/>
      <c r="J102104" s="8"/>
    </row>
    <row r="102105" spans="7:10" x14ac:dyDescent="0.25">
      <c r="G102105" s="8"/>
      <c r="H102105" s="8"/>
      <c r="I102105" s="8"/>
      <c r="J102105" s="8"/>
    </row>
    <row r="102106" spans="7:10" x14ac:dyDescent="0.25">
      <c r="G102106" s="8"/>
      <c r="H102106" s="8"/>
      <c r="I102106" s="8"/>
      <c r="J102106" s="8"/>
    </row>
    <row r="102107" spans="7:10" x14ac:dyDescent="0.25">
      <c r="G102107" s="8"/>
      <c r="H102107" s="8"/>
      <c r="I102107" s="8"/>
      <c r="J102107" s="8"/>
    </row>
    <row r="102108" spans="7:10" x14ac:dyDescent="0.25">
      <c r="G102108" s="8"/>
      <c r="H102108" s="8"/>
      <c r="I102108" s="8"/>
      <c r="J102108" s="8"/>
    </row>
    <row r="102109" spans="7:10" x14ac:dyDescent="0.25">
      <c r="G102109" s="8"/>
      <c r="H102109" s="8"/>
      <c r="I102109" s="8"/>
      <c r="J102109" s="8"/>
    </row>
    <row r="102110" spans="7:10" x14ac:dyDescent="0.25">
      <c r="G102110" s="8"/>
      <c r="H102110" s="8"/>
      <c r="I102110" s="8"/>
      <c r="J102110" s="8"/>
    </row>
    <row r="102111" spans="7:10" x14ac:dyDescent="0.25">
      <c r="G102111" s="8"/>
      <c r="H102111" s="8"/>
      <c r="I102111" s="8"/>
      <c r="J102111" s="8"/>
    </row>
    <row r="102112" spans="7:10" x14ac:dyDescent="0.25">
      <c r="G102112" s="8"/>
      <c r="H102112" s="8"/>
      <c r="I102112" s="8"/>
      <c r="J102112" s="8"/>
    </row>
    <row r="102113" spans="7:10" x14ac:dyDescent="0.25">
      <c r="G102113" s="8"/>
      <c r="H102113" s="8"/>
      <c r="I102113" s="8"/>
      <c r="J102113" s="8"/>
    </row>
    <row r="102114" spans="7:10" x14ac:dyDescent="0.25">
      <c r="G102114" s="8"/>
      <c r="H102114" s="8"/>
      <c r="I102114" s="8"/>
      <c r="J102114" s="8"/>
    </row>
    <row r="102115" spans="7:10" x14ac:dyDescent="0.25">
      <c r="G102115" s="8"/>
      <c r="H102115" s="8"/>
      <c r="I102115" s="8"/>
      <c r="J102115" s="8"/>
    </row>
    <row r="102116" spans="7:10" x14ac:dyDescent="0.25">
      <c r="G102116" s="8"/>
      <c r="H102116" s="8"/>
      <c r="I102116" s="8"/>
      <c r="J102116" s="8"/>
    </row>
    <row r="102117" spans="7:10" x14ac:dyDescent="0.25">
      <c r="G102117" s="8"/>
      <c r="H102117" s="8"/>
      <c r="I102117" s="8"/>
      <c r="J102117" s="8"/>
    </row>
    <row r="102118" spans="7:10" x14ac:dyDescent="0.25">
      <c r="G102118" s="8"/>
      <c r="H102118" s="8"/>
      <c r="I102118" s="8"/>
      <c r="J102118" s="8"/>
    </row>
    <row r="102119" spans="7:10" x14ac:dyDescent="0.25">
      <c r="G102119" s="8"/>
      <c r="H102119" s="8"/>
      <c r="I102119" s="8"/>
      <c r="J102119" s="8"/>
    </row>
    <row r="102120" spans="7:10" x14ac:dyDescent="0.25">
      <c r="G102120" s="8"/>
      <c r="H102120" s="8"/>
      <c r="I102120" s="8"/>
      <c r="J102120" s="8"/>
    </row>
    <row r="102121" spans="7:10" x14ac:dyDescent="0.25">
      <c r="G102121" s="8"/>
      <c r="H102121" s="8"/>
      <c r="I102121" s="8"/>
      <c r="J102121" s="8"/>
    </row>
    <row r="102122" spans="7:10" x14ac:dyDescent="0.25">
      <c r="G102122" s="8"/>
      <c r="H102122" s="8"/>
      <c r="I102122" s="8"/>
      <c r="J102122" s="8"/>
    </row>
    <row r="102123" spans="7:10" x14ac:dyDescent="0.25">
      <c r="G102123" s="8"/>
      <c r="H102123" s="8"/>
      <c r="I102123" s="8"/>
      <c r="J102123" s="8"/>
    </row>
    <row r="102124" spans="7:10" x14ac:dyDescent="0.25">
      <c r="G102124" s="8"/>
      <c r="H102124" s="8"/>
      <c r="I102124" s="8"/>
      <c r="J102124" s="8"/>
    </row>
    <row r="102125" spans="7:10" x14ac:dyDescent="0.25">
      <c r="G102125" s="8"/>
      <c r="H102125" s="8"/>
      <c r="I102125" s="8"/>
      <c r="J102125" s="8"/>
    </row>
    <row r="102126" spans="7:10" x14ac:dyDescent="0.25">
      <c r="G102126" s="8"/>
      <c r="H102126" s="8"/>
      <c r="I102126" s="8"/>
      <c r="J102126" s="8"/>
    </row>
    <row r="102127" spans="7:10" x14ac:dyDescent="0.25">
      <c r="G102127" s="8"/>
      <c r="H102127" s="8"/>
      <c r="I102127" s="8"/>
      <c r="J102127" s="8"/>
    </row>
    <row r="102128" spans="7:10" x14ac:dyDescent="0.25">
      <c r="G102128" s="8"/>
      <c r="H102128" s="8"/>
      <c r="I102128" s="8"/>
      <c r="J102128" s="8"/>
    </row>
    <row r="102129" spans="7:10" x14ac:dyDescent="0.25">
      <c r="G102129" s="8"/>
      <c r="H102129" s="8"/>
      <c r="I102129" s="8"/>
      <c r="J102129" s="8"/>
    </row>
    <row r="102130" spans="7:10" x14ac:dyDescent="0.25">
      <c r="G102130" s="8"/>
      <c r="H102130" s="8"/>
      <c r="I102130" s="8"/>
      <c r="J102130" s="8"/>
    </row>
    <row r="102131" spans="7:10" x14ac:dyDescent="0.25">
      <c r="G102131" s="8"/>
      <c r="H102131" s="8"/>
      <c r="I102131" s="8"/>
      <c r="J102131" s="8"/>
    </row>
    <row r="102132" spans="7:10" x14ac:dyDescent="0.25">
      <c r="G102132" s="8"/>
      <c r="H102132" s="8"/>
      <c r="I102132" s="8"/>
      <c r="J102132" s="8"/>
    </row>
    <row r="102133" spans="7:10" x14ac:dyDescent="0.25">
      <c r="G102133" s="8"/>
      <c r="H102133" s="8"/>
      <c r="I102133" s="8"/>
      <c r="J102133" s="8"/>
    </row>
    <row r="102134" spans="7:10" x14ac:dyDescent="0.25">
      <c r="G102134" s="8"/>
      <c r="H102134" s="8"/>
      <c r="I102134" s="8"/>
      <c r="J102134" s="8"/>
    </row>
    <row r="102135" spans="7:10" x14ac:dyDescent="0.25">
      <c r="G102135" s="8"/>
      <c r="H102135" s="8"/>
      <c r="I102135" s="8"/>
      <c r="J102135" s="8"/>
    </row>
    <row r="102136" spans="7:10" x14ac:dyDescent="0.25">
      <c r="G102136" s="8"/>
      <c r="H102136" s="8"/>
      <c r="I102136" s="8"/>
      <c r="J102136" s="8"/>
    </row>
    <row r="102137" spans="7:10" x14ac:dyDescent="0.25">
      <c r="G102137" s="8"/>
      <c r="H102137" s="8"/>
      <c r="I102137" s="8"/>
      <c r="J102137" s="8"/>
    </row>
    <row r="102138" spans="7:10" x14ac:dyDescent="0.25">
      <c r="G102138" s="8"/>
      <c r="H102138" s="8"/>
      <c r="I102138" s="8"/>
      <c r="J102138" s="8"/>
    </row>
    <row r="102139" spans="7:10" x14ac:dyDescent="0.25">
      <c r="G102139" s="8"/>
      <c r="H102139" s="8"/>
      <c r="I102139" s="8"/>
      <c r="J102139" s="8"/>
    </row>
    <row r="102140" spans="7:10" x14ac:dyDescent="0.25">
      <c r="G102140" s="8"/>
      <c r="H102140" s="8"/>
      <c r="I102140" s="8"/>
      <c r="J102140" s="8"/>
    </row>
    <row r="102141" spans="7:10" x14ac:dyDescent="0.25">
      <c r="G102141" s="8"/>
      <c r="H102141" s="8"/>
      <c r="I102141" s="8"/>
      <c r="J102141" s="8"/>
    </row>
    <row r="102142" spans="7:10" x14ac:dyDescent="0.25">
      <c r="G102142" s="8"/>
      <c r="H102142" s="8"/>
      <c r="I102142" s="8"/>
      <c r="J102142" s="8"/>
    </row>
    <row r="102143" spans="7:10" x14ac:dyDescent="0.25">
      <c r="G102143" s="8"/>
      <c r="H102143" s="8"/>
      <c r="I102143" s="8"/>
      <c r="J102143" s="8"/>
    </row>
    <row r="102144" spans="7:10" x14ac:dyDescent="0.25">
      <c r="G102144" s="8"/>
      <c r="H102144" s="8"/>
      <c r="I102144" s="8"/>
      <c r="J102144" s="8"/>
    </row>
    <row r="102145" spans="7:10" x14ac:dyDescent="0.25">
      <c r="G102145" s="8"/>
      <c r="H102145" s="8"/>
      <c r="I102145" s="8"/>
      <c r="J102145" s="8"/>
    </row>
    <row r="102146" spans="7:10" x14ac:dyDescent="0.25">
      <c r="G102146" s="8"/>
      <c r="H102146" s="8"/>
      <c r="I102146" s="8"/>
      <c r="J102146" s="8"/>
    </row>
    <row r="102147" spans="7:10" x14ac:dyDescent="0.25">
      <c r="G102147" s="8"/>
      <c r="H102147" s="8"/>
      <c r="I102147" s="8"/>
      <c r="J102147" s="8"/>
    </row>
    <row r="102148" spans="7:10" x14ac:dyDescent="0.25">
      <c r="G102148" s="8"/>
      <c r="H102148" s="8"/>
      <c r="I102148" s="8"/>
      <c r="J102148" s="8"/>
    </row>
    <row r="102149" spans="7:10" x14ac:dyDescent="0.25">
      <c r="G102149" s="8"/>
      <c r="H102149" s="8"/>
      <c r="I102149" s="8"/>
      <c r="J102149" s="8"/>
    </row>
    <row r="102150" spans="7:10" x14ac:dyDescent="0.25">
      <c r="G102150" s="8"/>
      <c r="H102150" s="8"/>
      <c r="I102150" s="8"/>
      <c r="J102150" s="8"/>
    </row>
    <row r="102151" spans="7:10" x14ac:dyDescent="0.25">
      <c r="G102151" s="8"/>
      <c r="H102151" s="8"/>
      <c r="I102151" s="8"/>
      <c r="J102151" s="8"/>
    </row>
    <row r="102152" spans="7:10" x14ac:dyDescent="0.25">
      <c r="G102152" s="8"/>
      <c r="H102152" s="8"/>
      <c r="I102152" s="8"/>
      <c r="J102152" s="8"/>
    </row>
    <row r="102153" spans="7:10" x14ac:dyDescent="0.25">
      <c r="G102153" s="8"/>
      <c r="H102153" s="8"/>
      <c r="I102153" s="8"/>
      <c r="J102153" s="8"/>
    </row>
    <row r="102154" spans="7:10" x14ac:dyDescent="0.25">
      <c r="G102154" s="8"/>
      <c r="H102154" s="8"/>
      <c r="I102154" s="8"/>
      <c r="J102154" s="8"/>
    </row>
    <row r="102155" spans="7:10" x14ac:dyDescent="0.25">
      <c r="G102155" s="8"/>
      <c r="H102155" s="8"/>
      <c r="I102155" s="8"/>
      <c r="J102155" s="8"/>
    </row>
    <row r="102156" spans="7:10" x14ac:dyDescent="0.25">
      <c r="G102156" s="8"/>
      <c r="H102156" s="8"/>
      <c r="I102156" s="8"/>
      <c r="J102156" s="8"/>
    </row>
    <row r="102157" spans="7:10" x14ac:dyDescent="0.25">
      <c r="G102157" s="8"/>
      <c r="H102157" s="8"/>
      <c r="I102157" s="8"/>
      <c r="J102157" s="8"/>
    </row>
    <row r="102158" spans="7:10" x14ac:dyDescent="0.25">
      <c r="G102158" s="8"/>
      <c r="H102158" s="8"/>
      <c r="I102158" s="8"/>
      <c r="J102158" s="8"/>
    </row>
    <row r="102159" spans="7:10" x14ac:dyDescent="0.25">
      <c r="G102159" s="8"/>
      <c r="H102159" s="8"/>
      <c r="I102159" s="8"/>
      <c r="J102159" s="8"/>
    </row>
    <row r="102160" spans="7:10" x14ac:dyDescent="0.25">
      <c r="G102160" s="8"/>
      <c r="H102160" s="8"/>
      <c r="I102160" s="8"/>
      <c r="J102160" s="8"/>
    </row>
    <row r="102161" spans="7:10" x14ac:dyDescent="0.25">
      <c r="G102161" s="8"/>
      <c r="H102161" s="8"/>
      <c r="I102161" s="8"/>
      <c r="J102161" s="8"/>
    </row>
    <row r="102162" spans="7:10" x14ac:dyDescent="0.25">
      <c r="G102162" s="8"/>
      <c r="H102162" s="8"/>
      <c r="I102162" s="8"/>
      <c r="J102162" s="8"/>
    </row>
    <row r="102163" spans="7:10" x14ac:dyDescent="0.25">
      <c r="G102163" s="8"/>
      <c r="H102163" s="8"/>
      <c r="I102163" s="8"/>
      <c r="J102163" s="8"/>
    </row>
    <row r="102164" spans="7:10" x14ac:dyDescent="0.25">
      <c r="G102164" s="8"/>
      <c r="H102164" s="8"/>
      <c r="I102164" s="8"/>
      <c r="J102164" s="8"/>
    </row>
    <row r="102165" spans="7:10" x14ac:dyDescent="0.25">
      <c r="G102165" s="8"/>
      <c r="H102165" s="8"/>
      <c r="I102165" s="8"/>
      <c r="J102165" s="8"/>
    </row>
    <row r="102166" spans="7:10" x14ac:dyDescent="0.25">
      <c r="G102166" s="8"/>
      <c r="H102166" s="8"/>
      <c r="I102166" s="8"/>
      <c r="J102166" s="8"/>
    </row>
    <row r="102167" spans="7:10" x14ac:dyDescent="0.25">
      <c r="G102167" s="8"/>
      <c r="H102167" s="8"/>
      <c r="I102167" s="8"/>
      <c r="J102167" s="8"/>
    </row>
    <row r="102168" spans="7:10" x14ac:dyDescent="0.25">
      <c r="G102168" s="8"/>
      <c r="H102168" s="8"/>
      <c r="I102168" s="8"/>
      <c r="J102168" s="8"/>
    </row>
    <row r="102169" spans="7:10" x14ac:dyDescent="0.25">
      <c r="G102169" s="8"/>
      <c r="H102169" s="8"/>
      <c r="I102169" s="8"/>
      <c r="J102169" s="8"/>
    </row>
    <row r="102170" spans="7:10" x14ac:dyDescent="0.25">
      <c r="G102170" s="8"/>
      <c r="H102170" s="8"/>
      <c r="I102170" s="8"/>
      <c r="J102170" s="8"/>
    </row>
    <row r="102171" spans="7:10" x14ac:dyDescent="0.25">
      <c r="G102171" s="8"/>
      <c r="H102171" s="8"/>
      <c r="I102171" s="8"/>
      <c r="J102171" s="8"/>
    </row>
    <row r="102172" spans="7:10" x14ac:dyDescent="0.25">
      <c r="G102172" s="8"/>
      <c r="H102172" s="8"/>
      <c r="I102172" s="8"/>
      <c r="J102172" s="8"/>
    </row>
    <row r="102173" spans="7:10" x14ac:dyDescent="0.25">
      <c r="G102173" s="8"/>
      <c r="H102173" s="8"/>
      <c r="I102173" s="8"/>
      <c r="J102173" s="8"/>
    </row>
    <row r="102174" spans="7:10" x14ac:dyDescent="0.25">
      <c r="G102174" s="8"/>
      <c r="H102174" s="8"/>
      <c r="I102174" s="8"/>
      <c r="J102174" s="8"/>
    </row>
    <row r="102175" spans="7:10" x14ac:dyDescent="0.25">
      <c r="G102175" s="8"/>
      <c r="H102175" s="8"/>
      <c r="I102175" s="8"/>
      <c r="J102175" s="8"/>
    </row>
    <row r="102176" spans="7:10" x14ac:dyDescent="0.25">
      <c r="G102176" s="8"/>
      <c r="H102176" s="8"/>
      <c r="I102176" s="8"/>
      <c r="J102176" s="8"/>
    </row>
    <row r="102177" spans="7:10" x14ac:dyDescent="0.25">
      <c r="G102177" s="8"/>
      <c r="H102177" s="8"/>
      <c r="I102177" s="8"/>
      <c r="J102177" s="8"/>
    </row>
    <row r="102178" spans="7:10" x14ac:dyDescent="0.25">
      <c r="G102178" s="8"/>
      <c r="H102178" s="8"/>
      <c r="I102178" s="8"/>
      <c r="J102178" s="8"/>
    </row>
    <row r="102179" spans="7:10" x14ac:dyDescent="0.25">
      <c r="G102179" s="8"/>
      <c r="H102179" s="8"/>
      <c r="I102179" s="8"/>
      <c r="J102179" s="8"/>
    </row>
    <row r="102180" spans="7:10" x14ac:dyDescent="0.25">
      <c r="G102180" s="8"/>
      <c r="H102180" s="8"/>
      <c r="I102180" s="8"/>
      <c r="J102180" s="8"/>
    </row>
    <row r="102181" spans="7:10" x14ac:dyDescent="0.25">
      <c r="G102181" s="8"/>
      <c r="H102181" s="8"/>
      <c r="I102181" s="8"/>
      <c r="J102181" s="8"/>
    </row>
    <row r="102182" spans="7:10" x14ac:dyDescent="0.25">
      <c r="G102182" s="8"/>
      <c r="H102182" s="8"/>
      <c r="I102182" s="8"/>
      <c r="J102182" s="8"/>
    </row>
    <row r="102183" spans="7:10" x14ac:dyDescent="0.25">
      <c r="G102183" s="8"/>
      <c r="H102183" s="8"/>
      <c r="I102183" s="8"/>
      <c r="J102183" s="8"/>
    </row>
    <row r="102184" spans="7:10" x14ac:dyDescent="0.25">
      <c r="G102184" s="8"/>
      <c r="H102184" s="8"/>
      <c r="I102184" s="8"/>
      <c r="J102184" s="8"/>
    </row>
    <row r="102185" spans="7:10" x14ac:dyDescent="0.25">
      <c r="G102185" s="8"/>
      <c r="H102185" s="8"/>
      <c r="I102185" s="8"/>
      <c r="J102185" s="8"/>
    </row>
    <row r="102186" spans="7:10" x14ac:dyDescent="0.25">
      <c r="G102186" s="8"/>
      <c r="H102186" s="8"/>
      <c r="I102186" s="8"/>
      <c r="J102186" s="8"/>
    </row>
    <row r="102187" spans="7:10" x14ac:dyDescent="0.25">
      <c r="G102187" s="8"/>
      <c r="H102187" s="8"/>
      <c r="I102187" s="8"/>
      <c r="J102187" s="8"/>
    </row>
    <row r="102188" spans="7:10" x14ac:dyDescent="0.25">
      <c r="G102188" s="8"/>
      <c r="H102188" s="8"/>
      <c r="I102188" s="8"/>
      <c r="J102188" s="8"/>
    </row>
    <row r="102189" spans="7:10" x14ac:dyDescent="0.25">
      <c r="G102189" s="8"/>
      <c r="H102189" s="8"/>
      <c r="I102189" s="8"/>
      <c r="J102189" s="8"/>
    </row>
    <row r="102190" spans="7:10" x14ac:dyDescent="0.25">
      <c r="G102190" s="8"/>
      <c r="H102190" s="8"/>
      <c r="I102190" s="8"/>
      <c r="J102190" s="8"/>
    </row>
    <row r="102191" spans="7:10" x14ac:dyDescent="0.25">
      <c r="G102191" s="8"/>
      <c r="H102191" s="8"/>
      <c r="I102191" s="8"/>
      <c r="J102191" s="8"/>
    </row>
    <row r="102192" spans="7:10" x14ac:dyDescent="0.25">
      <c r="G102192" s="8"/>
      <c r="H102192" s="8"/>
      <c r="I102192" s="8"/>
      <c r="J102192" s="8"/>
    </row>
    <row r="102193" spans="7:10" x14ac:dyDescent="0.25">
      <c r="G102193" s="8"/>
      <c r="H102193" s="8"/>
      <c r="I102193" s="8"/>
      <c r="J102193" s="8"/>
    </row>
    <row r="102194" spans="7:10" x14ac:dyDescent="0.25">
      <c r="G102194" s="8"/>
      <c r="H102194" s="8"/>
      <c r="I102194" s="8"/>
      <c r="J102194" s="8"/>
    </row>
    <row r="102195" spans="7:10" x14ac:dyDescent="0.25">
      <c r="G102195" s="8"/>
      <c r="H102195" s="8"/>
      <c r="I102195" s="8"/>
      <c r="J102195" s="8"/>
    </row>
    <row r="102196" spans="7:10" x14ac:dyDescent="0.25">
      <c r="G102196" s="8"/>
      <c r="H102196" s="8"/>
      <c r="I102196" s="8"/>
      <c r="J102196" s="8"/>
    </row>
    <row r="102197" spans="7:10" x14ac:dyDescent="0.25">
      <c r="G102197" s="8"/>
      <c r="H102197" s="8"/>
      <c r="I102197" s="8"/>
      <c r="J102197" s="8"/>
    </row>
    <row r="102198" spans="7:10" x14ac:dyDescent="0.25">
      <c r="G102198" s="8"/>
      <c r="H102198" s="8"/>
      <c r="I102198" s="8"/>
      <c r="J102198" s="8"/>
    </row>
    <row r="102199" spans="7:10" x14ac:dyDescent="0.25">
      <c r="G102199" s="8"/>
      <c r="H102199" s="8"/>
      <c r="I102199" s="8"/>
      <c r="J102199" s="8"/>
    </row>
    <row r="102200" spans="7:10" x14ac:dyDescent="0.25">
      <c r="G102200" s="8"/>
      <c r="H102200" s="8"/>
      <c r="I102200" s="8"/>
      <c r="J102200" s="8"/>
    </row>
    <row r="102201" spans="7:10" x14ac:dyDescent="0.25">
      <c r="G102201" s="8"/>
      <c r="H102201" s="8"/>
      <c r="I102201" s="8"/>
      <c r="J102201" s="8"/>
    </row>
    <row r="102202" spans="7:10" x14ac:dyDescent="0.25">
      <c r="G102202" s="8"/>
      <c r="H102202" s="8"/>
      <c r="I102202" s="8"/>
      <c r="J102202" s="8"/>
    </row>
    <row r="102203" spans="7:10" x14ac:dyDescent="0.25">
      <c r="G102203" s="8"/>
      <c r="H102203" s="8"/>
      <c r="I102203" s="8"/>
      <c r="J102203" s="8"/>
    </row>
    <row r="102204" spans="7:10" x14ac:dyDescent="0.25">
      <c r="G102204" s="8"/>
      <c r="H102204" s="8"/>
      <c r="I102204" s="8"/>
      <c r="J102204" s="8"/>
    </row>
    <row r="102205" spans="7:10" x14ac:dyDescent="0.25">
      <c r="G102205" s="8"/>
      <c r="H102205" s="8"/>
      <c r="I102205" s="8"/>
      <c r="J102205" s="8"/>
    </row>
    <row r="102206" spans="7:10" x14ac:dyDescent="0.25">
      <c r="G102206" s="8"/>
      <c r="H102206" s="8"/>
      <c r="I102206" s="8"/>
      <c r="J102206" s="8"/>
    </row>
    <row r="102207" spans="7:10" x14ac:dyDescent="0.25">
      <c r="G102207" s="8"/>
      <c r="H102207" s="8"/>
      <c r="I102207" s="8"/>
      <c r="J102207" s="8"/>
    </row>
    <row r="102208" spans="7:10" x14ac:dyDescent="0.25">
      <c r="G102208" s="8"/>
      <c r="H102208" s="8"/>
      <c r="I102208" s="8"/>
      <c r="J102208" s="8"/>
    </row>
    <row r="102209" spans="7:10" x14ac:dyDescent="0.25">
      <c r="G102209" s="8"/>
      <c r="H102209" s="8"/>
      <c r="I102209" s="8"/>
      <c r="J102209" s="8"/>
    </row>
    <row r="102210" spans="7:10" x14ac:dyDescent="0.25">
      <c r="G102210" s="8"/>
      <c r="H102210" s="8"/>
      <c r="I102210" s="8"/>
      <c r="J102210" s="8"/>
    </row>
    <row r="102211" spans="7:10" x14ac:dyDescent="0.25">
      <c r="G102211" s="8"/>
      <c r="H102211" s="8"/>
      <c r="I102211" s="8"/>
      <c r="J102211" s="8"/>
    </row>
    <row r="102212" spans="7:10" x14ac:dyDescent="0.25">
      <c r="G102212" s="8"/>
      <c r="H102212" s="8"/>
      <c r="I102212" s="8"/>
      <c r="J102212" s="8"/>
    </row>
    <row r="102213" spans="7:10" x14ac:dyDescent="0.25">
      <c r="G102213" s="8"/>
      <c r="H102213" s="8"/>
      <c r="I102213" s="8"/>
      <c r="J102213" s="8"/>
    </row>
    <row r="102214" spans="7:10" x14ac:dyDescent="0.25">
      <c r="G102214" s="8"/>
      <c r="H102214" s="8"/>
      <c r="I102214" s="8"/>
      <c r="J102214" s="8"/>
    </row>
    <row r="102215" spans="7:10" x14ac:dyDescent="0.25">
      <c r="G102215" s="8"/>
      <c r="H102215" s="8"/>
      <c r="I102215" s="8"/>
      <c r="J102215" s="8"/>
    </row>
    <row r="102216" spans="7:10" x14ac:dyDescent="0.25">
      <c r="G102216" s="8"/>
      <c r="H102216" s="8"/>
      <c r="I102216" s="8"/>
      <c r="J102216" s="8"/>
    </row>
    <row r="102217" spans="7:10" x14ac:dyDescent="0.25">
      <c r="G102217" s="8"/>
      <c r="H102217" s="8"/>
      <c r="I102217" s="8"/>
      <c r="J102217" s="8"/>
    </row>
    <row r="102218" spans="7:10" x14ac:dyDescent="0.25">
      <c r="G102218" s="8"/>
      <c r="H102218" s="8"/>
      <c r="I102218" s="8"/>
      <c r="J102218" s="8"/>
    </row>
    <row r="102219" spans="7:10" x14ac:dyDescent="0.25">
      <c r="G102219" s="8"/>
      <c r="H102219" s="8"/>
      <c r="I102219" s="8"/>
      <c r="J102219" s="8"/>
    </row>
    <row r="102220" spans="7:10" x14ac:dyDescent="0.25">
      <c r="G102220" s="8"/>
      <c r="H102220" s="8"/>
      <c r="I102220" s="8"/>
      <c r="J102220" s="8"/>
    </row>
    <row r="102221" spans="7:10" x14ac:dyDescent="0.25">
      <c r="G102221" s="8"/>
      <c r="H102221" s="8"/>
      <c r="I102221" s="8"/>
      <c r="J102221" s="8"/>
    </row>
    <row r="102222" spans="7:10" x14ac:dyDescent="0.25">
      <c r="G102222" s="8"/>
      <c r="H102222" s="8"/>
      <c r="I102222" s="8"/>
      <c r="J102222" s="8"/>
    </row>
    <row r="102223" spans="7:10" x14ac:dyDescent="0.25">
      <c r="G102223" s="8"/>
      <c r="H102223" s="8"/>
      <c r="I102223" s="8"/>
      <c r="J102223" s="8"/>
    </row>
    <row r="102224" spans="7:10" x14ac:dyDescent="0.25">
      <c r="G102224" s="8"/>
      <c r="H102224" s="8"/>
      <c r="I102224" s="8"/>
      <c r="J102224" s="8"/>
    </row>
    <row r="102225" spans="7:10" x14ac:dyDescent="0.25">
      <c r="G102225" s="8"/>
      <c r="H102225" s="8"/>
      <c r="I102225" s="8"/>
      <c r="J102225" s="8"/>
    </row>
    <row r="102226" spans="7:10" x14ac:dyDescent="0.25">
      <c r="G102226" s="8"/>
      <c r="H102226" s="8"/>
      <c r="I102226" s="8"/>
      <c r="J102226" s="8"/>
    </row>
    <row r="102227" spans="7:10" x14ac:dyDescent="0.25">
      <c r="G102227" s="8"/>
      <c r="H102227" s="8"/>
      <c r="I102227" s="8"/>
      <c r="J102227" s="8"/>
    </row>
    <row r="102228" spans="7:10" x14ac:dyDescent="0.25">
      <c r="G102228" s="8"/>
      <c r="H102228" s="8"/>
      <c r="I102228" s="8"/>
      <c r="J102228" s="8"/>
    </row>
    <row r="102229" spans="7:10" x14ac:dyDescent="0.25">
      <c r="G102229" s="8"/>
      <c r="H102229" s="8"/>
      <c r="I102229" s="8"/>
      <c r="J102229" s="8"/>
    </row>
    <row r="102230" spans="7:10" x14ac:dyDescent="0.25">
      <c r="G102230" s="8"/>
      <c r="H102230" s="8"/>
      <c r="I102230" s="8"/>
      <c r="J102230" s="8"/>
    </row>
    <row r="102231" spans="7:10" x14ac:dyDescent="0.25">
      <c r="G102231" s="8"/>
      <c r="H102231" s="8"/>
      <c r="I102231" s="8"/>
      <c r="J102231" s="8"/>
    </row>
    <row r="102232" spans="7:10" x14ac:dyDescent="0.25">
      <c r="G102232" s="8"/>
      <c r="H102232" s="8"/>
      <c r="I102232" s="8"/>
      <c r="J102232" s="8"/>
    </row>
    <row r="102233" spans="7:10" x14ac:dyDescent="0.25">
      <c r="G102233" s="8"/>
      <c r="H102233" s="8"/>
      <c r="I102233" s="8"/>
      <c r="J102233" s="8"/>
    </row>
    <row r="102234" spans="7:10" x14ac:dyDescent="0.25">
      <c r="G102234" s="8"/>
      <c r="H102234" s="8"/>
      <c r="I102234" s="8"/>
      <c r="J102234" s="8"/>
    </row>
    <row r="102235" spans="7:10" x14ac:dyDescent="0.25">
      <c r="G102235" s="8"/>
      <c r="H102235" s="8"/>
      <c r="I102235" s="8"/>
      <c r="J102235" s="8"/>
    </row>
    <row r="102236" spans="7:10" x14ac:dyDescent="0.25">
      <c r="G102236" s="8"/>
      <c r="H102236" s="8"/>
      <c r="I102236" s="8"/>
      <c r="J102236" s="8"/>
    </row>
    <row r="102237" spans="7:10" x14ac:dyDescent="0.25">
      <c r="G102237" s="8"/>
      <c r="H102237" s="8"/>
      <c r="I102237" s="8"/>
      <c r="J102237" s="8"/>
    </row>
    <row r="102238" spans="7:10" x14ac:dyDescent="0.25">
      <c r="G102238" s="8"/>
      <c r="H102238" s="8"/>
      <c r="I102238" s="8"/>
      <c r="J102238" s="8"/>
    </row>
    <row r="102239" spans="7:10" x14ac:dyDescent="0.25">
      <c r="G102239" s="8"/>
      <c r="H102239" s="8"/>
      <c r="I102239" s="8"/>
      <c r="J102239" s="8"/>
    </row>
    <row r="102240" spans="7:10" x14ac:dyDescent="0.25">
      <c r="G102240" s="8"/>
      <c r="H102240" s="8"/>
      <c r="I102240" s="8"/>
      <c r="J102240" s="8"/>
    </row>
    <row r="102241" spans="7:10" x14ac:dyDescent="0.25">
      <c r="G102241" s="8"/>
      <c r="H102241" s="8"/>
      <c r="I102241" s="8"/>
      <c r="J102241" s="8"/>
    </row>
    <row r="102242" spans="7:10" x14ac:dyDescent="0.25">
      <c r="G102242" s="8"/>
      <c r="H102242" s="8"/>
      <c r="I102242" s="8"/>
      <c r="J102242" s="8"/>
    </row>
    <row r="102243" spans="7:10" x14ac:dyDescent="0.25">
      <c r="G102243" s="8"/>
      <c r="H102243" s="8"/>
      <c r="I102243" s="8"/>
      <c r="J102243" s="8"/>
    </row>
    <row r="102244" spans="7:10" x14ac:dyDescent="0.25">
      <c r="G102244" s="8"/>
      <c r="H102244" s="8"/>
      <c r="I102244" s="8"/>
      <c r="J102244" s="8"/>
    </row>
    <row r="102245" spans="7:10" x14ac:dyDescent="0.25">
      <c r="G102245" s="8"/>
      <c r="H102245" s="8"/>
      <c r="I102245" s="8"/>
      <c r="J102245" s="8"/>
    </row>
    <row r="102246" spans="7:10" x14ac:dyDescent="0.25">
      <c r="G102246" s="8"/>
      <c r="H102246" s="8"/>
      <c r="I102246" s="8"/>
      <c r="J102246" s="8"/>
    </row>
    <row r="102247" spans="7:10" x14ac:dyDescent="0.25">
      <c r="G102247" s="8"/>
      <c r="H102247" s="8"/>
      <c r="I102247" s="8"/>
      <c r="J102247" s="8"/>
    </row>
    <row r="102248" spans="7:10" x14ac:dyDescent="0.25">
      <c r="G102248" s="8"/>
      <c r="H102248" s="8"/>
      <c r="I102248" s="8"/>
      <c r="J102248" s="8"/>
    </row>
    <row r="102249" spans="7:10" x14ac:dyDescent="0.25">
      <c r="G102249" s="8"/>
      <c r="H102249" s="8"/>
      <c r="I102249" s="8"/>
      <c r="J102249" s="8"/>
    </row>
    <row r="102250" spans="7:10" x14ac:dyDescent="0.25">
      <c r="G102250" s="8"/>
      <c r="H102250" s="8"/>
      <c r="I102250" s="8"/>
      <c r="J102250" s="8"/>
    </row>
    <row r="102251" spans="7:10" x14ac:dyDescent="0.25">
      <c r="G102251" s="8"/>
      <c r="H102251" s="8"/>
      <c r="I102251" s="8"/>
      <c r="J102251" s="8"/>
    </row>
    <row r="102252" spans="7:10" x14ac:dyDescent="0.25">
      <c r="G102252" s="8"/>
      <c r="H102252" s="8"/>
      <c r="I102252" s="8"/>
      <c r="J102252" s="8"/>
    </row>
    <row r="102253" spans="7:10" x14ac:dyDescent="0.25">
      <c r="G102253" s="8"/>
      <c r="H102253" s="8"/>
      <c r="I102253" s="8"/>
      <c r="J102253" s="8"/>
    </row>
    <row r="102254" spans="7:10" x14ac:dyDescent="0.25">
      <c r="G102254" s="8"/>
      <c r="H102254" s="8"/>
      <c r="I102254" s="8"/>
      <c r="J102254" s="8"/>
    </row>
    <row r="102255" spans="7:10" x14ac:dyDescent="0.25">
      <c r="G102255" s="8"/>
      <c r="H102255" s="8"/>
      <c r="I102255" s="8"/>
      <c r="J102255" s="8"/>
    </row>
    <row r="102256" spans="7:10" x14ac:dyDescent="0.25">
      <c r="G102256" s="8"/>
      <c r="H102256" s="8"/>
      <c r="I102256" s="8"/>
      <c r="J102256" s="8"/>
    </row>
    <row r="102257" spans="7:10" x14ac:dyDescent="0.25">
      <c r="G102257" s="8"/>
      <c r="H102257" s="8"/>
      <c r="I102257" s="8"/>
      <c r="J102257" s="8"/>
    </row>
    <row r="102258" spans="7:10" x14ac:dyDescent="0.25">
      <c r="G102258" s="8"/>
      <c r="H102258" s="8"/>
      <c r="I102258" s="8"/>
      <c r="J102258" s="8"/>
    </row>
    <row r="102259" spans="7:10" x14ac:dyDescent="0.25">
      <c r="G102259" s="8"/>
      <c r="H102259" s="8"/>
      <c r="I102259" s="8"/>
      <c r="J102259" s="8"/>
    </row>
    <row r="102260" spans="7:10" x14ac:dyDescent="0.25">
      <c r="G102260" s="8"/>
      <c r="H102260" s="8"/>
      <c r="I102260" s="8"/>
      <c r="J102260" s="8"/>
    </row>
    <row r="102261" spans="7:10" x14ac:dyDescent="0.25">
      <c r="G102261" s="8"/>
      <c r="H102261" s="8"/>
      <c r="I102261" s="8"/>
      <c r="J102261" s="8"/>
    </row>
    <row r="102262" spans="7:10" x14ac:dyDescent="0.25">
      <c r="G102262" s="8"/>
      <c r="H102262" s="8"/>
      <c r="I102262" s="8"/>
      <c r="J102262" s="8"/>
    </row>
    <row r="102263" spans="7:10" x14ac:dyDescent="0.25">
      <c r="G102263" s="8"/>
      <c r="H102263" s="8"/>
      <c r="I102263" s="8"/>
      <c r="J102263" s="8"/>
    </row>
    <row r="102264" spans="7:10" x14ac:dyDescent="0.25">
      <c r="G102264" s="8"/>
      <c r="H102264" s="8"/>
      <c r="I102264" s="8"/>
      <c r="J102264" s="8"/>
    </row>
    <row r="102265" spans="7:10" x14ac:dyDescent="0.25">
      <c r="G102265" s="8"/>
      <c r="H102265" s="8"/>
      <c r="I102265" s="8"/>
      <c r="J102265" s="8"/>
    </row>
    <row r="102266" spans="7:10" x14ac:dyDescent="0.25">
      <c r="G102266" s="8"/>
      <c r="H102266" s="8"/>
      <c r="I102266" s="8"/>
      <c r="J102266" s="8"/>
    </row>
    <row r="102267" spans="7:10" x14ac:dyDescent="0.25">
      <c r="G102267" s="8"/>
      <c r="H102267" s="8"/>
      <c r="I102267" s="8"/>
      <c r="J102267" s="8"/>
    </row>
    <row r="102268" spans="7:10" x14ac:dyDescent="0.25">
      <c r="G102268" s="8"/>
      <c r="H102268" s="8"/>
      <c r="I102268" s="8"/>
      <c r="J102268" s="8"/>
    </row>
    <row r="102269" spans="7:10" x14ac:dyDescent="0.25">
      <c r="G102269" s="8"/>
      <c r="H102269" s="8"/>
      <c r="I102269" s="8"/>
      <c r="J102269" s="8"/>
    </row>
    <row r="102270" spans="7:10" x14ac:dyDescent="0.25">
      <c r="G102270" s="8"/>
      <c r="H102270" s="8"/>
      <c r="I102270" s="8"/>
      <c r="J102270" s="8"/>
    </row>
    <row r="102271" spans="7:10" x14ac:dyDescent="0.25">
      <c r="G102271" s="8"/>
      <c r="H102271" s="8"/>
      <c r="I102271" s="8"/>
      <c r="J102271" s="8"/>
    </row>
    <row r="102272" spans="7:10" x14ac:dyDescent="0.25">
      <c r="G102272" s="8"/>
      <c r="H102272" s="8"/>
      <c r="I102272" s="8"/>
      <c r="J102272" s="8"/>
    </row>
    <row r="102273" spans="7:10" x14ac:dyDescent="0.25">
      <c r="G102273" s="8"/>
      <c r="H102273" s="8"/>
      <c r="I102273" s="8"/>
      <c r="J102273" s="8"/>
    </row>
    <row r="102274" spans="7:10" x14ac:dyDescent="0.25">
      <c r="G102274" s="8"/>
      <c r="H102274" s="8"/>
      <c r="I102274" s="8"/>
      <c r="J102274" s="8"/>
    </row>
    <row r="102275" spans="7:10" x14ac:dyDescent="0.25">
      <c r="G102275" s="8"/>
      <c r="H102275" s="8"/>
      <c r="I102275" s="8"/>
      <c r="J102275" s="8"/>
    </row>
    <row r="102276" spans="7:10" x14ac:dyDescent="0.25">
      <c r="G102276" s="8"/>
      <c r="H102276" s="8"/>
      <c r="I102276" s="8"/>
      <c r="J102276" s="8"/>
    </row>
    <row r="102277" spans="7:10" x14ac:dyDescent="0.25">
      <c r="G102277" s="8"/>
      <c r="H102277" s="8"/>
      <c r="I102277" s="8"/>
      <c r="J102277" s="8"/>
    </row>
    <row r="102278" spans="7:10" x14ac:dyDescent="0.25">
      <c r="G102278" s="8"/>
      <c r="H102278" s="8"/>
      <c r="I102278" s="8"/>
      <c r="J102278" s="8"/>
    </row>
    <row r="102279" spans="7:10" x14ac:dyDescent="0.25">
      <c r="G102279" s="8"/>
      <c r="H102279" s="8"/>
      <c r="I102279" s="8"/>
      <c r="J102279" s="8"/>
    </row>
    <row r="102280" spans="7:10" x14ac:dyDescent="0.25">
      <c r="G102280" s="8"/>
      <c r="H102280" s="8"/>
      <c r="I102280" s="8"/>
      <c r="J102280" s="8"/>
    </row>
    <row r="102281" spans="7:10" x14ac:dyDescent="0.25">
      <c r="G102281" s="8"/>
      <c r="H102281" s="8"/>
      <c r="I102281" s="8"/>
      <c r="J102281" s="8"/>
    </row>
    <row r="102282" spans="7:10" x14ac:dyDescent="0.25">
      <c r="G102282" s="8"/>
      <c r="H102282" s="8"/>
      <c r="I102282" s="8"/>
      <c r="J102282" s="8"/>
    </row>
    <row r="102283" spans="7:10" x14ac:dyDescent="0.25">
      <c r="G102283" s="8"/>
      <c r="H102283" s="8"/>
      <c r="I102283" s="8"/>
      <c r="J102283" s="8"/>
    </row>
    <row r="102284" spans="7:10" x14ac:dyDescent="0.25">
      <c r="G102284" s="8"/>
      <c r="H102284" s="8"/>
      <c r="I102284" s="8"/>
      <c r="J102284" s="8"/>
    </row>
    <row r="102285" spans="7:10" x14ac:dyDescent="0.25">
      <c r="G102285" s="8"/>
      <c r="H102285" s="8"/>
      <c r="I102285" s="8"/>
      <c r="J102285" s="8"/>
    </row>
    <row r="102286" spans="7:10" x14ac:dyDescent="0.25">
      <c r="G102286" s="8"/>
      <c r="H102286" s="8"/>
      <c r="I102286" s="8"/>
      <c r="J102286" s="8"/>
    </row>
    <row r="102287" spans="7:10" x14ac:dyDescent="0.25">
      <c r="G102287" s="8"/>
      <c r="H102287" s="8"/>
      <c r="I102287" s="8"/>
      <c r="J102287" s="8"/>
    </row>
    <row r="102288" spans="7:10" x14ac:dyDescent="0.25">
      <c r="G102288" s="8"/>
      <c r="H102288" s="8"/>
      <c r="I102288" s="8"/>
      <c r="J102288" s="8"/>
    </row>
    <row r="102289" spans="7:10" x14ac:dyDescent="0.25">
      <c r="G102289" s="8"/>
      <c r="H102289" s="8"/>
      <c r="I102289" s="8"/>
      <c r="J102289" s="8"/>
    </row>
    <row r="102290" spans="7:10" x14ac:dyDescent="0.25">
      <c r="G102290" s="8"/>
      <c r="H102290" s="8"/>
      <c r="I102290" s="8"/>
      <c r="J102290" s="8"/>
    </row>
    <row r="102291" spans="7:10" x14ac:dyDescent="0.25">
      <c r="G102291" s="8"/>
      <c r="H102291" s="8"/>
      <c r="I102291" s="8"/>
      <c r="J102291" s="8"/>
    </row>
    <row r="102292" spans="7:10" x14ac:dyDescent="0.25">
      <c r="G102292" s="8"/>
      <c r="H102292" s="8"/>
      <c r="I102292" s="8"/>
      <c r="J102292" s="8"/>
    </row>
    <row r="102293" spans="7:10" x14ac:dyDescent="0.25">
      <c r="G102293" s="8"/>
      <c r="H102293" s="8"/>
      <c r="I102293" s="8"/>
      <c r="J102293" s="8"/>
    </row>
    <row r="102294" spans="7:10" x14ac:dyDescent="0.25">
      <c r="G102294" s="8"/>
      <c r="H102294" s="8"/>
      <c r="I102294" s="8"/>
      <c r="J102294" s="8"/>
    </row>
    <row r="102295" spans="7:10" x14ac:dyDescent="0.25">
      <c r="G102295" s="8"/>
      <c r="H102295" s="8"/>
      <c r="I102295" s="8"/>
      <c r="J102295" s="8"/>
    </row>
    <row r="102296" spans="7:10" x14ac:dyDescent="0.25">
      <c r="G102296" s="8"/>
      <c r="H102296" s="8"/>
      <c r="I102296" s="8"/>
      <c r="J102296" s="8"/>
    </row>
    <row r="102297" spans="7:10" x14ac:dyDescent="0.25">
      <c r="G102297" s="8"/>
      <c r="H102297" s="8"/>
      <c r="I102297" s="8"/>
      <c r="J102297" s="8"/>
    </row>
    <row r="102298" spans="7:10" x14ac:dyDescent="0.25">
      <c r="G102298" s="8"/>
      <c r="H102298" s="8"/>
      <c r="I102298" s="8"/>
      <c r="J102298" s="8"/>
    </row>
    <row r="102299" spans="7:10" x14ac:dyDescent="0.25">
      <c r="G102299" s="8"/>
      <c r="H102299" s="8"/>
      <c r="I102299" s="8"/>
      <c r="J102299" s="8"/>
    </row>
    <row r="102300" spans="7:10" x14ac:dyDescent="0.25">
      <c r="G102300" s="8"/>
      <c r="H102300" s="8"/>
      <c r="I102300" s="8"/>
      <c r="J102300" s="8"/>
    </row>
    <row r="102301" spans="7:10" x14ac:dyDescent="0.25">
      <c r="G102301" s="8"/>
      <c r="H102301" s="8"/>
      <c r="I102301" s="8"/>
      <c r="J102301" s="8"/>
    </row>
    <row r="102302" spans="7:10" x14ac:dyDescent="0.25">
      <c r="G102302" s="8"/>
      <c r="H102302" s="8"/>
      <c r="I102302" s="8"/>
      <c r="J102302" s="8"/>
    </row>
    <row r="102303" spans="7:10" x14ac:dyDescent="0.25">
      <c r="G102303" s="8"/>
      <c r="H102303" s="8"/>
      <c r="I102303" s="8"/>
      <c r="J102303" s="8"/>
    </row>
    <row r="102304" spans="7:10" x14ac:dyDescent="0.25">
      <c r="G102304" s="8"/>
      <c r="H102304" s="8"/>
      <c r="I102304" s="8"/>
      <c r="J102304" s="8"/>
    </row>
    <row r="102305" spans="7:10" x14ac:dyDescent="0.25">
      <c r="G102305" s="8"/>
      <c r="H102305" s="8"/>
      <c r="I102305" s="8"/>
      <c r="J102305" s="8"/>
    </row>
    <row r="102306" spans="7:10" x14ac:dyDescent="0.25">
      <c r="G102306" s="8"/>
      <c r="H102306" s="8"/>
      <c r="I102306" s="8"/>
      <c r="J102306" s="8"/>
    </row>
    <row r="102307" spans="7:10" x14ac:dyDescent="0.25">
      <c r="G102307" s="8"/>
      <c r="H102307" s="8"/>
      <c r="I102307" s="8"/>
      <c r="J102307" s="8"/>
    </row>
    <row r="102308" spans="7:10" x14ac:dyDescent="0.25">
      <c r="G102308" s="8"/>
      <c r="H102308" s="8"/>
      <c r="I102308" s="8"/>
      <c r="J102308" s="8"/>
    </row>
    <row r="102309" spans="7:10" x14ac:dyDescent="0.25">
      <c r="G102309" s="8"/>
      <c r="H102309" s="8"/>
      <c r="I102309" s="8"/>
      <c r="J102309" s="8"/>
    </row>
    <row r="102310" spans="7:10" x14ac:dyDescent="0.25">
      <c r="G102310" s="8"/>
      <c r="H102310" s="8"/>
      <c r="I102310" s="8"/>
      <c r="J102310" s="8"/>
    </row>
    <row r="102311" spans="7:10" x14ac:dyDescent="0.25">
      <c r="G102311" s="8"/>
      <c r="H102311" s="8"/>
      <c r="I102311" s="8"/>
      <c r="J102311" s="8"/>
    </row>
    <row r="102312" spans="7:10" x14ac:dyDescent="0.25">
      <c r="G102312" s="8"/>
      <c r="H102312" s="8"/>
      <c r="I102312" s="8"/>
      <c r="J102312" s="8"/>
    </row>
    <row r="102313" spans="7:10" x14ac:dyDescent="0.25">
      <c r="G102313" s="8"/>
      <c r="H102313" s="8"/>
      <c r="I102313" s="8"/>
      <c r="J102313" s="8"/>
    </row>
    <row r="102314" spans="7:10" x14ac:dyDescent="0.25">
      <c r="G102314" s="8"/>
      <c r="H102314" s="8"/>
      <c r="I102314" s="8"/>
      <c r="J102314" s="8"/>
    </row>
    <row r="102315" spans="7:10" x14ac:dyDescent="0.25">
      <c r="G102315" s="8"/>
      <c r="H102315" s="8"/>
      <c r="I102315" s="8"/>
      <c r="J102315" s="8"/>
    </row>
    <row r="102316" spans="7:10" x14ac:dyDescent="0.25">
      <c r="G102316" s="8"/>
      <c r="H102316" s="8"/>
      <c r="I102316" s="8"/>
      <c r="J102316" s="8"/>
    </row>
    <row r="102317" spans="7:10" x14ac:dyDescent="0.25">
      <c r="G102317" s="8"/>
      <c r="H102317" s="8"/>
      <c r="I102317" s="8"/>
      <c r="J102317" s="8"/>
    </row>
    <row r="102318" spans="7:10" x14ac:dyDescent="0.25">
      <c r="G102318" s="8"/>
      <c r="H102318" s="8"/>
      <c r="I102318" s="8"/>
      <c r="J102318" s="8"/>
    </row>
    <row r="102319" spans="7:10" x14ac:dyDescent="0.25">
      <c r="G102319" s="8"/>
      <c r="H102319" s="8"/>
      <c r="I102319" s="8"/>
      <c r="J102319" s="8"/>
    </row>
    <row r="102320" spans="7:10" x14ac:dyDescent="0.25">
      <c r="G102320" s="8"/>
      <c r="H102320" s="8"/>
      <c r="I102320" s="8"/>
      <c r="J102320" s="8"/>
    </row>
    <row r="102321" spans="7:10" x14ac:dyDescent="0.25">
      <c r="G102321" s="8"/>
      <c r="H102321" s="8"/>
      <c r="I102321" s="8"/>
      <c r="J102321" s="8"/>
    </row>
    <row r="102322" spans="7:10" x14ac:dyDescent="0.25">
      <c r="G102322" s="8"/>
      <c r="H102322" s="8"/>
      <c r="I102322" s="8"/>
      <c r="J102322" s="8"/>
    </row>
    <row r="102323" spans="7:10" x14ac:dyDescent="0.25">
      <c r="G102323" s="8"/>
      <c r="H102323" s="8"/>
      <c r="I102323" s="8"/>
      <c r="J102323" s="8"/>
    </row>
    <row r="102324" spans="7:10" x14ac:dyDescent="0.25">
      <c r="G102324" s="8"/>
      <c r="H102324" s="8"/>
      <c r="I102324" s="8"/>
      <c r="J102324" s="8"/>
    </row>
    <row r="102325" spans="7:10" x14ac:dyDescent="0.25">
      <c r="G102325" s="8"/>
      <c r="H102325" s="8"/>
      <c r="I102325" s="8"/>
      <c r="J102325" s="8"/>
    </row>
    <row r="102326" spans="7:10" x14ac:dyDescent="0.25">
      <c r="G102326" s="8"/>
      <c r="H102326" s="8"/>
      <c r="I102326" s="8"/>
      <c r="J102326" s="8"/>
    </row>
    <row r="102327" spans="7:10" x14ac:dyDescent="0.25">
      <c r="G102327" s="8"/>
      <c r="H102327" s="8"/>
      <c r="I102327" s="8"/>
      <c r="J102327" s="8"/>
    </row>
    <row r="102328" spans="7:10" x14ac:dyDescent="0.25">
      <c r="G102328" s="8"/>
      <c r="H102328" s="8"/>
      <c r="I102328" s="8"/>
      <c r="J102328" s="8"/>
    </row>
    <row r="102329" spans="7:10" x14ac:dyDescent="0.25">
      <c r="G102329" s="8"/>
      <c r="H102329" s="8"/>
      <c r="I102329" s="8"/>
      <c r="J102329" s="8"/>
    </row>
    <row r="102330" spans="7:10" x14ac:dyDescent="0.25">
      <c r="G102330" s="8"/>
      <c r="H102330" s="8"/>
      <c r="I102330" s="8"/>
      <c r="J102330" s="8"/>
    </row>
    <row r="102331" spans="7:10" x14ac:dyDescent="0.25">
      <c r="G102331" s="8"/>
      <c r="H102331" s="8"/>
      <c r="I102331" s="8"/>
      <c r="J102331" s="8"/>
    </row>
    <row r="102332" spans="7:10" x14ac:dyDescent="0.25">
      <c r="G102332" s="8"/>
      <c r="H102332" s="8"/>
      <c r="I102332" s="8"/>
      <c r="J102332" s="8"/>
    </row>
    <row r="102333" spans="7:10" x14ac:dyDescent="0.25">
      <c r="G102333" s="8"/>
      <c r="H102333" s="8"/>
      <c r="I102333" s="8"/>
      <c r="J102333" s="8"/>
    </row>
    <row r="102334" spans="7:10" x14ac:dyDescent="0.25">
      <c r="G102334" s="8"/>
      <c r="H102334" s="8"/>
      <c r="I102334" s="8"/>
      <c r="J102334" s="8"/>
    </row>
    <row r="102335" spans="7:10" x14ac:dyDescent="0.25">
      <c r="G102335" s="8"/>
      <c r="H102335" s="8"/>
      <c r="I102335" s="8"/>
      <c r="J102335" s="8"/>
    </row>
    <row r="102336" spans="7:10" x14ac:dyDescent="0.25">
      <c r="G102336" s="8"/>
      <c r="H102336" s="8"/>
      <c r="I102336" s="8"/>
      <c r="J102336" s="8"/>
    </row>
    <row r="102337" spans="7:10" x14ac:dyDescent="0.25">
      <c r="G102337" s="8"/>
      <c r="H102337" s="8"/>
      <c r="I102337" s="8"/>
      <c r="J102337" s="8"/>
    </row>
    <row r="102338" spans="7:10" x14ac:dyDescent="0.25">
      <c r="G102338" s="8"/>
      <c r="H102338" s="8"/>
      <c r="I102338" s="8"/>
      <c r="J102338" s="8"/>
    </row>
    <row r="102339" spans="7:10" x14ac:dyDescent="0.25">
      <c r="G102339" s="8"/>
      <c r="H102339" s="8"/>
      <c r="I102339" s="8"/>
      <c r="J102339" s="8"/>
    </row>
    <row r="102340" spans="7:10" x14ac:dyDescent="0.25">
      <c r="G102340" s="8"/>
      <c r="H102340" s="8"/>
      <c r="I102340" s="8"/>
      <c r="J102340" s="8"/>
    </row>
    <row r="102341" spans="7:10" x14ac:dyDescent="0.25">
      <c r="G102341" s="8"/>
      <c r="H102341" s="8"/>
      <c r="I102341" s="8"/>
      <c r="J102341" s="8"/>
    </row>
    <row r="102342" spans="7:10" x14ac:dyDescent="0.25">
      <c r="G102342" s="8"/>
      <c r="H102342" s="8"/>
      <c r="I102342" s="8"/>
      <c r="J102342" s="8"/>
    </row>
    <row r="102343" spans="7:10" x14ac:dyDescent="0.25">
      <c r="G102343" s="8"/>
      <c r="H102343" s="8"/>
      <c r="I102343" s="8"/>
      <c r="J102343" s="8"/>
    </row>
    <row r="102344" spans="7:10" x14ac:dyDescent="0.25">
      <c r="G102344" s="8"/>
      <c r="H102344" s="8"/>
      <c r="I102344" s="8"/>
      <c r="J102344" s="8"/>
    </row>
    <row r="102345" spans="7:10" x14ac:dyDescent="0.25">
      <c r="G102345" s="8"/>
      <c r="H102345" s="8"/>
      <c r="I102345" s="8"/>
      <c r="J102345" s="8"/>
    </row>
    <row r="102346" spans="7:10" x14ac:dyDescent="0.25">
      <c r="G102346" s="8"/>
      <c r="H102346" s="8"/>
      <c r="I102346" s="8"/>
      <c r="J102346" s="8"/>
    </row>
    <row r="102347" spans="7:10" x14ac:dyDescent="0.25">
      <c r="G102347" s="8"/>
      <c r="H102347" s="8"/>
      <c r="I102347" s="8"/>
      <c r="J102347" s="8"/>
    </row>
    <row r="102348" spans="7:10" x14ac:dyDescent="0.25">
      <c r="G102348" s="8"/>
      <c r="H102348" s="8"/>
      <c r="I102348" s="8"/>
      <c r="J102348" s="8"/>
    </row>
    <row r="102349" spans="7:10" x14ac:dyDescent="0.25">
      <c r="G102349" s="8"/>
      <c r="H102349" s="8"/>
      <c r="I102349" s="8"/>
      <c r="J102349" s="8"/>
    </row>
    <row r="102350" spans="7:10" x14ac:dyDescent="0.25">
      <c r="G102350" s="8"/>
      <c r="H102350" s="8"/>
      <c r="I102350" s="8"/>
      <c r="J102350" s="8"/>
    </row>
    <row r="102351" spans="7:10" x14ac:dyDescent="0.25">
      <c r="G102351" s="8"/>
      <c r="H102351" s="8"/>
      <c r="I102351" s="8"/>
      <c r="J102351" s="8"/>
    </row>
    <row r="102352" spans="7:10" x14ac:dyDescent="0.25">
      <c r="G102352" s="8"/>
      <c r="H102352" s="8"/>
      <c r="I102352" s="8"/>
      <c r="J102352" s="8"/>
    </row>
    <row r="102353" spans="7:10" x14ac:dyDescent="0.25">
      <c r="G102353" s="8"/>
      <c r="H102353" s="8"/>
      <c r="I102353" s="8"/>
      <c r="J102353" s="8"/>
    </row>
    <row r="102354" spans="7:10" x14ac:dyDescent="0.25">
      <c r="G102354" s="8"/>
      <c r="H102354" s="8"/>
      <c r="I102354" s="8"/>
      <c r="J102354" s="8"/>
    </row>
    <row r="102355" spans="7:10" x14ac:dyDescent="0.25">
      <c r="G102355" s="8"/>
      <c r="H102355" s="8"/>
      <c r="I102355" s="8"/>
      <c r="J102355" s="8"/>
    </row>
    <row r="102356" spans="7:10" x14ac:dyDescent="0.25">
      <c r="G102356" s="8"/>
      <c r="H102356" s="8"/>
      <c r="I102356" s="8"/>
      <c r="J102356" s="8"/>
    </row>
    <row r="102357" spans="7:10" x14ac:dyDescent="0.25">
      <c r="G102357" s="8"/>
      <c r="H102357" s="8"/>
      <c r="I102357" s="8"/>
      <c r="J102357" s="8"/>
    </row>
    <row r="102358" spans="7:10" x14ac:dyDescent="0.25">
      <c r="G102358" s="8"/>
      <c r="H102358" s="8"/>
      <c r="I102358" s="8"/>
      <c r="J102358" s="8"/>
    </row>
    <row r="102359" spans="7:10" x14ac:dyDescent="0.25">
      <c r="G102359" s="8"/>
      <c r="H102359" s="8"/>
      <c r="I102359" s="8"/>
      <c r="J102359" s="8"/>
    </row>
    <row r="102360" spans="7:10" x14ac:dyDescent="0.25">
      <c r="G102360" s="8"/>
      <c r="H102360" s="8"/>
      <c r="I102360" s="8"/>
      <c r="J102360" s="8"/>
    </row>
    <row r="102361" spans="7:10" x14ac:dyDescent="0.25">
      <c r="G102361" s="8"/>
      <c r="H102361" s="8"/>
      <c r="I102361" s="8"/>
      <c r="J102361" s="8"/>
    </row>
    <row r="102362" spans="7:10" x14ac:dyDescent="0.25">
      <c r="G102362" s="8"/>
      <c r="H102362" s="8"/>
      <c r="I102362" s="8"/>
      <c r="J102362" s="8"/>
    </row>
    <row r="102363" spans="7:10" x14ac:dyDescent="0.25">
      <c r="G102363" s="8"/>
      <c r="H102363" s="8"/>
      <c r="I102363" s="8"/>
      <c r="J102363" s="8"/>
    </row>
    <row r="102364" spans="7:10" x14ac:dyDescent="0.25">
      <c r="G102364" s="8"/>
      <c r="H102364" s="8"/>
      <c r="I102364" s="8"/>
      <c r="J102364" s="8"/>
    </row>
    <row r="102365" spans="7:10" x14ac:dyDescent="0.25">
      <c r="G102365" s="8"/>
      <c r="H102365" s="8"/>
      <c r="I102365" s="8"/>
      <c r="J102365" s="8"/>
    </row>
    <row r="102366" spans="7:10" x14ac:dyDescent="0.25">
      <c r="G102366" s="8"/>
      <c r="H102366" s="8"/>
      <c r="I102366" s="8"/>
      <c r="J102366" s="8"/>
    </row>
    <row r="102367" spans="7:10" x14ac:dyDescent="0.25">
      <c r="G102367" s="8"/>
      <c r="H102367" s="8"/>
      <c r="I102367" s="8"/>
      <c r="J102367" s="8"/>
    </row>
    <row r="102368" spans="7:10" x14ac:dyDescent="0.25">
      <c r="G102368" s="8"/>
      <c r="H102368" s="8"/>
      <c r="I102368" s="8"/>
      <c r="J102368" s="8"/>
    </row>
    <row r="102369" spans="7:10" x14ac:dyDescent="0.25">
      <c r="G102369" s="8"/>
      <c r="H102369" s="8"/>
      <c r="I102369" s="8"/>
      <c r="J102369" s="8"/>
    </row>
    <row r="102370" spans="7:10" x14ac:dyDescent="0.25">
      <c r="G102370" s="8"/>
      <c r="H102370" s="8"/>
      <c r="I102370" s="8"/>
      <c r="J102370" s="8"/>
    </row>
    <row r="102371" spans="7:10" x14ac:dyDescent="0.25">
      <c r="G102371" s="8"/>
      <c r="H102371" s="8"/>
      <c r="I102371" s="8"/>
      <c r="J102371" s="8"/>
    </row>
    <row r="102372" spans="7:10" x14ac:dyDescent="0.25">
      <c r="G102372" s="8"/>
      <c r="H102372" s="8"/>
      <c r="I102372" s="8"/>
      <c r="J102372" s="8"/>
    </row>
    <row r="102373" spans="7:10" x14ac:dyDescent="0.25">
      <c r="G102373" s="8"/>
      <c r="H102373" s="8"/>
      <c r="I102373" s="8"/>
      <c r="J102373" s="8"/>
    </row>
    <row r="102374" spans="7:10" x14ac:dyDescent="0.25">
      <c r="G102374" s="8"/>
      <c r="H102374" s="8"/>
      <c r="I102374" s="8"/>
      <c r="J102374" s="8"/>
    </row>
    <row r="102375" spans="7:10" x14ac:dyDescent="0.25">
      <c r="G102375" s="8"/>
      <c r="H102375" s="8"/>
      <c r="I102375" s="8"/>
      <c r="J102375" s="8"/>
    </row>
    <row r="102376" spans="7:10" x14ac:dyDescent="0.25">
      <c r="G102376" s="8"/>
      <c r="H102376" s="8"/>
      <c r="I102376" s="8"/>
      <c r="J102376" s="8"/>
    </row>
    <row r="102377" spans="7:10" x14ac:dyDescent="0.25">
      <c r="G102377" s="8"/>
      <c r="H102377" s="8"/>
      <c r="I102377" s="8"/>
      <c r="J102377" s="8"/>
    </row>
    <row r="102378" spans="7:10" x14ac:dyDescent="0.25">
      <c r="G102378" s="8"/>
      <c r="H102378" s="8"/>
      <c r="I102378" s="8"/>
      <c r="J102378" s="8"/>
    </row>
    <row r="102379" spans="7:10" x14ac:dyDescent="0.25">
      <c r="G102379" s="8"/>
      <c r="H102379" s="8"/>
      <c r="I102379" s="8"/>
      <c r="J102379" s="8"/>
    </row>
    <row r="102380" spans="7:10" x14ac:dyDescent="0.25">
      <c r="G102380" s="8"/>
      <c r="H102380" s="8"/>
      <c r="I102380" s="8"/>
      <c r="J102380" s="8"/>
    </row>
    <row r="102381" spans="7:10" x14ac:dyDescent="0.25">
      <c r="G102381" s="8"/>
      <c r="H102381" s="8"/>
      <c r="I102381" s="8"/>
      <c r="J102381" s="8"/>
    </row>
    <row r="102382" spans="7:10" x14ac:dyDescent="0.25">
      <c r="G102382" s="8"/>
      <c r="H102382" s="8"/>
      <c r="I102382" s="8"/>
      <c r="J102382" s="8"/>
    </row>
    <row r="102383" spans="7:10" x14ac:dyDescent="0.25">
      <c r="G102383" s="8"/>
      <c r="H102383" s="8"/>
      <c r="I102383" s="8"/>
      <c r="J102383" s="8"/>
    </row>
    <row r="102384" spans="7:10" x14ac:dyDescent="0.25">
      <c r="G102384" s="8"/>
      <c r="H102384" s="8"/>
      <c r="I102384" s="8"/>
      <c r="J102384" s="8"/>
    </row>
    <row r="102385" spans="7:10" x14ac:dyDescent="0.25">
      <c r="G102385" s="8"/>
      <c r="H102385" s="8"/>
      <c r="I102385" s="8"/>
      <c r="J102385" s="8"/>
    </row>
    <row r="102386" spans="7:10" x14ac:dyDescent="0.25">
      <c r="G102386" s="8"/>
      <c r="H102386" s="8"/>
      <c r="I102386" s="8"/>
      <c r="J102386" s="8"/>
    </row>
    <row r="102387" spans="7:10" x14ac:dyDescent="0.25">
      <c r="G102387" s="8"/>
      <c r="H102387" s="8"/>
      <c r="I102387" s="8"/>
      <c r="J102387" s="8"/>
    </row>
    <row r="102388" spans="7:10" x14ac:dyDescent="0.25">
      <c r="G102388" s="8"/>
      <c r="H102388" s="8"/>
      <c r="I102388" s="8"/>
      <c r="J102388" s="8"/>
    </row>
    <row r="102389" spans="7:10" x14ac:dyDescent="0.25">
      <c r="G102389" s="8"/>
      <c r="H102389" s="8"/>
      <c r="I102389" s="8"/>
      <c r="J102389" s="8"/>
    </row>
    <row r="102390" spans="7:10" x14ac:dyDescent="0.25">
      <c r="G102390" s="8"/>
      <c r="H102390" s="8"/>
      <c r="I102390" s="8"/>
      <c r="J102390" s="8"/>
    </row>
    <row r="102391" spans="7:10" x14ac:dyDescent="0.25">
      <c r="G102391" s="8"/>
      <c r="H102391" s="8"/>
      <c r="I102391" s="8"/>
      <c r="J102391" s="8"/>
    </row>
    <row r="102392" spans="7:10" x14ac:dyDescent="0.25">
      <c r="G102392" s="8"/>
      <c r="H102392" s="8"/>
      <c r="I102392" s="8"/>
      <c r="J102392" s="8"/>
    </row>
    <row r="102393" spans="7:10" x14ac:dyDescent="0.25">
      <c r="G102393" s="8"/>
      <c r="H102393" s="8"/>
      <c r="I102393" s="8"/>
      <c r="J102393" s="8"/>
    </row>
    <row r="102394" spans="7:10" x14ac:dyDescent="0.25">
      <c r="G102394" s="8"/>
      <c r="H102394" s="8"/>
      <c r="I102394" s="8"/>
      <c r="J102394" s="8"/>
    </row>
    <row r="102395" spans="7:10" x14ac:dyDescent="0.25">
      <c r="G102395" s="8"/>
      <c r="H102395" s="8"/>
      <c r="I102395" s="8"/>
      <c r="J102395" s="8"/>
    </row>
    <row r="102396" spans="7:10" x14ac:dyDescent="0.25">
      <c r="G102396" s="8"/>
      <c r="H102396" s="8"/>
      <c r="I102396" s="8"/>
      <c r="J102396" s="8"/>
    </row>
    <row r="102397" spans="7:10" x14ac:dyDescent="0.25">
      <c r="G102397" s="8"/>
      <c r="H102397" s="8"/>
      <c r="I102397" s="8"/>
      <c r="J102397" s="8"/>
    </row>
    <row r="102398" spans="7:10" x14ac:dyDescent="0.25">
      <c r="G102398" s="8"/>
      <c r="H102398" s="8"/>
      <c r="I102398" s="8"/>
      <c r="J102398" s="8"/>
    </row>
    <row r="102399" spans="7:10" x14ac:dyDescent="0.25">
      <c r="G102399" s="8"/>
      <c r="H102399" s="8"/>
      <c r="I102399" s="8"/>
      <c r="J102399" s="8"/>
    </row>
    <row r="102400" spans="7:10" x14ac:dyDescent="0.25">
      <c r="G102400" s="8"/>
      <c r="H102400" s="8"/>
      <c r="I102400" s="8"/>
      <c r="J102400" s="8"/>
    </row>
    <row r="102401" spans="7:10" x14ac:dyDescent="0.25">
      <c r="G102401" s="8"/>
      <c r="H102401" s="8"/>
      <c r="I102401" s="8"/>
      <c r="J102401" s="8"/>
    </row>
    <row r="102402" spans="7:10" x14ac:dyDescent="0.25">
      <c r="G102402" s="8"/>
      <c r="H102402" s="8"/>
      <c r="I102402" s="8"/>
      <c r="J102402" s="8"/>
    </row>
    <row r="102403" spans="7:10" x14ac:dyDescent="0.25">
      <c r="G102403" s="8"/>
      <c r="H102403" s="8"/>
      <c r="I102403" s="8"/>
      <c r="J102403" s="8"/>
    </row>
    <row r="102404" spans="7:10" x14ac:dyDescent="0.25">
      <c r="G102404" s="8"/>
      <c r="H102404" s="8"/>
      <c r="I102404" s="8"/>
      <c r="J102404" s="8"/>
    </row>
    <row r="102405" spans="7:10" x14ac:dyDescent="0.25">
      <c r="G102405" s="8"/>
      <c r="H102405" s="8"/>
      <c r="I102405" s="8"/>
      <c r="J102405" s="8"/>
    </row>
    <row r="102406" spans="7:10" x14ac:dyDescent="0.25">
      <c r="G102406" s="8"/>
      <c r="H102406" s="8"/>
      <c r="I102406" s="8"/>
      <c r="J102406" s="8"/>
    </row>
    <row r="102407" spans="7:10" x14ac:dyDescent="0.25">
      <c r="G102407" s="8"/>
      <c r="H102407" s="8"/>
      <c r="I102407" s="8"/>
      <c r="J102407" s="8"/>
    </row>
    <row r="102408" spans="7:10" x14ac:dyDescent="0.25">
      <c r="G102408" s="8"/>
      <c r="H102408" s="8"/>
      <c r="I102408" s="8"/>
      <c r="J102408" s="8"/>
    </row>
    <row r="102409" spans="7:10" x14ac:dyDescent="0.25">
      <c r="G102409" s="8"/>
      <c r="H102409" s="8"/>
      <c r="I102409" s="8"/>
      <c r="J102409" s="8"/>
    </row>
    <row r="102410" spans="7:10" x14ac:dyDescent="0.25">
      <c r="G102410" s="8"/>
      <c r="H102410" s="8"/>
      <c r="I102410" s="8"/>
      <c r="J102410" s="8"/>
    </row>
    <row r="102411" spans="7:10" x14ac:dyDescent="0.25">
      <c r="G102411" s="8"/>
      <c r="H102411" s="8"/>
      <c r="I102411" s="8"/>
      <c r="J102411" s="8"/>
    </row>
    <row r="102412" spans="7:10" x14ac:dyDescent="0.25">
      <c r="G102412" s="8"/>
      <c r="H102412" s="8"/>
      <c r="I102412" s="8"/>
      <c r="J102412" s="8"/>
    </row>
    <row r="102413" spans="7:10" x14ac:dyDescent="0.25">
      <c r="G102413" s="8"/>
      <c r="H102413" s="8"/>
      <c r="I102413" s="8"/>
      <c r="J102413" s="8"/>
    </row>
    <row r="102414" spans="7:10" x14ac:dyDescent="0.25">
      <c r="G102414" s="8"/>
      <c r="H102414" s="8"/>
      <c r="I102414" s="8"/>
      <c r="J102414" s="8"/>
    </row>
    <row r="102415" spans="7:10" x14ac:dyDescent="0.25">
      <c r="G102415" s="8"/>
      <c r="H102415" s="8"/>
      <c r="I102415" s="8"/>
      <c r="J102415" s="8"/>
    </row>
    <row r="102416" spans="7:10" x14ac:dyDescent="0.25">
      <c r="G102416" s="8"/>
      <c r="H102416" s="8"/>
      <c r="I102416" s="8"/>
      <c r="J102416" s="8"/>
    </row>
    <row r="102417" spans="7:10" x14ac:dyDescent="0.25">
      <c r="G102417" s="8"/>
      <c r="H102417" s="8"/>
      <c r="I102417" s="8"/>
      <c r="J102417" s="8"/>
    </row>
    <row r="102418" spans="7:10" x14ac:dyDescent="0.25">
      <c r="G102418" s="8"/>
      <c r="H102418" s="8"/>
      <c r="I102418" s="8"/>
      <c r="J102418" s="8"/>
    </row>
    <row r="102419" spans="7:10" x14ac:dyDescent="0.25">
      <c r="G102419" s="8"/>
      <c r="H102419" s="8"/>
      <c r="I102419" s="8"/>
      <c r="J102419" s="8"/>
    </row>
    <row r="102420" spans="7:10" x14ac:dyDescent="0.25">
      <c r="G102420" s="8"/>
      <c r="H102420" s="8"/>
      <c r="I102420" s="8"/>
      <c r="J102420" s="8"/>
    </row>
    <row r="102421" spans="7:10" x14ac:dyDescent="0.25">
      <c r="G102421" s="8"/>
      <c r="H102421" s="8"/>
      <c r="I102421" s="8"/>
      <c r="J102421" s="8"/>
    </row>
    <row r="102422" spans="7:10" x14ac:dyDescent="0.25">
      <c r="G102422" s="8"/>
      <c r="H102422" s="8"/>
      <c r="I102422" s="8"/>
      <c r="J102422" s="8"/>
    </row>
    <row r="102423" spans="7:10" x14ac:dyDescent="0.25">
      <c r="G102423" s="8"/>
      <c r="H102423" s="8"/>
      <c r="I102423" s="8"/>
      <c r="J102423" s="8"/>
    </row>
    <row r="102424" spans="7:10" x14ac:dyDescent="0.25">
      <c r="G102424" s="8"/>
      <c r="H102424" s="8"/>
      <c r="I102424" s="8"/>
      <c r="J102424" s="8"/>
    </row>
    <row r="102425" spans="7:10" x14ac:dyDescent="0.25">
      <c r="G102425" s="8"/>
      <c r="H102425" s="8"/>
      <c r="I102425" s="8"/>
      <c r="J102425" s="8"/>
    </row>
    <row r="102426" spans="7:10" x14ac:dyDescent="0.25">
      <c r="G102426" s="8"/>
      <c r="H102426" s="8"/>
      <c r="I102426" s="8"/>
      <c r="J102426" s="8"/>
    </row>
    <row r="102427" spans="7:10" x14ac:dyDescent="0.25">
      <c r="G102427" s="8"/>
      <c r="H102427" s="8"/>
      <c r="I102427" s="8"/>
      <c r="J102427" s="8"/>
    </row>
    <row r="102428" spans="7:10" x14ac:dyDescent="0.25">
      <c r="G102428" s="8"/>
      <c r="H102428" s="8"/>
      <c r="I102428" s="8"/>
      <c r="J102428" s="8"/>
    </row>
    <row r="102429" spans="7:10" x14ac:dyDescent="0.25">
      <c r="G102429" s="8"/>
      <c r="H102429" s="8"/>
      <c r="I102429" s="8"/>
      <c r="J102429" s="8"/>
    </row>
    <row r="102430" spans="7:10" x14ac:dyDescent="0.25">
      <c r="G102430" s="8"/>
      <c r="H102430" s="8"/>
      <c r="I102430" s="8"/>
      <c r="J102430" s="8"/>
    </row>
    <row r="102431" spans="7:10" x14ac:dyDescent="0.25">
      <c r="G102431" s="8"/>
      <c r="H102431" s="8"/>
      <c r="I102431" s="8"/>
      <c r="J102431" s="8"/>
    </row>
    <row r="102432" spans="7:10" x14ac:dyDescent="0.25">
      <c r="G102432" s="8"/>
      <c r="H102432" s="8"/>
      <c r="I102432" s="8"/>
      <c r="J102432" s="8"/>
    </row>
    <row r="102433" spans="7:10" x14ac:dyDescent="0.25">
      <c r="G102433" s="8"/>
      <c r="H102433" s="8"/>
      <c r="I102433" s="8"/>
      <c r="J102433" s="8"/>
    </row>
    <row r="102434" spans="7:10" x14ac:dyDescent="0.25">
      <c r="G102434" s="8"/>
      <c r="H102434" s="8"/>
      <c r="I102434" s="8"/>
      <c r="J102434" s="8"/>
    </row>
    <row r="102435" spans="7:10" x14ac:dyDescent="0.25">
      <c r="G102435" s="8"/>
      <c r="H102435" s="8"/>
      <c r="I102435" s="8"/>
      <c r="J102435" s="8"/>
    </row>
    <row r="102436" spans="7:10" x14ac:dyDescent="0.25">
      <c r="G102436" s="8"/>
      <c r="H102436" s="8"/>
      <c r="I102436" s="8"/>
      <c r="J102436" s="8"/>
    </row>
    <row r="102437" spans="7:10" x14ac:dyDescent="0.25">
      <c r="G102437" s="8"/>
      <c r="H102437" s="8"/>
      <c r="I102437" s="8"/>
      <c r="J102437" s="8"/>
    </row>
    <row r="102438" spans="7:10" x14ac:dyDescent="0.25">
      <c r="G102438" s="8"/>
      <c r="H102438" s="8"/>
      <c r="I102438" s="8"/>
      <c r="J102438" s="8"/>
    </row>
    <row r="102439" spans="7:10" x14ac:dyDescent="0.25">
      <c r="G102439" s="8"/>
      <c r="H102439" s="8"/>
      <c r="I102439" s="8"/>
      <c r="J102439" s="8"/>
    </row>
    <row r="102440" spans="7:10" x14ac:dyDescent="0.25">
      <c r="G102440" s="8"/>
      <c r="H102440" s="8"/>
      <c r="I102440" s="8"/>
      <c r="J102440" s="8"/>
    </row>
    <row r="102441" spans="7:10" x14ac:dyDescent="0.25">
      <c r="G102441" s="8"/>
      <c r="H102441" s="8"/>
      <c r="I102441" s="8"/>
      <c r="J102441" s="8"/>
    </row>
    <row r="102442" spans="7:10" x14ac:dyDescent="0.25">
      <c r="G102442" s="8"/>
      <c r="H102442" s="8"/>
      <c r="I102442" s="8"/>
      <c r="J102442" s="8"/>
    </row>
    <row r="102443" spans="7:10" x14ac:dyDescent="0.25">
      <c r="G102443" s="8"/>
      <c r="H102443" s="8"/>
      <c r="I102443" s="8"/>
      <c r="J102443" s="8"/>
    </row>
    <row r="102444" spans="7:10" x14ac:dyDescent="0.25">
      <c r="G102444" s="8"/>
      <c r="H102444" s="8"/>
      <c r="I102444" s="8"/>
      <c r="J102444" s="8"/>
    </row>
    <row r="102445" spans="7:10" x14ac:dyDescent="0.25">
      <c r="G102445" s="8"/>
      <c r="H102445" s="8"/>
      <c r="I102445" s="8"/>
      <c r="J102445" s="8"/>
    </row>
    <row r="102446" spans="7:10" x14ac:dyDescent="0.25">
      <c r="G102446" s="8"/>
      <c r="H102446" s="8"/>
      <c r="I102446" s="8"/>
      <c r="J102446" s="8"/>
    </row>
    <row r="102447" spans="7:10" x14ac:dyDescent="0.25">
      <c r="G102447" s="8"/>
      <c r="H102447" s="8"/>
      <c r="I102447" s="8"/>
      <c r="J102447" s="8"/>
    </row>
    <row r="102448" spans="7:10" x14ac:dyDescent="0.25">
      <c r="G102448" s="8"/>
      <c r="H102448" s="8"/>
      <c r="I102448" s="8"/>
      <c r="J102448" s="8"/>
    </row>
    <row r="102449" spans="7:10" x14ac:dyDescent="0.25">
      <c r="G102449" s="8"/>
      <c r="H102449" s="8"/>
      <c r="I102449" s="8"/>
      <c r="J102449" s="8"/>
    </row>
    <row r="102450" spans="7:10" x14ac:dyDescent="0.25">
      <c r="G102450" s="8"/>
      <c r="H102450" s="8"/>
      <c r="I102450" s="8"/>
      <c r="J102450" s="8"/>
    </row>
    <row r="102451" spans="7:10" x14ac:dyDescent="0.25">
      <c r="G102451" s="8"/>
      <c r="H102451" s="8"/>
      <c r="I102451" s="8"/>
      <c r="J102451" s="8"/>
    </row>
    <row r="102452" spans="7:10" x14ac:dyDescent="0.25">
      <c r="G102452" s="8"/>
      <c r="H102452" s="8"/>
      <c r="I102452" s="8"/>
      <c r="J102452" s="8"/>
    </row>
    <row r="102453" spans="7:10" x14ac:dyDescent="0.25">
      <c r="G102453" s="8"/>
      <c r="H102453" s="8"/>
      <c r="I102453" s="8"/>
      <c r="J102453" s="8"/>
    </row>
    <row r="102454" spans="7:10" x14ac:dyDescent="0.25">
      <c r="G102454" s="8"/>
      <c r="H102454" s="8"/>
      <c r="I102454" s="8"/>
      <c r="J102454" s="8"/>
    </row>
    <row r="102455" spans="7:10" x14ac:dyDescent="0.25">
      <c r="G102455" s="8"/>
      <c r="H102455" s="8"/>
      <c r="I102455" s="8"/>
      <c r="J102455" s="8"/>
    </row>
    <row r="102456" spans="7:10" x14ac:dyDescent="0.25">
      <c r="G102456" s="8"/>
      <c r="H102456" s="8"/>
      <c r="I102456" s="8"/>
      <c r="J102456" s="8"/>
    </row>
    <row r="102457" spans="7:10" x14ac:dyDescent="0.25">
      <c r="G102457" s="8"/>
      <c r="H102457" s="8"/>
      <c r="I102457" s="8"/>
      <c r="J102457" s="8"/>
    </row>
    <row r="102458" spans="7:10" x14ac:dyDescent="0.25">
      <c r="G102458" s="8"/>
      <c r="H102458" s="8"/>
      <c r="I102458" s="8"/>
      <c r="J102458" s="8"/>
    </row>
    <row r="102459" spans="7:10" x14ac:dyDescent="0.25">
      <c r="G102459" s="8"/>
      <c r="H102459" s="8"/>
      <c r="I102459" s="8"/>
      <c r="J102459" s="8"/>
    </row>
    <row r="102460" spans="7:10" x14ac:dyDescent="0.25">
      <c r="G102460" s="8"/>
      <c r="H102460" s="8"/>
      <c r="I102460" s="8"/>
      <c r="J102460" s="8"/>
    </row>
    <row r="102461" spans="7:10" x14ac:dyDescent="0.25">
      <c r="G102461" s="8"/>
      <c r="H102461" s="8"/>
      <c r="I102461" s="8"/>
      <c r="J102461" s="8"/>
    </row>
    <row r="102462" spans="7:10" x14ac:dyDescent="0.25">
      <c r="G102462" s="8"/>
      <c r="H102462" s="8"/>
      <c r="I102462" s="8"/>
      <c r="J102462" s="8"/>
    </row>
    <row r="102463" spans="7:10" x14ac:dyDescent="0.25">
      <c r="G102463" s="8"/>
      <c r="H102463" s="8"/>
      <c r="I102463" s="8"/>
      <c r="J102463" s="8"/>
    </row>
    <row r="102464" spans="7:10" x14ac:dyDescent="0.25">
      <c r="G102464" s="8"/>
      <c r="H102464" s="8"/>
      <c r="I102464" s="8"/>
      <c r="J102464" s="8"/>
    </row>
    <row r="102465" spans="7:10" x14ac:dyDescent="0.25">
      <c r="G102465" s="8"/>
      <c r="H102465" s="8"/>
      <c r="I102465" s="8"/>
      <c r="J102465" s="8"/>
    </row>
    <row r="102466" spans="7:10" x14ac:dyDescent="0.25">
      <c r="G102466" s="8"/>
      <c r="H102466" s="8"/>
      <c r="I102466" s="8"/>
      <c r="J102466" s="8"/>
    </row>
    <row r="102467" spans="7:10" x14ac:dyDescent="0.25">
      <c r="G102467" s="8"/>
      <c r="H102467" s="8"/>
      <c r="I102467" s="8"/>
      <c r="J102467" s="8"/>
    </row>
    <row r="102468" spans="7:10" x14ac:dyDescent="0.25">
      <c r="G102468" s="8"/>
      <c r="H102468" s="8"/>
      <c r="I102468" s="8"/>
      <c r="J102468" s="8"/>
    </row>
    <row r="102469" spans="7:10" x14ac:dyDescent="0.25">
      <c r="G102469" s="8"/>
      <c r="H102469" s="8"/>
      <c r="I102469" s="8"/>
      <c r="J102469" s="8"/>
    </row>
    <row r="102470" spans="7:10" x14ac:dyDescent="0.25">
      <c r="G102470" s="8"/>
      <c r="H102470" s="8"/>
      <c r="I102470" s="8"/>
      <c r="J102470" s="8"/>
    </row>
    <row r="102471" spans="7:10" x14ac:dyDescent="0.25">
      <c r="G102471" s="8"/>
      <c r="H102471" s="8"/>
      <c r="I102471" s="8"/>
      <c r="J102471" s="8"/>
    </row>
    <row r="102472" spans="7:10" x14ac:dyDescent="0.25">
      <c r="G102472" s="8"/>
      <c r="H102472" s="8"/>
      <c r="I102472" s="8"/>
      <c r="J102472" s="8"/>
    </row>
    <row r="102473" spans="7:10" x14ac:dyDescent="0.25">
      <c r="G102473" s="8"/>
      <c r="H102473" s="8"/>
      <c r="I102473" s="8"/>
      <c r="J102473" s="8"/>
    </row>
    <row r="102474" spans="7:10" x14ac:dyDescent="0.25">
      <c r="G102474" s="8"/>
      <c r="H102474" s="8"/>
      <c r="I102474" s="8"/>
      <c r="J102474" s="8"/>
    </row>
    <row r="102475" spans="7:10" x14ac:dyDescent="0.25">
      <c r="G102475" s="8"/>
      <c r="H102475" s="8"/>
      <c r="I102475" s="8"/>
      <c r="J102475" s="8"/>
    </row>
    <row r="102476" spans="7:10" x14ac:dyDescent="0.25">
      <c r="G102476" s="8"/>
      <c r="H102476" s="8"/>
      <c r="I102476" s="8"/>
      <c r="J102476" s="8"/>
    </row>
    <row r="102477" spans="7:10" x14ac:dyDescent="0.25">
      <c r="G102477" s="8"/>
      <c r="H102477" s="8"/>
      <c r="I102477" s="8"/>
      <c r="J102477" s="8"/>
    </row>
    <row r="102478" spans="7:10" x14ac:dyDescent="0.25">
      <c r="G102478" s="8"/>
      <c r="H102478" s="8"/>
      <c r="I102478" s="8"/>
      <c r="J102478" s="8"/>
    </row>
    <row r="102479" spans="7:10" x14ac:dyDescent="0.25">
      <c r="G102479" s="8"/>
      <c r="H102479" s="8"/>
      <c r="I102479" s="8"/>
      <c r="J102479" s="8"/>
    </row>
    <row r="102480" spans="7:10" x14ac:dyDescent="0.25">
      <c r="G102480" s="8"/>
      <c r="H102480" s="8"/>
      <c r="I102480" s="8"/>
      <c r="J102480" s="8"/>
    </row>
    <row r="102481" spans="7:10" x14ac:dyDescent="0.25">
      <c r="G102481" s="8"/>
      <c r="H102481" s="8"/>
      <c r="I102481" s="8"/>
      <c r="J102481" s="8"/>
    </row>
    <row r="102482" spans="7:10" x14ac:dyDescent="0.25">
      <c r="G102482" s="8"/>
      <c r="H102482" s="8"/>
      <c r="I102482" s="8"/>
      <c r="J102482" s="8"/>
    </row>
    <row r="102483" spans="7:10" x14ac:dyDescent="0.25">
      <c r="G102483" s="8"/>
      <c r="H102483" s="8"/>
      <c r="I102483" s="8"/>
      <c r="J102483" s="8"/>
    </row>
    <row r="102484" spans="7:10" x14ac:dyDescent="0.25">
      <c r="G102484" s="8"/>
      <c r="H102484" s="8"/>
      <c r="I102484" s="8"/>
      <c r="J102484" s="8"/>
    </row>
    <row r="102485" spans="7:10" x14ac:dyDescent="0.25">
      <c r="G102485" s="8"/>
      <c r="H102485" s="8"/>
      <c r="I102485" s="8"/>
      <c r="J102485" s="8"/>
    </row>
    <row r="102486" spans="7:10" x14ac:dyDescent="0.25">
      <c r="G102486" s="8"/>
      <c r="H102486" s="8"/>
      <c r="I102486" s="8"/>
      <c r="J102486" s="8"/>
    </row>
    <row r="102487" spans="7:10" x14ac:dyDescent="0.25">
      <c r="G102487" s="8"/>
      <c r="H102487" s="8"/>
      <c r="I102487" s="8"/>
      <c r="J102487" s="8"/>
    </row>
    <row r="102488" spans="7:10" x14ac:dyDescent="0.25">
      <c r="G102488" s="8"/>
      <c r="H102488" s="8"/>
      <c r="I102488" s="8"/>
      <c r="J102488" s="8"/>
    </row>
    <row r="102489" spans="7:10" x14ac:dyDescent="0.25">
      <c r="G102489" s="8"/>
      <c r="H102489" s="8"/>
      <c r="I102489" s="8"/>
      <c r="J102489" s="8"/>
    </row>
    <row r="102490" spans="7:10" x14ac:dyDescent="0.25">
      <c r="G102490" s="8"/>
      <c r="H102490" s="8"/>
      <c r="I102490" s="8"/>
      <c r="J102490" s="8"/>
    </row>
    <row r="102491" spans="7:10" x14ac:dyDescent="0.25">
      <c r="G102491" s="8"/>
      <c r="H102491" s="8"/>
      <c r="I102491" s="8"/>
      <c r="J102491" s="8"/>
    </row>
    <row r="102492" spans="7:10" x14ac:dyDescent="0.25">
      <c r="G102492" s="8"/>
      <c r="H102492" s="8"/>
      <c r="I102492" s="8"/>
      <c r="J102492" s="8"/>
    </row>
    <row r="102493" spans="7:10" x14ac:dyDescent="0.25">
      <c r="G102493" s="8"/>
      <c r="H102493" s="8"/>
      <c r="I102493" s="8"/>
      <c r="J102493" s="8"/>
    </row>
    <row r="102494" spans="7:10" x14ac:dyDescent="0.25">
      <c r="G102494" s="8"/>
      <c r="H102494" s="8"/>
      <c r="I102494" s="8"/>
      <c r="J102494" s="8"/>
    </row>
    <row r="102495" spans="7:10" x14ac:dyDescent="0.25">
      <c r="G102495" s="8"/>
      <c r="H102495" s="8"/>
      <c r="I102495" s="8"/>
      <c r="J102495" s="8"/>
    </row>
    <row r="102496" spans="7:10" x14ac:dyDescent="0.25">
      <c r="G102496" s="8"/>
      <c r="H102496" s="8"/>
      <c r="I102496" s="8"/>
      <c r="J102496" s="8"/>
    </row>
    <row r="102497" spans="7:10" x14ac:dyDescent="0.25">
      <c r="G102497" s="8"/>
      <c r="H102497" s="8"/>
      <c r="I102497" s="8"/>
      <c r="J102497" s="8"/>
    </row>
    <row r="102498" spans="7:10" x14ac:dyDescent="0.25">
      <c r="G102498" s="8"/>
      <c r="H102498" s="8"/>
      <c r="I102498" s="8"/>
      <c r="J102498" s="8"/>
    </row>
    <row r="102499" spans="7:10" x14ac:dyDescent="0.25">
      <c r="G102499" s="8"/>
      <c r="H102499" s="8"/>
      <c r="I102499" s="8"/>
      <c r="J102499" s="8"/>
    </row>
    <row r="102500" spans="7:10" x14ac:dyDescent="0.25">
      <c r="G102500" s="8"/>
      <c r="H102500" s="8"/>
      <c r="I102500" s="8"/>
      <c r="J102500" s="8"/>
    </row>
    <row r="102501" spans="7:10" x14ac:dyDescent="0.25">
      <c r="G102501" s="8"/>
      <c r="H102501" s="8"/>
      <c r="I102501" s="8"/>
      <c r="J102501" s="8"/>
    </row>
    <row r="102502" spans="7:10" x14ac:dyDescent="0.25">
      <c r="G102502" s="8"/>
      <c r="H102502" s="8"/>
      <c r="I102502" s="8"/>
      <c r="J102502" s="8"/>
    </row>
    <row r="102503" spans="7:10" x14ac:dyDescent="0.25">
      <c r="G102503" s="8"/>
      <c r="H102503" s="8"/>
      <c r="I102503" s="8"/>
      <c r="J102503" s="8"/>
    </row>
    <row r="102504" spans="7:10" x14ac:dyDescent="0.25">
      <c r="G102504" s="8"/>
      <c r="H102504" s="8"/>
      <c r="I102504" s="8"/>
      <c r="J102504" s="8"/>
    </row>
    <row r="102505" spans="7:10" x14ac:dyDescent="0.25">
      <c r="G102505" s="8"/>
      <c r="H102505" s="8"/>
      <c r="I102505" s="8"/>
      <c r="J102505" s="8"/>
    </row>
    <row r="102506" spans="7:10" x14ac:dyDescent="0.25">
      <c r="G102506" s="8"/>
      <c r="H102506" s="8"/>
      <c r="I102506" s="8"/>
      <c r="J102506" s="8"/>
    </row>
    <row r="102507" spans="7:10" x14ac:dyDescent="0.25">
      <c r="G102507" s="8"/>
      <c r="H102507" s="8"/>
      <c r="I102507" s="8"/>
      <c r="J102507" s="8"/>
    </row>
    <row r="102508" spans="7:10" x14ac:dyDescent="0.25">
      <c r="G102508" s="8"/>
      <c r="H102508" s="8"/>
      <c r="I102508" s="8"/>
      <c r="J102508" s="8"/>
    </row>
    <row r="102509" spans="7:10" x14ac:dyDescent="0.25">
      <c r="G102509" s="8"/>
      <c r="H102509" s="8"/>
      <c r="I102509" s="8"/>
      <c r="J102509" s="8"/>
    </row>
    <row r="102510" spans="7:10" x14ac:dyDescent="0.25">
      <c r="G102510" s="8"/>
      <c r="H102510" s="8"/>
      <c r="I102510" s="8"/>
      <c r="J102510" s="8"/>
    </row>
    <row r="102511" spans="7:10" x14ac:dyDescent="0.25">
      <c r="G102511" s="8"/>
      <c r="H102511" s="8"/>
      <c r="I102511" s="8"/>
      <c r="J102511" s="8"/>
    </row>
    <row r="102512" spans="7:10" x14ac:dyDescent="0.25">
      <c r="G102512" s="8"/>
      <c r="H102512" s="8"/>
      <c r="I102512" s="8"/>
      <c r="J102512" s="8"/>
    </row>
    <row r="102513" spans="7:10" x14ac:dyDescent="0.25">
      <c r="G102513" s="8"/>
      <c r="H102513" s="8"/>
      <c r="I102513" s="8"/>
      <c r="J102513" s="8"/>
    </row>
    <row r="102514" spans="7:10" x14ac:dyDescent="0.25">
      <c r="G102514" s="8"/>
      <c r="H102514" s="8"/>
      <c r="I102514" s="8"/>
      <c r="J102514" s="8"/>
    </row>
    <row r="102515" spans="7:10" x14ac:dyDescent="0.25">
      <c r="G102515" s="8"/>
      <c r="H102515" s="8"/>
      <c r="I102515" s="8"/>
      <c r="J102515" s="8"/>
    </row>
    <row r="102516" spans="7:10" x14ac:dyDescent="0.25">
      <c r="G102516" s="8"/>
      <c r="H102516" s="8"/>
      <c r="I102516" s="8"/>
      <c r="J102516" s="8"/>
    </row>
    <row r="102517" spans="7:10" x14ac:dyDescent="0.25">
      <c r="G102517" s="8"/>
      <c r="H102517" s="8"/>
      <c r="I102517" s="8"/>
      <c r="J102517" s="8"/>
    </row>
    <row r="102518" spans="7:10" x14ac:dyDescent="0.25">
      <c r="G102518" s="8"/>
      <c r="H102518" s="8"/>
      <c r="I102518" s="8"/>
      <c r="J102518" s="8"/>
    </row>
    <row r="102519" spans="7:10" x14ac:dyDescent="0.25">
      <c r="G102519" s="8"/>
      <c r="H102519" s="8"/>
      <c r="I102519" s="8"/>
      <c r="J102519" s="8"/>
    </row>
    <row r="102520" spans="7:10" x14ac:dyDescent="0.25">
      <c r="G102520" s="8"/>
      <c r="H102520" s="8"/>
      <c r="I102520" s="8"/>
      <c r="J102520" s="8"/>
    </row>
    <row r="102521" spans="7:10" x14ac:dyDescent="0.25">
      <c r="G102521" s="8"/>
      <c r="H102521" s="8"/>
      <c r="I102521" s="8"/>
      <c r="J102521" s="8"/>
    </row>
    <row r="102522" spans="7:10" x14ac:dyDescent="0.25">
      <c r="G102522" s="8"/>
      <c r="H102522" s="8"/>
      <c r="I102522" s="8"/>
      <c r="J102522" s="8"/>
    </row>
    <row r="102523" spans="7:10" x14ac:dyDescent="0.25">
      <c r="G102523" s="8"/>
      <c r="H102523" s="8"/>
      <c r="I102523" s="8"/>
      <c r="J102523" s="8"/>
    </row>
    <row r="102524" spans="7:10" x14ac:dyDescent="0.25">
      <c r="G102524" s="8"/>
      <c r="H102524" s="8"/>
      <c r="I102524" s="8"/>
      <c r="J102524" s="8"/>
    </row>
    <row r="102525" spans="7:10" x14ac:dyDescent="0.25">
      <c r="G102525" s="8"/>
      <c r="H102525" s="8"/>
      <c r="I102525" s="8"/>
      <c r="J102525" s="8"/>
    </row>
    <row r="102526" spans="7:10" x14ac:dyDescent="0.25">
      <c r="G102526" s="8"/>
      <c r="H102526" s="8"/>
      <c r="I102526" s="8"/>
      <c r="J102526" s="8"/>
    </row>
    <row r="102527" spans="7:10" x14ac:dyDescent="0.25">
      <c r="G102527" s="8"/>
      <c r="H102527" s="8"/>
      <c r="I102527" s="8"/>
      <c r="J102527" s="8"/>
    </row>
    <row r="102528" spans="7:10" x14ac:dyDescent="0.25">
      <c r="G102528" s="8"/>
      <c r="H102528" s="8"/>
      <c r="I102528" s="8"/>
      <c r="J102528" s="8"/>
    </row>
    <row r="102529" spans="7:10" x14ac:dyDescent="0.25">
      <c r="G102529" s="8"/>
      <c r="H102529" s="8"/>
      <c r="I102529" s="8"/>
      <c r="J102529" s="8"/>
    </row>
    <row r="102530" spans="7:10" x14ac:dyDescent="0.25">
      <c r="G102530" s="8"/>
      <c r="H102530" s="8"/>
      <c r="I102530" s="8"/>
      <c r="J102530" s="8"/>
    </row>
    <row r="102531" spans="7:10" x14ac:dyDescent="0.25">
      <c r="G102531" s="8"/>
      <c r="H102531" s="8"/>
      <c r="I102531" s="8"/>
      <c r="J102531" s="8"/>
    </row>
    <row r="102532" spans="7:10" x14ac:dyDescent="0.25">
      <c r="G102532" s="8"/>
      <c r="H102532" s="8"/>
      <c r="I102532" s="8"/>
      <c r="J102532" s="8"/>
    </row>
    <row r="102533" spans="7:10" x14ac:dyDescent="0.25">
      <c r="G102533" s="8"/>
      <c r="H102533" s="8"/>
      <c r="I102533" s="8"/>
      <c r="J102533" s="8"/>
    </row>
    <row r="102534" spans="7:10" x14ac:dyDescent="0.25">
      <c r="G102534" s="8"/>
      <c r="H102534" s="8"/>
      <c r="I102534" s="8"/>
      <c r="J102534" s="8"/>
    </row>
    <row r="102535" spans="7:10" x14ac:dyDescent="0.25">
      <c r="G102535" s="8"/>
      <c r="H102535" s="8"/>
      <c r="I102535" s="8"/>
      <c r="J102535" s="8"/>
    </row>
    <row r="102536" spans="7:10" x14ac:dyDescent="0.25">
      <c r="G102536" s="8"/>
      <c r="H102536" s="8"/>
      <c r="I102536" s="8"/>
      <c r="J102536" s="8"/>
    </row>
    <row r="102537" spans="7:10" x14ac:dyDescent="0.25">
      <c r="G102537" s="8"/>
      <c r="H102537" s="8"/>
      <c r="I102537" s="8"/>
      <c r="J102537" s="8"/>
    </row>
    <row r="102538" spans="7:10" x14ac:dyDescent="0.25">
      <c r="G102538" s="8"/>
      <c r="H102538" s="8"/>
      <c r="I102538" s="8"/>
      <c r="J102538" s="8"/>
    </row>
    <row r="102539" spans="7:10" x14ac:dyDescent="0.25">
      <c r="G102539" s="8"/>
      <c r="H102539" s="8"/>
      <c r="I102539" s="8"/>
      <c r="J102539" s="8"/>
    </row>
    <row r="102540" spans="7:10" x14ac:dyDescent="0.25">
      <c r="G102540" s="8"/>
      <c r="H102540" s="8"/>
      <c r="I102540" s="8"/>
      <c r="J102540" s="8"/>
    </row>
    <row r="102541" spans="7:10" x14ac:dyDescent="0.25">
      <c r="G102541" s="8"/>
      <c r="H102541" s="8"/>
      <c r="I102541" s="8"/>
      <c r="J102541" s="8"/>
    </row>
    <row r="102542" spans="7:10" x14ac:dyDescent="0.25">
      <c r="G102542" s="8"/>
      <c r="H102542" s="8"/>
      <c r="I102542" s="8"/>
      <c r="J102542" s="8"/>
    </row>
    <row r="102543" spans="7:10" x14ac:dyDescent="0.25">
      <c r="G102543" s="8"/>
      <c r="H102543" s="8"/>
      <c r="I102543" s="8"/>
      <c r="J102543" s="8"/>
    </row>
    <row r="102544" spans="7:10" x14ac:dyDescent="0.25">
      <c r="G102544" s="8"/>
      <c r="H102544" s="8"/>
      <c r="I102544" s="8"/>
      <c r="J102544" s="8"/>
    </row>
    <row r="102545" spans="7:10" x14ac:dyDescent="0.25">
      <c r="G102545" s="8"/>
      <c r="H102545" s="8"/>
      <c r="I102545" s="8"/>
      <c r="J102545" s="8"/>
    </row>
    <row r="102546" spans="7:10" x14ac:dyDescent="0.25">
      <c r="G102546" s="8"/>
      <c r="H102546" s="8"/>
      <c r="I102546" s="8"/>
      <c r="J102546" s="8"/>
    </row>
    <row r="102547" spans="7:10" x14ac:dyDescent="0.25">
      <c r="G102547" s="8"/>
      <c r="H102547" s="8"/>
      <c r="I102547" s="8"/>
      <c r="J102547" s="8"/>
    </row>
    <row r="102548" spans="7:10" x14ac:dyDescent="0.25">
      <c r="G102548" s="8"/>
      <c r="H102548" s="8"/>
      <c r="I102548" s="8"/>
      <c r="J102548" s="8"/>
    </row>
    <row r="102549" spans="7:10" x14ac:dyDescent="0.25">
      <c r="G102549" s="8"/>
      <c r="H102549" s="8"/>
      <c r="I102549" s="8"/>
      <c r="J102549" s="8"/>
    </row>
    <row r="102550" spans="7:10" x14ac:dyDescent="0.25">
      <c r="G102550" s="8"/>
      <c r="H102550" s="8"/>
      <c r="I102550" s="8"/>
      <c r="J102550" s="8"/>
    </row>
    <row r="102551" spans="7:10" x14ac:dyDescent="0.25">
      <c r="G102551" s="8"/>
      <c r="H102551" s="8"/>
      <c r="I102551" s="8"/>
      <c r="J102551" s="8"/>
    </row>
    <row r="102552" spans="7:10" x14ac:dyDescent="0.25">
      <c r="G102552" s="8"/>
      <c r="H102552" s="8"/>
      <c r="I102552" s="8"/>
      <c r="J102552" s="8"/>
    </row>
    <row r="102553" spans="7:10" x14ac:dyDescent="0.25">
      <c r="G102553" s="8"/>
      <c r="H102553" s="8"/>
      <c r="I102553" s="8"/>
      <c r="J102553" s="8"/>
    </row>
    <row r="102554" spans="7:10" x14ac:dyDescent="0.25">
      <c r="G102554" s="8"/>
      <c r="H102554" s="8"/>
      <c r="I102554" s="8"/>
      <c r="J102554" s="8"/>
    </row>
    <row r="102555" spans="7:10" x14ac:dyDescent="0.25">
      <c r="G102555" s="8"/>
      <c r="H102555" s="8"/>
      <c r="I102555" s="8"/>
      <c r="J102555" s="8"/>
    </row>
    <row r="102556" spans="7:10" x14ac:dyDescent="0.25">
      <c r="G102556" s="8"/>
      <c r="H102556" s="8"/>
      <c r="I102556" s="8"/>
      <c r="J102556" s="8"/>
    </row>
    <row r="102557" spans="7:10" x14ac:dyDescent="0.25">
      <c r="G102557" s="8"/>
      <c r="H102557" s="8"/>
      <c r="I102557" s="8"/>
      <c r="J102557" s="8"/>
    </row>
    <row r="102558" spans="7:10" x14ac:dyDescent="0.25">
      <c r="G102558" s="8"/>
      <c r="H102558" s="8"/>
      <c r="I102558" s="8"/>
      <c r="J102558" s="8"/>
    </row>
    <row r="102559" spans="7:10" x14ac:dyDescent="0.25">
      <c r="G102559" s="8"/>
      <c r="H102559" s="8"/>
      <c r="I102559" s="8"/>
      <c r="J102559" s="8"/>
    </row>
    <row r="102560" spans="7:10" x14ac:dyDescent="0.25">
      <c r="G102560" s="8"/>
      <c r="H102560" s="8"/>
      <c r="I102560" s="8"/>
      <c r="J102560" s="8"/>
    </row>
    <row r="102561" spans="7:10" x14ac:dyDescent="0.25">
      <c r="G102561" s="8"/>
      <c r="H102561" s="8"/>
      <c r="I102561" s="8"/>
      <c r="J102561" s="8"/>
    </row>
    <row r="102562" spans="7:10" x14ac:dyDescent="0.25">
      <c r="G102562" s="8"/>
      <c r="H102562" s="8"/>
      <c r="I102562" s="8"/>
      <c r="J102562" s="8"/>
    </row>
    <row r="102563" spans="7:10" x14ac:dyDescent="0.25">
      <c r="G102563" s="8"/>
      <c r="H102563" s="8"/>
      <c r="I102563" s="8"/>
      <c r="J102563" s="8"/>
    </row>
    <row r="102564" spans="7:10" x14ac:dyDescent="0.25">
      <c r="G102564" s="8"/>
      <c r="H102564" s="8"/>
      <c r="I102564" s="8"/>
      <c r="J102564" s="8"/>
    </row>
    <row r="102565" spans="7:10" x14ac:dyDescent="0.25">
      <c r="G102565" s="8"/>
      <c r="H102565" s="8"/>
      <c r="I102565" s="8"/>
      <c r="J102565" s="8"/>
    </row>
    <row r="102566" spans="7:10" x14ac:dyDescent="0.25">
      <c r="G102566" s="8"/>
      <c r="H102566" s="8"/>
      <c r="I102566" s="8"/>
      <c r="J102566" s="8"/>
    </row>
    <row r="102567" spans="7:10" x14ac:dyDescent="0.25">
      <c r="G102567" s="8"/>
      <c r="H102567" s="8"/>
      <c r="I102567" s="8"/>
      <c r="J102567" s="8"/>
    </row>
    <row r="102568" spans="7:10" x14ac:dyDescent="0.25">
      <c r="G102568" s="8"/>
      <c r="H102568" s="8"/>
      <c r="I102568" s="8"/>
      <c r="J102568" s="8"/>
    </row>
    <row r="102569" spans="7:10" x14ac:dyDescent="0.25">
      <c r="G102569" s="8"/>
      <c r="H102569" s="8"/>
      <c r="I102569" s="8"/>
      <c r="J102569" s="8"/>
    </row>
    <row r="102570" spans="7:10" x14ac:dyDescent="0.25">
      <c r="G102570" s="8"/>
      <c r="H102570" s="8"/>
      <c r="I102570" s="8"/>
      <c r="J102570" s="8"/>
    </row>
    <row r="102571" spans="7:10" x14ac:dyDescent="0.25">
      <c r="G102571" s="8"/>
      <c r="H102571" s="8"/>
      <c r="I102571" s="8"/>
      <c r="J102571" s="8"/>
    </row>
    <row r="102572" spans="7:10" x14ac:dyDescent="0.25">
      <c r="G102572" s="8"/>
      <c r="H102572" s="8"/>
      <c r="I102572" s="8"/>
      <c r="J102572" s="8"/>
    </row>
    <row r="102573" spans="7:10" x14ac:dyDescent="0.25">
      <c r="G102573" s="8"/>
      <c r="H102573" s="8"/>
      <c r="I102573" s="8"/>
      <c r="J102573" s="8"/>
    </row>
    <row r="102574" spans="7:10" x14ac:dyDescent="0.25">
      <c r="G102574" s="8"/>
      <c r="H102574" s="8"/>
      <c r="I102574" s="8"/>
      <c r="J102574" s="8"/>
    </row>
    <row r="102575" spans="7:10" x14ac:dyDescent="0.25">
      <c r="G102575" s="8"/>
      <c r="H102575" s="8"/>
      <c r="I102575" s="8"/>
      <c r="J102575" s="8"/>
    </row>
    <row r="102576" spans="7:10" x14ac:dyDescent="0.25">
      <c r="G102576" s="8"/>
      <c r="H102576" s="8"/>
      <c r="I102576" s="8"/>
      <c r="J102576" s="8"/>
    </row>
    <row r="102577" spans="7:10" x14ac:dyDescent="0.25">
      <c r="G102577" s="8"/>
      <c r="H102577" s="8"/>
      <c r="I102577" s="8"/>
      <c r="J102577" s="8"/>
    </row>
    <row r="102578" spans="7:10" x14ac:dyDescent="0.25">
      <c r="G102578" s="8"/>
      <c r="H102578" s="8"/>
      <c r="I102578" s="8"/>
      <c r="J102578" s="8"/>
    </row>
    <row r="102579" spans="7:10" x14ac:dyDescent="0.25">
      <c r="G102579" s="8"/>
      <c r="H102579" s="8"/>
      <c r="I102579" s="8"/>
      <c r="J102579" s="8"/>
    </row>
    <row r="102580" spans="7:10" x14ac:dyDescent="0.25">
      <c r="G102580" s="8"/>
      <c r="H102580" s="8"/>
      <c r="I102580" s="8"/>
      <c r="J102580" s="8"/>
    </row>
    <row r="102581" spans="7:10" x14ac:dyDescent="0.25">
      <c r="G102581" s="8"/>
      <c r="H102581" s="8"/>
      <c r="I102581" s="8"/>
      <c r="J102581" s="8"/>
    </row>
    <row r="102582" spans="7:10" x14ac:dyDescent="0.25">
      <c r="G102582" s="8"/>
      <c r="H102582" s="8"/>
      <c r="I102582" s="8"/>
      <c r="J102582" s="8"/>
    </row>
    <row r="102583" spans="7:10" x14ac:dyDescent="0.25">
      <c r="G102583" s="8"/>
      <c r="H102583" s="8"/>
      <c r="I102583" s="8"/>
      <c r="J102583" s="8"/>
    </row>
    <row r="102584" spans="7:10" x14ac:dyDescent="0.25">
      <c r="G102584" s="8"/>
      <c r="H102584" s="8"/>
      <c r="I102584" s="8"/>
      <c r="J102584" s="8"/>
    </row>
    <row r="102585" spans="7:10" x14ac:dyDescent="0.25">
      <c r="G102585" s="8"/>
      <c r="H102585" s="8"/>
      <c r="I102585" s="8"/>
      <c r="J102585" s="8"/>
    </row>
    <row r="102586" spans="7:10" x14ac:dyDescent="0.25">
      <c r="G102586" s="8"/>
      <c r="H102586" s="8"/>
      <c r="I102586" s="8"/>
      <c r="J102586" s="8"/>
    </row>
    <row r="102587" spans="7:10" x14ac:dyDescent="0.25">
      <c r="G102587" s="8"/>
      <c r="H102587" s="8"/>
      <c r="I102587" s="8"/>
      <c r="J102587" s="8"/>
    </row>
    <row r="102588" spans="7:10" x14ac:dyDescent="0.25">
      <c r="G102588" s="8"/>
      <c r="H102588" s="8"/>
      <c r="I102588" s="8"/>
      <c r="J102588" s="8"/>
    </row>
    <row r="102589" spans="7:10" x14ac:dyDescent="0.25">
      <c r="G102589" s="8"/>
      <c r="H102589" s="8"/>
      <c r="I102589" s="8"/>
      <c r="J102589" s="8"/>
    </row>
    <row r="102590" spans="7:10" x14ac:dyDescent="0.25">
      <c r="G102590" s="8"/>
      <c r="H102590" s="8"/>
      <c r="I102590" s="8"/>
      <c r="J102590" s="8"/>
    </row>
    <row r="102591" spans="7:10" x14ac:dyDescent="0.25">
      <c r="G102591" s="8"/>
      <c r="H102591" s="8"/>
      <c r="I102591" s="8"/>
      <c r="J102591" s="8"/>
    </row>
    <row r="102592" spans="7:10" x14ac:dyDescent="0.25">
      <c r="G102592" s="8"/>
      <c r="H102592" s="8"/>
      <c r="I102592" s="8"/>
      <c r="J102592" s="8"/>
    </row>
    <row r="102593" spans="7:10" x14ac:dyDescent="0.25">
      <c r="G102593" s="8"/>
      <c r="H102593" s="8"/>
      <c r="I102593" s="8"/>
      <c r="J102593" s="8"/>
    </row>
    <row r="102594" spans="7:10" x14ac:dyDescent="0.25">
      <c r="G102594" s="8"/>
      <c r="H102594" s="8"/>
      <c r="I102594" s="8"/>
      <c r="J102594" s="8"/>
    </row>
    <row r="102595" spans="7:10" x14ac:dyDescent="0.25">
      <c r="G102595" s="8"/>
      <c r="H102595" s="8"/>
      <c r="I102595" s="8"/>
      <c r="J102595" s="8"/>
    </row>
    <row r="102596" spans="7:10" x14ac:dyDescent="0.25">
      <c r="G102596" s="8"/>
      <c r="H102596" s="8"/>
      <c r="I102596" s="8"/>
      <c r="J102596" s="8"/>
    </row>
    <row r="102597" spans="7:10" x14ac:dyDescent="0.25">
      <c r="G102597" s="8"/>
      <c r="H102597" s="8"/>
      <c r="I102597" s="8"/>
      <c r="J102597" s="8"/>
    </row>
    <row r="102598" spans="7:10" x14ac:dyDescent="0.25">
      <c r="G102598" s="8"/>
      <c r="H102598" s="8"/>
      <c r="I102598" s="8"/>
      <c r="J102598" s="8"/>
    </row>
    <row r="102599" spans="7:10" x14ac:dyDescent="0.25">
      <c r="G102599" s="8"/>
      <c r="H102599" s="8"/>
      <c r="I102599" s="8"/>
      <c r="J102599" s="8"/>
    </row>
    <row r="102600" spans="7:10" x14ac:dyDescent="0.25">
      <c r="G102600" s="8"/>
      <c r="H102600" s="8"/>
      <c r="I102600" s="8"/>
      <c r="J102600" s="8"/>
    </row>
    <row r="102601" spans="7:10" x14ac:dyDescent="0.25">
      <c r="G102601" s="8"/>
      <c r="H102601" s="8"/>
      <c r="I102601" s="8"/>
      <c r="J102601" s="8"/>
    </row>
    <row r="102602" spans="7:10" x14ac:dyDescent="0.25">
      <c r="G102602" s="8"/>
      <c r="H102602" s="8"/>
      <c r="I102602" s="8"/>
      <c r="J102602" s="8"/>
    </row>
    <row r="102603" spans="7:10" x14ac:dyDescent="0.25">
      <c r="G102603" s="8"/>
      <c r="H102603" s="8"/>
      <c r="I102603" s="8"/>
      <c r="J102603" s="8"/>
    </row>
    <row r="102604" spans="7:10" x14ac:dyDescent="0.25">
      <c r="G102604" s="8"/>
      <c r="H102604" s="8"/>
      <c r="I102604" s="8"/>
      <c r="J102604" s="8"/>
    </row>
    <row r="102605" spans="7:10" x14ac:dyDescent="0.25">
      <c r="G102605" s="8"/>
      <c r="H102605" s="8"/>
      <c r="I102605" s="8"/>
      <c r="J102605" s="8"/>
    </row>
    <row r="102606" spans="7:10" x14ac:dyDescent="0.25">
      <c r="G102606" s="8"/>
      <c r="H102606" s="8"/>
      <c r="I102606" s="8"/>
      <c r="J102606" s="8"/>
    </row>
    <row r="102607" spans="7:10" x14ac:dyDescent="0.25">
      <c r="G102607" s="8"/>
      <c r="H102607" s="8"/>
      <c r="I102607" s="8"/>
      <c r="J102607" s="8"/>
    </row>
    <row r="102608" spans="7:10" x14ac:dyDescent="0.25">
      <c r="G102608" s="8"/>
      <c r="H102608" s="8"/>
      <c r="I102608" s="8"/>
      <c r="J102608" s="8"/>
    </row>
    <row r="102609" spans="7:10" x14ac:dyDescent="0.25">
      <c r="G102609" s="8"/>
      <c r="H102609" s="8"/>
      <c r="I102609" s="8"/>
      <c r="J102609" s="8"/>
    </row>
    <row r="102610" spans="7:10" x14ac:dyDescent="0.25">
      <c r="G102610" s="8"/>
      <c r="H102610" s="8"/>
      <c r="I102610" s="8"/>
      <c r="J102610" s="8"/>
    </row>
    <row r="102611" spans="7:10" x14ac:dyDescent="0.25">
      <c r="G102611" s="8"/>
      <c r="H102611" s="8"/>
      <c r="I102611" s="8"/>
      <c r="J102611" s="8"/>
    </row>
    <row r="102612" spans="7:10" x14ac:dyDescent="0.25">
      <c r="G102612" s="8"/>
      <c r="H102612" s="8"/>
      <c r="I102612" s="8"/>
      <c r="J102612" s="8"/>
    </row>
    <row r="102613" spans="7:10" x14ac:dyDescent="0.25">
      <c r="G102613" s="8"/>
      <c r="H102613" s="8"/>
      <c r="I102613" s="8"/>
      <c r="J102613" s="8"/>
    </row>
    <row r="102614" spans="7:10" x14ac:dyDescent="0.25">
      <c r="G102614" s="8"/>
      <c r="H102614" s="8"/>
      <c r="I102614" s="8"/>
      <c r="J102614" s="8"/>
    </row>
    <row r="102615" spans="7:10" x14ac:dyDescent="0.25">
      <c r="G102615" s="8"/>
      <c r="H102615" s="8"/>
      <c r="I102615" s="8"/>
      <c r="J102615" s="8"/>
    </row>
    <row r="102616" spans="7:10" x14ac:dyDescent="0.25">
      <c r="G102616" s="8"/>
      <c r="H102616" s="8"/>
      <c r="I102616" s="8"/>
      <c r="J102616" s="8"/>
    </row>
    <row r="102617" spans="7:10" x14ac:dyDescent="0.25">
      <c r="G102617" s="8"/>
      <c r="H102617" s="8"/>
      <c r="I102617" s="8"/>
      <c r="J102617" s="8"/>
    </row>
    <row r="102618" spans="7:10" x14ac:dyDescent="0.25">
      <c r="G102618" s="8"/>
      <c r="H102618" s="8"/>
      <c r="I102618" s="8"/>
      <c r="J102618" s="8"/>
    </row>
    <row r="102619" spans="7:10" x14ac:dyDescent="0.25">
      <c r="G102619" s="8"/>
      <c r="H102619" s="8"/>
      <c r="I102619" s="8"/>
      <c r="J102619" s="8"/>
    </row>
    <row r="102620" spans="7:10" x14ac:dyDescent="0.25">
      <c r="G102620" s="8"/>
      <c r="H102620" s="8"/>
      <c r="I102620" s="8"/>
      <c r="J102620" s="8"/>
    </row>
    <row r="102621" spans="7:10" x14ac:dyDescent="0.25">
      <c r="G102621" s="8"/>
      <c r="H102621" s="8"/>
      <c r="I102621" s="8"/>
      <c r="J102621" s="8"/>
    </row>
    <row r="102622" spans="7:10" x14ac:dyDescent="0.25">
      <c r="G102622" s="8"/>
      <c r="H102622" s="8"/>
      <c r="I102622" s="8"/>
      <c r="J102622" s="8"/>
    </row>
    <row r="102623" spans="7:10" x14ac:dyDescent="0.25">
      <c r="G102623" s="8"/>
      <c r="H102623" s="8"/>
      <c r="I102623" s="8"/>
      <c r="J102623" s="8"/>
    </row>
    <row r="102624" spans="7:10" x14ac:dyDescent="0.25">
      <c r="G102624" s="8"/>
      <c r="H102624" s="8"/>
      <c r="I102624" s="8"/>
      <c r="J102624" s="8"/>
    </row>
    <row r="102625" spans="7:10" x14ac:dyDescent="0.25">
      <c r="G102625" s="8"/>
      <c r="H102625" s="8"/>
      <c r="I102625" s="8"/>
      <c r="J102625" s="8"/>
    </row>
    <row r="102626" spans="7:10" x14ac:dyDescent="0.25">
      <c r="G102626" s="8"/>
      <c r="H102626" s="8"/>
      <c r="I102626" s="8"/>
      <c r="J102626" s="8"/>
    </row>
    <row r="102627" spans="7:10" x14ac:dyDescent="0.25">
      <c r="G102627" s="8"/>
      <c r="H102627" s="8"/>
      <c r="I102627" s="8"/>
      <c r="J102627" s="8"/>
    </row>
    <row r="102628" spans="7:10" x14ac:dyDescent="0.25">
      <c r="G102628" s="8"/>
      <c r="H102628" s="8"/>
      <c r="I102628" s="8"/>
      <c r="J102628" s="8"/>
    </row>
    <row r="102629" spans="7:10" x14ac:dyDescent="0.25">
      <c r="G102629" s="8"/>
      <c r="H102629" s="8"/>
      <c r="I102629" s="8"/>
      <c r="J102629" s="8"/>
    </row>
    <row r="102630" spans="7:10" x14ac:dyDescent="0.25">
      <c r="G102630" s="8"/>
      <c r="H102630" s="8"/>
      <c r="I102630" s="8"/>
      <c r="J102630" s="8"/>
    </row>
    <row r="102631" spans="7:10" x14ac:dyDescent="0.25">
      <c r="G102631" s="8"/>
      <c r="H102631" s="8"/>
      <c r="I102631" s="8"/>
      <c r="J102631" s="8"/>
    </row>
    <row r="102632" spans="7:10" x14ac:dyDescent="0.25">
      <c r="G102632" s="8"/>
      <c r="H102632" s="8"/>
      <c r="I102632" s="8"/>
      <c r="J102632" s="8"/>
    </row>
    <row r="102633" spans="7:10" x14ac:dyDescent="0.25">
      <c r="G102633" s="8"/>
      <c r="H102633" s="8"/>
      <c r="I102633" s="8"/>
      <c r="J102633" s="8"/>
    </row>
    <row r="102634" spans="7:10" x14ac:dyDescent="0.25">
      <c r="G102634" s="8"/>
      <c r="H102634" s="8"/>
      <c r="I102634" s="8"/>
      <c r="J102634" s="8"/>
    </row>
    <row r="102635" spans="7:10" x14ac:dyDescent="0.25">
      <c r="G102635" s="8"/>
      <c r="H102635" s="8"/>
      <c r="I102635" s="8"/>
      <c r="J102635" s="8"/>
    </row>
    <row r="102636" spans="7:10" x14ac:dyDescent="0.25">
      <c r="G102636" s="8"/>
      <c r="H102636" s="8"/>
      <c r="I102636" s="8"/>
      <c r="J102636" s="8"/>
    </row>
    <row r="102637" spans="7:10" x14ac:dyDescent="0.25">
      <c r="G102637" s="8"/>
      <c r="H102637" s="8"/>
      <c r="I102637" s="8"/>
      <c r="J102637" s="8"/>
    </row>
    <row r="102638" spans="7:10" x14ac:dyDescent="0.25">
      <c r="G102638" s="8"/>
      <c r="H102638" s="8"/>
      <c r="I102638" s="8"/>
      <c r="J102638" s="8"/>
    </row>
    <row r="102639" spans="7:10" x14ac:dyDescent="0.25">
      <c r="G102639" s="8"/>
      <c r="H102639" s="8"/>
      <c r="I102639" s="8"/>
      <c r="J102639" s="8"/>
    </row>
    <row r="102640" spans="7:10" x14ac:dyDescent="0.25">
      <c r="G102640" s="8"/>
      <c r="H102640" s="8"/>
      <c r="I102640" s="8"/>
      <c r="J102640" s="8"/>
    </row>
    <row r="102641" spans="7:10" x14ac:dyDescent="0.25">
      <c r="G102641" s="8"/>
      <c r="H102641" s="8"/>
      <c r="I102641" s="8"/>
      <c r="J102641" s="8"/>
    </row>
    <row r="102642" spans="7:10" x14ac:dyDescent="0.25">
      <c r="G102642" s="8"/>
      <c r="H102642" s="8"/>
      <c r="I102642" s="8"/>
      <c r="J102642" s="8"/>
    </row>
    <row r="102643" spans="7:10" x14ac:dyDescent="0.25">
      <c r="G102643" s="8"/>
      <c r="H102643" s="8"/>
      <c r="I102643" s="8"/>
      <c r="J102643" s="8"/>
    </row>
    <row r="102644" spans="7:10" x14ac:dyDescent="0.25">
      <c r="G102644" s="8"/>
      <c r="H102644" s="8"/>
      <c r="I102644" s="8"/>
      <c r="J102644" s="8"/>
    </row>
    <row r="102645" spans="7:10" x14ac:dyDescent="0.25">
      <c r="G102645" s="8"/>
      <c r="H102645" s="8"/>
      <c r="I102645" s="8"/>
      <c r="J102645" s="8"/>
    </row>
    <row r="102646" spans="7:10" x14ac:dyDescent="0.25">
      <c r="G102646" s="8"/>
      <c r="H102646" s="8"/>
      <c r="I102646" s="8"/>
      <c r="J102646" s="8"/>
    </row>
    <row r="102647" spans="7:10" x14ac:dyDescent="0.25">
      <c r="G102647" s="8"/>
      <c r="H102647" s="8"/>
      <c r="I102647" s="8"/>
      <c r="J102647" s="8"/>
    </row>
    <row r="102648" spans="7:10" x14ac:dyDescent="0.25">
      <c r="G102648" s="8"/>
      <c r="H102648" s="8"/>
      <c r="I102648" s="8"/>
      <c r="J102648" s="8"/>
    </row>
    <row r="102649" spans="7:10" x14ac:dyDescent="0.25">
      <c r="G102649" s="8"/>
      <c r="H102649" s="8"/>
      <c r="I102649" s="8"/>
      <c r="J102649" s="8"/>
    </row>
    <row r="102650" spans="7:10" x14ac:dyDescent="0.25">
      <c r="G102650" s="8"/>
      <c r="H102650" s="8"/>
      <c r="I102650" s="8"/>
      <c r="J102650" s="8"/>
    </row>
    <row r="102651" spans="7:10" x14ac:dyDescent="0.25">
      <c r="G102651" s="8"/>
      <c r="H102651" s="8"/>
      <c r="I102651" s="8"/>
      <c r="J102651" s="8"/>
    </row>
    <row r="102652" spans="7:10" x14ac:dyDescent="0.25">
      <c r="G102652" s="8"/>
      <c r="H102652" s="8"/>
      <c r="I102652" s="8"/>
      <c r="J102652" s="8"/>
    </row>
    <row r="102653" spans="7:10" x14ac:dyDescent="0.25">
      <c r="G102653" s="8"/>
      <c r="H102653" s="8"/>
      <c r="I102653" s="8"/>
      <c r="J102653" s="8"/>
    </row>
    <row r="102654" spans="7:10" x14ac:dyDescent="0.25">
      <c r="G102654" s="8"/>
      <c r="H102654" s="8"/>
      <c r="I102654" s="8"/>
      <c r="J102654" s="8"/>
    </row>
    <row r="102655" spans="7:10" x14ac:dyDescent="0.25">
      <c r="G102655" s="8"/>
      <c r="H102655" s="8"/>
      <c r="I102655" s="8"/>
      <c r="J102655" s="8"/>
    </row>
    <row r="102656" spans="7:10" x14ac:dyDescent="0.25">
      <c r="G102656" s="8"/>
      <c r="H102656" s="8"/>
      <c r="I102656" s="8"/>
      <c r="J102656" s="8"/>
    </row>
    <row r="102657" spans="7:10" x14ac:dyDescent="0.25">
      <c r="G102657" s="8"/>
      <c r="H102657" s="8"/>
      <c r="I102657" s="8"/>
      <c r="J102657" s="8"/>
    </row>
    <row r="102658" spans="7:10" x14ac:dyDescent="0.25">
      <c r="G102658" s="8"/>
      <c r="H102658" s="8"/>
      <c r="I102658" s="8"/>
      <c r="J102658" s="8"/>
    </row>
    <row r="102659" spans="7:10" x14ac:dyDescent="0.25">
      <c r="G102659" s="8"/>
      <c r="H102659" s="8"/>
      <c r="I102659" s="8"/>
      <c r="J102659" s="8"/>
    </row>
    <row r="102660" spans="7:10" x14ac:dyDescent="0.25">
      <c r="G102660" s="8"/>
      <c r="H102660" s="8"/>
      <c r="I102660" s="8"/>
      <c r="J102660" s="8"/>
    </row>
    <row r="102661" spans="7:10" x14ac:dyDescent="0.25">
      <c r="G102661" s="8"/>
      <c r="H102661" s="8"/>
      <c r="I102661" s="8"/>
      <c r="J102661" s="8"/>
    </row>
    <row r="102662" spans="7:10" x14ac:dyDescent="0.25">
      <c r="G102662" s="8"/>
      <c r="H102662" s="8"/>
      <c r="I102662" s="8"/>
      <c r="J102662" s="8"/>
    </row>
    <row r="102663" spans="7:10" x14ac:dyDescent="0.25">
      <c r="G102663" s="8"/>
      <c r="H102663" s="8"/>
      <c r="I102663" s="8"/>
      <c r="J102663" s="8"/>
    </row>
    <row r="102664" spans="7:10" x14ac:dyDescent="0.25">
      <c r="G102664" s="8"/>
      <c r="H102664" s="8"/>
      <c r="I102664" s="8"/>
      <c r="J102664" s="8"/>
    </row>
    <row r="102665" spans="7:10" x14ac:dyDescent="0.25">
      <c r="G102665" s="8"/>
      <c r="H102665" s="8"/>
      <c r="I102665" s="8"/>
      <c r="J102665" s="8"/>
    </row>
    <row r="102666" spans="7:10" x14ac:dyDescent="0.25">
      <c r="G102666" s="8"/>
      <c r="H102666" s="8"/>
      <c r="I102666" s="8"/>
      <c r="J102666" s="8"/>
    </row>
    <row r="102667" spans="7:10" x14ac:dyDescent="0.25">
      <c r="G102667" s="8"/>
      <c r="H102667" s="8"/>
      <c r="I102667" s="8"/>
      <c r="J102667" s="8"/>
    </row>
    <row r="102668" spans="7:10" x14ac:dyDescent="0.25">
      <c r="G102668" s="8"/>
      <c r="H102668" s="8"/>
      <c r="I102668" s="8"/>
      <c r="J102668" s="8"/>
    </row>
    <row r="102669" spans="7:10" x14ac:dyDescent="0.25">
      <c r="G102669" s="8"/>
      <c r="H102669" s="8"/>
      <c r="I102669" s="8"/>
      <c r="J102669" s="8"/>
    </row>
    <row r="102670" spans="7:10" x14ac:dyDescent="0.25">
      <c r="G102670" s="8"/>
      <c r="H102670" s="8"/>
      <c r="I102670" s="8"/>
      <c r="J102670" s="8"/>
    </row>
    <row r="102671" spans="7:10" x14ac:dyDescent="0.25">
      <c r="G102671" s="8"/>
      <c r="H102671" s="8"/>
      <c r="I102671" s="8"/>
      <c r="J102671" s="8"/>
    </row>
    <row r="102672" spans="7:10" x14ac:dyDescent="0.25">
      <c r="G102672" s="8"/>
      <c r="H102672" s="8"/>
      <c r="I102672" s="8"/>
      <c r="J102672" s="8"/>
    </row>
    <row r="102673" spans="7:10" x14ac:dyDescent="0.25">
      <c r="G102673" s="8"/>
      <c r="H102673" s="8"/>
      <c r="I102673" s="8"/>
      <c r="J102673" s="8"/>
    </row>
    <row r="102674" spans="7:10" x14ac:dyDescent="0.25">
      <c r="G102674" s="8"/>
      <c r="H102674" s="8"/>
      <c r="I102674" s="8"/>
      <c r="J102674" s="8"/>
    </row>
    <row r="102675" spans="7:10" x14ac:dyDescent="0.25">
      <c r="G102675" s="8"/>
      <c r="H102675" s="8"/>
      <c r="I102675" s="8"/>
      <c r="J102675" s="8"/>
    </row>
    <row r="102676" spans="7:10" x14ac:dyDescent="0.25">
      <c r="G102676" s="8"/>
      <c r="H102676" s="8"/>
      <c r="I102676" s="8"/>
      <c r="J102676" s="8"/>
    </row>
    <row r="102677" spans="7:10" x14ac:dyDescent="0.25">
      <c r="G102677" s="8"/>
      <c r="H102677" s="8"/>
      <c r="I102677" s="8"/>
      <c r="J102677" s="8"/>
    </row>
    <row r="102678" spans="7:10" x14ac:dyDescent="0.25">
      <c r="G102678" s="8"/>
      <c r="H102678" s="8"/>
      <c r="I102678" s="8"/>
      <c r="J102678" s="8"/>
    </row>
    <row r="102679" spans="7:10" x14ac:dyDescent="0.25">
      <c r="G102679" s="8"/>
      <c r="H102679" s="8"/>
      <c r="I102679" s="8"/>
      <c r="J102679" s="8"/>
    </row>
    <row r="102680" spans="7:10" x14ac:dyDescent="0.25">
      <c r="G102680" s="8"/>
      <c r="H102680" s="8"/>
      <c r="I102680" s="8"/>
      <c r="J102680" s="8"/>
    </row>
    <row r="102681" spans="7:10" x14ac:dyDescent="0.25">
      <c r="G102681" s="8"/>
      <c r="H102681" s="8"/>
      <c r="I102681" s="8"/>
      <c r="J102681" s="8"/>
    </row>
    <row r="102682" spans="7:10" x14ac:dyDescent="0.25">
      <c r="G102682" s="8"/>
      <c r="H102682" s="8"/>
      <c r="I102682" s="8"/>
      <c r="J102682" s="8"/>
    </row>
    <row r="102683" spans="7:10" x14ac:dyDescent="0.25">
      <c r="G102683" s="8"/>
      <c r="H102683" s="8"/>
      <c r="I102683" s="8"/>
      <c r="J102683" s="8"/>
    </row>
    <row r="102684" spans="7:10" x14ac:dyDescent="0.25">
      <c r="G102684" s="8"/>
      <c r="H102684" s="8"/>
      <c r="I102684" s="8"/>
      <c r="J102684" s="8"/>
    </row>
    <row r="102685" spans="7:10" x14ac:dyDescent="0.25">
      <c r="G102685" s="8"/>
      <c r="H102685" s="8"/>
      <c r="I102685" s="8"/>
      <c r="J102685" s="8"/>
    </row>
    <row r="102686" spans="7:10" x14ac:dyDescent="0.25">
      <c r="G102686" s="8"/>
      <c r="H102686" s="8"/>
      <c r="I102686" s="8"/>
      <c r="J102686" s="8"/>
    </row>
    <row r="102687" spans="7:10" x14ac:dyDescent="0.25">
      <c r="G102687" s="8"/>
      <c r="H102687" s="8"/>
      <c r="I102687" s="8"/>
      <c r="J102687" s="8"/>
    </row>
    <row r="102688" spans="7:10" x14ac:dyDescent="0.25">
      <c r="G102688" s="8"/>
      <c r="H102688" s="8"/>
      <c r="I102688" s="8"/>
      <c r="J102688" s="8"/>
    </row>
    <row r="102689" spans="7:10" x14ac:dyDescent="0.25">
      <c r="G102689" s="8"/>
      <c r="H102689" s="8"/>
      <c r="I102689" s="8"/>
      <c r="J102689" s="8"/>
    </row>
    <row r="102690" spans="7:10" x14ac:dyDescent="0.25">
      <c r="G102690" s="8"/>
      <c r="H102690" s="8"/>
      <c r="I102690" s="8"/>
      <c r="J102690" s="8"/>
    </row>
    <row r="102691" spans="7:10" x14ac:dyDescent="0.25">
      <c r="G102691" s="8"/>
      <c r="H102691" s="8"/>
      <c r="I102691" s="8"/>
      <c r="J102691" s="8"/>
    </row>
    <row r="102692" spans="7:10" x14ac:dyDescent="0.25">
      <c r="G102692" s="8"/>
      <c r="H102692" s="8"/>
      <c r="I102692" s="8"/>
      <c r="J102692" s="8"/>
    </row>
    <row r="102693" spans="7:10" x14ac:dyDescent="0.25">
      <c r="G102693" s="8"/>
      <c r="H102693" s="8"/>
      <c r="I102693" s="8"/>
      <c r="J102693" s="8"/>
    </row>
    <row r="102694" spans="7:10" x14ac:dyDescent="0.25">
      <c r="G102694" s="8"/>
      <c r="H102694" s="8"/>
      <c r="I102694" s="8"/>
      <c r="J102694" s="8"/>
    </row>
    <row r="102695" spans="7:10" x14ac:dyDescent="0.25">
      <c r="G102695" s="8"/>
      <c r="H102695" s="8"/>
      <c r="I102695" s="8"/>
      <c r="J102695" s="8"/>
    </row>
    <row r="102696" spans="7:10" x14ac:dyDescent="0.25">
      <c r="G102696" s="8"/>
      <c r="H102696" s="8"/>
      <c r="I102696" s="8"/>
      <c r="J102696" s="8"/>
    </row>
    <row r="102697" spans="7:10" x14ac:dyDescent="0.25">
      <c r="G102697" s="8"/>
      <c r="H102697" s="8"/>
      <c r="I102697" s="8"/>
      <c r="J102697" s="8"/>
    </row>
    <row r="102698" spans="7:10" x14ac:dyDescent="0.25">
      <c r="G102698" s="8"/>
      <c r="H102698" s="8"/>
      <c r="I102698" s="8"/>
      <c r="J102698" s="8"/>
    </row>
    <row r="102699" spans="7:10" x14ac:dyDescent="0.25">
      <c r="G102699" s="8"/>
      <c r="H102699" s="8"/>
      <c r="I102699" s="8"/>
      <c r="J102699" s="8"/>
    </row>
    <row r="102700" spans="7:10" x14ac:dyDescent="0.25">
      <c r="G102700" s="8"/>
      <c r="H102700" s="8"/>
      <c r="I102700" s="8"/>
      <c r="J102700" s="8"/>
    </row>
    <row r="102701" spans="7:10" x14ac:dyDescent="0.25">
      <c r="G102701" s="8"/>
      <c r="H102701" s="8"/>
      <c r="I102701" s="8"/>
      <c r="J102701" s="8"/>
    </row>
    <row r="102702" spans="7:10" x14ac:dyDescent="0.25">
      <c r="G102702" s="8"/>
      <c r="H102702" s="8"/>
      <c r="I102702" s="8"/>
      <c r="J102702" s="8"/>
    </row>
    <row r="102703" spans="7:10" x14ac:dyDescent="0.25">
      <c r="G102703" s="8"/>
      <c r="H102703" s="8"/>
      <c r="I102703" s="8"/>
      <c r="J102703" s="8"/>
    </row>
    <row r="102704" spans="7:10" x14ac:dyDescent="0.25">
      <c r="G102704" s="8"/>
      <c r="H102704" s="8"/>
      <c r="I102704" s="8"/>
      <c r="J102704" s="8"/>
    </row>
    <row r="102705" spans="7:10" x14ac:dyDescent="0.25">
      <c r="G102705" s="8"/>
      <c r="H102705" s="8"/>
      <c r="I102705" s="8"/>
      <c r="J102705" s="8"/>
    </row>
    <row r="102706" spans="7:10" x14ac:dyDescent="0.25">
      <c r="G102706" s="8"/>
      <c r="H102706" s="8"/>
      <c r="I102706" s="8"/>
      <c r="J102706" s="8"/>
    </row>
    <row r="102707" spans="7:10" x14ac:dyDescent="0.25">
      <c r="G102707" s="8"/>
      <c r="H102707" s="8"/>
      <c r="I102707" s="8"/>
      <c r="J102707" s="8"/>
    </row>
    <row r="102708" spans="7:10" x14ac:dyDescent="0.25">
      <c r="G102708" s="8"/>
      <c r="H102708" s="8"/>
      <c r="I102708" s="8"/>
      <c r="J102708" s="8"/>
    </row>
    <row r="102709" spans="7:10" x14ac:dyDescent="0.25">
      <c r="G102709" s="8"/>
      <c r="H102709" s="8"/>
      <c r="I102709" s="8"/>
      <c r="J102709" s="8"/>
    </row>
    <row r="102710" spans="7:10" x14ac:dyDescent="0.25">
      <c r="G102710" s="8"/>
      <c r="H102710" s="8"/>
      <c r="I102710" s="8"/>
      <c r="J102710" s="8"/>
    </row>
    <row r="102711" spans="7:10" x14ac:dyDescent="0.25">
      <c r="G102711" s="8"/>
      <c r="H102711" s="8"/>
      <c r="I102711" s="8"/>
      <c r="J102711" s="8"/>
    </row>
    <row r="102712" spans="7:10" x14ac:dyDescent="0.25">
      <c r="G102712" s="8"/>
      <c r="H102712" s="8"/>
      <c r="I102712" s="8"/>
      <c r="J102712" s="8"/>
    </row>
    <row r="102713" spans="7:10" x14ac:dyDescent="0.25">
      <c r="G102713" s="8"/>
      <c r="H102713" s="8"/>
      <c r="I102713" s="8"/>
      <c r="J102713" s="8"/>
    </row>
    <row r="102714" spans="7:10" x14ac:dyDescent="0.25">
      <c r="G102714" s="8"/>
      <c r="H102714" s="8"/>
      <c r="I102714" s="8"/>
      <c r="J102714" s="8"/>
    </row>
    <row r="102715" spans="7:10" x14ac:dyDescent="0.25">
      <c r="G102715" s="8"/>
      <c r="H102715" s="8"/>
      <c r="I102715" s="8"/>
      <c r="J102715" s="8"/>
    </row>
    <row r="102716" spans="7:10" x14ac:dyDescent="0.25">
      <c r="G102716" s="8"/>
      <c r="H102716" s="8"/>
      <c r="I102716" s="8"/>
      <c r="J102716" s="8"/>
    </row>
    <row r="102717" spans="7:10" x14ac:dyDescent="0.25">
      <c r="G102717" s="8"/>
      <c r="H102717" s="8"/>
      <c r="I102717" s="8"/>
      <c r="J102717" s="8"/>
    </row>
    <row r="102718" spans="7:10" x14ac:dyDescent="0.25">
      <c r="G102718" s="8"/>
      <c r="H102718" s="8"/>
      <c r="I102718" s="8"/>
      <c r="J102718" s="8"/>
    </row>
    <row r="102719" spans="7:10" x14ac:dyDescent="0.25">
      <c r="G102719" s="8"/>
      <c r="H102719" s="8"/>
      <c r="I102719" s="8"/>
      <c r="J102719" s="8"/>
    </row>
    <row r="102720" spans="7:10" x14ac:dyDescent="0.25">
      <c r="G102720" s="8"/>
      <c r="H102720" s="8"/>
      <c r="I102720" s="8"/>
      <c r="J102720" s="8"/>
    </row>
    <row r="102721" spans="7:10" x14ac:dyDescent="0.25">
      <c r="G102721" s="8"/>
      <c r="H102721" s="8"/>
      <c r="I102721" s="8"/>
      <c r="J102721" s="8"/>
    </row>
    <row r="102722" spans="7:10" x14ac:dyDescent="0.25">
      <c r="G102722" s="8"/>
      <c r="H102722" s="8"/>
      <c r="I102722" s="8"/>
      <c r="J102722" s="8"/>
    </row>
    <row r="102723" spans="7:10" x14ac:dyDescent="0.25">
      <c r="G102723" s="8"/>
      <c r="H102723" s="8"/>
      <c r="I102723" s="8"/>
      <c r="J102723" s="8"/>
    </row>
    <row r="102724" spans="7:10" x14ac:dyDescent="0.25">
      <c r="G102724" s="8"/>
      <c r="H102724" s="8"/>
      <c r="I102724" s="8"/>
      <c r="J102724" s="8"/>
    </row>
    <row r="102725" spans="7:10" x14ac:dyDescent="0.25">
      <c r="G102725" s="8"/>
      <c r="H102725" s="8"/>
      <c r="I102725" s="8"/>
      <c r="J102725" s="8"/>
    </row>
    <row r="102726" spans="7:10" x14ac:dyDescent="0.25">
      <c r="G102726" s="8"/>
      <c r="H102726" s="8"/>
      <c r="I102726" s="8"/>
      <c r="J102726" s="8"/>
    </row>
    <row r="102727" spans="7:10" x14ac:dyDescent="0.25">
      <c r="G102727" s="8"/>
      <c r="H102727" s="8"/>
      <c r="I102727" s="8"/>
      <c r="J102727" s="8"/>
    </row>
    <row r="102728" spans="7:10" x14ac:dyDescent="0.25">
      <c r="G102728" s="8"/>
      <c r="H102728" s="8"/>
      <c r="I102728" s="8"/>
      <c r="J102728" s="8"/>
    </row>
    <row r="102729" spans="7:10" x14ac:dyDescent="0.25">
      <c r="G102729" s="8"/>
      <c r="H102729" s="8"/>
      <c r="I102729" s="8"/>
      <c r="J102729" s="8"/>
    </row>
    <row r="102730" spans="7:10" x14ac:dyDescent="0.25">
      <c r="G102730" s="8"/>
      <c r="H102730" s="8"/>
      <c r="I102730" s="8"/>
      <c r="J102730" s="8"/>
    </row>
    <row r="102731" spans="7:10" x14ac:dyDescent="0.25">
      <c r="G102731" s="8"/>
      <c r="H102731" s="8"/>
      <c r="I102731" s="8"/>
      <c r="J102731" s="8"/>
    </row>
    <row r="102732" spans="7:10" x14ac:dyDescent="0.25">
      <c r="G102732" s="8"/>
      <c r="H102732" s="8"/>
      <c r="I102732" s="8"/>
      <c r="J102732" s="8"/>
    </row>
    <row r="102733" spans="7:10" x14ac:dyDescent="0.25">
      <c r="G102733" s="8"/>
      <c r="H102733" s="8"/>
      <c r="I102733" s="8"/>
      <c r="J102733" s="8"/>
    </row>
    <row r="102734" spans="7:10" x14ac:dyDescent="0.25">
      <c r="G102734" s="8"/>
      <c r="H102734" s="8"/>
      <c r="I102734" s="8"/>
      <c r="J102734" s="8"/>
    </row>
    <row r="102735" spans="7:10" x14ac:dyDescent="0.25">
      <c r="G102735" s="8"/>
      <c r="H102735" s="8"/>
      <c r="I102735" s="8"/>
      <c r="J102735" s="8"/>
    </row>
    <row r="102736" spans="7:10" x14ac:dyDescent="0.25">
      <c r="G102736" s="8"/>
      <c r="H102736" s="8"/>
      <c r="I102736" s="8"/>
      <c r="J102736" s="8"/>
    </row>
    <row r="102737" spans="7:10" x14ac:dyDescent="0.25">
      <c r="G102737" s="8"/>
      <c r="H102737" s="8"/>
      <c r="I102737" s="8"/>
      <c r="J102737" s="8"/>
    </row>
    <row r="102738" spans="7:10" x14ac:dyDescent="0.25">
      <c r="G102738" s="8"/>
      <c r="H102738" s="8"/>
      <c r="I102738" s="8"/>
      <c r="J102738" s="8"/>
    </row>
    <row r="102739" spans="7:10" x14ac:dyDescent="0.25">
      <c r="G102739" s="8"/>
      <c r="H102739" s="8"/>
      <c r="I102739" s="8"/>
      <c r="J102739" s="8"/>
    </row>
    <row r="102740" spans="7:10" x14ac:dyDescent="0.25">
      <c r="G102740" s="8"/>
      <c r="H102740" s="8"/>
      <c r="I102740" s="8"/>
      <c r="J102740" s="8"/>
    </row>
    <row r="102741" spans="7:10" x14ac:dyDescent="0.25">
      <c r="G102741" s="8"/>
      <c r="H102741" s="8"/>
      <c r="I102741" s="8"/>
      <c r="J102741" s="8"/>
    </row>
    <row r="102742" spans="7:10" x14ac:dyDescent="0.25">
      <c r="G102742" s="8"/>
      <c r="H102742" s="8"/>
      <c r="I102742" s="8"/>
      <c r="J102742" s="8"/>
    </row>
    <row r="102743" spans="7:10" x14ac:dyDescent="0.25">
      <c r="G102743" s="8"/>
      <c r="H102743" s="8"/>
      <c r="I102743" s="8"/>
      <c r="J102743" s="8"/>
    </row>
    <row r="102744" spans="7:10" x14ac:dyDescent="0.25">
      <c r="G102744" s="8"/>
      <c r="H102744" s="8"/>
      <c r="I102744" s="8"/>
      <c r="J102744" s="8"/>
    </row>
    <row r="102745" spans="7:10" x14ac:dyDescent="0.25">
      <c r="G102745" s="8"/>
      <c r="H102745" s="8"/>
      <c r="I102745" s="8"/>
      <c r="J102745" s="8"/>
    </row>
    <row r="102746" spans="7:10" x14ac:dyDescent="0.25">
      <c r="G102746" s="8"/>
      <c r="H102746" s="8"/>
      <c r="I102746" s="8"/>
      <c r="J102746" s="8"/>
    </row>
    <row r="102747" spans="7:10" x14ac:dyDescent="0.25">
      <c r="G102747" s="8"/>
      <c r="H102747" s="8"/>
      <c r="I102747" s="8"/>
      <c r="J102747" s="8"/>
    </row>
    <row r="102748" spans="7:10" x14ac:dyDescent="0.25">
      <c r="G102748" s="8"/>
      <c r="H102748" s="8"/>
      <c r="I102748" s="8"/>
      <c r="J102748" s="8"/>
    </row>
    <row r="102749" spans="7:10" x14ac:dyDescent="0.25">
      <c r="G102749" s="8"/>
      <c r="H102749" s="8"/>
      <c r="I102749" s="8"/>
      <c r="J102749" s="8"/>
    </row>
    <row r="102750" spans="7:10" x14ac:dyDescent="0.25">
      <c r="G102750" s="8"/>
      <c r="H102750" s="8"/>
      <c r="I102750" s="8"/>
      <c r="J102750" s="8"/>
    </row>
    <row r="102751" spans="7:10" x14ac:dyDescent="0.25">
      <c r="G102751" s="8"/>
      <c r="H102751" s="8"/>
      <c r="I102751" s="8"/>
      <c r="J102751" s="8"/>
    </row>
    <row r="102752" spans="7:10" x14ac:dyDescent="0.25">
      <c r="G102752" s="8"/>
      <c r="H102752" s="8"/>
      <c r="I102752" s="8"/>
      <c r="J102752" s="8"/>
    </row>
    <row r="102753" spans="7:10" x14ac:dyDescent="0.25">
      <c r="G102753" s="8"/>
      <c r="H102753" s="8"/>
      <c r="I102753" s="8"/>
      <c r="J102753" s="8"/>
    </row>
    <row r="102754" spans="7:10" x14ac:dyDescent="0.25">
      <c r="G102754" s="8"/>
      <c r="H102754" s="8"/>
      <c r="I102754" s="8"/>
      <c r="J102754" s="8"/>
    </row>
    <row r="102755" spans="7:10" x14ac:dyDescent="0.25">
      <c r="G102755" s="8"/>
      <c r="H102755" s="8"/>
      <c r="I102755" s="8"/>
      <c r="J102755" s="8"/>
    </row>
    <row r="102756" spans="7:10" x14ac:dyDescent="0.25">
      <c r="G102756" s="8"/>
      <c r="H102756" s="8"/>
      <c r="I102756" s="8"/>
      <c r="J102756" s="8"/>
    </row>
    <row r="102757" spans="7:10" x14ac:dyDescent="0.25">
      <c r="G102757" s="8"/>
      <c r="H102757" s="8"/>
      <c r="I102757" s="8"/>
      <c r="J102757" s="8"/>
    </row>
    <row r="102758" spans="7:10" x14ac:dyDescent="0.25">
      <c r="G102758" s="8"/>
      <c r="H102758" s="8"/>
      <c r="I102758" s="8"/>
      <c r="J102758" s="8"/>
    </row>
    <row r="102759" spans="7:10" x14ac:dyDescent="0.25">
      <c r="G102759" s="8"/>
      <c r="H102759" s="8"/>
      <c r="I102759" s="8"/>
      <c r="J102759" s="8"/>
    </row>
    <row r="102760" spans="7:10" x14ac:dyDescent="0.25">
      <c r="G102760" s="8"/>
      <c r="H102760" s="8"/>
      <c r="I102760" s="8"/>
      <c r="J102760" s="8"/>
    </row>
    <row r="102761" spans="7:10" x14ac:dyDescent="0.25">
      <c r="G102761" s="8"/>
      <c r="H102761" s="8"/>
      <c r="I102761" s="8"/>
      <c r="J102761" s="8"/>
    </row>
    <row r="102762" spans="7:10" x14ac:dyDescent="0.25">
      <c r="G102762" s="8"/>
      <c r="H102762" s="8"/>
      <c r="I102762" s="8"/>
      <c r="J102762" s="8"/>
    </row>
    <row r="102763" spans="7:10" x14ac:dyDescent="0.25">
      <c r="G102763" s="8"/>
      <c r="H102763" s="8"/>
      <c r="I102763" s="8"/>
      <c r="J102763" s="8"/>
    </row>
    <row r="102764" spans="7:10" x14ac:dyDescent="0.25">
      <c r="G102764" s="8"/>
      <c r="H102764" s="8"/>
      <c r="I102764" s="8"/>
      <c r="J102764" s="8"/>
    </row>
    <row r="102765" spans="7:10" x14ac:dyDescent="0.25">
      <c r="G102765" s="8"/>
      <c r="H102765" s="8"/>
      <c r="I102765" s="8"/>
      <c r="J102765" s="8"/>
    </row>
    <row r="102766" spans="7:10" x14ac:dyDescent="0.25">
      <c r="G102766" s="8"/>
      <c r="H102766" s="8"/>
      <c r="I102766" s="8"/>
      <c r="J102766" s="8"/>
    </row>
    <row r="102767" spans="7:10" x14ac:dyDescent="0.25">
      <c r="G102767" s="8"/>
      <c r="H102767" s="8"/>
      <c r="I102767" s="8"/>
      <c r="J102767" s="8"/>
    </row>
    <row r="102768" spans="7:10" x14ac:dyDescent="0.25">
      <c r="G102768" s="8"/>
      <c r="H102768" s="8"/>
      <c r="I102768" s="8"/>
      <c r="J102768" s="8"/>
    </row>
    <row r="102769" spans="7:10" x14ac:dyDescent="0.25">
      <c r="G102769" s="8"/>
      <c r="H102769" s="8"/>
      <c r="I102769" s="8"/>
      <c r="J102769" s="8"/>
    </row>
    <row r="102770" spans="7:10" x14ac:dyDescent="0.25">
      <c r="G102770" s="8"/>
      <c r="H102770" s="8"/>
      <c r="I102770" s="8"/>
      <c r="J102770" s="8"/>
    </row>
    <row r="102771" spans="7:10" x14ac:dyDescent="0.25">
      <c r="G102771" s="8"/>
      <c r="H102771" s="8"/>
      <c r="I102771" s="8"/>
      <c r="J102771" s="8"/>
    </row>
    <row r="102772" spans="7:10" x14ac:dyDescent="0.25">
      <c r="G102772" s="8"/>
      <c r="H102772" s="8"/>
      <c r="I102772" s="8"/>
      <c r="J102772" s="8"/>
    </row>
    <row r="102773" spans="7:10" x14ac:dyDescent="0.25">
      <c r="G102773" s="8"/>
      <c r="H102773" s="8"/>
      <c r="I102773" s="8"/>
      <c r="J102773" s="8"/>
    </row>
    <row r="102774" spans="7:10" x14ac:dyDescent="0.25">
      <c r="G102774" s="8"/>
      <c r="H102774" s="8"/>
      <c r="I102774" s="8"/>
      <c r="J102774" s="8"/>
    </row>
    <row r="102775" spans="7:10" x14ac:dyDescent="0.25">
      <c r="G102775" s="8"/>
      <c r="H102775" s="8"/>
      <c r="I102775" s="8"/>
      <c r="J102775" s="8"/>
    </row>
    <row r="102776" spans="7:10" x14ac:dyDescent="0.25">
      <c r="G102776" s="8"/>
      <c r="H102776" s="8"/>
      <c r="I102776" s="8"/>
      <c r="J102776" s="8"/>
    </row>
    <row r="102777" spans="7:10" x14ac:dyDescent="0.25">
      <c r="G102777" s="8"/>
      <c r="H102777" s="8"/>
      <c r="I102777" s="8"/>
      <c r="J102777" s="8"/>
    </row>
    <row r="102778" spans="7:10" x14ac:dyDescent="0.25">
      <c r="G102778" s="8"/>
      <c r="H102778" s="8"/>
      <c r="I102778" s="8"/>
      <c r="J102778" s="8"/>
    </row>
    <row r="102779" spans="7:10" x14ac:dyDescent="0.25">
      <c r="G102779" s="8"/>
      <c r="H102779" s="8"/>
      <c r="I102779" s="8"/>
      <c r="J102779" s="8"/>
    </row>
    <row r="102780" spans="7:10" x14ac:dyDescent="0.25">
      <c r="G102780" s="8"/>
      <c r="H102780" s="8"/>
      <c r="I102780" s="8"/>
      <c r="J102780" s="8"/>
    </row>
    <row r="102781" spans="7:10" x14ac:dyDescent="0.25">
      <c r="G102781" s="8"/>
      <c r="H102781" s="8"/>
      <c r="I102781" s="8"/>
      <c r="J102781" s="8"/>
    </row>
    <row r="102782" spans="7:10" x14ac:dyDescent="0.25">
      <c r="G102782" s="8"/>
      <c r="H102782" s="8"/>
      <c r="I102782" s="8"/>
      <c r="J102782" s="8"/>
    </row>
    <row r="102783" spans="7:10" x14ac:dyDescent="0.25">
      <c r="G102783" s="8"/>
      <c r="H102783" s="8"/>
      <c r="I102783" s="8"/>
      <c r="J102783" s="8"/>
    </row>
    <row r="102784" spans="7:10" x14ac:dyDescent="0.25">
      <c r="G102784" s="8"/>
      <c r="H102784" s="8"/>
      <c r="I102784" s="8"/>
      <c r="J102784" s="8"/>
    </row>
    <row r="102785" spans="7:10" x14ac:dyDescent="0.25">
      <c r="G102785" s="8"/>
      <c r="H102785" s="8"/>
      <c r="I102785" s="8"/>
      <c r="J102785" s="8"/>
    </row>
    <row r="102786" spans="7:10" x14ac:dyDescent="0.25">
      <c r="G102786" s="8"/>
      <c r="H102786" s="8"/>
      <c r="I102786" s="8"/>
      <c r="J102786" s="8"/>
    </row>
    <row r="102787" spans="7:10" x14ac:dyDescent="0.25">
      <c r="G102787" s="8"/>
      <c r="H102787" s="8"/>
      <c r="I102787" s="8"/>
      <c r="J102787" s="8"/>
    </row>
    <row r="102788" spans="7:10" x14ac:dyDescent="0.25">
      <c r="G102788" s="8"/>
      <c r="H102788" s="8"/>
      <c r="I102788" s="8"/>
      <c r="J102788" s="8"/>
    </row>
    <row r="102789" spans="7:10" x14ac:dyDescent="0.25">
      <c r="G102789" s="8"/>
      <c r="H102789" s="8"/>
      <c r="I102789" s="8"/>
      <c r="J102789" s="8"/>
    </row>
    <row r="102790" spans="7:10" x14ac:dyDescent="0.25">
      <c r="G102790" s="8"/>
      <c r="H102790" s="8"/>
      <c r="I102790" s="8"/>
      <c r="J102790" s="8"/>
    </row>
    <row r="102791" spans="7:10" x14ac:dyDescent="0.25">
      <c r="G102791" s="8"/>
      <c r="H102791" s="8"/>
      <c r="I102791" s="8"/>
      <c r="J102791" s="8"/>
    </row>
    <row r="102792" spans="7:10" x14ac:dyDescent="0.25">
      <c r="G102792" s="8"/>
      <c r="H102792" s="8"/>
      <c r="I102792" s="8"/>
      <c r="J102792" s="8"/>
    </row>
    <row r="102793" spans="7:10" x14ac:dyDescent="0.25">
      <c r="G102793" s="8"/>
      <c r="H102793" s="8"/>
      <c r="I102793" s="8"/>
      <c r="J102793" s="8"/>
    </row>
    <row r="102794" spans="7:10" x14ac:dyDescent="0.25">
      <c r="G102794" s="8"/>
      <c r="H102794" s="8"/>
      <c r="I102794" s="8"/>
      <c r="J102794" s="8"/>
    </row>
    <row r="102795" spans="7:10" x14ac:dyDescent="0.25">
      <c r="G102795" s="8"/>
      <c r="H102795" s="8"/>
      <c r="I102795" s="8"/>
      <c r="J102795" s="8"/>
    </row>
    <row r="102796" spans="7:10" x14ac:dyDescent="0.25">
      <c r="G102796" s="8"/>
      <c r="H102796" s="8"/>
      <c r="I102796" s="8"/>
      <c r="J102796" s="8"/>
    </row>
    <row r="102797" spans="7:10" x14ac:dyDescent="0.25">
      <c r="G102797" s="8"/>
      <c r="H102797" s="8"/>
      <c r="I102797" s="8"/>
      <c r="J102797" s="8"/>
    </row>
    <row r="102798" spans="7:10" x14ac:dyDescent="0.25">
      <c r="G102798" s="8"/>
      <c r="H102798" s="8"/>
      <c r="I102798" s="8"/>
      <c r="J102798" s="8"/>
    </row>
    <row r="102799" spans="7:10" x14ac:dyDescent="0.25">
      <c r="G102799" s="8"/>
      <c r="H102799" s="8"/>
      <c r="I102799" s="8"/>
      <c r="J102799" s="8"/>
    </row>
    <row r="102800" spans="7:10" x14ac:dyDescent="0.25">
      <c r="G102800" s="8"/>
      <c r="H102800" s="8"/>
      <c r="I102800" s="8"/>
      <c r="J102800" s="8"/>
    </row>
    <row r="102801" spans="7:10" x14ac:dyDescent="0.25">
      <c r="G102801" s="8"/>
      <c r="H102801" s="8"/>
      <c r="I102801" s="8"/>
      <c r="J102801" s="8"/>
    </row>
    <row r="102802" spans="7:10" x14ac:dyDescent="0.25">
      <c r="G102802" s="8"/>
      <c r="H102802" s="8"/>
      <c r="I102802" s="8"/>
      <c r="J102802" s="8"/>
    </row>
    <row r="102803" spans="7:10" x14ac:dyDescent="0.25">
      <c r="G102803" s="8"/>
      <c r="H102803" s="8"/>
      <c r="I102803" s="8"/>
      <c r="J102803" s="8"/>
    </row>
    <row r="102804" spans="7:10" x14ac:dyDescent="0.25">
      <c r="G102804" s="8"/>
      <c r="H102804" s="8"/>
      <c r="I102804" s="8"/>
      <c r="J102804" s="8"/>
    </row>
    <row r="102805" spans="7:10" x14ac:dyDescent="0.25">
      <c r="G102805" s="8"/>
      <c r="H102805" s="8"/>
      <c r="I102805" s="8"/>
      <c r="J102805" s="8"/>
    </row>
    <row r="102806" spans="7:10" x14ac:dyDescent="0.25">
      <c r="G102806" s="8"/>
      <c r="H102806" s="8"/>
      <c r="I102806" s="8"/>
      <c r="J102806" s="8"/>
    </row>
    <row r="102807" spans="7:10" x14ac:dyDescent="0.25">
      <c r="G102807" s="8"/>
      <c r="H102807" s="8"/>
      <c r="I102807" s="8"/>
      <c r="J102807" s="8"/>
    </row>
    <row r="102808" spans="7:10" x14ac:dyDescent="0.25">
      <c r="G102808" s="8"/>
      <c r="H102808" s="8"/>
      <c r="I102808" s="8"/>
      <c r="J102808" s="8"/>
    </row>
    <row r="102809" spans="7:10" x14ac:dyDescent="0.25">
      <c r="G102809" s="8"/>
      <c r="H102809" s="8"/>
      <c r="I102809" s="8"/>
      <c r="J102809" s="8"/>
    </row>
    <row r="102810" spans="7:10" x14ac:dyDescent="0.25">
      <c r="G102810" s="8"/>
      <c r="H102810" s="8"/>
      <c r="I102810" s="8"/>
      <c r="J102810" s="8"/>
    </row>
    <row r="102811" spans="7:10" x14ac:dyDescent="0.25">
      <c r="G102811" s="8"/>
      <c r="H102811" s="8"/>
      <c r="I102811" s="8"/>
      <c r="J102811" s="8"/>
    </row>
    <row r="102812" spans="7:10" x14ac:dyDescent="0.25">
      <c r="G102812" s="8"/>
      <c r="H102812" s="8"/>
      <c r="I102812" s="8"/>
      <c r="J102812" s="8"/>
    </row>
    <row r="102813" spans="7:10" x14ac:dyDescent="0.25">
      <c r="G102813" s="8"/>
      <c r="H102813" s="8"/>
      <c r="I102813" s="8"/>
      <c r="J102813" s="8"/>
    </row>
    <row r="102814" spans="7:10" x14ac:dyDescent="0.25">
      <c r="G102814" s="8"/>
      <c r="H102814" s="8"/>
      <c r="I102814" s="8"/>
      <c r="J102814" s="8"/>
    </row>
    <row r="102815" spans="7:10" x14ac:dyDescent="0.25">
      <c r="G102815" s="8"/>
      <c r="H102815" s="8"/>
      <c r="I102815" s="8"/>
      <c r="J102815" s="8"/>
    </row>
    <row r="102816" spans="7:10" x14ac:dyDescent="0.25">
      <c r="G102816" s="8"/>
      <c r="H102816" s="8"/>
      <c r="I102816" s="8"/>
      <c r="J102816" s="8"/>
    </row>
    <row r="102817" spans="7:10" x14ac:dyDescent="0.25">
      <c r="G102817" s="8"/>
      <c r="H102817" s="8"/>
      <c r="I102817" s="8"/>
      <c r="J102817" s="8"/>
    </row>
    <row r="102818" spans="7:10" x14ac:dyDescent="0.25">
      <c r="G102818" s="8"/>
      <c r="H102818" s="8"/>
      <c r="I102818" s="8"/>
      <c r="J102818" s="8"/>
    </row>
    <row r="102819" spans="7:10" x14ac:dyDescent="0.25">
      <c r="G102819" s="8"/>
      <c r="H102819" s="8"/>
      <c r="I102819" s="8"/>
      <c r="J102819" s="8"/>
    </row>
    <row r="102820" spans="7:10" x14ac:dyDescent="0.25">
      <c r="G102820" s="8"/>
      <c r="H102820" s="8"/>
      <c r="I102820" s="8"/>
      <c r="J102820" s="8"/>
    </row>
    <row r="102821" spans="7:10" x14ac:dyDescent="0.25">
      <c r="G102821" s="8"/>
      <c r="H102821" s="8"/>
      <c r="I102821" s="8"/>
      <c r="J102821" s="8"/>
    </row>
    <row r="102822" spans="7:10" x14ac:dyDescent="0.25">
      <c r="G102822" s="8"/>
      <c r="H102822" s="8"/>
      <c r="I102822" s="8"/>
      <c r="J102822" s="8"/>
    </row>
    <row r="102823" spans="7:10" x14ac:dyDescent="0.25">
      <c r="G102823" s="8"/>
      <c r="H102823" s="8"/>
      <c r="I102823" s="8"/>
      <c r="J102823" s="8"/>
    </row>
    <row r="102824" spans="7:10" x14ac:dyDescent="0.25">
      <c r="G102824" s="8"/>
      <c r="H102824" s="8"/>
      <c r="I102824" s="8"/>
      <c r="J102824" s="8"/>
    </row>
    <row r="102825" spans="7:10" x14ac:dyDescent="0.25">
      <c r="G102825" s="8"/>
      <c r="H102825" s="8"/>
      <c r="I102825" s="8"/>
      <c r="J102825" s="8"/>
    </row>
    <row r="102826" spans="7:10" x14ac:dyDescent="0.25">
      <c r="G102826" s="8"/>
      <c r="H102826" s="8"/>
      <c r="I102826" s="8"/>
      <c r="J102826" s="8"/>
    </row>
    <row r="102827" spans="7:10" x14ac:dyDescent="0.25">
      <c r="G102827" s="8"/>
      <c r="H102827" s="8"/>
      <c r="I102827" s="8"/>
      <c r="J102827" s="8"/>
    </row>
    <row r="102828" spans="7:10" x14ac:dyDescent="0.25">
      <c r="G102828" s="8"/>
      <c r="H102828" s="8"/>
      <c r="I102828" s="8"/>
      <c r="J102828" s="8"/>
    </row>
    <row r="102829" spans="7:10" x14ac:dyDescent="0.25">
      <c r="G102829" s="8"/>
      <c r="H102829" s="8"/>
      <c r="I102829" s="8"/>
      <c r="J102829" s="8"/>
    </row>
    <row r="102830" spans="7:10" x14ac:dyDescent="0.25">
      <c r="G102830" s="8"/>
      <c r="H102830" s="8"/>
      <c r="I102830" s="8"/>
      <c r="J102830" s="8"/>
    </row>
    <row r="102831" spans="7:10" x14ac:dyDescent="0.25">
      <c r="G102831" s="8"/>
      <c r="H102831" s="8"/>
      <c r="I102831" s="8"/>
      <c r="J102831" s="8"/>
    </row>
    <row r="102832" spans="7:10" x14ac:dyDescent="0.25">
      <c r="G102832" s="8"/>
      <c r="H102832" s="8"/>
      <c r="I102832" s="8"/>
      <c r="J102832" s="8"/>
    </row>
    <row r="102833" spans="7:10" x14ac:dyDescent="0.25">
      <c r="G102833" s="8"/>
      <c r="H102833" s="8"/>
      <c r="I102833" s="8"/>
      <c r="J102833" s="8"/>
    </row>
    <row r="102834" spans="7:10" x14ac:dyDescent="0.25">
      <c r="G102834" s="8"/>
      <c r="H102834" s="8"/>
      <c r="I102834" s="8"/>
      <c r="J102834" s="8"/>
    </row>
    <row r="102835" spans="7:10" x14ac:dyDescent="0.25">
      <c r="G102835" s="8"/>
      <c r="H102835" s="8"/>
      <c r="I102835" s="8"/>
      <c r="J102835" s="8"/>
    </row>
    <row r="102836" spans="7:10" x14ac:dyDescent="0.25">
      <c r="G102836" s="8"/>
      <c r="H102836" s="8"/>
      <c r="I102836" s="8"/>
      <c r="J102836" s="8"/>
    </row>
    <row r="102837" spans="7:10" x14ac:dyDescent="0.25">
      <c r="G102837" s="8"/>
      <c r="H102837" s="8"/>
      <c r="I102837" s="8"/>
      <c r="J102837" s="8"/>
    </row>
    <row r="102838" spans="7:10" x14ac:dyDescent="0.25">
      <c r="G102838" s="8"/>
      <c r="H102838" s="8"/>
      <c r="I102838" s="8"/>
      <c r="J102838" s="8"/>
    </row>
    <row r="102839" spans="7:10" x14ac:dyDescent="0.25">
      <c r="G102839" s="8"/>
      <c r="H102839" s="8"/>
      <c r="I102839" s="8"/>
      <c r="J102839" s="8"/>
    </row>
    <row r="102840" spans="7:10" x14ac:dyDescent="0.25">
      <c r="G102840" s="8"/>
      <c r="H102840" s="8"/>
      <c r="I102840" s="8"/>
      <c r="J102840" s="8"/>
    </row>
    <row r="102841" spans="7:10" x14ac:dyDescent="0.25">
      <c r="G102841" s="8"/>
      <c r="H102841" s="8"/>
      <c r="I102841" s="8"/>
      <c r="J102841" s="8"/>
    </row>
    <row r="102842" spans="7:10" x14ac:dyDescent="0.25">
      <c r="G102842" s="8"/>
      <c r="H102842" s="8"/>
      <c r="I102842" s="8"/>
      <c r="J102842" s="8"/>
    </row>
    <row r="102843" spans="7:10" x14ac:dyDescent="0.25">
      <c r="G102843" s="8"/>
      <c r="H102843" s="8"/>
      <c r="I102843" s="8"/>
      <c r="J102843" s="8"/>
    </row>
    <row r="102844" spans="7:10" x14ac:dyDescent="0.25">
      <c r="G102844" s="8"/>
      <c r="H102844" s="8"/>
      <c r="I102844" s="8"/>
      <c r="J102844" s="8"/>
    </row>
    <row r="102845" spans="7:10" x14ac:dyDescent="0.25">
      <c r="G102845" s="8"/>
      <c r="H102845" s="8"/>
      <c r="I102845" s="8"/>
      <c r="J102845" s="8"/>
    </row>
    <row r="102846" spans="7:10" x14ac:dyDescent="0.25">
      <c r="G102846" s="8"/>
      <c r="H102846" s="8"/>
      <c r="I102846" s="8"/>
      <c r="J102846" s="8"/>
    </row>
    <row r="102847" spans="7:10" x14ac:dyDescent="0.25">
      <c r="G102847" s="8"/>
      <c r="H102847" s="8"/>
      <c r="I102847" s="8"/>
      <c r="J102847" s="8"/>
    </row>
    <row r="102848" spans="7:10" x14ac:dyDescent="0.25">
      <c r="G102848" s="8"/>
      <c r="H102848" s="8"/>
      <c r="I102848" s="8"/>
      <c r="J102848" s="8"/>
    </row>
    <row r="102849" spans="7:10" x14ac:dyDescent="0.25">
      <c r="G102849" s="8"/>
      <c r="H102849" s="8"/>
      <c r="I102849" s="8"/>
      <c r="J102849" s="8"/>
    </row>
    <row r="102850" spans="7:10" x14ac:dyDescent="0.25">
      <c r="G102850" s="8"/>
      <c r="H102850" s="8"/>
      <c r="I102850" s="8"/>
      <c r="J102850" s="8"/>
    </row>
    <row r="102851" spans="7:10" x14ac:dyDescent="0.25">
      <c r="G102851" s="8"/>
      <c r="H102851" s="8"/>
      <c r="I102851" s="8"/>
      <c r="J102851" s="8"/>
    </row>
    <row r="102852" spans="7:10" x14ac:dyDescent="0.25">
      <c r="G102852" s="8"/>
      <c r="H102852" s="8"/>
      <c r="I102852" s="8"/>
      <c r="J102852" s="8"/>
    </row>
    <row r="102853" spans="7:10" x14ac:dyDescent="0.25">
      <c r="G102853" s="8"/>
      <c r="H102853" s="8"/>
      <c r="I102853" s="8"/>
      <c r="J102853" s="8"/>
    </row>
    <row r="102854" spans="7:10" x14ac:dyDescent="0.25">
      <c r="G102854" s="8"/>
      <c r="H102854" s="8"/>
      <c r="I102854" s="8"/>
      <c r="J102854" s="8"/>
    </row>
    <row r="102855" spans="7:10" x14ac:dyDescent="0.25">
      <c r="G102855" s="8"/>
      <c r="H102855" s="8"/>
      <c r="I102855" s="8"/>
      <c r="J102855" s="8"/>
    </row>
    <row r="102856" spans="7:10" x14ac:dyDescent="0.25">
      <c r="G102856" s="8"/>
      <c r="H102856" s="8"/>
      <c r="I102856" s="8"/>
      <c r="J102856" s="8"/>
    </row>
    <row r="102857" spans="7:10" x14ac:dyDescent="0.25">
      <c r="G102857" s="8"/>
      <c r="H102857" s="8"/>
      <c r="I102857" s="8"/>
      <c r="J102857" s="8"/>
    </row>
    <row r="102858" spans="7:10" x14ac:dyDescent="0.25">
      <c r="G102858" s="8"/>
      <c r="H102858" s="8"/>
      <c r="I102858" s="8"/>
      <c r="J102858" s="8"/>
    </row>
    <row r="102859" spans="7:10" x14ac:dyDescent="0.25">
      <c r="G102859" s="8"/>
      <c r="H102859" s="8"/>
      <c r="I102859" s="8"/>
      <c r="J102859" s="8"/>
    </row>
    <row r="102860" spans="7:10" x14ac:dyDescent="0.25">
      <c r="G102860" s="8"/>
      <c r="H102860" s="8"/>
      <c r="I102860" s="8"/>
      <c r="J102860" s="8"/>
    </row>
    <row r="102861" spans="7:10" x14ac:dyDescent="0.25">
      <c r="G102861" s="8"/>
      <c r="H102861" s="8"/>
      <c r="I102861" s="8"/>
      <c r="J102861" s="8"/>
    </row>
    <row r="102862" spans="7:10" x14ac:dyDescent="0.25">
      <c r="G102862" s="8"/>
      <c r="H102862" s="8"/>
      <c r="I102862" s="8"/>
      <c r="J102862" s="8"/>
    </row>
    <row r="102863" spans="7:10" x14ac:dyDescent="0.25">
      <c r="G102863" s="8"/>
      <c r="H102863" s="8"/>
      <c r="I102863" s="8"/>
      <c r="J102863" s="8"/>
    </row>
    <row r="102864" spans="7:10" x14ac:dyDescent="0.25">
      <c r="G102864" s="8"/>
      <c r="H102864" s="8"/>
      <c r="I102864" s="8"/>
      <c r="J102864" s="8"/>
    </row>
    <row r="102865" spans="7:10" x14ac:dyDescent="0.25">
      <c r="G102865" s="8"/>
      <c r="H102865" s="8"/>
      <c r="I102865" s="8"/>
      <c r="J102865" s="8"/>
    </row>
    <row r="102866" spans="7:10" x14ac:dyDescent="0.25">
      <c r="G102866" s="8"/>
      <c r="H102866" s="8"/>
      <c r="I102866" s="8"/>
      <c r="J102866" s="8"/>
    </row>
    <row r="102867" spans="7:10" x14ac:dyDescent="0.25">
      <c r="G102867" s="8"/>
      <c r="H102867" s="8"/>
      <c r="I102867" s="8"/>
      <c r="J102867" s="8"/>
    </row>
    <row r="102868" spans="7:10" x14ac:dyDescent="0.25">
      <c r="G102868" s="8"/>
      <c r="H102868" s="8"/>
      <c r="I102868" s="8"/>
      <c r="J102868" s="8"/>
    </row>
    <row r="102869" spans="7:10" x14ac:dyDescent="0.25">
      <c r="G102869" s="8"/>
      <c r="H102869" s="8"/>
      <c r="I102869" s="8"/>
      <c r="J102869" s="8"/>
    </row>
    <row r="102870" spans="7:10" x14ac:dyDescent="0.25">
      <c r="G102870" s="8"/>
      <c r="H102870" s="8"/>
      <c r="I102870" s="8"/>
      <c r="J102870" s="8"/>
    </row>
    <row r="102871" spans="7:10" x14ac:dyDescent="0.25">
      <c r="G102871" s="8"/>
      <c r="H102871" s="8"/>
      <c r="I102871" s="8"/>
      <c r="J102871" s="8"/>
    </row>
    <row r="102872" spans="7:10" x14ac:dyDescent="0.25">
      <c r="G102872" s="8"/>
      <c r="H102872" s="8"/>
      <c r="I102872" s="8"/>
      <c r="J102872" s="8"/>
    </row>
    <row r="102873" spans="7:10" x14ac:dyDescent="0.25">
      <c r="G102873" s="8"/>
      <c r="H102873" s="8"/>
      <c r="I102873" s="8"/>
      <c r="J102873" s="8"/>
    </row>
    <row r="102874" spans="7:10" x14ac:dyDescent="0.25">
      <c r="G102874" s="8"/>
      <c r="H102874" s="8"/>
      <c r="I102874" s="8"/>
      <c r="J102874" s="8"/>
    </row>
    <row r="102875" spans="7:10" x14ac:dyDescent="0.25">
      <c r="G102875" s="8"/>
      <c r="H102875" s="8"/>
      <c r="I102875" s="8"/>
      <c r="J102875" s="8"/>
    </row>
    <row r="102876" spans="7:10" x14ac:dyDescent="0.25">
      <c r="G102876" s="8"/>
      <c r="H102876" s="8"/>
      <c r="I102876" s="8"/>
      <c r="J102876" s="8"/>
    </row>
    <row r="102877" spans="7:10" x14ac:dyDescent="0.25">
      <c r="G102877" s="8"/>
      <c r="H102877" s="8"/>
      <c r="I102877" s="8"/>
      <c r="J102877" s="8"/>
    </row>
    <row r="102878" spans="7:10" x14ac:dyDescent="0.25">
      <c r="G102878" s="8"/>
      <c r="H102878" s="8"/>
      <c r="I102878" s="8"/>
      <c r="J102878" s="8"/>
    </row>
    <row r="102879" spans="7:10" x14ac:dyDescent="0.25">
      <c r="G102879" s="8"/>
      <c r="H102879" s="8"/>
      <c r="I102879" s="8"/>
      <c r="J102879" s="8"/>
    </row>
    <row r="102880" spans="7:10" x14ac:dyDescent="0.25">
      <c r="G102880" s="8"/>
      <c r="H102880" s="8"/>
      <c r="I102880" s="8"/>
      <c r="J102880" s="8"/>
    </row>
    <row r="102881" spans="7:10" x14ac:dyDescent="0.25">
      <c r="G102881" s="8"/>
      <c r="H102881" s="8"/>
      <c r="I102881" s="8"/>
      <c r="J102881" s="8"/>
    </row>
    <row r="102882" spans="7:10" x14ac:dyDescent="0.25">
      <c r="G102882" s="8"/>
      <c r="H102882" s="8"/>
      <c r="I102882" s="8"/>
      <c r="J102882" s="8"/>
    </row>
    <row r="102883" spans="7:10" x14ac:dyDescent="0.25">
      <c r="G102883" s="8"/>
      <c r="H102883" s="8"/>
      <c r="I102883" s="8"/>
      <c r="J102883" s="8"/>
    </row>
    <row r="102884" spans="7:10" x14ac:dyDescent="0.25">
      <c r="G102884" s="8"/>
      <c r="H102884" s="8"/>
      <c r="I102884" s="8"/>
      <c r="J102884" s="8"/>
    </row>
    <row r="102885" spans="7:10" x14ac:dyDescent="0.25">
      <c r="G102885" s="8"/>
      <c r="H102885" s="8"/>
      <c r="I102885" s="8"/>
      <c r="J102885" s="8"/>
    </row>
    <row r="102886" spans="7:10" x14ac:dyDescent="0.25">
      <c r="G102886" s="8"/>
      <c r="H102886" s="8"/>
      <c r="I102886" s="8"/>
      <c r="J102886" s="8"/>
    </row>
    <row r="102887" spans="7:10" x14ac:dyDescent="0.25">
      <c r="G102887" s="8"/>
      <c r="H102887" s="8"/>
      <c r="I102887" s="8"/>
      <c r="J102887" s="8"/>
    </row>
    <row r="102888" spans="7:10" x14ac:dyDescent="0.25">
      <c r="G102888" s="8"/>
      <c r="H102888" s="8"/>
      <c r="I102888" s="8"/>
      <c r="J102888" s="8"/>
    </row>
    <row r="102889" spans="7:10" x14ac:dyDescent="0.25">
      <c r="G102889" s="8"/>
      <c r="H102889" s="8"/>
      <c r="I102889" s="8"/>
      <c r="J102889" s="8"/>
    </row>
    <row r="102890" spans="7:10" x14ac:dyDescent="0.25">
      <c r="G102890" s="8"/>
      <c r="H102890" s="8"/>
      <c r="I102890" s="8"/>
      <c r="J102890" s="8"/>
    </row>
    <row r="102891" spans="7:10" x14ac:dyDescent="0.25">
      <c r="G102891" s="8"/>
      <c r="H102891" s="8"/>
      <c r="I102891" s="8"/>
      <c r="J102891" s="8"/>
    </row>
    <row r="102892" spans="7:10" x14ac:dyDescent="0.25">
      <c r="G102892" s="8"/>
      <c r="H102892" s="8"/>
      <c r="I102892" s="8"/>
      <c r="J102892" s="8"/>
    </row>
    <row r="102893" spans="7:10" x14ac:dyDescent="0.25">
      <c r="G102893" s="8"/>
      <c r="H102893" s="8"/>
      <c r="I102893" s="8"/>
      <c r="J102893" s="8"/>
    </row>
    <row r="102894" spans="7:10" x14ac:dyDescent="0.25">
      <c r="G102894" s="8"/>
      <c r="H102894" s="8"/>
      <c r="I102894" s="8"/>
      <c r="J102894" s="8"/>
    </row>
    <row r="102895" spans="7:10" x14ac:dyDescent="0.25">
      <c r="G102895" s="8"/>
      <c r="H102895" s="8"/>
      <c r="I102895" s="8"/>
      <c r="J102895" s="8"/>
    </row>
    <row r="102896" spans="7:10" x14ac:dyDescent="0.25">
      <c r="G102896" s="8"/>
      <c r="H102896" s="8"/>
      <c r="I102896" s="8"/>
      <c r="J102896" s="8"/>
    </row>
    <row r="102897" spans="7:10" x14ac:dyDescent="0.25">
      <c r="G102897" s="8"/>
      <c r="H102897" s="8"/>
      <c r="I102897" s="8"/>
      <c r="J102897" s="8"/>
    </row>
    <row r="102898" spans="7:10" x14ac:dyDescent="0.25">
      <c r="G102898" s="8"/>
      <c r="H102898" s="8"/>
      <c r="I102898" s="8"/>
      <c r="J102898" s="8"/>
    </row>
    <row r="102899" spans="7:10" x14ac:dyDescent="0.25">
      <c r="G102899" s="8"/>
      <c r="H102899" s="8"/>
      <c r="I102899" s="8"/>
      <c r="J102899" s="8"/>
    </row>
    <row r="102900" spans="7:10" x14ac:dyDescent="0.25">
      <c r="G102900" s="8"/>
      <c r="H102900" s="8"/>
      <c r="I102900" s="8"/>
      <c r="J102900" s="8"/>
    </row>
    <row r="102901" spans="7:10" x14ac:dyDescent="0.25">
      <c r="G102901" s="8"/>
      <c r="H102901" s="8"/>
      <c r="I102901" s="8"/>
      <c r="J102901" s="8"/>
    </row>
    <row r="102902" spans="7:10" x14ac:dyDescent="0.25">
      <c r="G102902" s="8"/>
      <c r="H102902" s="8"/>
      <c r="I102902" s="8"/>
      <c r="J102902" s="8"/>
    </row>
    <row r="102903" spans="7:10" x14ac:dyDescent="0.25">
      <c r="G102903" s="8"/>
      <c r="H102903" s="8"/>
      <c r="I102903" s="8"/>
      <c r="J102903" s="8"/>
    </row>
    <row r="102904" spans="7:10" x14ac:dyDescent="0.25">
      <c r="G102904" s="8"/>
      <c r="H102904" s="8"/>
      <c r="I102904" s="8"/>
      <c r="J102904" s="8"/>
    </row>
    <row r="102905" spans="7:10" x14ac:dyDescent="0.25">
      <c r="G102905" s="8"/>
      <c r="H102905" s="8"/>
      <c r="I102905" s="8"/>
      <c r="J102905" s="8"/>
    </row>
    <row r="102906" spans="7:10" x14ac:dyDescent="0.25">
      <c r="G102906" s="8"/>
      <c r="H102906" s="8"/>
      <c r="I102906" s="8"/>
      <c r="J102906" s="8"/>
    </row>
    <row r="102907" spans="7:10" x14ac:dyDescent="0.25">
      <c r="G102907" s="8"/>
      <c r="H102907" s="8"/>
      <c r="I102907" s="8"/>
      <c r="J102907" s="8"/>
    </row>
    <row r="102908" spans="7:10" x14ac:dyDescent="0.25">
      <c r="G102908" s="8"/>
      <c r="H102908" s="8"/>
      <c r="I102908" s="8"/>
      <c r="J102908" s="8"/>
    </row>
    <row r="102909" spans="7:10" x14ac:dyDescent="0.25">
      <c r="G102909" s="8"/>
      <c r="H102909" s="8"/>
      <c r="I102909" s="8"/>
      <c r="J102909" s="8"/>
    </row>
    <row r="102910" spans="7:10" x14ac:dyDescent="0.25">
      <c r="G102910" s="8"/>
      <c r="H102910" s="8"/>
      <c r="I102910" s="8"/>
      <c r="J102910" s="8"/>
    </row>
    <row r="102911" spans="7:10" x14ac:dyDescent="0.25">
      <c r="G102911" s="8"/>
      <c r="H102911" s="8"/>
      <c r="I102911" s="8"/>
      <c r="J102911" s="8"/>
    </row>
    <row r="102912" spans="7:10" x14ac:dyDescent="0.25">
      <c r="G102912" s="8"/>
      <c r="H102912" s="8"/>
      <c r="I102912" s="8"/>
      <c r="J102912" s="8"/>
    </row>
    <row r="102913" spans="7:10" x14ac:dyDescent="0.25">
      <c r="G102913" s="8"/>
      <c r="H102913" s="8"/>
      <c r="I102913" s="8"/>
      <c r="J102913" s="8"/>
    </row>
    <row r="102914" spans="7:10" x14ac:dyDescent="0.25">
      <c r="G102914" s="8"/>
      <c r="H102914" s="8"/>
      <c r="I102914" s="8"/>
      <c r="J102914" s="8"/>
    </row>
    <row r="102915" spans="7:10" x14ac:dyDescent="0.25">
      <c r="G102915" s="8"/>
      <c r="H102915" s="8"/>
      <c r="I102915" s="8"/>
      <c r="J102915" s="8"/>
    </row>
    <row r="102916" spans="7:10" x14ac:dyDescent="0.25">
      <c r="G102916" s="8"/>
      <c r="H102916" s="8"/>
      <c r="I102916" s="8"/>
      <c r="J102916" s="8"/>
    </row>
    <row r="102917" spans="7:10" x14ac:dyDescent="0.25">
      <c r="G102917" s="8"/>
      <c r="H102917" s="8"/>
      <c r="I102917" s="8"/>
      <c r="J102917" s="8"/>
    </row>
    <row r="102918" spans="7:10" x14ac:dyDescent="0.25">
      <c r="G102918" s="8"/>
      <c r="H102918" s="8"/>
      <c r="I102918" s="8"/>
      <c r="J102918" s="8"/>
    </row>
    <row r="102919" spans="7:10" x14ac:dyDescent="0.25">
      <c r="G102919" s="8"/>
      <c r="H102919" s="8"/>
      <c r="I102919" s="8"/>
      <c r="J102919" s="8"/>
    </row>
    <row r="102920" spans="7:10" x14ac:dyDescent="0.25">
      <c r="G102920" s="8"/>
      <c r="H102920" s="8"/>
      <c r="I102920" s="8"/>
      <c r="J102920" s="8"/>
    </row>
    <row r="102921" spans="7:10" x14ac:dyDescent="0.25">
      <c r="G102921" s="8"/>
      <c r="H102921" s="8"/>
      <c r="I102921" s="8"/>
      <c r="J102921" s="8"/>
    </row>
    <row r="102922" spans="7:10" x14ac:dyDescent="0.25">
      <c r="G102922" s="8"/>
      <c r="H102922" s="8"/>
      <c r="I102922" s="8"/>
      <c r="J102922" s="8"/>
    </row>
    <row r="102923" spans="7:10" x14ac:dyDescent="0.25">
      <c r="G102923" s="8"/>
      <c r="H102923" s="8"/>
      <c r="I102923" s="8"/>
      <c r="J102923" s="8"/>
    </row>
    <row r="102924" spans="7:10" x14ac:dyDescent="0.25">
      <c r="G102924" s="8"/>
      <c r="H102924" s="8"/>
      <c r="I102924" s="8"/>
      <c r="J102924" s="8"/>
    </row>
    <row r="102925" spans="7:10" x14ac:dyDescent="0.25">
      <c r="G102925" s="8"/>
      <c r="H102925" s="8"/>
      <c r="I102925" s="8"/>
      <c r="J102925" s="8"/>
    </row>
    <row r="102926" spans="7:10" x14ac:dyDescent="0.25">
      <c r="G102926" s="8"/>
      <c r="H102926" s="8"/>
      <c r="I102926" s="8"/>
      <c r="J102926" s="8"/>
    </row>
    <row r="102927" spans="7:10" x14ac:dyDescent="0.25">
      <c r="G102927" s="8"/>
      <c r="H102927" s="8"/>
      <c r="I102927" s="8"/>
      <c r="J102927" s="8"/>
    </row>
    <row r="102928" spans="7:10" x14ac:dyDescent="0.25">
      <c r="G102928" s="8"/>
      <c r="H102928" s="8"/>
      <c r="I102928" s="8"/>
      <c r="J102928" s="8"/>
    </row>
    <row r="102929" spans="7:10" x14ac:dyDescent="0.25">
      <c r="G102929" s="8"/>
      <c r="H102929" s="8"/>
      <c r="I102929" s="8"/>
      <c r="J102929" s="8"/>
    </row>
    <row r="102930" spans="7:10" x14ac:dyDescent="0.25">
      <c r="G102930" s="8"/>
      <c r="H102930" s="8"/>
      <c r="I102930" s="8"/>
      <c r="J102930" s="8"/>
    </row>
    <row r="102931" spans="7:10" x14ac:dyDescent="0.25">
      <c r="G102931" s="8"/>
      <c r="H102931" s="8"/>
      <c r="I102931" s="8"/>
      <c r="J102931" s="8"/>
    </row>
    <row r="102932" spans="7:10" x14ac:dyDescent="0.25">
      <c r="G102932" s="8"/>
      <c r="H102932" s="8"/>
      <c r="I102932" s="8"/>
      <c r="J102932" s="8"/>
    </row>
    <row r="102933" spans="7:10" x14ac:dyDescent="0.25">
      <c r="G102933" s="8"/>
      <c r="H102933" s="8"/>
      <c r="I102933" s="8"/>
      <c r="J102933" s="8"/>
    </row>
    <row r="102934" spans="7:10" x14ac:dyDescent="0.25">
      <c r="G102934" s="8"/>
      <c r="H102934" s="8"/>
      <c r="I102934" s="8"/>
      <c r="J102934" s="8"/>
    </row>
    <row r="102935" spans="7:10" x14ac:dyDescent="0.25">
      <c r="G102935" s="8"/>
      <c r="H102935" s="8"/>
      <c r="I102935" s="8"/>
      <c r="J102935" s="8"/>
    </row>
    <row r="102936" spans="7:10" x14ac:dyDescent="0.25">
      <c r="G102936" s="8"/>
      <c r="H102936" s="8"/>
      <c r="I102936" s="8"/>
      <c r="J102936" s="8"/>
    </row>
    <row r="102937" spans="7:10" x14ac:dyDescent="0.25">
      <c r="G102937" s="8"/>
      <c r="H102937" s="8"/>
      <c r="I102937" s="8"/>
      <c r="J102937" s="8"/>
    </row>
    <row r="102938" spans="7:10" x14ac:dyDescent="0.25">
      <c r="G102938" s="8"/>
      <c r="H102938" s="8"/>
      <c r="I102938" s="8"/>
      <c r="J102938" s="8"/>
    </row>
    <row r="102939" spans="7:10" x14ac:dyDescent="0.25">
      <c r="G102939" s="8"/>
      <c r="H102939" s="8"/>
      <c r="I102939" s="8"/>
      <c r="J102939" s="8"/>
    </row>
    <row r="102940" spans="7:10" x14ac:dyDescent="0.25">
      <c r="G102940" s="8"/>
      <c r="H102940" s="8"/>
      <c r="I102940" s="8"/>
      <c r="J102940" s="8"/>
    </row>
    <row r="102941" spans="7:10" x14ac:dyDescent="0.25">
      <c r="G102941" s="8"/>
      <c r="H102941" s="8"/>
      <c r="I102941" s="8"/>
      <c r="J102941" s="8"/>
    </row>
    <row r="102942" spans="7:10" x14ac:dyDescent="0.25">
      <c r="G102942" s="8"/>
      <c r="H102942" s="8"/>
      <c r="I102942" s="8"/>
      <c r="J102942" s="8"/>
    </row>
    <row r="102943" spans="7:10" x14ac:dyDescent="0.25">
      <c r="G102943" s="8"/>
      <c r="H102943" s="8"/>
      <c r="I102943" s="8"/>
      <c r="J102943" s="8"/>
    </row>
    <row r="102944" spans="7:10" x14ac:dyDescent="0.25">
      <c r="G102944" s="8"/>
      <c r="H102944" s="8"/>
      <c r="I102944" s="8"/>
      <c r="J102944" s="8"/>
    </row>
    <row r="102945" spans="7:10" x14ac:dyDescent="0.25">
      <c r="G102945" s="8"/>
      <c r="H102945" s="8"/>
      <c r="I102945" s="8"/>
      <c r="J102945" s="8"/>
    </row>
    <row r="102946" spans="7:10" x14ac:dyDescent="0.25">
      <c r="G102946" s="8"/>
      <c r="H102946" s="8"/>
      <c r="I102946" s="8"/>
      <c r="J102946" s="8"/>
    </row>
    <row r="102947" spans="7:10" x14ac:dyDescent="0.25">
      <c r="G102947" s="8"/>
      <c r="H102947" s="8"/>
      <c r="I102947" s="8"/>
      <c r="J102947" s="8"/>
    </row>
    <row r="102948" spans="7:10" x14ac:dyDescent="0.25">
      <c r="G102948" s="8"/>
      <c r="H102948" s="8"/>
      <c r="I102948" s="8"/>
      <c r="J102948" s="8"/>
    </row>
    <row r="102949" spans="7:10" x14ac:dyDescent="0.25">
      <c r="G102949" s="8"/>
      <c r="H102949" s="8"/>
      <c r="I102949" s="8"/>
      <c r="J102949" s="8"/>
    </row>
    <row r="102950" spans="7:10" x14ac:dyDescent="0.25">
      <c r="G102950" s="8"/>
      <c r="H102950" s="8"/>
      <c r="I102950" s="8"/>
      <c r="J102950" s="8"/>
    </row>
    <row r="102951" spans="7:10" x14ac:dyDescent="0.25">
      <c r="G102951" s="8"/>
      <c r="H102951" s="8"/>
      <c r="I102951" s="8"/>
      <c r="J102951" s="8"/>
    </row>
    <row r="102952" spans="7:10" x14ac:dyDescent="0.25">
      <c r="G102952" s="8"/>
      <c r="H102952" s="8"/>
      <c r="I102952" s="8"/>
      <c r="J102952" s="8"/>
    </row>
    <row r="102953" spans="7:10" x14ac:dyDescent="0.25">
      <c r="G102953" s="8"/>
      <c r="H102953" s="8"/>
      <c r="I102953" s="8"/>
      <c r="J102953" s="8"/>
    </row>
    <row r="102954" spans="7:10" x14ac:dyDescent="0.25">
      <c r="G102954" s="8"/>
      <c r="H102954" s="8"/>
      <c r="I102954" s="8"/>
      <c r="J102954" s="8"/>
    </row>
    <row r="102955" spans="7:10" x14ac:dyDescent="0.25">
      <c r="G102955" s="8"/>
      <c r="H102955" s="8"/>
      <c r="I102955" s="8"/>
      <c r="J102955" s="8"/>
    </row>
    <row r="102956" spans="7:10" x14ac:dyDescent="0.25">
      <c r="G102956" s="8"/>
      <c r="H102956" s="8"/>
      <c r="I102956" s="8"/>
      <c r="J102956" s="8"/>
    </row>
    <row r="102957" spans="7:10" x14ac:dyDescent="0.25">
      <c r="G102957" s="8"/>
      <c r="H102957" s="8"/>
      <c r="I102957" s="8"/>
      <c r="J102957" s="8"/>
    </row>
    <row r="102958" spans="7:10" x14ac:dyDescent="0.25">
      <c r="G102958" s="8"/>
      <c r="H102958" s="8"/>
      <c r="I102958" s="8"/>
      <c r="J102958" s="8"/>
    </row>
    <row r="102959" spans="7:10" x14ac:dyDescent="0.25">
      <c r="G102959" s="8"/>
      <c r="H102959" s="8"/>
      <c r="I102959" s="8"/>
      <c r="J102959" s="8"/>
    </row>
    <row r="102960" spans="7:10" x14ac:dyDescent="0.25">
      <c r="G102960" s="8"/>
      <c r="H102960" s="8"/>
      <c r="I102960" s="8"/>
      <c r="J102960" s="8"/>
    </row>
    <row r="102961" spans="7:10" x14ac:dyDescent="0.25">
      <c r="G102961" s="8"/>
      <c r="H102961" s="8"/>
      <c r="I102961" s="8"/>
      <c r="J102961" s="8"/>
    </row>
    <row r="102962" spans="7:10" x14ac:dyDescent="0.25">
      <c r="G102962" s="8"/>
      <c r="H102962" s="8"/>
      <c r="I102962" s="8"/>
      <c r="J102962" s="8"/>
    </row>
    <row r="102963" spans="7:10" x14ac:dyDescent="0.25">
      <c r="G102963" s="8"/>
      <c r="H102963" s="8"/>
      <c r="I102963" s="8"/>
      <c r="J102963" s="8"/>
    </row>
    <row r="102964" spans="7:10" x14ac:dyDescent="0.25">
      <c r="G102964" s="8"/>
      <c r="H102964" s="8"/>
      <c r="I102964" s="8"/>
      <c r="J102964" s="8"/>
    </row>
    <row r="102965" spans="7:10" x14ac:dyDescent="0.25">
      <c r="G102965" s="8"/>
      <c r="H102965" s="8"/>
      <c r="I102965" s="8"/>
      <c r="J102965" s="8"/>
    </row>
    <row r="102966" spans="7:10" x14ac:dyDescent="0.25">
      <c r="G102966" s="8"/>
      <c r="H102966" s="8"/>
      <c r="I102966" s="8"/>
      <c r="J102966" s="8"/>
    </row>
    <row r="102967" spans="7:10" x14ac:dyDescent="0.25">
      <c r="G102967" s="8"/>
      <c r="H102967" s="8"/>
      <c r="I102967" s="8"/>
      <c r="J102967" s="8"/>
    </row>
    <row r="102968" spans="7:10" x14ac:dyDescent="0.25">
      <c r="G102968" s="8"/>
      <c r="H102968" s="8"/>
      <c r="I102968" s="8"/>
      <c r="J102968" s="8"/>
    </row>
    <row r="102969" spans="7:10" x14ac:dyDescent="0.25">
      <c r="G102969" s="8"/>
      <c r="H102969" s="8"/>
      <c r="I102969" s="8"/>
      <c r="J102969" s="8"/>
    </row>
    <row r="102970" spans="7:10" x14ac:dyDescent="0.25">
      <c r="G102970" s="8"/>
      <c r="H102970" s="8"/>
      <c r="I102970" s="8"/>
      <c r="J102970" s="8"/>
    </row>
    <row r="102971" spans="7:10" x14ac:dyDescent="0.25">
      <c r="G102971" s="8"/>
      <c r="H102971" s="8"/>
      <c r="I102971" s="8"/>
      <c r="J102971" s="8"/>
    </row>
    <row r="102972" spans="7:10" x14ac:dyDescent="0.25">
      <c r="G102972" s="8"/>
      <c r="H102972" s="8"/>
      <c r="I102972" s="8"/>
      <c r="J102972" s="8"/>
    </row>
    <row r="102973" spans="7:10" x14ac:dyDescent="0.25">
      <c r="G102973" s="8"/>
      <c r="H102973" s="8"/>
      <c r="I102973" s="8"/>
      <c r="J102973" s="8"/>
    </row>
    <row r="102974" spans="7:10" x14ac:dyDescent="0.25">
      <c r="G102974" s="8"/>
      <c r="H102974" s="8"/>
      <c r="I102974" s="8"/>
      <c r="J102974" s="8"/>
    </row>
    <row r="102975" spans="7:10" x14ac:dyDescent="0.25">
      <c r="G102975" s="8"/>
      <c r="H102975" s="8"/>
      <c r="I102975" s="8"/>
      <c r="J102975" s="8"/>
    </row>
    <row r="102976" spans="7:10" x14ac:dyDescent="0.25">
      <c r="G102976" s="8"/>
      <c r="H102976" s="8"/>
      <c r="I102976" s="8"/>
      <c r="J102976" s="8"/>
    </row>
    <row r="102977" spans="7:10" x14ac:dyDescent="0.25">
      <c r="G102977" s="8"/>
      <c r="H102977" s="8"/>
      <c r="I102977" s="8"/>
      <c r="J102977" s="8"/>
    </row>
    <row r="102978" spans="7:10" x14ac:dyDescent="0.25">
      <c r="G102978" s="8"/>
      <c r="H102978" s="8"/>
      <c r="I102978" s="8"/>
      <c r="J102978" s="8"/>
    </row>
    <row r="102979" spans="7:10" x14ac:dyDescent="0.25">
      <c r="G102979" s="8"/>
      <c r="H102979" s="8"/>
      <c r="I102979" s="8"/>
      <c r="J102979" s="8"/>
    </row>
    <row r="102980" spans="7:10" x14ac:dyDescent="0.25">
      <c r="G102980" s="8"/>
      <c r="H102980" s="8"/>
      <c r="I102980" s="8"/>
      <c r="J102980" s="8"/>
    </row>
    <row r="102981" spans="7:10" x14ac:dyDescent="0.25">
      <c r="G102981" s="8"/>
      <c r="H102981" s="8"/>
      <c r="I102981" s="8"/>
      <c r="J102981" s="8"/>
    </row>
    <row r="102982" spans="7:10" x14ac:dyDescent="0.25">
      <c r="G102982" s="8"/>
      <c r="H102982" s="8"/>
      <c r="I102982" s="8"/>
      <c r="J102982" s="8"/>
    </row>
    <row r="102983" spans="7:10" x14ac:dyDescent="0.25">
      <c r="G102983" s="8"/>
      <c r="H102983" s="8"/>
      <c r="I102983" s="8"/>
      <c r="J102983" s="8"/>
    </row>
    <row r="102984" spans="7:10" x14ac:dyDescent="0.25">
      <c r="G102984" s="8"/>
      <c r="H102984" s="8"/>
      <c r="I102984" s="8"/>
      <c r="J102984" s="8"/>
    </row>
    <row r="102985" spans="7:10" x14ac:dyDescent="0.25">
      <c r="G102985" s="8"/>
      <c r="H102985" s="8"/>
      <c r="I102985" s="8"/>
      <c r="J102985" s="8"/>
    </row>
    <row r="102986" spans="7:10" x14ac:dyDescent="0.25">
      <c r="G102986" s="8"/>
      <c r="H102986" s="8"/>
      <c r="I102986" s="8"/>
      <c r="J102986" s="8"/>
    </row>
    <row r="102987" spans="7:10" x14ac:dyDescent="0.25">
      <c r="G102987" s="8"/>
      <c r="H102987" s="8"/>
      <c r="I102987" s="8"/>
      <c r="J102987" s="8"/>
    </row>
    <row r="102988" spans="7:10" x14ac:dyDescent="0.25">
      <c r="G102988" s="8"/>
      <c r="H102988" s="8"/>
      <c r="I102988" s="8"/>
      <c r="J102988" s="8"/>
    </row>
    <row r="102989" spans="7:10" x14ac:dyDescent="0.25">
      <c r="G102989" s="8"/>
      <c r="H102989" s="8"/>
      <c r="I102989" s="8"/>
      <c r="J102989" s="8"/>
    </row>
    <row r="102990" spans="7:10" x14ac:dyDescent="0.25">
      <c r="G102990" s="8"/>
      <c r="H102990" s="8"/>
      <c r="I102990" s="8"/>
      <c r="J102990" s="8"/>
    </row>
    <row r="102991" spans="7:10" x14ac:dyDescent="0.25">
      <c r="G102991" s="8"/>
      <c r="H102991" s="8"/>
      <c r="I102991" s="8"/>
      <c r="J102991" s="8"/>
    </row>
    <row r="102992" spans="7:10" x14ac:dyDescent="0.25">
      <c r="G102992" s="8"/>
      <c r="H102992" s="8"/>
      <c r="I102992" s="8"/>
      <c r="J102992" s="8"/>
    </row>
    <row r="102993" spans="7:10" x14ac:dyDescent="0.25">
      <c r="G102993" s="8"/>
      <c r="H102993" s="8"/>
      <c r="I102993" s="8"/>
      <c r="J102993" s="8"/>
    </row>
    <row r="102994" spans="7:10" x14ac:dyDescent="0.25">
      <c r="G102994" s="8"/>
      <c r="H102994" s="8"/>
      <c r="I102994" s="8"/>
      <c r="J102994" s="8"/>
    </row>
    <row r="102995" spans="7:10" x14ac:dyDescent="0.25">
      <c r="G102995" s="8"/>
      <c r="H102995" s="8"/>
      <c r="I102995" s="8"/>
      <c r="J102995" s="8"/>
    </row>
    <row r="102996" spans="7:10" x14ac:dyDescent="0.25">
      <c r="G102996" s="8"/>
      <c r="H102996" s="8"/>
      <c r="I102996" s="8"/>
      <c r="J102996" s="8"/>
    </row>
    <row r="102997" spans="7:10" x14ac:dyDescent="0.25">
      <c r="G102997" s="8"/>
      <c r="H102997" s="8"/>
      <c r="I102997" s="8"/>
      <c r="J102997" s="8"/>
    </row>
    <row r="102998" spans="7:10" x14ac:dyDescent="0.25">
      <c r="G102998" s="8"/>
      <c r="H102998" s="8"/>
      <c r="I102998" s="8"/>
      <c r="J102998" s="8"/>
    </row>
    <row r="102999" spans="7:10" x14ac:dyDescent="0.25">
      <c r="G102999" s="8"/>
      <c r="H102999" s="8"/>
      <c r="I102999" s="8"/>
      <c r="J102999" s="8"/>
    </row>
    <row r="103000" spans="7:10" x14ac:dyDescent="0.25">
      <c r="G103000" s="8"/>
      <c r="H103000" s="8"/>
      <c r="I103000" s="8"/>
      <c r="J103000" s="8"/>
    </row>
    <row r="103001" spans="7:10" x14ac:dyDescent="0.25">
      <c r="G103001" s="8"/>
      <c r="H103001" s="8"/>
      <c r="I103001" s="8"/>
      <c r="J103001" s="8"/>
    </row>
    <row r="103002" spans="7:10" x14ac:dyDescent="0.25">
      <c r="G103002" s="8"/>
      <c r="H103002" s="8"/>
      <c r="I103002" s="8"/>
      <c r="J103002" s="8"/>
    </row>
    <row r="103003" spans="7:10" x14ac:dyDescent="0.25">
      <c r="G103003" s="8"/>
      <c r="H103003" s="8"/>
      <c r="I103003" s="8"/>
      <c r="J103003" s="8"/>
    </row>
    <row r="103004" spans="7:10" x14ac:dyDescent="0.25">
      <c r="G103004" s="8"/>
      <c r="H103004" s="8"/>
      <c r="I103004" s="8"/>
      <c r="J103004" s="8"/>
    </row>
    <row r="103005" spans="7:10" x14ac:dyDescent="0.25">
      <c r="G103005" s="8"/>
      <c r="H103005" s="8"/>
      <c r="I103005" s="8"/>
      <c r="J103005" s="8"/>
    </row>
    <row r="103006" spans="7:10" x14ac:dyDescent="0.25">
      <c r="G103006" s="8"/>
      <c r="H103006" s="8"/>
      <c r="I103006" s="8"/>
      <c r="J103006" s="8"/>
    </row>
    <row r="103007" spans="7:10" x14ac:dyDescent="0.25">
      <c r="G103007" s="8"/>
      <c r="H103007" s="8"/>
      <c r="I103007" s="8"/>
      <c r="J103007" s="8"/>
    </row>
    <row r="103008" spans="7:10" x14ac:dyDescent="0.25">
      <c r="G103008" s="8"/>
      <c r="H103008" s="8"/>
      <c r="I103008" s="8"/>
      <c r="J103008" s="8"/>
    </row>
    <row r="103009" spans="7:10" x14ac:dyDescent="0.25">
      <c r="G103009" s="8"/>
      <c r="H103009" s="8"/>
      <c r="I103009" s="8"/>
      <c r="J103009" s="8"/>
    </row>
    <row r="103010" spans="7:10" x14ac:dyDescent="0.25">
      <c r="G103010" s="8"/>
      <c r="H103010" s="8"/>
      <c r="I103010" s="8"/>
      <c r="J103010" s="8"/>
    </row>
    <row r="103011" spans="7:10" x14ac:dyDescent="0.25">
      <c r="G103011" s="8"/>
      <c r="H103011" s="8"/>
      <c r="I103011" s="8"/>
      <c r="J103011" s="8"/>
    </row>
    <row r="103012" spans="7:10" x14ac:dyDescent="0.25">
      <c r="G103012" s="8"/>
      <c r="H103012" s="8"/>
      <c r="I103012" s="8"/>
      <c r="J103012" s="8"/>
    </row>
    <row r="103013" spans="7:10" x14ac:dyDescent="0.25">
      <c r="G103013" s="8"/>
      <c r="H103013" s="8"/>
      <c r="I103013" s="8"/>
      <c r="J103013" s="8"/>
    </row>
    <row r="103014" spans="7:10" x14ac:dyDescent="0.25">
      <c r="G103014" s="8"/>
      <c r="H103014" s="8"/>
      <c r="I103014" s="8"/>
      <c r="J103014" s="8"/>
    </row>
    <row r="103015" spans="7:10" x14ac:dyDescent="0.25">
      <c r="G103015" s="8"/>
      <c r="H103015" s="8"/>
      <c r="I103015" s="8"/>
      <c r="J103015" s="8"/>
    </row>
    <row r="103016" spans="7:10" x14ac:dyDescent="0.25">
      <c r="G103016" s="8"/>
      <c r="H103016" s="8"/>
      <c r="I103016" s="8"/>
      <c r="J103016" s="8"/>
    </row>
    <row r="103017" spans="7:10" x14ac:dyDescent="0.25">
      <c r="G103017" s="8"/>
      <c r="H103017" s="8"/>
      <c r="I103017" s="8"/>
      <c r="J103017" s="8"/>
    </row>
    <row r="103018" spans="7:10" x14ac:dyDescent="0.25">
      <c r="G103018" s="8"/>
      <c r="H103018" s="8"/>
      <c r="I103018" s="8"/>
      <c r="J103018" s="8"/>
    </row>
    <row r="103019" spans="7:10" x14ac:dyDescent="0.25">
      <c r="G103019" s="8"/>
      <c r="H103019" s="8"/>
      <c r="I103019" s="8"/>
      <c r="J103019" s="8"/>
    </row>
    <row r="103020" spans="7:10" x14ac:dyDescent="0.25">
      <c r="G103020" s="8"/>
      <c r="H103020" s="8"/>
      <c r="I103020" s="8"/>
      <c r="J103020" s="8"/>
    </row>
    <row r="103021" spans="7:10" x14ac:dyDescent="0.25">
      <c r="G103021" s="8"/>
      <c r="H103021" s="8"/>
      <c r="I103021" s="8"/>
      <c r="J103021" s="8"/>
    </row>
    <row r="103022" spans="7:10" x14ac:dyDescent="0.25">
      <c r="G103022" s="8"/>
      <c r="H103022" s="8"/>
      <c r="I103022" s="8"/>
      <c r="J103022" s="8"/>
    </row>
    <row r="103023" spans="7:10" x14ac:dyDescent="0.25">
      <c r="G103023" s="8"/>
      <c r="H103023" s="8"/>
      <c r="I103023" s="8"/>
      <c r="J103023" s="8"/>
    </row>
    <row r="103024" spans="7:10" x14ac:dyDescent="0.25">
      <c r="G103024" s="8"/>
      <c r="H103024" s="8"/>
      <c r="I103024" s="8"/>
      <c r="J103024" s="8"/>
    </row>
    <row r="103025" spans="7:10" x14ac:dyDescent="0.25">
      <c r="G103025" s="8"/>
      <c r="H103025" s="8"/>
      <c r="I103025" s="8"/>
      <c r="J103025" s="8"/>
    </row>
    <row r="103026" spans="7:10" x14ac:dyDescent="0.25">
      <c r="G103026" s="8"/>
      <c r="H103026" s="8"/>
      <c r="I103026" s="8"/>
      <c r="J103026" s="8"/>
    </row>
    <row r="103027" spans="7:10" x14ac:dyDescent="0.25">
      <c r="G103027" s="8"/>
      <c r="H103027" s="8"/>
      <c r="I103027" s="8"/>
      <c r="J103027" s="8"/>
    </row>
    <row r="103028" spans="7:10" x14ac:dyDescent="0.25">
      <c r="G103028" s="8"/>
      <c r="H103028" s="8"/>
      <c r="I103028" s="8"/>
      <c r="J103028" s="8"/>
    </row>
    <row r="103029" spans="7:10" x14ac:dyDescent="0.25">
      <c r="G103029" s="8"/>
      <c r="H103029" s="8"/>
      <c r="I103029" s="8"/>
      <c r="J103029" s="8"/>
    </row>
    <row r="103030" spans="7:10" x14ac:dyDescent="0.25">
      <c r="G103030" s="8"/>
      <c r="H103030" s="8"/>
      <c r="I103030" s="8"/>
      <c r="J103030" s="8"/>
    </row>
    <row r="103031" spans="7:10" x14ac:dyDescent="0.25">
      <c r="G103031" s="8"/>
      <c r="H103031" s="8"/>
      <c r="I103031" s="8"/>
      <c r="J103031" s="8"/>
    </row>
    <row r="103032" spans="7:10" x14ac:dyDescent="0.25">
      <c r="G103032" s="8"/>
      <c r="H103032" s="8"/>
      <c r="I103032" s="8"/>
      <c r="J103032" s="8"/>
    </row>
    <row r="103033" spans="7:10" x14ac:dyDescent="0.25">
      <c r="G103033" s="8"/>
      <c r="H103033" s="8"/>
      <c r="I103033" s="8"/>
      <c r="J103033" s="8"/>
    </row>
    <row r="103034" spans="7:10" x14ac:dyDescent="0.25">
      <c r="G103034" s="8"/>
      <c r="H103034" s="8"/>
      <c r="I103034" s="8"/>
      <c r="J103034" s="8"/>
    </row>
    <row r="103035" spans="7:10" x14ac:dyDescent="0.25">
      <c r="G103035" s="8"/>
      <c r="H103035" s="8"/>
      <c r="I103035" s="8"/>
      <c r="J103035" s="8"/>
    </row>
    <row r="103036" spans="7:10" x14ac:dyDescent="0.25">
      <c r="G103036" s="8"/>
      <c r="H103036" s="8"/>
      <c r="I103036" s="8"/>
      <c r="J103036" s="8"/>
    </row>
    <row r="103037" spans="7:10" x14ac:dyDescent="0.25">
      <c r="G103037" s="8"/>
      <c r="H103037" s="8"/>
      <c r="I103037" s="8"/>
      <c r="J103037" s="8"/>
    </row>
    <row r="103038" spans="7:10" x14ac:dyDescent="0.25">
      <c r="G103038" s="8"/>
      <c r="H103038" s="8"/>
      <c r="I103038" s="8"/>
      <c r="J103038" s="8"/>
    </row>
    <row r="103039" spans="7:10" x14ac:dyDescent="0.25">
      <c r="G103039" s="8"/>
      <c r="H103039" s="8"/>
      <c r="I103039" s="8"/>
      <c r="J103039" s="8"/>
    </row>
    <row r="103040" spans="7:10" x14ac:dyDescent="0.25">
      <c r="G103040" s="8"/>
      <c r="H103040" s="8"/>
      <c r="I103040" s="8"/>
      <c r="J103040" s="8"/>
    </row>
    <row r="103041" spans="7:10" x14ac:dyDescent="0.25">
      <c r="G103041" s="8"/>
      <c r="H103041" s="8"/>
      <c r="I103041" s="8"/>
      <c r="J103041" s="8"/>
    </row>
    <row r="103042" spans="7:10" x14ac:dyDescent="0.25">
      <c r="G103042" s="8"/>
      <c r="H103042" s="8"/>
      <c r="I103042" s="8"/>
      <c r="J103042" s="8"/>
    </row>
    <row r="103043" spans="7:10" x14ac:dyDescent="0.25">
      <c r="G103043" s="8"/>
      <c r="H103043" s="8"/>
      <c r="I103043" s="8"/>
      <c r="J103043" s="8"/>
    </row>
    <row r="103044" spans="7:10" x14ac:dyDescent="0.25">
      <c r="G103044" s="8"/>
      <c r="H103044" s="8"/>
      <c r="I103044" s="8"/>
      <c r="J103044" s="8"/>
    </row>
    <row r="103045" spans="7:10" x14ac:dyDescent="0.25">
      <c r="G103045" s="8"/>
      <c r="H103045" s="8"/>
      <c r="I103045" s="8"/>
      <c r="J103045" s="8"/>
    </row>
    <row r="103046" spans="7:10" x14ac:dyDescent="0.25">
      <c r="G103046" s="8"/>
      <c r="H103046" s="8"/>
      <c r="I103046" s="8"/>
      <c r="J103046" s="8"/>
    </row>
    <row r="103047" spans="7:10" x14ac:dyDescent="0.25">
      <c r="G103047" s="8"/>
      <c r="H103047" s="8"/>
      <c r="I103047" s="8"/>
      <c r="J103047" s="8"/>
    </row>
    <row r="103048" spans="7:10" x14ac:dyDescent="0.25">
      <c r="G103048" s="8"/>
      <c r="H103048" s="8"/>
      <c r="I103048" s="8"/>
      <c r="J103048" s="8"/>
    </row>
    <row r="103049" spans="7:10" x14ac:dyDescent="0.25">
      <c r="G103049" s="8"/>
      <c r="H103049" s="8"/>
      <c r="I103049" s="8"/>
      <c r="J103049" s="8"/>
    </row>
    <row r="103050" spans="7:10" x14ac:dyDescent="0.25">
      <c r="G103050" s="8"/>
      <c r="H103050" s="8"/>
      <c r="I103050" s="8"/>
      <c r="J103050" s="8"/>
    </row>
    <row r="103051" spans="7:10" x14ac:dyDescent="0.25">
      <c r="G103051" s="8"/>
      <c r="H103051" s="8"/>
      <c r="I103051" s="8"/>
      <c r="J103051" s="8"/>
    </row>
    <row r="103052" spans="7:10" x14ac:dyDescent="0.25">
      <c r="G103052" s="8"/>
      <c r="H103052" s="8"/>
      <c r="I103052" s="8"/>
      <c r="J103052" s="8"/>
    </row>
    <row r="103053" spans="7:10" x14ac:dyDescent="0.25">
      <c r="G103053" s="8"/>
      <c r="H103053" s="8"/>
      <c r="I103053" s="8"/>
      <c r="J103053" s="8"/>
    </row>
    <row r="103054" spans="7:10" x14ac:dyDescent="0.25">
      <c r="G103054" s="8"/>
      <c r="H103054" s="8"/>
      <c r="I103054" s="8"/>
      <c r="J103054" s="8"/>
    </row>
    <row r="103055" spans="7:10" x14ac:dyDescent="0.25">
      <c r="G103055" s="8"/>
      <c r="H103055" s="8"/>
      <c r="I103055" s="8"/>
      <c r="J103055" s="8"/>
    </row>
    <row r="103056" spans="7:10" x14ac:dyDescent="0.25">
      <c r="G103056" s="8"/>
      <c r="H103056" s="8"/>
      <c r="I103056" s="8"/>
      <c r="J103056" s="8"/>
    </row>
    <row r="103057" spans="7:10" x14ac:dyDescent="0.25">
      <c r="G103057" s="8"/>
      <c r="H103057" s="8"/>
      <c r="I103057" s="8"/>
      <c r="J103057" s="8"/>
    </row>
    <row r="103058" spans="7:10" x14ac:dyDescent="0.25">
      <c r="G103058" s="8"/>
      <c r="H103058" s="8"/>
      <c r="I103058" s="8"/>
      <c r="J103058" s="8"/>
    </row>
    <row r="103059" spans="7:10" x14ac:dyDescent="0.25">
      <c r="G103059" s="8"/>
      <c r="H103059" s="8"/>
      <c r="I103059" s="8"/>
      <c r="J103059" s="8"/>
    </row>
    <row r="103060" spans="7:10" x14ac:dyDescent="0.25">
      <c r="G103060" s="8"/>
      <c r="H103060" s="8"/>
      <c r="I103060" s="8"/>
      <c r="J103060" s="8"/>
    </row>
    <row r="103061" spans="7:10" x14ac:dyDescent="0.25">
      <c r="G103061" s="8"/>
      <c r="H103061" s="8"/>
      <c r="I103061" s="8"/>
      <c r="J103061" s="8"/>
    </row>
    <row r="103062" spans="7:10" x14ac:dyDescent="0.25">
      <c r="G103062" s="8"/>
      <c r="H103062" s="8"/>
      <c r="I103062" s="8"/>
      <c r="J103062" s="8"/>
    </row>
    <row r="103063" spans="7:10" x14ac:dyDescent="0.25">
      <c r="G103063" s="8"/>
      <c r="H103063" s="8"/>
      <c r="I103063" s="8"/>
      <c r="J103063" s="8"/>
    </row>
    <row r="103064" spans="7:10" x14ac:dyDescent="0.25">
      <c r="G103064" s="8"/>
      <c r="H103064" s="8"/>
      <c r="I103064" s="8"/>
      <c r="J103064" s="8"/>
    </row>
    <row r="103065" spans="7:10" x14ac:dyDescent="0.25">
      <c r="G103065" s="8"/>
      <c r="H103065" s="8"/>
      <c r="I103065" s="8"/>
      <c r="J103065" s="8"/>
    </row>
    <row r="103066" spans="7:10" x14ac:dyDescent="0.25">
      <c r="G103066" s="8"/>
      <c r="H103066" s="8"/>
      <c r="I103066" s="8"/>
      <c r="J103066" s="8"/>
    </row>
    <row r="103067" spans="7:10" x14ac:dyDescent="0.25">
      <c r="G103067" s="8"/>
      <c r="H103067" s="8"/>
      <c r="I103067" s="8"/>
      <c r="J103067" s="8"/>
    </row>
    <row r="103068" spans="7:10" x14ac:dyDescent="0.25">
      <c r="G103068" s="8"/>
      <c r="H103068" s="8"/>
      <c r="I103068" s="8"/>
      <c r="J103068" s="8"/>
    </row>
    <row r="103069" spans="7:10" x14ac:dyDescent="0.25">
      <c r="G103069" s="8"/>
      <c r="H103069" s="8"/>
      <c r="I103069" s="8"/>
      <c r="J103069" s="8"/>
    </row>
    <row r="103070" spans="7:10" x14ac:dyDescent="0.25">
      <c r="G103070" s="8"/>
      <c r="H103070" s="8"/>
      <c r="I103070" s="8"/>
      <c r="J103070" s="8"/>
    </row>
    <row r="103071" spans="7:10" x14ac:dyDescent="0.25">
      <c r="G103071" s="8"/>
      <c r="H103071" s="8"/>
      <c r="I103071" s="8"/>
      <c r="J103071" s="8"/>
    </row>
    <row r="103072" spans="7:10" x14ac:dyDescent="0.25">
      <c r="G103072" s="8"/>
      <c r="H103072" s="8"/>
      <c r="I103072" s="8"/>
      <c r="J103072" s="8"/>
    </row>
    <row r="103073" spans="7:10" x14ac:dyDescent="0.25">
      <c r="G103073" s="8"/>
      <c r="H103073" s="8"/>
      <c r="I103073" s="8"/>
      <c r="J103073" s="8"/>
    </row>
    <row r="103074" spans="7:10" x14ac:dyDescent="0.25">
      <c r="G103074" s="8"/>
      <c r="H103074" s="8"/>
      <c r="I103074" s="8"/>
      <c r="J103074" s="8"/>
    </row>
    <row r="103075" spans="7:10" x14ac:dyDescent="0.25">
      <c r="G103075" s="8"/>
      <c r="H103075" s="8"/>
      <c r="I103075" s="8"/>
      <c r="J103075" s="8"/>
    </row>
    <row r="103076" spans="7:10" x14ac:dyDescent="0.25">
      <c r="G103076" s="8"/>
      <c r="H103076" s="8"/>
      <c r="I103076" s="8"/>
      <c r="J103076" s="8"/>
    </row>
    <row r="103077" spans="7:10" x14ac:dyDescent="0.25">
      <c r="G103077" s="8"/>
      <c r="H103077" s="8"/>
      <c r="I103077" s="8"/>
      <c r="J103077" s="8"/>
    </row>
    <row r="103078" spans="7:10" x14ac:dyDescent="0.25">
      <c r="G103078" s="8"/>
      <c r="H103078" s="8"/>
      <c r="I103078" s="8"/>
      <c r="J103078" s="8"/>
    </row>
    <row r="103079" spans="7:10" x14ac:dyDescent="0.25">
      <c r="G103079" s="8"/>
      <c r="H103079" s="8"/>
      <c r="I103079" s="8"/>
      <c r="J103079" s="8"/>
    </row>
    <row r="103080" spans="7:10" x14ac:dyDescent="0.25">
      <c r="G103080" s="8"/>
      <c r="H103080" s="8"/>
      <c r="I103080" s="8"/>
      <c r="J103080" s="8"/>
    </row>
    <row r="103081" spans="7:10" x14ac:dyDescent="0.25">
      <c r="G103081" s="8"/>
      <c r="H103081" s="8"/>
      <c r="I103081" s="8"/>
      <c r="J103081" s="8"/>
    </row>
    <row r="103082" spans="7:10" x14ac:dyDescent="0.25">
      <c r="G103082" s="8"/>
      <c r="H103082" s="8"/>
      <c r="I103082" s="8"/>
      <c r="J103082" s="8"/>
    </row>
    <row r="103083" spans="7:10" x14ac:dyDescent="0.25">
      <c r="G103083" s="8"/>
      <c r="H103083" s="8"/>
      <c r="I103083" s="8"/>
      <c r="J103083" s="8"/>
    </row>
    <row r="103084" spans="7:10" x14ac:dyDescent="0.25">
      <c r="G103084" s="8"/>
      <c r="H103084" s="8"/>
      <c r="I103084" s="8"/>
      <c r="J103084" s="8"/>
    </row>
    <row r="103085" spans="7:10" x14ac:dyDescent="0.25">
      <c r="G103085" s="8"/>
      <c r="H103085" s="8"/>
      <c r="I103085" s="8"/>
      <c r="J103085" s="8"/>
    </row>
    <row r="103086" spans="7:10" x14ac:dyDescent="0.25">
      <c r="G103086" s="8"/>
      <c r="H103086" s="8"/>
      <c r="I103086" s="8"/>
      <c r="J103086" s="8"/>
    </row>
    <row r="103087" spans="7:10" x14ac:dyDescent="0.25">
      <c r="G103087" s="8"/>
      <c r="H103087" s="8"/>
      <c r="I103087" s="8"/>
      <c r="J103087" s="8"/>
    </row>
    <row r="103088" spans="7:10" x14ac:dyDescent="0.25">
      <c r="G103088" s="8"/>
      <c r="H103088" s="8"/>
      <c r="I103088" s="8"/>
      <c r="J103088" s="8"/>
    </row>
    <row r="103089" spans="7:10" x14ac:dyDescent="0.25">
      <c r="G103089" s="8"/>
      <c r="H103089" s="8"/>
      <c r="I103089" s="8"/>
      <c r="J103089" s="8"/>
    </row>
    <row r="103090" spans="7:10" x14ac:dyDescent="0.25">
      <c r="G103090" s="8"/>
      <c r="H103090" s="8"/>
      <c r="I103090" s="8"/>
      <c r="J103090" s="8"/>
    </row>
    <row r="103091" spans="7:10" x14ac:dyDescent="0.25">
      <c r="G103091" s="8"/>
      <c r="H103091" s="8"/>
      <c r="I103091" s="8"/>
      <c r="J103091" s="8"/>
    </row>
    <row r="103092" spans="7:10" x14ac:dyDescent="0.25">
      <c r="G103092" s="8"/>
      <c r="H103092" s="8"/>
      <c r="I103092" s="8"/>
      <c r="J103092" s="8"/>
    </row>
    <row r="103093" spans="7:10" x14ac:dyDescent="0.25">
      <c r="G103093" s="8"/>
      <c r="H103093" s="8"/>
      <c r="I103093" s="8"/>
      <c r="J103093" s="8"/>
    </row>
    <row r="103094" spans="7:10" x14ac:dyDescent="0.25">
      <c r="G103094" s="8"/>
      <c r="H103094" s="8"/>
      <c r="I103094" s="8"/>
      <c r="J103094" s="8"/>
    </row>
    <row r="103095" spans="7:10" x14ac:dyDescent="0.25">
      <c r="G103095" s="8"/>
      <c r="H103095" s="8"/>
      <c r="I103095" s="8"/>
      <c r="J103095" s="8"/>
    </row>
    <row r="103096" spans="7:10" x14ac:dyDescent="0.25">
      <c r="G103096" s="8"/>
      <c r="H103096" s="8"/>
      <c r="I103096" s="8"/>
      <c r="J103096" s="8"/>
    </row>
    <row r="103097" spans="7:10" x14ac:dyDescent="0.25">
      <c r="G103097" s="8"/>
      <c r="H103097" s="8"/>
      <c r="I103097" s="8"/>
      <c r="J103097" s="8"/>
    </row>
    <row r="103098" spans="7:10" x14ac:dyDescent="0.25">
      <c r="G103098" s="8"/>
      <c r="H103098" s="8"/>
      <c r="I103098" s="8"/>
      <c r="J103098" s="8"/>
    </row>
    <row r="103099" spans="7:10" x14ac:dyDescent="0.25">
      <c r="G103099" s="8"/>
      <c r="H103099" s="8"/>
      <c r="I103099" s="8"/>
      <c r="J103099" s="8"/>
    </row>
    <row r="103100" spans="7:10" x14ac:dyDescent="0.25">
      <c r="G103100" s="8"/>
      <c r="H103100" s="8"/>
      <c r="I103100" s="8"/>
      <c r="J103100" s="8"/>
    </row>
    <row r="103101" spans="7:10" x14ac:dyDescent="0.25">
      <c r="G103101" s="8"/>
      <c r="H103101" s="8"/>
      <c r="I103101" s="8"/>
      <c r="J103101" s="8"/>
    </row>
    <row r="103102" spans="7:10" x14ac:dyDescent="0.25">
      <c r="G103102" s="8"/>
      <c r="H103102" s="8"/>
      <c r="I103102" s="8"/>
      <c r="J103102" s="8"/>
    </row>
    <row r="103103" spans="7:10" x14ac:dyDescent="0.25">
      <c r="G103103" s="8"/>
      <c r="H103103" s="8"/>
      <c r="I103103" s="8"/>
      <c r="J103103" s="8"/>
    </row>
    <row r="103104" spans="7:10" x14ac:dyDescent="0.25">
      <c r="G103104" s="8"/>
      <c r="H103104" s="8"/>
      <c r="I103104" s="8"/>
      <c r="J103104" s="8"/>
    </row>
    <row r="103105" spans="7:10" x14ac:dyDescent="0.25">
      <c r="G103105" s="8"/>
      <c r="H103105" s="8"/>
      <c r="I103105" s="8"/>
      <c r="J103105" s="8"/>
    </row>
    <row r="103106" spans="7:10" x14ac:dyDescent="0.25">
      <c r="G103106" s="8"/>
      <c r="H103106" s="8"/>
      <c r="I103106" s="8"/>
      <c r="J103106" s="8"/>
    </row>
    <row r="103107" spans="7:10" x14ac:dyDescent="0.25">
      <c r="G103107" s="8"/>
      <c r="H103107" s="8"/>
      <c r="I103107" s="8"/>
      <c r="J103107" s="8"/>
    </row>
    <row r="103108" spans="7:10" x14ac:dyDescent="0.25">
      <c r="G103108" s="8"/>
      <c r="H103108" s="8"/>
      <c r="I103108" s="8"/>
      <c r="J103108" s="8"/>
    </row>
    <row r="103109" spans="7:10" x14ac:dyDescent="0.25">
      <c r="G103109" s="8"/>
      <c r="H103109" s="8"/>
      <c r="I103109" s="8"/>
      <c r="J103109" s="8"/>
    </row>
    <row r="103110" spans="7:10" x14ac:dyDescent="0.25">
      <c r="G103110" s="8"/>
      <c r="H103110" s="8"/>
      <c r="I103110" s="8"/>
      <c r="J103110" s="8"/>
    </row>
    <row r="103111" spans="7:10" x14ac:dyDescent="0.25">
      <c r="G103111" s="8"/>
      <c r="H103111" s="8"/>
      <c r="I103111" s="8"/>
      <c r="J103111" s="8"/>
    </row>
    <row r="103112" spans="7:10" x14ac:dyDescent="0.25">
      <c r="G103112" s="8"/>
      <c r="H103112" s="8"/>
      <c r="I103112" s="8"/>
      <c r="J103112" s="8"/>
    </row>
    <row r="103113" spans="7:10" x14ac:dyDescent="0.25">
      <c r="G103113" s="8"/>
      <c r="H103113" s="8"/>
      <c r="I103113" s="8"/>
      <c r="J103113" s="8"/>
    </row>
    <row r="103114" spans="7:10" x14ac:dyDescent="0.25">
      <c r="G103114" s="8"/>
      <c r="H103114" s="8"/>
      <c r="I103114" s="8"/>
      <c r="J103114" s="8"/>
    </row>
    <row r="103115" spans="7:10" x14ac:dyDescent="0.25">
      <c r="G103115" s="8"/>
      <c r="H103115" s="8"/>
      <c r="I103115" s="8"/>
      <c r="J103115" s="8"/>
    </row>
    <row r="103116" spans="7:10" x14ac:dyDescent="0.25">
      <c r="G103116" s="8"/>
      <c r="H103116" s="8"/>
      <c r="I103116" s="8"/>
      <c r="J103116" s="8"/>
    </row>
    <row r="103117" spans="7:10" x14ac:dyDescent="0.25">
      <c r="G103117" s="8"/>
      <c r="H103117" s="8"/>
      <c r="I103117" s="8"/>
      <c r="J103117" s="8"/>
    </row>
    <row r="103118" spans="7:10" x14ac:dyDescent="0.25">
      <c r="G103118" s="8"/>
      <c r="H103118" s="8"/>
      <c r="I103118" s="8"/>
      <c r="J103118" s="8"/>
    </row>
    <row r="103119" spans="7:10" x14ac:dyDescent="0.25">
      <c r="G103119" s="8"/>
      <c r="H103119" s="8"/>
      <c r="I103119" s="8"/>
      <c r="J103119" s="8"/>
    </row>
    <row r="103120" spans="7:10" x14ac:dyDescent="0.25">
      <c r="G103120" s="8"/>
      <c r="H103120" s="8"/>
      <c r="I103120" s="8"/>
      <c r="J103120" s="8"/>
    </row>
    <row r="103121" spans="7:10" x14ac:dyDescent="0.25">
      <c r="G103121" s="8"/>
      <c r="H103121" s="8"/>
      <c r="I103121" s="8"/>
      <c r="J103121" s="8"/>
    </row>
    <row r="103122" spans="7:10" x14ac:dyDescent="0.25">
      <c r="G103122" s="8"/>
      <c r="H103122" s="8"/>
      <c r="I103122" s="8"/>
      <c r="J103122" s="8"/>
    </row>
    <row r="103123" spans="7:10" x14ac:dyDescent="0.25">
      <c r="G103123" s="8"/>
      <c r="H103123" s="8"/>
      <c r="I103123" s="8"/>
      <c r="J103123" s="8"/>
    </row>
    <row r="103124" spans="7:10" x14ac:dyDescent="0.25">
      <c r="G103124" s="8"/>
      <c r="H103124" s="8"/>
      <c r="I103124" s="8"/>
      <c r="J103124" s="8"/>
    </row>
    <row r="103125" spans="7:10" x14ac:dyDescent="0.25">
      <c r="G103125" s="8"/>
      <c r="H103125" s="8"/>
      <c r="I103125" s="8"/>
      <c r="J103125" s="8"/>
    </row>
    <row r="103126" spans="7:10" x14ac:dyDescent="0.25">
      <c r="G103126" s="8"/>
      <c r="H103126" s="8"/>
      <c r="I103126" s="8"/>
      <c r="J103126" s="8"/>
    </row>
    <row r="103127" spans="7:10" x14ac:dyDescent="0.25">
      <c r="G103127" s="8"/>
      <c r="H103127" s="8"/>
      <c r="I103127" s="8"/>
      <c r="J103127" s="8"/>
    </row>
    <row r="103128" spans="7:10" x14ac:dyDescent="0.25">
      <c r="G103128" s="8"/>
      <c r="H103128" s="8"/>
      <c r="I103128" s="8"/>
      <c r="J103128" s="8"/>
    </row>
    <row r="103129" spans="7:10" x14ac:dyDescent="0.25">
      <c r="G103129" s="8"/>
      <c r="H103129" s="8"/>
      <c r="I103129" s="8"/>
      <c r="J103129" s="8"/>
    </row>
    <row r="103130" spans="7:10" x14ac:dyDescent="0.25">
      <c r="G103130" s="8"/>
      <c r="H103130" s="8"/>
      <c r="I103130" s="8"/>
      <c r="J103130" s="8"/>
    </row>
    <row r="103131" spans="7:10" x14ac:dyDescent="0.25">
      <c r="G103131" s="8"/>
      <c r="H103131" s="8"/>
      <c r="I103131" s="8"/>
      <c r="J103131" s="8"/>
    </row>
    <row r="103132" spans="7:10" x14ac:dyDescent="0.25">
      <c r="G103132" s="8"/>
      <c r="H103132" s="8"/>
      <c r="I103132" s="8"/>
      <c r="J103132" s="8"/>
    </row>
    <row r="103133" spans="7:10" x14ac:dyDescent="0.25">
      <c r="G103133" s="8"/>
      <c r="H103133" s="8"/>
      <c r="I103133" s="8"/>
      <c r="J103133" s="8"/>
    </row>
    <row r="103134" spans="7:10" x14ac:dyDescent="0.25">
      <c r="G103134" s="8"/>
      <c r="H103134" s="8"/>
      <c r="I103134" s="8"/>
      <c r="J103134" s="8"/>
    </row>
    <row r="103135" spans="7:10" x14ac:dyDescent="0.25">
      <c r="G103135" s="8"/>
      <c r="H103135" s="8"/>
      <c r="I103135" s="8"/>
      <c r="J103135" s="8"/>
    </row>
    <row r="103136" spans="7:10" x14ac:dyDescent="0.25">
      <c r="G103136" s="8"/>
      <c r="H103136" s="8"/>
      <c r="I103136" s="8"/>
      <c r="J103136" s="8"/>
    </row>
    <row r="103137" spans="7:10" x14ac:dyDescent="0.25">
      <c r="G103137" s="8"/>
      <c r="H103137" s="8"/>
      <c r="I103137" s="8"/>
      <c r="J103137" s="8"/>
    </row>
    <row r="103138" spans="7:10" x14ac:dyDescent="0.25">
      <c r="G103138" s="8"/>
      <c r="H103138" s="8"/>
      <c r="I103138" s="8"/>
      <c r="J103138" s="8"/>
    </row>
    <row r="103139" spans="7:10" x14ac:dyDescent="0.25">
      <c r="G103139" s="8"/>
      <c r="H103139" s="8"/>
      <c r="I103139" s="8"/>
      <c r="J103139" s="8"/>
    </row>
    <row r="103140" spans="7:10" x14ac:dyDescent="0.25">
      <c r="G103140" s="8"/>
      <c r="H103140" s="8"/>
      <c r="I103140" s="8"/>
      <c r="J103140" s="8"/>
    </row>
    <row r="103141" spans="7:10" x14ac:dyDescent="0.25">
      <c r="G103141" s="8"/>
      <c r="H103141" s="8"/>
      <c r="I103141" s="8"/>
      <c r="J103141" s="8"/>
    </row>
    <row r="103142" spans="7:10" x14ac:dyDescent="0.25">
      <c r="G103142" s="8"/>
      <c r="H103142" s="8"/>
      <c r="I103142" s="8"/>
      <c r="J103142" s="8"/>
    </row>
    <row r="103143" spans="7:10" x14ac:dyDescent="0.25">
      <c r="G103143" s="8"/>
      <c r="H103143" s="8"/>
      <c r="I103143" s="8"/>
      <c r="J103143" s="8"/>
    </row>
    <row r="103144" spans="7:10" x14ac:dyDescent="0.25">
      <c r="G103144" s="8"/>
      <c r="H103144" s="8"/>
      <c r="I103144" s="8"/>
      <c r="J103144" s="8"/>
    </row>
    <row r="103145" spans="7:10" x14ac:dyDescent="0.25">
      <c r="G103145" s="8"/>
      <c r="H103145" s="8"/>
      <c r="I103145" s="8"/>
      <c r="J103145" s="8"/>
    </row>
    <row r="103146" spans="7:10" x14ac:dyDescent="0.25">
      <c r="G103146" s="8"/>
      <c r="H103146" s="8"/>
      <c r="I103146" s="8"/>
      <c r="J103146" s="8"/>
    </row>
    <row r="103147" spans="7:10" x14ac:dyDescent="0.25">
      <c r="G103147" s="8"/>
      <c r="H103147" s="8"/>
      <c r="I103147" s="8"/>
      <c r="J103147" s="8"/>
    </row>
    <row r="103148" spans="7:10" x14ac:dyDescent="0.25">
      <c r="G103148" s="8"/>
      <c r="H103148" s="8"/>
      <c r="I103148" s="8"/>
      <c r="J103148" s="8"/>
    </row>
    <row r="103149" spans="7:10" x14ac:dyDescent="0.25">
      <c r="G103149" s="8"/>
      <c r="H103149" s="8"/>
      <c r="I103149" s="8"/>
      <c r="J103149" s="8"/>
    </row>
    <row r="103150" spans="7:10" x14ac:dyDescent="0.25">
      <c r="G103150" s="8"/>
      <c r="H103150" s="8"/>
      <c r="I103150" s="8"/>
      <c r="J103150" s="8"/>
    </row>
    <row r="103151" spans="7:10" x14ac:dyDescent="0.25">
      <c r="G103151" s="8"/>
      <c r="H103151" s="8"/>
      <c r="I103151" s="8"/>
      <c r="J103151" s="8"/>
    </row>
    <row r="103152" spans="7:10" x14ac:dyDescent="0.25">
      <c r="G103152" s="8"/>
      <c r="H103152" s="8"/>
      <c r="I103152" s="8"/>
      <c r="J103152" s="8"/>
    </row>
    <row r="103153" spans="7:10" x14ac:dyDescent="0.25">
      <c r="G103153" s="8"/>
      <c r="H103153" s="8"/>
      <c r="I103153" s="8"/>
      <c r="J103153" s="8"/>
    </row>
    <row r="103154" spans="7:10" x14ac:dyDescent="0.25">
      <c r="G103154" s="8"/>
      <c r="H103154" s="8"/>
      <c r="I103154" s="8"/>
      <c r="J103154" s="8"/>
    </row>
    <row r="103155" spans="7:10" x14ac:dyDescent="0.25">
      <c r="G103155" s="8"/>
      <c r="H103155" s="8"/>
      <c r="I103155" s="8"/>
      <c r="J103155" s="8"/>
    </row>
    <row r="103156" spans="7:10" x14ac:dyDescent="0.25">
      <c r="G103156" s="8"/>
      <c r="H103156" s="8"/>
      <c r="I103156" s="8"/>
      <c r="J103156" s="8"/>
    </row>
    <row r="103157" spans="7:10" x14ac:dyDescent="0.25">
      <c r="G103157" s="8"/>
      <c r="H103157" s="8"/>
      <c r="I103157" s="8"/>
      <c r="J103157" s="8"/>
    </row>
    <row r="103158" spans="7:10" x14ac:dyDescent="0.25">
      <c r="G103158" s="8"/>
      <c r="H103158" s="8"/>
      <c r="I103158" s="8"/>
      <c r="J103158" s="8"/>
    </row>
    <row r="103159" spans="7:10" x14ac:dyDescent="0.25">
      <c r="G103159" s="8"/>
      <c r="H103159" s="8"/>
      <c r="I103159" s="8"/>
      <c r="J103159" s="8"/>
    </row>
    <row r="103160" spans="7:10" x14ac:dyDescent="0.25">
      <c r="G103160" s="8"/>
      <c r="H103160" s="8"/>
      <c r="I103160" s="8"/>
      <c r="J103160" s="8"/>
    </row>
    <row r="103161" spans="7:10" x14ac:dyDescent="0.25">
      <c r="G103161" s="8"/>
      <c r="H103161" s="8"/>
      <c r="I103161" s="8"/>
      <c r="J103161" s="8"/>
    </row>
    <row r="103162" spans="7:10" x14ac:dyDescent="0.25">
      <c r="G103162" s="8"/>
      <c r="H103162" s="8"/>
      <c r="I103162" s="8"/>
      <c r="J103162" s="8"/>
    </row>
    <row r="103163" spans="7:10" x14ac:dyDescent="0.25">
      <c r="G103163" s="8"/>
      <c r="H103163" s="8"/>
      <c r="I103163" s="8"/>
      <c r="J103163" s="8"/>
    </row>
    <row r="103164" spans="7:10" x14ac:dyDescent="0.25">
      <c r="G103164" s="8"/>
      <c r="H103164" s="8"/>
      <c r="I103164" s="8"/>
      <c r="J103164" s="8"/>
    </row>
    <row r="103165" spans="7:10" x14ac:dyDescent="0.25">
      <c r="G103165" s="8"/>
      <c r="H103165" s="8"/>
      <c r="I103165" s="8"/>
      <c r="J103165" s="8"/>
    </row>
    <row r="103166" spans="7:10" x14ac:dyDescent="0.25">
      <c r="G103166" s="8"/>
      <c r="H103166" s="8"/>
      <c r="I103166" s="8"/>
      <c r="J103166" s="8"/>
    </row>
    <row r="103167" spans="7:10" x14ac:dyDescent="0.25">
      <c r="G103167" s="8"/>
      <c r="H103167" s="8"/>
      <c r="I103167" s="8"/>
      <c r="J103167" s="8"/>
    </row>
    <row r="103168" spans="7:10" x14ac:dyDescent="0.25">
      <c r="G103168" s="8"/>
      <c r="H103168" s="8"/>
      <c r="I103168" s="8"/>
      <c r="J103168" s="8"/>
    </row>
    <row r="103169" spans="7:10" x14ac:dyDescent="0.25">
      <c r="G103169" s="8"/>
      <c r="H103169" s="8"/>
      <c r="I103169" s="8"/>
      <c r="J103169" s="8"/>
    </row>
    <row r="103170" spans="7:10" x14ac:dyDescent="0.25">
      <c r="G103170" s="8"/>
      <c r="H103170" s="8"/>
      <c r="I103170" s="8"/>
      <c r="J103170" s="8"/>
    </row>
    <row r="103171" spans="7:10" x14ac:dyDescent="0.25">
      <c r="G103171" s="8"/>
      <c r="H103171" s="8"/>
      <c r="I103171" s="8"/>
      <c r="J103171" s="8"/>
    </row>
    <row r="103172" spans="7:10" x14ac:dyDescent="0.25">
      <c r="G103172" s="8"/>
      <c r="H103172" s="8"/>
      <c r="I103172" s="8"/>
      <c r="J103172" s="8"/>
    </row>
    <row r="103173" spans="7:10" x14ac:dyDescent="0.25">
      <c r="G103173" s="8"/>
      <c r="H103173" s="8"/>
      <c r="I103173" s="8"/>
      <c r="J103173" s="8"/>
    </row>
    <row r="103174" spans="7:10" x14ac:dyDescent="0.25">
      <c r="G103174" s="8"/>
      <c r="H103174" s="8"/>
      <c r="I103174" s="8"/>
      <c r="J103174" s="8"/>
    </row>
    <row r="103175" spans="7:10" x14ac:dyDescent="0.25">
      <c r="G103175" s="8"/>
      <c r="H103175" s="8"/>
      <c r="I103175" s="8"/>
      <c r="J103175" s="8"/>
    </row>
    <row r="103176" spans="7:10" x14ac:dyDescent="0.25">
      <c r="G103176" s="8"/>
      <c r="H103176" s="8"/>
      <c r="I103176" s="8"/>
      <c r="J103176" s="8"/>
    </row>
    <row r="103177" spans="7:10" x14ac:dyDescent="0.25">
      <c r="G103177" s="8"/>
      <c r="H103177" s="8"/>
      <c r="I103177" s="8"/>
      <c r="J103177" s="8"/>
    </row>
    <row r="103178" spans="7:10" x14ac:dyDescent="0.25">
      <c r="G103178" s="8"/>
      <c r="H103178" s="8"/>
      <c r="I103178" s="8"/>
      <c r="J103178" s="8"/>
    </row>
    <row r="103179" spans="7:10" x14ac:dyDescent="0.25">
      <c r="G103179" s="8"/>
      <c r="H103179" s="8"/>
      <c r="I103179" s="8"/>
      <c r="J103179" s="8"/>
    </row>
    <row r="103180" spans="7:10" x14ac:dyDescent="0.25">
      <c r="G103180" s="8"/>
      <c r="H103180" s="8"/>
      <c r="I103180" s="8"/>
      <c r="J103180" s="8"/>
    </row>
    <row r="103181" spans="7:10" x14ac:dyDescent="0.25">
      <c r="G103181" s="8"/>
      <c r="H103181" s="8"/>
      <c r="I103181" s="8"/>
      <c r="J103181" s="8"/>
    </row>
    <row r="103182" spans="7:10" x14ac:dyDescent="0.25">
      <c r="G103182" s="8"/>
      <c r="H103182" s="8"/>
      <c r="I103182" s="8"/>
      <c r="J103182" s="8"/>
    </row>
    <row r="103183" spans="7:10" x14ac:dyDescent="0.25">
      <c r="G103183" s="8"/>
      <c r="H103183" s="8"/>
      <c r="I103183" s="8"/>
      <c r="J103183" s="8"/>
    </row>
    <row r="103184" spans="7:10" x14ac:dyDescent="0.25">
      <c r="G103184" s="8"/>
      <c r="H103184" s="8"/>
      <c r="I103184" s="8"/>
      <c r="J103184" s="8"/>
    </row>
    <row r="103185" spans="7:10" x14ac:dyDescent="0.25">
      <c r="G103185" s="8"/>
      <c r="H103185" s="8"/>
      <c r="I103185" s="8"/>
      <c r="J103185" s="8"/>
    </row>
    <row r="103186" spans="7:10" x14ac:dyDescent="0.25">
      <c r="G103186" s="8"/>
      <c r="H103186" s="8"/>
      <c r="I103186" s="8"/>
      <c r="J103186" s="8"/>
    </row>
    <row r="103187" spans="7:10" x14ac:dyDescent="0.25">
      <c r="G103187" s="8"/>
      <c r="H103187" s="8"/>
      <c r="I103187" s="8"/>
      <c r="J103187" s="8"/>
    </row>
    <row r="103188" spans="7:10" x14ac:dyDescent="0.25">
      <c r="G103188" s="8"/>
      <c r="H103188" s="8"/>
      <c r="I103188" s="8"/>
      <c r="J103188" s="8"/>
    </row>
    <row r="103189" spans="7:10" x14ac:dyDescent="0.25">
      <c r="G103189" s="8"/>
      <c r="H103189" s="8"/>
      <c r="I103189" s="8"/>
      <c r="J103189" s="8"/>
    </row>
    <row r="103190" spans="7:10" x14ac:dyDescent="0.25">
      <c r="G103190" s="8"/>
      <c r="H103190" s="8"/>
      <c r="I103190" s="8"/>
      <c r="J103190" s="8"/>
    </row>
    <row r="103191" spans="7:10" x14ac:dyDescent="0.25">
      <c r="G103191" s="8"/>
      <c r="H103191" s="8"/>
      <c r="I103191" s="8"/>
      <c r="J103191" s="8"/>
    </row>
    <row r="103192" spans="7:10" x14ac:dyDescent="0.25">
      <c r="G103192" s="8"/>
      <c r="H103192" s="8"/>
      <c r="I103192" s="8"/>
      <c r="J103192" s="8"/>
    </row>
    <row r="103193" spans="7:10" x14ac:dyDescent="0.25">
      <c r="G103193" s="8"/>
      <c r="H103193" s="8"/>
      <c r="I103193" s="8"/>
      <c r="J103193" s="8"/>
    </row>
    <row r="103194" spans="7:10" x14ac:dyDescent="0.25">
      <c r="G103194" s="8"/>
      <c r="H103194" s="8"/>
      <c r="I103194" s="8"/>
      <c r="J103194" s="8"/>
    </row>
    <row r="103195" spans="7:10" x14ac:dyDescent="0.25">
      <c r="G103195" s="8"/>
      <c r="H103195" s="8"/>
      <c r="I103195" s="8"/>
      <c r="J103195" s="8"/>
    </row>
    <row r="103196" spans="7:10" x14ac:dyDescent="0.25">
      <c r="G103196" s="8"/>
      <c r="H103196" s="8"/>
      <c r="I103196" s="8"/>
      <c r="J103196" s="8"/>
    </row>
    <row r="103197" spans="7:10" x14ac:dyDescent="0.25">
      <c r="G103197" s="8"/>
      <c r="H103197" s="8"/>
      <c r="I103197" s="8"/>
      <c r="J103197" s="8"/>
    </row>
    <row r="103198" spans="7:10" x14ac:dyDescent="0.25">
      <c r="G103198" s="8"/>
      <c r="H103198" s="8"/>
      <c r="I103198" s="8"/>
      <c r="J103198" s="8"/>
    </row>
    <row r="103199" spans="7:10" x14ac:dyDescent="0.25">
      <c r="G103199" s="8"/>
      <c r="H103199" s="8"/>
      <c r="I103199" s="8"/>
      <c r="J103199" s="8"/>
    </row>
    <row r="103200" spans="7:10" x14ac:dyDescent="0.25">
      <c r="G103200" s="8"/>
      <c r="H103200" s="8"/>
      <c r="I103200" s="8"/>
      <c r="J103200" s="8"/>
    </row>
    <row r="103201" spans="7:10" x14ac:dyDescent="0.25">
      <c r="G103201" s="8"/>
      <c r="H103201" s="8"/>
      <c r="I103201" s="8"/>
      <c r="J103201" s="8"/>
    </row>
    <row r="103202" spans="7:10" x14ac:dyDescent="0.25">
      <c r="G103202" s="8"/>
      <c r="H103202" s="8"/>
      <c r="I103202" s="8"/>
      <c r="J103202" s="8"/>
    </row>
    <row r="103203" spans="7:10" x14ac:dyDescent="0.25">
      <c r="G103203" s="8"/>
      <c r="H103203" s="8"/>
      <c r="I103203" s="8"/>
      <c r="J103203" s="8"/>
    </row>
    <row r="103204" spans="7:10" x14ac:dyDescent="0.25">
      <c r="G103204" s="8"/>
      <c r="H103204" s="8"/>
      <c r="I103204" s="8"/>
      <c r="J103204" s="8"/>
    </row>
    <row r="103205" spans="7:10" x14ac:dyDescent="0.25">
      <c r="G103205" s="8"/>
      <c r="H103205" s="8"/>
      <c r="I103205" s="8"/>
      <c r="J103205" s="8"/>
    </row>
    <row r="103206" spans="7:10" x14ac:dyDescent="0.25">
      <c r="G103206" s="8"/>
      <c r="H103206" s="8"/>
      <c r="I103206" s="8"/>
      <c r="J103206" s="8"/>
    </row>
    <row r="103207" spans="7:10" x14ac:dyDescent="0.25">
      <c r="G103207" s="8"/>
      <c r="H103207" s="8"/>
      <c r="I103207" s="8"/>
      <c r="J103207" s="8"/>
    </row>
    <row r="103208" spans="7:10" x14ac:dyDescent="0.25">
      <c r="G103208" s="8"/>
      <c r="H103208" s="8"/>
      <c r="I103208" s="8"/>
      <c r="J103208" s="8"/>
    </row>
    <row r="103209" spans="7:10" x14ac:dyDescent="0.25">
      <c r="G103209" s="8"/>
      <c r="H103209" s="8"/>
      <c r="I103209" s="8"/>
      <c r="J103209" s="8"/>
    </row>
    <row r="103210" spans="7:10" x14ac:dyDescent="0.25">
      <c r="G103210" s="8"/>
      <c r="H103210" s="8"/>
      <c r="I103210" s="8"/>
      <c r="J103210" s="8"/>
    </row>
    <row r="103211" spans="7:10" x14ac:dyDescent="0.25">
      <c r="G103211" s="8"/>
      <c r="H103211" s="8"/>
      <c r="I103211" s="8"/>
      <c r="J103211" s="8"/>
    </row>
    <row r="103212" spans="7:10" x14ac:dyDescent="0.25">
      <c r="G103212" s="8"/>
      <c r="H103212" s="8"/>
      <c r="I103212" s="8"/>
      <c r="J103212" s="8"/>
    </row>
    <row r="103213" spans="7:10" x14ac:dyDescent="0.25">
      <c r="G103213" s="8"/>
      <c r="H103213" s="8"/>
      <c r="I103213" s="8"/>
      <c r="J103213" s="8"/>
    </row>
    <row r="103214" spans="7:10" x14ac:dyDescent="0.25">
      <c r="G103214" s="8"/>
      <c r="H103214" s="8"/>
      <c r="I103214" s="8"/>
      <c r="J103214" s="8"/>
    </row>
    <row r="103215" spans="7:10" x14ac:dyDescent="0.25">
      <c r="G103215" s="8"/>
      <c r="H103215" s="8"/>
      <c r="I103215" s="8"/>
      <c r="J103215" s="8"/>
    </row>
    <row r="103216" spans="7:10" x14ac:dyDescent="0.25">
      <c r="G103216" s="8"/>
      <c r="H103216" s="8"/>
      <c r="I103216" s="8"/>
      <c r="J103216" s="8"/>
    </row>
    <row r="103217" spans="7:10" x14ac:dyDescent="0.25">
      <c r="G103217" s="8"/>
      <c r="H103217" s="8"/>
      <c r="I103217" s="8"/>
      <c r="J103217" s="8"/>
    </row>
    <row r="103218" spans="7:10" x14ac:dyDescent="0.25">
      <c r="G103218" s="8"/>
      <c r="H103218" s="8"/>
      <c r="I103218" s="8"/>
      <c r="J103218" s="8"/>
    </row>
    <row r="103219" spans="7:10" x14ac:dyDescent="0.25">
      <c r="G103219" s="8"/>
      <c r="H103219" s="8"/>
      <c r="I103219" s="8"/>
      <c r="J103219" s="8"/>
    </row>
    <row r="103220" spans="7:10" x14ac:dyDescent="0.25">
      <c r="G103220" s="8"/>
      <c r="H103220" s="8"/>
      <c r="I103220" s="8"/>
      <c r="J103220" s="8"/>
    </row>
    <row r="103221" spans="7:10" x14ac:dyDescent="0.25">
      <c r="G103221" s="8"/>
      <c r="H103221" s="8"/>
      <c r="I103221" s="8"/>
      <c r="J103221" s="8"/>
    </row>
    <row r="103222" spans="7:10" x14ac:dyDescent="0.25">
      <c r="G103222" s="8"/>
      <c r="H103222" s="8"/>
      <c r="I103222" s="8"/>
      <c r="J103222" s="8"/>
    </row>
    <row r="103223" spans="7:10" x14ac:dyDescent="0.25">
      <c r="G103223" s="8"/>
      <c r="H103223" s="8"/>
      <c r="I103223" s="8"/>
      <c r="J103223" s="8"/>
    </row>
    <row r="103224" spans="7:10" x14ac:dyDescent="0.25">
      <c r="G103224" s="8"/>
      <c r="H103224" s="8"/>
      <c r="I103224" s="8"/>
      <c r="J103224" s="8"/>
    </row>
    <row r="103225" spans="7:10" x14ac:dyDescent="0.25">
      <c r="G103225" s="8"/>
      <c r="H103225" s="8"/>
      <c r="I103225" s="8"/>
      <c r="J103225" s="8"/>
    </row>
    <row r="103226" spans="7:10" x14ac:dyDescent="0.25">
      <c r="G103226" s="8"/>
      <c r="H103226" s="8"/>
      <c r="I103226" s="8"/>
      <c r="J103226" s="8"/>
    </row>
    <row r="103227" spans="7:10" x14ac:dyDescent="0.25">
      <c r="G103227" s="8"/>
      <c r="H103227" s="8"/>
      <c r="I103227" s="8"/>
      <c r="J103227" s="8"/>
    </row>
    <row r="103228" spans="7:10" x14ac:dyDescent="0.25">
      <c r="G103228" s="8"/>
      <c r="H103228" s="8"/>
      <c r="I103228" s="8"/>
      <c r="J103228" s="8"/>
    </row>
    <row r="103229" spans="7:10" x14ac:dyDescent="0.25">
      <c r="G103229" s="8"/>
      <c r="H103229" s="8"/>
      <c r="I103229" s="8"/>
      <c r="J103229" s="8"/>
    </row>
    <row r="103230" spans="7:10" x14ac:dyDescent="0.25">
      <c r="G103230" s="8"/>
      <c r="H103230" s="8"/>
      <c r="I103230" s="8"/>
      <c r="J103230" s="8"/>
    </row>
    <row r="103231" spans="7:10" x14ac:dyDescent="0.25">
      <c r="G103231" s="8"/>
      <c r="H103231" s="8"/>
      <c r="I103231" s="8"/>
      <c r="J103231" s="8"/>
    </row>
    <row r="103232" spans="7:10" x14ac:dyDescent="0.25">
      <c r="G103232" s="8"/>
      <c r="H103232" s="8"/>
      <c r="I103232" s="8"/>
      <c r="J103232" s="8"/>
    </row>
    <row r="103233" spans="7:10" x14ac:dyDescent="0.25">
      <c r="G103233" s="8"/>
      <c r="H103233" s="8"/>
      <c r="I103233" s="8"/>
      <c r="J103233" s="8"/>
    </row>
    <row r="103234" spans="7:10" x14ac:dyDescent="0.25">
      <c r="G103234" s="8"/>
      <c r="H103234" s="8"/>
      <c r="I103234" s="8"/>
      <c r="J103234" s="8"/>
    </row>
    <row r="103235" spans="7:10" x14ac:dyDescent="0.25">
      <c r="G103235" s="8"/>
      <c r="H103235" s="8"/>
      <c r="I103235" s="8"/>
      <c r="J103235" s="8"/>
    </row>
    <row r="103236" spans="7:10" x14ac:dyDescent="0.25">
      <c r="G103236" s="8"/>
      <c r="H103236" s="8"/>
      <c r="I103236" s="8"/>
      <c r="J103236" s="8"/>
    </row>
    <row r="103237" spans="7:10" x14ac:dyDescent="0.25">
      <c r="G103237" s="8"/>
      <c r="H103237" s="8"/>
      <c r="I103237" s="8"/>
      <c r="J103237" s="8"/>
    </row>
    <row r="103238" spans="7:10" x14ac:dyDescent="0.25">
      <c r="G103238" s="8"/>
      <c r="H103238" s="8"/>
      <c r="I103238" s="8"/>
      <c r="J103238" s="8"/>
    </row>
    <row r="103239" spans="7:10" x14ac:dyDescent="0.25">
      <c r="G103239" s="8"/>
      <c r="H103239" s="8"/>
      <c r="I103239" s="8"/>
      <c r="J103239" s="8"/>
    </row>
    <row r="103240" spans="7:10" x14ac:dyDescent="0.25">
      <c r="G103240" s="8"/>
      <c r="H103240" s="8"/>
      <c r="I103240" s="8"/>
      <c r="J103240" s="8"/>
    </row>
    <row r="103241" spans="7:10" x14ac:dyDescent="0.25">
      <c r="G103241" s="8"/>
      <c r="H103241" s="8"/>
      <c r="I103241" s="8"/>
      <c r="J103241" s="8"/>
    </row>
    <row r="103242" spans="7:10" x14ac:dyDescent="0.25">
      <c r="G103242" s="8"/>
      <c r="H103242" s="8"/>
      <c r="I103242" s="8"/>
      <c r="J103242" s="8"/>
    </row>
    <row r="103243" spans="7:10" x14ac:dyDescent="0.25">
      <c r="G103243" s="8"/>
      <c r="H103243" s="8"/>
      <c r="I103243" s="8"/>
      <c r="J103243" s="8"/>
    </row>
    <row r="103244" spans="7:10" x14ac:dyDescent="0.25">
      <c r="G103244" s="8"/>
      <c r="H103244" s="8"/>
      <c r="I103244" s="8"/>
      <c r="J103244" s="8"/>
    </row>
    <row r="103245" spans="7:10" x14ac:dyDescent="0.25">
      <c r="G103245" s="8"/>
      <c r="H103245" s="8"/>
      <c r="I103245" s="8"/>
      <c r="J103245" s="8"/>
    </row>
    <row r="103246" spans="7:10" x14ac:dyDescent="0.25">
      <c r="G103246" s="8"/>
      <c r="H103246" s="8"/>
      <c r="I103246" s="8"/>
      <c r="J103246" s="8"/>
    </row>
    <row r="103247" spans="7:10" x14ac:dyDescent="0.25">
      <c r="G103247" s="8"/>
      <c r="H103247" s="8"/>
      <c r="I103247" s="8"/>
      <c r="J103247" s="8"/>
    </row>
    <row r="103248" spans="7:10" x14ac:dyDescent="0.25">
      <c r="G103248" s="8"/>
      <c r="H103248" s="8"/>
      <c r="I103248" s="8"/>
      <c r="J103248" s="8"/>
    </row>
    <row r="103249" spans="7:10" x14ac:dyDescent="0.25">
      <c r="G103249" s="8"/>
      <c r="H103249" s="8"/>
      <c r="I103249" s="8"/>
      <c r="J103249" s="8"/>
    </row>
    <row r="103250" spans="7:10" x14ac:dyDescent="0.25">
      <c r="G103250" s="8"/>
      <c r="H103250" s="8"/>
      <c r="I103250" s="8"/>
      <c r="J103250" s="8"/>
    </row>
    <row r="103251" spans="7:10" x14ac:dyDescent="0.25">
      <c r="G103251" s="8"/>
      <c r="H103251" s="8"/>
      <c r="I103251" s="8"/>
      <c r="J103251" s="8"/>
    </row>
    <row r="103252" spans="7:10" x14ac:dyDescent="0.25">
      <c r="G103252" s="8"/>
      <c r="H103252" s="8"/>
      <c r="I103252" s="8"/>
      <c r="J103252" s="8"/>
    </row>
    <row r="103253" spans="7:10" x14ac:dyDescent="0.25">
      <c r="G103253" s="8"/>
      <c r="H103253" s="8"/>
      <c r="I103253" s="8"/>
      <c r="J103253" s="8"/>
    </row>
    <row r="103254" spans="7:10" x14ac:dyDescent="0.25">
      <c r="G103254" s="8"/>
      <c r="H103254" s="8"/>
      <c r="I103254" s="8"/>
      <c r="J103254" s="8"/>
    </row>
    <row r="103255" spans="7:10" x14ac:dyDescent="0.25">
      <c r="G103255" s="8"/>
      <c r="H103255" s="8"/>
      <c r="I103255" s="8"/>
      <c r="J103255" s="8"/>
    </row>
    <row r="103256" spans="7:10" x14ac:dyDescent="0.25">
      <c r="G103256" s="8"/>
      <c r="H103256" s="8"/>
      <c r="I103256" s="8"/>
      <c r="J103256" s="8"/>
    </row>
    <row r="103257" spans="7:10" x14ac:dyDescent="0.25">
      <c r="G103257" s="8"/>
      <c r="H103257" s="8"/>
      <c r="I103257" s="8"/>
      <c r="J103257" s="8"/>
    </row>
    <row r="103258" spans="7:10" x14ac:dyDescent="0.25">
      <c r="G103258" s="8"/>
      <c r="H103258" s="8"/>
      <c r="I103258" s="8"/>
      <c r="J103258" s="8"/>
    </row>
    <row r="103259" spans="7:10" x14ac:dyDescent="0.25">
      <c r="G103259" s="8"/>
      <c r="H103259" s="8"/>
      <c r="I103259" s="8"/>
      <c r="J103259" s="8"/>
    </row>
    <row r="103260" spans="7:10" x14ac:dyDescent="0.25">
      <c r="G103260" s="8"/>
      <c r="H103260" s="8"/>
      <c r="I103260" s="8"/>
      <c r="J103260" s="8"/>
    </row>
    <row r="103261" spans="7:10" x14ac:dyDescent="0.25">
      <c r="G103261" s="8"/>
      <c r="H103261" s="8"/>
      <c r="I103261" s="8"/>
      <c r="J103261" s="8"/>
    </row>
    <row r="103262" spans="7:10" x14ac:dyDescent="0.25">
      <c r="G103262" s="8"/>
      <c r="H103262" s="8"/>
      <c r="I103262" s="8"/>
      <c r="J103262" s="8"/>
    </row>
    <row r="103263" spans="7:10" x14ac:dyDescent="0.25">
      <c r="G103263" s="8"/>
      <c r="H103263" s="8"/>
      <c r="I103263" s="8"/>
      <c r="J103263" s="8"/>
    </row>
    <row r="103264" spans="7:10" x14ac:dyDescent="0.25">
      <c r="G103264" s="8"/>
      <c r="H103264" s="8"/>
      <c r="I103264" s="8"/>
      <c r="J103264" s="8"/>
    </row>
    <row r="103265" spans="7:10" x14ac:dyDescent="0.25">
      <c r="G103265" s="8"/>
      <c r="H103265" s="8"/>
      <c r="I103265" s="8"/>
      <c r="J103265" s="8"/>
    </row>
    <row r="103266" spans="7:10" x14ac:dyDescent="0.25">
      <c r="G103266" s="8"/>
      <c r="H103266" s="8"/>
      <c r="I103266" s="8"/>
      <c r="J103266" s="8"/>
    </row>
    <row r="103267" spans="7:10" x14ac:dyDescent="0.25">
      <c r="G103267" s="8"/>
      <c r="H103267" s="8"/>
      <c r="I103267" s="8"/>
      <c r="J103267" s="8"/>
    </row>
    <row r="103268" spans="7:10" x14ac:dyDescent="0.25">
      <c r="G103268" s="8"/>
      <c r="H103268" s="8"/>
      <c r="I103268" s="8"/>
      <c r="J103268" s="8"/>
    </row>
    <row r="103269" spans="7:10" x14ac:dyDescent="0.25">
      <c r="G103269" s="8"/>
      <c r="H103269" s="8"/>
      <c r="I103269" s="8"/>
      <c r="J103269" s="8"/>
    </row>
    <row r="103270" spans="7:10" x14ac:dyDescent="0.25">
      <c r="G103270" s="8"/>
      <c r="H103270" s="8"/>
      <c r="I103270" s="8"/>
      <c r="J103270" s="8"/>
    </row>
    <row r="103271" spans="7:10" x14ac:dyDescent="0.25">
      <c r="G103271" s="8"/>
      <c r="H103271" s="8"/>
      <c r="I103271" s="8"/>
      <c r="J103271" s="8"/>
    </row>
    <row r="103272" spans="7:10" x14ac:dyDescent="0.25">
      <c r="G103272" s="8"/>
      <c r="H103272" s="8"/>
      <c r="I103272" s="8"/>
      <c r="J103272" s="8"/>
    </row>
    <row r="103273" spans="7:10" x14ac:dyDescent="0.25">
      <c r="G103273" s="8"/>
      <c r="H103273" s="8"/>
      <c r="I103273" s="8"/>
      <c r="J103273" s="8"/>
    </row>
    <row r="103274" spans="7:10" x14ac:dyDescent="0.25">
      <c r="G103274" s="8"/>
      <c r="H103274" s="8"/>
      <c r="I103274" s="8"/>
      <c r="J103274" s="8"/>
    </row>
    <row r="103275" spans="7:10" x14ac:dyDescent="0.25">
      <c r="G103275" s="8"/>
      <c r="H103275" s="8"/>
      <c r="I103275" s="8"/>
      <c r="J103275" s="8"/>
    </row>
    <row r="103276" spans="7:10" x14ac:dyDescent="0.25">
      <c r="G103276" s="8"/>
      <c r="H103276" s="8"/>
      <c r="I103276" s="8"/>
      <c r="J103276" s="8"/>
    </row>
    <row r="103277" spans="7:10" x14ac:dyDescent="0.25">
      <c r="G103277" s="8"/>
      <c r="H103277" s="8"/>
      <c r="I103277" s="8"/>
      <c r="J103277" s="8"/>
    </row>
    <row r="103278" spans="7:10" x14ac:dyDescent="0.25">
      <c r="G103278" s="8"/>
      <c r="H103278" s="8"/>
      <c r="I103278" s="8"/>
      <c r="J103278" s="8"/>
    </row>
    <row r="103279" spans="7:10" x14ac:dyDescent="0.25">
      <c r="G103279" s="8"/>
      <c r="H103279" s="8"/>
      <c r="I103279" s="8"/>
      <c r="J103279" s="8"/>
    </row>
    <row r="103280" spans="7:10" x14ac:dyDescent="0.25">
      <c r="G103280" s="8"/>
      <c r="H103280" s="8"/>
      <c r="I103280" s="8"/>
      <c r="J103280" s="8"/>
    </row>
    <row r="103281" spans="7:10" x14ac:dyDescent="0.25">
      <c r="G103281" s="8"/>
      <c r="H103281" s="8"/>
      <c r="I103281" s="8"/>
      <c r="J103281" s="8"/>
    </row>
    <row r="103282" spans="7:10" x14ac:dyDescent="0.25">
      <c r="G103282" s="8"/>
      <c r="H103282" s="8"/>
      <c r="I103282" s="8"/>
      <c r="J103282" s="8"/>
    </row>
    <row r="103283" spans="7:10" x14ac:dyDescent="0.25">
      <c r="G103283" s="8"/>
      <c r="H103283" s="8"/>
      <c r="I103283" s="8"/>
      <c r="J103283" s="8"/>
    </row>
    <row r="103284" spans="7:10" x14ac:dyDescent="0.25">
      <c r="G103284" s="8"/>
      <c r="H103284" s="8"/>
      <c r="I103284" s="8"/>
      <c r="J103284" s="8"/>
    </row>
    <row r="103285" spans="7:10" x14ac:dyDescent="0.25">
      <c r="G103285" s="8"/>
      <c r="H103285" s="8"/>
      <c r="I103285" s="8"/>
      <c r="J103285" s="8"/>
    </row>
    <row r="103286" spans="7:10" x14ac:dyDescent="0.25">
      <c r="G103286" s="8"/>
      <c r="H103286" s="8"/>
      <c r="I103286" s="8"/>
      <c r="J103286" s="8"/>
    </row>
    <row r="103287" spans="7:10" x14ac:dyDescent="0.25">
      <c r="G103287" s="8"/>
      <c r="H103287" s="8"/>
      <c r="I103287" s="8"/>
      <c r="J103287" s="8"/>
    </row>
    <row r="103288" spans="7:10" x14ac:dyDescent="0.25">
      <c r="G103288" s="8"/>
      <c r="H103288" s="8"/>
      <c r="I103288" s="8"/>
      <c r="J103288" s="8"/>
    </row>
    <row r="103289" spans="7:10" x14ac:dyDescent="0.25">
      <c r="G103289" s="8"/>
      <c r="H103289" s="8"/>
      <c r="I103289" s="8"/>
      <c r="J103289" s="8"/>
    </row>
    <row r="103290" spans="7:10" x14ac:dyDescent="0.25">
      <c r="G103290" s="8"/>
      <c r="H103290" s="8"/>
      <c r="I103290" s="8"/>
      <c r="J103290" s="8"/>
    </row>
    <row r="103291" spans="7:10" x14ac:dyDescent="0.25">
      <c r="G103291" s="8"/>
      <c r="H103291" s="8"/>
      <c r="I103291" s="8"/>
      <c r="J103291" s="8"/>
    </row>
    <row r="103292" spans="7:10" x14ac:dyDescent="0.25">
      <c r="G103292" s="8"/>
      <c r="H103292" s="8"/>
      <c r="I103292" s="8"/>
      <c r="J103292" s="8"/>
    </row>
    <row r="103293" spans="7:10" x14ac:dyDescent="0.25">
      <c r="G103293" s="8"/>
      <c r="H103293" s="8"/>
      <c r="I103293" s="8"/>
      <c r="J103293" s="8"/>
    </row>
    <row r="103294" spans="7:10" x14ac:dyDescent="0.25">
      <c r="G103294" s="8"/>
      <c r="H103294" s="8"/>
      <c r="I103294" s="8"/>
      <c r="J103294" s="8"/>
    </row>
    <row r="103295" spans="7:10" x14ac:dyDescent="0.25">
      <c r="G103295" s="8"/>
      <c r="H103295" s="8"/>
      <c r="I103295" s="8"/>
      <c r="J103295" s="8"/>
    </row>
    <row r="103296" spans="7:10" x14ac:dyDescent="0.25">
      <c r="G103296" s="8"/>
      <c r="H103296" s="8"/>
      <c r="I103296" s="8"/>
      <c r="J103296" s="8"/>
    </row>
    <row r="103297" spans="7:10" x14ac:dyDescent="0.25">
      <c r="G103297" s="8"/>
      <c r="H103297" s="8"/>
      <c r="I103297" s="8"/>
      <c r="J103297" s="8"/>
    </row>
    <row r="103298" spans="7:10" x14ac:dyDescent="0.25">
      <c r="G103298" s="8"/>
      <c r="H103298" s="8"/>
      <c r="I103298" s="8"/>
      <c r="J103298" s="8"/>
    </row>
    <row r="103299" spans="7:10" x14ac:dyDescent="0.25">
      <c r="G103299" s="8"/>
      <c r="H103299" s="8"/>
      <c r="I103299" s="8"/>
      <c r="J103299" s="8"/>
    </row>
    <row r="103300" spans="7:10" x14ac:dyDescent="0.25">
      <c r="G103300" s="8"/>
      <c r="H103300" s="8"/>
      <c r="I103300" s="8"/>
      <c r="J103300" s="8"/>
    </row>
    <row r="103301" spans="7:10" x14ac:dyDescent="0.25">
      <c r="G103301" s="8"/>
      <c r="H103301" s="8"/>
      <c r="I103301" s="8"/>
      <c r="J103301" s="8"/>
    </row>
    <row r="103302" spans="7:10" x14ac:dyDescent="0.25">
      <c r="G103302" s="8"/>
      <c r="H103302" s="8"/>
      <c r="I103302" s="8"/>
      <c r="J103302" s="8"/>
    </row>
    <row r="103303" spans="7:10" x14ac:dyDescent="0.25">
      <c r="G103303" s="8"/>
      <c r="H103303" s="8"/>
      <c r="I103303" s="8"/>
      <c r="J103303" s="8"/>
    </row>
    <row r="103304" spans="7:10" x14ac:dyDescent="0.25">
      <c r="G103304" s="8"/>
      <c r="H103304" s="8"/>
      <c r="I103304" s="8"/>
      <c r="J103304" s="8"/>
    </row>
    <row r="103305" spans="7:10" x14ac:dyDescent="0.25">
      <c r="G103305" s="8"/>
      <c r="H103305" s="8"/>
      <c r="I103305" s="8"/>
      <c r="J103305" s="8"/>
    </row>
    <row r="103306" spans="7:10" x14ac:dyDescent="0.25">
      <c r="G103306" s="8"/>
      <c r="H103306" s="8"/>
      <c r="I103306" s="8"/>
      <c r="J103306" s="8"/>
    </row>
    <row r="103307" spans="7:10" x14ac:dyDescent="0.25">
      <c r="G103307" s="8"/>
      <c r="H103307" s="8"/>
      <c r="I103307" s="8"/>
      <c r="J103307" s="8"/>
    </row>
    <row r="103308" spans="7:10" x14ac:dyDescent="0.25">
      <c r="G103308" s="8"/>
      <c r="H103308" s="8"/>
      <c r="I103308" s="8"/>
      <c r="J103308" s="8"/>
    </row>
    <row r="103309" spans="7:10" x14ac:dyDescent="0.25">
      <c r="G103309" s="8"/>
      <c r="H103309" s="8"/>
      <c r="I103309" s="8"/>
      <c r="J103309" s="8"/>
    </row>
    <row r="103310" spans="7:10" x14ac:dyDescent="0.25">
      <c r="G103310" s="8"/>
      <c r="H103310" s="8"/>
      <c r="I103310" s="8"/>
      <c r="J103310" s="8"/>
    </row>
    <row r="103311" spans="7:10" x14ac:dyDescent="0.25">
      <c r="G103311" s="8"/>
      <c r="H103311" s="8"/>
      <c r="I103311" s="8"/>
      <c r="J103311" s="8"/>
    </row>
    <row r="103312" spans="7:10" x14ac:dyDescent="0.25">
      <c r="G103312" s="8"/>
      <c r="H103312" s="8"/>
      <c r="I103312" s="8"/>
      <c r="J103312" s="8"/>
    </row>
    <row r="103313" spans="7:10" x14ac:dyDescent="0.25">
      <c r="G103313" s="8"/>
      <c r="H103313" s="8"/>
      <c r="I103313" s="8"/>
      <c r="J103313" s="8"/>
    </row>
    <row r="103314" spans="7:10" x14ac:dyDescent="0.25">
      <c r="G103314" s="8"/>
      <c r="H103314" s="8"/>
      <c r="I103314" s="8"/>
      <c r="J103314" s="8"/>
    </row>
    <row r="103315" spans="7:10" x14ac:dyDescent="0.25">
      <c r="G103315" s="8"/>
      <c r="H103315" s="8"/>
      <c r="I103315" s="8"/>
      <c r="J103315" s="8"/>
    </row>
    <row r="103316" spans="7:10" x14ac:dyDescent="0.25">
      <c r="G103316" s="8"/>
      <c r="H103316" s="8"/>
      <c r="I103316" s="8"/>
      <c r="J103316" s="8"/>
    </row>
    <row r="103317" spans="7:10" x14ac:dyDescent="0.25">
      <c r="G103317" s="8"/>
      <c r="H103317" s="8"/>
      <c r="I103317" s="8"/>
      <c r="J103317" s="8"/>
    </row>
    <row r="103318" spans="7:10" x14ac:dyDescent="0.25">
      <c r="G103318" s="8"/>
      <c r="H103318" s="8"/>
      <c r="I103318" s="8"/>
      <c r="J103318" s="8"/>
    </row>
    <row r="103319" spans="7:10" x14ac:dyDescent="0.25">
      <c r="G103319" s="8"/>
      <c r="H103319" s="8"/>
      <c r="I103319" s="8"/>
      <c r="J103319" s="8"/>
    </row>
    <row r="103320" spans="7:10" x14ac:dyDescent="0.25">
      <c r="G103320" s="8"/>
      <c r="H103320" s="8"/>
      <c r="I103320" s="8"/>
      <c r="J103320" s="8"/>
    </row>
    <row r="103321" spans="7:10" x14ac:dyDescent="0.25">
      <c r="G103321" s="8"/>
      <c r="H103321" s="8"/>
      <c r="I103321" s="8"/>
      <c r="J103321" s="8"/>
    </row>
    <row r="103322" spans="7:10" x14ac:dyDescent="0.25">
      <c r="G103322" s="8"/>
      <c r="H103322" s="8"/>
      <c r="I103322" s="8"/>
      <c r="J103322" s="8"/>
    </row>
    <row r="103323" spans="7:10" x14ac:dyDescent="0.25">
      <c r="G103323" s="8"/>
      <c r="H103323" s="8"/>
      <c r="I103323" s="8"/>
      <c r="J103323" s="8"/>
    </row>
    <row r="103324" spans="7:10" x14ac:dyDescent="0.25">
      <c r="G103324" s="8"/>
      <c r="H103324" s="8"/>
      <c r="I103324" s="8"/>
      <c r="J103324" s="8"/>
    </row>
    <row r="103325" spans="7:10" x14ac:dyDescent="0.25">
      <c r="G103325" s="8"/>
      <c r="H103325" s="8"/>
      <c r="I103325" s="8"/>
      <c r="J103325" s="8"/>
    </row>
    <row r="103326" spans="7:10" x14ac:dyDescent="0.25">
      <c r="G103326" s="8"/>
      <c r="H103326" s="8"/>
      <c r="I103326" s="8"/>
      <c r="J103326" s="8"/>
    </row>
    <row r="103327" spans="7:10" x14ac:dyDescent="0.25">
      <c r="G103327" s="8"/>
      <c r="H103327" s="8"/>
      <c r="I103327" s="8"/>
      <c r="J103327" s="8"/>
    </row>
    <row r="103328" spans="7:10" x14ac:dyDescent="0.25">
      <c r="G103328" s="8"/>
      <c r="H103328" s="8"/>
      <c r="I103328" s="8"/>
      <c r="J103328" s="8"/>
    </row>
    <row r="103329" spans="7:10" x14ac:dyDescent="0.25">
      <c r="G103329" s="8"/>
      <c r="H103329" s="8"/>
      <c r="I103329" s="8"/>
      <c r="J103329" s="8"/>
    </row>
    <row r="103330" spans="7:10" x14ac:dyDescent="0.25">
      <c r="G103330" s="8"/>
      <c r="H103330" s="8"/>
      <c r="I103330" s="8"/>
      <c r="J103330" s="8"/>
    </row>
    <row r="103331" spans="7:10" x14ac:dyDescent="0.25">
      <c r="G103331" s="8"/>
      <c r="H103331" s="8"/>
      <c r="I103331" s="8"/>
      <c r="J103331" s="8"/>
    </row>
    <row r="103332" spans="7:10" x14ac:dyDescent="0.25">
      <c r="G103332" s="8"/>
      <c r="H103332" s="8"/>
      <c r="I103332" s="8"/>
      <c r="J103332" s="8"/>
    </row>
    <row r="103333" spans="7:10" x14ac:dyDescent="0.25">
      <c r="G103333" s="8"/>
      <c r="H103333" s="8"/>
      <c r="I103333" s="8"/>
      <c r="J103333" s="8"/>
    </row>
    <row r="103334" spans="7:10" x14ac:dyDescent="0.25">
      <c r="G103334" s="8"/>
      <c r="H103334" s="8"/>
      <c r="I103334" s="8"/>
      <c r="J103334" s="8"/>
    </row>
    <row r="103335" spans="7:10" x14ac:dyDescent="0.25">
      <c r="G103335" s="8"/>
      <c r="H103335" s="8"/>
      <c r="I103335" s="8"/>
      <c r="J103335" s="8"/>
    </row>
    <row r="103336" spans="7:10" x14ac:dyDescent="0.25">
      <c r="G103336" s="8"/>
      <c r="H103336" s="8"/>
      <c r="I103336" s="8"/>
      <c r="J103336" s="8"/>
    </row>
    <row r="103337" spans="7:10" x14ac:dyDescent="0.25">
      <c r="G103337" s="8"/>
      <c r="H103337" s="8"/>
      <c r="I103337" s="8"/>
      <c r="J103337" s="8"/>
    </row>
    <row r="103338" spans="7:10" x14ac:dyDescent="0.25">
      <c r="G103338" s="8"/>
      <c r="H103338" s="8"/>
      <c r="I103338" s="8"/>
      <c r="J103338" s="8"/>
    </row>
    <row r="103339" spans="7:10" x14ac:dyDescent="0.25">
      <c r="G103339" s="8"/>
      <c r="H103339" s="8"/>
      <c r="I103339" s="8"/>
      <c r="J103339" s="8"/>
    </row>
    <row r="103340" spans="7:10" x14ac:dyDescent="0.25">
      <c r="G103340" s="8"/>
      <c r="H103340" s="8"/>
      <c r="I103340" s="8"/>
      <c r="J103340" s="8"/>
    </row>
    <row r="103341" spans="7:10" x14ac:dyDescent="0.25">
      <c r="G103341" s="8"/>
      <c r="H103341" s="8"/>
      <c r="I103341" s="8"/>
      <c r="J103341" s="8"/>
    </row>
    <row r="103342" spans="7:10" x14ac:dyDescent="0.25">
      <c r="G103342" s="8"/>
      <c r="H103342" s="8"/>
      <c r="I103342" s="8"/>
      <c r="J103342" s="8"/>
    </row>
    <row r="103343" spans="7:10" x14ac:dyDescent="0.25">
      <c r="G103343" s="8"/>
      <c r="H103343" s="8"/>
      <c r="I103343" s="8"/>
      <c r="J103343" s="8"/>
    </row>
    <row r="103344" spans="7:10" x14ac:dyDescent="0.25">
      <c r="G103344" s="8"/>
      <c r="H103344" s="8"/>
      <c r="I103344" s="8"/>
      <c r="J103344" s="8"/>
    </row>
    <row r="103345" spans="7:10" x14ac:dyDescent="0.25">
      <c r="G103345" s="8"/>
      <c r="H103345" s="8"/>
      <c r="I103345" s="8"/>
      <c r="J103345" s="8"/>
    </row>
    <row r="103346" spans="7:10" x14ac:dyDescent="0.25">
      <c r="G103346" s="8"/>
      <c r="H103346" s="8"/>
      <c r="I103346" s="8"/>
      <c r="J103346" s="8"/>
    </row>
    <row r="103347" spans="7:10" x14ac:dyDescent="0.25">
      <c r="G103347" s="8"/>
      <c r="H103347" s="8"/>
      <c r="I103347" s="8"/>
      <c r="J103347" s="8"/>
    </row>
    <row r="103348" spans="7:10" x14ac:dyDescent="0.25">
      <c r="G103348" s="8"/>
      <c r="H103348" s="8"/>
      <c r="I103348" s="8"/>
      <c r="J103348" s="8"/>
    </row>
    <row r="103349" spans="7:10" x14ac:dyDescent="0.25">
      <c r="G103349" s="8"/>
      <c r="H103349" s="8"/>
      <c r="I103349" s="8"/>
      <c r="J103349" s="8"/>
    </row>
    <row r="103350" spans="7:10" x14ac:dyDescent="0.25">
      <c r="G103350" s="8"/>
      <c r="H103350" s="8"/>
      <c r="I103350" s="8"/>
      <c r="J103350" s="8"/>
    </row>
    <row r="103351" spans="7:10" x14ac:dyDescent="0.25">
      <c r="G103351" s="8"/>
      <c r="H103351" s="8"/>
      <c r="I103351" s="8"/>
      <c r="J103351" s="8"/>
    </row>
    <row r="103352" spans="7:10" x14ac:dyDescent="0.25">
      <c r="G103352" s="8"/>
      <c r="H103352" s="8"/>
      <c r="I103352" s="8"/>
      <c r="J103352" s="8"/>
    </row>
    <row r="103353" spans="7:10" x14ac:dyDescent="0.25">
      <c r="G103353" s="8"/>
      <c r="H103353" s="8"/>
      <c r="I103353" s="8"/>
      <c r="J103353" s="8"/>
    </row>
    <row r="103354" spans="7:10" x14ac:dyDescent="0.25">
      <c r="G103354" s="8"/>
      <c r="H103354" s="8"/>
      <c r="I103354" s="8"/>
      <c r="J103354" s="8"/>
    </row>
    <row r="103355" spans="7:10" x14ac:dyDescent="0.25">
      <c r="G103355" s="8"/>
      <c r="H103355" s="8"/>
      <c r="I103355" s="8"/>
      <c r="J103355" s="8"/>
    </row>
    <row r="103356" spans="7:10" x14ac:dyDescent="0.25">
      <c r="G103356" s="8"/>
      <c r="H103356" s="8"/>
      <c r="I103356" s="8"/>
      <c r="J103356" s="8"/>
    </row>
    <row r="103357" spans="7:10" x14ac:dyDescent="0.25">
      <c r="G103357" s="8"/>
      <c r="H103357" s="8"/>
      <c r="I103357" s="8"/>
      <c r="J103357" s="8"/>
    </row>
    <row r="103358" spans="7:10" x14ac:dyDescent="0.25">
      <c r="G103358" s="8"/>
      <c r="H103358" s="8"/>
      <c r="I103358" s="8"/>
      <c r="J103358" s="8"/>
    </row>
    <row r="103359" spans="7:10" x14ac:dyDescent="0.25">
      <c r="G103359" s="8"/>
      <c r="H103359" s="8"/>
      <c r="I103359" s="8"/>
      <c r="J103359" s="8"/>
    </row>
    <row r="103360" spans="7:10" x14ac:dyDescent="0.25">
      <c r="G103360" s="8"/>
      <c r="H103360" s="8"/>
      <c r="I103360" s="8"/>
      <c r="J103360" s="8"/>
    </row>
    <row r="103361" spans="7:10" x14ac:dyDescent="0.25">
      <c r="G103361" s="8"/>
      <c r="H103361" s="8"/>
      <c r="I103361" s="8"/>
      <c r="J103361" s="8"/>
    </row>
    <row r="103362" spans="7:10" x14ac:dyDescent="0.25">
      <c r="G103362" s="8"/>
      <c r="H103362" s="8"/>
      <c r="I103362" s="8"/>
      <c r="J103362" s="8"/>
    </row>
    <row r="103363" spans="7:10" x14ac:dyDescent="0.25">
      <c r="G103363" s="8"/>
      <c r="H103363" s="8"/>
      <c r="I103363" s="8"/>
      <c r="J103363" s="8"/>
    </row>
    <row r="103364" spans="7:10" x14ac:dyDescent="0.25">
      <c r="G103364" s="8"/>
      <c r="H103364" s="8"/>
      <c r="I103364" s="8"/>
      <c r="J103364" s="8"/>
    </row>
    <row r="103365" spans="7:10" x14ac:dyDescent="0.25">
      <c r="G103365" s="8"/>
      <c r="H103365" s="8"/>
      <c r="I103365" s="8"/>
      <c r="J103365" s="8"/>
    </row>
    <row r="103366" spans="7:10" x14ac:dyDescent="0.25">
      <c r="G103366" s="8"/>
      <c r="H103366" s="8"/>
      <c r="I103366" s="8"/>
      <c r="J103366" s="8"/>
    </row>
    <row r="103367" spans="7:10" x14ac:dyDescent="0.25">
      <c r="G103367" s="8"/>
      <c r="H103367" s="8"/>
      <c r="I103367" s="8"/>
      <c r="J103367" s="8"/>
    </row>
    <row r="103368" spans="7:10" x14ac:dyDescent="0.25">
      <c r="G103368" s="8"/>
      <c r="H103368" s="8"/>
      <c r="I103368" s="8"/>
      <c r="J103368" s="8"/>
    </row>
    <row r="103369" spans="7:10" x14ac:dyDescent="0.25">
      <c r="G103369" s="8"/>
      <c r="H103369" s="8"/>
      <c r="I103369" s="8"/>
      <c r="J103369" s="8"/>
    </row>
    <row r="103370" spans="7:10" x14ac:dyDescent="0.25">
      <c r="G103370" s="8"/>
      <c r="H103370" s="8"/>
      <c r="I103370" s="8"/>
      <c r="J103370" s="8"/>
    </row>
    <row r="103371" spans="7:10" x14ac:dyDescent="0.25">
      <c r="G103371" s="8"/>
      <c r="H103371" s="8"/>
      <c r="I103371" s="8"/>
      <c r="J103371" s="8"/>
    </row>
    <row r="103372" spans="7:10" x14ac:dyDescent="0.25">
      <c r="G103372" s="8"/>
      <c r="H103372" s="8"/>
      <c r="I103372" s="8"/>
      <c r="J103372" s="8"/>
    </row>
    <row r="103373" spans="7:10" x14ac:dyDescent="0.25">
      <c r="G103373" s="8"/>
      <c r="H103373" s="8"/>
      <c r="I103373" s="8"/>
      <c r="J103373" s="8"/>
    </row>
    <row r="103374" spans="7:10" x14ac:dyDescent="0.25">
      <c r="G103374" s="8"/>
      <c r="H103374" s="8"/>
      <c r="I103374" s="8"/>
      <c r="J103374" s="8"/>
    </row>
    <row r="103375" spans="7:10" x14ac:dyDescent="0.25">
      <c r="G103375" s="8"/>
      <c r="H103375" s="8"/>
      <c r="I103375" s="8"/>
      <c r="J103375" s="8"/>
    </row>
    <row r="103376" spans="7:10" x14ac:dyDescent="0.25">
      <c r="G103376" s="8"/>
      <c r="H103376" s="8"/>
      <c r="I103376" s="8"/>
      <c r="J103376" s="8"/>
    </row>
    <row r="103377" spans="7:10" x14ac:dyDescent="0.25">
      <c r="G103377" s="8"/>
      <c r="H103377" s="8"/>
      <c r="I103377" s="8"/>
      <c r="J103377" s="8"/>
    </row>
    <row r="103378" spans="7:10" x14ac:dyDescent="0.25">
      <c r="G103378" s="8"/>
      <c r="H103378" s="8"/>
      <c r="I103378" s="8"/>
      <c r="J103378" s="8"/>
    </row>
    <row r="103379" spans="7:10" x14ac:dyDescent="0.25">
      <c r="G103379" s="8"/>
      <c r="H103379" s="8"/>
      <c r="I103379" s="8"/>
      <c r="J103379" s="8"/>
    </row>
    <row r="103380" spans="7:10" x14ac:dyDescent="0.25">
      <c r="G103380" s="8"/>
      <c r="H103380" s="8"/>
      <c r="I103380" s="8"/>
      <c r="J103380" s="8"/>
    </row>
    <row r="103381" spans="7:10" x14ac:dyDescent="0.25">
      <c r="G103381" s="8"/>
      <c r="H103381" s="8"/>
      <c r="I103381" s="8"/>
      <c r="J103381" s="8"/>
    </row>
    <row r="103382" spans="7:10" x14ac:dyDescent="0.25">
      <c r="G103382" s="8"/>
      <c r="H103382" s="8"/>
      <c r="I103382" s="8"/>
      <c r="J103382" s="8"/>
    </row>
    <row r="103383" spans="7:10" x14ac:dyDescent="0.25">
      <c r="G103383" s="8"/>
      <c r="H103383" s="8"/>
      <c r="I103383" s="8"/>
      <c r="J103383" s="8"/>
    </row>
    <row r="103384" spans="7:10" x14ac:dyDescent="0.25">
      <c r="G103384" s="8"/>
      <c r="H103384" s="8"/>
      <c r="I103384" s="8"/>
      <c r="J103384" s="8"/>
    </row>
    <row r="103385" spans="7:10" x14ac:dyDescent="0.25">
      <c r="G103385" s="8"/>
      <c r="H103385" s="8"/>
      <c r="I103385" s="8"/>
      <c r="J103385" s="8"/>
    </row>
    <row r="103386" spans="7:10" x14ac:dyDescent="0.25">
      <c r="G103386" s="8"/>
      <c r="H103386" s="8"/>
      <c r="I103386" s="8"/>
      <c r="J103386" s="8"/>
    </row>
    <row r="103387" spans="7:10" x14ac:dyDescent="0.25">
      <c r="G103387" s="8"/>
      <c r="H103387" s="8"/>
      <c r="I103387" s="8"/>
      <c r="J103387" s="8"/>
    </row>
    <row r="103388" spans="7:10" x14ac:dyDescent="0.25">
      <c r="G103388" s="8"/>
      <c r="H103388" s="8"/>
      <c r="I103388" s="8"/>
      <c r="J103388" s="8"/>
    </row>
    <row r="103389" spans="7:10" x14ac:dyDescent="0.25">
      <c r="G103389" s="8"/>
      <c r="H103389" s="8"/>
      <c r="I103389" s="8"/>
      <c r="J103389" s="8"/>
    </row>
    <row r="103390" spans="7:10" x14ac:dyDescent="0.25">
      <c r="G103390" s="8"/>
      <c r="H103390" s="8"/>
      <c r="I103390" s="8"/>
      <c r="J103390" s="8"/>
    </row>
    <row r="103391" spans="7:10" x14ac:dyDescent="0.25">
      <c r="G103391" s="8"/>
      <c r="H103391" s="8"/>
      <c r="I103391" s="8"/>
      <c r="J103391" s="8"/>
    </row>
    <row r="103392" spans="7:10" x14ac:dyDescent="0.25">
      <c r="G103392" s="8"/>
      <c r="H103392" s="8"/>
      <c r="I103392" s="8"/>
      <c r="J103392" s="8"/>
    </row>
    <row r="103393" spans="7:10" x14ac:dyDescent="0.25">
      <c r="G103393" s="8"/>
      <c r="H103393" s="8"/>
      <c r="I103393" s="8"/>
      <c r="J103393" s="8"/>
    </row>
    <row r="103394" spans="7:10" x14ac:dyDescent="0.25">
      <c r="G103394" s="8"/>
      <c r="H103394" s="8"/>
      <c r="I103394" s="8"/>
      <c r="J103394" s="8"/>
    </row>
    <row r="103395" spans="7:10" x14ac:dyDescent="0.25">
      <c r="G103395" s="8"/>
      <c r="H103395" s="8"/>
      <c r="I103395" s="8"/>
      <c r="J103395" s="8"/>
    </row>
    <row r="103396" spans="7:10" x14ac:dyDescent="0.25">
      <c r="G103396" s="8"/>
      <c r="H103396" s="8"/>
      <c r="I103396" s="8"/>
      <c r="J103396" s="8"/>
    </row>
    <row r="103397" spans="7:10" x14ac:dyDescent="0.25">
      <c r="G103397" s="8"/>
      <c r="H103397" s="8"/>
      <c r="I103397" s="8"/>
      <c r="J103397" s="8"/>
    </row>
    <row r="103398" spans="7:10" x14ac:dyDescent="0.25">
      <c r="G103398" s="8"/>
      <c r="H103398" s="8"/>
      <c r="I103398" s="8"/>
      <c r="J103398" s="8"/>
    </row>
    <row r="103399" spans="7:10" x14ac:dyDescent="0.25">
      <c r="G103399" s="8"/>
      <c r="H103399" s="8"/>
      <c r="I103399" s="8"/>
      <c r="J103399" s="8"/>
    </row>
    <row r="103400" spans="7:10" x14ac:dyDescent="0.25">
      <c r="G103400" s="8"/>
      <c r="H103400" s="8"/>
      <c r="I103400" s="8"/>
      <c r="J103400" s="8"/>
    </row>
    <row r="103401" spans="7:10" x14ac:dyDescent="0.25">
      <c r="G103401" s="8"/>
      <c r="H103401" s="8"/>
      <c r="I103401" s="8"/>
      <c r="J103401" s="8"/>
    </row>
    <row r="103402" spans="7:10" x14ac:dyDescent="0.25">
      <c r="G103402" s="8"/>
      <c r="H103402" s="8"/>
      <c r="I103402" s="8"/>
      <c r="J103402" s="8"/>
    </row>
    <row r="103403" spans="7:10" x14ac:dyDescent="0.25">
      <c r="G103403" s="8"/>
      <c r="H103403" s="8"/>
      <c r="I103403" s="8"/>
      <c r="J103403" s="8"/>
    </row>
    <row r="103404" spans="7:10" x14ac:dyDescent="0.25">
      <c r="G103404" s="8"/>
      <c r="H103404" s="8"/>
      <c r="I103404" s="8"/>
      <c r="J103404" s="8"/>
    </row>
    <row r="103405" spans="7:10" x14ac:dyDescent="0.25">
      <c r="G103405" s="8"/>
      <c r="H103405" s="8"/>
      <c r="I103405" s="8"/>
      <c r="J103405" s="8"/>
    </row>
    <row r="103406" spans="7:10" x14ac:dyDescent="0.25">
      <c r="G103406" s="8"/>
      <c r="H103406" s="8"/>
      <c r="I103406" s="8"/>
      <c r="J103406" s="8"/>
    </row>
    <row r="103407" spans="7:10" x14ac:dyDescent="0.25">
      <c r="G103407" s="8"/>
      <c r="H103407" s="8"/>
      <c r="I103407" s="8"/>
      <c r="J103407" s="8"/>
    </row>
    <row r="103408" spans="7:10" x14ac:dyDescent="0.25">
      <c r="G103408" s="8"/>
      <c r="H103408" s="8"/>
      <c r="I103408" s="8"/>
      <c r="J103408" s="8"/>
    </row>
    <row r="103409" spans="7:10" x14ac:dyDescent="0.25">
      <c r="G103409" s="8"/>
      <c r="H103409" s="8"/>
      <c r="I103409" s="8"/>
      <c r="J103409" s="8"/>
    </row>
    <row r="103410" spans="7:10" x14ac:dyDescent="0.25">
      <c r="G103410" s="8"/>
      <c r="H103410" s="8"/>
      <c r="I103410" s="8"/>
      <c r="J103410" s="8"/>
    </row>
    <row r="103411" spans="7:10" x14ac:dyDescent="0.25">
      <c r="G103411" s="8"/>
      <c r="H103411" s="8"/>
      <c r="I103411" s="8"/>
      <c r="J103411" s="8"/>
    </row>
    <row r="103412" spans="7:10" x14ac:dyDescent="0.25">
      <c r="G103412" s="8"/>
      <c r="H103412" s="8"/>
      <c r="I103412" s="8"/>
      <c r="J103412" s="8"/>
    </row>
    <row r="103413" spans="7:10" x14ac:dyDescent="0.25">
      <c r="G103413" s="8"/>
      <c r="H103413" s="8"/>
      <c r="I103413" s="8"/>
      <c r="J103413" s="8"/>
    </row>
    <row r="103414" spans="7:10" x14ac:dyDescent="0.25">
      <c r="G103414" s="8"/>
      <c r="H103414" s="8"/>
      <c r="I103414" s="8"/>
      <c r="J103414" s="8"/>
    </row>
    <row r="103415" spans="7:10" x14ac:dyDescent="0.25">
      <c r="G103415" s="8"/>
      <c r="H103415" s="8"/>
      <c r="I103415" s="8"/>
      <c r="J103415" s="8"/>
    </row>
    <row r="103416" spans="7:10" x14ac:dyDescent="0.25">
      <c r="G103416" s="8"/>
      <c r="H103416" s="8"/>
      <c r="I103416" s="8"/>
      <c r="J103416" s="8"/>
    </row>
    <row r="103417" spans="7:10" x14ac:dyDescent="0.25">
      <c r="G103417" s="8"/>
      <c r="H103417" s="8"/>
      <c r="I103417" s="8"/>
      <c r="J103417" s="8"/>
    </row>
    <row r="103418" spans="7:10" x14ac:dyDescent="0.25">
      <c r="G103418" s="8"/>
      <c r="H103418" s="8"/>
      <c r="I103418" s="8"/>
      <c r="J103418" s="8"/>
    </row>
    <row r="103419" spans="7:10" x14ac:dyDescent="0.25">
      <c r="G103419" s="8"/>
      <c r="H103419" s="8"/>
      <c r="I103419" s="8"/>
      <c r="J103419" s="8"/>
    </row>
    <row r="103420" spans="7:10" x14ac:dyDescent="0.25">
      <c r="G103420" s="8"/>
      <c r="H103420" s="8"/>
      <c r="I103420" s="8"/>
      <c r="J103420" s="8"/>
    </row>
    <row r="103421" spans="7:10" x14ac:dyDescent="0.25">
      <c r="G103421" s="8"/>
      <c r="H103421" s="8"/>
      <c r="I103421" s="8"/>
      <c r="J103421" s="8"/>
    </row>
    <row r="103422" spans="7:10" x14ac:dyDescent="0.25">
      <c r="G103422" s="8"/>
      <c r="H103422" s="8"/>
      <c r="I103422" s="8"/>
      <c r="J103422" s="8"/>
    </row>
    <row r="103423" spans="7:10" x14ac:dyDescent="0.25">
      <c r="G103423" s="8"/>
      <c r="H103423" s="8"/>
      <c r="I103423" s="8"/>
      <c r="J103423" s="8"/>
    </row>
    <row r="103424" spans="7:10" x14ac:dyDescent="0.25">
      <c r="G103424" s="8"/>
      <c r="H103424" s="8"/>
      <c r="I103424" s="8"/>
      <c r="J103424" s="8"/>
    </row>
    <row r="103425" spans="7:10" x14ac:dyDescent="0.25">
      <c r="G103425" s="8"/>
      <c r="H103425" s="8"/>
      <c r="I103425" s="8"/>
      <c r="J103425" s="8"/>
    </row>
    <row r="103426" spans="7:10" x14ac:dyDescent="0.25">
      <c r="G103426" s="8"/>
      <c r="H103426" s="8"/>
      <c r="I103426" s="8"/>
      <c r="J103426" s="8"/>
    </row>
    <row r="103427" spans="7:10" x14ac:dyDescent="0.25">
      <c r="G103427" s="8"/>
      <c r="H103427" s="8"/>
      <c r="I103427" s="8"/>
      <c r="J103427" s="8"/>
    </row>
    <row r="103428" spans="7:10" x14ac:dyDescent="0.25">
      <c r="G103428" s="8"/>
      <c r="H103428" s="8"/>
      <c r="I103428" s="8"/>
      <c r="J103428" s="8"/>
    </row>
    <row r="103429" spans="7:10" x14ac:dyDescent="0.25">
      <c r="G103429" s="8"/>
      <c r="H103429" s="8"/>
      <c r="I103429" s="8"/>
      <c r="J103429" s="8"/>
    </row>
    <row r="103430" spans="7:10" x14ac:dyDescent="0.25">
      <c r="G103430" s="8"/>
      <c r="H103430" s="8"/>
      <c r="I103430" s="8"/>
      <c r="J103430" s="8"/>
    </row>
    <row r="103431" spans="7:10" x14ac:dyDescent="0.25">
      <c r="G103431" s="8"/>
      <c r="H103431" s="8"/>
      <c r="I103431" s="8"/>
      <c r="J103431" s="8"/>
    </row>
    <row r="103432" spans="7:10" x14ac:dyDescent="0.25">
      <c r="G103432" s="8"/>
      <c r="H103432" s="8"/>
      <c r="I103432" s="8"/>
      <c r="J103432" s="8"/>
    </row>
    <row r="103433" spans="7:10" x14ac:dyDescent="0.25">
      <c r="G103433" s="8"/>
      <c r="H103433" s="8"/>
      <c r="I103433" s="8"/>
      <c r="J103433" s="8"/>
    </row>
    <row r="103434" spans="7:10" x14ac:dyDescent="0.25">
      <c r="G103434" s="8"/>
      <c r="H103434" s="8"/>
      <c r="I103434" s="8"/>
      <c r="J103434" s="8"/>
    </row>
    <row r="103435" spans="7:10" x14ac:dyDescent="0.25">
      <c r="G103435" s="8"/>
      <c r="H103435" s="8"/>
      <c r="I103435" s="8"/>
      <c r="J103435" s="8"/>
    </row>
    <row r="103436" spans="7:10" x14ac:dyDescent="0.25">
      <c r="G103436" s="8"/>
      <c r="H103436" s="8"/>
      <c r="I103436" s="8"/>
      <c r="J103436" s="8"/>
    </row>
    <row r="103437" spans="7:10" x14ac:dyDescent="0.25">
      <c r="G103437" s="8"/>
      <c r="H103437" s="8"/>
      <c r="I103437" s="8"/>
      <c r="J103437" s="8"/>
    </row>
    <row r="103438" spans="7:10" x14ac:dyDescent="0.25">
      <c r="G103438" s="8"/>
      <c r="H103438" s="8"/>
      <c r="I103438" s="8"/>
      <c r="J103438" s="8"/>
    </row>
    <row r="103439" spans="7:10" x14ac:dyDescent="0.25">
      <c r="G103439" s="8"/>
      <c r="H103439" s="8"/>
      <c r="I103439" s="8"/>
      <c r="J103439" s="8"/>
    </row>
    <row r="103440" spans="7:10" x14ac:dyDescent="0.25">
      <c r="G103440" s="8"/>
      <c r="H103440" s="8"/>
      <c r="I103440" s="8"/>
      <c r="J103440" s="8"/>
    </row>
    <row r="103441" spans="7:10" x14ac:dyDescent="0.25">
      <c r="G103441" s="8"/>
      <c r="H103441" s="8"/>
      <c r="I103441" s="8"/>
      <c r="J103441" s="8"/>
    </row>
    <row r="103442" spans="7:10" x14ac:dyDescent="0.25">
      <c r="G103442" s="8"/>
      <c r="H103442" s="8"/>
      <c r="I103442" s="8"/>
      <c r="J103442" s="8"/>
    </row>
    <row r="103443" spans="7:10" x14ac:dyDescent="0.25">
      <c r="G103443" s="8"/>
      <c r="H103443" s="8"/>
      <c r="I103443" s="8"/>
      <c r="J103443" s="8"/>
    </row>
    <row r="103444" spans="7:10" x14ac:dyDescent="0.25">
      <c r="G103444" s="8"/>
      <c r="H103444" s="8"/>
      <c r="I103444" s="8"/>
      <c r="J103444" s="8"/>
    </row>
    <row r="103445" spans="7:10" x14ac:dyDescent="0.25">
      <c r="G103445" s="8"/>
      <c r="H103445" s="8"/>
      <c r="I103445" s="8"/>
      <c r="J103445" s="8"/>
    </row>
    <row r="103446" spans="7:10" x14ac:dyDescent="0.25">
      <c r="G103446" s="8"/>
      <c r="H103446" s="8"/>
      <c r="I103446" s="8"/>
      <c r="J103446" s="8"/>
    </row>
    <row r="103447" spans="7:10" x14ac:dyDescent="0.25">
      <c r="G103447" s="8"/>
      <c r="H103447" s="8"/>
      <c r="I103447" s="8"/>
      <c r="J103447" s="8"/>
    </row>
    <row r="103448" spans="7:10" x14ac:dyDescent="0.25">
      <c r="G103448" s="8"/>
      <c r="H103448" s="8"/>
      <c r="I103448" s="8"/>
      <c r="J103448" s="8"/>
    </row>
    <row r="103449" spans="7:10" x14ac:dyDescent="0.25">
      <c r="G103449" s="8"/>
      <c r="H103449" s="8"/>
      <c r="I103449" s="8"/>
      <c r="J103449" s="8"/>
    </row>
    <row r="103450" spans="7:10" x14ac:dyDescent="0.25">
      <c r="G103450" s="8"/>
      <c r="H103450" s="8"/>
      <c r="I103450" s="8"/>
      <c r="J103450" s="8"/>
    </row>
    <row r="103451" spans="7:10" x14ac:dyDescent="0.25">
      <c r="G103451" s="8"/>
      <c r="H103451" s="8"/>
      <c r="I103451" s="8"/>
      <c r="J103451" s="8"/>
    </row>
    <row r="103452" spans="7:10" x14ac:dyDescent="0.25">
      <c r="G103452" s="8"/>
      <c r="H103452" s="8"/>
      <c r="I103452" s="8"/>
      <c r="J103452" s="8"/>
    </row>
    <row r="103453" spans="7:10" x14ac:dyDescent="0.25">
      <c r="G103453" s="8"/>
      <c r="H103453" s="8"/>
      <c r="I103453" s="8"/>
      <c r="J103453" s="8"/>
    </row>
    <row r="103454" spans="7:10" x14ac:dyDescent="0.25">
      <c r="G103454" s="8"/>
      <c r="H103454" s="8"/>
      <c r="I103454" s="8"/>
      <c r="J103454" s="8"/>
    </row>
    <row r="103455" spans="7:10" x14ac:dyDescent="0.25">
      <c r="G103455" s="8"/>
      <c r="H103455" s="8"/>
      <c r="I103455" s="8"/>
      <c r="J103455" s="8"/>
    </row>
    <row r="103456" spans="7:10" x14ac:dyDescent="0.25">
      <c r="G103456" s="8"/>
      <c r="H103456" s="8"/>
      <c r="I103456" s="8"/>
      <c r="J103456" s="8"/>
    </row>
    <row r="103457" spans="7:10" x14ac:dyDescent="0.25">
      <c r="G103457" s="8"/>
      <c r="H103457" s="8"/>
      <c r="I103457" s="8"/>
      <c r="J103457" s="8"/>
    </row>
    <row r="103458" spans="7:10" x14ac:dyDescent="0.25">
      <c r="G103458" s="8"/>
      <c r="H103458" s="8"/>
      <c r="I103458" s="8"/>
      <c r="J103458" s="8"/>
    </row>
    <row r="103459" spans="7:10" x14ac:dyDescent="0.25">
      <c r="G103459" s="8"/>
      <c r="H103459" s="8"/>
      <c r="I103459" s="8"/>
      <c r="J103459" s="8"/>
    </row>
    <row r="103460" spans="7:10" x14ac:dyDescent="0.25">
      <c r="G103460" s="8"/>
      <c r="H103460" s="8"/>
      <c r="I103460" s="8"/>
      <c r="J103460" s="8"/>
    </row>
    <row r="103461" spans="7:10" x14ac:dyDescent="0.25">
      <c r="G103461" s="8"/>
      <c r="H103461" s="8"/>
      <c r="I103461" s="8"/>
      <c r="J103461" s="8"/>
    </row>
    <row r="103462" spans="7:10" x14ac:dyDescent="0.25">
      <c r="G103462" s="8"/>
      <c r="H103462" s="8"/>
      <c r="I103462" s="8"/>
      <c r="J103462" s="8"/>
    </row>
    <row r="103463" spans="7:10" x14ac:dyDescent="0.25">
      <c r="G103463" s="8"/>
      <c r="H103463" s="8"/>
      <c r="I103463" s="8"/>
      <c r="J103463" s="8"/>
    </row>
    <row r="103464" spans="7:10" x14ac:dyDescent="0.25">
      <c r="G103464" s="8"/>
      <c r="H103464" s="8"/>
      <c r="I103464" s="8"/>
      <c r="J103464" s="8"/>
    </row>
    <row r="103465" spans="7:10" x14ac:dyDescent="0.25">
      <c r="G103465" s="8"/>
      <c r="H103465" s="8"/>
      <c r="I103465" s="8"/>
      <c r="J103465" s="8"/>
    </row>
    <row r="103466" spans="7:10" x14ac:dyDescent="0.25">
      <c r="G103466" s="8"/>
      <c r="H103466" s="8"/>
      <c r="I103466" s="8"/>
      <c r="J103466" s="8"/>
    </row>
    <row r="103467" spans="7:10" x14ac:dyDescent="0.25">
      <c r="G103467" s="8"/>
      <c r="H103467" s="8"/>
      <c r="I103467" s="8"/>
      <c r="J103467" s="8"/>
    </row>
    <row r="103468" spans="7:10" x14ac:dyDescent="0.25">
      <c r="G103468" s="8"/>
      <c r="H103468" s="8"/>
      <c r="I103468" s="8"/>
      <c r="J103468" s="8"/>
    </row>
    <row r="103469" spans="7:10" x14ac:dyDescent="0.25">
      <c r="G103469" s="8"/>
      <c r="H103469" s="8"/>
      <c r="I103469" s="8"/>
      <c r="J103469" s="8"/>
    </row>
    <row r="103470" spans="7:10" x14ac:dyDescent="0.25">
      <c r="G103470" s="8"/>
      <c r="H103470" s="8"/>
      <c r="I103470" s="8"/>
      <c r="J103470" s="8"/>
    </row>
    <row r="103471" spans="7:10" x14ac:dyDescent="0.25">
      <c r="G103471" s="8"/>
      <c r="H103471" s="8"/>
      <c r="I103471" s="8"/>
      <c r="J103471" s="8"/>
    </row>
    <row r="103472" spans="7:10" x14ac:dyDescent="0.25">
      <c r="G103472" s="8"/>
      <c r="H103472" s="8"/>
      <c r="I103472" s="8"/>
      <c r="J103472" s="8"/>
    </row>
    <row r="103473" spans="7:10" x14ac:dyDescent="0.25">
      <c r="G103473" s="8"/>
      <c r="H103473" s="8"/>
      <c r="I103473" s="8"/>
      <c r="J103473" s="8"/>
    </row>
    <row r="103474" spans="7:10" x14ac:dyDescent="0.25">
      <c r="G103474" s="8"/>
      <c r="H103474" s="8"/>
      <c r="I103474" s="8"/>
      <c r="J103474" s="8"/>
    </row>
    <row r="103475" spans="7:10" x14ac:dyDescent="0.25">
      <c r="G103475" s="8"/>
      <c r="H103475" s="8"/>
      <c r="I103475" s="8"/>
      <c r="J103475" s="8"/>
    </row>
    <row r="103476" spans="7:10" x14ac:dyDescent="0.25">
      <c r="G103476" s="8"/>
      <c r="H103476" s="8"/>
      <c r="I103476" s="8"/>
      <c r="J103476" s="8"/>
    </row>
    <row r="103477" spans="7:10" x14ac:dyDescent="0.25">
      <c r="G103477" s="8"/>
      <c r="H103477" s="8"/>
      <c r="I103477" s="8"/>
      <c r="J103477" s="8"/>
    </row>
    <row r="103478" spans="7:10" x14ac:dyDescent="0.25">
      <c r="G103478" s="8"/>
      <c r="H103478" s="8"/>
      <c r="I103478" s="8"/>
      <c r="J103478" s="8"/>
    </row>
    <row r="103479" spans="7:10" x14ac:dyDescent="0.25">
      <c r="G103479" s="8"/>
      <c r="H103479" s="8"/>
      <c r="I103479" s="8"/>
      <c r="J103479" s="8"/>
    </row>
    <row r="103480" spans="7:10" x14ac:dyDescent="0.25">
      <c r="G103480" s="8"/>
      <c r="H103480" s="8"/>
      <c r="I103480" s="8"/>
      <c r="J103480" s="8"/>
    </row>
    <row r="103481" spans="7:10" x14ac:dyDescent="0.25">
      <c r="G103481" s="8"/>
      <c r="H103481" s="8"/>
      <c r="I103481" s="8"/>
      <c r="J103481" s="8"/>
    </row>
    <row r="103482" spans="7:10" x14ac:dyDescent="0.25">
      <c r="G103482" s="8"/>
      <c r="H103482" s="8"/>
      <c r="I103482" s="8"/>
      <c r="J103482" s="8"/>
    </row>
    <row r="103483" spans="7:10" x14ac:dyDescent="0.25">
      <c r="G103483" s="8"/>
      <c r="H103483" s="8"/>
      <c r="I103483" s="8"/>
      <c r="J103483" s="8"/>
    </row>
    <row r="103484" spans="7:10" x14ac:dyDescent="0.25">
      <c r="G103484" s="8"/>
      <c r="H103484" s="8"/>
      <c r="I103484" s="8"/>
      <c r="J103484" s="8"/>
    </row>
    <row r="103485" spans="7:10" x14ac:dyDescent="0.25">
      <c r="G103485" s="8"/>
      <c r="H103485" s="8"/>
      <c r="I103485" s="8"/>
      <c r="J103485" s="8"/>
    </row>
    <row r="103486" spans="7:10" x14ac:dyDescent="0.25">
      <c r="G103486" s="8"/>
      <c r="H103486" s="8"/>
      <c r="I103486" s="8"/>
      <c r="J103486" s="8"/>
    </row>
    <row r="103487" spans="7:10" x14ac:dyDescent="0.25">
      <c r="G103487" s="8"/>
      <c r="H103487" s="8"/>
      <c r="I103487" s="8"/>
      <c r="J103487" s="8"/>
    </row>
    <row r="103488" spans="7:10" x14ac:dyDescent="0.25">
      <c r="G103488" s="8"/>
      <c r="H103488" s="8"/>
      <c r="I103488" s="8"/>
      <c r="J103488" s="8"/>
    </row>
    <row r="103489" spans="7:10" x14ac:dyDescent="0.25">
      <c r="G103489" s="8"/>
      <c r="H103489" s="8"/>
      <c r="I103489" s="8"/>
      <c r="J103489" s="8"/>
    </row>
    <row r="103490" spans="7:10" x14ac:dyDescent="0.25">
      <c r="G103490" s="8"/>
      <c r="H103490" s="8"/>
      <c r="I103490" s="8"/>
      <c r="J103490" s="8"/>
    </row>
    <row r="103491" spans="7:10" x14ac:dyDescent="0.25">
      <c r="G103491" s="8"/>
      <c r="H103491" s="8"/>
      <c r="I103491" s="8"/>
      <c r="J103491" s="8"/>
    </row>
    <row r="103492" spans="7:10" x14ac:dyDescent="0.25">
      <c r="G103492" s="8"/>
      <c r="H103492" s="8"/>
      <c r="I103492" s="8"/>
      <c r="J103492" s="8"/>
    </row>
    <row r="103493" spans="7:10" x14ac:dyDescent="0.25">
      <c r="G103493" s="8"/>
      <c r="H103493" s="8"/>
      <c r="I103493" s="8"/>
      <c r="J103493" s="8"/>
    </row>
    <row r="103494" spans="7:10" x14ac:dyDescent="0.25">
      <c r="G103494" s="8"/>
      <c r="H103494" s="8"/>
      <c r="I103494" s="8"/>
      <c r="J103494" s="8"/>
    </row>
    <row r="103495" spans="7:10" x14ac:dyDescent="0.25">
      <c r="G103495" s="8"/>
      <c r="H103495" s="8"/>
      <c r="I103495" s="8"/>
      <c r="J103495" s="8"/>
    </row>
    <row r="103496" spans="7:10" x14ac:dyDescent="0.25">
      <c r="G103496" s="8"/>
      <c r="H103496" s="8"/>
      <c r="I103496" s="8"/>
      <c r="J103496" s="8"/>
    </row>
    <row r="103497" spans="7:10" x14ac:dyDescent="0.25">
      <c r="G103497" s="8"/>
      <c r="H103497" s="8"/>
      <c r="I103497" s="8"/>
      <c r="J103497" s="8"/>
    </row>
    <row r="103498" spans="7:10" x14ac:dyDescent="0.25">
      <c r="G103498" s="8"/>
      <c r="H103498" s="8"/>
      <c r="I103498" s="8"/>
      <c r="J103498" s="8"/>
    </row>
    <row r="103499" spans="7:10" x14ac:dyDescent="0.25">
      <c r="G103499" s="8"/>
      <c r="H103499" s="8"/>
      <c r="I103499" s="8"/>
      <c r="J103499" s="8"/>
    </row>
    <row r="103500" spans="7:10" x14ac:dyDescent="0.25">
      <c r="G103500" s="8"/>
      <c r="H103500" s="8"/>
      <c r="I103500" s="8"/>
      <c r="J103500" s="8"/>
    </row>
    <row r="103501" spans="7:10" x14ac:dyDescent="0.25">
      <c r="G103501" s="8"/>
      <c r="H103501" s="8"/>
      <c r="I103501" s="8"/>
      <c r="J103501" s="8"/>
    </row>
    <row r="103502" spans="7:10" x14ac:dyDescent="0.25">
      <c r="G103502" s="8"/>
      <c r="H103502" s="8"/>
      <c r="I103502" s="8"/>
      <c r="J103502" s="8"/>
    </row>
    <row r="103503" spans="7:10" x14ac:dyDescent="0.25">
      <c r="G103503" s="8"/>
      <c r="H103503" s="8"/>
      <c r="I103503" s="8"/>
      <c r="J103503" s="8"/>
    </row>
    <row r="103504" spans="7:10" x14ac:dyDescent="0.25">
      <c r="G103504" s="8"/>
      <c r="H103504" s="8"/>
      <c r="I103504" s="8"/>
      <c r="J103504" s="8"/>
    </row>
    <row r="103505" spans="7:10" x14ac:dyDescent="0.25">
      <c r="G103505" s="8"/>
      <c r="H103505" s="8"/>
      <c r="I103505" s="8"/>
      <c r="J103505" s="8"/>
    </row>
    <row r="103506" spans="7:10" x14ac:dyDescent="0.25">
      <c r="G103506" s="8"/>
      <c r="H103506" s="8"/>
      <c r="I103506" s="8"/>
      <c r="J103506" s="8"/>
    </row>
    <row r="103507" spans="7:10" x14ac:dyDescent="0.25">
      <c r="G103507" s="8"/>
      <c r="H103507" s="8"/>
      <c r="I103507" s="8"/>
      <c r="J103507" s="8"/>
    </row>
    <row r="103508" spans="7:10" x14ac:dyDescent="0.25">
      <c r="G103508" s="8"/>
      <c r="H103508" s="8"/>
      <c r="I103508" s="8"/>
      <c r="J103508" s="8"/>
    </row>
    <row r="103509" spans="7:10" x14ac:dyDescent="0.25">
      <c r="G103509" s="8"/>
      <c r="H103509" s="8"/>
      <c r="I103509" s="8"/>
      <c r="J103509" s="8"/>
    </row>
    <row r="103510" spans="7:10" x14ac:dyDescent="0.25">
      <c r="G103510" s="8"/>
      <c r="H103510" s="8"/>
      <c r="I103510" s="8"/>
      <c r="J103510" s="8"/>
    </row>
    <row r="103511" spans="7:10" x14ac:dyDescent="0.25">
      <c r="G103511" s="8"/>
      <c r="H103511" s="8"/>
      <c r="I103511" s="8"/>
      <c r="J103511" s="8"/>
    </row>
    <row r="103512" spans="7:10" x14ac:dyDescent="0.25">
      <c r="G103512" s="8"/>
      <c r="H103512" s="8"/>
      <c r="I103512" s="8"/>
      <c r="J103512" s="8"/>
    </row>
    <row r="103513" spans="7:10" x14ac:dyDescent="0.25">
      <c r="G103513" s="8"/>
      <c r="H103513" s="8"/>
      <c r="I103513" s="8"/>
      <c r="J103513" s="8"/>
    </row>
    <row r="103514" spans="7:10" x14ac:dyDescent="0.25">
      <c r="G103514" s="8"/>
      <c r="H103514" s="8"/>
      <c r="I103514" s="8"/>
      <c r="J103514" s="8"/>
    </row>
    <row r="103515" spans="7:10" x14ac:dyDescent="0.25">
      <c r="G103515" s="8"/>
      <c r="H103515" s="8"/>
      <c r="I103515" s="8"/>
      <c r="J103515" s="8"/>
    </row>
    <row r="103516" spans="7:10" x14ac:dyDescent="0.25">
      <c r="G103516" s="8"/>
      <c r="H103516" s="8"/>
      <c r="I103516" s="8"/>
      <c r="J103516" s="8"/>
    </row>
    <row r="103517" spans="7:10" x14ac:dyDescent="0.25">
      <c r="G103517" s="8"/>
      <c r="H103517" s="8"/>
      <c r="I103517" s="8"/>
      <c r="J103517" s="8"/>
    </row>
    <row r="103518" spans="7:10" x14ac:dyDescent="0.25">
      <c r="G103518" s="8"/>
      <c r="H103518" s="8"/>
      <c r="I103518" s="8"/>
      <c r="J103518" s="8"/>
    </row>
    <row r="103519" spans="7:10" x14ac:dyDescent="0.25">
      <c r="G103519" s="8"/>
      <c r="H103519" s="8"/>
      <c r="I103519" s="8"/>
      <c r="J103519" s="8"/>
    </row>
    <row r="103520" spans="7:10" x14ac:dyDescent="0.25">
      <c r="G103520" s="8"/>
      <c r="H103520" s="8"/>
      <c r="I103520" s="8"/>
      <c r="J103520" s="8"/>
    </row>
    <row r="103521" spans="7:10" x14ac:dyDescent="0.25">
      <c r="G103521" s="8"/>
      <c r="H103521" s="8"/>
      <c r="I103521" s="8"/>
      <c r="J103521" s="8"/>
    </row>
    <row r="103522" spans="7:10" x14ac:dyDescent="0.25">
      <c r="G103522" s="8"/>
      <c r="H103522" s="8"/>
      <c r="I103522" s="8"/>
      <c r="J103522" s="8"/>
    </row>
    <row r="103523" spans="7:10" x14ac:dyDescent="0.25">
      <c r="G103523" s="8"/>
      <c r="H103523" s="8"/>
      <c r="I103523" s="8"/>
      <c r="J103523" s="8"/>
    </row>
    <row r="103524" spans="7:10" x14ac:dyDescent="0.25">
      <c r="G103524" s="8"/>
      <c r="H103524" s="8"/>
      <c r="I103524" s="8"/>
      <c r="J103524" s="8"/>
    </row>
    <row r="103525" spans="7:10" x14ac:dyDescent="0.25">
      <c r="G103525" s="8"/>
      <c r="H103525" s="8"/>
      <c r="I103525" s="8"/>
      <c r="J103525" s="8"/>
    </row>
    <row r="103526" spans="7:10" x14ac:dyDescent="0.25">
      <c r="G103526" s="8"/>
      <c r="H103526" s="8"/>
      <c r="I103526" s="8"/>
      <c r="J103526" s="8"/>
    </row>
    <row r="103527" spans="7:10" x14ac:dyDescent="0.25">
      <c r="G103527" s="8"/>
      <c r="H103527" s="8"/>
      <c r="I103527" s="8"/>
      <c r="J103527" s="8"/>
    </row>
    <row r="103528" spans="7:10" x14ac:dyDescent="0.25">
      <c r="G103528" s="8"/>
      <c r="H103528" s="8"/>
      <c r="I103528" s="8"/>
      <c r="J103528" s="8"/>
    </row>
    <row r="103529" spans="7:10" x14ac:dyDescent="0.25">
      <c r="G103529" s="8"/>
      <c r="H103529" s="8"/>
      <c r="I103529" s="8"/>
      <c r="J103529" s="8"/>
    </row>
    <row r="103530" spans="7:10" x14ac:dyDescent="0.25">
      <c r="G103530" s="8"/>
      <c r="H103530" s="8"/>
      <c r="I103530" s="8"/>
      <c r="J103530" s="8"/>
    </row>
    <row r="103531" spans="7:10" x14ac:dyDescent="0.25">
      <c r="G103531" s="8"/>
      <c r="H103531" s="8"/>
      <c r="I103531" s="8"/>
      <c r="J103531" s="8"/>
    </row>
    <row r="103532" spans="7:10" x14ac:dyDescent="0.25">
      <c r="G103532" s="8"/>
      <c r="H103532" s="8"/>
      <c r="I103532" s="8"/>
      <c r="J103532" s="8"/>
    </row>
    <row r="103533" spans="7:10" x14ac:dyDescent="0.25">
      <c r="G103533" s="8"/>
      <c r="H103533" s="8"/>
      <c r="I103533" s="8"/>
      <c r="J103533" s="8"/>
    </row>
    <row r="103534" spans="7:10" x14ac:dyDescent="0.25">
      <c r="G103534" s="8"/>
      <c r="H103534" s="8"/>
      <c r="I103534" s="8"/>
      <c r="J103534" s="8"/>
    </row>
    <row r="103535" spans="7:10" x14ac:dyDescent="0.25">
      <c r="G103535" s="8"/>
      <c r="H103535" s="8"/>
      <c r="I103535" s="8"/>
      <c r="J103535" s="8"/>
    </row>
    <row r="103536" spans="7:10" x14ac:dyDescent="0.25">
      <c r="G103536" s="8"/>
      <c r="H103536" s="8"/>
      <c r="I103536" s="8"/>
      <c r="J103536" s="8"/>
    </row>
    <row r="103537" spans="7:10" x14ac:dyDescent="0.25">
      <c r="G103537" s="8"/>
      <c r="H103537" s="8"/>
      <c r="I103537" s="8"/>
      <c r="J103537" s="8"/>
    </row>
    <row r="103538" spans="7:10" x14ac:dyDescent="0.25">
      <c r="G103538" s="8"/>
      <c r="H103538" s="8"/>
      <c r="I103538" s="8"/>
      <c r="J103538" s="8"/>
    </row>
    <row r="103539" spans="7:10" x14ac:dyDescent="0.25">
      <c r="G103539" s="8"/>
      <c r="H103539" s="8"/>
      <c r="I103539" s="8"/>
      <c r="J103539" s="8"/>
    </row>
    <row r="103540" spans="7:10" x14ac:dyDescent="0.25">
      <c r="G103540" s="8"/>
      <c r="H103540" s="8"/>
      <c r="I103540" s="8"/>
      <c r="J103540" s="8"/>
    </row>
    <row r="103541" spans="7:10" x14ac:dyDescent="0.25">
      <c r="G103541" s="8"/>
      <c r="H103541" s="8"/>
      <c r="I103541" s="8"/>
      <c r="J103541" s="8"/>
    </row>
    <row r="103542" spans="7:10" x14ac:dyDescent="0.25">
      <c r="G103542" s="8"/>
      <c r="H103542" s="8"/>
      <c r="I103542" s="8"/>
      <c r="J103542" s="8"/>
    </row>
    <row r="103543" spans="7:10" x14ac:dyDescent="0.25">
      <c r="G103543" s="8"/>
      <c r="H103543" s="8"/>
      <c r="I103543" s="8"/>
      <c r="J103543" s="8"/>
    </row>
    <row r="103544" spans="7:10" x14ac:dyDescent="0.25">
      <c r="G103544" s="8"/>
      <c r="H103544" s="8"/>
      <c r="I103544" s="8"/>
      <c r="J103544" s="8"/>
    </row>
    <row r="103545" spans="7:10" x14ac:dyDescent="0.25">
      <c r="G103545" s="8"/>
      <c r="H103545" s="8"/>
      <c r="I103545" s="8"/>
      <c r="J103545" s="8"/>
    </row>
    <row r="103546" spans="7:10" x14ac:dyDescent="0.25">
      <c r="G103546" s="8"/>
      <c r="H103546" s="8"/>
      <c r="I103546" s="8"/>
      <c r="J103546" s="8"/>
    </row>
    <row r="103547" spans="7:10" x14ac:dyDescent="0.25">
      <c r="G103547" s="8"/>
      <c r="H103547" s="8"/>
      <c r="I103547" s="8"/>
      <c r="J103547" s="8"/>
    </row>
    <row r="103548" spans="7:10" x14ac:dyDescent="0.25">
      <c r="G103548" s="8"/>
      <c r="H103548" s="8"/>
      <c r="I103548" s="8"/>
      <c r="J103548" s="8"/>
    </row>
    <row r="103549" spans="7:10" x14ac:dyDescent="0.25">
      <c r="G103549" s="8"/>
      <c r="H103549" s="8"/>
      <c r="I103549" s="8"/>
      <c r="J103549" s="8"/>
    </row>
    <row r="103550" spans="7:10" x14ac:dyDescent="0.25">
      <c r="G103550" s="8"/>
      <c r="H103550" s="8"/>
      <c r="I103550" s="8"/>
      <c r="J103550" s="8"/>
    </row>
    <row r="103551" spans="7:10" x14ac:dyDescent="0.25">
      <c r="G103551" s="8"/>
      <c r="H103551" s="8"/>
      <c r="I103551" s="8"/>
      <c r="J103551" s="8"/>
    </row>
    <row r="103552" spans="7:10" x14ac:dyDescent="0.25">
      <c r="G103552" s="8"/>
      <c r="H103552" s="8"/>
      <c r="I103552" s="8"/>
      <c r="J103552" s="8"/>
    </row>
    <row r="103553" spans="7:10" x14ac:dyDescent="0.25">
      <c r="G103553" s="8"/>
      <c r="H103553" s="8"/>
      <c r="I103553" s="8"/>
      <c r="J103553" s="8"/>
    </row>
    <row r="103554" spans="7:10" x14ac:dyDescent="0.25">
      <c r="G103554" s="8"/>
      <c r="H103554" s="8"/>
      <c r="I103554" s="8"/>
      <c r="J103554" s="8"/>
    </row>
    <row r="103555" spans="7:10" x14ac:dyDescent="0.25">
      <c r="G103555" s="8"/>
      <c r="H103555" s="8"/>
      <c r="I103555" s="8"/>
      <c r="J103555" s="8"/>
    </row>
    <row r="103556" spans="7:10" x14ac:dyDescent="0.25">
      <c r="G103556" s="8"/>
      <c r="H103556" s="8"/>
      <c r="I103556" s="8"/>
      <c r="J103556" s="8"/>
    </row>
    <row r="103557" spans="7:10" x14ac:dyDescent="0.25">
      <c r="G103557" s="8"/>
      <c r="H103557" s="8"/>
      <c r="I103557" s="8"/>
      <c r="J103557" s="8"/>
    </row>
    <row r="103558" spans="7:10" x14ac:dyDescent="0.25">
      <c r="G103558" s="8"/>
      <c r="H103558" s="8"/>
      <c r="I103558" s="8"/>
      <c r="J103558" s="8"/>
    </row>
    <row r="103559" spans="7:10" x14ac:dyDescent="0.25">
      <c r="G103559" s="8"/>
      <c r="H103559" s="8"/>
      <c r="I103559" s="8"/>
      <c r="J103559" s="8"/>
    </row>
    <row r="103560" spans="7:10" x14ac:dyDescent="0.25">
      <c r="G103560" s="8"/>
      <c r="H103560" s="8"/>
      <c r="I103560" s="8"/>
      <c r="J103560" s="8"/>
    </row>
    <row r="103561" spans="7:10" x14ac:dyDescent="0.25">
      <c r="G103561" s="8"/>
      <c r="H103561" s="8"/>
      <c r="I103561" s="8"/>
      <c r="J103561" s="8"/>
    </row>
    <row r="103562" spans="7:10" x14ac:dyDescent="0.25">
      <c r="G103562" s="8"/>
      <c r="H103562" s="8"/>
      <c r="I103562" s="8"/>
      <c r="J103562" s="8"/>
    </row>
    <row r="103563" spans="7:10" x14ac:dyDescent="0.25">
      <c r="G103563" s="8"/>
      <c r="H103563" s="8"/>
      <c r="I103563" s="8"/>
      <c r="J103563" s="8"/>
    </row>
    <row r="103564" spans="7:10" x14ac:dyDescent="0.25">
      <c r="G103564" s="8"/>
      <c r="H103564" s="8"/>
      <c r="I103564" s="8"/>
      <c r="J103564" s="8"/>
    </row>
    <row r="103565" spans="7:10" x14ac:dyDescent="0.25">
      <c r="G103565" s="8"/>
      <c r="H103565" s="8"/>
      <c r="I103565" s="8"/>
      <c r="J103565" s="8"/>
    </row>
    <row r="103566" spans="7:10" x14ac:dyDescent="0.25">
      <c r="G103566" s="8"/>
      <c r="H103566" s="8"/>
      <c r="I103566" s="8"/>
      <c r="J103566" s="8"/>
    </row>
    <row r="103567" spans="7:10" x14ac:dyDescent="0.25">
      <c r="G103567" s="8"/>
      <c r="H103567" s="8"/>
      <c r="I103567" s="8"/>
      <c r="J103567" s="8"/>
    </row>
    <row r="103568" spans="7:10" x14ac:dyDescent="0.25">
      <c r="G103568" s="8"/>
      <c r="H103568" s="8"/>
      <c r="I103568" s="8"/>
      <c r="J103568" s="8"/>
    </row>
    <row r="103569" spans="7:10" x14ac:dyDescent="0.25">
      <c r="G103569" s="8"/>
      <c r="H103569" s="8"/>
      <c r="I103569" s="8"/>
      <c r="J103569" s="8"/>
    </row>
    <row r="103570" spans="7:10" x14ac:dyDescent="0.25">
      <c r="G103570" s="8"/>
      <c r="H103570" s="8"/>
      <c r="I103570" s="8"/>
      <c r="J103570" s="8"/>
    </row>
    <row r="103571" spans="7:10" x14ac:dyDescent="0.25">
      <c r="G103571" s="8"/>
      <c r="H103571" s="8"/>
      <c r="I103571" s="8"/>
      <c r="J103571" s="8"/>
    </row>
    <row r="103572" spans="7:10" x14ac:dyDescent="0.25">
      <c r="G103572" s="8"/>
      <c r="H103572" s="8"/>
      <c r="I103572" s="8"/>
      <c r="J103572" s="8"/>
    </row>
    <row r="103573" spans="7:10" x14ac:dyDescent="0.25">
      <c r="G103573" s="8"/>
      <c r="H103573" s="8"/>
      <c r="I103573" s="8"/>
      <c r="J103573" s="8"/>
    </row>
    <row r="103574" spans="7:10" x14ac:dyDescent="0.25">
      <c r="G103574" s="8"/>
      <c r="H103574" s="8"/>
      <c r="I103574" s="8"/>
      <c r="J103574" s="8"/>
    </row>
    <row r="103575" spans="7:10" x14ac:dyDescent="0.25">
      <c r="G103575" s="8"/>
      <c r="H103575" s="8"/>
      <c r="I103575" s="8"/>
      <c r="J103575" s="8"/>
    </row>
    <row r="103576" spans="7:10" x14ac:dyDescent="0.25">
      <c r="G103576" s="8"/>
      <c r="H103576" s="8"/>
      <c r="I103576" s="8"/>
      <c r="J103576" s="8"/>
    </row>
    <row r="103577" spans="7:10" x14ac:dyDescent="0.25">
      <c r="G103577" s="8"/>
      <c r="H103577" s="8"/>
      <c r="I103577" s="8"/>
      <c r="J103577" s="8"/>
    </row>
    <row r="103578" spans="7:10" x14ac:dyDescent="0.25">
      <c r="G103578" s="8"/>
      <c r="H103578" s="8"/>
      <c r="I103578" s="8"/>
      <c r="J103578" s="8"/>
    </row>
    <row r="103579" spans="7:10" x14ac:dyDescent="0.25">
      <c r="G103579" s="8"/>
      <c r="H103579" s="8"/>
      <c r="I103579" s="8"/>
      <c r="J103579" s="8"/>
    </row>
    <row r="103580" spans="7:10" x14ac:dyDescent="0.25">
      <c r="G103580" s="8"/>
      <c r="H103580" s="8"/>
      <c r="I103580" s="8"/>
      <c r="J103580" s="8"/>
    </row>
    <row r="103581" spans="7:10" x14ac:dyDescent="0.25">
      <c r="G103581" s="8"/>
      <c r="H103581" s="8"/>
      <c r="I103581" s="8"/>
      <c r="J103581" s="8"/>
    </row>
    <row r="103582" spans="7:10" x14ac:dyDescent="0.25">
      <c r="G103582" s="8"/>
      <c r="H103582" s="8"/>
      <c r="I103582" s="8"/>
      <c r="J103582" s="8"/>
    </row>
    <row r="103583" spans="7:10" x14ac:dyDescent="0.25">
      <c r="G103583" s="8"/>
      <c r="H103583" s="8"/>
      <c r="I103583" s="8"/>
      <c r="J103583" s="8"/>
    </row>
    <row r="103584" spans="7:10" x14ac:dyDescent="0.25">
      <c r="G103584" s="8"/>
      <c r="H103584" s="8"/>
      <c r="I103584" s="8"/>
      <c r="J103584" s="8"/>
    </row>
    <row r="103585" spans="7:10" x14ac:dyDescent="0.25">
      <c r="G103585" s="8"/>
      <c r="H103585" s="8"/>
      <c r="I103585" s="8"/>
      <c r="J103585" s="8"/>
    </row>
    <row r="103586" spans="7:10" x14ac:dyDescent="0.25">
      <c r="G103586" s="8"/>
      <c r="H103586" s="8"/>
      <c r="I103586" s="8"/>
      <c r="J103586" s="8"/>
    </row>
    <row r="103587" spans="7:10" x14ac:dyDescent="0.25">
      <c r="G103587" s="8"/>
      <c r="H103587" s="8"/>
      <c r="I103587" s="8"/>
      <c r="J103587" s="8"/>
    </row>
    <row r="103588" spans="7:10" x14ac:dyDescent="0.25">
      <c r="G103588" s="8"/>
      <c r="H103588" s="8"/>
      <c r="I103588" s="8"/>
      <c r="J103588" s="8"/>
    </row>
    <row r="103589" spans="7:10" x14ac:dyDescent="0.25">
      <c r="G103589" s="8"/>
      <c r="H103589" s="8"/>
      <c r="I103589" s="8"/>
      <c r="J103589" s="8"/>
    </row>
    <row r="103590" spans="7:10" x14ac:dyDescent="0.25">
      <c r="G103590" s="8"/>
      <c r="H103590" s="8"/>
      <c r="I103590" s="8"/>
      <c r="J103590" s="8"/>
    </row>
    <row r="103591" spans="7:10" x14ac:dyDescent="0.25">
      <c r="G103591" s="8"/>
      <c r="H103591" s="8"/>
      <c r="I103591" s="8"/>
      <c r="J103591" s="8"/>
    </row>
    <row r="103592" spans="7:10" x14ac:dyDescent="0.25">
      <c r="G103592" s="8"/>
      <c r="H103592" s="8"/>
      <c r="I103592" s="8"/>
      <c r="J103592" s="8"/>
    </row>
    <row r="103593" spans="7:10" x14ac:dyDescent="0.25">
      <c r="G103593" s="8"/>
      <c r="H103593" s="8"/>
      <c r="I103593" s="8"/>
      <c r="J103593" s="8"/>
    </row>
    <row r="103594" spans="7:10" x14ac:dyDescent="0.25">
      <c r="G103594" s="8"/>
      <c r="H103594" s="8"/>
      <c r="I103594" s="8"/>
      <c r="J103594" s="8"/>
    </row>
    <row r="103595" spans="7:10" x14ac:dyDescent="0.25">
      <c r="G103595" s="8"/>
      <c r="H103595" s="8"/>
      <c r="I103595" s="8"/>
      <c r="J103595" s="8"/>
    </row>
    <row r="103596" spans="7:10" x14ac:dyDescent="0.25">
      <c r="G103596" s="8"/>
      <c r="H103596" s="8"/>
      <c r="I103596" s="8"/>
      <c r="J103596" s="8"/>
    </row>
    <row r="103597" spans="7:10" x14ac:dyDescent="0.25">
      <c r="G103597" s="8"/>
      <c r="H103597" s="8"/>
      <c r="I103597" s="8"/>
      <c r="J103597" s="8"/>
    </row>
    <row r="103598" spans="7:10" x14ac:dyDescent="0.25">
      <c r="G103598" s="8"/>
      <c r="H103598" s="8"/>
      <c r="I103598" s="8"/>
      <c r="J103598" s="8"/>
    </row>
    <row r="103599" spans="7:10" x14ac:dyDescent="0.25">
      <c r="G103599" s="8"/>
      <c r="H103599" s="8"/>
      <c r="I103599" s="8"/>
      <c r="J103599" s="8"/>
    </row>
    <row r="103600" spans="7:10" x14ac:dyDescent="0.25">
      <c r="G103600" s="8"/>
      <c r="H103600" s="8"/>
      <c r="I103600" s="8"/>
      <c r="J103600" s="8"/>
    </row>
    <row r="103601" spans="7:10" x14ac:dyDescent="0.25">
      <c r="G103601" s="8"/>
      <c r="H103601" s="8"/>
      <c r="I103601" s="8"/>
      <c r="J103601" s="8"/>
    </row>
    <row r="103602" spans="7:10" x14ac:dyDescent="0.25">
      <c r="G103602" s="8"/>
      <c r="H103602" s="8"/>
      <c r="I103602" s="8"/>
      <c r="J103602" s="8"/>
    </row>
    <row r="103603" spans="7:10" x14ac:dyDescent="0.25">
      <c r="G103603" s="8"/>
      <c r="H103603" s="8"/>
      <c r="I103603" s="8"/>
      <c r="J103603" s="8"/>
    </row>
    <row r="103604" spans="7:10" x14ac:dyDescent="0.25">
      <c r="G103604" s="8"/>
      <c r="H103604" s="8"/>
      <c r="I103604" s="8"/>
      <c r="J103604" s="8"/>
    </row>
    <row r="103605" spans="7:10" x14ac:dyDescent="0.25">
      <c r="G103605" s="8"/>
      <c r="H103605" s="8"/>
      <c r="I103605" s="8"/>
      <c r="J103605" s="8"/>
    </row>
    <row r="103606" spans="7:10" x14ac:dyDescent="0.25">
      <c r="G103606" s="8"/>
      <c r="H103606" s="8"/>
      <c r="I103606" s="8"/>
      <c r="J103606" s="8"/>
    </row>
    <row r="103607" spans="7:10" x14ac:dyDescent="0.25">
      <c r="G103607" s="8"/>
      <c r="H103607" s="8"/>
      <c r="I103607" s="8"/>
      <c r="J103607" s="8"/>
    </row>
    <row r="103608" spans="7:10" x14ac:dyDescent="0.25">
      <c r="G103608" s="8"/>
      <c r="H103608" s="8"/>
      <c r="I103608" s="8"/>
      <c r="J103608" s="8"/>
    </row>
    <row r="103609" spans="7:10" x14ac:dyDescent="0.25">
      <c r="G103609" s="8"/>
      <c r="H103609" s="8"/>
      <c r="I103609" s="8"/>
      <c r="J103609" s="8"/>
    </row>
    <row r="103610" spans="7:10" x14ac:dyDescent="0.25">
      <c r="G103610" s="8"/>
      <c r="H103610" s="8"/>
      <c r="I103610" s="8"/>
      <c r="J103610" s="8"/>
    </row>
    <row r="103611" spans="7:10" x14ac:dyDescent="0.25">
      <c r="G103611" s="8"/>
      <c r="H103611" s="8"/>
      <c r="I103611" s="8"/>
      <c r="J103611" s="8"/>
    </row>
    <row r="103612" spans="7:10" x14ac:dyDescent="0.25">
      <c r="G103612" s="8"/>
      <c r="H103612" s="8"/>
      <c r="I103612" s="8"/>
      <c r="J103612" s="8"/>
    </row>
    <row r="103613" spans="7:10" x14ac:dyDescent="0.25">
      <c r="G103613" s="8"/>
      <c r="H103613" s="8"/>
      <c r="I103613" s="8"/>
      <c r="J103613" s="8"/>
    </row>
    <row r="103614" spans="7:10" x14ac:dyDescent="0.25">
      <c r="G103614" s="8"/>
      <c r="H103614" s="8"/>
      <c r="I103614" s="8"/>
      <c r="J103614" s="8"/>
    </row>
    <row r="103615" spans="7:10" x14ac:dyDescent="0.25">
      <c r="G103615" s="8"/>
      <c r="H103615" s="8"/>
      <c r="I103615" s="8"/>
      <c r="J103615" s="8"/>
    </row>
    <row r="103616" spans="7:10" x14ac:dyDescent="0.25">
      <c r="G103616" s="8"/>
      <c r="H103616" s="8"/>
      <c r="I103616" s="8"/>
      <c r="J103616" s="8"/>
    </row>
    <row r="103617" spans="7:10" x14ac:dyDescent="0.25">
      <c r="G103617" s="8"/>
      <c r="H103617" s="8"/>
      <c r="I103617" s="8"/>
      <c r="J103617" s="8"/>
    </row>
    <row r="103618" spans="7:10" x14ac:dyDescent="0.25">
      <c r="G103618" s="8"/>
      <c r="H103618" s="8"/>
      <c r="I103618" s="8"/>
      <c r="J103618" s="8"/>
    </row>
    <row r="103619" spans="7:10" x14ac:dyDescent="0.25">
      <c r="G103619" s="8"/>
      <c r="H103619" s="8"/>
      <c r="I103619" s="8"/>
      <c r="J103619" s="8"/>
    </row>
    <row r="103620" spans="7:10" x14ac:dyDescent="0.25">
      <c r="G103620" s="8"/>
      <c r="H103620" s="8"/>
      <c r="I103620" s="8"/>
      <c r="J103620" s="8"/>
    </row>
    <row r="103621" spans="7:10" x14ac:dyDescent="0.25">
      <c r="G103621" s="8"/>
      <c r="H103621" s="8"/>
      <c r="I103621" s="8"/>
      <c r="J103621" s="8"/>
    </row>
    <row r="103622" spans="7:10" x14ac:dyDescent="0.25">
      <c r="G103622" s="8"/>
      <c r="H103622" s="8"/>
      <c r="I103622" s="8"/>
      <c r="J103622" s="8"/>
    </row>
    <row r="103623" spans="7:10" x14ac:dyDescent="0.25">
      <c r="G103623" s="8"/>
      <c r="H103623" s="8"/>
      <c r="I103623" s="8"/>
      <c r="J103623" s="8"/>
    </row>
    <row r="103624" spans="7:10" x14ac:dyDescent="0.25">
      <c r="G103624" s="8"/>
      <c r="H103624" s="8"/>
      <c r="I103624" s="8"/>
      <c r="J103624" s="8"/>
    </row>
    <row r="103625" spans="7:10" x14ac:dyDescent="0.25">
      <c r="G103625" s="8"/>
      <c r="H103625" s="8"/>
      <c r="I103625" s="8"/>
      <c r="J103625" s="8"/>
    </row>
    <row r="103626" spans="7:10" x14ac:dyDescent="0.25">
      <c r="G103626" s="8"/>
      <c r="H103626" s="8"/>
      <c r="I103626" s="8"/>
      <c r="J103626" s="8"/>
    </row>
    <row r="103627" spans="7:10" x14ac:dyDescent="0.25">
      <c r="G103627" s="8"/>
      <c r="H103627" s="8"/>
      <c r="I103627" s="8"/>
      <c r="J103627" s="8"/>
    </row>
    <row r="103628" spans="7:10" x14ac:dyDescent="0.25">
      <c r="G103628" s="8"/>
      <c r="H103628" s="8"/>
      <c r="I103628" s="8"/>
      <c r="J103628" s="8"/>
    </row>
    <row r="103629" spans="7:10" x14ac:dyDescent="0.25">
      <c r="G103629" s="8"/>
      <c r="H103629" s="8"/>
      <c r="I103629" s="8"/>
      <c r="J103629" s="8"/>
    </row>
    <row r="103630" spans="7:10" x14ac:dyDescent="0.25">
      <c r="G103630" s="8"/>
      <c r="H103630" s="8"/>
      <c r="I103630" s="8"/>
      <c r="J103630" s="8"/>
    </row>
    <row r="103631" spans="7:10" x14ac:dyDescent="0.25">
      <c r="G103631" s="8"/>
      <c r="H103631" s="8"/>
      <c r="I103631" s="8"/>
      <c r="J103631" s="8"/>
    </row>
    <row r="103632" spans="7:10" x14ac:dyDescent="0.25">
      <c r="G103632" s="8"/>
      <c r="H103632" s="8"/>
      <c r="I103632" s="8"/>
      <c r="J103632" s="8"/>
    </row>
    <row r="103633" spans="7:10" x14ac:dyDescent="0.25">
      <c r="G103633" s="8"/>
      <c r="H103633" s="8"/>
      <c r="I103633" s="8"/>
      <c r="J103633" s="8"/>
    </row>
    <row r="103634" spans="7:10" x14ac:dyDescent="0.25">
      <c r="G103634" s="8"/>
      <c r="H103634" s="8"/>
      <c r="I103634" s="8"/>
      <c r="J103634" s="8"/>
    </row>
    <row r="103635" spans="7:10" x14ac:dyDescent="0.25">
      <c r="G103635" s="8"/>
      <c r="H103635" s="8"/>
      <c r="I103635" s="8"/>
      <c r="J103635" s="8"/>
    </row>
    <row r="103636" spans="7:10" x14ac:dyDescent="0.25">
      <c r="G103636" s="8"/>
      <c r="H103636" s="8"/>
      <c r="I103636" s="8"/>
      <c r="J103636" s="8"/>
    </row>
    <row r="103637" spans="7:10" x14ac:dyDescent="0.25">
      <c r="G103637" s="8"/>
      <c r="H103637" s="8"/>
      <c r="I103637" s="8"/>
      <c r="J103637" s="8"/>
    </row>
    <row r="103638" spans="7:10" x14ac:dyDescent="0.25">
      <c r="G103638" s="8"/>
      <c r="H103638" s="8"/>
      <c r="I103638" s="8"/>
      <c r="J103638" s="8"/>
    </row>
    <row r="103639" spans="7:10" x14ac:dyDescent="0.25">
      <c r="G103639" s="8"/>
      <c r="H103639" s="8"/>
      <c r="I103639" s="8"/>
      <c r="J103639" s="8"/>
    </row>
    <row r="103640" spans="7:10" x14ac:dyDescent="0.25">
      <c r="G103640" s="8"/>
      <c r="H103640" s="8"/>
      <c r="I103640" s="8"/>
      <c r="J103640" s="8"/>
    </row>
    <row r="103641" spans="7:10" x14ac:dyDescent="0.25">
      <c r="G103641" s="8"/>
      <c r="H103641" s="8"/>
      <c r="I103641" s="8"/>
      <c r="J103641" s="8"/>
    </row>
    <row r="103642" spans="7:10" x14ac:dyDescent="0.25">
      <c r="G103642" s="8"/>
      <c r="H103642" s="8"/>
      <c r="I103642" s="8"/>
      <c r="J103642" s="8"/>
    </row>
    <row r="103643" spans="7:10" x14ac:dyDescent="0.25">
      <c r="G103643" s="8"/>
      <c r="H103643" s="8"/>
      <c r="I103643" s="8"/>
      <c r="J103643" s="8"/>
    </row>
    <row r="103644" spans="7:10" x14ac:dyDescent="0.25">
      <c r="G103644" s="8"/>
      <c r="H103644" s="8"/>
      <c r="I103644" s="8"/>
      <c r="J103644" s="8"/>
    </row>
    <row r="103645" spans="7:10" x14ac:dyDescent="0.25">
      <c r="G103645" s="8"/>
      <c r="H103645" s="8"/>
      <c r="I103645" s="8"/>
      <c r="J103645" s="8"/>
    </row>
    <row r="103646" spans="7:10" x14ac:dyDescent="0.25">
      <c r="G103646" s="8"/>
      <c r="H103646" s="8"/>
      <c r="I103646" s="8"/>
      <c r="J103646" s="8"/>
    </row>
    <row r="103647" spans="7:10" x14ac:dyDescent="0.25">
      <c r="G103647" s="8"/>
      <c r="H103647" s="8"/>
      <c r="I103647" s="8"/>
      <c r="J103647" s="8"/>
    </row>
    <row r="103648" spans="7:10" x14ac:dyDescent="0.25">
      <c r="G103648" s="8"/>
      <c r="H103648" s="8"/>
      <c r="I103648" s="8"/>
      <c r="J103648" s="8"/>
    </row>
    <row r="103649" spans="7:10" x14ac:dyDescent="0.25">
      <c r="G103649" s="8"/>
      <c r="H103649" s="8"/>
      <c r="I103649" s="8"/>
      <c r="J103649" s="8"/>
    </row>
    <row r="103650" spans="7:10" x14ac:dyDescent="0.25">
      <c r="G103650" s="8"/>
      <c r="H103650" s="8"/>
      <c r="I103650" s="8"/>
      <c r="J103650" s="8"/>
    </row>
    <row r="103651" spans="7:10" x14ac:dyDescent="0.25">
      <c r="G103651" s="8"/>
      <c r="H103651" s="8"/>
      <c r="I103651" s="8"/>
      <c r="J103651" s="8"/>
    </row>
    <row r="103652" spans="7:10" x14ac:dyDescent="0.25">
      <c r="G103652" s="8"/>
      <c r="H103652" s="8"/>
      <c r="I103652" s="8"/>
      <c r="J103652" s="8"/>
    </row>
    <row r="103653" spans="7:10" x14ac:dyDescent="0.25">
      <c r="G103653" s="8"/>
      <c r="H103653" s="8"/>
      <c r="I103653" s="8"/>
      <c r="J103653" s="8"/>
    </row>
    <row r="103654" spans="7:10" x14ac:dyDescent="0.25">
      <c r="G103654" s="8"/>
      <c r="H103654" s="8"/>
      <c r="I103654" s="8"/>
      <c r="J103654" s="8"/>
    </row>
    <row r="103655" spans="7:10" x14ac:dyDescent="0.25">
      <c r="G103655" s="8"/>
      <c r="H103655" s="8"/>
      <c r="I103655" s="8"/>
      <c r="J103655" s="8"/>
    </row>
    <row r="103656" spans="7:10" x14ac:dyDescent="0.25">
      <c r="G103656" s="8"/>
      <c r="H103656" s="8"/>
      <c r="I103656" s="8"/>
      <c r="J103656" s="8"/>
    </row>
    <row r="103657" spans="7:10" x14ac:dyDescent="0.25">
      <c r="G103657" s="8"/>
      <c r="H103657" s="8"/>
      <c r="I103657" s="8"/>
      <c r="J103657" s="8"/>
    </row>
    <row r="103658" spans="7:10" x14ac:dyDescent="0.25">
      <c r="G103658" s="8"/>
      <c r="H103658" s="8"/>
      <c r="I103658" s="8"/>
      <c r="J103658" s="8"/>
    </row>
    <row r="103659" spans="7:10" x14ac:dyDescent="0.25">
      <c r="G103659" s="8"/>
      <c r="H103659" s="8"/>
      <c r="I103659" s="8"/>
      <c r="J103659" s="8"/>
    </row>
    <row r="103660" spans="7:10" x14ac:dyDescent="0.25">
      <c r="G103660" s="8"/>
      <c r="H103660" s="8"/>
      <c r="I103660" s="8"/>
      <c r="J103660" s="8"/>
    </row>
    <row r="103661" spans="7:10" x14ac:dyDescent="0.25">
      <c r="G103661" s="8"/>
      <c r="H103661" s="8"/>
      <c r="I103661" s="8"/>
      <c r="J103661" s="8"/>
    </row>
    <row r="103662" spans="7:10" x14ac:dyDescent="0.25">
      <c r="G103662" s="8"/>
      <c r="H103662" s="8"/>
      <c r="I103662" s="8"/>
      <c r="J103662" s="8"/>
    </row>
    <row r="103663" spans="7:10" x14ac:dyDescent="0.25">
      <c r="G103663" s="8"/>
      <c r="H103663" s="8"/>
      <c r="I103663" s="8"/>
      <c r="J103663" s="8"/>
    </row>
    <row r="103664" spans="7:10" x14ac:dyDescent="0.25">
      <c r="G103664" s="8"/>
      <c r="H103664" s="8"/>
      <c r="I103664" s="8"/>
      <c r="J103664" s="8"/>
    </row>
    <row r="103665" spans="7:10" x14ac:dyDescent="0.25">
      <c r="G103665" s="8"/>
      <c r="H103665" s="8"/>
      <c r="I103665" s="8"/>
      <c r="J103665" s="8"/>
    </row>
    <row r="103666" spans="7:10" x14ac:dyDescent="0.25">
      <c r="G103666" s="8"/>
      <c r="H103666" s="8"/>
      <c r="I103666" s="8"/>
      <c r="J103666" s="8"/>
    </row>
    <row r="103667" spans="7:10" x14ac:dyDescent="0.25">
      <c r="G103667" s="8"/>
      <c r="H103667" s="8"/>
      <c r="I103667" s="8"/>
      <c r="J103667" s="8"/>
    </row>
    <row r="103668" spans="7:10" x14ac:dyDescent="0.25">
      <c r="G103668" s="8"/>
      <c r="H103668" s="8"/>
      <c r="I103668" s="8"/>
      <c r="J103668" s="8"/>
    </row>
    <row r="103669" spans="7:10" x14ac:dyDescent="0.25">
      <c r="G103669" s="8"/>
      <c r="H103669" s="8"/>
      <c r="I103669" s="8"/>
      <c r="J103669" s="8"/>
    </row>
    <row r="103670" spans="7:10" x14ac:dyDescent="0.25">
      <c r="G103670" s="8"/>
      <c r="H103670" s="8"/>
      <c r="I103670" s="8"/>
      <c r="J103670" s="8"/>
    </row>
    <row r="103671" spans="7:10" x14ac:dyDescent="0.25">
      <c r="G103671" s="8"/>
      <c r="H103671" s="8"/>
      <c r="I103671" s="8"/>
      <c r="J103671" s="8"/>
    </row>
    <row r="103672" spans="7:10" x14ac:dyDescent="0.25">
      <c r="G103672" s="8"/>
      <c r="H103672" s="8"/>
      <c r="I103672" s="8"/>
      <c r="J103672" s="8"/>
    </row>
    <row r="103673" spans="7:10" x14ac:dyDescent="0.25">
      <c r="G103673" s="8"/>
      <c r="H103673" s="8"/>
      <c r="I103673" s="8"/>
      <c r="J103673" s="8"/>
    </row>
    <row r="103674" spans="7:10" x14ac:dyDescent="0.25">
      <c r="G103674" s="8"/>
      <c r="H103674" s="8"/>
      <c r="I103674" s="8"/>
      <c r="J103674" s="8"/>
    </row>
    <row r="103675" spans="7:10" x14ac:dyDescent="0.25">
      <c r="G103675" s="8"/>
      <c r="H103675" s="8"/>
      <c r="I103675" s="8"/>
      <c r="J103675" s="8"/>
    </row>
    <row r="103676" spans="7:10" x14ac:dyDescent="0.25">
      <c r="G103676" s="8"/>
      <c r="H103676" s="8"/>
      <c r="I103676" s="8"/>
      <c r="J103676" s="8"/>
    </row>
    <row r="103677" spans="7:10" x14ac:dyDescent="0.25">
      <c r="G103677" s="8"/>
      <c r="H103677" s="8"/>
      <c r="I103677" s="8"/>
      <c r="J103677" s="8"/>
    </row>
    <row r="103678" spans="7:10" x14ac:dyDescent="0.25">
      <c r="G103678" s="8"/>
      <c r="H103678" s="8"/>
      <c r="I103678" s="8"/>
      <c r="J103678" s="8"/>
    </row>
    <row r="103679" spans="7:10" x14ac:dyDescent="0.25">
      <c r="G103679" s="8"/>
      <c r="H103679" s="8"/>
      <c r="I103679" s="8"/>
      <c r="J103679" s="8"/>
    </row>
    <row r="103680" spans="7:10" x14ac:dyDescent="0.25">
      <c r="G103680" s="8"/>
      <c r="H103680" s="8"/>
      <c r="I103680" s="8"/>
      <c r="J103680" s="8"/>
    </row>
    <row r="103681" spans="7:10" x14ac:dyDescent="0.25">
      <c r="G103681" s="8"/>
      <c r="H103681" s="8"/>
      <c r="I103681" s="8"/>
      <c r="J103681" s="8"/>
    </row>
    <row r="103682" spans="7:10" x14ac:dyDescent="0.25">
      <c r="G103682" s="8"/>
      <c r="H103682" s="8"/>
      <c r="I103682" s="8"/>
      <c r="J103682" s="8"/>
    </row>
    <row r="103683" spans="7:10" x14ac:dyDescent="0.25">
      <c r="G103683" s="8"/>
      <c r="H103683" s="8"/>
      <c r="I103683" s="8"/>
      <c r="J103683" s="8"/>
    </row>
    <row r="103684" spans="7:10" x14ac:dyDescent="0.25">
      <c r="G103684" s="8"/>
      <c r="H103684" s="8"/>
      <c r="I103684" s="8"/>
      <c r="J103684" s="8"/>
    </row>
    <row r="103685" spans="7:10" x14ac:dyDescent="0.25">
      <c r="G103685" s="8"/>
      <c r="H103685" s="8"/>
      <c r="I103685" s="8"/>
      <c r="J103685" s="8"/>
    </row>
    <row r="103686" spans="7:10" x14ac:dyDescent="0.25">
      <c r="G103686" s="8"/>
      <c r="H103686" s="8"/>
      <c r="I103686" s="8"/>
      <c r="J103686" s="8"/>
    </row>
    <row r="103687" spans="7:10" x14ac:dyDescent="0.25">
      <c r="G103687" s="8"/>
      <c r="H103687" s="8"/>
      <c r="I103687" s="8"/>
      <c r="J103687" s="8"/>
    </row>
    <row r="103688" spans="7:10" x14ac:dyDescent="0.25">
      <c r="G103688" s="8"/>
      <c r="H103688" s="8"/>
      <c r="I103688" s="8"/>
      <c r="J103688" s="8"/>
    </row>
    <row r="103689" spans="7:10" x14ac:dyDescent="0.25">
      <c r="G103689" s="8"/>
      <c r="H103689" s="8"/>
      <c r="I103689" s="8"/>
      <c r="J103689" s="8"/>
    </row>
    <row r="103690" spans="7:10" x14ac:dyDescent="0.25">
      <c r="G103690" s="8"/>
      <c r="H103690" s="8"/>
      <c r="I103690" s="8"/>
      <c r="J103690" s="8"/>
    </row>
    <row r="103691" spans="7:10" x14ac:dyDescent="0.25">
      <c r="G103691" s="8"/>
      <c r="H103691" s="8"/>
      <c r="I103691" s="8"/>
      <c r="J103691" s="8"/>
    </row>
    <row r="103692" spans="7:10" x14ac:dyDescent="0.25">
      <c r="G103692" s="8"/>
      <c r="H103692" s="8"/>
      <c r="I103692" s="8"/>
      <c r="J103692" s="8"/>
    </row>
    <row r="103693" spans="7:10" x14ac:dyDescent="0.25">
      <c r="G103693" s="8"/>
      <c r="H103693" s="8"/>
      <c r="I103693" s="8"/>
      <c r="J103693" s="8"/>
    </row>
    <row r="103694" spans="7:10" x14ac:dyDescent="0.25">
      <c r="G103694" s="8"/>
      <c r="H103694" s="8"/>
      <c r="I103694" s="8"/>
      <c r="J103694" s="8"/>
    </row>
    <row r="103695" spans="7:10" x14ac:dyDescent="0.25">
      <c r="G103695" s="8"/>
      <c r="H103695" s="8"/>
      <c r="I103695" s="8"/>
      <c r="J103695" s="8"/>
    </row>
    <row r="103696" spans="7:10" x14ac:dyDescent="0.25">
      <c r="G103696" s="8"/>
      <c r="H103696" s="8"/>
      <c r="I103696" s="8"/>
      <c r="J103696" s="8"/>
    </row>
    <row r="103697" spans="7:10" x14ac:dyDescent="0.25">
      <c r="G103697" s="8"/>
      <c r="H103697" s="8"/>
      <c r="I103697" s="8"/>
      <c r="J103697" s="8"/>
    </row>
    <row r="103698" spans="7:10" x14ac:dyDescent="0.25">
      <c r="G103698" s="8"/>
      <c r="H103698" s="8"/>
      <c r="I103698" s="8"/>
      <c r="J103698" s="8"/>
    </row>
    <row r="103699" spans="7:10" x14ac:dyDescent="0.25">
      <c r="G103699" s="8"/>
      <c r="H103699" s="8"/>
      <c r="I103699" s="8"/>
      <c r="J103699" s="8"/>
    </row>
    <row r="103700" spans="7:10" x14ac:dyDescent="0.25">
      <c r="G103700" s="8"/>
      <c r="H103700" s="8"/>
      <c r="I103700" s="8"/>
      <c r="J103700" s="8"/>
    </row>
    <row r="103701" spans="7:10" x14ac:dyDescent="0.25">
      <c r="G103701" s="8"/>
      <c r="H103701" s="8"/>
      <c r="I103701" s="8"/>
      <c r="J103701" s="8"/>
    </row>
    <row r="103702" spans="7:10" x14ac:dyDescent="0.25">
      <c r="G103702" s="8"/>
      <c r="H103702" s="8"/>
      <c r="I103702" s="8"/>
      <c r="J103702" s="8"/>
    </row>
    <row r="103703" spans="7:10" x14ac:dyDescent="0.25">
      <c r="G103703" s="8"/>
      <c r="H103703" s="8"/>
      <c r="I103703" s="8"/>
      <c r="J103703" s="8"/>
    </row>
    <row r="103704" spans="7:10" x14ac:dyDescent="0.25">
      <c r="G103704" s="8"/>
      <c r="H103704" s="8"/>
      <c r="I103704" s="8"/>
      <c r="J103704" s="8"/>
    </row>
    <row r="103705" spans="7:10" x14ac:dyDescent="0.25">
      <c r="G103705" s="8"/>
      <c r="H103705" s="8"/>
      <c r="I103705" s="8"/>
      <c r="J103705" s="8"/>
    </row>
    <row r="103706" spans="7:10" x14ac:dyDescent="0.25">
      <c r="G103706" s="8"/>
      <c r="H103706" s="8"/>
      <c r="I103706" s="8"/>
      <c r="J103706" s="8"/>
    </row>
    <row r="103707" spans="7:10" x14ac:dyDescent="0.25">
      <c r="G103707" s="8"/>
      <c r="H103707" s="8"/>
      <c r="I103707" s="8"/>
      <c r="J103707" s="8"/>
    </row>
    <row r="103708" spans="7:10" x14ac:dyDescent="0.25">
      <c r="G103708" s="8"/>
      <c r="H103708" s="8"/>
      <c r="I103708" s="8"/>
      <c r="J103708" s="8"/>
    </row>
    <row r="103709" spans="7:10" x14ac:dyDescent="0.25">
      <c r="G103709" s="8"/>
      <c r="H103709" s="8"/>
      <c r="I103709" s="8"/>
      <c r="J103709" s="8"/>
    </row>
    <row r="103710" spans="7:10" x14ac:dyDescent="0.25">
      <c r="G103710" s="8"/>
      <c r="H103710" s="8"/>
      <c r="I103710" s="8"/>
      <c r="J103710" s="8"/>
    </row>
    <row r="103711" spans="7:10" x14ac:dyDescent="0.25">
      <c r="G103711" s="8"/>
      <c r="H103711" s="8"/>
      <c r="I103711" s="8"/>
      <c r="J103711" s="8"/>
    </row>
    <row r="103712" spans="7:10" x14ac:dyDescent="0.25">
      <c r="G103712" s="8"/>
      <c r="H103712" s="8"/>
      <c r="I103712" s="8"/>
      <c r="J103712" s="8"/>
    </row>
    <row r="103713" spans="7:10" x14ac:dyDescent="0.25">
      <c r="G103713" s="8"/>
      <c r="H103713" s="8"/>
      <c r="I103713" s="8"/>
      <c r="J103713" s="8"/>
    </row>
    <row r="103714" spans="7:10" x14ac:dyDescent="0.25">
      <c r="G103714" s="8"/>
      <c r="H103714" s="8"/>
      <c r="I103714" s="8"/>
      <c r="J103714" s="8"/>
    </row>
    <row r="103715" spans="7:10" x14ac:dyDescent="0.25">
      <c r="G103715" s="8"/>
      <c r="H103715" s="8"/>
      <c r="I103715" s="8"/>
      <c r="J103715" s="8"/>
    </row>
    <row r="103716" spans="7:10" x14ac:dyDescent="0.25">
      <c r="G103716" s="8"/>
      <c r="H103716" s="8"/>
      <c r="I103716" s="8"/>
      <c r="J103716" s="8"/>
    </row>
    <row r="103717" spans="7:10" x14ac:dyDescent="0.25">
      <c r="G103717" s="8"/>
      <c r="H103717" s="8"/>
      <c r="I103717" s="8"/>
      <c r="J103717" s="8"/>
    </row>
    <row r="103718" spans="7:10" x14ac:dyDescent="0.25">
      <c r="G103718" s="8"/>
      <c r="H103718" s="8"/>
      <c r="I103718" s="8"/>
      <c r="J103718" s="8"/>
    </row>
    <row r="103719" spans="7:10" x14ac:dyDescent="0.25">
      <c r="G103719" s="8"/>
      <c r="H103719" s="8"/>
      <c r="I103719" s="8"/>
      <c r="J103719" s="8"/>
    </row>
    <row r="103720" spans="7:10" x14ac:dyDescent="0.25">
      <c r="G103720" s="8"/>
      <c r="H103720" s="8"/>
      <c r="I103720" s="8"/>
      <c r="J103720" s="8"/>
    </row>
    <row r="103721" spans="7:10" x14ac:dyDescent="0.25">
      <c r="G103721" s="8"/>
      <c r="H103721" s="8"/>
      <c r="I103721" s="8"/>
      <c r="J103721" s="8"/>
    </row>
    <row r="103722" spans="7:10" x14ac:dyDescent="0.25">
      <c r="G103722" s="8"/>
      <c r="H103722" s="8"/>
      <c r="I103722" s="8"/>
      <c r="J103722" s="8"/>
    </row>
    <row r="103723" spans="7:10" x14ac:dyDescent="0.25">
      <c r="G103723" s="8"/>
      <c r="H103723" s="8"/>
      <c r="I103723" s="8"/>
      <c r="J103723" s="8"/>
    </row>
    <row r="103724" spans="7:10" x14ac:dyDescent="0.25">
      <c r="G103724" s="8"/>
      <c r="H103724" s="8"/>
      <c r="I103724" s="8"/>
      <c r="J103724" s="8"/>
    </row>
    <row r="103725" spans="7:10" x14ac:dyDescent="0.25">
      <c r="G103725" s="8"/>
      <c r="H103725" s="8"/>
      <c r="I103725" s="8"/>
      <c r="J103725" s="8"/>
    </row>
    <row r="103726" spans="7:10" x14ac:dyDescent="0.25">
      <c r="G103726" s="8"/>
      <c r="H103726" s="8"/>
      <c r="I103726" s="8"/>
      <c r="J103726" s="8"/>
    </row>
    <row r="103727" spans="7:10" x14ac:dyDescent="0.25">
      <c r="G103727" s="8"/>
      <c r="H103727" s="8"/>
      <c r="I103727" s="8"/>
      <c r="J103727" s="8"/>
    </row>
    <row r="103728" spans="7:10" x14ac:dyDescent="0.25">
      <c r="G103728" s="8"/>
      <c r="H103728" s="8"/>
      <c r="I103728" s="8"/>
      <c r="J103728" s="8"/>
    </row>
    <row r="103729" spans="7:10" x14ac:dyDescent="0.25">
      <c r="G103729" s="8"/>
      <c r="H103729" s="8"/>
      <c r="I103729" s="8"/>
      <c r="J103729" s="8"/>
    </row>
    <row r="103730" spans="7:10" x14ac:dyDescent="0.25">
      <c r="G103730" s="8"/>
      <c r="H103730" s="8"/>
      <c r="I103730" s="8"/>
      <c r="J103730" s="8"/>
    </row>
    <row r="103731" spans="7:10" x14ac:dyDescent="0.25">
      <c r="G103731" s="8"/>
      <c r="H103731" s="8"/>
      <c r="I103731" s="8"/>
      <c r="J103731" s="8"/>
    </row>
    <row r="103732" spans="7:10" x14ac:dyDescent="0.25">
      <c r="G103732" s="8"/>
      <c r="H103732" s="8"/>
      <c r="I103732" s="8"/>
      <c r="J103732" s="8"/>
    </row>
    <row r="103733" spans="7:10" x14ac:dyDescent="0.25">
      <c r="G103733" s="8"/>
      <c r="H103733" s="8"/>
      <c r="I103733" s="8"/>
      <c r="J103733" s="8"/>
    </row>
    <row r="103734" spans="7:10" x14ac:dyDescent="0.25">
      <c r="G103734" s="8"/>
      <c r="H103734" s="8"/>
      <c r="I103734" s="8"/>
      <c r="J103734" s="8"/>
    </row>
    <row r="103735" spans="7:10" x14ac:dyDescent="0.25">
      <c r="G103735" s="8"/>
      <c r="H103735" s="8"/>
      <c r="I103735" s="8"/>
      <c r="J103735" s="8"/>
    </row>
    <row r="103736" spans="7:10" x14ac:dyDescent="0.25">
      <c r="G103736" s="8"/>
      <c r="H103736" s="8"/>
      <c r="I103736" s="8"/>
      <c r="J103736" s="8"/>
    </row>
    <row r="103737" spans="7:10" x14ac:dyDescent="0.25">
      <c r="G103737" s="8"/>
      <c r="H103737" s="8"/>
      <c r="I103737" s="8"/>
      <c r="J103737" s="8"/>
    </row>
    <row r="103738" spans="7:10" x14ac:dyDescent="0.25">
      <c r="G103738" s="8"/>
      <c r="H103738" s="8"/>
      <c r="I103738" s="8"/>
      <c r="J103738" s="8"/>
    </row>
    <row r="103739" spans="7:10" x14ac:dyDescent="0.25">
      <c r="G103739" s="8"/>
      <c r="H103739" s="8"/>
      <c r="I103739" s="8"/>
      <c r="J103739" s="8"/>
    </row>
    <row r="103740" spans="7:10" x14ac:dyDescent="0.25">
      <c r="G103740" s="8"/>
      <c r="H103740" s="8"/>
      <c r="I103740" s="8"/>
      <c r="J103740" s="8"/>
    </row>
    <row r="103741" spans="7:10" x14ac:dyDescent="0.25">
      <c r="G103741" s="8"/>
      <c r="H103741" s="8"/>
      <c r="I103741" s="8"/>
      <c r="J103741" s="8"/>
    </row>
    <row r="103742" spans="7:10" x14ac:dyDescent="0.25">
      <c r="G103742" s="8"/>
      <c r="H103742" s="8"/>
      <c r="I103742" s="8"/>
      <c r="J103742" s="8"/>
    </row>
    <row r="103743" spans="7:10" x14ac:dyDescent="0.25">
      <c r="G103743" s="8"/>
      <c r="H103743" s="8"/>
      <c r="I103743" s="8"/>
      <c r="J103743" s="8"/>
    </row>
    <row r="103744" spans="7:10" x14ac:dyDescent="0.25">
      <c r="G103744" s="8"/>
      <c r="H103744" s="8"/>
      <c r="I103744" s="8"/>
      <c r="J103744" s="8"/>
    </row>
    <row r="103745" spans="7:10" x14ac:dyDescent="0.25">
      <c r="G103745" s="8"/>
      <c r="H103745" s="8"/>
      <c r="I103745" s="8"/>
      <c r="J103745" s="8"/>
    </row>
    <row r="103746" spans="7:10" x14ac:dyDescent="0.25">
      <c r="G103746" s="8"/>
      <c r="H103746" s="8"/>
      <c r="I103746" s="8"/>
      <c r="J103746" s="8"/>
    </row>
    <row r="103747" spans="7:10" x14ac:dyDescent="0.25">
      <c r="G103747" s="8"/>
      <c r="H103747" s="8"/>
      <c r="I103747" s="8"/>
      <c r="J103747" s="8"/>
    </row>
    <row r="103748" spans="7:10" x14ac:dyDescent="0.25">
      <c r="G103748" s="8"/>
      <c r="H103748" s="8"/>
      <c r="I103748" s="8"/>
      <c r="J103748" s="8"/>
    </row>
    <row r="103749" spans="7:10" x14ac:dyDescent="0.25">
      <c r="G103749" s="8"/>
      <c r="H103749" s="8"/>
      <c r="I103749" s="8"/>
      <c r="J103749" s="8"/>
    </row>
    <row r="103750" spans="7:10" x14ac:dyDescent="0.25">
      <c r="G103750" s="8"/>
      <c r="H103750" s="8"/>
      <c r="I103750" s="8"/>
      <c r="J103750" s="8"/>
    </row>
    <row r="103751" spans="7:10" x14ac:dyDescent="0.25">
      <c r="G103751" s="8"/>
      <c r="H103751" s="8"/>
      <c r="I103751" s="8"/>
      <c r="J103751" s="8"/>
    </row>
    <row r="103752" spans="7:10" x14ac:dyDescent="0.25">
      <c r="G103752" s="8"/>
      <c r="H103752" s="8"/>
      <c r="I103752" s="8"/>
      <c r="J103752" s="8"/>
    </row>
    <row r="103753" spans="7:10" x14ac:dyDescent="0.25">
      <c r="G103753" s="8"/>
      <c r="H103753" s="8"/>
      <c r="I103753" s="8"/>
      <c r="J103753" s="8"/>
    </row>
    <row r="103754" spans="7:10" x14ac:dyDescent="0.25">
      <c r="G103754" s="8"/>
      <c r="H103754" s="8"/>
      <c r="I103754" s="8"/>
      <c r="J103754" s="8"/>
    </row>
    <row r="103755" spans="7:10" x14ac:dyDescent="0.25">
      <c r="G103755" s="8"/>
      <c r="H103755" s="8"/>
      <c r="I103755" s="8"/>
      <c r="J103755" s="8"/>
    </row>
    <row r="103756" spans="7:10" x14ac:dyDescent="0.25">
      <c r="G103756" s="8"/>
      <c r="H103756" s="8"/>
      <c r="I103756" s="8"/>
      <c r="J103756" s="8"/>
    </row>
    <row r="103757" spans="7:10" x14ac:dyDescent="0.25">
      <c r="G103757" s="8"/>
      <c r="H103757" s="8"/>
      <c r="I103757" s="8"/>
      <c r="J103757" s="8"/>
    </row>
    <row r="103758" spans="7:10" x14ac:dyDescent="0.25">
      <c r="G103758" s="8"/>
      <c r="H103758" s="8"/>
      <c r="I103758" s="8"/>
      <c r="J103758" s="8"/>
    </row>
    <row r="103759" spans="7:10" x14ac:dyDescent="0.25">
      <c r="G103759" s="8"/>
      <c r="H103759" s="8"/>
      <c r="I103759" s="8"/>
      <c r="J103759" s="8"/>
    </row>
    <row r="103760" spans="7:10" x14ac:dyDescent="0.25">
      <c r="G103760" s="8"/>
      <c r="H103760" s="8"/>
      <c r="I103760" s="8"/>
      <c r="J103760" s="8"/>
    </row>
    <row r="103761" spans="7:10" x14ac:dyDescent="0.25">
      <c r="G103761" s="8"/>
      <c r="H103761" s="8"/>
      <c r="I103761" s="8"/>
      <c r="J103761" s="8"/>
    </row>
    <row r="103762" spans="7:10" x14ac:dyDescent="0.25">
      <c r="G103762" s="8"/>
      <c r="H103762" s="8"/>
      <c r="I103762" s="8"/>
      <c r="J103762" s="8"/>
    </row>
    <row r="103763" spans="7:10" x14ac:dyDescent="0.25">
      <c r="G103763" s="8"/>
      <c r="H103763" s="8"/>
      <c r="I103763" s="8"/>
      <c r="J103763" s="8"/>
    </row>
    <row r="103764" spans="7:10" x14ac:dyDescent="0.25">
      <c r="G103764" s="8"/>
      <c r="H103764" s="8"/>
      <c r="I103764" s="8"/>
      <c r="J103764" s="8"/>
    </row>
    <row r="103765" spans="7:10" x14ac:dyDescent="0.25">
      <c r="G103765" s="8"/>
      <c r="H103765" s="8"/>
      <c r="I103765" s="8"/>
      <c r="J103765" s="8"/>
    </row>
    <row r="103766" spans="7:10" x14ac:dyDescent="0.25">
      <c r="G103766" s="8"/>
      <c r="H103766" s="8"/>
      <c r="I103766" s="8"/>
      <c r="J103766" s="8"/>
    </row>
    <row r="103767" spans="7:10" x14ac:dyDescent="0.25">
      <c r="G103767" s="8"/>
      <c r="H103767" s="8"/>
      <c r="I103767" s="8"/>
      <c r="J103767" s="8"/>
    </row>
    <row r="103768" spans="7:10" x14ac:dyDescent="0.25">
      <c r="G103768" s="8"/>
      <c r="H103768" s="8"/>
      <c r="I103768" s="8"/>
      <c r="J103768" s="8"/>
    </row>
    <row r="103769" spans="7:10" x14ac:dyDescent="0.25">
      <c r="G103769" s="8"/>
      <c r="H103769" s="8"/>
      <c r="I103769" s="8"/>
      <c r="J103769" s="8"/>
    </row>
    <row r="103770" spans="7:10" x14ac:dyDescent="0.25">
      <c r="G103770" s="8"/>
      <c r="H103770" s="8"/>
      <c r="I103770" s="8"/>
      <c r="J103770" s="8"/>
    </row>
    <row r="103771" spans="7:10" x14ac:dyDescent="0.25">
      <c r="G103771" s="8"/>
      <c r="H103771" s="8"/>
      <c r="I103771" s="8"/>
      <c r="J103771" s="8"/>
    </row>
    <row r="103772" spans="7:10" x14ac:dyDescent="0.25">
      <c r="G103772" s="8"/>
      <c r="H103772" s="8"/>
      <c r="I103772" s="8"/>
      <c r="J103772" s="8"/>
    </row>
    <row r="103773" spans="7:10" x14ac:dyDescent="0.25">
      <c r="G103773" s="8"/>
      <c r="H103773" s="8"/>
      <c r="I103773" s="8"/>
      <c r="J103773" s="8"/>
    </row>
    <row r="103774" spans="7:10" x14ac:dyDescent="0.25">
      <c r="G103774" s="8"/>
      <c r="H103774" s="8"/>
      <c r="I103774" s="8"/>
      <c r="J103774" s="8"/>
    </row>
    <row r="103775" spans="7:10" x14ac:dyDescent="0.25">
      <c r="G103775" s="8"/>
      <c r="H103775" s="8"/>
      <c r="I103775" s="8"/>
      <c r="J103775" s="8"/>
    </row>
    <row r="103776" spans="7:10" x14ac:dyDescent="0.25">
      <c r="G103776" s="8"/>
      <c r="H103776" s="8"/>
      <c r="I103776" s="8"/>
      <c r="J103776" s="8"/>
    </row>
    <row r="103777" spans="7:10" x14ac:dyDescent="0.25">
      <c r="G103777" s="8"/>
      <c r="H103777" s="8"/>
      <c r="I103777" s="8"/>
      <c r="J103777" s="8"/>
    </row>
    <row r="103778" spans="7:10" x14ac:dyDescent="0.25">
      <c r="G103778" s="8"/>
      <c r="H103778" s="8"/>
      <c r="I103778" s="8"/>
      <c r="J103778" s="8"/>
    </row>
    <row r="103779" spans="7:10" x14ac:dyDescent="0.25">
      <c r="G103779" s="8"/>
      <c r="H103779" s="8"/>
      <c r="I103779" s="8"/>
      <c r="J103779" s="8"/>
    </row>
    <row r="103780" spans="7:10" x14ac:dyDescent="0.25">
      <c r="G103780" s="8"/>
      <c r="H103780" s="8"/>
      <c r="I103780" s="8"/>
      <c r="J103780" s="8"/>
    </row>
    <row r="103781" spans="7:10" x14ac:dyDescent="0.25">
      <c r="G103781" s="8"/>
      <c r="H103781" s="8"/>
      <c r="I103781" s="8"/>
      <c r="J103781" s="8"/>
    </row>
    <row r="103782" spans="7:10" x14ac:dyDescent="0.25">
      <c r="G103782" s="8"/>
      <c r="H103782" s="8"/>
      <c r="I103782" s="8"/>
      <c r="J103782" s="8"/>
    </row>
    <row r="103783" spans="7:10" x14ac:dyDescent="0.25">
      <c r="G103783" s="8"/>
      <c r="H103783" s="8"/>
      <c r="I103783" s="8"/>
      <c r="J103783" s="8"/>
    </row>
    <row r="103784" spans="7:10" x14ac:dyDescent="0.25">
      <c r="G103784" s="8"/>
      <c r="H103784" s="8"/>
      <c r="I103784" s="8"/>
      <c r="J103784" s="8"/>
    </row>
    <row r="103785" spans="7:10" x14ac:dyDescent="0.25">
      <c r="G103785" s="8"/>
      <c r="H103785" s="8"/>
      <c r="I103785" s="8"/>
      <c r="J103785" s="8"/>
    </row>
    <row r="103786" spans="7:10" x14ac:dyDescent="0.25">
      <c r="G103786" s="8"/>
      <c r="H103786" s="8"/>
      <c r="I103786" s="8"/>
      <c r="J103786" s="8"/>
    </row>
    <row r="103787" spans="7:10" x14ac:dyDescent="0.25">
      <c r="G103787" s="8"/>
      <c r="H103787" s="8"/>
      <c r="I103787" s="8"/>
      <c r="J103787" s="8"/>
    </row>
    <row r="103788" spans="7:10" x14ac:dyDescent="0.25">
      <c r="G103788" s="8"/>
      <c r="H103788" s="8"/>
      <c r="I103788" s="8"/>
      <c r="J103788" s="8"/>
    </row>
    <row r="103789" spans="7:10" x14ac:dyDescent="0.25">
      <c r="G103789" s="8"/>
      <c r="H103789" s="8"/>
      <c r="I103789" s="8"/>
      <c r="J103789" s="8"/>
    </row>
    <row r="103790" spans="7:10" x14ac:dyDescent="0.25">
      <c r="G103790" s="8"/>
      <c r="H103790" s="8"/>
      <c r="I103790" s="8"/>
      <c r="J103790" s="8"/>
    </row>
    <row r="103791" spans="7:10" x14ac:dyDescent="0.25">
      <c r="G103791" s="8"/>
      <c r="H103791" s="8"/>
      <c r="I103791" s="8"/>
      <c r="J103791" s="8"/>
    </row>
    <row r="103792" spans="7:10" x14ac:dyDescent="0.25">
      <c r="G103792" s="8"/>
      <c r="H103792" s="8"/>
      <c r="I103792" s="8"/>
      <c r="J103792" s="8"/>
    </row>
    <row r="103793" spans="7:10" x14ac:dyDescent="0.25">
      <c r="G103793" s="8"/>
      <c r="H103793" s="8"/>
      <c r="I103793" s="8"/>
      <c r="J103793" s="8"/>
    </row>
    <row r="103794" spans="7:10" x14ac:dyDescent="0.25">
      <c r="G103794" s="8"/>
      <c r="H103794" s="8"/>
      <c r="I103794" s="8"/>
      <c r="J103794" s="8"/>
    </row>
    <row r="103795" spans="7:10" x14ac:dyDescent="0.25">
      <c r="G103795" s="8"/>
      <c r="H103795" s="8"/>
      <c r="I103795" s="8"/>
      <c r="J103795" s="8"/>
    </row>
    <row r="103796" spans="7:10" x14ac:dyDescent="0.25">
      <c r="G103796" s="8"/>
      <c r="H103796" s="8"/>
      <c r="I103796" s="8"/>
      <c r="J103796" s="8"/>
    </row>
    <row r="103797" spans="7:10" x14ac:dyDescent="0.25">
      <c r="G103797" s="8"/>
      <c r="H103797" s="8"/>
      <c r="I103797" s="8"/>
      <c r="J103797" s="8"/>
    </row>
    <row r="103798" spans="7:10" x14ac:dyDescent="0.25">
      <c r="G103798" s="8"/>
      <c r="H103798" s="8"/>
      <c r="I103798" s="8"/>
      <c r="J103798" s="8"/>
    </row>
    <row r="103799" spans="7:10" x14ac:dyDescent="0.25">
      <c r="G103799" s="8"/>
      <c r="H103799" s="8"/>
      <c r="I103799" s="8"/>
      <c r="J103799" s="8"/>
    </row>
    <row r="103800" spans="7:10" x14ac:dyDescent="0.25">
      <c r="G103800" s="8"/>
      <c r="H103800" s="8"/>
      <c r="I103800" s="8"/>
      <c r="J103800" s="8"/>
    </row>
    <row r="103801" spans="7:10" x14ac:dyDescent="0.25">
      <c r="G103801" s="8"/>
      <c r="H103801" s="8"/>
      <c r="I103801" s="8"/>
      <c r="J103801" s="8"/>
    </row>
    <row r="103802" spans="7:10" x14ac:dyDescent="0.25">
      <c r="G103802" s="8"/>
      <c r="H103802" s="8"/>
      <c r="I103802" s="8"/>
      <c r="J103802" s="8"/>
    </row>
    <row r="103803" spans="7:10" x14ac:dyDescent="0.25">
      <c r="G103803" s="8"/>
      <c r="H103803" s="8"/>
      <c r="I103803" s="8"/>
      <c r="J103803" s="8"/>
    </row>
    <row r="103804" spans="7:10" x14ac:dyDescent="0.25">
      <c r="G103804" s="8"/>
      <c r="H103804" s="8"/>
      <c r="I103804" s="8"/>
      <c r="J103804" s="8"/>
    </row>
    <row r="103805" spans="7:10" x14ac:dyDescent="0.25">
      <c r="G103805" s="8"/>
      <c r="H103805" s="8"/>
      <c r="I103805" s="8"/>
      <c r="J103805" s="8"/>
    </row>
    <row r="103806" spans="7:10" x14ac:dyDescent="0.25">
      <c r="G103806" s="8"/>
      <c r="H103806" s="8"/>
      <c r="I103806" s="8"/>
      <c r="J103806" s="8"/>
    </row>
    <row r="103807" spans="7:10" x14ac:dyDescent="0.25">
      <c r="G103807" s="8"/>
      <c r="H103807" s="8"/>
      <c r="I103807" s="8"/>
      <c r="J103807" s="8"/>
    </row>
    <row r="103808" spans="7:10" x14ac:dyDescent="0.25">
      <c r="G103808" s="8"/>
      <c r="H103808" s="8"/>
      <c r="I103808" s="8"/>
      <c r="J103808" s="8"/>
    </row>
    <row r="103809" spans="7:10" x14ac:dyDescent="0.25">
      <c r="G103809" s="8"/>
      <c r="H103809" s="8"/>
      <c r="I103809" s="8"/>
      <c r="J103809" s="8"/>
    </row>
    <row r="103810" spans="7:10" x14ac:dyDescent="0.25">
      <c r="G103810" s="8"/>
      <c r="H103810" s="8"/>
      <c r="I103810" s="8"/>
      <c r="J103810" s="8"/>
    </row>
    <row r="103811" spans="7:10" x14ac:dyDescent="0.25">
      <c r="G103811" s="8"/>
      <c r="H103811" s="8"/>
      <c r="I103811" s="8"/>
      <c r="J103811" s="8"/>
    </row>
    <row r="103812" spans="7:10" x14ac:dyDescent="0.25">
      <c r="G103812" s="8"/>
      <c r="H103812" s="8"/>
      <c r="I103812" s="8"/>
      <c r="J103812" s="8"/>
    </row>
    <row r="103813" spans="7:10" x14ac:dyDescent="0.25">
      <c r="G103813" s="8"/>
      <c r="H103813" s="8"/>
      <c r="I103813" s="8"/>
      <c r="J103813" s="8"/>
    </row>
    <row r="103814" spans="7:10" x14ac:dyDescent="0.25">
      <c r="G103814" s="8"/>
      <c r="H103814" s="8"/>
      <c r="I103814" s="8"/>
      <c r="J103814" s="8"/>
    </row>
    <row r="103815" spans="7:10" x14ac:dyDescent="0.25">
      <c r="G103815" s="8"/>
      <c r="H103815" s="8"/>
      <c r="I103815" s="8"/>
      <c r="J103815" s="8"/>
    </row>
    <row r="103816" spans="7:10" x14ac:dyDescent="0.25">
      <c r="G103816" s="8"/>
      <c r="H103816" s="8"/>
      <c r="I103816" s="8"/>
      <c r="J103816" s="8"/>
    </row>
    <row r="103817" spans="7:10" x14ac:dyDescent="0.25">
      <c r="G103817" s="8"/>
      <c r="H103817" s="8"/>
      <c r="I103817" s="8"/>
      <c r="J103817" s="8"/>
    </row>
    <row r="103818" spans="7:10" x14ac:dyDescent="0.25">
      <c r="G103818" s="8"/>
      <c r="H103818" s="8"/>
      <c r="I103818" s="8"/>
      <c r="J103818" s="8"/>
    </row>
    <row r="103819" spans="7:10" x14ac:dyDescent="0.25">
      <c r="G103819" s="8"/>
      <c r="H103819" s="8"/>
      <c r="I103819" s="8"/>
      <c r="J103819" s="8"/>
    </row>
    <row r="103820" spans="7:10" x14ac:dyDescent="0.25">
      <c r="G103820" s="8"/>
      <c r="H103820" s="8"/>
      <c r="I103820" s="8"/>
      <c r="J103820" s="8"/>
    </row>
    <row r="103821" spans="7:10" x14ac:dyDescent="0.25">
      <c r="G103821" s="8"/>
      <c r="H103821" s="8"/>
      <c r="I103821" s="8"/>
      <c r="J103821" s="8"/>
    </row>
    <row r="103822" spans="7:10" x14ac:dyDescent="0.25">
      <c r="G103822" s="8"/>
      <c r="H103822" s="8"/>
      <c r="I103822" s="8"/>
      <c r="J103822" s="8"/>
    </row>
    <row r="103823" spans="7:10" x14ac:dyDescent="0.25">
      <c r="G103823" s="8"/>
      <c r="H103823" s="8"/>
      <c r="I103823" s="8"/>
      <c r="J103823" s="8"/>
    </row>
    <row r="103824" spans="7:10" x14ac:dyDescent="0.25">
      <c r="G103824" s="8"/>
      <c r="H103824" s="8"/>
      <c r="I103824" s="8"/>
      <c r="J103824" s="8"/>
    </row>
    <row r="103825" spans="7:10" x14ac:dyDescent="0.25">
      <c r="G103825" s="8"/>
      <c r="H103825" s="8"/>
      <c r="I103825" s="8"/>
      <c r="J103825" s="8"/>
    </row>
    <row r="103826" spans="7:10" x14ac:dyDescent="0.25">
      <c r="G103826" s="8"/>
      <c r="H103826" s="8"/>
      <c r="I103826" s="8"/>
      <c r="J103826" s="8"/>
    </row>
    <row r="103827" spans="7:10" x14ac:dyDescent="0.25">
      <c r="G103827" s="8"/>
      <c r="H103827" s="8"/>
      <c r="I103827" s="8"/>
      <c r="J103827" s="8"/>
    </row>
    <row r="103828" spans="7:10" x14ac:dyDescent="0.25">
      <c r="G103828" s="8"/>
      <c r="H103828" s="8"/>
      <c r="I103828" s="8"/>
      <c r="J103828" s="8"/>
    </row>
    <row r="103829" spans="7:10" x14ac:dyDescent="0.25">
      <c r="G103829" s="8"/>
      <c r="H103829" s="8"/>
      <c r="I103829" s="8"/>
      <c r="J103829" s="8"/>
    </row>
    <row r="103830" spans="7:10" x14ac:dyDescent="0.25">
      <c r="G103830" s="8"/>
      <c r="H103830" s="8"/>
      <c r="I103830" s="8"/>
      <c r="J103830" s="8"/>
    </row>
    <row r="103831" spans="7:10" x14ac:dyDescent="0.25">
      <c r="G103831" s="8"/>
      <c r="H103831" s="8"/>
      <c r="I103831" s="8"/>
      <c r="J103831" s="8"/>
    </row>
    <row r="103832" spans="7:10" x14ac:dyDescent="0.25">
      <c r="G103832" s="8"/>
      <c r="H103832" s="8"/>
      <c r="I103832" s="8"/>
      <c r="J103832" s="8"/>
    </row>
    <row r="103833" spans="7:10" x14ac:dyDescent="0.25">
      <c r="G103833" s="8"/>
      <c r="H103833" s="8"/>
      <c r="I103833" s="8"/>
      <c r="J103833" s="8"/>
    </row>
    <row r="103834" spans="7:10" x14ac:dyDescent="0.25">
      <c r="G103834" s="8"/>
      <c r="H103834" s="8"/>
      <c r="I103834" s="8"/>
      <c r="J103834" s="8"/>
    </row>
    <row r="103835" spans="7:10" x14ac:dyDescent="0.25">
      <c r="G103835" s="8"/>
      <c r="H103835" s="8"/>
      <c r="I103835" s="8"/>
      <c r="J103835" s="8"/>
    </row>
    <row r="103836" spans="7:10" x14ac:dyDescent="0.25">
      <c r="G103836" s="8"/>
      <c r="H103836" s="8"/>
      <c r="I103836" s="8"/>
      <c r="J103836" s="8"/>
    </row>
    <row r="103837" spans="7:10" x14ac:dyDescent="0.25">
      <c r="G103837" s="8"/>
      <c r="H103837" s="8"/>
      <c r="I103837" s="8"/>
      <c r="J103837" s="8"/>
    </row>
    <row r="103838" spans="7:10" x14ac:dyDescent="0.25">
      <c r="G103838" s="8"/>
      <c r="H103838" s="8"/>
      <c r="I103838" s="8"/>
      <c r="J103838" s="8"/>
    </row>
    <row r="103839" spans="7:10" x14ac:dyDescent="0.25">
      <c r="G103839" s="8"/>
      <c r="H103839" s="8"/>
      <c r="I103839" s="8"/>
      <c r="J103839" s="8"/>
    </row>
    <row r="103840" spans="7:10" x14ac:dyDescent="0.25">
      <c r="G103840" s="8"/>
      <c r="H103840" s="8"/>
      <c r="I103840" s="8"/>
      <c r="J103840" s="8"/>
    </row>
    <row r="103841" spans="7:10" x14ac:dyDescent="0.25">
      <c r="G103841" s="8"/>
      <c r="H103841" s="8"/>
      <c r="I103841" s="8"/>
      <c r="J103841" s="8"/>
    </row>
    <row r="103842" spans="7:10" x14ac:dyDescent="0.25">
      <c r="G103842" s="8"/>
      <c r="H103842" s="8"/>
      <c r="I103842" s="8"/>
      <c r="J103842" s="8"/>
    </row>
    <row r="103843" spans="7:10" x14ac:dyDescent="0.25">
      <c r="G103843" s="8"/>
      <c r="H103843" s="8"/>
      <c r="I103843" s="8"/>
      <c r="J103843" s="8"/>
    </row>
    <row r="103844" spans="7:10" x14ac:dyDescent="0.25">
      <c r="G103844" s="8"/>
      <c r="H103844" s="8"/>
      <c r="I103844" s="8"/>
      <c r="J103844" s="8"/>
    </row>
    <row r="103845" spans="7:10" x14ac:dyDescent="0.25">
      <c r="G103845" s="8"/>
      <c r="H103845" s="8"/>
      <c r="I103845" s="8"/>
      <c r="J103845" s="8"/>
    </row>
    <row r="103846" spans="7:10" x14ac:dyDescent="0.25">
      <c r="G103846" s="8"/>
      <c r="H103846" s="8"/>
      <c r="I103846" s="8"/>
      <c r="J103846" s="8"/>
    </row>
    <row r="103847" spans="7:10" x14ac:dyDescent="0.25">
      <c r="G103847" s="8"/>
      <c r="H103847" s="8"/>
      <c r="I103847" s="8"/>
      <c r="J103847" s="8"/>
    </row>
    <row r="103848" spans="7:10" x14ac:dyDescent="0.25">
      <c r="G103848" s="8"/>
      <c r="H103848" s="8"/>
      <c r="I103848" s="8"/>
      <c r="J103848" s="8"/>
    </row>
    <row r="103849" spans="7:10" x14ac:dyDescent="0.25">
      <c r="G103849" s="8"/>
      <c r="H103849" s="8"/>
      <c r="I103849" s="8"/>
      <c r="J103849" s="8"/>
    </row>
    <row r="103850" spans="7:10" x14ac:dyDescent="0.25">
      <c r="G103850" s="8"/>
      <c r="H103850" s="8"/>
      <c r="I103850" s="8"/>
      <c r="J103850" s="8"/>
    </row>
    <row r="103851" spans="7:10" x14ac:dyDescent="0.25">
      <c r="G103851" s="8"/>
      <c r="H103851" s="8"/>
      <c r="I103851" s="8"/>
      <c r="J103851" s="8"/>
    </row>
    <row r="103852" spans="7:10" x14ac:dyDescent="0.25">
      <c r="G103852" s="8"/>
      <c r="H103852" s="8"/>
      <c r="I103852" s="8"/>
      <c r="J103852" s="8"/>
    </row>
    <row r="103853" spans="7:10" x14ac:dyDescent="0.25">
      <c r="G103853" s="8"/>
      <c r="H103853" s="8"/>
      <c r="I103853" s="8"/>
      <c r="J103853" s="8"/>
    </row>
    <row r="103854" spans="7:10" x14ac:dyDescent="0.25">
      <c r="G103854" s="8"/>
      <c r="H103854" s="8"/>
      <c r="I103854" s="8"/>
      <c r="J103854" s="8"/>
    </row>
    <row r="103855" spans="7:10" x14ac:dyDescent="0.25">
      <c r="G103855" s="8"/>
      <c r="H103855" s="8"/>
      <c r="I103855" s="8"/>
      <c r="J103855" s="8"/>
    </row>
    <row r="103856" spans="7:10" x14ac:dyDescent="0.25">
      <c r="G103856" s="8"/>
      <c r="H103856" s="8"/>
      <c r="I103856" s="8"/>
      <c r="J103856" s="8"/>
    </row>
    <row r="103857" spans="7:10" x14ac:dyDescent="0.25">
      <c r="G103857" s="8"/>
      <c r="H103857" s="8"/>
      <c r="I103857" s="8"/>
      <c r="J103857" s="8"/>
    </row>
    <row r="103858" spans="7:10" x14ac:dyDescent="0.25">
      <c r="G103858" s="8"/>
      <c r="H103858" s="8"/>
      <c r="I103858" s="8"/>
      <c r="J103858" s="8"/>
    </row>
    <row r="103859" spans="7:10" x14ac:dyDescent="0.25">
      <c r="G103859" s="8"/>
      <c r="H103859" s="8"/>
      <c r="I103859" s="8"/>
      <c r="J103859" s="8"/>
    </row>
    <row r="103860" spans="7:10" x14ac:dyDescent="0.25">
      <c r="G103860" s="8"/>
      <c r="H103860" s="8"/>
      <c r="I103860" s="8"/>
      <c r="J103860" s="8"/>
    </row>
    <row r="103861" spans="7:10" x14ac:dyDescent="0.25">
      <c r="G103861" s="8"/>
      <c r="H103861" s="8"/>
      <c r="I103861" s="8"/>
      <c r="J103861" s="8"/>
    </row>
    <row r="103862" spans="7:10" x14ac:dyDescent="0.25">
      <c r="G103862" s="8"/>
      <c r="H103862" s="8"/>
      <c r="I103862" s="8"/>
      <c r="J103862" s="8"/>
    </row>
    <row r="103863" spans="7:10" x14ac:dyDescent="0.25">
      <c r="G103863" s="8"/>
      <c r="H103863" s="8"/>
      <c r="I103863" s="8"/>
      <c r="J103863" s="8"/>
    </row>
    <row r="103864" spans="7:10" x14ac:dyDescent="0.25">
      <c r="G103864" s="8"/>
      <c r="H103864" s="8"/>
      <c r="I103864" s="8"/>
      <c r="J103864" s="8"/>
    </row>
    <row r="103865" spans="7:10" x14ac:dyDescent="0.25">
      <c r="G103865" s="8"/>
      <c r="H103865" s="8"/>
      <c r="I103865" s="8"/>
      <c r="J103865" s="8"/>
    </row>
    <row r="103866" spans="7:10" x14ac:dyDescent="0.25">
      <c r="G103866" s="8"/>
      <c r="H103866" s="8"/>
      <c r="I103866" s="8"/>
      <c r="J103866" s="8"/>
    </row>
    <row r="103867" spans="7:10" x14ac:dyDescent="0.25">
      <c r="G103867" s="8"/>
      <c r="H103867" s="8"/>
      <c r="I103867" s="8"/>
      <c r="J103867" s="8"/>
    </row>
    <row r="103868" spans="7:10" x14ac:dyDescent="0.25">
      <c r="G103868" s="8"/>
      <c r="H103868" s="8"/>
      <c r="I103868" s="8"/>
      <c r="J103868" s="8"/>
    </row>
    <row r="103869" spans="7:10" x14ac:dyDescent="0.25">
      <c r="G103869" s="8"/>
      <c r="H103869" s="8"/>
      <c r="I103869" s="8"/>
      <c r="J103869" s="8"/>
    </row>
    <row r="103870" spans="7:10" x14ac:dyDescent="0.25">
      <c r="G103870" s="8"/>
      <c r="H103870" s="8"/>
      <c r="I103870" s="8"/>
      <c r="J103870" s="8"/>
    </row>
    <row r="103871" spans="7:10" x14ac:dyDescent="0.25">
      <c r="G103871" s="8"/>
      <c r="H103871" s="8"/>
      <c r="I103871" s="8"/>
      <c r="J103871" s="8"/>
    </row>
    <row r="103872" spans="7:10" x14ac:dyDescent="0.25">
      <c r="G103872" s="8"/>
      <c r="H103872" s="8"/>
      <c r="I103872" s="8"/>
      <c r="J103872" s="8"/>
    </row>
    <row r="103873" spans="7:10" x14ac:dyDescent="0.25">
      <c r="G103873" s="8"/>
      <c r="H103873" s="8"/>
      <c r="I103873" s="8"/>
      <c r="J103873" s="8"/>
    </row>
    <row r="103874" spans="7:10" x14ac:dyDescent="0.25">
      <c r="G103874" s="8"/>
      <c r="H103874" s="8"/>
      <c r="I103874" s="8"/>
      <c r="J103874" s="8"/>
    </row>
    <row r="103875" spans="7:10" x14ac:dyDescent="0.25">
      <c r="G103875" s="8"/>
      <c r="H103875" s="8"/>
      <c r="I103875" s="8"/>
      <c r="J103875" s="8"/>
    </row>
    <row r="103876" spans="7:10" x14ac:dyDescent="0.25">
      <c r="G103876" s="8"/>
      <c r="H103876" s="8"/>
      <c r="I103876" s="8"/>
      <c r="J103876" s="8"/>
    </row>
    <row r="103877" spans="7:10" x14ac:dyDescent="0.25">
      <c r="G103877" s="8"/>
      <c r="H103877" s="8"/>
      <c r="I103877" s="8"/>
      <c r="J103877" s="8"/>
    </row>
    <row r="103878" spans="7:10" x14ac:dyDescent="0.25">
      <c r="G103878" s="8"/>
      <c r="H103878" s="8"/>
      <c r="I103878" s="8"/>
      <c r="J103878" s="8"/>
    </row>
    <row r="103879" spans="7:10" x14ac:dyDescent="0.25">
      <c r="G103879" s="8"/>
      <c r="H103879" s="8"/>
      <c r="I103879" s="8"/>
      <c r="J103879" s="8"/>
    </row>
    <row r="103880" spans="7:10" x14ac:dyDescent="0.25">
      <c r="G103880" s="8"/>
      <c r="H103880" s="8"/>
      <c r="I103880" s="8"/>
      <c r="J103880" s="8"/>
    </row>
    <row r="103881" spans="7:10" x14ac:dyDescent="0.25">
      <c r="G103881" s="8"/>
      <c r="H103881" s="8"/>
      <c r="I103881" s="8"/>
      <c r="J103881" s="8"/>
    </row>
    <row r="103882" spans="7:10" x14ac:dyDescent="0.25">
      <c r="G103882" s="8"/>
      <c r="H103882" s="8"/>
      <c r="I103882" s="8"/>
      <c r="J103882" s="8"/>
    </row>
    <row r="103883" spans="7:10" x14ac:dyDescent="0.25">
      <c r="G103883" s="8"/>
      <c r="H103883" s="8"/>
      <c r="I103883" s="8"/>
      <c r="J103883" s="8"/>
    </row>
    <row r="103884" spans="7:10" x14ac:dyDescent="0.25">
      <c r="G103884" s="8"/>
      <c r="H103884" s="8"/>
      <c r="I103884" s="8"/>
      <c r="J103884" s="8"/>
    </row>
    <row r="103885" spans="7:10" x14ac:dyDescent="0.25">
      <c r="G103885" s="8"/>
      <c r="H103885" s="8"/>
      <c r="I103885" s="8"/>
      <c r="J103885" s="8"/>
    </row>
    <row r="103886" spans="7:10" x14ac:dyDescent="0.25">
      <c r="G103886" s="8"/>
      <c r="H103886" s="8"/>
      <c r="I103886" s="8"/>
      <c r="J103886" s="8"/>
    </row>
    <row r="103887" spans="7:10" x14ac:dyDescent="0.25">
      <c r="G103887" s="8"/>
      <c r="H103887" s="8"/>
      <c r="I103887" s="8"/>
      <c r="J103887" s="8"/>
    </row>
    <row r="103888" spans="7:10" x14ac:dyDescent="0.25">
      <c r="G103888" s="8"/>
      <c r="H103888" s="8"/>
      <c r="I103888" s="8"/>
      <c r="J103888" s="8"/>
    </row>
    <row r="103889" spans="7:10" x14ac:dyDescent="0.25">
      <c r="G103889" s="8"/>
      <c r="H103889" s="8"/>
      <c r="I103889" s="8"/>
      <c r="J103889" s="8"/>
    </row>
    <row r="103890" spans="7:10" x14ac:dyDescent="0.25">
      <c r="G103890" s="8"/>
      <c r="H103890" s="8"/>
      <c r="I103890" s="8"/>
      <c r="J103890" s="8"/>
    </row>
    <row r="103891" spans="7:10" x14ac:dyDescent="0.25">
      <c r="G103891" s="8"/>
      <c r="H103891" s="8"/>
      <c r="I103891" s="8"/>
      <c r="J103891" s="8"/>
    </row>
    <row r="103892" spans="7:10" x14ac:dyDescent="0.25">
      <c r="G103892" s="8"/>
      <c r="H103892" s="8"/>
      <c r="I103892" s="8"/>
      <c r="J103892" s="8"/>
    </row>
    <row r="103893" spans="7:10" x14ac:dyDescent="0.25">
      <c r="G103893" s="8"/>
      <c r="H103893" s="8"/>
      <c r="I103893" s="8"/>
      <c r="J103893" s="8"/>
    </row>
    <row r="103894" spans="7:10" x14ac:dyDescent="0.25">
      <c r="G103894" s="8"/>
      <c r="H103894" s="8"/>
      <c r="I103894" s="8"/>
      <c r="J103894" s="8"/>
    </row>
    <row r="103895" spans="7:10" x14ac:dyDescent="0.25">
      <c r="G103895" s="8"/>
      <c r="H103895" s="8"/>
      <c r="I103895" s="8"/>
      <c r="J103895" s="8"/>
    </row>
    <row r="103896" spans="7:10" x14ac:dyDescent="0.25">
      <c r="G103896" s="8"/>
      <c r="H103896" s="8"/>
      <c r="I103896" s="8"/>
      <c r="J103896" s="8"/>
    </row>
    <row r="103897" spans="7:10" x14ac:dyDescent="0.25">
      <c r="G103897" s="8"/>
      <c r="H103897" s="8"/>
      <c r="I103897" s="8"/>
      <c r="J103897" s="8"/>
    </row>
    <row r="103898" spans="7:10" x14ac:dyDescent="0.25">
      <c r="G103898" s="8"/>
      <c r="H103898" s="8"/>
      <c r="I103898" s="8"/>
      <c r="J103898" s="8"/>
    </row>
    <row r="103899" spans="7:10" x14ac:dyDescent="0.25">
      <c r="G103899" s="8"/>
      <c r="H103899" s="8"/>
      <c r="I103899" s="8"/>
      <c r="J103899" s="8"/>
    </row>
    <row r="103900" spans="7:10" x14ac:dyDescent="0.25">
      <c r="G103900" s="8"/>
      <c r="H103900" s="8"/>
      <c r="I103900" s="8"/>
      <c r="J103900" s="8"/>
    </row>
    <row r="103901" spans="7:10" x14ac:dyDescent="0.25">
      <c r="G103901" s="8"/>
      <c r="H103901" s="8"/>
      <c r="I103901" s="8"/>
      <c r="J103901" s="8"/>
    </row>
    <row r="103902" spans="7:10" x14ac:dyDescent="0.25">
      <c r="G103902" s="8"/>
      <c r="H103902" s="8"/>
      <c r="I103902" s="8"/>
      <c r="J103902" s="8"/>
    </row>
    <row r="103903" spans="7:10" x14ac:dyDescent="0.25">
      <c r="G103903" s="8"/>
      <c r="H103903" s="8"/>
      <c r="I103903" s="8"/>
      <c r="J103903" s="8"/>
    </row>
    <row r="103904" spans="7:10" x14ac:dyDescent="0.25">
      <c r="G103904" s="8"/>
      <c r="H103904" s="8"/>
      <c r="I103904" s="8"/>
      <c r="J103904" s="8"/>
    </row>
    <row r="103905" spans="7:10" x14ac:dyDescent="0.25">
      <c r="G103905" s="8"/>
      <c r="H103905" s="8"/>
      <c r="I103905" s="8"/>
      <c r="J103905" s="8"/>
    </row>
    <row r="103906" spans="7:10" x14ac:dyDescent="0.25">
      <c r="G103906" s="8"/>
      <c r="H103906" s="8"/>
      <c r="I103906" s="8"/>
      <c r="J103906" s="8"/>
    </row>
    <row r="103907" spans="7:10" x14ac:dyDescent="0.25">
      <c r="G103907" s="8"/>
      <c r="H103907" s="8"/>
      <c r="I103907" s="8"/>
      <c r="J103907" s="8"/>
    </row>
    <row r="103908" spans="7:10" x14ac:dyDescent="0.25">
      <c r="G103908" s="8"/>
      <c r="H103908" s="8"/>
      <c r="I103908" s="8"/>
      <c r="J103908" s="8"/>
    </row>
    <row r="103909" spans="7:10" x14ac:dyDescent="0.25">
      <c r="G103909" s="8"/>
      <c r="H103909" s="8"/>
      <c r="I103909" s="8"/>
      <c r="J103909" s="8"/>
    </row>
    <row r="103910" spans="7:10" x14ac:dyDescent="0.25">
      <c r="G103910" s="8"/>
      <c r="H103910" s="8"/>
      <c r="I103910" s="8"/>
      <c r="J103910" s="8"/>
    </row>
    <row r="103911" spans="7:10" x14ac:dyDescent="0.25">
      <c r="G103911" s="8"/>
      <c r="H103911" s="8"/>
      <c r="I103911" s="8"/>
      <c r="J103911" s="8"/>
    </row>
    <row r="103912" spans="7:10" x14ac:dyDescent="0.25">
      <c r="G103912" s="8"/>
      <c r="H103912" s="8"/>
      <c r="I103912" s="8"/>
      <c r="J103912" s="8"/>
    </row>
    <row r="103913" spans="7:10" x14ac:dyDescent="0.25">
      <c r="G103913" s="8"/>
      <c r="H103913" s="8"/>
      <c r="I103913" s="8"/>
      <c r="J103913" s="8"/>
    </row>
    <row r="103914" spans="7:10" x14ac:dyDescent="0.25">
      <c r="G103914" s="8"/>
      <c r="H103914" s="8"/>
      <c r="I103914" s="8"/>
      <c r="J103914" s="8"/>
    </row>
    <row r="103915" spans="7:10" x14ac:dyDescent="0.25">
      <c r="G103915" s="8"/>
      <c r="H103915" s="8"/>
      <c r="I103915" s="8"/>
      <c r="J103915" s="8"/>
    </row>
    <row r="103916" spans="7:10" x14ac:dyDescent="0.25">
      <c r="G103916" s="8"/>
      <c r="H103916" s="8"/>
      <c r="I103916" s="8"/>
      <c r="J103916" s="8"/>
    </row>
    <row r="103917" spans="7:10" x14ac:dyDescent="0.25">
      <c r="G103917" s="8"/>
      <c r="H103917" s="8"/>
      <c r="I103917" s="8"/>
      <c r="J103917" s="8"/>
    </row>
    <row r="103918" spans="7:10" x14ac:dyDescent="0.25">
      <c r="G103918" s="8"/>
      <c r="H103918" s="8"/>
      <c r="I103918" s="8"/>
      <c r="J103918" s="8"/>
    </row>
    <row r="103919" spans="7:10" x14ac:dyDescent="0.25">
      <c r="G103919" s="8"/>
      <c r="H103919" s="8"/>
      <c r="I103919" s="8"/>
      <c r="J103919" s="8"/>
    </row>
    <row r="103920" spans="7:10" x14ac:dyDescent="0.25">
      <c r="G103920" s="8"/>
      <c r="H103920" s="8"/>
      <c r="I103920" s="8"/>
      <c r="J103920" s="8"/>
    </row>
    <row r="103921" spans="7:10" x14ac:dyDescent="0.25">
      <c r="G103921" s="8"/>
      <c r="H103921" s="8"/>
      <c r="I103921" s="8"/>
      <c r="J103921" s="8"/>
    </row>
    <row r="103922" spans="7:10" x14ac:dyDescent="0.25">
      <c r="G103922" s="8"/>
      <c r="H103922" s="8"/>
      <c r="I103922" s="8"/>
      <c r="J103922" s="8"/>
    </row>
    <row r="103923" spans="7:10" x14ac:dyDescent="0.25">
      <c r="G103923" s="8"/>
      <c r="H103923" s="8"/>
      <c r="I103923" s="8"/>
      <c r="J103923" s="8"/>
    </row>
    <row r="103924" spans="7:10" x14ac:dyDescent="0.25">
      <c r="G103924" s="8"/>
      <c r="H103924" s="8"/>
      <c r="I103924" s="8"/>
      <c r="J103924" s="8"/>
    </row>
    <row r="103925" spans="7:10" x14ac:dyDescent="0.25">
      <c r="G103925" s="8"/>
      <c r="H103925" s="8"/>
      <c r="I103925" s="8"/>
      <c r="J103925" s="8"/>
    </row>
    <row r="103926" spans="7:10" x14ac:dyDescent="0.25">
      <c r="G103926" s="8"/>
      <c r="H103926" s="8"/>
      <c r="I103926" s="8"/>
      <c r="J103926" s="8"/>
    </row>
    <row r="103927" spans="7:10" x14ac:dyDescent="0.25">
      <c r="G103927" s="8"/>
      <c r="H103927" s="8"/>
      <c r="I103927" s="8"/>
      <c r="J103927" s="8"/>
    </row>
    <row r="103928" spans="7:10" x14ac:dyDescent="0.25">
      <c r="G103928" s="8"/>
      <c r="H103928" s="8"/>
      <c r="I103928" s="8"/>
      <c r="J103928" s="8"/>
    </row>
    <row r="103929" spans="7:10" x14ac:dyDescent="0.25">
      <c r="G103929" s="8"/>
      <c r="H103929" s="8"/>
      <c r="I103929" s="8"/>
      <c r="J103929" s="8"/>
    </row>
    <row r="103930" spans="7:10" x14ac:dyDescent="0.25">
      <c r="G103930" s="8"/>
      <c r="H103930" s="8"/>
      <c r="I103930" s="8"/>
      <c r="J103930" s="8"/>
    </row>
    <row r="103931" spans="7:10" x14ac:dyDescent="0.25">
      <c r="G103931" s="8"/>
      <c r="H103931" s="8"/>
      <c r="I103931" s="8"/>
      <c r="J103931" s="8"/>
    </row>
    <row r="103932" spans="7:10" x14ac:dyDescent="0.25">
      <c r="G103932" s="8"/>
      <c r="H103932" s="8"/>
      <c r="I103932" s="8"/>
      <c r="J103932" s="8"/>
    </row>
    <row r="103933" spans="7:10" x14ac:dyDescent="0.25">
      <c r="G103933" s="8"/>
      <c r="H103933" s="8"/>
      <c r="I103933" s="8"/>
      <c r="J103933" s="8"/>
    </row>
    <row r="103934" spans="7:10" x14ac:dyDescent="0.25">
      <c r="G103934" s="8"/>
      <c r="H103934" s="8"/>
      <c r="I103934" s="8"/>
      <c r="J103934" s="8"/>
    </row>
    <row r="103935" spans="7:10" x14ac:dyDescent="0.25">
      <c r="G103935" s="8"/>
      <c r="H103935" s="8"/>
      <c r="I103935" s="8"/>
      <c r="J103935" s="8"/>
    </row>
    <row r="103936" spans="7:10" x14ac:dyDescent="0.25">
      <c r="G103936" s="8"/>
      <c r="H103936" s="8"/>
      <c r="I103936" s="8"/>
      <c r="J103936" s="8"/>
    </row>
    <row r="103937" spans="7:10" x14ac:dyDescent="0.25">
      <c r="G103937" s="8"/>
      <c r="H103937" s="8"/>
      <c r="I103937" s="8"/>
      <c r="J103937" s="8"/>
    </row>
    <row r="103938" spans="7:10" x14ac:dyDescent="0.25">
      <c r="G103938" s="8"/>
      <c r="H103938" s="8"/>
      <c r="I103938" s="8"/>
      <c r="J103938" s="8"/>
    </row>
    <row r="103939" spans="7:10" x14ac:dyDescent="0.25">
      <c r="G103939" s="8"/>
      <c r="H103939" s="8"/>
      <c r="I103939" s="8"/>
      <c r="J103939" s="8"/>
    </row>
    <row r="103940" spans="7:10" x14ac:dyDescent="0.25">
      <c r="G103940" s="8"/>
      <c r="H103940" s="8"/>
      <c r="I103940" s="8"/>
      <c r="J103940" s="8"/>
    </row>
    <row r="103941" spans="7:10" x14ac:dyDescent="0.25">
      <c r="G103941" s="8"/>
      <c r="H103941" s="8"/>
      <c r="I103941" s="8"/>
      <c r="J103941" s="8"/>
    </row>
    <row r="103942" spans="7:10" x14ac:dyDescent="0.25">
      <c r="G103942" s="8"/>
      <c r="H103942" s="8"/>
      <c r="I103942" s="8"/>
      <c r="J103942" s="8"/>
    </row>
    <row r="103943" spans="7:10" x14ac:dyDescent="0.25">
      <c r="G103943" s="8"/>
      <c r="H103943" s="8"/>
      <c r="I103943" s="8"/>
      <c r="J103943" s="8"/>
    </row>
    <row r="103944" spans="7:10" x14ac:dyDescent="0.25">
      <c r="G103944" s="8"/>
      <c r="H103944" s="8"/>
      <c r="I103944" s="8"/>
      <c r="J103944" s="8"/>
    </row>
    <row r="103945" spans="7:10" x14ac:dyDescent="0.25">
      <c r="G103945" s="8"/>
      <c r="H103945" s="8"/>
      <c r="I103945" s="8"/>
      <c r="J103945" s="8"/>
    </row>
    <row r="103946" spans="7:10" x14ac:dyDescent="0.25">
      <c r="G103946" s="8"/>
      <c r="H103946" s="8"/>
      <c r="I103946" s="8"/>
      <c r="J103946" s="8"/>
    </row>
    <row r="103947" spans="7:10" x14ac:dyDescent="0.25">
      <c r="G103947" s="8"/>
      <c r="H103947" s="8"/>
      <c r="I103947" s="8"/>
      <c r="J103947" s="8"/>
    </row>
    <row r="103948" spans="7:10" x14ac:dyDescent="0.25">
      <c r="G103948" s="8"/>
      <c r="H103948" s="8"/>
      <c r="I103948" s="8"/>
      <c r="J103948" s="8"/>
    </row>
    <row r="103949" spans="7:10" x14ac:dyDescent="0.25">
      <c r="G103949" s="8"/>
      <c r="H103949" s="8"/>
      <c r="I103949" s="8"/>
      <c r="J103949" s="8"/>
    </row>
    <row r="103950" spans="7:10" x14ac:dyDescent="0.25">
      <c r="G103950" s="8"/>
      <c r="H103950" s="8"/>
      <c r="I103950" s="8"/>
      <c r="J103950" s="8"/>
    </row>
    <row r="103951" spans="7:10" x14ac:dyDescent="0.25">
      <c r="G103951" s="8"/>
      <c r="H103951" s="8"/>
      <c r="I103951" s="8"/>
      <c r="J103951" s="8"/>
    </row>
    <row r="103952" spans="7:10" x14ac:dyDescent="0.25">
      <c r="G103952" s="8"/>
      <c r="H103952" s="8"/>
      <c r="I103952" s="8"/>
      <c r="J103952" s="8"/>
    </row>
    <row r="103953" spans="7:10" x14ac:dyDescent="0.25">
      <c r="G103953" s="8"/>
      <c r="H103953" s="8"/>
      <c r="I103953" s="8"/>
      <c r="J103953" s="8"/>
    </row>
    <row r="103954" spans="7:10" x14ac:dyDescent="0.25">
      <c r="G103954" s="8"/>
      <c r="H103954" s="8"/>
      <c r="I103954" s="8"/>
      <c r="J103954" s="8"/>
    </row>
    <row r="103955" spans="7:10" x14ac:dyDescent="0.25">
      <c r="G103955" s="8"/>
      <c r="H103955" s="8"/>
      <c r="I103955" s="8"/>
      <c r="J103955" s="8"/>
    </row>
    <row r="103956" spans="7:10" x14ac:dyDescent="0.25">
      <c r="G103956" s="8"/>
      <c r="H103956" s="8"/>
      <c r="I103956" s="8"/>
      <c r="J103956" s="8"/>
    </row>
    <row r="103957" spans="7:10" x14ac:dyDescent="0.25">
      <c r="G103957" s="8"/>
      <c r="H103957" s="8"/>
      <c r="I103957" s="8"/>
      <c r="J103957" s="8"/>
    </row>
    <row r="103958" spans="7:10" x14ac:dyDescent="0.25">
      <c r="G103958" s="8"/>
      <c r="H103958" s="8"/>
      <c r="I103958" s="8"/>
      <c r="J103958" s="8"/>
    </row>
    <row r="103959" spans="7:10" x14ac:dyDescent="0.25">
      <c r="G103959" s="8"/>
      <c r="H103959" s="8"/>
      <c r="I103959" s="8"/>
      <c r="J103959" s="8"/>
    </row>
    <row r="103960" spans="7:10" x14ac:dyDescent="0.25">
      <c r="G103960" s="8"/>
      <c r="H103960" s="8"/>
      <c r="I103960" s="8"/>
      <c r="J103960" s="8"/>
    </row>
    <row r="103961" spans="7:10" x14ac:dyDescent="0.25">
      <c r="G103961" s="8"/>
      <c r="H103961" s="8"/>
      <c r="I103961" s="8"/>
      <c r="J103961" s="8"/>
    </row>
    <row r="103962" spans="7:10" x14ac:dyDescent="0.25">
      <c r="G103962" s="8"/>
      <c r="H103962" s="8"/>
      <c r="I103962" s="8"/>
      <c r="J103962" s="8"/>
    </row>
    <row r="103963" spans="7:10" x14ac:dyDescent="0.25">
      <c r="G103963" s="8"/>
      <c r="H103963" s="8"/>
      <c r="I103963" s="8"/>
      <c r="J103963" s="8"/>
    </row>
    <row r="103964" spans="7:10" x14ac:dyDescent="0.25">
      <c r="G103964" s="8"/>
      <c r="H103964" s="8"/>
      <c r="I103964" s="8"/>
      <c r="J103964" s="8"/>
    </row>
    <row r="103965" spans="7:10" x14ac:dyDescent="0.25">
      <c r="G103965" s="8"/>
      <c r="H103965" s="8"/>
      <c r="I103965" s="8"/>
      <c r="J103965" s="8"/>
    </row>
    <row r="103966" spans="7:10" x14ac:dyDescent="0.25">
      <c r="G103966" s="8"/>
      <c r="H103966" s="8"/>
      <c r="I103966" s="8"/>
      <c r="J103966" s="8"/>
    </row>
    <row r="103967" spans="7:10" x14ac:dyDescent="0.25">
      <c r="G103967" s="8"/>
      <c r="H103967" s="8"/>
      <c r="I103967" s="8"/>
      <c r="J103967" s="8"/>
    </row>
    <row r="103968" spans="7:10" x14ac:dyDescent="0.25">
      <c r="G103968" s="8"/>
      <c r="H103968" s="8"/>
      <c r="I103968" s="8"/>
      <c r="J103968" s="8"/>
    </row>
    <row r="103969" spans="7:10" x14ac:dyDescent="0.25">
      <c r="G103969" s="8"/>
      <c r="H103969" s="8"/>
      <c r="I103969" s="8"/>
      <c r="J103969" s="8"/>
    </row>
    <row r="103970" spans="7:10" x14ac:dyDescent="0.25">
      <c r="G103970" s="8"/>
      <c r="H103970" s="8"/>
      <c r="I103970" s="8"/>
      <c r="J103970" s="8"/>
    </row>
    <row r="103971" spans="7:10" x14ac:dyDescent="0.25">
      <c r="G103971" s="8"/>
      <c r="H103971" s="8"/>
      <c r="I103971" s="8"/>
      <c r="J103971" s="8"/>
    </row>
    <row r="103972" spans="7:10" x14ac:dyDescent="0.25">
      <c r="G103972" s="8"/>
      <c r="H103972" s="8"/>
      <c r="I103972" s="8"/>
      <c r="J103972" s="8"/>
    </row>
    <row r="103973" spans="7:10" x14ac:dyDescent="0.25">
      <c r="G103973" s="8"/>
      <c r="H103973" s="8"/>
      <c r="I103973" s="8"/>
      <c r="J103973" s="8"/>
    </row>
    <row r="103974" spans="7:10" x14ac:dyDescent="0.25">
      <c r="G103974" s="8"/>
      <c r="H103974" s="8"/>
      <c r="I103974" s="8"/>
      <c r="J103974" s="8"/>
    </row>
    <row r="103975" spans="7:10" x14ac:dyDescent="0.25">
      <c r="G103975" s="8"/>
      <c r="H103975" s="8"/>
      <c r="I103975" s="8"/>
      <c r="J103975" s="8"/>
    </row>
    <row r="103976" spans="7:10" x14ac:dyDescent="0.25">
      <c r="G103976" s="8"/>
      <c r="H103976" s="8"/>
      <c r="I103976" s="8"/>
      <c r="J103976" s="8"/>
    </row>
    <row r="103977" spans="7:10" x14ac:dyDescent="0.25">
      <c r="G103977" s="8"/>
      <c r="H103977" s="8"/>
      <c r="I103977" s="8"/>
      <c r="J103977" s="8"/>
    </row>
    <row r="103978" spans="7:10" x14ac:dyDescent="0.25">
      <c r="G103978" s="8"/>
      <c r="H103978" s="8"/>
      <c r="I103978" s="8"/>
      <c r="J103978" s="8"/>
    </row>
    <row r="103979" spans="7:10" x14ac:dyDescent="0.25">
      <c r="G103979" s="8"/>
      <c r="H103979" s="8"/>
      <c r="I103979" s="8"/>
      <c r="J103979" s="8"/>
    </row>
    <row r="103980" spans="7:10" x14ac:dyDescent="0.25">
      <c r="G103980" s="8"/>
      <c r="H103980" s="8"/>
      <c r="I103980" s="8"/>
      <c r="J103980" s="8"/>
    </row>
    <row r="103981" spans="7:10" x14ac:dyDescent="0.25">
      <c r="G103981" s="8"/>
      <c r="H103981" s="8"/>
      <c r="I103981" s="8"/>
      <c r="J103981" s="8"/>
    </row>
    <row r="103982" spans="7:10" x14ac:dyDescent="0.25">
      <c r="G103982" s="8"/>
      <c r="H103982" s="8"/>
      <c r="I103982" s="8"/>
      <c r="J103982" s="8"/>
    </row>
    <row r="103983" spans="7:10" x14ac:dyDescent="0.25">
      <c r="G103983" s="8"/>
      <c r="H103983" s="8"/>
      <c r="I103983" s="8"/>
      <c r="J103983" s="8"/>
    </row>
    <row r="103984" spans="7:10" x14ac:dyDescent="0.25">
      <c r="G103984" s="8"/>
      <c r="H103984" s="8"/>
      <c r="I103984" s="8"/>
      <c r="J103984" s="8"/>
    </row>
    <row r="103985" spans="7:10" x14ac:dyDescent="0.25">
      <c r="G103985" s="8"/>
      <c r="H103985" s="8"/>
      <c r="I103985" s="8"/>
      <c r="J103985" s="8"/>
    </row>
    <row r="103986" spans="7:10" x14ac:dyDescent="0.25">
      <c r="G103986" s="8"/>
      <c r="H103986" s="8"/>
      <c r="I103986" s="8"/>
      <c r="J103986" s="8"/>
    </row>
    <row r="103987" spans="7:10" x14ac:dyDescent="0.25">
      <c r="G103987" s="8"/>
      <c r="H103987" s="8"/>
      <c r="I103987" s="8"/>
      <c r="J103987" s="8"/>
    </row>
    <row r="103988" spans="7:10" x14ac:dyDescent="0.25">
      <c r="G103988" s="8"/>
      <c r="H103988" s="8"/>
      <c r="I103988" s="8"/>
      <c r="J103988" s="8"/>
    </row>
    <row r="103989" spans="7:10" x14ac:dyDescent="0.25">
      <c r="G103989" s="8"/>
      <c r="H103989" s="8"/>
      <c r="I103989" s="8"/>
      <c r="J103989" s="8"/>
    </row>
    <row r="103990" spans="7:10" x14ac:dyDescent="0.25">
      <c r="G103990" s="8"/>
      <c r="H103990" s="8"/>
      <c r="I103990" s="8"/>
      <c r="J103990" s="8"/>
    </row>
    <row r="103991" spans="7:10" x14ac:dyDescent="0.25">
      <c r="G103991" s="8"/>
      <c r="H103991" s="8"/>
      <c r="I103991" s="8"/>
      <c r="J103991" s="8"/>
    </row>
    <row r="103992" spans="7:10" x14ac:dyDescent="0.25">
      <c r="G103992" s="8"/>
      <c r="H103992" s="8"/>
      <c r="I103992" s="8"/>
      <c r="J103992" s="8"/>
    </row>
    <row r="103993" spans="7:10" x14ac:dyDescent="0.25">
      <c r="G103993" s="8"/>
      <c r="H103993" s="8"/>
      <c r="I103993" s="8"/>
      <c r="J103993" s="8"/>
    </row>
    <row r="103994" spans="7:10" x14ac:dyDescent="0.25">
      <c r="G103994" s="8"/>
      <c r="H103994" s="8"/>
      <c r="I103994" s="8"/>
      <c r="J103994" s="8"/>
    </row>
    <row r="103995" spans="7:10" x14ac:dyDescent="0.25">
      <c r="G103995" s="8"/>
      <c r="H103995" s="8"/>
      <c r="I103995" s="8"/>
      <c r="J103995" s="8"/>
    </row>
    <row r="103996" spans="7:10" x14ac:dyDescent="0.25">
      <c r="G103996" s="8"/>
      <c r="H103996" s="8"/>
      <c r="I103996" s="8"/>
      <c r="J103996" s="8"/>
    </row>
    <row r="103997" spans="7:10" x14ac:dyDescent="0.25">
      <c r="G103997" s="8"/>
      <c r="H103997" s="8"/>
      <c r="I103997" s="8"/>
      <c r="J103997" s="8"/>
    </row>
    <row r="103998" spans="7:10" x14ac:dyDescent="0.25">
      <c r="G103998" s="8"/>
      <c r="H103998" s="8"/>
      <c r="I103998" s="8"/>
      <c r="J103998" s="8"/>
    </row>
    <row r="103999" spans="7:10" x14ac:dyDescent="0.25">
      <c r="G103999" s="8"/>
      <c r="H103999" s="8"/>
      <c r="I103999" s="8"/>
      <c r="J103999" s="8"/>
    </row>
    <row r="104000" spans="7:10" x14ac:dyDescent="0.25">
      <c r="G104000" s="8"/>
      <c r="H104000" s="8"/>
      <c r="I104000" s="8"/>
      <c r="J104000" s="8"/>
    </row>
    <row r="104001" spans="7:10" x14ac:dyDescent="0.25">
      <c r="G104001" s="8"/>
      <c r="H104001" s="8"/>
      <c r="I104001" s="8"/>
      <c r="J104001" s="8"/>
    </row>
    <row r="104002" spans="7:10" x14ac:dyDescent="0.25">
      <c r="G104002" s="8"/>
      <c r="H104002" s="8"/>
      <c r="I104002" s="8"/>
      <c r="J104002" s="8"/>
    </row>
    <row r="104003" spans="7:10" x14ac:dyDescent="0.25">
      <c r="G104003" s="8"/>
      <c r="H104003" s="8"/>
      <c r="I104003" s="8"/>
      <c r="J104003" s="8"/>
    </row>
    <row r="104004" spans="7:10" x14ac:dyDescent="0.25">
      <c r="G104004" s="8"/>
      <c r="H104004" s="8"/>
      <c r="I104004" s="8"/>
      <c r="J104004" s="8"/>
    </row>
    <row r="104005" spans="7:10" x14ac:dyDescent="0.25">
      <c r="G104005" s="8"/>
      <c r="H104005" s="8"/>
      <c r="I104005" s="8"/>
      <c r="J104005" s="8"/>
    </row>
    <row r="104006" spans="7:10" x14ac:dyDescent="0.25">
      <c r="G104006" s="8"/>
      <c r="H104006" s="8"/>
      <c r="I104006" s="8"/>
      <c r="J104006" s="8"/>
    </row>
    <row r="104007" spans="7:10" x14ac:dyDescent="0.25">
      <c r="G104007" s="8"/>
      <c r="H104007" s="8"/>
      <c r="I104007" s="8"/>
      <c r="J104007" s="8"/>
    </row>
    <row r="104008" spans="7:10" x14ac:dyDescent="0.25">
      <c r="G104008" s="8"/>
      <c r="H104008" s="8"/>
      <c r="I104008" s="8"/>
      <c r="J104008" s="8"/>
    </row>
    <row r="104009" spans="7:10" x14ac:dyDescent="0.25">
      <c r="G104009" s="8"/>
      <c r="H104009" s="8"/>
      <c r="I104009" s="8"/>
      <c r="J104009" s="8"/>
    </row>
    <row r="104010" spans="7:10" x14ac:dyDescent="0.25">
      <c r="G104010" s="8"/>
      <c r="H104010" s="8"/>
      <c r="I104010" s="8"/>
      <c r="J104010" s="8"/>
    </row>
    <row r="104011" spans="7:10" x14ac:dyDescent="0.25">
      <c r="G104011" s="8"/>
      <c r="H104011" s="8"/>
      <c r="I104011" s="8"/>
      <c r="J104011" s="8"/>
    </row>
    <row r="104012" spans="7:10" x14ac:dyDescent="0.25">
      <c r="G104012" s="8"/>
      <c r="H104012" s="8"/>
      <c r="I104012" s="8"/>
      <c r="J104012" s="8"/>
    </row>
    <row r="104013" spans="7:10" x14ac:dyDescent="0.25">
      <c r="G104013" s="8"/>
      <c r="H104013" s="8"/>
      <c r="I104013" s="8"/>
      <c r="J104013" s="8"/>
    </row>
    <row r="104014" spans="7:10" x14ac:dyDescent="0.25">
      <c r="G104014" s="8"/>
      <c r="H104014" s="8"/>
      <c r="I104014" s="8"/>
      <c r="J104014" s="8"/>
    </row>
    <row r="104015" spans="7:10" x14ac:dyDescent="0.25">
      <c r="G104015" s="8"/>
      <c r="H104015" s="8"/>
      <c r="I104015" s="8"/>
      <c r="J104015" s="8"/>
    </row>
    <row r="104016" spans="7:10" x14ac:dyDescent="0.25">
      <c r="G104016" s="8"/>
      <c r="H104016" s="8"/>
      <c r="I104016" s="8"/>
      <c r="J104016" s="8"/>
    </row>
    <row r="104017" spans="7:10" x14ac:dyDescent="0.25">
      <c r="G104017" s="8"/>
      <c r="H104017" s="8"/>
      <c r="I104017" s="8"/>
      <c r="J104017" s="8"/>
    </row>
    <row r="104018" spans="7:10" x14ac:dyDescent="0.25">
      <c r="G104018" s="8"/>
      <c r="H104018" s="8"/>
      <c r="I104018" s="8"/>
      <c r="J104018" s="8"/>
    </row>
    <row r="104019" spans="7:10" x14ac:dyDescent="0.25">
      <c r="G104019" s="8"/>
      <c r="H104019" s="8"/>
      <c r="I104019" s="8"/>
      <c r="J104019" s="8"/>
    </row>
    <row r="104020" spans="7:10" x14ac:dyDescent="0.25">
      <c r="G104020" s="8"/>
      <c r="H104020" s="8"/>
      <c r="I104020" s="8"/>
      <c r="J104020" s="8"/>
    </row>
    <row r="104021" spans="7:10" x14ac:dyDescent="0.25">
      <c r="G104021" s="8"/>
      <c r="H104021" s="8"/>
      <c r="I104021" s="8"/>
      <c r="J104021" s="8"/>
    </row>
    <row r="104022" spans="7:10" x14ac:dyDescent="0.25">
      <c r="G104022" s="8"/>
      <c r="H104022" s="8"/>
      <c r="I104022" s="8"/>
      <c r="J104022" s="8"/>
    </row>
    <row r="104023" spans="7:10" x14ac:dyDescent="0.25">
      <c r="G104023" s="8"/>
      <c r="H104023" s="8"/>
      <c r="I104023" s="8"/>
      <c r="J104023" s="8"/>
    </row>
    <row r="104024" spans="7:10" x14ac:dyDescent="0.25">
      <c r="G104024" s="8"/>
      <c r="H104024" s="8"/>
      <c r="I104024" s="8"/>
      <c r="J104024" s="8"/>
    </row>
    <row r="104025" spans="7:10" x14ac:dyDescent="0.25">
      <c r="G104025" s="8"/>
      <c r="H104025" s="8"/>
      <c r="I104025" s="8"/>
      <c r="J104025" s="8"/>
    </row>
    <row r="104026" spans="7:10" x14ac:dyDescent="0.25">
      <c r="G104026" s="8"/>
      <c r="H104026" s="8"/>
      <c r="I104026" s="8"/>
      <c r="J104026" s="8"/>
    </row>
    <row r="104027" spans="7:10" x14ac:dyDescent="0.25">
      <c r="G104027" s="8"/>
      <c r="H104027" s="8"/>
      <c r="I104027" s="8"/>
      <c r="J104027" s="8"/>
    </row>
    <row r="104028" spans="7:10" x14ac:dyDescent="0.25">
      <c r="G104028" s="8"/>
      <c r="H104028" s="8"/>
      <c r="I104028" s="8"/>
      <c r="J104028" s="8"/>
    </row>
    <row r="104029" spans="7:10" x14ac:dyDescent="0.25">
      <c r="G104029" s="8"/>
      <c r="H104029" s="8"/>
      <c r="I104029" s="8"/>
      <c r="J104029" s="8"/>
    </row>
    <row r="104030" spans="7:10" x14ac:dyDescent="0.25">
      <c r="G104030" s="8"/>
      <c r="H104030" s="8"/>
      <c r="I104030" s="8"/>
      <c r="J104030" s="8"/>
    </row>
    <row r="104031" spans="7:10" x14ac:dyDescent="0.25">
      <c r="G104031" s="8"/>
      <c r="H104031" s="8"/>
      <c r="I104031" s="8"/>
      <c r="J104031" s="8"/>
    </row>
    <row r="104032" spans="7:10" x14ac:dyDescent="0.25">
      <c r="G104032" s="8"/>
      <c r="H104032" s="8"/>
      <c r="I104032" s="8"/>
      <c r="J104032" s="8"/>
    </row>
    <row r="104033" spans="7:10" x14ac:dyDescent="0.25">
      <c r="G104033" s="8"/>
      <c r="H104033" s="8"/>
      <c r="I104033" s="8"/>
      <c r="J104033" s="8"/>
    </row>
    <row r="104034" spans="7:10" x14ac:dyDescent="0.25">
      <c r="G104034" s="8"/>
      <c r="H104034" s="8"/>
      <c r="I104034" s="8"/>
      <c r="J104034" s="8"/>
    </row>
    <row r="104035" spans="7:10" x14ac:dyDescent="0.25">
      <c r="G104035" s="8"/>
      <c r="H104035" s="8"/>
      <c r="I104035" s="8"/>
      <c r="J104035" s="8"/>
    </row>
    <row r="104036" spans="7:10" x14ac:dyDescent="0.25">
      <c r="G104036" s="8"/>
      <c r="H104036" s="8"/>
      <c r="I104036" s="8"/>
      <c r="J104036" s="8"/>
    </row>
    <row r="104037" spans="7:10" x14ac:dyDescent="0.25">
      <c r="G104037" s="8"/>
      <c r="H104037" s="8"/>
      <c r="I104037" s="8"/>
      <c r="J104037" s="8"/>
    </row>
    <row r="104038" spans="7:10" x14ac:dyDescent="0.25">
      <c r="G104038" s="8"/>
      <c r="H104038" s="8"/>
      <c r="I104038" s="8"/>
      <c r="J104038" s="8"/>
    </row>
    <row r="104039" spans="7:10" x14ac:dyDescent="0.25">
      <c r="G104039" s="8"/>
      <c r="H104039" s="8"/>
      <c r="I104039" s="8"/>
      <c r="J104039" s="8"/>
    </row>
    <row r="104040" spans="7:10" x14ac:dyDescent="0.25">
      <c r="G104040" s="8"/>
      <c r="H104040" s="8"/>
      <c r="I104040" s="8"/>
      <c r="J104040" s="8"/>
    </row>
    <row r="104041" spans="7:10" x14ac:dyDescent="0.25">
      <c r="G104041" s="8"/>
      <c r="H104041" s="8"/>
      <c r="I104041" s="8"/>
      <c r="J104041" s="8"/>
    </row>
    <row r="104042" spans="7:10" x14ac:dyDescent="0.25">
      <c r="G104042" s="8"/>
      <c r="H104042" s="8"/>
      <c r="I104042" s="8"/>
      <c r="J104042" s="8"/>
    </row>
    <row r="104043" spans="7:10" x14ac:dyDescent="0.25">
      <c r="G104043" s="8"/>
      <c r="H104043" s="8"/>
      <c r="I104043" s="8"/>
      <c r="J104043" s="8"/>
    </row>
    <row r="104044" spans="7:10" x14ac:dyDescent="0.25">
      <c r="G104044" s="8"/>
      <c r="H104044" s="8"/>
      <c r="I104044" s="8"/>
      <c r="J104044" s="8"/>
    </row>
    <row r="104045" spans="7:10" x14ac:dyDescent="0.25">
      <c r="G104045" s="8"/>
      <c r="H104045" s="8"/>
      <c r="I104045" s="8"/>
      <c r="J104045" s="8"/>
    </row>
    <row r="104046" spans="7:10" x14ac:dyDescent="0.25">
      <c r="G104046" s="8"/>
      <c r="H104046" s="8"/>
      <c r="I104046" s="8"/>
      <c r="J104046" s="8"/>
    </row>
    <row r="104047" spans="7:10" x14ac:dyDescent="0.25">
      <c r="G104047" s="8"/>
      <c r="H104047" s="8"/>
      <c r="I104047" s="8"/>
      <c r="J104047" s="8"/>
    </row>
    <row r="104048" spans="7:10" x14ac:dyDescent="0.25">
      <c r="G104048" s="8"/>
      <c r="H104048" s="8"/>
      <c r="I104048" s="8"/>
      <c r="J104048" s="8"/>
    </row>
    <row r="104049" spans="7:10" x14ac:dyDescent="0.25">
      <c r="G104049" s="8"/>
      <c r="H104049" s="8"/>
      <c r="I104049" s="8"/>
      <c r="J104049" s="8"/>
    </row>
    <row r="104050" spans="7:10" x14ac:dyDescent="0.25">
      <c r="G104050" s="8"/>
      <c r="H104050" s="8"/>
      <c r="I104050" s="8"/>
      <c r="J104050" s="8"/>
    </row>
    <row r="104051" spans="7:10" x14ac:dyDescent="0.25">
      <c r="G104051" s="8"/>
      <c r="H104051" s="8"/>
      <c r="I104051" s="8"/>
      <c r="J104051" s="8"/>
    </row>
    <row r="104052" spans="7:10" x14ac:dyDescent="0.25">
      <c r="G104052" s="8"/>
      <c r="H104052" s="8"/>
      <c r="I104052" s="8"/>
      <c r="J104052" s="8"/>
    </row>
    <row r="104053" spans="7:10" x14ac:dyDescent="0.25">
      <c r="G104053" s="8"/>
      <c r="H104053" s="8"/>
      <c r="I104053" s="8"/>
      <c r="J104053" s="8"/>
    </row>
    <row r="104054" spans="7:10" x14ac:dyDescent="0.25">
      <c r="G104054" s="8"/>
      <c r="H104054" s="8"/>
      <c r="I104054" s="8"/>
      <c r="J104054" s="8"/>
    </row>
    <row r="104055" spans="7:10" x14ac:dyDescent="0.25">
      <c r="G104055" s="8"/>
      <c r="H104055" s="8"/>
      <c r="I104055" s="8"/>
      <c r="J104055" s="8"/>
    </row>
    <row r="104056" spans="7:10" x14ac:dyDescent="0.25">
      <c r="G104056" s="8"/>
      <c r="H104056" s="8"/>
      <c r="I104056" s="8"/>
      <c r="J104056" s="8"/>
    </row>
    <row r="104057" spans="7:10" x14ac:dyDescent="0.25">
      <c r="G104057" s="8"/>
      <c r="H104057" s="8"/>
      <c r="I104057" s="8"/>
      <c r="J104057" s="8"/>
    </row>
    <row r="104058" spans="7:10" x14ac:dyDescent="0.25">
      <c r="G104058" s="8"/>
      <c r="H104058" s="8"/>
      <c r="I104058" s="8"/>
      <c r="J104058" s="8"/>
    </row>
    <row r="104059" spans="7:10" x14ac:dyDescent="0.25">
      <c r="G104059" s="8"/>
      <c r="H104059" s="8"/>
      <c r="I104059" s="8"/>
      <c r="J104059" s="8"/>
    </row>
    <row r="104060" spans="7:10" x14ac:dyDescent="0.25">
      <c r="G104060" s="8"/>
      <c r="H104060" s="8"/>
      <c r="I104060" s="8"/>
      <c r="J104060" s="8"/>
    </row>
    <row r="104061" spans="7:10" x14ac:dyDescent="0.25">
      <c r="G104061" s="8"/>
      <c r="H104061" s="8"/>
      <c r="I104061" s="8"/>
      <c r="J104061" s="8"/>
    </row>
    <row r="104062" spans="7:10" x14ac:dyDescent="0.25">
      <c r="G104062" s="8"/>
      <c r="H104062" s="8"/>
      <c r="I104062" s="8"/>
      <c r="J104062" s="8"/>
    </row>
    <row r="104063" spans="7:10" x14ac:dyDescent="0.25">
      <c r="G104063" s="8"/>
      <c r="H104063" s="8"/>
      <c r="I104063" s="8"/>
      <c r="J104063" s="8"/>
    </row>
    <row r="104064" spans="7:10" x14ac:dyDescent="0.25">
      <c r="G104064" s="8"/>
      <c r="H104064" s="8"/>
      <c r="I104064" s="8"/>
      <c r="J104064" s="8"/>
    </row>
    <row r="104065" spans="7:10" x14ac:dyDescent="0.25">
      <c r="G104065" s="8"/>
      <c r="H104065" s="8"/>
      <c r="I104065" s="8"/>
      <c r="J104065" s="8"/>
    </row>
    <row r="104066" spans="7:10" x14ac:dyDescent="0.25">
      <c r="G104066" s="8"/>
      <c r="H104066" s="8"/>
      <c r="I104066" s="8"/>
      <c r="J104066" s="8"/>
    </row>
    <row r="104067" spans="7:10" x14ac:dyDescent="0.25">
      <c r="G104067" s="8"/>
      <c r="H104067" s="8"/>
      <c r="I104067" s="8"/>
      <c r="J104067" s="8"/>
    </row>
    <row r="104068" spans="7:10" x14ac:dyDescent="0.25">
      <c r="G104068" s="8"/>
      <c r="H104068" s="8"/>
      <c r="I104068" s="8"/>
      <c r="J104068" s="8"/>
    </row>
    <row r="104069" spans="7:10" x14ac:dyDescent="0.25">
      <c r="G104069" s="8"/>
      <c r="H104069" s="8"/>
      <c r="I104069" s="8"/>
      <c r="J104069" s="8"/>
    </row>
    <row r="104070" spans="7:10" x14ac:dyDescent="0.25">
      <c r="G104070" s="8"/>
      <c r="H104070" s="8"/>
      <c r="I104070" s="8"/>
      <c r="J104070" s="8"/>
    </row>
    <row r="104071" spans="7:10" x14ac:dyDescent="0.25">
      <c r="G104071" s="8"/>
      <c r="H104071" s="8"/>
      <c r="I104071" s="8"/>
      <c r="J104071" s="8"/>
    </row>
    <row r="104072" spans="7:10" x14ac:dyDescent="0.25">
      <c r="G104072" s="8"/>
      <c r="H104072" s="8"/>
      <c r="I104072" s="8"/>
      <c r="J104072" s="8"/>
    </row>
    <row r="104073" spans="7:10" x14ac:dyDescent="0.25">
      <c r="G104073" s="8"/>
      <c r="H104073" s="8"/>
      <c r="I104073" s="8"/>
      <c r="J104073" s="8"/>
    </row>
    <row r="104074" spans="7:10" x14ac:dyDescent="0.25">
      <c r="G104074" s="8"/>
      <c r="H104074" s="8"/>
      <c r="I104074" s="8"/>
      <c r="J104074" s="8"/>
    </row>
    <row r="104075" spans="7:10" x14ac:dyDescent="0.25">
      <c r="G104075" s="8"/>
      <c r="H104075" s="8"/>
      <c r="I104075" s="8"/>
      <c r="J104075" s="8"/>
    </row>
    <row r="104076" spans="7:10" x14ac:dyDescent="0.25">
      <c r="G104076" s="8"/>
      <c r="H104076" s="8"/>
      <c r="I104076" s="8"/>
      <c r="J104076" s="8"/>
    </row>
    <row r="104077" spans="7:10" x14ac:dyDescent="0.25">
      <c r="G104077" s="8"/>
      <c r="H104077" s="8"/>
      <c r="I104077" s="8"/>
      <c r="J104077" s="8"/>
    </row>
    <row r="104078" spans="7:10" x14ac:dyDescent="0.25">
      <c r="G104078" s="8"/>
      <c r="H104078" s="8"/>
      <c r="I104078" s="8"/>
      <c r="J104078" s="8"/>
    </row>
    <row r="104079" spans="7:10" x14ac:dyDescent="0.25">
      <c r="G104079" s="8"/>
      <c r="H104079" s="8"/>
      <c r="I104079" s="8"/>
      <c r="J104079" s="8"/>
    </row>
    <row r="104080" spans="7:10" x14ac:dyDescent="0.25">
      <c r="G104080" s="8"/>
      <c r="H104080" s="8"/>
      <c r="I104080" s="8"/>
      <c r="J104080" s="8"/>
    </row>
    <row r="104081" spans="7:10" x14ac:dyDescent="0.25">
      <c r="G104081" s="8"/>
      <c r="H104081" s="8"/>
      <c r="I104081" s="8"/>
      <c r="J104081" s="8"/>
    </row>
    <row r="104082" spans="7:10" x14ac:dyDescent="0.25">
      <c r="G104082" s="8"/>
      <c r="H104082" s="8"/>
      <c r="I104082" s="8"/>
      <c r="J104082" s="8"/>
    </row>
    <row r="104083" spans="7:10" x14ac:dyDescent="0.25">
      <c r="G104083" s="8"/>
      <c r="H104083" s="8"/>
      <c r="I104083" s="8"/>
      <c r="J104083" s="8"/>
    </row>
    <row r="104084" spans="7:10" x14ac:dyDescent="0.25">
      <c r="G104084" s="8"/>
      <c r="H104084" s="8"/>
      <c r="I104084" s="8"/>
      <c r="J104084" s="8"/>
    </row>
    <row r="104085" spans="7:10" x14ac:dyDescent="0.25">
      <c r="G104085" s="8"/>
      <c r="H104085" s="8"/>
      <c r="I104085" s="8"/>
      <c r="J104085" s="8"/>
    </row>
    <row r="104086" spans="7:10" x14ac:dyDescent="0.25">
      <c r="G104086" s="8"/>
      <c r="H104086" s="8"/>
      <c r="I104086" s="8"/>
      <c r="J104086" s="8"/>
    </row>
    <row r="104087" spans="7:10" x14ac:dyDescent="0.25">
      <c r="G104087" s="8"/>
      <c r="H104087" s="8"/>
      <c r="I104087" s="8"/>
      <c r="J104087" s="8"/>
    </row>
    <row r="104088" spans="7:10" x14ac:dyDescent="0.25">
      <c r="G104088" s="8"/>
      <c r="H104088" s="8"/>
      <c r="I104088" s="8"/>
      <c r="J104088" s="8"/>
    </row>
    <row r="104089" spans="7:10" x14ac:dyDescent="0.25">
      <c r="G104089" s="8"/>
      <c r="H104089" s="8"/>
      <c r="I104089" s="8"/>
      <c r="J104089" s="8"/>
    </row>
    <row r="104090" spans="7:10" x14ac:dyDescent="0.25">
      <c r="G104090" s="8"/>
      <c r="H104090" s="8"/>
      <c r="I104090" s="8"/>
      <c r="J104090" s="8"/>
    </row>
    <row r="104091" spans="7:10" x14ac:dyDescent="0.25">
      <c r="G104091" s="8"/>
      <c r="H104091" s="8"/>
      <c r="I104091" s="8"/>
      <c r="J104091" s="8"/>
    </row>
    <row r="104092" spans="7:10" x14ac:dyDescent="0.25">
      <c r="G104092" s="8"/>
      <c r="H104092" s="8"/>
      <c r="I104092" s="8"/>
      <c r="J104092" s="8"/>
    </row>
    <row r="104093" spans="7:10" x14ac:dyDescent="0.25">
      <c r="G104093" s="8"/>
      <c r="H104093" s="8"/>
      <c r="I104093" s="8"/>
      <c r="J104093" s="8"/>
    </row>
    <row r="104094" spans="7:10" x14ac:dyDescent="0.25">
      <c r="G104094" s="8"/>
      <c r="H104094" s="8"/>
      <c r="I104094" s="8"/>
      <c r="J104094" s="8"/>
    </row>
    <row r="104095" spans="7:10" x14ac:dyDescent="0.25">
      <c r="G104095" s="8"/>
      <c r="H104095" s="8"/>
      <c r="I104095" s="8"/>
      <c r="J104095" s="8"/>
    </row>
    <row r="104096" spans="7:10" x14ac:dyDescent="0.25">
      <c r="G104096" s="8"/>
      <c r="H104096" s="8"/>
      <c r="I104096" s="8"/>
      <c r="J104096" s="8"/>
    </row>
    <row r="104097" spans="7:10" x14ac:dyDescent="0.25">
      <c r="G104097" s="8"/>
      <c r="H104097" s="8"/>
      <c r="I104097" s="8"/>
      <c r="J104097" s="8"/>
    </row>
    <row r="104098" spans="7:10" x14ac:dyDescent="0.25">
      <c r="G104098" s="8"/>
      <c r="H104098" s="8"/>
      <c r="I104098" s="8"/>
      <c r="J104098" s="8"/>
    </row>
    <row r="104099" spans="7:10" x14ac:dyDescent="0.25">
      <c r="G104099" s="8"/>
      <c r="H104099" s="8"/>
      <c r="I104099" s="8"/>
      <c r="J104099" s="8"/>
    </row>
    <row r="104100" spans="7:10" x14ac:dyDescent="0.25">
      <c r="G104100" s="8"/>
      <c r="H104100" s="8"/>
      <c r="I104100" s="8"/>
      <c r="J104100" s="8"/>
    </row>
    <row r="104101" spans="7:10" x14ac:dyDescent="0.25">
      <c r="G104101" s="8"/>
      <c r="H104101" s="8"/>
      <c r="I104101" s="8"/>
      <c r="J104101" s="8"/>
    </row>
    <row r="104102" spans="7:10" x14ac:dyDescent="0.25">
      <c r="G104102" s="8"/>
      <c r="H104102" s="8"/>
      <c r="I104102" s="8"/>
      <c r="J104102" s="8"/>
    </row>
    <row r="104103" spans="7:10" x14ac:dyDescent="0.25">
      <c r="G104103" s="8"/>
      <c r="H104103" s="8"/>
      <c r="I104103" s="8"/>
      <c r="J104103" s="8"/>
    </row>
    <row r="104104" spans="7:10" x14ac:dyDescent="0.25">
      <c r="G104104" s="8"/>
      <c r="H104104" s="8"/>
      <c r="I104104" s="8"/>
      <c r="J104104" s="8"/>
    </row>
    <row r="104105" spans="7:10" x14ac:dyDescent="0.25">
      <c r="G104105" s="8"/>
      <c r="H104105" s="8"/>
      <c r="I104105" s="8"/>
      <c r="J104105" s="8"/>
    </row>
    <row r="104106" spans="7:10" x14ac:dyDescent="0.25">
      <c r="G104106" s="8"/>
      <c r="H104106" s="8"/>
      <c r="I104106" s="8"/>
      <c r="J104106" s="8"/>
    </row>
    <row r="104107" spans="7:10" x14ac:dyDescent="0.25">
      <c r="G104107" s="8"/>
      <c r="H104107" s="8"/>
      <c r="I104107" s="8"/>
      <c r="J104107" s="8"/>
    </row>
    <row r="104108" spans="7:10" x14ac:dyDescent="0.25">
      <c r="G104108" s="8"/>
      <c r="H104108" s="8"/>
      <c r="I104108" s="8"/>
      <c r="J104108" s="8"/>
    </row>
    <row r="104109" spans="7:10" x14ac:dyDescent="0.25">
      <c r="G104109" s="8"/>
      <c r="H104109" s="8"/>
      <c r="I104109" s="8"/>
      <c r="J104109" s="8"/>
    </row>
    <row r="104110" spans="7:10" x14ac:dyDescent="0.25">
      <c r="G104110" s="8"/>
      <c r="H104110" s="8"/>
      <c r="I104110" s="8"/>
      <c r="J104110" s="8"/>
    </row>
    <row r="104111" spans="7:10" x14ac:dyDescent="0.25">
      <c r="G104111" s="8"/>
      <c r="H104111" s="8"/>
      <c r="I104111" s="8"/>
      <c r="J104111" s="8"/>
    </row>
    <row r="104112" spans="7:10" x14ac:dyDescent="0.25">
      <c r="G104112" s="8"/>
      <c r="H104112" s="8"/>
      <c r="I104112" s="8"/>
      <c r="J104112" s="8"/>
    </row>
    <row r="104113" spans="7:10" x14ac:dyDescent="0.25">
      <c r="G104113" s="8"/>
      <c r="H104113" s="8"/>
      <c r="I104113" s="8"/>
      <c r="J104113" s="8"/>
    </row>
    <row r="104114" spans="7:10" x14ac:dyDescent="0.25">
      <c r="G104114" s="8"/>
      <c r="H104114" s="8"/>
      <c r="I104114" s="8"/>
      <c r="J104114" s="8"/>
    </row>
    <row r="104115" spans="7:10" x14ac:dyDescent="0.25">
      <c r="G104115" s="8"/>
      <c r="H104115" s="8"/>
      <c r="I104115" s="8"/>
      <c r="J104115" s="8"/>
    </row>
    <row r="104116" spans="7:10" x14ac:dyDescent="0.25">
      <c r="G104116" s="8"/>
      <c r="H104116" s="8"/>
      <c r="I104116" s="8"/>
      <c r="J104116" s="8"/>
    </row>
    <row r="104117" spans="7:10" x14ac:dyDescent="0.25">
      <c r="G104117" s="8"/>
      <c r="H104117" s="8"/>
      <c r="I104117" s="8"/>
      <c r="J104117" s="8"/>
    </row>
    <row r="104118" spans="7:10" x14ac:dyDescent="0.25">
      <c r="G104118" s="8"/>
      <c r="H104118" s="8"/>
      <c r="I104118" s="8"/>
      <c r="J104118" s="8"/>
    </row>
    <row r="104119" spans="7:10" x14ac:dyDescent="0.25">
      <c r="G104119" s="8"/>
      <c r="H104119" s="8"/>
      <c r="I104119" s="8"/>
      <c r="J104119" s="8"/>
    </row>
    <row r="104120" spans="7:10" x14ac:dyDescent="0.25">
      <c r="G104120" s="8"/>
      <c r="H104120" s="8"/>
      <c r="I104120" s="8"/>
      <c r="J104120" s="8"/>
    </row>
    <row r="104121" spans="7:10" x14ac:dyDescent="0.25">
      <c r="G104121" s="8"/>
      <c r="H104121" s="8"/>
      <c r="I104121" s="8"/>
      <c r="J104121" s="8"/>
    </row>
    <row r="104122" spans="7:10" x14ac:dyDescent="0.25">
      <c r="G104122" s="8"/>
      <c r="H104122" s="8"/>
      <c r="I104122" s="8"/>
      <c r="J104122" s="8"/>
    </row>
    <row r="104123" spans="7:10" x14ac:dyDescent="0.25">
      <c r="G104123" s="8"/>
      <c r="H104123" s="8"/>
      <c r="I104123" s="8"/>
      <c r="J104123" s="8"/>
    </row>
    <row r="104124" spans="7:10" x14ac:dyDescent="0.25">
      <c r="G104124" s="8"/>
      <c r="H104124" s="8"/>
      <c r="I104124" s="8"/>
      <c r="J104124" s="8"/>
    </row>
    <row r="104125" spans="7:10" x14ac:dyDescent="0.25">
      <c r="G104125" s="8"/>
      <c r="H104125" s="8"/>
      <c r="I104125" s="8"/>
      <c r="J104125" s="8"/>
    </row>
    <row r="104126" spans="7:10" x14ac:dyDescent="0.25">
      <c r="G104126" s="8"/>
      <c r="H104126" s="8"/>
      <c r="I104126" s="8"/>
      <c r="J104126" s="8"/>
    </row>
    <row r="104127" spans="7:10" x14ac:dyDescent="0.25">
      <c r="G104127" s="8"/>
      <c r="H104127" s="8"/>
      <c r="I104127" s="8"/>
      <c r="J104127" s="8"/>
    </row>
    <row r="104128" spans="7:10" x14ac:dyDescent="0.25">
      <c r="G104128" s="8"/>
      <c r="H104128" s="8"/>
      <c r="I104128" s="8"/>
      <c r="J104128" s="8"/>
    </row>
    <row r="104129" spans="7:10" x14ac:dyDescent="0.25">
      <c r="G104129" s="8"/>
      <c r="H104129" s="8"/>
      <c r="I104129" s="8"/>
      <c r="J104129" s="8"/>
    </row>
    <row r="104130" spans="7:10" x14ac:dyDescent="0.25">
      <c r="G104130" s="8"/>
      <c r="H104130" s="8"/>
      <c r="I104130" s="8"/>
      <c r="J104130" s="8"/>
    </row>
    <row r="104131" spans="7:10" x14ac:dyDescent="0.25">
      <c r="G104131" s="8"/>
      <c r="H104131" s="8"/>
      <c r="I104131" s="8"/>
      <c r="J104131" s="8"/>
    </row>
    <row r="104132" spans="7:10" x14ac:dyDescent="0.25">
      <c r="G104132" s="8"/>
      <c r="H104132" s="8"/>
      <c r="I104132" s="8"/>
      <c r="J104132" s="8"/>
    </row>
    <row r="104133" spans="7:10" x14ac:dyDescent="0.25">
      <c r="G104133" s="8"/>
      <c r="H104133" s="8"/>
      <c r="I104133" s="8"/>
      <c r="J104133" s="8"/>
    </row>
    <row r="104134" spans="7:10" x14ac:dyDescent="0.25">
      <c r="G104134" s="8"/>
      <c r="H104134" s="8"/>
      <c r="I104134" s="8"/>
      <c r="J104134" s="8"/>
    </row>
    <row r="104135" spans="7:10" x14ac:dyDescent="0.25">
      <c r="G104135" s="8"/>
      <c r="H104135" s="8"/>
      <c r="I104135" s="8"/>
      <c r="J104135" s="8"/>
    </row>
    <row r="104136" spans="7:10" x14ac:dyDescent="0.25">
      <c r="G104136" s="8"/>
      <c r="H104136" s="8"/>
      <c r="I104136" s="8"/>
      <c r="J104136" s="8"/>
    </row>
    <row r="104137" spans="7:10" x14ac:dyDescent="0.25">
      <c r="G104137" s="8"/>
      <c r="H104137" s="8"/>
      <c r="I104137" s="8"/>
      <c r="J104137" s="8"/>
    </row>
    <row r="104138" spans="7:10" x14ac:dyDescent="0.25">
      <c r="G104138" s="8"/>
      <c r="H104138" s="8"/>
      <c r="I104138" s="8"/>
      <c r="J104138" s="8"/>
    </row>
    <row r="104139" spans="7:10" x14ac:dyDescent="0.25">
      <c r="G104139" s="8"/>
      <c r="H104139" s="8"/>
      <c r="I104139" s="8"/>
      <c r="J104139" s="8"/>
    </row>
    <row r="104140" spans="7:10" x14ac:dyDescent="0.25">
      <c r="G104140" s="8"/>
      <c r="H104140" s="8"/>
      <c r="I104140" s="8"/>
      <c r="J104140" s="8"/>
    </row>
    <row r="104141" spans="7:10" x14ac:dyDescent="0.25">
      <c r="G104141" s="8"/>
      <c r="H104141" s="8"/>
      <c r="I104141" s="8"/>
      <c r="J104141" s="8"/>
    </row>
    <row r="104142" spans="7:10" x14ac:dyDescent="0.25">
      <c r="G104142" s="8"/>
      <c r="H104142" s="8"/>
      <c r="I104142" s="8"/>
      <c r="J104142" s="8"/>
    </row>
    <row r="104143" spans="7:10" x14ac:dyDescent="0.25">
      <c r="G104143" s="8"/>
      <c r="H104143" s="8"/>
      <c r="I104143" s="8"/>
      <c r="J104143" s="8"/>
    </row>
    <row r="104144" spans="7:10" x14ac:dyDescent="0.25">
      <c r="G104144" s="8"/>
      <c r="H104144" s="8"/>
      <c r="I104144" s="8"/>
      <c r="J104144" s="8"/>
    </row>
    <row r="104145" spans="7:10" x14ac:dyDescent="0.25">
      <c r="G104145" s="8"/>
      <c r="H104145" s="8"/>
      <c r="I104145" s="8"/>
      <c r="J104145" s="8"/>
    </row>
    <row r="104146" spans="7:10" x14ac:dyDescent="0.25">
      <c r="G104146" s="8"/>
      <c r="H104146" s="8"/>
      <c r="I104146" s="8"/>
      <c r="J104146" s="8"/>
    </row>
    <row r="104147" spans="7:10" x14ac:dyDescent="0.25">
      <c r="G104147" s="8"/>
      <c r="H104147" s="8"/>
      <c r="I104147" s="8"/>
      <c r="J104147" s="8"/>
    </row>
    <row r="104148" spans="7:10" x14ac:dyDescent="0.25">
      <c r="G104148" s="8"/>
      <c r="H104148" s="8"/>
      <c r="I104148" s="8"/>
      <c r="J104148" s="8"/>
    </row>
    <row r="104149" spans="7:10" x14ac:dyDescent="0.25">
      <c r="G104149" s="8"/>
      <c r="H104149" s="8"/>
      <c r="I104149" s="8"/>
      <c r="J104149" s="8"/>
    </row>
    <row r="104150" spans="7:10" x14ac:dyDescent="0.25">
      <c r="G104150" s="8"/>
      <c r="H104150" s="8"/>
      <c r="I104150" s="8"/>
      <c r="J104150" s="8"/>
    </row>
    <row r="104151" spans="7:10" x14ac:dyDescent="0.25">
      <c r="G104151" s="8"/>
      <c r="H104151" s="8"/>
      <c r="I104151" s="8"/>
      <c r="J104151" s="8"/>
    </row>
    <row r="104152" spans="7:10" x14ac:dyDescent="0.25">
      <c r="G104152" s="8"/>
      <c r="H104152" s="8"/>
      <c r="I104152" s="8"/>
      <c r="J104152" s="8"/>
    </row>
    <row r="104153" spans="7:10" x14ac:dyDescent="0.25">
      <c r="G104153" s="8"/>
      <c r="H104153" s="8"/>
      <c r="I104153" s="8"/>
      <c r="J104153" s="8"/>
    </row>
    <row r="104154" spans="7:10" x14ac:dyDescent="0.25">
      <c r="G104154" s="8"/>
      <c r="H104154" s="8"/>
      <c r="I104154" s="8"/>
      <c r="J104154" s="8"/>
    </row>
    <row r="104155" spans="7:10" x14ac:dyDescent="0.25">
      <c r="G104155" s="8"/>
      <c r="H104155" s="8"/>
      <c r="I104155" s="8"/>
      <c r="J104155" s="8"/>
    </row>
    <row r="104156" spans="7:10" x14ac:dyDescent="0.25">
      <c r="G104156" s="8"/>
      <c r="H104156" s="8"/>
      <c r="I104156" s="8"/>
      <c r="J104156" s="8"/>
    </row>
    <row r="104157" spans="7:10" x14ac:dyDescent="0.25">
      <c r="G104157" s="8"/>
      <c r="H104157" s="8"/>
      <c r="I104157" s="8"/>
      <c r="J104157" s="8"/>
    </row>
    <row r="104158" spans="7:10" x14ac:dyDescent="0.25">
      <c r="G104158" s="8"/>
      <c r="H104158" s="8"/>
      <c r="I104158" s="8"/>
      <c r="J104158" s="8"/>
    </row>
    <row r="104159" spans="7:10" x14ac:dyDescent="0.25">
      <c r="G104159" s="8"/>
      <c r="H104159" s="8"/>
      <c r="I104159" s="8"/>
      <c r="J104159" s="8"/>
    </row>
    <row r="104160" spans="7:10" x14ac:dyDescent="0.25">
      <c r="G104160" s="8"/>
      <c r="H104160" s="8"/>
      <c r="I104160" s="8"/>
      <c r="J104160" s="8"/>
    </row>
    <row r="104161" spans="7:10" x14ac:dyDescent="0.25">
      <c r="G104161" s="8"/>
      <c r="H104161" s="8"/>
      <c r="I104161" s="8"/>
      <c r="J104161" s="8"/>
    </row>
    <row r="104162" spans="7:10" x14ac:dyDescent="0.25">
      <c r="G104162" s="8"/>
      <c r="H104162" s="8"/>
      <c r="I104162" s="8"/>
      <c r="J104162" s="8"/>
    </row>
    <row r="104163" spans="7:10" x14ac:dyDescent="0.25">
      <c r="G104163" s="8"/>
      <c r="H104163" s="8"/>
      <c r="I104163" s="8"/>
      <c r="J104163" s="8"/>
    </row>
    <row r="104164" spans="7:10" x14ac:dyDescent="0.25">
      <c r="G104164" s="8"/>
      <c r="H104164" s="8"/>
      <c r="I104164" s="8"/>
      <c r="J104164" s="8"/>
    </row>
    <row r="104165" spans="7:10" x14ac:dyDescent="0.25">
      <c r="G104165" s="8"/>
      <c r="H104165" s="8"/>
      <c r="I104165" s="8"/>
      <c r="J104165" s="8"/>
    </row>
    <row r="104166" spans="7:10" x14ac:dyDescent="0.25">
      <c r="G104166" s="8"/>
      <c r="H104166" s="8"/>
      <c r="I104166" s="8"/>
      <c r="J104166" s="8"/>
    </row>
    <row r="104167" spans="7:10" x14ac:dyDescent="0.25">
      <c r="G104167" s="8"/>
      <c r="H104167" s="8"/>
      <c r="I104167" s="8"/>
      <c r="J104167" s="8"/>
    </row>
    <row r="104168" spans="7:10" x14ac:dyDescent="0.25">
      <c r="G104168" s="8"/>
      <c r="H104168" s="8"/>
      <c r="I104168" s="8"/>
      <c r="J104168" s="8"/>
    </row>
    <row r="104169" spans="7:10" x14ac:dyDescent="0.25">
      <c r="G104169" s="8"/>
      <c r="H104169" s="8"/>
      <c r="I104169" s="8"/>
      <c r="J104169" s="8"/>
    </row>
    <row r="104170" spans="7:10" x14ac:dyDescent="0.25">
      <c r="G104170" s="8"/>
      <c r="H104170" s="8"/>
      <c r="I104170" s="8"/>
      <c r="J104170" s="8"/>
    </row>
    <row r="104171" spans="7:10" x14ac:dyDescent="0.25">
      <c r="G104171" s="8"/>
      <c r="H104171" s="8"/>
      <c r="I104171" s="8"/>
      <c r="J104171" s="8"/>
    </row>
    <row r="104172" spans="7:10" x14ac:dyDescent="0.25">
      <c r="G104172" s="8"/>
      <c r="H104172" s="8"/>
      <c r="I104172" s="8"/>
      <c r="J104172" s="8"/>
    </row>
    <row r="104173" spans="7:10" x14ac:dyDescent="0.25">
      <c r="G104173" s="8"/>
      <c r="H104173" s="8"/>
      <c r="I104173" s="8"/>
      <c r="J104173" s="8"/>
    </row>
    <row r="104174" spans="7:10" x14ac:dyDescent="0.25">
      <c r="G104174" s="8"/>
      <c r="H104174" s="8"/>
      <c r="I104174" s="8"/>
      <c r="J104174" s="8"/>
    </row>
    <row r="104175" spans="7:10" x14ac:dyDescent="0.25">
      <c r="G104175" s="8"/>
      <c r="H104175" s="8"/>
      <c r="I104175" s="8"/>
      <c r="J104175" s="8"/>
    </row>
    <row r="104176" spans="7:10" x14ac:dyDescent="0.25">
      <c r="G104176" s="8"/>
      <c r="H104176" s="8"/>
      <c r="I104176" s="8"/>
      <c r="J104176" s="8"/>
    </row>
    <row r="104177" spans="7:10" x14ac:dyDescent="0.25">
      <c r="G104177" s="8"/>
      <c r="H104177" s="8"/>
      <c r="I104177" s="8"/>
      <c r="J104177" s="8"/>
    </row>
    <row r="104178" spans="7:10" x14ac:dyDescent="0.25">
      <c r="G104178" s="8"/>
      <c r="H104178" s="8"/>
      <c r="I104178" s="8"/>
      <c r="J104178" s="8"/>
    </row>
    <row r="104179" spans="7:10" x14ac:dyDescent="0.25">
      <c r="G104179" s="8"/>
      <c r="H104179" s="8"/>
      <c r="I104179" s="8"/>
      <c r="J104179" s="8"/>
    </row>
    <row r="104180" spans="7:10" x14ac:dyDescent="0.25">
      <c r="G104180" s="8"/>
      <c r="H104180" s="8"/>
      <c r="I104180" s="8"/>
      <c r="J104180" s="8"/>
    </row>
    <row r="104181" spans="7:10" x14ac:dyDescent="0.25">
      <c r="G104181" s="8"/>
      <c r="H104181" s="8"/>
      <c r="I104181" s="8"/>
      <c r="J104181" s="8"/>
    </row>
    <row r="104182" spans="7:10" x14ac:dyDescent="0.25">
      <c r="G104182" s="8"/>
      <c r="H104182" s="8"/>
      <c r="I104182" s="8"/>
      <c r="J104182" s="8"/>
    </row>
    <row r="104183" spans="7:10" x14ac:dyDescent="0.25">
      <c r="G104183" s="8"/>
      <c r="H104183" s="8"/>
      <c r="I104183" s="8"/>
      <c r="J104183" s="8"/>
    </row>
    <row r="104184" spans="7:10" x14ac:dyDescent="0.25">
      <c r="G104184" s="8"/>
      <c r="H104184" s="8"/>
      <c r="I104184" s="8"/>
      <c r="J104184" s="8"/>
    </row>
    <row r="104185" spans="7:10" x14ac:dyDescent="0.25">
      <c r="G104185" s="8"/>
      <c r="H104185" s="8"/>
      <c r="I104185" s="8"/>
      <c r="J104185" s="8"/>
    </row>
    <row r="104186" spans="7:10" x14ac:dyDescent="0.25">
      <c r="G104186" s="8"/>
      <c r="H104186" s="8"/>
      <c r="I104186" s="8"/>
      <c r="J104186" s="8"/>
    </row>
    <row r="104187" spans="7:10" x14ac:dyDescent="0.25">
      <c r="G104187" s="8"/>
      <c r="H104187" s="8"/>
      <c r="I104187" s="8"/>
      <c r="J104187" s="8"/>
    </row>
    <row r="104188" spans="7:10" x14ac:dyDescent="0.25">
      <c r="G104188" s="8"/>
      <c r="H104188" s="8"/>
      <c r="I104188" s="8"/>
      <c r="J104188" s="8"/>
    </row>
    <row r="104189" spans="7:10" x14ac:dyDescent="0.25">
      <c r="G104189" s="8"/>
      <c r="H104189" s="8"/>
      <c r="I104189" s="8"/>
      <c r="J104189" s="8"/>
    </row>
    <row r="104190" spans="7:10" x14ac:dyDescent="0.25">
      <c r="G104190" s="8"/>
      <c r="H104190" s="8"/>
      <c r="I104190" s="8"/>
      <c r="J104190" s="8"/>
    </row>
    <row r="104191" spans="7:10" x14ac:dyDescent="0.25">
      <c r="G104191" s="8"/>
      <c r="H104191" s="8"/>
      <c r="I104191" s="8"/>
      <c r="J104191" s="8"/>
    </row>
    <row r="104192" spans="7:10" x14ac:dyDescent="0.25">
      <c r="G104192" s="8"/>
      <c r="H104192" s="8"/>
      <c r="I104192" s="8"/>
      <c r="J104192" s="8"/>
    </row>
    <row r="104193" spans="7:10" x14ac:dyDescent="0.25">
      <c r="G104193" s="8"/>
      <c r="H104193" s="8"/>
      <c r="I104193" s="8"/>
      <c r="J104193" s="8"/>
    </row>
    <row r="104194" spans="7:10" x14ac:dyDescent="0.25">
      <c r="G104194" s="8"/>
      <c r="H104194" s="8"/>
      <c r="I104194" s="8"/>
      <c r="J104194" s="8"/>
    </row>
    <row r="104195" spans="7:10" x14ac:dyDescent="0.25">
      <c r="G104195" s="8"/>
      <c r="H104195" s="8"/>
      <c r="I104195" s="8"/>
      <c r="J104195" s="8"/>
    </row>
    <row r="104196" spans="7:10" x14ac:dyDescent="0.25">
      <c r="G104196" s="8"/>
      <c r="H104196" s="8"/>
      <c r="I104196" s="8"/>
      <c r="J104196" s="8"/>
    </row>
    <row r="104197" spans="7:10" x14ac:dyDescent="0.25">
      <c r="G104197" s="8"/>
      <c r="H104197" s="8"/>
      <c r="I104197" s="8"/>
      <c r="J104197" s="8"/>
    </row>
    <row r="104198" spans="7:10" x14ac:dyDescent="0.25">
      <c r="G104198" s="8"/>
      <c r="H104198" s="8"/>
      <c r="I104198" s="8"/>
      <c r="J104198" s="8"/>
    </row>
    <row r="104199" spans="7:10" x14ac:dyDescent="0.25">
      <c r="G104199" s="8"/>
      <c r="H104199" s="8"/>
      <c r="I104199" s="8"/>
      <c r="J104199" s="8"/>
    </row>
    <row r="104200" spans="7:10" x14ac:dyDescent="0.25">
      <c r="G104200" s="8"/>
      <c r="H104200" s="8"/>
      <c r="I104200" s="8"/>
      <c r="J104200" s="8"/>
    </row>
    <row r="104201" spans="7:10" x14ac:dyDescent="0.25">
      <c r="G104201" s="8"/>
      <c r="H104201" s="8"/>
      <c r="I104201" s="8"/>
      <c r="J104201" s="8"/>
    </row>
    <row r="104202" spans="7:10" x14ac:dyDescent="0.25">
      <c r="G104202" s="8"/>
      <c r="H104202" s="8"/>
      <c r="I104202" s="8"/>
      <c r="J104202" s="8"/>
    </row>
    <row r="104203" spans="7:10" x14ac:dyDescent="0.25">
      <c r="G104203" s="8"/>
      <c r="H104203" s="8"/>
      <c r="I104203" s="8"/>
      <c r="J104203" s="8"/>
    </row>
    <row r="104204" spans="7:10" x14ac:dyDescent="0.25">
      <c r="G104204" s="8"/>
      <c r="H104204" s="8"/>
      <c r="I104204" s="8"/>
      <c r="J104204" s="8"/>
    </row>
    <row r="104205" spans="7:10" x14ac:dyDescent="0.25">
      <c r="G104205" s="8"/>
      <c r="H104205" s="8"/>
      <c r="I104205" s="8"/>
      <c r="J104205" s="8"/>
    </row>
    <row r="104206" spans="7:10" x14ac:dyDescent="0.25">
      <c r="G104206" s="8"/>
      <c r="H104206" s="8"/>
      <c r="I104206" s="8"/>
      <c r="J104206" s="8"/>
    </row>
    <row r="104207" spans="7:10" x14ac:dyDescent="0.25">
      <c r="G104207" s="8"/>
      <c r="H104207" s="8"/>
      <c r="I104207" s="8"/>
      <c r="J104207" s="8"/>
    </row>
    <row r="104208" spans="7:10" x14ac:dyDescent="0.25">
      <c r="G104208" s="8"/>
      <c r="H104208" s="8"/>
      <c r="I104208" s="8"/>
      <c r="J104208" s="8"/>
    </row>
    <row r="104209" spans="7:10" x14ac:dyDescent="0.25">
      <c r="G104209" s="8"/>
      <c r="H104209" s="8"/>
      <c r="I104209" s="8"/>
      <c r="J104209" s="8"/>
    </row>
    <row r="104210" spans="7:10" x14ac:dyDescent="0.25">
      <c r="G104210" s="8"/>
      <c r="H104210" s="8"/>
      <c r="I104210" s="8"/>
      <c r="J104210" s="8"/>
    </row>
    <row r="104211" spans="7:10" x14ac:dyDescent="0.25">
      <c r="G104211" s="8"/>
      <c r="H104211" s="8"/>
      <c r="I104211" s="8"/>
      <c r="J104211" s="8"/>
    </row>
    <row r="104212" spans="7:10" x14ac:dyDescent="0.25">
      <c r="G104212" s="8"/>
      <c r="H104212" s="8"/>
      <c r="I104212" s="8"/>
      <c r="J104212" s="8"/>
    </row>
    <row r="104213" spans="7:10" x14ac:dyDescent="0.25">
      <c r="G104213" s="8"/>
      <c r="H104213" s="8"/>
      <c r="I104213" s="8"/>
      <c r="J104213" s="8"/>
    </row>
    <row r="104214" spans="7:10" x14ac:dyDescent="0.25">
      <c r="G104214" s="8"/>
      <c r="H104214" s="8"/>
      <c r="I104214" s="8"/>
      <c r="J104214" s="8"/>
    </row>
    <row r="104215" spans="7:10" x14ac:dyDescent="0.25">
      <c r="G104215" s="8"/>
      <c r="H104215" s="8"/>
      <c r="I104215" s="8"/>
      <c r="J104215" s="8"/>
    </row>
    <row r="104216" spans="7:10" x14ac:dyDescent="0.25">
      <c r="G104216" s="8"/>
      <c r="H104216" s="8"/>
      <c r="I104216" s="8"/>
      <c r="J104216" s="8"/>
    </row>
    <row r="104217" spans="7:10" x14ac:dyDescent="0.25">
      <c r="G104217" s="8"/>
      <c r="H104217" s="8"/>
      <c r="I104217" s="8"/>
      <c r="J104217" s="8"/>
    </row>
    <row r="104218" spans="7:10" x14ac:dyDescent="0.25">
      <c r="G104218" s="8"/>
      <c r="H104218" s="8"/>
      <c r="I104218" s="8"/>
      <c r="J104218" s="8"/>
    </row>
    <row r="104219" spans="7:10" x14ac:dyDescent="0.25">
      <c r="G104219" s="8"/>
      <c r="H104219" s="8"/>
      <c r="I104219" s="8"/>
      <c r="J104219" s="8"/>
    </row>
    <row r="104220" spans="7:10" x14ac:dyDescent="0.25">
      <c r="G104220" s="8"/>
      <c r="H104220" s="8"/>
      <c r="I104220" s="8"/>
      <c r="J104220" s="8"/>
    </row>
    <row r="104221" spans="7:10" x14ac:dyDescent="0.25">
      <c r="G104221" s="8"/>
      <c r="H104221" s="8"/>
      <c r="I104221" s="8"/>
      <c r="J104221" s="8"/>
    </row>
    <row r="104222" spans="7:10" x14ac:dyDescent="0.25">
      <c r="G104222" s="8"/>
      <c r="H104222" s="8"/>
      <c r="I104222" s="8"/>
      <c r="J104222" s="8"/>
    </row>
    <row r="104223" spans="7:10" x14ac:dyDescent="0.25">
      <c r="G104223" s="8"/>
      <c r="H104223" s="8"/>
      <c r="I104223" s="8"/>
      <c r="J104223" s="8"/>
    </row>
    <row r="104224" spans="7:10" x14ac:dyDescent="0.25">
      <c r="G104224" s="8"/>
      <c r="H104224" s="8"/>
      <c r="I104224" s="8"/>
      <c r="J104224" s="8"/>
    </row>
    <row r="104225" spans="7:10" x14ac:dyDescent="0.25">
      <c r="G104225" s="8"/>
      <c r="H104225" s="8"/>
      <c r="I104225" s="8"/>
      <c r="J104225" s="8"/>
    </row>
    <row r="104226" spans="7:10" x14ac:dyDescent="0.25">
      <c r="G104226" s="8"/>
      <c r="H104226" s="8"/>
      <c r="I104226" s="8"/>
      <c r="J104226" s="8"/>
    </row>
    <row r="104227" spans="7:10" x14ac:dyDescent="0.25">
      <c r="G104227" s="8"/>
      <c r="H104227" s="8"/>
      <c r="I104227" s="8"/>
      <c r="J104227" s="8"/>
    </row>
    <row r="104228" spans="7:10" x14ac:dyDescent="0.25">
      <c r="G104228" s="8"/>
      <c r="H104228" s="8"/>
      <c r="I104228" s="8"/>
      <c r="J104228" s="8"/>
    </row>
    <row r="104229" spans="7:10" x14ac:dyDescent="0.25">
      <c r="G104229" s="8"/>
      <c r="H104229" s="8"/>
      <c r="I104229" s="8"/>
      <c r="J104229" s="8"/>
    </row>
    <row r="104230" spans="7:10" x14ac:dyDescent="0.25">
      <c r="G104230" s="8"/>
      <c r="H104230" s="8"/>
      <c r="I104230" s="8"/>
      <c r="J104230" s="8"/>
    </row>
    <row r="104231" spans="7:10" x14ac:dyDescent="0.25">
      <c r="G104231" s="8"/>
      <c r="H104231" s="8"/>
      <c r="I104231" s="8"/>
      <c r="J104231" s="8"/>
    </row>
    <row r="104232" spans="7:10" x14ac:dyDescent="0.25">
      <c r="G104232" s="8"/>
      <c r="H104232" s="8"/>
      <c r="I104232" s="8"/>
      <c r="J104232" s="8"/>
    </row>
    <row r="104233" spans="7:10" x14ac:dyDescent="0.25">
      <c r="G104233" s="8"/>
      <c r="H104233" s="8"/>
      <c r="I104233" s="8"/>
      <c r="J104233" s="8"/>
    </row>
    <row r="104234" spans="7:10" x14ac:dyDescent="0.25">
      <c r="G104234" s="8"/>
      <c r="H104234" s="8"/>
      <c r="I104234" s="8"/>
      <c r="J104234" s="8"/>
    </row>
    <row r="104235" spans="7:10" x14ac:dyDescent="0.25">
      <c r="G104235" s="8"/>
      <c r="H104235" s="8"/>
      <c r="I104235" s="8"/>
      <c r="J104235" s="8"/>
    </row>
    <row r="104236" spans="7:10" x14ac:dyDescent="0.25">
      <c r="G104236" s="8"/>
      <c r="H104236" s="8"/>
      <c r="I104236" s="8"/>
      <c r="J104236" s="8"/>
    </row>
    <row r="104237" spans="7:10" x14ac:dyDescent="0.25">
      <c r="G104237" s="8"/>
      <c r="H104237" s="8"/>
      <c r="I104237" s="8"/>
      <c r="J104237" s="8"/>
    </row>
    <row r="104238" spans="7:10" x14ac:dyDescent="0.25">
      <c r="G104238" s="8"/>
      <c r="H104238" s="8"/>
      <c r="I104238" s="8"/>
      <c r="J104238" s="8"/>
    </row>
    <row r="104239" spans="7:10" x14ac:dyDescent="0.25">
      <c r="G104239" s="8"/>
      <c r="H104239" s="8"/>
      <c r="I104239" s="8"/>
      <c r="J104239" s="8"/>
    </row>
    <row r="104240" spans="7:10" x14ac:dyDescent="0.25">
      <c r="G104240" s="8"/>
      <c r="H104240" s="8"/>
      <c r="I104240" s="8"/>
      <c r="J104240" s="8"/>
    </row>
    <row r="104241" spans="7:10" x14ac:dyDescent="0.25">
      <c r="G104241" s="8"/>
      <c r="H104241" s="8"/>
      <c r="I104241" s="8"/>
      <c r="J104241" s="8"/>
    </row>
    <row r="104242" spans="7:10" x14ac:dyDescent="0.25">
      <c r="G104242" s="8"/>
      <c r="H104242" s="8"/>
      <c r="I104242" s="8"/>
      <c r="J104242" s="8"/>
    </row>
    <row r="104243" spans="7:10" x14ac:dyDescent="0.25">
      <c r="G104243" s="8"/>
      <c r="H104243" s="8"/>
      <c r="I104243" s="8"/>
      <c r="J104243" s="8"/>
    </row>
    <row r="104244" spans="7:10" x14ac:dyDescent="0.25">
      <c r="G104244" s="8"/>
      <c r="H104244" s="8"/>
      <c r="I104244" s="8"/>
      <c r="J104244" s="8"/>
    </row>
    <row r="104245" spans="7:10" x14ac:dyDescent="0.25">
      <c r="G104245" s="8"/>
      <c r="H104245" s="8"/>
      <c r="I104245" s="8"/>
      <c r="J104245" s="8"/>
    </row>
    <row r="104246" spans="7:10" x14ac:dyDescent="0.25">
      <c r="G104246" s="8"/>
      <c r="H104246" s="8"/>
      <c r="I104246" s="8"/>
      <c r="J104246" s="8"/>
    </row>
    <row r="104247" spans="7:10" x14ac:dyDescent="0.25">
      <c r="G104247" s="8"/>
      <c r="H104247" s="8"/>
      <c r="I104247" s="8"/>
      <c r="J104247" s="8"/>
    </row>
    <row r="104248" spans="7:10" x14ac:dyDescent="0.25">
      <c r="G104248" s="8"/>
      <c r="H104248" s="8"/>
      <c r="I104248" s="8"/>
      <c r="J104248" s="8"/>
    </row>
    <row r="104249" spans="7:10" x14ac:dyDescent="0.25">
      <c r="G104249" s="8"/>
      <c r="H104249" s="8"/>
      <c r="I104249" s="8"/>
      <c r="J104249" s="8"/>
    </row>
    <row r="104250" spans="7:10" x14ac:dyDescent="0.25">
      <c r="G104250" s="8"/>
      <c r="H104250" s="8"/>
      <c r="I104250" s="8"/>
      <c r="J104250" s="8"/>
    </row>
    <row r="104251" spans="7:10" x14ac:dyDescent="0.25">
      <c r="G104251" s="8"/>
      <c r="H104251" s="8"/>
      <c r="I104251" s="8"/>
      <c r="J104251" s="8"/>
    </row>
    <row r="104252" spans="7:10" x14ac:dyDescent="0.25">
      <c r="G104252" s="8"/>
      <c r="H104252" s="8"/>
      <c r="I104252" s="8"/>
      <c r="J104252" s="8"/>
    </row>
    <row r="104253" spans="7:10" x14ac:dyDescent="0.25">
      <c r="G104253" s="8"/>
      <c r="H104253" s="8"/>
      <c r="I104253" s="8"/>
      <c r="J104253" s="8"/>
    </row>
    <row r="104254" spans="7:10" x14ac:dyDescent="0.25">
      <c r="G104254" s="8"/>
      <c r="H104254" s="8"/>
      <c r="I104254" s="8"/>
      <c r="J104254" s="8"/>
    </row>
    <row r="104255" spans="7:10" x14ac:dyDescent="0.25">
      <c r="G104255" s="8"/>
      <c r="H104255" s="8"/>
      <c r="I104255" s="8"/>
      <c r="J104255" s="8"/>
    </row>
    <row r="104256" spans="7:10" x14ac:dyDescent="0.25">
      <c r="G104256" s="8"/>
      <c r="H104256" s="8"/>
      <c r="I104256" s="8"/>
      <c r="J104256" s="8"/>
    </row>
    <row r="104257" spans="7:10" x14ac:dyDescent="0.25">
      <c r="G104257" s="8"/>
      <c r="H104257" s="8"/>
      <c r="I104257" s="8"/>
      <c r="J104257" s="8"/>
    </row>
    <row r="104258" spans="7:10" x14ac:dyDescent="0.25">
      <c r="G104258" s="8"/>
      <c r="H104258" s="8"/>
      <c r="I104258" s="8"/>
      <c r="J104258" s="8"/>
    </row>
    <row r="104259" spans="7:10" x14ac:dyDescent="0.25">
      <c r="G104259" s="8"/>
      <c r="H104259" s="8"/>
      <c r="I104259" s="8"/>
      <c r="J104259" s="8"/>
    </row>
    <row r="104260" spans="7:10" x14ac:dyDescent="0.25">
      <c r="G104260" s="8"/>
      <c r="H104260" s="8"/>
      <c r="I104260" s="8"/>
      <c r="J104260" s="8"/>
    </row>
    <row r="104261" spans="7:10" x14ac:dyDescent="0.25">
      <c r="G104261" s="8"/>
      <c r="H104261" s="8"/>
      <c r="I104261" s="8"/>
      <c r="J104261" s="8"/>
    </row>
    <row r="104262" spans="7:10" x14ac:dyDescent="0.25">
      <c r="G104262" s="8"/>
      <c r="H104262" s="8"/>
      <c r="I104262" s="8"/>
      <c r="J104262" s="8"/>
    </row>
    <row r="104263" spans="7:10" x14ac:dyDescent="0.25">
      <c r="G104263" s="8"/>
      <c r="H104263" s="8"/>
      <c r="I104263" s="8"/>
      <c r="J104263" s="8"/>
    </row>
    <row r="104264" spans="7:10" x14ac:dyDescent="0.25">
      <c r="G104264" s="8"/>
      <c r="H104264" s="8"/>
      <c r="I104264" s="8"/>
      <c r="J104264" s="8"/>
    </row>
    <row r="104265" spans="7:10" x14ac:dyDescent="0.25">
      <c r="G104265" s="8"/>
      <c r="H104265" s="8"/>
      <c r="I104265" s="8"/>
      <c r="J104265" s="8"/>
    </row>
    <row r="104266" spans="7:10" x14ac:dyDescent="0.25">
      <c r="G104266" s="8"/>
      <c r="H104266" s="8"/>
      <c r="I104266" s="8"/>
      <c r="J104266" s="8"/>
    </row>
    <row r="104267" spans="7:10" x14ac:dyDescent="0.25">
      <c r="G104267" s="8"/>
      <c r="H104267" s="8"/>
      <c r="I104267" s="8"/>
      <c r="J104267" s="8"/>
    </row>
    <row r="104268" spans="7:10" x14ac:dyDescent="0.25">
      <c r="G104268" s="8"/>
      <c r="H104268" s="8"/>
      <c r="I104268" s="8"/>
      <c r="J104268" s="8"/>
    </row>
    <row r="104269" spans="7:10" x14ac:dyDescent="0.25">
      <c r="G104269" s="8"/>
      <c r="H104269" s="8"/>
      <c r="I104269" s="8"/>
      <c r="J104269" s="8"/>
    </row>
    <row r="104270" spans="7:10" x14ac:dyDescent="0.25">
      <c r="G104270" s="8"/>
      <c r="H104270" s="8"/>
      <c r="I104270" s="8"/>
      <c r="J104270" s="8"/>
    </row>
    <row r="104271" spans="7:10" x14ac:dyDescent="0.25">
      <c r="G104271" s="8"/>
      <c r="H104271" s="8"/>
      <c r="I104271" s="8"/>
      <c r="J104271" s="8"/>
    </row>
    <row r="104272" spans="7:10" x14ac:dyDescent="0.25">
      <c r="G104272" s="8"/>
      <c r="H104272" s="8"/>
      <c r="I104272" s="8"/>
      <c r="J104272" s="8"/>
    </row>
    <row r="104273" spans="7:10" x14ac:dyDescent="0.25">
      <c r="G104273" s="8"/>
      <c r="H104273" s="8"/>
      <c r="I104273" s="8"/>
      <c r="J104273" s="8"/>
    </row>
    <row r="104274" spans="7:10" x14ac:dyDescent="0.25">
      <c r="G104274" s="8"/>
      <c r="H104274" s="8"/>
      <c r="I104274" s="8"/>
      <c r="J104274" s="8"/>
    </row>
    <row r="104275" spans="7:10" x14ac:dyDescent="0.25">
      <c r="G104275" s="8"/>
      <c r="H104275" s="8"/>
      <c r="I104275" s="8"/>
      <c r="J104275" s="8"/>
    </row>
    <row r="104276" spans="7:10" x14ac:dyDescent="0.25">
      <c r="G104276" s="8"/>
      <c r="H104276" s="8"/>
      <c r="I104276" s="8"/>
      <c r="J104276" s="8"/>
    </row>
    <row r="104277" spans="7:10" x14ac:dyDescent="0.25">
      <c r="G104277" s="8"/>
      <c r="H104277" s="8"/>
      <c r="I104277" s="8"/>
      <c r="J104277" s="8"/>
    </row>
    <row r="104278" spans="7:10" x14ac:dyDescent="0.25">
      <c r="G104278" s="8"/>
      <c r="H104278" s="8"/>
      <c r="I104278" s="8"/>
      <c r="J104278" s="8"/>
    </row>
    <row r="104279" spans="7:10" x14ac:dyDescent="0.25">
      <c r="G104279" s="8"/>
      <c r="H104279" s="8"/>
      <c r="I104279" s="8"/>
      <c r="J104279" s="8"/>
    </row>
    <row r="104280" spans="7:10" x14ac:dyDescent="0.25">
      <c r="G104280" s="8"/>
      <c r="H104280" s="8"/>
      <c r="I104280" s="8"/>
      <c r="J104280" s="8"/>
    </row>
    <row r="104281" spans="7:10" x14ac:dyDescent="0.25">
      <c r="G104281" s="8"/>
      <c r="H104281" s="8"/>
      <c r="I104281" s="8"/>
      <c r="J104281" s="8"/>
    </row>
    <row r="104282" spans="7:10" x14ac:dyDescent="0.25">
      <c r="G104282" s="8"/>
      <c r="H104282" s="8"/>
      <c r="I104282" s="8"/>
      <c r="J104282" s="8"/>
    </row>
    <row r="104283" spans="7:10" x14ac:dyDescent="0.25">
      <c r="G104283" s="8"/>
      <c r="H104283" s="8"/>
      <c r="I104283" s="8"/>
      <c r="J104283" s="8"/>
    </row>
    <row r="104284" spans="7:10" x14ac:dyDescent="0.25">
      <c r="G104284" s="8"/>
      <c r="H104284" s="8"/>
      <c r="I104284" s="8"/>
      <c r="J104284" s="8"/>
    </row>
    <row r="104285" spans="7:10" x14ac:dyDescent="0.25">
      <c r="G104285" s="8"/>
      <c r="H104285" s="8"/>
      <c r="I104285" s="8"/>
      <c r="J104285" s="8"/>
    </row>
    <row r="104286" spans="7:10" x14ac:dyDescent="0.25">
      <c r="G104286" s="8"/>
      <c r="H104286" s="8"/>
      <c r="I104286" s="8"/>
      <c r="J104286" s="8"/>
    </row>
    <row r="104287" spans="7:10" x14ac:dyDescent="0.25">
      <c r="G104287" s="8"/>
      <c r="H104287" s="8"/>
      <c r="I104287" s="8"/>
      <c r="J104287" s="8"/>
    </row>
    <row r="104288" spans="7:10" x14ac:dyDescent="0.25">
      <c r="G104288" s="8"/>
      <c r="H104288" s="8"/>
      <c r="I104288" s="8"/>
      <c r="J104288" s="8"/>
    </row>
    <row r="104289" spans="7:10" x14ac:dyDescent="0.25">
      <c r="G104289" s="8"/>
      <c r="H104289" s="8"/>
      <c r="I104289" s="8"/>
      <c r="J104289" s="8"/>
    </row>
    <row r="104290" spans="7:10" x14ac:dyDescent="0.25">
      <c r="G104290" s="8"/>
      <c r="H104290" s="8"/>
      <c r="I104290" s="8"/>
      <c r="J104290" s="8"/>
    </row>
    <row r="104291" spans="7:10" x14ac:dyDescent="0.25">
      <c r="G104291" s="8"/>
      <c r="H104291" s="8"/>
      <c r="I104291" s="8"/>
      <c r="J104291" s="8"/>
    </row>
    <row r="104292" spans="7:10" x14ac:dyDescent="0.25">
      <c r="G104292" s="8"/>
      <c r="H104292" s="8"/>
      <c r="I104292" s="8"/>
      <c r="J104292" s="8"/>
    </row>
    <row r="104293" spans="7:10" x14ac:dyDescent="0.25">
      <c r="G104293" s="8"/>
      <c r="H104293" s="8"/>
      <c r="I104293" s="8"/>
      <c r="J104293" s="8"/>
    </row>
    <row r="104294" spans="7:10" x14ac:dyDescent="0.25">
      <c r="G104294" s="8"/>
      <c r="H104294" s="8"/>
      <c r="I104294" s="8"/>
      <c r="J104294" s="8"/>
    </row>
    <row r="104295" spans="7:10" x14ac:dyDescent="0.25">
      <c r="G104295" s="8"/>
      <c r="H104295" s="8"/>
      <c r="I104295" s="8"/>
      <c r="J104295" s="8"/>
    </row>
    <row r="104296" spans="7:10" x14ac:dyDescent="0.25">
      <c r="G104296" s="8"/>
      <c r="H104296" s="8"/>
      <c r="I104296" s="8"/>
      <c r="J104296" s="8"/>
    </row>
    <row r="104297" spans="7:10" x14ac:dyDescent="0.25">
      <c r="G104297" s="8"/>
      <c r="H104297" s="8"/>
      <c r="I104297" s="8"/>
      <c r="J104297" s="8"/>
    </row>
    <row r="104298" spans="7:10" x14ac:dyDescent="0.25">
      <c r="G104298" s="8"/>
      <c r="H104298" s="8"/>
      <c r="I104298" s="8"/>
      <c r="J104298" s="8"/>
    </row>
    <row r="104299" spans="7:10" x14ac:dyDescent="0.25">
      <c r="G104299" s="8"/>
      <c r="H104299" s="8"/>
      <c r="I104299" s="8"/>
      <c r="J104299" s="8"/>
    </row>
    <row r="104300" spans="7:10" x14ac:dyDescent="0.25">
      <c r="G104300" s="8"/>
      <c r="H104300" s="8"/>
      <c r="I104300" s="8"/>
      <c r="J104300" s="8"/>
    </row>
    <row r="104301" spans="7:10" x14ac:dyDescent="0.25">
      <c r="G104301" s="8"/>
      <c r="H104301" s="8"/>
      <c r="I104301" s="8"/>
      <c r="J104301" s="8"/>
    </row>
    <row r="104302" spans="7:10" x14ac:dyDescent="0.25">
      <c r="G104302" s="8"/>
      <c r="H104302" s="8"/>
      <c r="I104302" s="8"/>
      <c r="J104302" s="8"/>
    </row>
    <row r="104303" spans="7:10" x14ac:dyDescent="0.25">
      <c r="G104303" s="8"/>
      <c r="H104303" s="8"/>
      <c r="I104303" s="8"/>
      <c r="J104303" s="8"/>
    </row>
    <row r="104304" spans="7:10" x14ac:dyDescent="0.25">
      <c r="G104304" s="8"/>
      <c r="H104304" s="8"/>
      <c r="I104304" s="8"/>
      <c r="J104304" s="8"/>
    </row>
    <row r="104305" spans="7:10" x14ac:dyDescent="0.25">
      <c r="G104305" s="8"/>
      <c r="H104305" s="8"/>
      <c r="I104305" s="8"/>
      <c r="J104305" s="8"/>
    </row>
    <row r="104306" spans="7:10" x14ac:dyDescent="0.25">
      <c r="G104306" s="8"/>
      <c r="H104306" s="8"/>
      <c r="I104306" s="8"/>
      <c r="J104306" s="8"/>
    </row>
    <row r="104307" spans="7:10" x14ac:dyDescent="0.25">
      <c r="G104307" s="8"/>
      <c r="H104307" s="8"/>
      <c r="I104307" s="8"/>
      <c r="J104307" s="8"/>
    </row>
    <row r="104308" spans="7:10" x14ac:dyDescent="0.25">
      <c r="G104308" s="8"/>
      <c r="H104308" s="8"/>
      <c r="I104308" s="8"/>
      <c r="J104308" s="8"/>
    </row>
    <row r="104309" spans="7:10" x14ac:dyDescent="0.25">
      <c r="G104309" s="8"/>
      <c r="H104309" s="8"/>
      <c r="I104309" s="8"/>
      <c r="J104309" s="8"/>
    </row>
    <row r="104310" spans="7:10" x14ac:dyDescent="0.25">
      <c r="G104310" s="8"/>
      <c r="H104310" s="8"/>
      <c r="I104310" s="8"/>
      <c r="J104310" s="8"/>
    </row>
    <row r="104311" spans="7:10" x14ac:dyDescent="0.25">
      <c r="G104311" s="8"/>
      <c r="H104311" s="8"/>
      <c r="I104311" s="8"/>
      <c r="J104311" s="8"/>
    </row>
    <row r="104312" spans="7:10" x14ac:dyDescent="0.25">
      <c r="G104312" s="8"/>
      <c r="H104312" s="8"/>
      <c r="I104312" s="8"/>
      <c r="J104312" s="8"/>
    </row>
    <row r="104313" spans="7:10" x14ac:dyDescent="0.25">
      <c r="G104313" s="8"/>
      <c r="H104313" s="8"/>
      <c r="I104313" s="8"/>
      <c r="J104313" s="8"/>
    </row>
    <row r="104314" spans="7:10" x14ac:dyDescent="0.25">
      <c r="G104314" s="8"/>
      <c r="H104314" s="8"/>
      <c r="I104314" s="8"/>
      <c r="J104314" s="8"/>
    </row>
    <row r="104315" spans="7:10" x14ac:dyDescent="0.25">
      <c r="G104315" s="8"/>
      <c r="H104315" s="8"/>
      <c r="I104315" s="8"/>
      <c r="J104315" s="8"/>
    </row>
    <row r="104316" spans="7:10" x14ac:dyDescent="0.25">
      <c r="G104316" s="8"/>
      <c r="H104316" s="8"/>
      <c r="I104316" s="8"/>
      <c r="J104316" s="8"/>
    </row>
    <row r="104317" spans="7:10" x14ac:dyDescent="0.25">
      <c r="G104317" s="8"/>
      <c r="H104317" s="8"/>
      <c r="I104317" s="8"/>
      <c r="J104317" s="8"/>
    </row>
    <row r="104318" spans="7:10" x14ac:dyDescent="0.25">
      <c r="G104318" s="8"/>
      <c r="H104318" s="8"/>
      <c r="I104318" s="8"/>
      <c r="J104318" s="8"/>
    </row>
    <row r="104319" spans="7:10" x14ac:dyDescent="0.25">
      <c r="G104319" s="8"/>
      <c r="H104319" s="8"/>
      <c r="I104319" s="8"/>
      <c r="J104319" s="8"/>
    </row>
    <row r="104320" spans="7:10" x14ac:dyDescent="0.25">
      <c r="G104320" s="8"/>
      <c r="H104320" s="8"/>
      <c r="I104320" s="8"/>
      <c r="J104320" s="8"/>
    </row>
    <row r="104321" spans="7:10" x14ac:dyDescent="0.25">
      <c r="G104321" s="8"/>
      <c r="H104321" s="8"/>
      <c r="I104321" s="8"/>
      <c r="J104321" s="8"/>
    </row>
    <row r="104322" spans="7:10" x14ac:dyDescent="0.25">
      <c r="G104322" s="8"/>
      <c r="H104322" s="8"/>
      <c r="I104322" s="8"/>
      <c r="J104322" s="8"/>
    </row>
    <row r="104323" spans="7:10" x14ac:dyDescent="0.25">
      <c r="G104323" s="8"/>
      <c r="H104323" s="8"/>
      <c r="I104323" s="8"/>
      <c r="J104323" s="8"/>
    </row>
    <row r="104324" spans="7:10" x14ac:dyDescent="0.25">
      <c r="G104324" s="8"/>
      <c r="H104324" s="8"/>
      <c r="I104324" s="8"/>
      <c r="J104324" s="8"/>
    </row>
    <row r="104325" spans="7:10" x14ac:dyDescent="0.25">
      <c r="G104325" s="8"/>
      <c r="H104325" s="8"/>
      <c r="I104325" s="8"/>
      <c r="J104325" s="8"/>
    </row>
    <row r="104326" spans="7:10" x14ac:dyDescent="0.25">
      <c r="G104326" s="8"/>
      <c r="H104326" s="8"/>
      <c r="I104326" s="8"/>
      <c r="J104326" s="8"/>
    </row>
    <row r="104327" spans="7:10" x14ac:dyDescent="0.25">
      <c r="G104327" s="8"/>
      <c r="H104327" s="8"/>
      <c r="I104327" s="8"/>
      <c r="J104327" s="8"/>
    </row>
    <row r="104328" spans="7:10" x14ac:dyDescent="0.25">
      <c r="G104328" s="8"/>
      <c r="H104328" s="8"/>
      <c r="I104328" s="8"/>
      <c r="J104328" s="8"/>
    </row>
    <row r="104329" spans="7:10" x14ac:dyDescent="0.25">
      <c r="G104329" s="8"/>
      <c r="H104329" s="8"/>
      <c r="I104329" s="8"/>
      <c r="J104329" s="8"/>
    </row>
    <row r="104330" spans="7:10" x14ac:dyDescent="0.25">
      <c r="G104330" s="8"/>
      <c r="H104330" s="8"/>
      <c r="I104330" s="8"/>
      <c r="J104330" s="8"/>
    </row>
    <row r="104331" spans="7:10" x14ac:dyDescent="0.25">
      <c r="G104331" s="8"/>
      <c r="H104331" s="8"/>
      <c r="I104331" s="8"/>
      <c r="J104331" s="8"/>
    </row>
    <row r="104332" spans="7:10" x14ac:dyDescent="0.25">
      <c r="G104332" s="8"/>
      <c r="H104332" s="8"/>
      <c r="I104332" s="8"/>
      <c r="J104332" s="8"/>
    </row>
    <row r="104333" spans="7:10" x14ac:dyDescent="0.25">
      <c r="G104333" s="8"/>
      <c r="H104333" s="8"/>
      <c r="I104333" s="8"/>
      <c r="J104333" s="8"/>
    </row>
    <row r="104334" spans="7:10" x14ac:dyDescent="0.25">
      <c r="G104334" s="8"/>
      <c r="H104334" s="8"/>
      <c r="I104334" s="8"/>
      <c r="J104334" s="8"/>
    </row>
    <row r="104335" spans="7:10" x14ac:dyDescent="0.25">
      <c r="G104335" s="8"/>
      <c r="H104335" s="8"/>
      <c r="I104335" s="8"/>
      <c r="J104335" s="8"/>
    </row>
    <row r="104336" spans="7:10" x14ac:dyDescent="0.25">
      <c r="G104336" s="8"/>
      <c r="H104336" s="8"/>
      <c r="I104336" s="8"/>
      <c r="J104336" s="8"/>
    </row>
    <row r="104337" spans="7:10" x14ac:dyDescent="0.25">
      <c r="G104337" s="8"/>
      <c r="H104337" s="8"/>
      <c r="I104337" s="8"/>
      <c r="J104337" s="8"/>
    </row>
    <row r="104338" spans="7:10" x14ac:dyDescent="0.25">
      <c r="G104338" s="8"/>
      <c r="H104338" s="8"/>
      <c r="I104338" s="8"/>
      <c r="J104338" s="8"/>
    </row>
    <row r="104339" spans="7:10" x14ac:dyDescent="0.25">
      <c r="G104339" s="8"/>
      <c r="H104339" s="8"/>
      <c r="I104339" s="8"/>
      <c r="J104339" s="8"/>
    </row>
    <row r="104340" spans="7:10" x14ac:dyDescent="0.25">
      <c r="G104340" s="8"/>
      <c r="H104340" s="8"/>
      <c r="I104340" s="8"/>
      <c r="J104340" s="8"/>
    </row>
    <row r="104341" spans="7:10" x14ac:dyDescent="0.25">
      <c r="G104341" s="8"/>
      <c r="H104341" s="8"/>
      <c r="I104341" s="8"/>
      <c r="J104341" s="8"/>
    </row>
    <row r="104342" spans="7:10" x14ac:dyDescent="0.25">
      <c r="G104342" s="8"/>
      <c r="H104342" s="8"/>
      <c r="I104342" s="8"/>
      <c r="J104342" s="8"/>
    </row>
    <row r="104343" spans="7:10" x14ac:dyDescent="0.25">
      <c r="G104343" s="8"/>
      <c r="H104343" s="8"/>
      <c r="I104343" s="8"/>
      <c r="J104343" s="8"/>
    </row>
    <row r="104344" spans="7:10" x14ac:dyDescent="0.25">
      <c r="G104344" s="8"/>
      <c r="H104344" s="8"/>
      <c r="I104344" s="8"/>
      <c r="J104344" s="8"/>
    </row>
    <row r="104345" spans="7:10" x14ac:dyDescent="0.25">
      <c r="G104345" s="8"/>
      <c r="H104345" s="8"/>
      <c r="I104345" s="8"/>
      <c r="J104345" s="8"/>
    </row>
    <row r="104346" spans="7:10" x14ac:dyDescent="0.25">
      <c r="G104346" s="8"/>
      <c r="H104346" s="8"/>
      <c r="I104346" s="8"/>
      <c r="J104346" s="8"/>
    </row>
    <row r="104347" spans="7:10" x14ac:dyDescent="0.25">
      <c r="G104347" s="8"/>
      <c r="H104347" s="8"/>
      <c r="I104347" s="8"/>
      <c r="J104347" s="8"/>
    </row>
    <row r="104348" spans="7:10" x14ac:dyDescent="0.25">
      <c r="G104348" s="8"/>
      <c r="H104348" s="8"/>
      <c r="I104348" s="8"/>
      <c r="J104348" s="8"/>
    </row>
    <row r="104349" spans="7:10" x14ac:dyDescent="0.25">
      <c r="G104349" s="8"/>
      <c r="H104349" s="8"/>
      <c r="I104349" s="8"/>
      <c r="J104349" s="8"/>
    </row>
    <row r="104350" spans="7:10" x14ac:dyDescent="0.25">
      <c r="G104350" s="8"/>
      <c r="H104350" s="8"/>
      <c r="I104350" s="8"/>
      <c r="J104350" s="8"/>
    </row>
    <row r="104351" spans="7:10" x14ac:dyDescent="0.25">
      <c r="G104351" s="8"/>
      <c r="H104351" s="8"/>
      <c r="I104351" s="8"/>
      <c r="J104351" s="8"/>
    </row>
    <row r="104352" spans="7:10" x14ac:dyDescent="0.25">
      <c r="G104352" s="8"/>
      <c r="H104352" s="8"/>
      <c r="I104352" s="8"/>
      <c r="J104352" s="8"/>
    </row>
    <row r="104353" spans="7:10" x14ac:dyDescent="0.25">
      <c r="G104353" s="8"/>
      <c r="H104353" s="8"/>
      <c r="I104353" s="8"/>
      <c r="J104353" s="8"/>
    </row>
    <row r="104354" spans="7:10" x14ac:dyDescent="0.25">
      <c r="G104354" s="8"/>
      <c r="H104354" s="8"/>
      <c r="I104354" s="8"/>
      <c r="J104354" s="8"/>
    </row>
    <row r="104355" spans="7:10" x14ac:dyDescent="0.25">
      <c r="G104355" s="8"/>
      <c r="H104355" s="8"/>
      <c r="I104355" s="8"/>
      <c r="J104355" s="8"/>
    </row>
    <row r="104356" spans="7:10" x14ac:dyDescent="0.25">
      <c r="G104356" s="8"/>
      <c r="H104356" s="8"/>
      <c r="I104356" s="8"/>
      <c r="J104356" s="8"/>
    </row>
    <row r="104357" spans="7:10" x14ac:dyDescent="0.25">
      <c r="G104357" s="8"/>
      <c r="H104357" s="8"/>
      <c r="I104357" s="8"/>
      <c r="J104357" s="8"/>
    </row>
    <row r="104358" spans="7:10" x14ac:dyDescent="0.25">
      <c r="G104358" s="8"/>
      <c r="H104358" s="8"/>
      <c r="I104358" s="8"/>
      <c r="J104358" s="8"/>
    </row>
    <row r="104359" spans="7:10" x14ac:dyDescent="0.25">
      <c r="G104359" s="8"/>
      <c r="H104359" s="8"/>
      <c r="I104359" s="8"/>
      <c r="J104359" s="8"/>
    </row>
    <row r="104360" spans="7:10" x14ac:dyDescent="0.25">
      <c r="G104360" s="8"/>
      <c r="H104360" s="8"/>
      <c r="I104360" s="8"/>
      <c r="J104360" s="8"/>
    </row>
    <row r="104361" spans="7:10" x14ac:dyDescent="0.25">
      <c r="G104361" s="8"/>
      <c r="H104361" s="8"/>
      <c r="I104361" s="8"/>
      <c r="J104361" s="8"/>
    </row>
    <row r="104362" spans="7:10" x14ac:dyDescent="0.25">
      <c r="G104362" s="8"/>
      <c r="H104362" s="8"/>
      <c r="I104362" s="8"/>
      <c r="J104362" s="8"/>
    </row>
    <row r="104363" spans="7:10" x14ac:dyDescent="0.25">
      <c r="G104363" s="8"/>
      <c r="H104363" s="8"/>
      <c r="I104363" s="8"/>
      <c r="J104363" s="8"/>
    </row>
    <row r="104364" spans="7:10" x14ac:dyDescent="0.25">
      <c r="G104364" s="8"/>
      <c r="H104364" s="8"/>
      <c r="I104364" s="8"/>
      <c r="J104364" s="8"/>
    </row>
    <row r="104365" spans="7:10" x14ac:dyDescent="0.25">
      <c r="G104365" s="8"/>
      <c r="H104365" s="8"/>
      <c r="I104365" s="8"/>
      <c r="J104365" s="8"/>
    </row>
    <row r="104366" spans="7:10" x14ac:dyDescent="0.25">
      <c r="G104366" s="8"/>
      <c r="H104366" s="8"/>
      <c r="I104366" s="8"/>
      <c r="J104366" s="8"/>
    </row>
    <row r="104367" spans="7:10" x14ac:dyDescent="0.25">
      <c r="G104367" s="8"/>
      <c r="H104367" s="8"/>
      <c r="I104367" s="8"/>
      <c r="J104367" s="8"/>
    </row>
    <row r="104368" spans="7:10" x14ac:dyDescent="0.25">
      <c r="G104368" s="8"/>
      <c r="H104368" s="8"/>
      <c r="I104368" s="8"/>
      <c r="J104368" s="8"/>
    </row>
    <row r="104369" spans="7:10" x14ac:dyDescent="0.25">
      <c r="G104369" s="8"/>
      <c r="H104369" s="8"/>
      <c r="I104369" s="8"/>
      <c r="J104369" s="8"/>
    </row>
    <row r="104370" spans="7:10" x14ac:dyDescent="0.25">
      <c r="G104370" s="8"/>
      <c r="H104370" s="8"/>
      <c r="I104370" s="8"/>
      <c r="J104370" s="8"/>
    </row>
    <row r="104371" spans="7:10" x14ac:dyDescent="0.25">
      <c r="G104371" s="8"/>
      <c r="H104371" s="8"/>
      <c r="I104371" s="8"/>
      <c r="J104371" s="8"/>
    </row>
    <row r="104372" spans="7:10" x14ac:dyDescent="0.25">
      <c r="G104372" s="8"/>
      <c r="H104372" s="8"/>
      <c r="I104372" s="8"/>
      <c r="J104372" s="8"/>
    </row>
    <row r="104373" spans="7:10" x14ac:dyDescent="0.25">
      <c r="G104373" s="8"/>
      <c r="H104373" s="8"/>
      <c r="I104373" s="8"/>
      <c r="J104373" s="8"/>
    </row>
    <row r="104374" spans="7:10" x14ac:dyDescent="0.25">
      <c r="G104374" s="8"/>
      <c r="H104374" s="8"/>
      <c r="I104374" s="8"/>
      <c r="J104374" s="8"/>
    </row>
    <row r="104375" spans="7:10" x14ac:dyDescent="0.25">
      <c r="G104375" s="8"/>
      <c r="H104375" s="8"/>
      <c r="I104375" s="8"/>
      <c r="J104375" s="8"/>
    </row>
    <row r="104376" spans="7:10" x14ac:dyDescent="0.25">
      <c r="G104376" s="8"/>
      <c r="H104376" s="8"/>
      <c r="I104376" s="8"/>
      <c r="J104376" s="8"/>
    </row>
    <row r="104377" spans="7:10" x14ac:dyDescent="0.25">
      <c r="G104377" s="8"/>
      <c r="H104377" s="8"/>
      <c r="I104377" s="8"/>
      <c r="J104377" s="8"/>
    </row>
    <row r="104378" spans="7:10" x14ac:dyDescent="0.25">
      <c r="G104378" s="8"/>
      <c r="H104378" s="8"/>
      <c r="I104378" s="8"/>
      <c r="J104378" s="8"/>
    </row>
    <row r="104379" spans="7:10" x14ac:dyDescent="0.25">
      <c r="G104379" s="8"/>
      <c r="H104379" s="8"/>
      <c r="I104379" s="8"/>
      <c r="J104379" s="8"/>
    </row>
    <row r="104380" spans="7:10" x14ac:dyDescent="0.25">
      <c r="G104380" s="8"/>
      <c r="H104380" s="8"/>
      <c r="I104380" s="8"/>
      <c r="J104380" s="8"/>
    </row>
    <row r="104381" spans="7:10" x14ac:dyDescent="0.25">
      <c r="G104381" s="8"/>
      <c r="H104381" s="8"/>
      <c r="I104381" s="8"/>
      <c r="J104381" s="8"/>
    </row>
    <row r="104382" spans="7:10" x14ac:dyDescent="0.25">
      <c r="G104382" s="8"/>
      <c r="H104382" s="8"/>
      <c r="I104382" s="8"/>
      <c r="J104382" s="8"/>
    </row>
    <row r="104383" spans="7:10" x14ac:dyDescent="0.25">
      <c r="G104383" s="8"/>
      <c r="H104383" s="8"/>
      <c r="I104383" s="8"/>
      <c r="J104383" s="8"/>
    </row>
    <row r="104384" spans="7:10" x14ac:dyDescent="0.25">
      <c r="G104384" s="8"/>
      <c r="H104384" s="8"/>
      <c r="I104384" s="8"/>
      <c r="J104384" s="8"/>
    </row>
    <row r="104385" spans="7:10" x14ac:dyDescent="0.25">
      <c r="G104385" s="8"/>
      <c r="H104385" s="8"/>
      <c r="I104385" s="8"/>
      <c r="J104385" s="8"/>
    </row>
    <row r="104386" spans="7:10" x14ac:dyDescent="0.25">
      <c r="G104386" s="8"/>
      <c r="H104386" s="8"/>
      <c r="I104386" s="8"/>
      <c r="J104386" s="8"/>
    </row>
    <row r="104387" spans="7:10" x14ac:dyDescent="0.25">
      <c r="G104387" s="8"/>
      <c r="H104387" s="8"/>
      <c r="I104387" s="8"/>
      <c r="J104387" s="8"/>
    </row>
    <row r="104388" spans="7:10" x14ac:dyDescent="0.25">
      <c r="G104388" s="8"/>
      <c r="H104388" s="8"/>
      <c r="I104388" s="8"/>
      <c r="J104388" s="8"/>
    </row>
    <row r="104389" spans="7:10" x14ac:dyDescent="0.25">
      <c r="G104389" s="8"/>
      <c r="H104389" s="8"/>
      <c r="I104389" s="8"/>
      <c r="J104389" s="8"/>
    </row>
    <row r="104390" spans="7:10" x14ac:dyDescent="0.25">
      <c r="G104390" s="8"/>
      <c r="H104390" s="8"/>
      <c r="I104390" s="8"/>
      <c r="J104390" s="8"/>
    </row>
    <row r="104391" spans="7:10" x14ac:dyDescent="0.25">
      <c r="G104391" s="8"/>
      <c r="H104391" s="8"/>
      <c r="I104391" s="8"/>
      <c r="J104391" s="8"/>
    </row>
    <row r="104392" spans="7:10" x14ac:dyDescent="0.25">
      <c r="G104392" s="8"/>
      <c r="H104392" s="8"/>
      <c r="I104392" s="8"/>
      <c r="J104392" s="8"/>
    </row>
    <row r="104393" spans="7:10" x14ac:dyDescent="0.25">
      <c r="G104393" s="8"/>
      <c r="H104393" s="8"/>
      <c r="I104393" s="8"/>
      <c r="J104393" s="8"/>
    </row>
    <row r="104394" spans="7:10" x14ac:dyDescent="0.25">
      <c r="G104394" s="8"/>
      <c r="H104394" s="8"/>
      <c r="I104394" s="8"/>
      <c r="J104394" s="8"/>
    </row>
    <row r="104395" spans="7:10" x14ac:dyDescent="0.25">
      <c r="G104395" s="8"/>
      <c r="H104395" s="8"/>
      <c r="I104395" s="8"/>
      <c r="J104395" s="8"/>
    </row>
    <row r="104396" spans="7:10" x14ac:dyDescent="0.25">
      <c r="G104396" s="8"/>
      <c r="H104396" s="8"/>
      <c r="I104396" s="8"/>
      <c r="J104396" s="8"/>
    </row>
    <row r="104397" spans="7:10" x14ac:dyDescent="0.25">
      <c r="G104397" s="8"/>
      <c r="H104397" s="8"/>
      <c r="I104397" s="8"/>
      <c r="J104397" s="8"/>
    </row>
    <row r="104398" spans="7:10" x14ac:dyDescent="0.25">
      <c r="G104398" s="8"/>
      <c r="H104398" s="8"/>
      <c r="I104398" s="8"/>
      <c r="J104398" s="8"/>
    </row>
    <row r="104399" spans="7:10" x14ac:dyDescent="0.25">
      <c r="G104399" s="8"/>
      <c r="H104399" s="8"/>
      <c r="I104399" s="8"/>
      <c r="J104399" s="8"/>
    </row>
    <row r="104400" spans="7:10" x14ac:dyDescent="0.25">
      <c r="G104400" s="8"/>
      <c r="H104400" s="8"/>
      <c r="I104400" s="8"/>
      <c r="J104400" s="8"/>
    </row>
    <row r="104401" spans="7:10" x14ac:dyDescent="0.25">
      <c r="G104401" s="8"/>
      <c r="H104401" s="8"/>
      <c r="I104401" s="8"/>
      <c r="J104401" s="8"/>
    </row>
    <row r="104402" spans="7:10" x14ac:dyDescent="0.25">
      <c r="G104402" s="8"/>
      <c r="H104402" s="8"/>
      <c r="I104402" s="8"/>
      <c r="J104402" s="8"/>
    </row>
    <row r="104403" spans="7:10" x14ac:dyDescent="0.25">
      <c r="G104403" s="8"/>
      <c r="H104403" s="8"/>
      <c r="I104403" s="8"/>
      <c r="J104403" s="8"/>
    </row>
    <row r="104404" spans="7:10" x14ac:dyDescent="0.25">
      <c r="G104404" s="8"/>
      <c r="H104404" s="8"/>
      <c r="I104404" s="8"/>
      <c r="J104404" s="8"/>
    </row>
    <row r="104405" spans="7:10" x14ac:dyDescent="0.25">
      <c r="G104405" s="8"/>
      <c r="H104405" s="8"/>
      <c r="I104405" s="8"/>
      <c r="J104405" s="8"/>
    </row>
    <row r="104406" spans="7:10" x14ac:dyDescent="0.25">
      <c r="G104406" s="8"/>
      <c r="H104406" s="8"/>
      <c r="I104406" s="8"/>
      <c r="J104406" s="8"/>
    </row>
    <row r="104407" spans="7:10" x14ac:dyDescent="0.25">
      <c r="G104407" s="8"/>
      <c r="H104407" s="8"/>
      <c r="I104407" s="8"/>
      <c r="J104407" s="8"/>
    </row>
    <row r="104408" spans="7:10" x14ac:dyDescent="0.25">
      <c r="G104408" s="8"/>
      <c r="H104408" s="8"/>
      <c r="I104408" s="8"/>
      <c r="J104408" s="8"/>
    </row>
    <row r="104409" spans="7:10" x14ac:dyDescent="0.25">
      <c r="G104409" s="8"/>
      <c r="H104409" s="8"/>
      <c r="I104409" s="8"/>
      <c r="J104409" s="8"/>
    </row>
    <row r="104410" spans="7:10" x14ac:dyDescent="0.25">
      <c r="G104410" s="8"/>
      <c r="H104410" s="8"/>
      <c r="I104410" s="8"/>
      <c r="J104410" s="8"/>
    </row>
    <row r="104411" spans="7:10" x14ac:dyDescent="0.25">
      <c r="G104411" s="8"/>
      <c r="H104411" s="8"/>
      <c r="I104411" s="8"/>
      <c r="J104411" s="8"/>
    </row>
    <row r="104412" spans="7:10" x14ac:dyDescent="0.25">
      <c r="G104412" s="8"/>
      <c r="H104412" s="8"/>
      <c r="I104412" s="8"/>
      <c r="J104412" s="8"/>
    </row>
    <row r="104413" spans="7:10" x14ac:dyDescent="0.25">
      <c r="G104413" s="8"/>
      <c r="H104413" s="8"/>
      <c r="I104413" s="8"/>
      <c r="J104413" s="8"/>
    </row>
    <row r="104414" spans="7:10" x14ac:dyDescent="0.25">
      <c r="G104414" s="8"/>
      <c r="H104414" s="8"/>
      <c r="I104414" s="8"/>
      <c r="J104414" s="8"/>
    </row>
    <row r="104415" spans="7:10" x14ac:dyDescent="0.25">
      <c r="G104415" s="8"/>
      <c r="H104415" s="8"/>
      <c r="I104415" s="8"/>
      <c r="J104415" s="8"/>
    </row>
    <row r="104416" spans="7:10" x14ac:dyDescent="0.25">
      <c r="G104416" s="8"/>
      <c r="H104416" s="8"/>
      <c r="I104416" s="8"/>
      <c r="J104416" s="8"/>
    </row>
    <row r="104417" spans="7:10" x14ac:dyDescent="0.25">
      <c r="G104417" s="8"/>
      <c r="H104417" s="8"/>
      <c r="I104417" s="8"/>
      <c r="J104417" s="8"/>
    </row>
    <row r="104418" spans="7:10" x14ac:dyDescent="0.25">
      <c r="G104418" s="8"/>
      <c r="H104418" s="8"/>
      <c r="I104418" s="8"/>
      <c r="J104418" s="8"/>
    </row>
    <row r="104419" spans="7:10" x14ac:dyDescent="0.25">
      <c r="G104419" s="8"/>
      <c r="H104419" s="8"/>
      <c r="I104419" s="8"/>
      <c r="J104419" s="8"/>
    </row>
    <row r="104420" spans="7:10" x14ac:dyDescent="0.25">
      <c r="G104420" s="8"/>
      <c r="H104420" s="8"/>
      <c r="I104420" s="8"/>
      <c r="J104420" s="8"/>
    </row>
    <row r="104421" spans="7:10" x14ac:dyDescent="0.25">
      <c r="G104421" s="8"/>
      <c r="H104421" s="8"/>
      <c r="I104421" s="8"/>
      <c r="J104421" s="8"/>
    </row>
    <row r="104422" spans="7:10" x14ac:dyDescent="0.25">
      <c r="G104422" s="8"/>
      <c r="H104422" s="8"/>
      <c r="I104422" s="8"/>
      <c r="J104422" s="8"/>
    </row>
    <row r="104423" spans="7:10" x14ac:dyDescent="0.25">
      <c r="G104423" s="8"/>
      <c r="H104423" s="8"/>
      <c r="I104423" s="8"/>
      <c r="J104423" s="8"/>
    </row>
    <row r="104424" spans="7:10" x14ac:dyDescent="0.25">
      <c r="G104424" s="8"/>
      <c r="H104424" s="8"/>
      <c r="I104424" s="8"/>
      <c r="J104424" s="8"/>
    </row>
    <row r="104425" spans="7:10" x14ac:dyDescent="0.25">
      <c r="G104425" s="8"/>
      <c r="H104425" s="8"/>
      <c r="I104425" s="8"/>
      <c r="J104425" s="8"/>
    </row>
    <row r="104426" spans="7:10" x14ac:dyDescent="0.25">
      <c r="G104426" s="8"/>
      <c r="H104426" s="8"/>
      <c r="I104426" s="8"/>
      <c r="J104426" s="8"/>
    </row>
    <row r="104427" spans="7:10" x14ac:dyDescent="0.25">
      <c r="G104427" s="8"/>
      <c r="H104427" s="8"/>
      <c r="I104427" s="8"/>
      <c r="J104427" s="8"/>
    </row>
    <row r="104428" spans="7:10" x14ac:dyDescent="0.25">
      <c r="G104428" s="8"/>
      <c r="H104428" s="8"/>
      <c r="I104428" s="8"/>
      <c r="J104428" s="8"/>
    </row>
    <row r="104429" spans="7:10" x14ac:dyDescent="0.25">
      <c r="G104429" s="8"/>
      <c r="H104429" s="8"/>
      <c r="I104429" s="8"/>
      <c r="J104429" s="8"/>
    </row>
    <row r="104430" spans="7:10" x14ac:dyDescent="0.25">
      <c r="G104430" s="8"/>
      <c r="H104430" s="8"/>
      <c r="I104430" s="8"/>
      <c r="J104430" s="8"/>
    </row>
    <row r="104431" spans="7:10" x14ac:dyDescent="0.25">
      <c r="G104431" s="8"/>
      <c r="H104431" s="8"/>
      <c r="I104431" s="8"/>
      <c r="J104431" s="8"/>
    </row>
    <row r="104432" spans="7:10" x14ac:dyDescent="0.25">
      <c r="G104432" s="8"/>
      <c r="H104432" s="8"/>
      <c r="I104432" s="8"/>
      <c r="J104432" s="8"/>
    </row>
    <row r="104433" spans="7:10" x14ac:dyDescent="0.25">
      <c r="G104433" s="8"/>
      <c r="H104433" s="8"/>
      <c r="I104433" s="8"/>
      <c r="J104433" s="8"/>
    </row>
    <row r="104434" spans="7:10" x14ac:dyDescent="0.25">
      <c r="G104434" s="8"/>
      <c r="H104434" s="8"/>
      <c r="I104434" s="8"/>
      <c r="J104434" s="8"/>
    </row>
    <row r="104435" spans="7:10" x14ac:dyDescent="0.25">
      <c r="G104435" s="8"/>
      <c r="H104435" s="8"/>
      <c r="I104435" s="8"/>
      <c r="J104435" s="8"/>
    </row>
    <row r="104436" spans="7:10" x14ac:dyDescent="0.25">
      <c r="G104436" s="8"/>
      <c r="H104436" s="8"/>
      <c r="I104436" s="8"/>
      <c r="J104436" s="8"/>
    </row>
    <row r="104437" spans="7:10" x14ac:dyDescent="0.25">
      <c r="G104437" s="8"/>
      <c r="H104437" s="8"/>
      <c r="I104437" s="8"/>
      <c r="J104437" s="8"/>
    </row>
    <row r="104438" spans="7:10" x14ac:dyDescent="0.25">
      <c r="G104438" s="8"/>
      <c r="H104438" s="8"/>
      <c r="I104438" s="8"/>
      <c r="J104438" s="8"/>
    </row>
    <row r="104439" spans="7:10" x14ac:dyDescent="0.25">
      <c r="G104439" s="8"/>
      <c r="H104439" s="8"/>
      <c r="I104439" s="8"/>
      <c r="J104439" s="8"/>
    </row>
    <row r="104440" spans="7:10" x14ac:dyDescent="0.25">
      <c r="G104440" s="8"/>
      <c r="H104440" s="8"/>
      <c r="I104440" s="8"/>
      <c r="J104440" s="8"/>
    </row>
    <row r="104441" spans="7:10" x14ac:dyDescent="0.25">
      <c r="G104441" s="8"/>
      <c r="H104441" s="8"/>
      <c r="I104441" s="8"/>
      <c r="J104441" s="8"/>
    </row>
    <row r="104442" spans="7:10" x14ac:dyDescent="0.25">
      <c r="G104442" s="8"/>
      <c r="H104442" s="8"/>
      <c r="I104442" s="8"/>
      <c r="J104442" s="8"/>
    </row>
    <row r="104443" spans="7:10" x14ac:dyDescent="0.25">
      <c r="G104443" s="8"/>
      <c r="H104443" s="8"/>
      <c r="I104443" s="8"/>
      <c r="J104443" s="8"/>
    </row>
    <row r="104444" spans="7:10" x14ac:dyDescent="0.25">
      <c r="G104444" s="8"/>
      <c r="H104444" s="8"/>
      <c r="I104444" s="8"/>
      <c r="J104444" s="8"/>
    </row>
    <row r="104445" spans="7:10" x14ac:dyDescent="0.25">
      <c r="G104445" s="8"/>
      <c r="H104445" s="8"/>
      <c r="I104445" s="8"/>
      <c r="J104445" s="8"/>
    </row>
    <row r="104446" spans="7:10" x14ac:dyDescent="0.25">
      <c r="G104446" s="8"/>
      <c r="H104446" s="8"/>
      <c r="I104446" s="8"/>
      <c r="J104446" s="8"/>
    </row>
    <row r="104447" spans="7:10" x14ac:dyDescent="0.25">
      <c r="G104447" s="8"/>
      <c r="H104447" s="8"/>
      <c r="I104447" s="8"/>
      <c r="J104447" s="8"/>
    </row>
    <row r="104448" spans="7:10" x14ac:dyDescent="0.25">
      <c r="G104448" s="8"/>
      <c r="H104448" s="8"/>
      <c r="I104448" s="8"/>
      <c r="J104448" s="8"/>
    </row>
    <row r="104449" spans="7:10" x14ac:dyDescent="0.25">
      <c r="G104449" s="8"/>
      <c r="H104449" s="8"/>
      <c r="I104449" s="8"/>
      <c r="J104449" s="8"/>
    </row>
    <row r="104450" spans="7:10" x14ac:dyDescent="0.25">
      <c r="G104450" s="8"/>
      <c r="H104450" s="8"/>
      <c r="I104450" s="8"/>
      <c r="J104450" s="8"/>
    </row>
    <row r="104451" spans="7:10" x14ac:dyDescent="0.25">
      <c r="G104451" s="8"/>
      <c r="H104451" s="8"/>
      <c r="I104451" s="8"/>
      <c r="J104451" s="8"/>
    </row>
    <row r="104452" spans="7:10" x14ac:dyDescent="0.25">
      <c r="G104452" s="8"/>
      <c r="H104452" s="8"/>
      <c r="I104452" s="8"/>
      <c r="J104452" s="8"/>
    </row>
    <row r="104453" spans="7:10" x14ac:dyDescent="0.25">
      <c r="G104453" s="8"/>
      <c r="H104453" s="8"/>
      <c r="I104453" s="8"/>
      <c r="J104453" s="8"/>
    </row>
    <row r="104454" spans="7:10" x14ac:dyDescent="0.25">
      <c r="G104454" s="8"/>
      <c r="H104454" s="8"/>
      <c r="I104454" s="8"/>
      <c r="J104454" s="8"/>
    </row>
    <row r="104455" spans="7:10" x14ac:dyDescent="0.25">
      <c r="G104455" s="8"/>
      <c r="H104455" s="8"/>
      <c r="I104455" s="8"/>
      <c r="J104455" s="8"/>
    </row>
    <row r="104456" spans="7:10" x14ac:dyDescent="0.25">
      <c r="G104456" s="8"/>
      <c r="H104456" s="8"/>
      <c r="I104456" s="8"/>
      <c r="J104456" s="8"/>
    </row>
    <row r="104457" spans="7:10" x14ac:dyDescent="0.25">
      <c r="G104457" s="8"/>
      <c r="H104457" s="8"/>
      <c r="I104457" s="8"/>
      <c r="J104457" s="8"/>
    </row>
    <row r="104458" spans="7:10" x14ac:dyDescent="0.25">
      <c r="G104458" s="8"/>
      <c r="H104458" s="8"/>
      <c r="I104458" s="8"/>
      <c r="J104458" s="8"/>
    </row>
    <row r="104459" spans="7:10" x14ac:dyDescent="0.25">
      <c r="G104459" s="8"/>
      <c r="H104459" s="8"/>
      <c r="I104459" s="8"/>
      <c r="J104459" s="8"/>
    </row>
    <row r="104460" spans="7:10" x14ac:dyDescent="0.25">
      <c r="G104460" s="8"/>
      <c r="H104460" s="8"/>
      <c r="I104460" s="8"/>
      <c r="J104460" s="8"/>
    </row>
    <row r="104461" spans="7:10" x14ac:dyDescent="0.25">
      <c r="G104461" s="8"/>
      <c r="H104461" s="8"/>
      <c r="I104461" s="8"/>
      <c r="J104461" s="8"/>
    </row>
    <row r="104462" spans="7:10" x14ac:dyDescent="0.25">
      <c r="G104462" s="8"/>
      <c r="H104462" s="8"/>
      <c r="I104462" s="8"/>
      <c r="J104462" s="8"/>
    </row>
    <row r="104463" spans="7:10" x14ac:dyDescent="0.25">
      <c r="G104463" s="8"/>
      <c r="H104463" s="8"/>
      <c r="I104463" s="8"/>
      <c r="J104463" s="8"/>
    </row>
    <row r="104464" spans="7:10" x14ac:dyDescent="0.25">
      <c r="G104464" s="8"/>
      <c r="H104464" s="8"/>
      <c r="I104464" s="8"/>
      <c r="J104464" s="8"/>
    </row>
    <row r="104465" spans="7:10" x14ac:dyDescent="0.25">
      <c r="G104465" s="8"/>
      <c r="H104465" s="8"/>
      <c r="I104465" s="8"/>
      <c r="J104465" s="8"/>
    </row>
    <row r="104466" spans="7:10" x14ac:dyDescent="0.25">
      <c r="G104466" s="8"/>
      <c r="H104466" s="8"/>
      <c r="I104466" s="8"/>
      <c r="J104466" s="8"/>
    </row>
    <row r="104467" spans="7:10" x14ac:dyDescent="0.25">
      <c r="G104467" s="8"/>
      <c r="H104467" s="8"/>
      <c r="I104467" s="8"/>
      <c r="J104467" s="8"/>
    </row>
    <row r="104468" spans="7:10" x14ac:dyDescent="0.25">
      <c r="G104468" s="8"/>
      <c r="H104468" s="8"/>
      <c r="I104468" s="8"/>
      <c r="J104468" s="8"/>
    </row>
    <row r="104469" spans="7:10" x14ac:dyDescent="0.25">
      <c r="G104469" s="8"/>
      <c r="H104469" s="8"/>
      <c r="I104469" s="8"/>
      <c r="J104469" s="8"/>
    </row>
    <row r="104470" spans="7:10" x14ac:dyDescent="0.25">
      <c r="G104470" s="8"/>
      <c r="H104470" s="8"/>
      <c r="I104470" s="8"/>
      <c r="J104470" s="8"/>
    </row>
    <row r="104471" spans="7:10" x14ac:dyDescent="0.25">
      <c r="G104471" s="8"/>
      <c r="H104471" s="8"/>
      <c r="I104471" s="8"/>
      <c r="J104471" s="8"/>
    </row>
    <row r="104472" spans="7:10" x14ac:dyDescent="0.25">
      <c r="G104472" s="8"/>
      <c r="H104472" s="8"/>
      <c r="I104472" s="8"/>
      <c r="J104472" s="8"/>
    </row>
    <row r="104473" spans="7:10" x14ac:dyDescent="0.25">
      <c r="G104473" s="8"/>
      <c r="H104473" s="8"/>
      <c r="I104473" s="8"/>
      <c r="J104473" s="8"/>
    </row>
    <row r="104474" spans="7:10" x14ac:dyDescent="0.25">
      <c r="G104474" s="8"/>
      <c r="H104474" s="8"/>
      <c r="I104474" s="8"/>
      <c r="J104474" s="8"/>
    </row>
    <row r="104475" spans="7:10" x14ac:dyDescent="0.25">
      <c r="G104475" s="8"/>
      <c r="H104475" s="8"/>
      <c r="I104475" s="8"/>
      <c r="J104475" s="8"/>
    </row>
    <row r="104476" spans="7:10" x14ac:dyDescent="0.25">
      <c r="G104476" s="8"/>
      <c r="H104476" s="8"/>
      <c r="I104476" s="8"/>
      <c r="J104476" s="8"/>
    </row>
    <row r="104477" spans="7:10" x14ac:dyDescent="0.25">
      <c r="G104477" s="8"/>
      <c r="H104477" s="8"/>
      <c r="I104477" s="8"/>
      <c r="J104477" s="8"/>
    </row>
    <row r="104478" spans="7:10" x14ac:dyDescent="0.25">
      <c r="G104478" s="8"/>
      <c r="H104478" s="8"/>
      <c r="I104478" s="8"/>
      <c r="J104478" s="8"/>
    </row>
    <row r="104479" spans="7:10" x14ac:dyDescent="0.25">
      <c r="G104479" s="8"/>
      <c r="H104479" s="8"/>
      <c r="I104479" s="8"/>
      <c r="J104479" s="8"/>
    </row>
    <row r="104480" spans="7:10" x14ac:dyDescent="0.25">
      <c r="G104480" s="8"/>
      <c r="H104480" s="8"/>
      <c r="I104480" s="8"/>
      <c r="J104480" s="8"/>
    </row>
    <row r="104481" spans="7:10" x14ac:dyDescent="0.25">
      <c r="G104481" s="8"/>
      <c r="H104481" s="8"/>
      <c r="I104481" s="8"/>
      <c r="J104481" s="8"/>
    </row>
    <row r="104482" spans="7:10" x14ac:dyDescent="0.25">
      <c r="G104482" s="8"/>
      <c r="H104482" s="8"/>
      <c r="I104482" s="8"/>
      <c r="J104482" s="8"/>
    </row>
    <row r="104483" spans="7:10" x14ac:dyDescent="0.25">
      <c r="G104483" s="8"/>
      <c r="H104483" s="8"/>
      <c r="I104483" s="8"/>
      <c r="J104483" s="8"/>
    </row>
    <row r="104484" spans="7:10" x14ac:dyDescent="0.25">
      <c r="G104484" s="8"/>
      <c r="H104484" s="8"/>
      <c r="I104484" s="8"/>
      <c r="J104484" s="8"/>
    </row>
    <row r="104485" spans="7:10" x14ac:dyDescent="0.25">
      <c r="G104485" s="8"/>
      <c r="H104485" s="8"/>
      <c r="I104485" s="8"/>
      <c r="J104485" s="8"/>
    </row>
    <row r="104486" spans="7:10" x14ac:dyDescent="0.25">
      <c r="G104486" s="8"/>
      <c r="H104486" s="8"/>
      <c r="I104486" s="8"/>
      <c r="J104486" s="8"/>
    </row>
    <row r="104487" spans="7:10" x14ac:dyDescent="0.25">
      <c r="G104487" s="8"/>
      <c r="H104487" s="8"/>
      <c r="I104487" s="8"/>
      <c r="J104487" s="8"/>
    </row>
    <row r="104488" spans="7:10" x14ac:dyDescent="0.25">
      <c r="G104488" s="8"/>
      <c r="H104488" s="8"/>
      <c r="I104488" s="8"/>
      <c r="J104488" s="8"/>
    </row>
    <row r="104489" spans="7:10" x14ac:dyDescent="0.25">
      <c r="G104489" s="8"/>
      <c r="H104489" s="8"/>
      <c r="I104489" s="8"/>
      <c r="J104489" s="8"/>
    </row>
    <row r="104490" spans="7:10" x14ac:dyDescent="0.25">
      <c r="G104490" s="8"/>
      <c r="H104490" s="8"/>
      <c r="I104490" s="8"/>
      <c r="J104490" s="8"/>
    </row>
    <row r="104491" spans="7:10" x14ac:dyDescent="0.25">
      <c r="G104491" s="8"/>
      <c r="H104491" s="8"/>
      <c r="I104491" s="8"/>
      <c r="J104491" s="8"/>
    </row>
    <row r="104492" spans="7:10" x14ac:dyDescent="0.25">
      <c r="G104492" s="8"/>
      <c r="H104492" s="8"/>
      <c r="I104492" s="8"/>
      <c r="J104492" s="8"/>
    </row>
    <row r="104493" spans="7:10" x14ac:dyDescent="0.25">
      <c r="G104493" s="8"/>
      <c r="H104493" s="8"/>
      <c r="I104493" s="8"/>
      <c r="J104493" s="8"/>
    </row>
    <row r="104494" spans="7:10" x14ac:dyDescent="0.25">
      <c r="G104494" s="8"/>
      <c r="H104494" s="8"/>
      <c r="I104494" s="8"/>
      <c r="J104494" s="8"/>
    </row>
    <row r="104495" spans="7:10" x14ac:dyDescent="0.25">
      <c r="G104495" s="8"/>
      <c r="H104495" s="8"/>
      <c r="I104495" s="8"/>
      <c r="J104495" s="8"/>
    </row>
    <row r="104496" spans="7:10" x14ac:dyDescent="0.25">
      <c r="G104496" s="8"/>
      <c r="H104496" s="8"/>
      <c r="I104496" s="8"/>
      <c r="J104496" s="8"/>
    </row>
    <row r="104497" spans="7:10" x14ac:dyDescent="0.25">
      <c r="G104497" s="8"/>
      <c r="H104497" s="8"/>
      <c r="I104497" s="8"/>
      <c r="J104497" s="8"/>
    </row>
    <row r="104498" spans="7:10" x14ac:dyDescent="0.25">
      <c r="G104498" s="8"/>
      <c r="H104498" s="8"/>
      <c r="I104498" s="8"/>
      <c r="J104498" s="8"/>
    </row>
    <row r="104499" spans="7:10" x14ac:dyDescent="0.25">
      <c r="G104499" s="8"/>
      <c r="H104499" s="8"/>
      <c r="I104499" s="8"/>
      <c r="J104499" s="8"/>
    </row>
    <row r="104500" spans="7:10" x14ac:dyDescent="0.25">
      <c r="G104500" s="8"/>
      <c r="H104500" s="8"/>
      <c r="I104500" s="8"/>
      <c r="J104500" s="8"/>
    </row>
    <row r="104501" spans="7:10" x14ac:dyDescent="0.25">
      <c r="G104501" s="8"/>
      <c r="H104501" s="8"/>
      <c r="I104501" s="8"/>
      <c r="J104501" s="8"/>
    </row>
    <row r="104502" spans="7:10" x14ac:dyDescent="0.25">
      <c r="G104502" s="8"/>
      <c r="H104502" s="8"/>
      <c r="I104502" s="8"/>
      <c r="J104502" s="8"/>
    </row>
    <row r="104503" spans="7:10" x14ac:dyDescent="0.25">
      <c r="G104503" s="8"/>
      <c r="H104503" s="8"/>
      <c r="I104503" s="8"/>
      <c r="J104503" s="8"/>
    </row>
    <row r="104504" spans="7:10" x14ac:dyDescent="0.25">
      <c r="G104504" s="8"/>
      <c r="H104504" s="8"/>
      <c r="I104504" s="8"/>
      <c r="J104504" s="8"/>
    </row>
    <row r="104505" spans="7:10" x14ac:dyDescent="0.25">
      <c r="G104505" s="8"/>
      <c r="H104505" s="8"/>
      <c r="I104505" s="8"/>
      <c r="J104505" s="8"/>
    </row>
    <row r="104506" spans="7:10" x14ac:dyDescent="0.25">
      <c r="G104506" s="8"/>
      <c r="H104506" s="8"/>
      <c r="I104506" s="8"/>
      <c r="J104506" s="8"/>
    </row>
    <row r="104507" spans="7:10" x14ac:dyDescent="0.25">
      <c r="G104507" s="8"/>
      <c r="H104507" s="8"/>
      <c r="I104507" s="8"/>
      <c r="J104507" s="8"/>
    </row>
    <row r="104508" spans="7:10" x14ac:dyDescent="0.25">
      <c r="G104508" s="8"/>
      <c r="H104508" s="8"/>
      <c r="I104508" s="8"/>
      <c r="J104508" s="8"/>
    </row>
    <row r="104509" spans="7:10" x14ac:dyDescent="0.25">
      <c r="G104509" s="8"/>
      <c r="H104509" s="8"/>
      <c r="I104509" s="8"/>
      <c r="J104509" s="8"/>
    </row>
    <row r="104510" spans="7:10" x14ac:dyDescent="0.25">
      <c r="G104510" s="8"/>
      <c r="H104510" s="8"/>
      <c r="I104510" s="8"/>
      <c r="J104510" s="8"/>
    </row>
    <row r="104511" spans="7:10" x14ac:dyDescent="0.25">
      <c r="G104511" s="8"/>
      <c r="H104511" s="8"/>
      <c r="I104511" s="8"/>
      <c r="J104511" s="8"/>
    </row>
    <row r="104512" spans="7:10" x14ac:dyDescent="0.25">
      <c r="G104512" s="8"/>
      <c r="H104512" s="8"/>
      <c r="I104512" s="8"/>
      <c r="J104512" s="8"/>
    </row>
    <row r="104513" spans="7:10" x14ac:dyDescent="0.25">
      <c r="G104513" s="8"/>
      <c r="H104513" s="8"/>
      <c r="I104513" s="8"/>
      <c r="J104513" s="8"/>
    </row>
    <row r="104514" spans="7:10" x14ac:dyDescent="0.25">
      <c r="G104514" s="8"/>
      <c r="H104514" s="8"/>
      <c r="I104514" s="8"/>
      <c r="J104514" s="8"/>
    </row>
    <row r="104515" spans="7:10" x14ac:dyDescent="0.25">
      <c r="G104515" s="8"/>
      <c r="H104515" s="8"/>
      <c r="I104515" s="8"/>
      <c r="J104515" s="8"/>
    </row>
    <row r="104516" spans="7:10" x14ac:dyDescent="0.25">
      <c r="G104516" s="8"/>
      <c r="H104516" s="8"/>
      <c r="I104516" s="8"/>
      <c r="J104516" s="8"/>
    </row>
    <row r="104517" spans="7:10" x14ac:dyDescent="0.25">
      <c r="G104517" s="8"/>
      <c r="H104517" s="8"/>
      <c r="I104517" s="8"/>
      <c r="J104517" s="8"/>
    </row>
    <row r="104518" spans="7:10" x14ac:dyDescent="0.25">
      <c r="G104518" s="8"/>
      <c r="H104518" s="8"/>
      <c r="I104518" s="8"/>
      <c r="J104518" s="8"/>
    </row>
    <row r="104519" spans="7:10" x14ac:dyDescent="0.25">
      <c r="G104519" s="8"/>
      <c r="H104519" s="8"/>
      <c r="I104519" s="8"/>
      <c r="J104519" s="8"/>
    </row>
    <row r="104520" spans="7:10" x14ac:dyDescent="0.25">
      <c r="G104520" s="8"/>
      <c r="H104520" s="8"/>
      <c r="I104520" s="8"/>
      <c r="J104520" s="8"/>
    </row>
    <row r="104521" spans="7:10" x14ac:dyDescent="0.25">
      <c r="G104521" s="8"/>
      <c r="H104521" s="8"/>
      <c r="I104521" s="8"/>
      <c r="J104521" s="8"/>
    </row>
    <row r="104522" spans="7:10" x14ac:dyDescent="0.25">
      <c r="G104522" s="8"/>
      <c r="H104522" s="8"/>
      <c r="I104522" s="8"/>
      <c r="J104522" s="8"/>
    </row>
    <row r="104523" spans="7:10" x14ac:dyDescent="0.25">
      <c r="G104523" s="8"/>
      <c r="H104523" s="8"/>
      <c r="I104523" s="8"/>
      <c r="J104523" s="8"/>
    </row>
    <row r="104524" spans="7:10" x14ac:dyDescent="0.25">
      <c r="G104524" s="8"/>
      <c r="H104524" s="8"/>
      <c r="I104524" s="8"/>
      <c r="J104524" s="8"/>
    </row>
    <row r="104525" spans="7:10" x14ac:dyDescent="0.25">
      <c r="G104525" s="8"/>
      <c r="H104525" s="8"/>
      <c r="I104525" s="8"/>
      <c r="J104525" s="8"/>
    </row>
    <row r="104526" spans="7:10" x14ac:dyDescent="0.25">
      <c r="G104526" s="8"/>
      <c r="H104526" s="8"/>
      <c r="I104526" s="8"/>
      <c r="J104526" s="8"/>
    </row>
    <row r="104527" spans="7:10" x14ac:dyDescent="0.25">
      <c r="G104527" s="8"/>
      <c r="H104527" s="8"/>
      <c r="I104527" s="8"/>
      <c r="J104527" s="8"/>
    </row>
    <row r="104528" spans="7:10" x14ac:dyDescent="0.25">
      <c r="G104528" s="8"/>
      <c r="H104528" s="8"/>
      <c r="I104528" s="8"/>
      <c r="J104528" s="8"/>
    </row>
    <row r="104529" spans="7:10" x14ac:dyDescent="0.25">
      <c r="G104529" s="8"/>
      <c r="H104529" s="8"/>
      <c r="I104529" s="8"/>
      <c r="J104529" s="8"/>
    </row>
    <row r="104530" spans="7:10" x14ac:dyDescent="0.25">
      <c r="G104530" s="8"/>
      <c r="H104530" s="8"/>
      <c r="I104530" s="8"/>
      <c r="J104530" s="8"/>
    </row>
    <row r="104531" spans="7:10" x14ac:dyDescent="0.25">
      <c r="G104531" s="8"/>
      <c r="H104531" s="8"/>
      <c r="I104531" s="8"/>
      <c r="J104531" s="8"/>
    </row>
    <row r="104532" spans="7:10" x14ac:dyDescent="0.25">
      <c r="G104532" s="8"/>
      <c r="H104532" s="8"/>
      <c r="I104532" s="8"/>
      <c r="J104532" s="8"/>
    </row>
    <row r="104533" spans="7:10" x14ac:dyDescent="0.25">
      <c r="G104533" s="8"/>
      <c r="H104533" s="8"/>
      <c r="I104533" s="8"/>
      <c r="J104533" s="8"/>
    </row>
    <row r="104534" spans="7:10" x14ac:dyDescent="0.25">
      <c r="G104534" s="8"/>
      <c r="H104534" s="8"/>
      <c r="I104534" s="8"/>
      <c r="J104534" s="8"/>
    </row>
    <row r="104535" spans="7:10" x14ac:dyDescent="0.25">
      <c r="G104535" s="8"/>
      <c r="H104535" s="8"/>
      <c r="I104535" s="8"/>
      <c r="J104535" s="8"/>
    </row>
    <row r="104536" spans="7:10" x14ac:dyDescent="0.25">
      <c r="G104536" s="8"/>
      <c r="H104536" s="8"/>
      <c r="I104536" s="8"/>
      <c r="J104536" s="8"/>
    </row>
    <row r="104537" spans="7:10" x14ac:dyDescent="0.25">
      <c r="G104537" s="8"/>
      <c r="H104537" s="8"/>
      <c r="I104537" s="8"/>
      <c r="J104537" s="8"/>
    </row>
    <row r="104538" spans="7:10" x14ac:dyDescent="0.25">
      <c r="G104538" s="8"/>
      <c r="H104538" s="8"/>
      <c r="I104538" s="8"/>
      <c r="J104538" s="8"/>
    </row>
    <row r="104539" spans="7:10" x14ac:dyDescent="0.25">
      <c r="G104539" s="8"/>
      <c r="H104539" s="8"/>
      <c r="I104539" s="8"/>
      <c r="J104539" s="8"/>
    </row>
    <row r="104540" spans="7:10" x14ac:dyDescent="0.25">
      <c r="G104540" s="8"/>
      <c r="H104540" s="8"/>
      <c r="I104540" s="8"/>
      <c r="J104540" s="8"/>
    </row>
    <row r="104541" spans="7:10" x14ac:dyDescent="0.25">
      <c r="G104541" s="8"/>
      <c r="H104541" s="8"/>
      <c r="I104541" s="8"/>
      <c r="J104541" s="8"/>
    </row>
    <row r="104542" spans="7:10" x14ac:dyDescent="0.25">
      <c r="G104542" s="8"/>
      <c r="H104542" s="8"/>
      <c r="I104542" s="8"/>
      <c r="J104542" s="8"/>
    </row>
    <row r="104543" spans="7:10" x14ac:dyDescent="0.25">
      <c r="G104543" s="8"/>
      <c r="H104543" s="8"/>
      <c r="I104543" s="8"/>
      <c r="J104543" s="8"/>
    </row>
    <row r="104544" spans="7:10" x14ac:dyDescent="0.25">
      <c r="G104544" s="8"/>
      <c r="H104544" s="8"/>
      <c r="I104544" s="8"/>
      <c r="J104544" s="8"/>
    </row>
    <row r="104545" spans="7:10" x14ac:dyDescent="0.25">
      <c r="G104545" s="8"/>
      <c r="H104545" s="8"/>
      <c r="I104545" s="8"/>
      <c r="J104545" s="8"/>
    </row>
    <row r="104546" spans="7:10" x14ac:dyDescent="0.25">
      <c r="G104546" s="8"/>
      <c r="H104546" s="8"/>
      <c r="I104546" s="8"/>
      <c r="J104546" s="8"/>
    </row>
    <row r="104547" spans="7:10" x14ac:dyDescent="0.25">
      <c r="G104547" s="8"/>
      <c r="H104547" s="8"/>
      <c r="I104547" s="8"/>
      <c r="J104547" s="8"/>
    </row>
    <row r="104548" spans="7:10" x14ac:dyDescent="0.25">
      <c r="G104548" s="8"/>
      <c r="H104548" s="8"/>
      <c r="I104548" s="8"/>
      <c r="J104548" s="8"/>
    </row>
    <row r="104549" spans="7:10" x14ac:dyDescent="0.25">
      <c r="G104549" s="8"/>
      <c r="H104549" s="8"/>
      <c r="I104549" s="8"/>
      <c r="J104549" s="8"/>
    </row>
    <row r="104550" spans="7:10" x14ac:dyDescent="0.25">
      <c r="G104550" s="8"/>
      <c r="H104550" s="8"/>
      <c r="I104550" s="8"/>
      <c r="J104550" s="8"/>
    </row>
    <row r="104551" spans="7:10" x14ac:dyDescent="0.25">
      <c r="G104551" s="8"/>
      <c r="H104551" s="8"/>
      <c r="I104551" s="8"/>
      <c r="J104551" s="8"/>
    </row>
    <row r="104552" spans="7:10" x14ac:dyDescent="0.25">
      <c r="G104552" s="8"/>
      <c r="H104552" s="8"/>
      <c r="I104552" s="8"/>
      <c r="J104552" s="8"/>
    </row>
    <row r="104553" spans="7:10" x14ac:dyDescent="0.25">
      <c r="G104553" s="8"/>
      <c r="H104553" s="8"/>
      <c r="I104553" s="8"/>
      <c r="J104553" s="8"/>
    </row>
    <row r="104554" spans="7:10" x14ac:dyDescent="0.25">
      <c r="G104554" s="8"/>
      <c r="H104554" s="8"/>
      <c r="I104554" s="8"/>
      <c r="J104554" s="8"/>
    </row>
    <row r="104555" spans="7:10" x14ac:dyDescent="0.25">
      <c r="G104555" s="8"/>
      <c r="H104555" s="8"/>
      <c r="I104555" s="8"/>
      <c r="J104555" s="8"/>
    </row>
    <row r="104556" spans="7:10" x14ac:dyDescent="0.25">
      <c r="G104556" s="8"/>
      <c r="H104556" s="8"/>
      <c r="I104556" s="8"/>
      <c r="J104556" s="8"/>
    </row>
    <row r="104557" spans="7:10" x14ac:dyDescent="0.25">
      <c r="G104557" s="8"/>
      <c r="H104557" s="8"/>
      <c r="I104557" s="8"/>
      <c r="J104557" s="8"/>
    </row>
    <row r="104558" spans="7:10" x14ac:dyDescent="0.25">
      <c r="G104558" s="8"/>
      <c r="H104558" s="8"/>
      <c r="I104558" s="8"/>
      <c r="J104558" s="8"/>
    </row>
    <row r="104559" spans="7:10" x14ac:dyDescent="0.25">
      <c r="G104559" s="8"/>
      <c r="H104559" s="8"/>
      <c r="I104559" s="8"/>
      <c r="J104559" s="8"/>
    </row>
    <row r="104560" spans="7:10" x14ac:dyDescent="0.25">
      <c r="G104560" s="8"/>
      <c r="H104560" s="8"/>
      <c r="I104560" s="8"/>
      <c r="J104560" s="8"/>
    </row>
    <row r="104561" spans="7:10" x14ac:dyDescent="0.25">
      <c r="G104561" s="8"/>
      <c r="H104561" s="8"/>
      <c r="I104561" s="8"/>
      <c r="J104561" s="8"/>
    </row>
    <row r="104562" spans="7:10" x14ac:dyDescent="0.25">
      <c r="G104562" s="8"/>
      <c r="H104562" s="8"/>
      <c r="I104562" s="8"/>
      <c r="J104562" s="8"/>
    </row>
    <row r="104563" spans="7:10" x14ac:dyDescent="0.25">
      <c r="G104563" s="8"/>
      <c r="H104563" s="8"/>
      <c r="I104563" s="8"/>
      <c r="J104563" s="8"/>
    </row>
    <row r="104564" spans="7:10" x14ac:dyDescent="0.25">
      <c r="G104564" s="8"/>
      <c r="H104564" s="8"/>
      <c r="I104564" s="8"/>
      <c r="J104564" s="8"/>
    </row>
    <row r="104565" spans="7:10" x14ac:dyDescent="0.25">
      <c r="G104565" s="8"/>
      <c r="H104565" s="8"/>
      <c r="I104565" s="8"/>
      <c r="J104565" s="8"/>
    </row>
    <row r="104566" spans="7:10" x14ac:dyDescent="0.25">
      <c r="G104566" s="8"/>
      <c r="H104566" s="8"/>
      <c r="I104566" s="8"/>
      <c r="J104566" s="8"/>
    </row>
    <row r="104567" spans="7:10" x14ac:dyDescent="0.25">
      <c r="G104567" s="8"/>
      <c r="H104567" s="8"/>
      <c r="I104567" s="8"/>
      <c r="J104567" s="8"/>
    </row>
    <row r="104568" spans="7:10" x14ac:dyDescent="0.25">
      <c r="G104568" s="8"/>
      <c r="H104568" s="8"/>
      <c r="I104568" s="8"/>
      <c r="J104568" s="8"/>
    </row>
    <row r="104569" spans="7:10" x14ac:dyDescent="0.25">
      <c r="G104569" s="8"/>
      <c r="H104569" s="8"/>
      <c r="I104569" s="8"/>
      <c r="J104569" s="8"/>
    </row>
    <row r="104570" spans="7:10" x14ac:dyDescent="0.25">
      <c r="G104570" s="8"/>
      <c r="H104570" s="8"/>
      <c r="I104570" s="8"/>
      <c r="J104570" s="8"/>
    </row>
    <row r="104571" spans="7:10" x14ac:dyDescent="0.25">
      <c r="G104571" s="8"/>
      <c r="H104571" s="8"/>
      <c r="I104571" s="8"/>
      <c r="J104571" s="8"/>
    </row>
    <row r="104572" spans="7:10" x14ac:dyDescent="0.25">
      <c r="G104572" s="8"/>
      <c r="H104572" s="8"/>
      <c r="I104572" s="8"/>
      <c r="J104572" s="8"/>
    </row>
    <row r="104573" spans="7:10" x14ac:dyDescent="0.25">
      <c r="G104573" s="8"/>
      <c r="H104573" s="8"/>
      <c r="I104573" s="8"/>
      <c r="J104573" s="8"/>
    </row>
    <row r="104574" spans="7:10" x14ac:dyDescent="0.25">
      <c r="G104574" s="8"/>
      <c r="H104574" s="8"/>
      <c r="I104574" s="8"/>
      <c r="J104574" s="8"/>
    </row>
    <row r="104575" spans="7:10" x14ac:dyDescent="0.25">
      <c r="G104575" s="8"/>
      <c r="H104575" s="8"/>
      <c r="I104575" s="8"/>
      <c r="J104575" s="8"/>
    </row>
    <row r="104576" spans="7:10" x14ac:dyDescent="0.25">
      <c r="G104576" s="8"/>
      <c r="H104576" s="8"/>
      <c r="I104576" s="8"/>
      <c r="J104576" s="8"/>
    </row>
    <row r="104577" spans="7:10" x14ac:dyDescent="0.25">
      <c r="G104577" s="8"/>
      <c r="H104577" s="8"/>
      <c r="I104577" s="8"/>
      <c r="J104577" s="8"/>
    </row>
    <row r="104578" spans="7:10" x14ac:dyDescent="0.25">
      <c r="G104578" s="8"/>
      <c r="H104578" s="8"/>
      <c r="I104578" s="8"/>
      <c r="J104578" s="8"/>
    </row>
    <row r="104579" spans="7:10" x14ac:dyDescent="0.25">
      <c r="G104579" s="8"/>
      <c r="H104579" s="8"/>
      <c r="I104579" s="8"/>
      <c r="J104579" s="8"/>
    </row>
    <row r="104580" spans="7:10" x14ac:dyDescent="0.25">
      <c r="G104580" s="8"/>
      <c r="H104580" s="8"/>
      <c r="I104580" s="8"/>
      <c r="J104580" s="8"/>
    </row>
    <row r="104581" spans="7:10" x14ac:dyDescent="0.25">
      <c r="G104581" s="8"/>
      <c r="H104581" s="8"/>
      <c r="I104581" s="8"/>
      <c r="J104581" s="8"/>
    </row>
    <row r="104582" spans="7:10" x14ac:dyDescent="0.25">
      <c r="G104582" s="8"/>
      <c r="H104582" s="8"/>
      <c r="I104582" s="8"/>
      <c r="J104582" s="8"/>
    </row>
    <row r="104583" spans="7:10" x14ac:dyDescent="0.25">
      <c r="G104583" s="8"/>
      <c r="H104583" s="8"/>
      <c r="I104583" s="8"/>
      <c r="J104583" s="8"/>
    </row>
    <row r="104584" spans="7:10" x14ac:dyDescent="0.25">
      <c r="G104584" s="8"/>
      <c r="H104584" s="8"/>
      <c r="I104584" s="8"/>
      <c r="J104584" s="8"/>
    </row>
    <row r="104585" spans="7:10" x14ac:dyDescent="0.25">
      <c r="G104585" s="8"/>
      <c r="H104585" s="8"/>
      <c r="I104585" s="8"/>
      <c r="J104585" s="8"/>
    </row>
    <row r="104586" spans="7:10" x14ac:dyDescent="0.25">
      <c r="G104586" s="8"/>
      <c r="H104586" s="8"/>
      <c r="I104586" s="8"/>
      <c r="J104586" s="8"/>
    </row>
    <row r="104587" spans="7:10" x14ac:dyDescent="0.25">
      <c r="G104587" s="8"/>
      <c r="H104587" s="8"/>
      <c r="I104587" s="8"/>
      <c r="J104587" s="8"/>
    </row>
    <row r="104588" spans="7:10" x14ac:dyDescent="0.25">
      <c r="G104588" s="8"/>
      <c r="H104588" s="8"/>
      <c r="I104588" s="8"/>
      <c r="J104588" s="8"/>
    </row>
    <row r="104589" spans="7:10" x14ac:dyDescent="0.25">
      <c r="G104589" s="8"/>
      <c r="H104589" s="8"/>
      <c r="I104589" s="8"/>
      <c r="J104589" s="8"/>
    </row>
    <row r="104590" spans="7:10" x14ac:dyDescent="0.25">
      <c r="G104590" s="8"/>
      <c r="H104590" s="8"/>
      <c r="I104590" s="8"/>
      <c r="J104590" s="8"/>
    </row>
    <row r="104591" spans="7:10" x14ac:dyDescent="0.25">
      <c r="G104591" s="8"/>
      <c r="H104591" s="8"/>
      <c r="I104591" s="8"/>
      <c r="J104591" s="8"/>
    </row>
    <row r="104592" spans="7:10" x14ac:dyDescent="0.25">
      <c r="G104592" s="8"/>
      <c r="H104592" s="8"/>
      <c r="I104592" s="8"/>
      <c r="J104592" s="8"/>
    </row>
    <row r="104593" spans="7:10" x14ac:dyDescent="0.25">
      <c r="G104593" s="8"/>
      <c r="H104593" s="8"/>
      <c r="I104593" s="8"/>
      <c r="J104593" s="8"/>
    </row>
    <row r="104594" spans="7:10" x14ac:dyDescent="0.25">
      <c r="G104594" s="8"/>
      <c r="H104594" s="8"/>
      <c r="I104594" s="8"/>
      <c r="J104594" s="8"/>
    </row>
    <row r="104595" spans="7:10" x14ac:dyDescent="0.25">
      <c r="G104595" s="8"/>
      <c r="H104595" s="8"/>
      <c r="I104595" s="8"/>
      <c r="J104595" s="8"/>
    </row>
    <row r="104596" spans="7:10" x14ac:dyDescent="0.25">
      <c r="G104596" s="8"/>
      <c r="H104596" s="8"/>
      <c r="I104596" s="8"/>
      <c r="J104596" s="8"/>
    </row>
    <row r="104597" spans="7:10" x14ac:dyDescent="0.25">
      <c r="G104597" s="8"/>
      <c r="H104597" s="8"/>
      <c r="I104597" s="8"/>
      <c r="J104597" s="8"/>
    </row>
    <row r="104598" spans="7:10" x14ac:dyDescent="0.25">
      <c r="G104598" s="8"/>
      <c r="H104598" s="8"/>
      <c r="I104598" s="8"/>
      <c r="J104598" s="8"/>
    </row>
    <row r="104599" spans="7:10" x14ac:dyDescent="0.25">
      <c r="G104599" s="8"/>
      <c r="H104599" s="8"/>
      <c r="I104599" s="8"/>
      <c r="J104599" s="8"/>
    </row>
    <row r="104600" spans="7:10" x14ac:dyDescent="0.25">
      <c r="G104600" s="8"/>
      <c r="H104600" s="8"/>
      <c r="I104600" s="8"/>
      <c r="J104600" s="8"/>
    </row>
    <row r="104601" spans="7:10" x14ac:dyDescent="0.25">
      <c r="G104601" s="8"/>
      <c r="H104601" s="8"/>
      <c r="I104601" s="8"/>
      <c r="J104601" s="8"/>
    </row>
    <row r="104602" spans="7:10" x14ac:dyDescent="0.25">
      <c r="G104602" s="8"/>
      <c r="H104602" s="8"/>
      <c r="I104602" s="8"/>
      <c r="J104602" s="8"/>
    </row>
    <row r="104603" spans="7:10" x14ac:dyDescent="0.25">
      <c r="G104603" s="8"/>
      <c r="H104603" s="8"/>
      <c r="I104603" s="8"/>
      <c r="J104603" s="8"/>
    </row>
    <row r="104604" spans="7:10" x14ac:dyDescent="0.25">
      <c r="G104604" s="8"/>
      <c r="H104604" s="8"/>
      <c r="I104604" s="8"/>
      <c r="J104604" s="8"/>
    </row>
    <row r="104605" spans="7:10" x14ac:dyDescent="0.25">
      <c r="G104605" s="8"/>
      <c r="H104605" s="8"/>
      <c r="I104605" s="8"/>
      <c r="J104605" s="8"/>
    </row>
    <row r="104606" spans="7:10" x14ac:dyDescent="0.25">
      <c r="G104606" s="8"/>
      <c r="H104606" s="8"/>
      <c r="I104606" s="8"/>
      <c r="J104606" s="8"/>
    </row>
    <row r="104607" spans="7:10" x14ac:dyDescent="0.25">
      <c r="G104607" s="8"/>
      <c r="H104607" s="8"/>
      <c r="I104607" s="8"/>
      <c r="J104607" s="8"/>
    </row>
    <row r="104608" spans="7:10" x14ac:dyDescent="0.25">
      <c r="G104608" s="8"/>
      <c r="H104608" s="8"/>
      <c r="I104608" s="8"/>
      <c r="J104608" s="8"/>
    </row>
    <row r="104609" spans="7:10" x14ac:dyDescent="0.25">
      <c r="G104609" s="8"/>
      <c r="H104609" s="8"/>
      <c r="I104609" s="8"/>
      <c r="J104609" s="8"/>
    </row>
    <row r="104610" spans="7:10" x14ac:dyDescent="0.25">
      <c r="G104610" s="8"/>
      <c r="H104610" s="8"/>
      <c r="I104610" s="8"/>
      <c r="J104610" s="8"/>
    </row>
    <row r="104611" spans="7:10" x14ac:dyDescent="0.25">
      <c r="G104611" s="8"/>
      <c r="H104611" s="8"/>
      <c r="I104611" s="8"/>
      <c r="J104611" s="8"/>
    </row>
    <row r="104612" spans="7:10" x14ac:dyDescent="0.25">
      <c r="G104612" s="8"/>
      <c r="H104612" s="8"/>
      <c r="I104612" s="8"/>
      <c r="J104612" s="8"/>
    </row>
    <row r="104613" spans="7:10" x14ac:dyDescent="0.25">
      <c r="G104613" s="8"/>
      <c r="H104613" s="8"/>
      <c r="I104613" s="8"/>
      <c r="J104613" s="8"/>
    </row>
    <row r="104614" spans="7:10" x14ac:dyDescent="0.25">
      <c r="G104614" s="8"/>
      <c r="H104614" s="8"/>
      <c r="I104614" s="8"/>
      <c r="J104614" s="8"/>
    </row>
    <row r="104615" spans="7:10" x14ac:dyDescent="0.25">
      <c r="G104615" s="8"/>
      <c r="H104615" s="8"/>
      <c r="I104615" s="8"/>
      <c r="J104615" s="8"/>
    </row>
    <row r="104616" spans="7:10" x14ac:dyDescent="0.25">
      <c r="G104616" s="8"/>
      <c r="H104616" s="8"/>
      <c r="I104616" s="8"/>
      <c r="J104616" s="8"/>
    </row>
    <row r="104617" spans="7:10" x14ac:dyDescent="0.25">
      <c r="G104617" s="8"/>
      <c r="H104617" s="8"/>
      <c r="I104617" s="8"/>
      <c r="J104617" s="8"/>
    </row>
    <row r="104618" spans="7:10" x14ac:dyDescent="0.25">
      <c r="G104618" s="8"/>
      <c r="H104618" s="8"/>
      <c r="I104618" s="8"/>
      <c r="J104618" s="8"/>
    </row>
    <row r="104619" spans="7:10" x14ac:dyDescent="0.25">
      <c r="G104619" s="8"/>
      <c r="H104619" s="8"/>
      <c r="I104619" s="8"/>
      <c r="J104619" s="8"/>
    </row>
    <row r="104620" spans="7:10" x14ac:dyDescent="0.25">
      <c r="G104620" s="8"/>
      <c r="H104620" s="8"/>
      <c r="I104620" s="8"/>
      <c r="J104620" s="8"/>
    </row>
    <row r="104621" spans="7:10" x14ac:dyDescent="0.25">
      <c r="G104621" s="8"/>
      <c r="H104621" s="8"/>
      <c r="I104621" s="8"/>
      <c r="J104621" s="8"/>
    </row>
    <row r="104622" spans="7:10" x14ac:dyDescent="0.25">
      <c r="G104622" s="8"/>
      <c r="H104622" s="8"/>
      <c r="I104622" s="8"/>
      <c r="J104622" s="8"/>
    </row>
    <row r="104623" spans="7:10" x14ac:dyDescent="0.25">
      <c r="G104623" s="8"/>
      <c r="H104623" s="8"/>
      <c r="I104623" s="8"/>
      <c r="J104623" s="8"/>
    </row>
    <row r="104624" spans="7:10" x14ac:dyDescent="0.25">
      <c r="G104624" s="8"/>
      <c r="H104624" s="8"/>
      <c r="I104624" s="8"/>
      <c r="J104624" s="8"/>
    </row>
    <row r="104625" spans="7:10" x14ac:dyDescent="0.25">
      <c r="G104625" s="8"/>
      <c r="H104625" s="8"/>
      <c r="I104625" s="8"/>
      <c r="J104625" s="8"/>
    </row>
    <row r="104626" spans="7:10" x14ac:dyDescent="0.25">
      <c r="G104626" s="8"/>
      <c r="H104626" s="8"/>
      <c r="I104626" s="8"/>
      <c r="J104626" s="8"/>
    </row>
    <row r="104627" spans="7:10" x14ac:dyDescent="0.25">
      <c r="G104627" s="8"/>
      <c r="H104627" s="8"/>
      <c r="I104627" s="8"/>
      <c r="J104627" s="8"/>
    </row>
    <row r="104628" spans="7:10" x14ac:dyDescent="0.25">
      <c r="G104628" s="8"/>
      <c r="H104628" s="8"/>
      <c r="I104628" s="8"/>
      <c r="J104628" s="8"/>
    </row>
    <row r="104629" spans="7:10" x14ac:dyDescent="0.25">
      <c r="G104629" s="8"/>
      <c r="H104629" s="8"/>
      <c r="I104629" s="8"/>
      <c r="J104629" s="8"/>
    </row>
    <row r="104630" spans="7:10" x14ac:dyDescent="0.25">
      <c r="G104630" s="8"/>
      <c r="H104630" s="8"/>
      <c r="I104630" s="8"/>
      <c r="J104630" s="8"/>
    </row>
    <row r="104631" spans="7:10" x14ac:dyDescent="0.25">
      <c r="G104631" s="8"/>
      <c r="H104631" s="8"/>
      <c r="I104631" s="8"/>
      <c r="J104631" s="8"/>
    </row>
    <row r="104632" spans="7:10" x14ac:dyDescent="0.25">
      <c r="G104632" s="8"/>
      <c r="H104632" s="8"/>
      <c r="I104632" s="8"/>
      <c r="J104632" s="8"/>
    </row>
    <row r="104633" spans="7:10" x14ac:dyDescent="0.25">
      <c r="G104633" s="8"/>
      <c r="H104633" s="8"/>
      <c r="I104633" s="8"/>
      <c r="J104633" s="8"/>
    </row>
    <row r="104634" spans="7:10" x14ac:dyDescent="0.25">
      <c r="G104634" s="8"/>
      <c r="H104634" s="8"/>
      <c r="I104634" s="8"/>
      <c r="J104634" s="8"/>
    </row>
    <row r="104635" spans="7:10" x14ac:dyDescent="0.25">
      <c r="G104635" s="8"/>
      <c r="H104635" s="8"/>
      <c r="I104635" s="8"/>
      <c r="J104635" s="8"/>
    </row>
    <row r="104636" spans="7:10" x14ac:dyDescent="0.25">
      <c r="G104636" s="8"/>
      <c r="H104636" s="8"/>
      <c r="I104636" s="8"/>
      <c r="J104636" s="8"/>
    </row>
    <row r="104637" spans="7:10" x14ac:dyDescent="0.25">
      <c r="G104637" s="8"/>
      <c r="H104637" s="8"/>
      <c r="I104637" s="8"/>
      <c r="J104637" s="8"/>
    </row>
    <row r="104638" spans="7:10" x14ac:dyDescent="0.25">
      <c r="G104638" s="8"/>
      <c r="H104638" s="8"/>
      <c r="I104638" s="8"/>
      <c r="J104638" s="8"/>
    </row>
    <row r="104639" spans="7:10" x14ac:dyDescent="0.25">
      <c r="G104639" s="8"/>
      <c r="H104639" s="8"/>
      <c r="I104639" s="8"/>
      <c r="J104639" s="8"/>
    </row>
    <row r="104640" spans="7:10" x14ac:dyDescent="0.25">
      <c r="G104640" s="8"/>
      <c r="H104640" s="8"/>
      <c r="I104640" s="8"/>
      <c r="J104640" s="8"/>
    </row>
    <row r="104641" spans="7:10" x14ac:dyDescent="0.25">
      <c r="G104641" s="8"/>
      <c r="H104641" s="8"/>
      <c r="I104641" s="8"/>
      <c r="J104641" s="8"/>
    </row>
    <row r="104642" spans="7:10" x14ac:dyDescent="0.25">
      <c r="G104642" s="8"/>
      <c r="H104642" s="8"/>
      <c r="I104642" s="8"/>
      <c r="J104642" s="8"/>
    </row>
    <row r="104643" spans="7:10" x14ac:dyDescent="0.25">
      <c r="G104643" s="8"/>
      <c r="H104643" s="8"/>
      <c r="I104643" s="8"/>
      <c r="J104643" s="8"/>
    </row>
    <row r="104644" spans="7:10" x14ac:dyDescent="0.25">
      <c r="G104644" s="8"/>
      <c r="H104644" s="8"/>
      <c r="I104644" s="8"/>
      <c r="J104644" s="8"/>
    </row>
    <row r="104645" spans="7:10" x14ac:dyDescent="0.25">
      <c r="G104645" s="8"/>
      <c r="H104645" s="8"/>
      <c r="I104645" s="8"/>
      <c r="J104645" s="8"/>
    </row>
    <row r="104646" spans="7:10" x14ac:dyDescent="0.25">
      <c r="G104646" s="8"/>
      <c r="H104646" s="8"/>
      <c r="I104646" s="8"/>
      <c r="J104646" s="8"/>
    </row>
    <row r="104647" spans="7:10" x14ac:dyDescent="0.25">
      <c r="G104647" s="8"/>
      <c r="H104647" s="8"/>
      <c r="I104647" s="8"/>
      <c r="J104647" s="8"/>
    </row>
    <row r="104648" spans="7:10" x14ac:dyDescent="0.25">
      <c r="G104648" s="8"/>
      <c r="H104648" s="8"/>
      <c r="I104648" s="8"/>
      <c r="J104648" s="8"/>
    </row>
    <row r="104649" spans="7:10" x14ac:dyDescent="0.25">
      <c r="G104649" s="8"/>
      <c r="H104649" s="8"/>
      <c r="I104649" s="8"/>
      <c r="J104649" s="8"/>
    </row>
    <row r="104650" spans="7:10" x14ac:dyDescent="0.25">
      <c r="G104650" s="8"/>
      <c r="H104650" s="8"/>
      <c r="I104650" s="8"/>
      <c r="J104650" s="8"/>
    </row>
    <row r="104651" spans="7:10" x14ac:dyDescent="0.25">
      <c r="G104651" s="8"/>
      <c r="H104651" s="8"/>
      <c r="I104651" s="8"/>
      <c r="J104651" s="8"/>
    </row>
    <row r="104652" spans="7:10" x14ac:dyDescent="0.25">
      <c r="G104652" s="8"/>
      <c r="H104652" s="8"/>
      <c r="I104652" s="8"/>
      <c r="J104652" s="8"/>
    </row>
    <row r="104653" spans="7:10" x14ac:dyDescent="0.25">
      <c r="G104653" s="8"/>
      <c r="H104653" s="8"/>
      <c r="I104653" s="8"/>
      <c r="J104653" s="8"/>
    </row>
    <row r="104654" spans="7:10" x14ac:dyDescent="0.25">
      <c r="G104654" s="8"/>
      <c r="H104654" s="8"/>
      <c r="I104654" s="8"/>
      <c r="J104654" s="8"/>
    </row>
    <row r="104655" spans="7:10" x14ac:dyDescent="0.25">
      <c r="G104655" s="8"/>
      <c r="H104655" s="8"/>
      <c r="I104655" s="8"/>
      <c r="J104655" s="8"/>
    </row>
    <row r="104656" spans="7:10" x14ac:dyDescent="0.25">
      <c r="G104656" s="8"/>
      <c r="H104656" s="8"/>
      <c r="I104656" s="8"/>
      <c r="J104656" s="8"/>
    </row>
    <row r="104657" spans="7:10" x14ac:dyDescent="0.25">
      <c r="G104657" s="8"/>
      <c r="H104657" s="8"/>
      <c r="I104657" s="8"/>
      <c r="J104657" s="8"/>
    </row>
    <row r="104658" spans="7:10" x14ac:dyDescent="0.25">
      <c r="G104658" s="8"/>
      <c r="H104658" s="8"/>
      <c r="I104658" s="8"/>
      <c r="J104658" s="8"/>
    </row>
    <row r="104659" spans="7:10" x14ac:dyDescent="0.25">
      <c r="G104659" s="8"/>
      <c r="H104659" s="8"/>
      <c r="I104659" s="8"/>
      <c r="J104659" s="8"/>
    </row>
    <row r="104660" spans="7:10" x14ac:dyDescent="0.25">
      <c r="G104660" s="8"/>
      <c r="H104660" s="8"/>
      <c r="I104660" s="8"/>
      <c r="J104660" s="8"/>
    </row>
    <row r="104661" spans="7:10" x14ac:dyDescent="0.25">
      <c r="G104661" s="8"/>
      <c r="H104661" s="8"/>
      <c r="I104661" s="8"/>
      <c r="J104661" s="8"/>
    </row>
    <row r="104662" spans="7:10" x14ac:dyDescent="0.25">
      <c r="G104662" s="8"/>
      <c r="H104662" s="8"/>
      <c r="I104662" s="8"/>
      <c r="J104662" s="8"/>
    </row>
    <row r="104663" spans="7:10" x14ac:dyDescent="0.25">
      <c r="G104663" s="8"/>
      <c r="H104663" s="8"/>
      <c r="I104663" s="8"/>
      <c r="J104663" s="8"/>
    </row>
    <row r="104664" spans="7:10" x14ac:dyDescent="0.25">
      <c r="G104664" s="8"/>
      <c r="H104664" s="8"/>
      <c r="I104664" s="8"/>
      <c r="J104664" s="8"/>
    </row>
    <row r="104665" spans="7:10" x14ac:dyDescent="0.25">
      <c r="G104665" s="8"/>
      <c r="H104665" s="8"/>
      <c r="I104665" s="8"/>
      <c r="J104665" s="8"/>
    </row>
    <row r="104666" spans="7:10" x14ac:dyDescent="0.25">
      <c r="G104666" s="8"/>
      <c r="H104666" s="8"/>
      <c r="I104666" s="8"/>
      <c r="J104666" s="8"/>
    </row>
    <row r="104667" spans="7:10" x14ac:dyDescent="0.25">
      <c r="G104667" s="8"/>
      <c r="H104667" s="8"/>
      <c r="I104667" s="8"/>
      <c r="J104667" s="8"/>
    </row>
    <row r="104668" spans="7:10" x14ac:dyDescent="0.25">
      <c r="G104668" s="8"/>
      <c r="H104668" s="8"/>
      <c r="I104668" s="8"/>
      <c r="J104668" s="8"/>
    </row>
    <row r="104669" spans="7:10" x14ac:dyDescent="0.25">
      <c r="G104669" s="8"/>
      <c r="H104669" s="8"/>
      <c r="I104669" s="8"/>
      <c r="J104669" s="8"/>
    </row>
    <row r="104670" spans="7:10" x14ac:dyDescent="0.25">
      <c r="G104670" s="8"/>
      <c r="H104670" s="8"/>
      <c r="I104670" s="8"/>
      <c r="J104670" s="8"/>
    </row>
    <row r="104671" spans="7:10" x14ac:dyDescent="0.25">
      <c r="G104671" s="8"/>
      <c r="H104671" s="8"/>
      <c r="I104671" s="8"/>
      <c r="J104671" s="8"/>
    </row>
    <row r="104672" spans="7:10" x14ac:dyDescent="0.25">
      <c r="G104672" s="8"/>
      <c r="H104672" s="8"/>
      <c r="I104672" s="8"/>
      <c r="J104672" s="8"/>
    </row>
    <row r="104673" spans="7:10" x14ac:dyDescent="0.25">
      <c r="G104673" s="8"/>
      <c r="H104673" s="8"/>
      <c r="I104673" s="8"/>
      <c r="J104673" s="8"/>
    </row>
    <row r="104674" spans="7:10" x14ac:dyDescent="0.25">
      <c r="G104674" s="8"/>
      <c r="H104674" s="8"/>
      <c r="I104674" s="8"/>
      <c r="J104674" s="8"/>
    </row>
    <row r="104675" spans="7:10" x14ac:dyDescent="0.25">
      <c r="G104675" s="8"/>
      <c r="H104675" s="8"/>
      <c r="I104675" s="8"/>
      <c r="J104675" s="8"/>
    </row>
    <row r="104676" spans="7:10" x14ac:dyDescent="0.25">
      <c r="G104676" s="8"/>
      <c r="H104676" s="8"/>
      <c r="I104676" s="8"/>
      <c r="J104676" s="8"/>
    </row>
    <row r="104677" spans="7:10" x14ac:dyDescent="0.25">
      <c r="G104677" s="8"/>
      <c r="H104677" s="8"/>
      <c r="I104677" s="8"/>
      <c r="J104677" s="8"/>
    </row>
    <row r="104678" spans="7:10" x14ac:dyDescent="0.25">
      <c r="G104678" s="8"/>
      <c r="H104678" s="8"/>
      <c r="I104678" s="8"/>
      <c r="J104678" s="8"/>
    </row>
    <row r="104679" spans="7:10" x14ac:dyDescent="0.25">
      <c r="G104679" s="8"/>
      <c r="H104679" s="8"/>
      <c r="I104679" s="8"/>
      <c r="J104679" s="8"/>
    </row>
    <row r="104680" spans="7:10" x14ac:dyDescent="0.25">
      <c r="G104680" s="8"/>
      <c r="H104680" s="8"/>
      <c r="I104680" s="8"/>
      <c r="J104680" s="8"/>
    </row>
    <row r="104681" spans="7:10" x14ac:dyDescent="0.25">
      <c r="G104681" s="8"/>
      <c r="H104681" s="8"/>
      <c r="I104681" s="8"/>
      <c r="J104681" s="8"/>
    </row>
    <row r="104682" spans="7:10" x14ac:dyDescent="0.25">
      <c r="G104682" s="8"/>
      <c r="H104682" s="8"/>
      <c r="I104682" s="8"/>
      <c r="J104682" s="8"/>
    </row>
    <row r="104683" spans="7:10" x14ac:dyDescent="0.25">
      <c r="G104683" s="8"/>
      <c r="H104683" s="8"/>
      <c r="I104683" s="8"/>
      <c r="J104683" s="8"/>
    </row>
    <row r="104684" spans="7:10" x14ac:dyDescent="0.25">
      <c r="G104684" s="8"/>
      <c r="H104684" s="8"/>
      <c r="I104684" s="8"/>
      <c r="J104684" s="8"/>
    </row>
    <row r="104685" spans="7:10" x14ac:dyDescent="0.25">
      <c r="G104685" s="8"/>
      <c r="H104685" s="8"/>
      <c r="I104685" s="8"/>
      <c r="J104685" s="8"/>
    </row>
    <row r="104686" spans="7:10" x14ac:dyDescent="0.25">
      <c r="G104686" s="8"/>
      <c r="H104686" s="8"/>
      <c r="I104686" s="8"/>
      <c r="J104686" s="8"/>
    </row>
    <row r="104687" spans="7:10" x14ac:dyDescent="0.25">
      <c r="G104687" s="8"/>
      <c r="H104687" s="8"/>
      <c r="I104687" s="8"/>
      <c r="J104687" s="8"/>
    </row>
    <row r="104688" spans="7:10" x14ac:dyDescent="0.25">
      <c r="G104688" s="8"/>
      <c r="H104688" s="8"/>
      <c r="I104688" s="8"/>
      <c r="J104688" s="8"/>
    </row>
    <row r="104689" spans="7:10" x14ac:dyDescent="0.25">
      <c r="G104689" s="8"/>
      <c r="H104689" s="8"/>
      <c r="I104689" s="8"/>
      <c r="J104689" s="8"/>
    </row>
    <row r="104690" spans="7:10" x14ac:dyDescent="0.25">
      <c r="G104690" s="8"/>
      <c r="H104690" s="8"/>
      <c r="I104690" s="8"/>
      <c r="J104690" s="8"/>
    </row>
    <row r="104691" spans="7:10" x14ac:dyDescent="0.25">
      <c r="G104691" s="8"/>
      <c r="H104691" s="8"/>
      <c r="I104691" s="8"/>
      <c r="J104691" s="8"/>
    </row>
    <row r="104692" spans="7:10" x14ac:dyDescent="0.25">
      <c r="G104692" s="8"/>
      <c r="H104692" s="8"/>
      <c r="I104692" s="8"/>
      <c r="J104692" s="8"/>
    </row>
    <row r="104693" spans="7:10" x14ac:dyDescent="0.25">
      <c r="G104693" s="8"/>
      <c r="H104693" s="8"/>
      <c r="I104693" s="8"/>
      <c r="J104693" s="8"/>
    </row>
    <row r="104694" spans="7:10" x14ac:dyDescent="0.25">
      <c r="G104694" s="8"/>
      <c r="H104694" s="8"/>
      <c r="I104694" s="8"/>
      <c r="J104694" s="8"/>
    </row>
    <row r="104695" spans="7:10" x14ac:dyDescent="0.25">
      <c r="G104695" s="8"/>
      <c r="H104695" s="8"/>
      <c r="I104695" s="8"/>
      <c r="J104695" s="8"/>
    </row>
    <row r="104696" spans="7:10" x14ac:dyDescent="0.25">
      <c r="G104696" s="8"/>
      <c r="H104696" s="8"/>
      <c r="I104696" s="8"/>
      <c r="J104696" s="8"/>
    </row>
    <row r="104697" spans="7:10" x14ac:dyDescent="0.25">
      <c r="G104697" s="8"/>
      <c r="H104697" s="8"/>
      <c r="I104697" s="8"/>
      <c r="J104697" s="8"/>
    </row>
    <row r="104698" spans="7:10" x14ac:dyDescent="0.25">
      <c r="G104698" s="8"/>
      <c r="H104698" s="8"/>
      <c r="I104698" s="8"/>
      <c r="J104698" s="8"/>
    </row>
    <row r="104699" spans="7:10" x14ac:dyDescent="0.25">
      <c r="G104699" s="8"/>
      <c r="H104699" s="8"/>
      <c r="I104699" s="8"/>
      <c r="J104699" s="8"/>
    </row>
    <row r="104700" spans="7:10" x14ac:dyDescent="0.25">
      <c r="G104700" s="8"/>
      <c r="H104700" s="8"/>
      <c r="I104700" s="8"/>
      <c r="J104700" s="8"/>
    </row>
    <row r="104701" spans="7:10" x14ac:dyDescent="0.25">
      <c r="G104701" s="8"/>
      <c r="H104701" s="8"/>
      <c r="I104701" s="8"/>
      <c r="J104701" s="8"/>
    </row>
    <row r="104702" spans="7:10" x14ac:dyDescent="0.25">
      <c r="G104702" s="8"/>
      <c r="H104702" s="8"/>
      <c r="I104702" s="8"/>
      <c r="J104702" s="8"/>
    </row>
    <row r="104703" spans="7:10" x14ac:dyDescent="0.25">
      <c r="G104703" s="8"/>
      <c r="H104703" s="8"/>
      <c r="I104703" s="8"/>
      <c r="J104703" s="8"/>
    </row>
    <row r="104704" spans="7:10" x14ac:dyDescent="0.25">
      <c r="G104704" s="8"/>
      <c r="H104704" s="8"/>
      <c r="I104704" s="8"/>
      <c r="J104704" s="8"/>
    </row>
    <row r="104705" spans="7:10" x14ac:dyDescent="0.25">
      <c r="G104705" s="8"/>
      <c r="H104705" s="8"/>
      <c r="I104705" s="8"/>
      <c r="J104705" s="8"/>
    </row>
    <row r="104706" spans="7:10" x14ac:dyDescent="0.25">
      <c r="G104706" s="8"/>
      <c r="H104706" s="8"/>
      <c r="I104706" s="8"/>
      <c r="J104706" s="8"/>
    </row>
    <row r="104707" spans="7:10" x14ac:dyDescent="0.25">
      <c r="G104707" s="8"/>
      <c r="H104707" s="8"/>
      <c r="I104707" s="8"/>
      <c r="J104707" s="8"/>
    </row>
    <row r="104708" spans="7:10" x14ac:dyDescent="0.25">
      <c r="G104708" s="8"/>
      <c r="H104708" s="8"/>
      <c r="I104708" s="8"/>
      <c r="J104708" s="8"/>
    </row>
    <row r="104709" spans="7:10" x14ac:dyDescent="0.25">
      <c r="G104709" s="8"/>
      <c r="H104709" s="8"/>
      <c r="I104709" s="8"/>
      <c r="J104709" s="8"/>
    </row>
    <row r="104710" spans="7:10" x14ac:dyDescent="0.25">
      <c r="G104710" s="8"/>
      <c r="H104710" s="8"/>
      <c r="I104710" s="8"/>
      <c r="J104710" s="8"/>
    </row>
    <row r="104711" spans="7:10" x14ac:dyDescent="0.25">
      <c r="G104711" s="8"/>
      <c r="H104711" s="8"/>
      <c r="I104711" s="8"/>
      <c r="J104711" s="8"/>
    </row>
    <row r="104712" spans="7:10" x14ac:dyDescent="0.25">
      <c r="G104712" s="8"/>
      <c r="H104712" s="8"/>
      <c r="I104712" s="8"/>
      <c r="J104712" s="8"/>
    </row>
    <row r="104713" spans="7:10" x14ac:dyDescent="0.25">
      <c r="G104713" s="8"/>
      <c r="H104713" s="8"/>
      <c r="I104713" s="8"/>
      <c r="J104713" s="8"/>
    </row>
    <row r="104714" spans="7:10" x14ac:dyDescent="0.25">
      <c r="G104714" s="8"/>
      <c r="H104714" s="8"/>
      <c r="I104714" s="8"/>
      <c r="J104714" s="8"/>
    </row>
    <row r="104715" spans="7:10" x14ac:dyDescent="0.25">
      <c r="G104715" s="8"/>
      <c r="H104715" s="8"/>
      <c r="I104715" s="8"/>
      <c r="J104715" s="8"/>
    </row>
    <row r="104716" spans="7:10" x14ac:dyDescent="0.25">
      <c r="G104716" s="8"/>
      <c r="H104716" s="8"/>
      <c r="I104716" s="8"/>
      <c r="J104716" s="8"/>
    </row>
    <row r="104717" spans="7:10" x14ac:dyDescent="0.25">
      <c r="G104717" s="8"/>
      <c r="H104717" s="8"/>
      <c r="I104717" s="8"/>
      <c r="J104717" s="8"/>
    </row>
    <row r="104718" spans="7:10" x14ac:dyDescent="0.25">
      <c r="G104718" s="8"/>
      <c r="H104718" s="8"/>
      <c r="I104718" s="8"/>
      <c r="J104718" s="8"/>
    </row>
    <row r="104719" spans="7:10" x14ac:dyDescent="0.25">
      <c r="G104719" s="8"/>
      <c r="H104719" s="8"/>
      <c r="I104719" s="8"/>
      <c r="J104719" s="8"/>
    </row>
    <row r="104720" spans="7:10" x14ac:dyDescent="0.25">
      <c r="G104720" s="8"/>
      <c r="H104720" s="8"/>
      <c r="I104720" s="8"/>
      <c r="J104720" s="8"/>
    </row>
    <row r="104721" spans="7:10" x14ac:dyDescent="0.25">
      <c r="G104721" s="8"/>
      <c r="H104721" s="8"/>
      <c r="I104721" s="8"/>
      <c r="J104721" s="8"/>
    </row>
    <row r="104722" spans="7:10" x14ac:dyDescent="0.25">
      <c r="G104722" s="8"/>
      <c r="H104722" s="8"/>
      <c r="I104722" s="8"/>
      <c r="J104722" s="8"/>
    </row>
    <row r="104723" spans="7:10" x14ac:dyDescent="0.25">
      <c r="G104723" s="8"/>
      <c r="H104723" s="8"/>
      <c r="I104723" s="8"/>
      <c r="J104723" s="8"/>
    </row>
    <row r="104724" spans="7:10" x14ac:dyDescent="0.25">
      <c r="G104724" s="8"/>
      <c r="H104724" s="8"/>
      <c r="I104724" s="8"/>
      <c r="J104724" s="8"/>
    </row>
    <row r="104725" spans="7:10" x14ac:dyDescent="0.25">
      <c r="G104725" s="8"/>
      <c r="H104725" s="8"/>
      <c r="I104725" s="8"/>
      <c r="J104725" s="8"/>
    </row>
    <row r="104726" spans="7:10" x14ac:dyDescent="0.25">
      <c r="G104726" s="8"/>
      <c r="H104726" s="8"/>
      <c r="I104726" s="8"/>
      <c r="J104726" s="8"/>
    </row>
    <row r="104727" spans="7:10" x14ac:dyDescent="0.25">
      <c r="G104727" s="8"/>
      <c r="H104727" s="8"/>
      <c r="I104727" s="8"/>
      <c r="J104727" s="8"/>
    </row>
    <row r="104728" spans="7:10" x14ac:dyDescent="0.25">
      <c r="G104728" s="8"/>
      <c r="H104728" s="8"/>
      <c r="I104728" s="8"/>
      <c r="J104728" s="8"/>
    </row>
    <row r="104729" spans="7:10" x14ac:dyDescent="0.25">
      <c r="G104729" s="8"/>
      <c r="H104729" s="8"/>
      <c r="I104729" s="8"/>
      <c r="J104729" s="8"/>
    </row>
    <row r="104730" spans="7:10" x14ac:dyDescent="0.25">
      <c r="G104730" s="8"/>
      <c r="H104730" s="8"/>
      <c r="I104730" s="8"/>
      <c r="J104730" s="8"/>
    </row>
    <row r="104731" spans="7:10" x14ac:dyDescent="0.25">
      <c r="G104731" s="8"/>
      <c r="H104731" s="8"/>
      <c r="I104731" s="8"/>
      <c r="J104731" s="8"/>
    </row>
    <row r="104732" spans="7:10" x14ac:dyDescent="0.25">
      <c r="G104732" s="8"/>
      <c r="H104732" s="8"/>
      <c r="I104732" s="8"/>
      <c r="J104732" s="8"/>
    </row>
    <row r="104733" spans="7:10" x14ac:dyDescent="0.25">
      <c r="G104733" s="8"/>
      <c r="H104733" s="8"/>
      <c r="I104733" s="8"/>
      <c r="J104733" s="8"/>
    </row>
    <row r="104734" spans="7:10" x14ac:dyDescent="0.25">
      <c r="G104734" s="8"/>
      <c r="H104734" s="8"/>
      <c r="I104734" s="8"/>
      <c r="J104734" s="8"/>
    </row>
    <row r="104735" spans="7:10" x14ac:dyDescent="0.25">
      <c r="G104735" s="8"/>
      <c r="H104735" s="8"/>
      <c r="I104735" s="8"/>
      <c r="J104735" s="8"/>
    </row>
    <row r="104736" spans="7:10" x14ac:dyDescent="0.25">
      <c r="G104736" s="8"/>
      <c r="H104736" s="8"/>
      <c r="I104736" s="8"/>
      <c r="J104736" s="8"/>
    </row>
    <row r="104737" spans="7:10" x14ac:dyDescent="0.25">
      <c r="G104737" s="8"/>
      <c r="H104737" s="8"/>
      <c r="I104737" s="8"/>
      <c r="J104737" s="8"/>
    </row>
    <row r="104738" spans="7:10" x14ac:dyDescent="0.25">
      <c r="G104738" s="8"/>
      <c r="H104738" s="8"/>
      <c r="I104738" s="8"/>
      <c r="J104738" s="8"/>
    </row>
    <row r="104739" spans="7:10" x14ac:dyDescent="0.25">
      <c r="G104739" s="8"/>
      <c r="H104739" s="8"/>
      <c r="I104739" s="8"/>
      <c r="J104739" s="8"/>
    </row>
    <row r="104740" spans="7:10" x14ac:dyDescent="0.25">
      <c r="G104740" s="8"/>
      <c r="H104740" s="8"/>
      <c r="I104740" s="8"/>
      <c r="J104740" s="8"/>
    </row>
    <row r="104741" spans="7:10" x14ac:dyDescent="0.25">
      <c r="G104741" s="8"/>
      <c r="H104741" s="8"/>
      <c r="I104741" s="8"/>
      <c r="J104741" s="8"/>
    </row>
    <row r="104742" spans="7:10" x14ac:dyDescent="0.25">
      <c r="G104742" s="8"/>
      <c r="H104742" s="8"/>
      <c r="I104742" s="8"/>
      <c r="J104742" s="8"/>
    </row>
    <row r="104743" spans="7:10" x14ac:dyDescent="0.25">
      <c r="G104743" s="8"/>
      <c r="H104743" s="8"/>
      <c r="I104743" s="8"/>
      <c r="J104743" s="8"/>
    </row>
    <row r="104744" spans="7:10" x14ac:dyDescent="0.25">
      <c r="G104744" s="8"/>
      <c r="H104744" s="8"/>
      <c r="I104744" s="8"/>
      <c r="J104744" s="8"/>
    </row>
    <row r="104745" spans="7:10" x14ac:dyDescent="0.25">
      <c r="G104745" s="8"/>
      <c r="H104745" s="8"/>
      <c r="I104745" s="8"/>
      <c r="J104745" s="8"/>
    </row>
    <row r="104746" spans="7:10" x14ac:dyDescent="0.25">
      <c r="G104746" s="8"/>
      <c r="H104746" s="8"/>
      <c r="I104746" s="8"/>
      <c r="J104746" s="8"/>
    </row>
    <row r="104747" spans="7:10" x14ac:dyDescent="0.25">
      <c r="G104747" s="8"/>
      <c r="H104747" s="8"/>
      <c r="I104747" s="8"/>
      <c r="J104747" s="8"/>
    </row>
    <row r="104748" spans="7:10" x14ac:dyDescent="0.25">
      <c r="G104748" s="8"/>
      <c r="H104748" s="8"/>
      <c r="I104748" s="8"/>
      <c r="J104748" s="8"/>
    </row>
    <row r="104749" spans="7:10" x14ac:dyDescent="0.25">
      <c r="G104749" s="8"/>
      <c r="H104749" s="8"/>
      <c r="I104749" s="8"/>
      <c r="J104749" s="8"/>
    </row>
    <row r="104750" spans="7:10" x14ac:dyDescent="0.25">
      <c r="G104750" s="8"/>
      <c r="H104750" s="8"/>
      <c r="I104750" s="8"/>
      <c r="J104750" s="8"/>
    </row>
    <row r="104751" spans="7:10" x14ac:dyDescent="0.25">
      <c r="G104751" s="8"/>
      <c r="H104751" s="8"/>
      <c r="I104751" s="8"/>
      <c r="J104751" s="8"/>
    </row>
    <row r="104752" spans="7:10" x14ac:dyDescent="0.25">
      <c r="G104752" s="8"/>
      <c r="H104752" s="8"/>
      <c r="I104752" s="8"/>
      <c r="J104752" s="8"/>
    </row>
    <row r="104753" spans="7:10" x14ac:dyDescent="0.25">
      <c r="G104753" s="8"/>
      <c r="H104753" s="8"/>
      <c r="I104753" s="8"/>
      <c r="J104753" s="8"/>
    </row>
    <row r="104754" spans="7:10" x14ac:dyDescent="0.25">
      <c r="G104754" s="8"/>
      <c r="H104754" s="8"/>
      <c r="I104754" s="8"/>
      <c r="J104754" s="8"/>
    </row>
    <row r="104755" spans="7:10" x14ac:dyDescent="0.25">
      <c r="G104755" s="8"/>
      <c r="H104755" s="8"/>
      <c r="I104755" s="8"/>
      <c r="J104755" s="8"/>
    </row>
    <row r="104756" spans="7:10" x14ac:dyDescent="0.25">
      <c r="G104756" s="8"/>
      <c r="H104756" s="8"/>
      <c r="I104756" s="8"/>
      <c r="J104756" s="8"/>
    </row>
    <row r="104757" spans="7:10" x14ac:dyDescent="0.25">
      <c r="G104757" s="8"/>
      <c r="H104757" s="8"/>
      <c r="I104757" s="8"/>
      <c r="J104757" s="8"/>
    </row>
    <row r="104758" spans="7:10" x14ac:dyDescent="0.25">
      <c r="G104758" s="8"/>
      <c r="H104758" s="8"/>
      <c r="I104758" s="8"/>
      <c r="J104758" s="8"/>
    </row>
    <row r="104759" spans="7:10" x14ac:dyDescent="0.25">
      <c r="G104759" s="8"/>
      <c r="H104759" s="8"/>
      <c r="I104759" s="8"/>
      <c r="J104759" s="8"/>
    </row>
    <row r="104760" spans="7:10" x14ac:dyDescent="0.25">
      <c r="G104760" s="8"/>
      <c r="H104760" s="8"/>
      <c r="I104760" s="8"/>
      <c r="J104760" s="8"/>
    </row>
    <row r="104761" spans="7:10" x14ac:dyDescent="0.25">
      <c r="G104761" s="8"/>
      <c r="H104761" s="8"/>
      <c r="I104761" s="8"/>
      <c r="J104761" s="8"/>
    </row>
    <row r="104762" spans="7:10" x14ac:dyDescent="0.25">
      <c r="G104762" s="8"/>
      <c r="H104762" s="8"/>
      <c r="I104762" s="8"/>
      <c r="J104762" s="8"/>
    </row>
    <row r="104763" spans="7:10" x14ac:dyDescent="0.25">
      <c r="G104763" s="8"/>
      <c r="H104763" s="8"/>
      <c r="I104763" s="8"/>
      <c r="J104763" s="8"/>
    </row>
    <row r="104764" spans="7:10" x14ac:dyDescent="0.25">
      <c r="G104764" s="8"/>
      <c r="H104764" s="8"/>
      <c r="I104764" s="8"/>
      <c r="J104764" s="8"/>
    </row>
    <row r="104765" spans="7:10" x14ac:dyDescent="0.25">
      <c r="G104765" s="8"/>
      <c r="H104765" s="8"/>
      <c r="I104765" s="8"/>
      <c r="J104765" s="8"/>
    </row>
    <row r="104766" spans="7:10" x14ac:dyDescent="0.25">
      <c r="G104766" s="8"/>
      <c r="H104766" s="8"/>
      <c r="I104766" s="8"/>
      <c r="J104766" s="8"/>
    </row>
    <row r="104767" spans="7:10" x14ac:dyDescent="0.25">
      <c r="G104767" s="8"/>
      <c r="H104767" s="8"/>
      <c r="I104767" s="8"/>
      <c r="J104767" s="8"/>
    </row>
    <row r="104768" spans="7:10" x14ac:dyDescent="0.25">
      <c r="G104768" s="8"/>
      <c r="H104768" s="8"/>
      <c r="I104768" s="8"/>
      <c r="J104768" s="8"/>
    </row>
    <row r="104769" spans="7:10" x14ac:dyDescent="0.25">
      <c r="G104769" s="8"/>
      <c r="H104769" s="8"/>
      <c r="I104769" s="8"/>
      <c r="J104769" s="8"/>
    </row>
    <row r="104770" spans="7:10" x14ac:dyDescent="0.25">
      <c r="G104770" s="8"/>
      <c r="H104770" s="8"/>
      <c r="I104770" s="8"/>
      <c r="J104770" s="8"/>
    </row>
    <row r="104771" spans="7:10" x14ac:dyDescent="0.25">
      <c r="G104771" s="8"/>
      <c r="H104771" s="8"/>
      <c r="I104771" s="8"/>
      <c r="J104771" s="8"/>
    </row>
    <row r="104772" spans="7:10" x14ac:dyDescent="0.25">
      <c r="G104772" s="8"/>
      <c r="H104772" s="8"/>
      <c r="I104772" s="8"/>
      <c r="J104772" s="8"/>
    </row>
    <row r="104773" spans="7:10" x14ac:dyDescent="0.25">
      <c r="G104773" s="8"/>
      <c r="H104773" s="8"/>
      <c r="I104773" s="8"/>
      <c r="J104773" s="8"/>
    </row>
    <row r="104774" spans="7:10" x14ac:dyDescent="0.25">
      <c r="G104774" s="8"/>
      <c r="H104774" s="8"/>
      <c r="I104774" s="8"/>
      <c r="J104774" s="8"/>
    </row>
    <row r="104775" spans="7:10" x14ac:dyDescent="0.25">
      <c r="G104775" s="8"/>
      <c r="H104775" s="8"/>
      <c r="I104775" s="8"/>
      <c r="J104775" s="8"/>
    </row>
    <row r="104776" spans="7:10" x14ac:dyDescent="0.25">
      <c r="G104776" s="8"/>
      <c r="H104776" s="8"/>
      <c r="I104776" s="8"/>
      <c r="J104776" s="8"/>
    </row>
    <row r="104777" spans="7:10" x14ac:dyDescent="0.25">
      <c r="G104777" s="8"/>
      <c r="H104777" s="8"/>
      <c r="I104777" s="8"/>
      <c r="J104777" s="8"/>
    </row>
    <row r="104778" spans="7:10" x14ac:dyDescent="0.25">
      <c r="G104778" s="8"/>
      <c r="H104778" s="8"/>
      <c r="I104778" s="8"/>
      <c r="J104778" s="8"/>
    </row>
    <row r="104779" spans="7:10" x14ac:dyDescent="0.25">
      <c r="G104779" s="8"/>
      <c r="H104779" s="8"/>
      <c r="I104779" s="8"/>
      <c r="J104779" s="8"/>
    </row>
    <row r="104780" spans="7:10" x14ac:dyDescent="0.25">
      <c r="G104780" s="8"/>
      <c r="H104780" s="8"/>
      <c r="I104780" s="8"/>
      <c r="J104780" s="8"/>
    </row>
    <row r="104781" spans="7:10" x14ac:dyDescent="0.25">
      <c r="G104781" s="8"/>
      <c r="H104781" s="8"/>
      <c r="I104781" s="8"/>
      <c r="J104781" s="8"/>
    </row>
    <row r="104782" spans="7:10" x14ac:dyDescent="0.25">
      <c r="G104782" s="8"/>
      <c r="H104782" s="8"/>
      <c r="I104782" s="8"/>
      <c r="J104782" s="8"/>
    </row>
    <row r="104783" spans="7:10" x14ac:dyDescent="0.25">
      <c r="G104783" s="8"/>
      <c r="H104783" s="8"/>
      <c r="I104783" s="8"/>
      <c r="J104783" s="8"/>
    </row>
    <row r="104784" spans="7:10" x14ac:dyDescent="0.25">
      <c r="G104784" s="8"/>
      <c r="H104784" s="8"/>
      <c r="I104784" s="8"/>
      <c r="J104784" s="8"/>
    </row>
    <row r="104785" spans="7:10" x14ac:dyDescent="0.25">
      <c r="G104785" s="8"/>
      <c r="H104785" s="8"/>
      <c r="I104785" s="8"/>
      <c r="J104785" s="8"/>
    </row>
    <row r="104786" spans="7:10" x14ac:dyDescent="0.25">
      <c r="G104786" s="8"/>
      <c r="H104786" s="8"/>
      <c r="I104786" s="8"/>
      <c r="J104786" s="8"/>
    </row>
    <row r="104787" spans="7:10" x14ac:dyDescent="0.25">
      <c r="G104787" s="8"/>
      <c r="H104787" s="8"/>
      <c r="I104787" s="8"/>
      <c r="J104787" s="8"/>
    </row>
    <row r="104788" spans="7:10" x14ac:dyDescent="0.25">
      <c r="G104788" s="8"/>
      <c r="H104788" s="8"/>
      <c r="I104788" s="8"/>
      <c r="J104788" s="8"/>
    </row>
    <row r="104789" spans="7:10" x14ac:dyDescent="0.25">
      <c r="G104789" s="8"/>
      <c r="H104789" s="8"/>
      <c r="I104789" s="8"/>
      <c r="J104789" s="8"/>
    </row>
    <row r="104790" spans="7:10" x14ac:dyDescent="0.25">
      <c r="G104790" s="8"/>
      <c r="H104790" s="8"/>
      <c r="I104790" s="8"/>
      <c r="J104790" s="8"/>
    </row>
    <row r="104791" spans="7:10" x14ac:dyDescent="0.25">
      <c r="G104791" s="8"/>
      <c r="H104791" s="8"/>
      <c r="I104791" s="8"/>
      <c r="J104791" s="8"/>
    </row>
    <row r="104792" spans="7:10" x14ac:dyDescent="0.25">
      <c r="G104792" s="8"/>
      <c r="H104792" s="8"/>
      <c r="I104792" s="8"/>
      <c r="J104792" s="8"/>
    </row>
    <row r="104793" spans="7:10" x14ac:dyDescent="0.25">
      <c r="G104793" s="8"/>
      <c r="H104793" s="8"/>
      <c r="I104793" s="8"/>
      <c r="J104793" s="8"/>
    </row>
    <row r="104794" spans="7:10" x14ac:dyDescent="0.25">
      <c r="G104794" s="8"/>
      <c r="H104794" s="8"/>
      <c r="I104794" s="8"/>
      <c r="J104794" s="8"/>
    </row>
    <row r="104795" spans="7:10" x14ac:dyDescent="0.25">
      <c r="G104795" s="8"/>
      <c r="H104795" s="8"/>
      <c r="I104795" s="8"/>
      <c r="J104795" s="8"/>
    </row>
    <row r="104796" spans="7:10" x14ac:dyDescent="0.25">
      <c r="G104796" s="8"/>
      <c r="H104796" s="8"/>
      <c r="I104796" s="8"/>
      <c r="J104796" s="8"/>
    </row>
    <row r="104797" spans="7:10" x14ac:dyDescent="0.25">
      <c r="G104797" s="8"/>
      <c r="H104797" s="8"/>
      <c r="I104797" s="8"/>
      <c r="J104797" s="8"/>
    </row>
    <row r="104798" spans="7:10" x14ac:dyDescent="0.25">
      <c r="G104798" s="8"/>
      <c r="H104798" s="8"/>
      <c r="I104798" s="8"/>
      <c r="J104798" s="8"/>
    </row>
    <row r="104799" spans="7:10" x14ac:dyDescent="0.25">
      <c r="G104799" s="8"/>
      <c r="H104799" s="8"/>
      <c r="I104799" s="8"/>
      <c r="J104799" s="8"/>
    </row>
    <row r="104800" spans="7:10" x14ac:dyDescent="0.25">
      <c r="G104800" s="8"/>
      <c r="H104800" s="8"/>
      <c r="I104800" s="8"/>
      <c r="J104800" s="8"/>
    </row>
    <row r="104801" spans="7:10" x14ac:dyDescent="0.25">
      <c r="G104801" s="8"/>
      <c r="H104801" s="8"/>
      <c r="I104801" s="8"/>
      <c r="J104801" s="8"/>
    </row>
    <row r="104802" spans="7:10" x14ac:dyDescent="0.25">
      <c r="G104802" s="8"/>
      <c r="H104802" s="8"/>
      <c r="I104802" s="8"/>
      <c r="J104802" s="8"/>
    </row>
    <row r="104803" spans="7:10" x14ac:dyDescent="0.25">
      <c r="G104803" s="8"/>
      <c r="H104803" s="8"/>
      <c r="I104803" s="8"/>
      <c r="J104803" s="8"/>
    </row>
    <row r="104804" spans="7:10" x14ac:dyDescent="0.25">
      <c r="G104804" s="8"/>
      <c r="H104804" s="8"/>
      <c r="I104804" s="8"/>
      <c r="J104804" s="8"/>
    </row>
    <row r="104805" spans="7:10" x14ac:dyDescent="0.25">
      <c r="G104805" s="8"/>
      <c r="H104805" s="8"/>
      <c r="I104805" s="8"/>
      <c r="J104805" s="8"/>
    </row>
    <row r="104806" spans="7:10" x14ac:dyDescent="0.25">
      <c r="G104806" s="8"/>
      <c r="H104806" s="8"/>
      <c r="I104806" s="8"/>
      <c r="J104806" s="8"/>
    </row>
    <row r="104807" spans="7:10" x14ac:dyDescent="0.25">
      <c r="G104807" s="8"/>
      <c r="H104807" s="8"/>
      <c r="I104807" s="8"/>
      <c r="J104807" s="8"/>
    </row>
    <row r="104808" spans="7:10" x14ac:dyDescent="0.25">
      <c r="G104808" s="8"/>
      <c r="H104808" s="8"/>
      <c r="I104808" s="8"/>
      <c r="J104808" s="8"/>
    </row>
    <row r="104809" spans="7:10" x14ac:dyDescent="0.25">
      <c r="G104809" s="8"/>
      <c r="H104809" s="8"/>
      <c r="I104809" s="8"/>
      <c r="J104809" s="8"/>
    </row>
    <row r="104810" spans="7:10" x14ac:dyDescent="0.25">
      <c r="G104810" s="8"/>
      <c r="H104810" s="8"/>
      <c r="I104810" s="8"/>
      <c r="J104810" s="8"/>
    </row>
    <row r="104811" spans="7:10" x14ac:dyDescent="0.25">
      <c r="G104811" s="8"/>
      <c r="H104811" s="8"/>
      <c r="I104811" s="8"/>
      <c r="J104811" s="8"/>
    </row>
    <row r="104812" spans="7:10" x14ac:dyDescent="0.25">
      <c r="G104812" s="8"/>
      <c r="H104812" s="8"/>
      <c r="I104812" s="8"/>
      <c r="J104812" s="8"/>
    </row>
    <row r="104813" spans="7:10" x14ac:dyDescent="0.25">
      <c r="G104813" s="8"/>
      <c r="H104813" s="8"/>
      <c r="I104813" s="8"/>
      <c r="J104813" s="8"/>
    </row>
    <row r="104814" spans="7:10" x14ac:dyDescent="0.25">
      <c r="G104814" s="8"/>
      <c r="H104814" s="8"/>
      <c r="I104814" s="8"/>
      <c r="J104814" s="8"/>
    </row>
    <row r="104815" spans="7:10" x14ac:dyDescent="0.25">
      <c r="G104815" s="8"/>
      <c r="H104815" s="8"/>
      <c r="I104815" s="8"/>
      <c r="J104815" s="8"/>
    </row>
    <row r="104816" spans="7:10" x14ac:dyDescent="0.25">
      <c r="G104816" s="8"/>
      <c r="H104816" s="8"/>
      <c r="I104816" s="8"/>
      <c r="J104816" s="8"/>
    </row>
    <row r="104817" spans="7:10" x14ac:dyDescent="0.25">
      <c r="G104817" s="8"/>
      <c r="H104817" s="8"/>
      <c r="I104817" s="8"/>
      <c r="J104817" s="8"/>
    </row>
    <row r="104818" spans="7:10" x14ac:dyDescent="0.25">
      <c r="G104818" s="8"/>
      <c r="H104818" s="8"/>
      <c r="I104818" s="8"/>
      <c r="J104818" s="8"/>
    </row>
    <row r="104819" spans="7:10" x14ac:dyDescent="0.25">
      <c r="G104819" s="8"/>
      <c r="H104819" s="8"/>
      <c r="I104819" s="8"/>
      <c r="J104819" s="8"/>
    </row>
    <row r="104820" spans="7:10" x14ac:dyDescent="0.25">
      <c r="G104820" s="8"/>
      <c r="H104820" s="8"/>
      <c r="I104820" s="8"/>
      <c r="J104820" s="8"/>
    </row>
    <row r="104821" spans="7:10" x14ac:dyDescent="0.25">
      <c r="G104821" s="8"/>
      <c r="H104821" s="8"/>
      <c r="I104821" s="8"/>
      <c r="J104821" s="8"/>
    </row>
    <row r="104822" spans="7:10" x14ac:dyDescent="0.25">
      <c r="G104822" s="8"/>
      <c r="H104822" s="8"/>
      <c r="I104822" s="8"/>
      <c r="J104822" s="8"/>
    </row>
    <row r="104823" spans="7:10" x14ac:dyDescent="0.25">
      <c r="G104823" s="8"/>
      <c r="H104823" s="8"/>
      <c r="I104823" s="8"/>
      <c r="J104823" s="8"/>
    </row>
    <row r="104824" spans="7:10" x14ac:dyDescent="0.25">
      <c r="G104824" s="8"/>
      <c r="H104824" s="8"/>
      <c r="I104824" s="8"/>
      <c r="J104824" s="8"/>
    </row>
    <row r="104825" spans="7:10" x14ac:dyDescent="0.25">
      <c r="G104825" s="8"/>
      <c r="H104825" s="8"/>
      <c r="I104825" s="8"/>
      <c r="J104825" s="8"/>
    </row>
    <row r="104826" spans="7:10" x14ac:dyDescent="0.25">
      <c r="G104826" s="8"/>
      <c r="H104826" s="8"/>
      <c r="I104826" s="8"/>
      <c r="J104826" s="8"/>
    </row>
    <row r="104827" spans="7:10" x14ac:dyDescent="0.25">
      <c r="G104827" s="8"/>
      <c r="H104827" s="8"/>
      <c r="I104827" s="8"/>
      <c r="J104827" s="8"/>
    </row>
    <row r="104828" spans="7:10" x14ac:dyDescent="0.25">
      <c r="G104828" s="8"/>
      <c r="H104828" s="8"/>
      <c r="I104828" s="8"/>
      <c r="J104828" s="8"/>
    </row>
    <row r="104829" spans="7:10" x14ac:dyDescent="0.25">
      <c r="G104829" s="8"/>
      <c r="H104829" s="8"/>
      <c r="I104829" s="8"/>
      <c r="J104829" s="8"/>
    </row>
    <row r="104830" spans="7:10" x14ac:dyDescent="0.25">
      <c r="G104830" s="8"/>
      <c r="H104830" s="8"/>
      <c r="I104830" s="8"/>
      <c r="J104830" s="8"/>
    </row>
    <row r="104831" spans="7:10" x14ac:dyDescent="0.25">
      <c r="G104831" s="8"/>
      <c r="H104831" s="8"/>
      <c r="I104831" s="8"/>
      <c r="J104831" s="8"/>
    </row>
    <row r="104832" spans="7:10" x14ac:dyDescent="0.25">
      <c r="G104832" s="8"/>
      <c r="H104832" s="8"/>
      <c r="I104832" s="8"/>
      <c r="J104832" s="8"/>
    </row>
    <row r="104833" spans="7:10" x14ac:dyDescent="0.25">
      <c r="G104833" s="8"/>
      <c r="H104833" s="8"/>
      <c r="I104833" s="8"/>
      <c r="J104833" s="8"/>
    </row>
    <row r="104834" spans="7:10" x14ac:dyDescent="0.25">
      <c r="G104834" s="8"/>
      <c r="H104834" s="8"/>
      <c r="I104834" s="8"/>
      <c r="J104834" s="8"/>
    </row>
    <row r="104835" spans="7:10" x14ac:dyDescent="0.25">
      <c r="G104835" s="8"/>
      <c r="H104835" s="8"/>
      <c r="I104835" s="8"/>
      <c r="J104835" s="8"/>
    </row>
    <row r="104836" spans="7:10" x14ac:dyDescent="0.25">
      <c r="G104836" s="8"/>
      <c r="H104836" s="8"/>
      <c r="I104836" s="8"/>
      <c r="J104836" s="8"/>
    </row>
    <row r="104837" spans="7:10" x14ac:dyDescent="0.25">
      <c r="G104837" s="8"/>
      <c r="H104837" s="8"/>
      <c r="I104837" s="8"/>
      <c r="J104837" s="8"/>
    </row>
    <row r="104838" spans="7:10" x14ac:dyDescent="0.25">
      <c r="G104838" s="8"/>
      <c r="H104838" s="8"/>
      <c r="I104838" s="8"/>
      <c r="J104838" s="8"/>
    </row>
    <row r="104839" spans="7:10" x14ac:dyDescent="0.25">
      <c r="G104839" s="8"/>
      <c r="H104839" s="8"/>
      <c r="I104839" s="8"/>
      <c r="J104839" s="8"/>
    </row>
    <row r="104840" spans="7:10" x14ac:dyDescent="0.25">
      <c r="G104840" s="8"/>
      <c r="H104840" s="8"/>
      <c r="I104840" s="8"/>
      <c r="J104840" s="8"/>
    </row>
    <row r="104841" spans="7:10" x14ac:dyDescent="0.25">
      <c r="G104841" s="8"/>
      <c r="H104841" s="8"/>
      <c r="I104841" s="8"/>
      <c r="J104841" s="8"/>
    </row>
    <row r="104842" spans="7:10" x14ac:dyDescent="0.25">
      <c r="G104842" s="8"/>
      <c r="H104842" s="8"/>
      <c r="I104842" s="8"/>
      <c r="J104842" s="8"/>
    </row>
    <row r="104843" spans="7:10" x14ac:dyDescent="0.25">
      <c r="G104843" s="8"/>
      <c r="H104843" s="8"/>
      <c r="I104843" s="8"/>
      <c r="J104843" s="8"/>
    </row>
    <row r="104844" spans="7:10" x14ac:dyDescent="0.25">
      <c r="G104844" s="8"/>
      <c r="H104844" s="8"/>
      <c r="I104844" s="8"/>
      <c r="J104844" s="8"/>
    </row>
    <row r="104845" spans="7:10" x14ac:dyDescent="0.25">
      <c r="G104845" s="8"/>
      <c r="H104845" s="8"/>
      <c r="I104845" s="8"/>
      <c r="J104845" s="8"/>
    </row>
    <row r="104846" spans="7:10" x14ac:dyDescent="0.25">
      <c r="G104846" s="8"/>
      <c r="H104846" s="8"/>
      <c r="I104846" s="8"/>
      <c r="J104846" s="8"/>
    </row>
    <row r="104847" spans="7:10" x14ac:dyDescent="0.25">
      <c r="G104847" s="8"/>
      <c r="H104847" s="8"/>
      <c r="I104847" s="8"/>
      <c r="J104847" s="8"/>
    </row>
    <row r="104848" spans="7:10" x14ac:dyDescent="0.25">
      <c r="G104848" s="8"/>
      <c r="H104848" s="8"/>
      <c r="I104848" s="8"/>
      <c r="J104848" s="8"/>
    </row>
    <row r="104849" spans="7:10" x14ac:dyDescent="0.25">
      <c r="G104849" s="8"/>
      <c r="H104849" s="8"/>
      <c r="I104849" s="8"/>
      <c r="J104849" s="8"/>
    </row>
    <row r="104850" spans="7:10" x14ac:dyDescent="0.25">
      <c r="G104850" s="8"/>
      <c r="H104850" s="8"/>
      <c r="I104850" s="8"/>
      <c r="J104850" s="8"/>
    </row>
    <row r="104851" spans="7:10" x14ac:dyDescent="0.25">
      <c r="G104851" s="8"/>
      <c r="H104851" s="8"/>
      <c r="I104851" s="8"/>
      <c r="J104851" s="8"/>
    </row>
    <row r="104852" spans="7:10" x14ac:dyDescent="0.25">
      <c r="G104852" s="8"/>
      <c r="H104852" s="8"/>
      <c r="I104852" s="8"/>
      <c r="J104852" s="8"/>
    </row>
    <row r="104853" spans="7:10" x14ac:dyDescent="0.25">
      <c r="G104853" s="8"/>
      <c r="H104853" s="8"/>
      <c r="I104853" s="8"/>
      <c r="J104853" s="8"/>
    </row>
    <row r="104854" spans="7:10" x14ac:dyDescent="0.25">
      <c r="G104854" s="8"/>
      <c r="H104854" s="8"/>
      <c r="I104854" s="8"/>
      <c r="J104854" s="8"/>
    </row>
    <row r="104855" spans="7:10" x14ac:dyDescent="0.25">
      <c r="G104855" s="8"/>
      <c r="H104855" s="8"/>
      <c r="I104855" s="8"/>
      <c r="J104855" s="8"/>
    </row>
    <row r="104856" spans="7:10" x14ac:dyDescent="0.25">
      <c r="G104856" s="8"/>
      <c r="H104856" s="8"/>
      <c r="I104856" s="8"/>
      <c r="J104856" s="8"/>
    </row>
    <row r="104857" spans="7:10" x14ac:dyDescent="0.25">
      <c r="G104857" s="8"/>
      <c r="H104857" s="8"/>
      <c r="I104857" s="8"/>
      <c r="J104857" s="8"/>
    </row>
    <row r="104858" spans="7:10" x14ac:dyDescent="0.25">
      <c r="G104858" s="8"/>
      <c r="H104858" s="8"/>
      <c r="I104858" s="8"/>
      <c r="J104858" s="8"/>
    </row>
    <row r="104859" spans="7:10" x14ac:dyDescent="0.25">
      <c r="G104859" s="8"/>
      <c r="H104859" s="8"/>
      <c r="I104859" s="8"/>
      <c r="J104859" s="8"/>
    </row>
    <row r="104860" spans="7:10" x14ac:dyDescent="0.25">
      <c r="G104860" s="8"/>
      <c r="H104860" s="8"/>
      <c r="I104860" s="8"/>
      <c r="J104860" s="8"/>
    </row>
    <row r="104861" spans="7:10" x14ac:dyDescent="0.25">
      <c r="G104861" s="8"/>
      <c r="H104861" s="8"/>
      <c r="I104861" s="8"/>
      <c r="J104861" s="8"/>
    </row>
    <row r="104862" spans="7:10" x14ac:dyDescent="0.25">
      <c r="G104862" s="8"/>
      <c r="H104862" s="8"/>
      <c r="I104862" s="8"/>
      <c r="J104862" s="8"/>
    </row>
    <row r="104863" spans="7:10" x14ac:dyDescent="0.25">
      <c r="G104863" s="8"/>
      <c r="H104863" s="8"/>
      <c r="I104863" s="8"/>
      <c r="J104863" s="8"/>
    </row>
    <row r="104864" spans="7:10" x14ac:dyDescent="0.25">
      <c r="G104864" s="8"/>
      <c r="H104864" s="8"/>
      <c r="I104864" s="8"/>
      <c r="J104864" s="8"/>
    </row>
    <row r="104865" spans="7:10" x14ac:dyDescent="0.25">
      <c r="G104865" s="8"/>
      <c r="H104865" s="8"/>
      <c r="I104865" s="8"/>
      <c r="J104865" s="8"/>
    </row>
    <row r="104866" spans="7:10" x14ac:dyDescent="0.25">
      <c r="G104866" s="8"/>
      <c r="H104866" s="8"/>
      <c r="I104866" s="8"/>
      <c r="J104866" s="8"/>
    </row>
    <row r="104867" spans="7:10" x14ac:dyDescent="0.25">
      <c r="G104867" s="8"/>
      <c r="H104867" s="8"/>
      <c r="I104867" s="8"/>
      <c r="J104867" s="8"/>
    </row>
    <row r="104868" spans="7:10" x14ac:dyDescent="0.25">
      <c r="G104868" s="8"/>
      <c r="H104868" s="8"/>
      <c r="I104868" s="8"/>
      <c r="J104868" s="8"/>
    </row>
    <row r="104869" spans="7:10" x14ac:dyDescent="0.25">
      <c r="G104869" s="8"/>
      <c r="H104869" s="8"/>
      <c r="I104869" s="8"/>
      <c r="J104869" s="8"/>
    </row>
    <row r="104870" spans="7:10" x14ac:dyDescent="0.25">
      <c r="G104870" s="8"/>
      <c r="H104870" s="8"/>
      <c r="I104870" s="8"/>
      <c r="J104870" s="8"/>
    </row>
    <row r="104871" spans="7:10" x14ac:dyDescent="0.25">
      <c r="G104871" s="8"/>
      <c r="H104871" s="8"/>
      <c r="I104871" s="8"/>
      <c r="J104871" s="8"/>
    </row>
    <row r="104872" spans="7:10" x14ac:dyDescent="0.25">
      <c r="G104872" s="8"/>
      <c r="H104872" s="8"/>
      <c r="I104872" s="8"/>
      <c r="J104872" s="8"/>
    </row>
    <row r="104873" spans="7:10" x14ac:dyDescent="0.25">
      <c r="G104873" s="8"/>
      <c r="H104873" s="8"/>
      <c r="I104873" s="8"/>
      <c r="J104873" s="8"/>
    </row>
    <row r="104874" spans="7:10" x14ac:dyDescent="0.25">
      <c r="G104874" s="8"/>
      <c r="H104874" s="8"/>
      <c r="I104874" s="8"/>
      <c r="J104874" s="8"/>
    </row>
    <row r="104875" spans="7:10" x14ac:dyDescent="0.25">
      <c r="G104875" s="8"/>
      <c r="H104875" s="8"/>
      <c r="I104875" s="8"/>
      <c r="J104875" s="8"/>
    </row>
    <row r="104876" spans="7:10" x14ac:dyDescent="0.25">
      <c r="G104876" s="8"/>
      <c r="H104876" s="8"/>
      <c r="I104876" s="8"/>
      <c r="J104876" s="8"/>
    </row>
    <row r="104877" spans="7:10" x14ac:dyDescent="0.25">
      <c r="G104877" s="8"/>
      <c r="H104877" s="8"/>
      <c r="I104877" s="8"/>
      <c r="J104877" s="8"/>
    </row>
    <row r="104878" spans="7:10" x14ac:dyDescent="0.25">
      <c r="G104878" s="8"/>
      <c r="H104878" s="8"/>
      <c r="I104878" s="8"/>
      <c r="J104878" s="8"/>
    </row>
    <row r="104879" spans="7:10" x14ac:dyDescent="0.25">
      <c r="G104879" s="8"/>
      <c r="H104879" s="8"/>
      <c r="I104879" s="8"/>
      <c r="J104879" s="8"/>
    </row>
    <row r="104880" spans="7:10" x14ac:dyDescent="0.25">
      <c r="G104880" s="8"/>
      <c r="H104880" s="8"/>
      <c r="I104880" s="8"/>
      <c r="J104880" s="8"/>
    </row>
    <row r="104881" spans="7:10" x14ac:dyDescent="0.25">
      <c r="G104881" s="8"/>
      <c r="H104881" s="8"/>
      <c r="I104881" s="8"/>
      <c r="J104881" s="8"/>
    </row>
    <row r="104882" spans="7:10" x14ac:dyDescent="0.25">
      <c r="G104882" s="8"/>
      <c r="H104882" s="8"/>
      <c r="I104882" s="8"/>
      <c r="J104882" s="8"/>
    </row>
    <row r="104883" spans="7:10" x14ac:dyDescent="0.25">
      <c r="G104883" s="8"/>
      <c r="H104883" s="8"/>
      <c r="I104883" s="8"/>
      <c r="J104883" s="8"/>
    </row>
    <row r="104884" spans="7:10" x14ac:dyDescent="0.25">
      <c r="G104884" s="8"/>
      <c r="H104884" s="8"/>
      <c r="I104884" s="8"/>
      <c r="J104884" s="8"/>
    </row>
    <row r="104885" spans="7:10" x14ac:dyDescent="0.25">
      <c r="G104885" s="8"/>
      <c r="H104885" s="8"/>
      <c r="I104885" s="8"/>
      <c r="J104885" s="8"/>
    </row>
    <row r="104886" spans="7:10" x14ac:dyDescent="0.25">
      <c r="G104886" s="8"/>
      <c r="H104886" s="8"/>
      <c r="I104886" s="8"/>
      <c r="J104886" s="8"/>
    </row>
    <row r="104887" spans="7:10" x14ac:dyDescent="0.25">
      <c r="G104887" s="8"/>
      <c r="H104887" s="8"/>
      <c r="I104887" s="8"/>
      <c r="J104887" s="8"/>
    </row>
    <row r="104888" spans="7:10" x14ac:dyDescent="0.25">
      <c r="G104888" s="8"/>
      <c r="H104888" s="8"/>
      <c r="I104888" s="8"/>
      <c r="J104888" s="8"/>
    </row>
    <row r="104889" spans="7:10" x14ac:dyDescent="0.25">
      <c r="G104889" s="8"/>
      <c r="H104889" s="8"/>
      <c r="I104889" s="8"/>
      <c r="J104889" s="8"/>
    </row>
    <row r="104890" spans="7:10" x14ac:dyDescent="0.25">
      <c r="G104890" s="8"/>
      <c r="H104890" s="8"/>
      <c r="I104890" s="8"/>
      <c r="J104890" s="8"/>
    </row>
    <row r="104891" spans="7:10" x14ac:dyDescent="0.25">
      <c r="G104891" s="8"/>
      <c r="H104891" s="8"/>
      <c r="I104891" s="8"/>
      <c r="J104891" s="8"/>
    </row>
    <row r="104892" spans="7:10" x14ac:dyDescent="0.25">
      <c r="G104892" s="8"/>
      <c r="H104892" s="8"/>
      <c r="I104892" s="8"/>
      <c r="J104892" s="8"/>
    </row>
    <row r="104893" spans="7:10" x14ac:dyDescent="0.25">
      <c r="G104893" s="8"/>
      <c r="H104893" s="8"/>
      <c r="I104893" s="8"/>
      <c r="J104893" s="8"/>
    </row>
    <row r="104894" spans="7:10" x14ac:dyDescent="0.25">
      <c r="G104894" s="8"/>
      <c r="H104894" s="8"/>
      <c r="I104894" s="8"/>
      <c r="J104894" s="8"/>
    </row>
    <row r="104895" spans="7:10" x14ac:dyDescent="0.25">
      <c r="G104895" s="8"/>
      <c r="H104895" s="8"/>
      <c r="I104895" s="8"/>
      <c r="J104895" s="8"/>
    </row>
    <row r="104896" spans="7:10" x14ac:dyDescent="0.25">
      <c r="G104896" s="8"/>
      <c r="H104896" s="8"/>
      <c r="I104896" s="8"/>
      <c r="J104896" s="8"/>
    </row>
    <row r="104897" spans="7:10" x14ac:dyDescent="0.25">
      <c r="G104897" s="8"/>
      <c r="H104897" s="8"/>
      <c r="I104897" s="8"/>
      <c r="J104897" s="8"/>
    </row>
    <row r="104898" spans="7:10" x14ac:dyDescent="0.25">
      <c r="G104898" s="8"/>
      <c r="H104898" s="8"/>
      <c r="I104898" s="8"/>
      <c r="J104898" s="8"/>
    </row>
    <row r="104899" spans="7:10" x14ac:dyDescent="0.25">
      <c r="G104899" s="8"/>
      <c r="H104899" s="8"/>
      <c r="I104899" s="8"/>
      <c r="J104899" s="8"/>
    </row>
    <row r="104900" spans="7:10" x14ac:dyDescent="0.25">
      <c r="G104900" s="8"/>
      <c r="H104900" s="8"/>
      <c r="I104900" s="8"/>
      <c r="J104900" s="8"/>
    </row>
    <row r="104901" spans="7:10" x14ac:dyDescent="0.25">
      <c r="G104901" s="8"/>
      <c r="H104901" s="8"/>
      <c r="I104901" s="8"/>
      <c r="J104901" s="8"/>
    </row>
    <row r="104902" spans="7:10" x14ac:dyDescent="0.25">
      <c r="G104902" s="8"/>
      <c r="H104902" s="8"/>
      <c r="I104902" s="8"/>
      <c r="J104902" s="8"/>
    </row>
    <row r="104903" spans="7:10" x14ac:dyDescent="0.25">
      <c r="G104903" s="8"/>
      <c r="H104903" s="8"/>
      <c r="I104903" s="8"/>
      <c r="J104903" s="8"/>
    </row>
    <row r="104904" spans="7:10" x14ac:dyDescent="0.25">
      <c r="G104904" s="8"/>
      <c r="H104904" s="8"/>
      <c r="I104904" s="8"/>
      <c r="J104904" s="8"/>
    </row>
    <row r="104905" spans="7:10" x14ac:dyDescent="0.25">
      <c r="G104905" s="8"/>
      <c r="H104905" s="8"/>
      <c r="I104905" s="8"/>
      <c r="J104905" s="8"/>
    </row>
    <row r="104906" spans="7:10" x14ac:dyDescent="0.25">
      <c r="G104906" s="8"/>
      <c r="H104906" s="8"/>
      <c r="I104906" s="8"/>
      <c r="J104906" s="8"/>
    </row>
    <row r="104907" spans="7:10" x14ac:dyDescent="0.25">
      <c r="G104907" s="8"/>
      <c r="H104907" s="8"/>
      <c r="I104907" s="8"/>
      <c r="J104907" s="8"/>
    </row>
    <row r="104908" spans="7:10" x14ac:dyDescent="0.25">
      <c r="G104908" s="8"/>
      <c r="H104908" s="8"/>
      <c r="I104908" s="8"/>
      <c r="J104908" s="8"/>
    </row>
    <row r="104909" spans="7:10" x14ac:dyDescent="0.25">
      <c r="G104909" s="8"/>
      <c r="H104909" s="8"/>
      <c r="I104909" s="8"/>
      <c r="J104909" s="8"/>
    </row>
    <row r="104910" spans="7:10" x14ac:dyDescent="0.25">
      <c r="G104910" s="8"/>
      <c r="H104910" s="8"/>
      <c r="I104910" s="8"/>
      <c r="J104910" s="8"/>
    </row>
    <row r="104911" spans="7:10" x14ac:dyDescent="0.25">
      <c r="G104911" s="8"/>
      <c r="H104911" s="8"/>
      <c r="I104911" s="8"/>
      <c r="J104911" s="8"/>
    </row>
    <row r="104912" spans="7:10" x14ac:dyDescent="0.25">
      <c r="G104912" s="8"/>
      <c r="H104912" s="8"/>
      <c r="I104912" s="8"/>
      <c r="J104912" s="8"/>
    </row>
    <row r="104913" spans="7:10" x14ac:dyDescent="0.25">
      <c r="G104913" s="8"/>
      <c r="H104913" s="8"/>
      <c r="I104913" s="8"/>
      <c r="J104913" s="8"/>
    </row>
    <row r="104914" spans="7:10" x14ac:dyDescent="0.25">
      <c r="G104914" s="8"/>
      <c r="H104914" s="8"/>
      <c r="I104914" s="8"/>
      <c r="J104914" s="8"/>
    </row>
    <row r="104915" spans="7:10" x14ac:dyDescent="0.25">
      <c r="G104915" s="8"/>
      <c r="H104915" s="8"/>
      <c r="I104915" s="8"/>
      <c r="J104915" s="8"/>
    </row>
    <row r="104916" spans="7:10" x14ac:dyDescent="0.25">
      <c r="G104916" s="8"/>
      <c r="H104916" s="8"/>
      <c r="I104916" s="8"/>
      <c r="J104916" s="8"/>
    </row>
    <row r="104917" spans="7:10" x14ac:dyDescent="0.25">
      <c r="G104917" s="8"/>
      <c r="H104917" s="8"/>
      <c r="I104917" s="8"/>
      <c r="J104917" s="8"/>
    </row>
    <row r="104918" spans="7:10" x14ac:dyDescent="0.25">
      <c r="G104918" s="8"/>
      <c r="H104918" s="8"/>
      <c r="I104918" s="8"/>
      <c r="J104918" s="8"/>
    </row>
    <row r="104919" spans="7:10" x14ac:dyDescent="0.25">
      <c r="G104919" s="8"/>
      <c r="H104919" s="8"/>
      <c r="I104919" s="8"/>
      <c r="J104919" s="8"/>
    </row>
    <row r="104920" spans="7:10" x14ac:dyDescent="0.25">
      <c r="G104920" s="8"/>
      <c r="H104920" s="8"/>
      <c r="I104920" s="8"/>
      <c r="J104920" s="8"/>
    </row>
    <row r="104921" spans="7:10" x14ac:dyDescent="0.25">
      <c r="G104921" s="8"/>
      <c r="H104921" s="8"/>
      <c r="I104921" s="8"/>
      <c r="J104921" s="8"/>
    </row>
    <row r="104922" spans="7:10" x14ac:dyDescent="0.25">
      <c r="G104922" s="8"/>
      <c r="H104922" s="8"/>
      <c r="I104922" s="8"/>
      <c r="J104922" s="8"/>
    </row>
    <row r="104923" spans="7:10" x14ac:dyDescent="0.25">
      <c r="G104923" s="8"/>
      <c r="H104923" s="8"/>
      <c r="I104923" s="8"/>
      <c r="J104923" s="8"/>
    </row>
    <row r="104924" spans="7:10" x14ac:dyDescent="0.25">
      <c r="G104924" s="8"/>
      <c r="H104924" s="8"/>
      <c r="I104924" s="8"/>
      <c r="J104924" s="8"/>
    </row>
    <row r="104925" spans="7:10" x14ac:dyDescent="0.25">
      <c r="G104925" s="8"/>
      <c r="H104925" s="8"/>
      <c r="I104925" s="8"/>
      <c r="J104925" s="8"/>
    </row>
    <row r="104926" spans="7:10" x14ac:dyDescent="0.25">
      <c r="G104926" s="8"/>
      <c r="H104926" s="8"/>
      <c r="I104926" s="8"/>
      <c r="J104926" s="8"/>
    </row>
    <row r="104927" spans="7:10" x14ac:dyDescent="0.25">
      <c r="G104927" s="8"/>
      <c r="H104927" s="8"/>
      <c r="I104927" s="8"/>
      <c r="J104927" s="8"/>
    </row>
    <row r="104928" spans="7:10" x14ac:dyDescent="0.25">
      <c r="G104928" s="8"/>
      <c r="H104928" s="8"/>
      <c r="I104928" s="8"/>
      <c r="J104928" s="8"/>
    </row>
    <row r="104929" spans="7:10" x14ac:dyDescent="0.25">
      <c r="G104929" s="8"/>
      <c r="H104929" s="8"/>
      <c r="I104929" s="8"/>
      <c r="J104929" s="8"/>
    </row>
    <row r="104930" spans="7:10" x14ac:dyDescent="0.25">
      <c r="G104930" s="8"/>
      <c r="H104930" s="8"/>
      <c r="I104930" s="8"/>
      <c r="J104930" s="8"/>
    </row>
    <row r="104931" spans="7:10" x14ac:dyDescent="0.25">
      <c r="G104931" s="8"/>
      <c r="H104931" s="8"/>
      <c r="I104931" s="8"/>
      <c r="J104931" s="8"/>
    </row>
    <row r="104932" spans="7:10" x14ac:dyDescent="0.25">
      <c r="G104932" s="8"/>
      <c r="H104932" s="8"/>
      <c r="I104932" s="8"/>
      <c r="J104932" s="8"/>
    </row>
    <row r="104933" spans="7:10" x14ac:dyDescent="0.25">
      <c r="G104933" s="8"/>
      <c r="H104933" s="8"/>
      <c r="I104933" s="8"/>
      <c r="J104933" s="8"/>
    </row>
    <row r="104934" spans="7:10" x14ac:dyDescent="0.25">
      <c r="G104934" s="8"/>
      <c r="H104934" s="8"/>
      <c r="I104934" s="8"/>
      <c r="J104934" s="8"/>
    </row>
    <row r="104935" spans="7:10" x14ac:dyDescent="0.25">
      <c r="G104935" s="8"/>
      <c r="H104935" s="8"/>
      <c r="I104935" s="8"/>
      <c r="J104935" s="8"/>
    </row>
    <row r="104936" spans="7:10" x14ac:dyDescent="0.25">
      <c r="G104936" s="8"/>
      <c r="H104936" s="8"/>
      <c r="I104936" s="8"/>
      <c r="J104936" s="8"/>
    </row>
    <row r="104937" spans="7:10" x14ac:dyDescent="0.25">
      <c r="G104937" s="8"/>
      <c r="H104937" s="8"/>
      <c r="I104937" s="8"/>
      <c r="J104937" s="8"/>
    </row>
    <row r="104938" spans="7:10" x14ac:dyDescent="0.25">
      <c r="G104938" s="8"/>
      <c r="H104938" s="8"/>
      <c r="I104938" s="8"/>
      <c r="J104938" s="8"/>
    </row>
    <row r="104939" spans="7:10" x14ac:dyDescent="0.25">
      <c r="G104939" s="8"/>
      <c r="H104939" s="8"/>
      <c r="I104939" s="8"/>
      <c r="J104939" s="8"/>
    </row>
    <row r="104940" spans="7:10" x14ac:dyDescent="0.25">
      <c r="G104940" s="8"/>
      <c r="H104940" s="8"/>
      <c r="I104940" s="8"/>
      <c r="J104940" s="8"/>
    </row>
    <row r="104941" spans="7:10" x14ac:dyDescent="0.25">
      <c r="G104941" s="8"/>
      <c r="H104941" s="8"/>
      <c r="I104941" s="8"/>
      <c r="J104941" s="8"/>
    </row>
    <row r="104942" spans="7:10" x14ac:dyDescent="0.25">
      <c r="G104942" s="8"/>
      <c r="H104942" s="8"/>
      <c r="I104942" s="8"/>
      <c r="J104942" s="8"/>
    </row>
    <row r="104943" spans="7:10" x14ac:dyDescent="0.25">
      <c r="G104943" s="8"/>
      <c r="H104943" s="8"/>
      <c r="I104943" s="8"/>
      <c r="J104943" s="8"/>
    </row>
    <row r="104944" spans="7:10" x14ac:dyDescent="0.25">
      <c r="G104944" s="8"/>
      <c r="H104944" s="8"/>
      <c r="I104944" s="8"/>
      <c r="J104944" s="8"/>
    </row>
    <row r="104945" spans="7:10" x14ac:dyDescent="0.25">
      <c r="G104945" s="8"/>
      <c r="H104945" s="8"/>
      <c r="I104945" s="8"/>
      <c r="J104945" s="8"/>
    </row>
    <row r="104946" spans="7:10" x14ac:dyDescent="0.25">
      <c r="G104946" s="8"/>
      <c r="H104946" s="8"/>
      <c r="I104946" s="8"/>
      <c r="J104946" s="8"/>
    </row>
    <row r="104947" spans="7:10" x14ac:dyDescent="0.25">
      <c r="G104947" s="8"/>
      <c r="H104947" s="8"/>
      <c r="I104947" s="8"/>
      <c r="J104947" s="8"/>
    </row>
    <row r="104948" spans="7:10" x14ac:dyDescent="0.25">
      <c r="G104948" s="8"/>
      <c r="H104948" s="8"/>
      <c r="I104948" s="8"/>
      <c r="J104948" s="8"/>
    </row>
    <row r="104949" spans="7:10" x14ac:dyDescent="0.25">
      <c r="G104949" s="8"/>
      <c r="H104949" s="8"/>
      <c r="I104949" s="8"/>
      <c r="J104949" s="8"/>
    </row>
    <row r="104950" spans="7:10" x14ac:dyDescent="0.25">
      <c r="G104950" s="8"/>
      <c r="H104950" s="8"/>
      <c r="I104950" s="8"/>
      <c r="J104950" s="8"/>
    </row>
    <row r="104951" spans="7:10" x14ac:dyDescent="0.25">
      <c r="G104951" s="8"/>
      <c r="H104951" s="8"/>
      <c r="I104951" s="8"/>
      <c r="J104951" s="8"/>
    </row>
    <row r="104952" spans="7:10" x14ac:dyDescent="0.25">
      <c r="G104952" s="8"/>
      <c r="H104952" s="8"/>
      <c r="I104952" s="8"/>
      <c r="J104952" s="8"/>
    </row>
    <row r="104953" spans="7:10" x14ac:dyDescent="0.25">
      <c r="G104953" s="8"/>
      <c r="H104953" s="8"/>
      <c r="I104953" s="8"/>
      <c r="J104953" s="8"/>
    </row>
    <row r="104954" spans="7:10" x14ac:dyDescent="0.25">
      <c r="G104954" s="8"/>
      <c r="H104954" s="8"/>
      <c r="I104954" s="8"/>
      <c r="J104954" s="8"/>
    </row>
    <row r="104955" spans="7:10" x14ac:dyDescent="0.25">
      <c r="G104955" s="8"/>
      <c r="H104955" s="8"/>
      <c r="I104955" s="8"/>
      <c r="J104955" s="8"/>
    </row>
    <row r="104956" spans="7:10" x14ac:dyDescent="0.25">
      <c r="G104956" s="8"/>
      <c r="H104956" s="8"/>
      <c r="I104956" s="8"/>
      <c r="J104956" s="8"/>
    </row>
    <row r="104957" spans="7:10" x14ac:dyDescent="0.25">
      <c r="G104957" s="8"/>
      <c r="H104957" s="8"/>
      <c r="I104957" s="8"/>
      <c r="J104957" s="8"/>
    </row>
    <row r="104958" spans="7:10" x14ac:dyDescent="0.25">
      <c r="G104958" s="8"/>
      <c r="H104958" s="8"/>
      <c r="I104958" s="8"/>
      <c r="J104958" s="8"/>
    </row>
    <row r="104959" spans="7:10" x14ac:dyDescent="0.25">
      <c r="G104959" s="8"/>
      <c r="H104959" s="8"/>
      <c r="I104959" s="8"/>
      <c r="J104959" s="8"/>
    </row>
    <row r="104960" spans="7:10" x14ac:dyDescent="0.25">
      <c r="G104960" s="8"/>
      <c r="H104960" s="8"/>
      <c r="I104960" s="8"/>
      <c r="J104960" s="8"/>
    </row>
    <row r="104961" spans="7:10" x14ac:dyDescent="0.25">
      <c r="G104961" s="8"/>
      <c r="H104961" s="8"/>
      <c r="I104961" s="8"/>
      <c r="J104961" s="8"/>
    </row>
    <row r="104962" spans="7:10" x14ac:dyDescent="0.25">
      <c r="G104962" s="8"/>
      <c r="H104962" s="8"/>
      <c r="I104962" s="8"/>
      <c r="J104962" s="8"/>
    </row>
    <row r="104963" spans="7:10" x14ac:dyDescent="0.25">
      <c r="G104963" s="8"/>
      <c r="H104963" s="8"/>
      <c r="I104963" s="8"/>
      <c r="J104963" s="8"/>
    </row>
    <row r="104964" spans="7:10" x14ac:dyDescent="0.25">
      <c r="G104964" s="8"/>
      <c r="H104964" s="8"/>
      <c r="I104964" s="8"/>
      <c r="J104964" s="8"/>
    </row>
    <row r="104965" spans="7:10" x14ac:dyDescent="0.25">
      <c r="G104965" s="8"/>
      <c r="H104965" s="8"/>
      <c r="I104965" s="8"/>
      <c r="J104965" s="8"/>
    </row>
    <row r="104966" spans="7:10" x14ac:dyDescent="0.25">
      <c r="G104966" s="8"/>
      <c r="H104966" s="8"/>
      <c r="I104966" s="8"/>
      <c r="J104966" s="8"/>
    </row>
    <row r="104967" spans="7:10" x14ac:dyDescent="0.25">
      <c r="G104967" s="8"/>
      <c r="H104967" s="8"/>
      <c r="I104967" s="8"/>
      <c r="J104967" s="8"/>
    </row>
    <row r="104968" spans="7:10" x14ac:dyDescent="0.25">
      <c r="G104968" s="8"/>
      <c r="H104968" s="8"/>
      <c r="I104968" s="8"/>
      <c r="J104968" s="8"/>
    </row>
    <row r="104969" spans="7:10" x14ac:dyDescent="0.25">
      <c r="G104969" s="8"/>
      <c r="H104969" s="8"/>
      <c r="I104969" s="8"/>
      <c r="J104969" s="8"/>
    </row>
    <row r="104970" spans="7:10" x14ac:dyDescent="0.25">
      <c r="G104970" s="8"/>
      <c r="H104970" s="8"/>
      <c r="I104970" s="8"/>
      <c r="J104970" s="8"/>
    </row>
    <row r="104971" spans="7:10" x14ac:dyDescent="0.25">
      <c r="G104971" s="8"/>
      <c r="H104971" s="8"/>
      <c r="I104971" s="8"/>
      <c r="J104971" s="8"/>
    </row>
    <row r="104972" spans="7:10" x14ac:dyDescent="0.25">
      <c r="G104972" s="8"/>
      <c r="H104972" s="8"/>
      <c r="I104972" s="8"/>
      <c r="J104972" s="8"/>
    </row>
    <row r="104973" spans="7:10" x14ac:dyDescent="0.25">
      <c r="G104973" s="8"/>
      <c r="H104973" s="8"/>
      <c r="I104973" s="8"/>
      <c r="J104973" s="8"/>
    </row>
    <row r="104974" spans="7:10" x14ac:dyDescent="0.25">
      <c r="G104974" s="8"/>
      <c r="H104974" s="8"/>
      <c r="I104974" s="8"/>
      <c r="J104974" s="8"/>
    </row>
    <row r="104975" spans="7:10" x14ac:dyDescent="0.25">
      <c r="G104975" s="8"/>
      <c r="H104975" s="8"/>
      <c r="I104975" s="8"/>
      <c r="J104975" s="8"/>
    </row>
    <row r="104976" spans="7:10" x14ac:dyDescent="0.25">
      <c r="G104976" s="8"/>
      <c r="H104976" s="8"/>
      <c r="I104976" s="8"/>
      <c r="J104976" s="8"/>
    </row>
    <row r="104977" spans="7:10" x14ac:dyDescent="0.25">
      <c r="G104977" s="8"/>
      <c r="H104977" s="8"/>
      <c r="I104977" s="8"/>
      <c r="J104977" s="8"/>
    </row>
    <row r="104978" spans="7:10" x14ac:dyDescent="0.25">
      <c r="G104978" s="8"/>
      <c r="H104978" s="8"/>
      <c r="I104978" s="8"/>
      <c r="J104978" s="8"/>
    </row>
    <row r="104979" spans="7:10" x14ac:dyDescent="0.25">
      <c r="G104979" s="8"/>
      <c r="H104979" s="8"/>
      <c r="I104979" s="8"/>
      <c r="J104979" s="8"/>
    </row>
    <row r="104980" spans="7:10" x14ac:dyDescent="0.25">
      <c r="G104980" s="8"/>
      <c r="H104980" s="8"/>
      <c r="I104980" s="8"/>
      <c r="J104980" s="8"/>
    </row>
    <row r="104981" spans="7:10" x14ac:dyDescent="0.25">
      <c r="G104981" s="8"/>
      <c r="H104981" s="8"/>
      <c r="I104981" s="8"/>
      <c r="J104981" s="8"/>
    </row>
    <row r="104982" spans="7:10" x14ac:dyDescent="0.25">
      <c r="G104982" s="8"/>
      <c r="H104982" s="8"/>
      <c r="I104982" s="8"/>
      <c r="J104982" s="8"/>
    </row>
    <row r="104983" spans="7:10" x14ac:dyDescent="0.25">
      <c r="G104983" s="8"/>
      <c r="H104983" s="8"/>
      <c r="I104983" s="8"/>
      <c r="J104983" s="8"/>
    </row>
    <row r="104984" spans="7:10" x14ac:dyDescent="0.25">
      <c r="G104984" s="8"/>
      <c r="H104984" s="8"/>
      <c r="I104984" s="8"/>
      <c r="J104984" s="8"/>
    </row>
    <row r="104985" spans="7:10" x14ac:dyDescent="0.25">
      <c r="G104985" s="8"/>
      <c r="H104985" s="8"/>
      <c r="I104985" s="8"/>
      <c r="J104985" s="8"/>
    </row>
    <row r="104986" spans="7:10" x14ac:dyDescent="0.25">
      <c r="G104986" s="8"/>
      <c r="H104986" s="8"/>
      <c r="I104986" s="8"/>
      <c r="J104986" s="8"/>
    </row>
    <row r="104987" spans="7:10" x14ac:dyDescent="0.25">
      <c r="G104987" s="8"/>
      <c r="H104987" s="8"/>
      <c r="I104987" s="8"/>
      <c r="J104987" s="8"/>
    </row>
    <row r="104988" spans="7:10" x14ac:dyDescent="0.25">
      <c r="G104988" s="8"/>
      <c r="H104988" s="8"/>
      <c r="I104988" s="8"/>
      <c r="J104988" s="8"/>
    </row>
    <row r="104989" spans="7:10" x14ac:dyDescent="0.25">
      <c r="G104989" s="8"/>
      <c r="H104989" s="8"/>
      <c r="I104989" s="8"/>
      <c r="J104989" s="8"/>
    </row>
    <row r="104990" spans="7:10" x14ac:dyDescent="0.25">
      <c r="G104990" s="8"/>
      <c r="H104990" s="8"/>
      <c r="I104990" s="8"/>
      <c r="J104990" s="8"/>
    </row>
    <row r="104991" spans="7:10" x14ac:dyDescent="0.25">
      <c r="G104991" s="8"/>
      <c r="H104991" s="8"/>
      <c r="I104991" s="8"/>
      <c r="J104991" s="8"/>
    </row>
    <row r="104992" spans="7:10" x14ac:dyDescent="0.25">
      <c r="G104992" s="8"/>
      <c r="H104992" s="8"/>
      <c r="I104992" s="8"/>
      <c r="J104992" s="8"/>
    </row>
    <row r="104993" spans="7:10" x14ac:dyDescent="0.25">
      <c r="G104993" s="8"/>
      <c r="H104993" s="8"/>
      <c r="I104993" s="8"/>
      <c r="J104993" s="8"/>
    </row>
    <row r="104994" spans="7:10" x14ac:dyDescent="0.25">
      <c r="G104994" s="8"/>
      <c r="H104994" s="8"/>
      <c r="I104994" s="8"/>
      <c r="J104994" s="8"/>
    </row>
    <row r="104995" spans="7:10" x14ac:dyDescent="0.25">
      <c r="G104995" s="8"/>
      <c r="H104995" s="8"/>
      <c r="I104995" s="8"/>
      <c r="J104995" s="8"/>
    </row>
    <row r="104996" spans="7:10" x14ac:dyDescent="0.25">
      <c r="G104996" s="8"/>
      <c r="H104996" s="8"/>
      <c r="I104996" s="8"/>
      <c r="J104996" s="8"/>
    </row>
    <row r="104997" spans="7:10" x14ac:dyDescent="0.25">
      <c r="G104997" s="8"/>
      <c r="H104997" s="8"/>
      <c r="I104997" s="8"/>
      <c r="J104997" s="8"/>
    </row>
    <row r="104998" spans="7:10" x14ac:dyDescent="0.25">
      <c r="G104998" s="8"/>
      <c r="H104998" s="8"/>
      <c r="I104998" s="8"/>
      <c r="J104998" s="8"/>
    </row>
    <row r="104999" spans="7:10" x14ac:dyDescent="0.25">
      <c r="G104999" s="8"/>
      <c r="H104999" s="8"/>
      <c r="I104999" s="8"/>
      <c r="J104999" s="8"/>
    </row>
    <row r="105000" spans="7:10" x14ac:dyDescent="0.25">
      <c r="G105000" s="8"/>
      <c r="H105000" s="8"/>
      <c r="I105000" s="8"/>
      <c r="J105000" s="8"/>
    </row>
    <row r="105001" spans="7:10" x14ac:dyDescent="0.25">
      <c r="G105001" s="8"/>
      <c r="H105001" s="8"/>
      <c r="I105001" s="8"/>
      <c r="J105001" s="8"/>
    </row>
    <row r="105002" spans="7:10" x14ac:dyDescent="0.25">
      <c r="G105002" s="8"/>
      <c r="H105002" s="8"/>
      <c r="I105002" s="8"/>
      <c r="J105002" s="8"/>
    </row>
    <row r="105003" spans="7:10" x14ac:dyDescent="0.25">
      <c r="G105003" s="8"/>
      <c r="H105003" s="8"/>
      <c r="I105003" s="8"/>
      <c r="J105003" s="8"/>
    </row>
    <row r="105004" spans="7:10" x14ac:dyDescent="0.25">
      <c r="G105004" s="8"/>
      <c r="H105004" s="8"/>
      <c r="I105004" s="8"/>
      <c r="J105004" s="8"/>
    </row>
    <row r="105005" spans="7:10" x14ac:dyDescent="0.25">
      <c r="G105005" s="8"/>
      <c r="H105005" s="8"/>
      <c r="I105005" s="8"/>
      <c r="J105005" s="8"/>
    </row>
    <row r="105006" spans="7:10" x14ac:dyDescent="0.25">
      <c r="G105006" s="8"/>
      <c r="H105006" s="8"/>
      <c r="I105006" s="8"/>
      <c r="J105006" s="8"/>
    </row>
    <row r="105007" spans="7:10" x14ac:dyDescent="0.25">
      <c r="G105007" s="8"/>
      <c r="H105007" s="8"/>
      <c r="I105007" s="8"/>
      <c r="J105007" s="8"/>
    </row>
    <row r="105008" spans="7:10" x14ac:dyDescent="0.25">
      <c r="G105008" s="8"/>
      <c r="H105008" s="8"/>
      <c r="I105008" s="8"/>
      <c r="J105008" s="8"/>
    </row>
    <row r="105009" spans="7:10" x14ac:dyDescent="0.25">
      <c r="G105009" s="8"/>
      <c r="H105009" s="8"/>
      <c r="I105009" s="8"/>
      <c r="J105009" s="8"/>
    </row>
    <row r="105010" spans="7:10" x14ac:dyDescent="0.25">
      <c r="G105010" s="8"/>
      <c r="H105010" s="8"/>
      <c r="I105010" s="8"/>
      <c r="J105010" s="8"/>
    </row>
    <row r="105011" spans="7:10" x14ac:dyDescent="0.25">
      <c r="G105011" s="8"/>
      <c r="H105011" s="8"/>
      <c r="I105011" s="8"/>
      <c r="J105011" s="8"/>
    </row>
    <row r="105012" spans="7:10" x14ac:dyDescent="0.25">
      <c r="G105012" s="8"/>
      <c r="H105012" s="8"/>
      <c r="I105012" s="8"/>
      <c r="J105012" s="8"/>
    </row>
    <row r="105013" spans="7:10" x14ac:dyDescent="0.25">
      <c r="G105013" s="8"/>
      <c r="H105013" s="8"/>
      <c r="I105013" s="8"/>
      <c r="J105013" s="8"/>
    </row>
    <row r="105014" spans="7:10" x14ac:dyDescent="0.25">
      <c r="G105014" s="8"/>
      <c r="H105014" s="8"/>
      <c r="I105014" s="8"/>
      <c r="J105014" s="8"/>
    </row>
    <row r="105015" spans="7:10" x14ac:dyDescent="0.25">
      <c r="G105015" s="8"/>
      <c r="H105015" s="8"/>
      <c r="I105015" s="8"/>
      <c r="J105015" s="8"/>
    </row>
    <row r="105016" spans="7:10" x14ac:dyDescent="0.25">
      <c r="G105016" s="8"/>
      <c r="H105016" s="8"/>
      <c r="I105016" s="8"/>
      <c r="J105016" s="8"/>
    </row>
    <row r="105017" spans="7:10" x14ac:dyDescent="0.25">
      <c r="G105017" s="8"/>
      <c r="H105017" s="8"/>
      <c r="I105017" s="8"/>
      <c r="J105017" s="8"/>
    </row>
    <row r="105018" spans="7:10" x14ac:dyDescent="0.25">
      <c r="G105018" s="8"/>
      <c r="H105018" s="8"/>
      <c r="I105018" s="8"/>
      <c r="J105018" s="8"/>
    </row>
    <row r="105019" spans="7:10" x14ac:dyDescent="0.25">
      <c r="G105019" s="8"/>
      <c r="H105019" s="8"/>
      <c r="I105019" s="8"/>
      <c r="J105019" s="8"/>
    </row>
    <row r="105020" spans="7:10" x14ac:dyDescent="0.25">
      <c r="G105020" s="8"/>
      <c r="H105020" s="8"/>
      <c r="I105020" s="8"/>
      <c r="J105020" s="8"/>
    </row>
    <row r="105021" spans="7:10" x14ac:dyDescent="0.25">
      <c r="G105021" s="8"/>
      <c r="H105021" s="8"/>
      <c r="I105021" s="8"/>
      <c r="J105021" s="8"/>
    </row>
    <row r="105022" spans="7:10" x14ac:dyDescent="0.25">
      <c r="G105022" s="8"/>
      <c r="H105022" s="8"/>
      <c r="I105022" s="8"/>
      <c r="J105022" s="8"/>
    </row>
    <row r="105023" spans="7:10" x14ac:dyDescent="0.25">
      <c r="G105023" s="8"/>
      <c r="H105023" s="8"/>
      <c r="I105023" s="8"/>
      <c r="J105023" s="8"/>
    </row>
    <row r="105024" spans="7:10" x14ac:dyDescent="0.25">
      <c r="G105024" s="8"/>
      <c r="H105024" s="8"/>
      <c r="I105024" s="8"/>
      <c r="J105024" s="8"/>
    </row>
    <row r="105025" spans="7:10" x14ac:dyDescent="0.25">
      <c r="G105025" s="8"/>
      <c r="H105025" s="8"/>
      <c r="I105025" s="8"/>
      <c r="J105025" s="8"/>
    </row>
    <row r="105026" spans="7:10" x14ac:dyDescent="0.25">
      <c r="G105026" s="8"/>
      <c r="H105026" s="8"/>
      <c r="I105026" s="8"/>
      <c r="J105026" s="8"/>
    </row>
    <row r="105027" spans="7:10" x14ac:dyDescent="0.25">
      <c r="G105027" s="8"/>
      <c r="H105027" s="8"/>
      <c r="I105027" s="8"/>
      <c r="J105027" s="8"/>
    </row>
    <row r="105028" spans="7:10" x14ac:dyDescent="0.25">
      <c r="G105028" s="8"/>
      <c r="H105028" s="8"/>
      <c r="I105028" s="8"/>
      <c r="J105028" s="8"/>
    </row>
    <row r="105029" spans="7:10" x14ac:dyDescent="0.25">
      <c r="G105029" s="8"/>
      <c r="H105029" s="8"/>
      <c r="I105029" s="8"/>
      <c r="J105029" s="8"/>
    </row>
    <row r="105030" spans="7:10" x14ac:dyDescent="0.25">
      <c r="G105030" s="8"/>
      <c r="H105030" s="8"/>
      <c r="I105030" s="8"/>
      <c r="J105030" s="8"/>
    </row>
    <row r="105031" spans="7:10" x14ac:dyDescent="0.25">
      <c r="G105031" s="8"/>
      <c r="H105031" s="8"/>
      <c r="I105031" s="8"/>
      <c r="J105031" s="8"/>
    </row>
    <row r="105032" spans="7:10" x14ac:dyDescent="0.25">
      <c r="G105032" s="8"/>
      <c r="H105032" s="8"/>
      <c r="I105032" s="8"/>
      <c r="J105032" s="8"/>
    </row>
    <row r="105033" spans="7:10" x14ac:dyDescent="0.25">
      <c r="G105033" s="8"/>
      <c r="H105033" s="8"/>
      <c r="I105033" s="8"/>
      <c r="J105033" s="8"/>
    </row>
    <row r="105034" spans="7:10" x14ac:dyDescent="0.25">
      <c r="G105034" s="8"/>
      <c r="H105034" s="8"/>
      <c r="I105034" s="8"/>
      <c r="J105034" s="8"/>
    </row>
    <row r="105035" spans="7:10" x14ac:dyDescent="0.25">
      <c r="G105035" s="8"/>
      <c r="H105035" s="8"/>
      <c r="I105035" s="8"/>
      <c r="J105035" s="8"/>
    </row>
    <row r="105036" spans="7:10" x14ac:dyDescent="0.25">
      <c r="G105036" s="8"/>
      <c r="H105036" s="8"/>
      <c r="I105036" s="8"/>
      <c r="J105036" s="8"/>
    </row>
    <row r="105037" spans="7:10" x14ac:dyDescent="0.25">
      <c r="G105037" s="8"/>
      <c r="H105037" s="8"/>
      <c r="I105037" s="8"/>
      <c r="J105037" s="8"/>
    </row>
    <row r="105038" spans="7:10" x14ac:dyDescent="0.25">
      <c r="G105038" s="8"/>
      <c r="H105038" s="8"/>
      <c r="I105038" s="8"/>
      <c r="J105038" s="8"/>
    </row>
    <row r="105039" spans="7:10" x14ac:dyDescent="0.25">
      <c r="G105039" s="8"/>
      <c r="H105039" s="8"/>
      <c r="I105039" s="8"/>
      <c r="J105039" s="8"/>
    </row>
    <row r="105040" spans="7:10" x14ac:dyDescent="0.25">
      <c r="G105040" s="8"/>
      <c r="H105040" s="8"/>
      <c r="I105040" s="8"/>
      <c r="J105040" s="8"/>
    </row>
    <row r="105041" spans="7:10" x14ac:dyDescent="0.25">
      <c r="G105041" s="8"/>
      <c r="H105041" s="8"/>
      <c r="I105041" s="8"/>
      <c r="J105041" s="8"/>
    </row>
    <row r="105042" spans="7:10" x14ac:dyDescent="0.25">
      <c r="G105042" s="8"/>
      <c r="H105042" s="8"/>
      <c r="I105042" s="8"/>
      <c r="J105042" s="8"/>
    </row>
    <row r="105043" spans="7:10" x14ac:dyDescent="0.25">
      <c r="G105043" s="8"/>
      <c r="H105043" s="8"/>
      <c r="I105043" s="8"/>
      <c r="J105043" s="8"/>
    </row>
    <row r="105044" spans="7:10" x14ac:dyDescent="0.25">
      <c r="G105044" s="8"/>
      <c r="H105044" s="8"/>
      <c r="I105044" s="8"/>
      <c r="J105044" s="8"/>
    </row>
    <row r="105045" spans="7:10" x14ac:dyDescent="0.25">
      <c r="G105045" s="8"/>
      <c r="H105045" s="8"/>
      <c r="I105045" s="8"/>
      <c r="J105045" s="8"/>
    </row>
    <row r="105046" spans="7:10" x14ac:dyDescent="0.25">
      <c r="G105046" s="8"/>
      <c r="H105046" s="8"/>
      <c r="I105046" s="8"/>
      <c r="J105046" s="8"/>
    </row>
    <row r="105047" spans="7:10" x14ac:dyDescent="0.25">
      <c r="G105047" s="8"/>
      <c r="H105047" s="8"/>
      <c r="I105047" s="8"/>
      <c r="J105047" s="8"/>
    </row>
    <row r="105048" spans="7:10" x14ac:dyDescent="0.25">
      <c r="G105048" s="8"/>
      <c r="H105048" s="8"/>
      <c r="I105048" s="8"/>
      <c r="J105048" s="8"/>
    </row>
    <row r="105049" spans="7:10" x14ac:dyDescent="0.25">
      <c r="G105049" s="8"/>
      <c r="H105049" s="8"/>
      <c r="I105049" s="8"/>
      <c r="J105049" s="8"/>
    </row>
    <row r="105050" spans="7:10" x14ac:dyDescent="0.25">
      <c r="G105050" s="8"/>
      <c r="H105050" s="8"/>
      <c r="I105050" s="8"/>
      <c r="J105050" s="8"/>
    </row>
    <row r="105051" spans="7:10" x14ac:dyDescent="0.25">
      <c r="G105051" s="8"/>
      <c r="H105051" s="8"/>
      <c r="I105051" s="8"/>
      <c r="J105051" s="8"/>
    </row>
    <row r="105052" spans="7:10" x14ac:dyDescent="0.25">
      <c r="G105052" s="8"/>
      <c r="H105052" s="8"/>
      <c r="I105052" s="8"/>
      <c r="J105052" s="8"/>
    </row>
    <row r="105053" spans="7:10" x14ac:dyDescent="0.25">
      <c r="G105053" s="8"/>
      <c r="H105053" s="8"/>
      <c r="I105053" s="8"/>
      <c r="J105053" s="8"/>
    </row>
    <row r="105054" spans="7:10" x14ac:dyDescent="0.25">
      <c r="G105054" s="8"/>
      <c r="H105054" s="8"/>
      <c r="I105054" s="8"/>
      <c r="J105054" s="8"/>
    </row>
    <row r="105055" spans="7:10" x14ac:dyDescent="0.25">
      <c r="G105055" s="8"/>
      <c r="H105055" s="8"/>
      <c r="I105055" s="8"/>
      <c r="J105055" s="8"/>
    </row>
    <row r="105056" spans="7:10" x14ac:dyDescent="0.25">
      <c r="G105056" s="8"/>
      <c r="H105056" s="8"/>
      <c r="I105056" s="8"/>
      <c r="J105056" s="8"/>
    </row>
    <row r="105057" spans="7:10" x14ac:dyDescent="0.25">
      <c r="G105057" s="8"/>
      <c r="H105057" s="8"/>
      <c r="I105057" s="8"/>
      <c r="J105057" s="8"/>
    </row>
    <row r="105058" spans="7:10" x14ac:dyDescent="0.25">
      <c r="G105058" s="8"/>
      <c r="H105058" s="8"/>
      <c r="I105058" s="8"/>
      <c r="J105058" s="8"/>
    </row>
    <row r="105059" spans="7:10" x14ac:dyDescent="0.25">
      <c r="G105059" s="8"/>
      <c r="H105059" s="8"/>
      <c r="I105059" s="8"/>
      <c r="J105059" s="8"/>
    </row>
    <row r="105060" spans="7:10" x14ac:dyDescent="0.25">
      <c r="G105060" s="8"/>
      <c r="H105060" s="8"/>
      <c r="I105060" s="8"/>
      <c r="J105060" s="8"/>
    </row>
    <row r="105061" spans="7:10" x14ac:dyDescent="0.25">
      <c r="G105061" s="8"/>
      <c r="H105061" s="8"/>
      <c r="I105061" s="8"/>
      <c r="J105061" s="8"/>
    </row>
    <row r="105062" spans="7:10" x14ac:dyDescent="0.25">
      <c r="G105062" s="8"/>
      <c r="H105062" s="8"/>
      <c r="I105062" s="8"/>
      <c r="J105062" s="8"/>
    </row>
    <row r="105063" spans="7:10" x14ac:dyDescent="0.25">
      <c r="G105063" s="8"/>
      <c r="H105063" s="8"/>
      <c r="I105063" s="8"/>
      <c r="J105063" s="8"/>
    </row>
    <row r="105064" spans="7:10" x14ac:dyDescent="0.25">
      <c r="G105064" s="8"/>
      <c r="H105064" s="8"/>
      <c r="I105064" s="8"/>
      <c r="J105064" s="8"/>
    </row>
    <row r="105065" spans="7:10" x14ac:dyDescent="0.25">
      <c r="G105065" s="8"/>
      <c r="H105065" s="8"/>
      <c r="I105065" s="8"/>
      <c r="J105065" s="8"/>
    </row>
    <row r="105066" spans="7:10" x14ac:dyDescent="0.25">
      <c r="G105066" s="8"/>
      <c r="H105066" s="8"/>
      <c r="I105066" s="8"/>
      <c r="J105066" s="8"/>
    </row>
    <row r="105067" spans="7:10" x14ac:dyDescent="0.25">
      <c r="G105067" s="8"/>
      <c r="H105067" s="8"/>
      <c r="I105067" s="8"/>
      <c r="J105067" s="8"/>
    </row>
    <row r="105068" spans="7:10" x14ac:dyDescent="0.25">
      <c r="G105068" s="8"/>
      <c r="H105068" s="8"/>
      <c r="I105068" s="8"/>
      <c r="J105068" s="8"/>
    </row>
    <row r="105069" spans="7:10" x14ac:dyDescent="0.25">
      <c r="G105069" s="8"/>
      <c r="H105069" s="8"/>
      <c r="I105069" s="8"/>
      <c r="J105069" s="8"/>
    </row>
    <row r="105070" spans="7:10" x14ac:dyDescent="0.25">
      <c r="G105070" s="8"/>
      <c r="H105070" s="8"/>
      <c r="I105070" s="8"/>
      <c r="J105070" s="8"/>
    </row>
    <row r="105071" spans="7:10" x14ac:dyDescent="0.25">
      <c r="G105071" s="8"/>
      <c r="H105071" s="8"/>
      <c r="I105071" s="8"/>
      <c r="J105071" s="8"/>
    </row>
    <row r="105072" spans="7:10" x14ac:dyDescent="0.25">
      <c r="G105072" s="8"/>
      <c r="H105072" s="8"/>
      <c r="I105072" s="8"/>
      <c r="J105072" s="8"/>
    </row>
    <row r="105073" spans="7:10" x14ac:dyDescent="0.25">
      <c r="G105073" s="8"/>
      <c r="H105073" s="8"/>
      <c r="I105073" s="8"/>
      <c r="J105073" s="8"/>
    </row>
    <row r="105074" spans="7:10" x14ac:dyDescent="0.25">
      <c r="G105074" s="8"/>
      <c r="H105074" s="8"/>
      <c r="I105074" s="8"/>
      <c r="J105074" s="8"/>
    </row>
    <row r="105075" spans="7:10" x14ac:dyDescent="0.25">
      <c r="G105075" s="8"/>
      <c r="H105075" s="8"/>
      <c r="I105075" s="8"/>
      <c r="J105075" s="8"/>
    </row>
    <row r="105076" spans="7:10" x14ac:dyDescent="0.25">
      <c r="G105076" s="8"/>
      <c r="H105076" s="8"/>
      <c r="I105076" s="8"/>
      <c r="J105076" s="8"/>
    </row>
    <row r="105077" spans="7:10" x14ac:dyDescent="0.25">
      <c r="G105077" s="8"/>
      <c r="H105077" s="8"/>
      <c r="I105077" s="8"/>
      <c r="J105077" s="8"/>
    </row>
    <row r="105078" spans="7:10" x14ac:dyDescent="0.25">
      <c r="G105078" s="8"/>
      <c r="H105078" s="8"/>
      <c r="I105078" s="8"/>
      <c r="J105078" s="8"/>
    </row>
    <row r="105079" spans="7:10" x14ac:dyDescent="0.25">
      <c r="G105079" s="8"/>
      <c r="H105079" s="8"/>
      <c r="I105079" s="8"/>
      <c r="J105079" s="8"/>
    </row>
    <row r="105080" spans="7:10" x14ac:dyDescent="0.25">
      <c r="G105080" s="8"/>
      <c r="H105080" s="8"/>
      <c r="I105080" s="8"/>
      <c r="J105080" s="8"/>
    </row>
    <row r="105081" spans="7:10" x14ac:dyDescent="0.25">
      <c r="G105081" s="8"/>
      <c r="H105081" s="8"/>
      <c r="I105081" s="8"/>
      <c r="J105081" s="8"/>
    </row>
    <row r="105082" spans="7:10" x14ac:dyDescent="0.25">
      <c r="G105082" s="8"/>
      <c r="H105082" s="8"/>
      <c r="I105082" s="8"/>
      <c r="J105082" s="8"/>
    </row>
    <row r="105083" spans="7:10" x14ac:dyDescent="0.25">
      <c r="G105083" s="8"/>
      <c r="H105083" s="8"/>
      <c r="I105083" s="8"/>
      <c r="J105083" s="8"/>
    </row>
    <row r="105084" spans="7:10" x14ac:dyDescent="0.25">
      <c r="G105084" s="8"/>
      <c r="H105084" s="8"/>
      <c r="I105084" s="8"/>
      <c r="J105084" s="8"/>
    </row>
    <row r="105085" spans="7:10" x14ac:dyDescent="0.25">
      <c r="G105085" s="8"/>
      <c r="H105085" s="8"/>
      <c r="I105085" s="8"/>
      <c r="J105085" s="8"/>
    </row>
    <row r="105086" spans="7:10" x14ac:dyDescent="0.25">
      <c r="G105086" s="8"/>
      <c r="H105086" s="8"/>
      <c r="I105086" s="8"/>
      <c r="J105086" s="8"/>
    </row>
    <row r="105087" spans="7:10" x14ac:dyDescent="0.25">
      <c r="G105087" s="8"/>
      <c r="H105087" s="8"/>
      <c r="I105087" s="8"/>
      <c r="J105087" s="8"/>
    </row>
    <row r="105088" spans="7:10" x14ac:dyDescent="0.25">
      <c r="G105088" s="8"/>
      <c r="H105088" s="8"/>
      <c r="I105088" s="8"/>
      <c r="J105088" s="8"/>
    </row>
    <row r="105089" spans="7:10" x14ac:dyDescent="0.25">
      <c r="G105089" s="8"/>
      <c r="H105089" s="8"/>
      <c r="I105089" s="8"/>
      <c r="J105089" s="8"/>
    </row>
    <row r="105090" spans="7:10" x14ac:dyDescent="0.25">
      <c r="G105090" s="8"/>
      <c r="H105090" s="8"/>
      <c r="I105090" s="8"/>
      <c r="J105090" s="8"/>
    </row>
    <row r="105091" spans="7:10" x14ac:dyDescent="0.25">
      <c r="G105091" s="8"/>
      <c r="H105091" s="8"/>
      <c r="I105091" s="8"/>
      <c r="J105091" s="8"/>
    </row>
    <row r="105092" spans="7:10" x14ac:dyDescent="0.25">
      <c r="G105092" s="8"/>
      <c r="H105092" s="8"/>
      <c r="I105092" s="8"/>
      <c r="J105092" s="8"/>
    </row>
    <row r="105093" spans="7:10" x14ac:dyDescent="0.25">
      <c r="G105093" s="8"/>
      <c r="H105093" s="8"/>
      <c r="I105093" s="8"/>
      <c r="J105093" s="8"/>
    </row>
    <row r="105094" spans="7:10" x14ac:dyDescent="0.25">
      <c r="G105094" s="8"/>
      <c r="H105094" s="8"/>
      <c r="I105094" s="8"/>
      <c r="J105094" s="8"/>
    </row>
    <row r="105095" spans="7:10" x14ac:dyDescent="0.25">
      <c r="G105095" s="8"/>
      <c r="H105095" s="8"/>
      <c r="I105095" s="8"/>
      <c r="J105095" s="8"/>
    </row>
    <row r="105096" spans="7:10" x14ac:dyDescent="0.25">
      <c r="G105096" s="8"/>
      <c r="H105096" s="8"/>
      <c r="I105096" s="8"/>
      <c r="J105096" s="8"/>
    </row>
    <row r="105097" spans="7:10" x14ac:dyDescent="0.25">
      <c r="G105097" s="8"/>
      <c r="H105097" s="8"/>
      <c r="I105097" s="8"/>
      <c r="J105097" s="8"/>
    </row>
    <row r="105098" spans="7:10" x14ac:dyDescent="0.25">
      <c r="G105098" s="8"/>
      <c r="H105098" s="8"/>
      <c r="I105098" s="8"/>
      <c r="J105098" s="8"/>
    </row>
    <row r="105099" spans="7:10" x14ac:dyDescent="0.25">
      <c r="G105099" s="8"/>
      <c r="H105099" s="8"/>
      <c r="I105099" s="8"/>
      <c r="J105099" s="8"/>
    </row>
    <row r="105100" spans="7:10" x14ac:dyDescent="0.25">
      <c r="G105100" s="8"/>
      <c r="H105100" s="8"/>
      <c r="I105100" s="8"/>
      <c r="J105100" s="8"/>
    </row>
    <row r="105101" spans="7:10" x14ac:dyDescent="0.25">
      <c r="G105101" s="8"/>
      <c r="H105101" s="8"/>
      <c r="I105101" s="8"/>
      <c r="J105101" s="8"/>
    </row>
    <row r="105102" spans="7:10" x14ac:dyDescent="0.25">
      <c r="G105102" s="8"/>
      <c r="H105102" s="8"/>
      <c r="I105102" s="8"/>
      <c r="J105102" s="8"/>
    </row>
    <row r="105103" spans="7:10" x14ac:dyDescent="0.25">
      <c r="G105103" s="8"/>
      <c r="H105103" s="8"/>
      <c r="I105103" s="8"/>
      <c r="J105103" s="8"/>
    </row>
    <row r="105104" spans="7:10" x14ac:dyDescent="0.25">
      <c r="G105104" s="8"/>
      <c r="H105104" s="8"/>
      <c r="I105104" s="8"/>
      <c r="J105104" s="8"/>
    </row>
    <row r="105105" spans="7:10" x14ac:dyDescent="0.25">
      <c r="G105105" s="8"/>
      <c r="H105105" s="8"/>
      <c r="I105105" s="8"/>
      <c r="J105105" s="8"/>
    </row>
    <row r="105106" spans="7:10" x14ac:dyDescent="0.25">
      <c r="G105106" s="8"/>
      <c r="H105106" s="8"/>
      <c r="I105106" s="8"/>
      <c r="J105106" s="8"/>
    </row>
    <row r="105107" spans="7:10" x14ac:dyDescent="0.25">
      <c r="G105107" s="8"/>
      <c r="H105107" s="8"/>
      <c r="I105107" s="8"/>
      <c r="J105107" s="8"/>
    </row>
    <row r="105108" spans="7:10" x14ac:dyDescent="0.25">
      <c r="G105108" s="8"/>
      <c r="H105108" s="8"/>
      <c r="I105108" s="8"/>
      <c r="J105108" s="8"/>
    </row>
    <row r="105109" spans="7:10" x14ac:dyDescent="0.25">
      <c r="G105109" s="8"/>
      <c r="H105109" s="8"/>
      <c r="I105109" s="8"/>
      <c r="J105109" s="8"/>
    </row>
    <row r="105110" spans="7:10" x14ac:dyDescent="0.25">
      <c r="G105110" s="8"/>
      <c r="H105110" s="8"/>
      <c r="I105110" s="8"/>
      <c r="J105110" s="8"/>
    </row>
    <row r="105111" spans="7:10" x14ac:dyDescent="0.25">
      <c r="G105111" s="8"/>
      <c r="H105111" s="8"/>
      <c r="I105111" s="8"/>
      <c r="J105111" s="8"/>
    </row>
    <row r="105112" spans="7:10" x14ac:dyDescent="0.25">
      <c r="G105112" s="8"/>
      <c r="H105112" s="8"/>
      <c r="I105112" s="8"/>
      <c r="J105112" s="8"/>
    </row>
    <row r="105113" spans="7:10" x14ac:dyDescent="0.25">
      <c r="G105113" s="8"/>
      <c r="H105113" s="8"/>
      <c r="I105113" s="8"/>
      <c r="J105113" s="8"/>
    </row>
    <row r="105114" spans="7:10" x14ac:dyDescent="0.25">
      <c r="G105114" s="8"/>
      <c r="H105114" s="8"/>
      <c r="I105114" s="8"/>
      <c r="J105114" s="8"/>
    </row>
    <row r="105115" spans="7:10" x14ac:dyDescent="0.25">
      <c r="G105115" s="8"/>
      <c r="H105115" s="8"/>
      <c r="I105115" s="8"/>
      <c r="J105115" s="8"/>
    </row>
    <row r="105116" spans="7:10" x14ac:dyDescent="0.25">
      <c r="G105116" s="8"/>
      <c r="H105116" s="8"/>
      <c r="I105116" s="8"/>
      <c r="J105116" s="8"/>
    </row>
    <row r="105117" spans="7:10" x14ac:dyDescent="0.25">
      <c r="G105117" s="8"/>
      <c r="H105117" s="8"/>
      <c r="I105117" s="8"/>
      <c r="J105117" s="8"/>
    </row>
    <row r="105118" spans="7:10" x14ac:dyDescent="0.25">
      <c r="G105118" s="8"/>
      <c r="H105118" s="8"/>
      <c r="I105118" s="8"/>
      <c r="J105118" s="8"/>
    </row>
    <row r="105119" spans="7:10" x14ac:dyDescent="0.25">
      <c r="G105119" s="8"/>
      <c r="H105119" s="8"/>
      <c r="I105119" s="8"/>
      <c r="J105119" s="8"/>
    </row>
    <row r="105120" spans="7:10" x14ac:dyDescent="0.25">
      <c r="G105120" s="8"/>
      <c r="H105120" s="8"/>
      <c r="I105120" s="8"/>
      <c r="J105120" s="8"/>
    </row>
    <row r="105121" spans="7:10" x14ac:dyDescent="0.25">
      <c r="G105121" s="8"/>
      <c r="H105121" s="8"/>
      <c r="I105121" s="8"/>
      <c r="J105121" s="8"/>
    </row>
    <row r="105122" spans="7:10" x14ac:dyDescent="0.25">
      <c r="G105122" s="8"/>
      <c r="H105122" s="8"/>
      <c r="I105122" s="8"/>
      <c r="J105122" s="8"/>
    </row>
    <row r="105123" spans="7:10" x14ac:dyDescent="0.25">
      <c r="G105123" s="8"/>
      <c r="H105123" s="8"/>
      <c r="I105123" s="8"/>
      <c r="J105123" s="8"/>
    </row>
    <row r="105124" spans="7:10" x14ac:dyDescent="0.25">
      <c r="G105124" s="8"/>
      <c r="H105124" s="8"/>
      <c r="I105124" s="8"/>
      <c r="J105124" s="8"/>
    </row>
    <row r="105125" spans="7:10" x14ac:dyDescent="0.25">
      <c r="G105125" s="8"/>
      <c r="H105125" s="8"/>
      <c r="I105125" s="8"/>
      <c r="J105125" s="8"/>
    </row>
    <row r="105126" spans="7:10" x14ac:dyDescent="0.25">
      <c r="G105126" s="8"/>
      <c r="H105126" s="8"/>
      <c r="I105126" s="8"/>
      <c r="J105126" s="8"/>
    </row>
    <row r="105127" spans="7:10" x14ac:dyDescent="0.25">
      <c r="G105127" s="8"/>
      <c r="H105127" s="8"/>
      <c r="I105127" s="8"/>
      <c r="J105127" s="8"/>
    </row>
    <row r="105128" spans="7:10" x14ac:dyDescent="0.25">
      <c r="G105128" s="8"/>
      <c r="H105128" s="8"/>
      <c r="I105128" s="8"/>
      <c r="J105128" s="8"/>
    </row>
    <row r="105129" spans="7:10" x14ac:dyDescent="0.25">
      <c r="G105129" s="8"/>
      <c r="H105129" s="8"/>
      <c r="I105129" s="8"/>
      <c r="J105129" s="8"/>
    </row>
    <row r="105130" spans="7:10" x14ac:dyDescent="0.25">
      <c r="G105130" s="8"/>
      <c r="H105130" s="8"/>
      <c r="I105130" s="8"/>
      <c r="J105130" s="8"/>
    </row>
    <row r="105131" spans="7:10" x14ac:dyDescent="0.25">
      <c r="G105131" s="8"/>
      <c r="H105131" s="8"/>
      <c r="I105131" s="8"/>
      <c r="J105131" s="8"/>
    </row>
    <row r="105132" spans="7:10" x14ac:dyDescent="0.25">
      <c r="G105132" s="8"/>
      <c r="H105132" s="8"/>
      <c r="I105132" s="8"/>
      <c r="J105132" s="8"/>
    </row>
    <row r="105133" spans="7:10" x14ac:dyDescent="0.25">
      <c r="G105133" s="8"/>
      <c r="H105133" s="8"/>
      <c r="I105133" s="8"/>
      <c r="J105133" s="8"/>
    </row>
    <row r="105134" spans="7:10" x14ac:dyDescent="0.25">
      <c r="G105134" s="8"/>
      <c r="H105134" s="8"/>
      <c r="I105134" s="8"/>
      <c r="J105134" s="8"/>
    </row>
    <row r="105135" spans="7:10" x14ac:dyDescent="0.25">
      <c r="G105135" s="8"/>
      <c r="H105135" s="8"/>
      <c r="I105135" s="8"/>
      <c r="J105135" s="8"/>
    </row>
    <row r="105136" spans="7:10" x14ac:dyDescent="0.25">
      <c r="G105136" s="8"/>
      <c r="H105136" s="8"/>
      <c r="I105136" s="8"/>
      <c r="J105136" s="8"/>
    </row>
    <row r="105137" spans="7:10" x14ac:dyDescent="0.25">
      <c r="G105137" s="8"/>
      <c r="H105137" s="8"/>
      <c r="I105137" s="8"/>
      <c r="J105137" s="8"/>
    </row>
    <row r="105138" spans="7:10" x14ac:dyDescent="0.25">
      <c r="G105138" s="8"/>
      <c r="H105138" s="8"/>
      <c r="I105138" s="8"/>
      <c r="J105138" s="8"/>
    </row>
    <row r="105139" spans="7:10" x14ac:dyDescent="0.25">
      <c r="G105139" s="8"/>
      <c r="H105139" s="8"/>
      <c r="I105139" s="8"/>
      <c r="J105139" s="8"/>
    </row>
    <row r="105140" spans="7:10" x14ac:dyDescent="0.25">
      <c r="G105140" s="8"/>
      <c r="H105140" s="8"/>
      <c r="I105140" s="8"/>
      <c r="J105140" s="8"/>
    </row>
    <row r="105141" spans="7:10" x14ac:dyDescent="0.25">
      <c r="G105141" s="8"/>
      <c r="H105141" s="8"/>
      <c r="I105141" s="8"/>
      <c r="J105141" s="8"/>
    </row>
    <row r="105142" spans="7:10" x14ac:dyDescent="0.25">
      <c r="G105142" s="8"/>
      <c r="H105142" s="8"/>
      <c r="I105142" s="8"/>
      <c r="J105142" s="8"/>
    </row>
    <row r="105143" spans="7:10" x14ac:dyDescent="0.25">
      <c r="G105143" s="8"/>
      <c r="H105143" s="8"/>
      <c r="I105143" s="8"/>
      <c r="J105143" s="8"/>
    </row>
    <row r="105144" spans="7:10" x14ac:dyDescent="0.25">
      <c r="G105144" s="8"/>
      <c r="H105144" s="8"/>
      <c r="I105144" s="8"/>
      <c r="J105144" s="8"/>
    </row>
    <row r="105145" spans="7:10" x14ac:dyDescent="0.25">
      <c r="G105145" s="8"/>
      <c r="H105145" s="8"/>
      <c r="I105145" s="8"/>
      <c r="J105145" s="8"/>
    </row>
    <row r="105146" spans="7:10" x14ac:dyDescent="0.25">
      <c r="G105146" s="8"/>
      <c r="H105146" s="8"/>
      <c r="I105146" s="8"/>
      <c r="J105146" s="8"/>
    </row>
    <row r="105147" spans="7:10" x14ac:dyDescent="0.25">
      <c r="G105147" s="8"/>
      <c r="H105147" s="8"/>
      <c r="I105147" s="8"/>
      <c r="J105147" s="8"/>
    </row>
    <row r="105148" spans="7:10" x14ac:dyDescent="0.25">
      <c r="G105148" s="8"/>
      <c r="H105148" s="8"/>
      <c r="I105148" s="8"/>
      <c r="J105148" s="8"/>
    </row>
    <row r="105149" spans="7:10" x14ac:dyDescent="0.25">
      <c r="G105149" s="8"/>
      <c r="H105149" s="8"/>
      <c r="I105149" s="8"/>
      <c r="J105149" s="8"/>
    </row>
    <row r="105150" spans="7:10" x14ac:dyDescent="0.25">
      <c r="G105150" s="8"/>
      <c r="H105150" s="8"/>
      <c r="I105150" s="8"/>
      <c r="J105150" s="8"/>
    </row>
    <row r="105151" spans="7:10" x14ac:dyDescent="0.25">
      <c r="G105151" s="8"/>
      <c r="H105151" s="8"/>
      <c r="I105151" s="8"/>
      <c r="J105151" s="8"/>
    </row>
    <row r="105152" spans="7:10" x14ac:dyDescent="0.25">
      <c r="G105152" s="8"/>
      <c r="H105152" s="8"/>
      <c r="I105152" s="8"/>
      <c r="J105152" s="8"/>
    </row>
    <row r="105153" spans="7:10" x14ac:dyDescent="0.25">
      <c r="G105153" s="8"/>
      <c r="H105153" s="8"/>
      <c r="I105153" s="8"/>
      <c r="J105153" s="8"/>
    </row>
    <row r="105154" spans="7:10" x14ac:dyDescent="0.25">
      <c r="G105154" s="8"/>
      <c r="H105154" s="8"/>
      <c r="I105154" s="8"/>
      <c r="J105154" s="8"/>
    </row>
    <row r="105155" spans="7:10" x14ac:dyDescent="0.25">
      <c r="G105155" s="8"/>
      <c r="H105155" s="8"/>
      <c r="I105155" s="8"/>
      <c r="J105155" s="8"/>
    </row>
    <row r="105156" spans="7:10" x14ac:dyDescent="0.25">
      <c r="G105156" s="8"/>
      <c r="H105156" s="8"/>
      <c r="I105156" s="8"/>
      <c r="J105156" s="8"/>
    </row>
    <row r="105157" spans="7:10" x14ac:dyDescent="0.25">
      <c r="G105157" s="8"/>
      <c r="H105157" s="8"/>
      <c r="I105157" s="8"/>
      <c r="J105157" s="8"/>
    </row>
    <row r="105158" spans="7:10" x14ac:dyDescent="0.25">
      <c r="G105158" s="8"/>
      <c r="H105158" s="8"/>
      <c r="I105158" s="8"/>
      <c r="J105158" s="8"/>
    </row>
    <row r="105159" spans="7:10" x14ac:dyDescent="0.25">
      <c r="G105159" s="8"/>
      <c r="H105159" s="8"/>
      <c r="I105159" s="8"/>
      <c r="J105159" s="8"/>
    </row>
    <row r="105160" spans="7:10" x14ac:dyDescent="0.25">
      <c r="G105160" s="8"/>
      <c r="H105160" s="8"/>
      <c r="I105160" s="8"/>
      <c r="J105160" s="8"/>
    </row>
    <row r="105161" spans="7:10" x14ac:dyDescent="0.25">
      <c r="G105161" s="8"/>
      <c r="H105161" s="8"/>
      <c r="I105161" s="8"/>
      <c r="J105161" s="8"/>
    </row>
    <row r="105162" spans="7:10" x14ac:dyDescent="0.25">
      <c r="G105162" s="8"/>
      <c r="H105162" s="8"/>
      <c r="I105162" s="8"/>
      <c r="J105162" s="8"/>
    </row>
    <row r="105163" spans="7:10" x14ac:dyDescent="0.25">
      <c r="G105163" s="8"/>
      <c r="H105163" s="8"/>
      <c r="I105163" s="8"/>
      <c r="J105163" s="8"/>
    </row>
    <row r="105164" spans="7:10" x14ac:dyDescent="0.25">
      <c r="G105164" s="8"/>
      <c r="H105164" s="8"/>
      <c r="I105164" s="8"/>
      <c r="J105164" s="8"/>
    </row>
    <row r="105165" spans="7:10" x14ac:dyDescent="0.25">
      <c r="G105165" s="8"/>
      <c r="H105165" s="8"/>
      <c r="I105165" s="8"/>
      <c r="J105165" s="8"/>
    </row>
    <row r="105166" spans="7:10" x14ac:dyDescent="0.25">
      <c r="G105166" s="8"/>
      <c r="H105166" s="8"/>
      <c r="I105166" s="8"/>
      <c r="J105166" s="8"/>
    </row>
    <row r="105167" spans="7:10" x14ac:dyDescent="0.25">
      <c r="G105167" s="8"/>
      <c r="H105167" s="8"/>
      <c r="I105167" s="8"/>
      <c r="J105167" s="8"/>
    </row>
    <row r="105168" spans="7:10" x14ac:dyDescent="0.25">
      <c r="G105168" s="8"/>
      <c r="H105168" s="8"/>
      <c r="I105168" s="8"/>
      <c r="J105168" s="8"/>
    </row>
    <row r="105169" spans="7:10" x14ac:dyDescent="0.25">
      <c r="G105169" s="8"/>
      <c r="H105169" s="8"/>
      <c r="I105169" s="8"/>
      <c r="J105169" s="8"/>
    </row>
    <row r="105170" spans="7:10" x14ac:dyDescent="0.25">
      <c r="G105170" s="8"/>
      <c r="H105170" s="8"/>
      <c r="I105170" s="8"/>
      <c r="J105170" s="8"/>
    </row>
    <row r="105171" spans="7:10" x14ac:dyDescent="0.25">
      <c r="G105171" s="8"/>
      <c r="H105171" s="8"/>
      <c r="I105171" s="8"/>
      <c r="J105171" s="8"/>
    </row>
    <row r="105172" spans="7:10" x14ac:dyDescent="0.25">
      <c r="G105172" s="8"/>
      <c r="H105172" s="8"/>
      <c r="I105172" s="8"/>
      <c r="J105172" s="8"/>
    </row>
    <row r="105173" spans="7:10" x14ac:dyDescent="0.25">
      <c r="G105173" s="8"/>
      <c r="H105173" s="8"/>
      <c r="I105173" s="8"/>
      <c r="J105173" s="8"/>
    </row>
    <row r="105174" spans="7:10" x14ac:dyDescent="0.25">
      <c r="G105174" s="8"/>
      <c r="H105174" s="8"/>
      <c r="I105174" s="8"/>
      <c r="J105174" s="8"/>
    </row>
    <row r="105175" spans="7:10" x14ac:dyDescent="0.25">
      <c r="G105175" s="8"/>
      <c r="H105175" s="8"/>
      <c r="I105175" s="8"/>
      <c r="J105175" s="8"/>
    </row>
    <row r="105176" spans="7:10" x14ac:dyDescent="0.25">
      <c r="G105176" s="8"/>
      <c r="H105176" s="8"/>
      <c r="I105176" s="8"/>
      <c r="J105176" s="8"/>
    </row>
    <row r="105177" spans="7:10" x14ac:dyDescent="0.25">
      <c r="G105177" s="8"/>
      <c r="H105177" s="8"/>
      <c r="I105177" s="8"/>
      <c r="J105177" s="8"/>
    </row>
    <row r="105178" spans="7:10" x14ac:dyDescent="0.25">
      <c r="G105178" s="8"/>
      <c r="H105178" s="8"/>
      <c r="I105178" s="8"/>
      <c r="J105178" s="8"/>
    </row>
    <row r="105179" spans="7:10" x14ac:dyDescent="0.25">
      <c r="G105179" s="8"/>
      <c r="H105179" s="8"/>
      <c r="I105179" s="8"/>
      <c r="J105179" s="8"/>
    </row>
    <row r="105180" spans="7:10" x14ac:dyDescent="0.25">
      <c r="G105180" s="8"/>
      <c r="H105180" s="8"/>
      <c r="I105180" s="8"/>
      <c r="J105180" s="8"/>
    </row>
    <row r="105181" spans="7:10" x14ac:dyDescent="0.25">
      <c r="G105181" s="8"/>
      <c r="H105181" s="8"/>
      <c r="I105181" s="8"/>
      <c r="J105181" s="8"/>
    </row>
    <row r="105182" spans="7:10" x14ac:dyDescent="0.25">
      <c r="G105182" s="8"/>
      <c r="H105182" s="8"/>
      <c r="I105182" s="8"/>
      <c r="J105182" s="8"/>
    </row>
    <row r="105183" spans="7:10" x14ac:dyDescent="0.25">
      <c r="G105183" s="8"/>
      <c r="H105183" s="8"/>
      <c r="I105183" s="8"/>
      <c r="J105183" s="8"/>
    </row>
    <row r="105184" spans="7:10" x14ac:dyDescent="0.25">
      <c r="G105184" s="8"/>
      <c r="H105184" s="8"/>
      <c r="I105184" s="8"/>
      <c r="J105184" s="8"/>
    </row>
    <row r="105185" spans="7:10" x14ac:dyDescent="0.25">
      <c r="G105185" s="8"/>
      <c r="H105185" s="8"/>
      <c r="I105185" s="8"/>
      <c r="J105185" s="8"/>
    </row>
    <row r="105186" spans="7:10" x14ac:dyDescent="0.25">
      <c r="G105186" s="8"/>
      <c r="H105186" s="8"/>
      <c r="I105186" s="8"/>
      <c r="J105186" s="8"/>
    </row>
    <row r="105187" spans="7:10" x14ac:dyDescent="0.25">
      <c r="G105187" s="8"/>
      <c r="H105187" s="8"/>
      <c r="I105187" s="8"/>
      <c r="J105187" s="8"/>
    </row>
    <row r="105188" spans="7:10" x14ac:dyDescent="0.25">
      <c r="G105188" s="8"/>
      <c r="H105188" s="8"/>
      <c r="I105188" s="8"/>
      <c r="J105188" s="8"/>
    </row>
    <row r="105189" spans="7:10" x14ac:dyDescent="0.25">
      <c r="G105189" s="8"/>
      <c r="H105189" s="8"/>
      <c r="I105189" s="8"/>
      <c r="J105189" s="8"/>
    </row>
    <row r="105190" spans="7:10" x14ac:dyDescent="0.25">
      <c r="G105190" s="8"/>
      <c r="H105190" s="8"/>
      <c r="I105190" s="8"/>
      <c r="J105190" s="8"/>
    </row>
    <row r="105191" spans="7:10" x14ac:dyDescent="0.25">
      <c r="G105191" s="8"/>
      <c r="H105191" s="8"/>
      <c r="I105191" s="8"/>
      <c r="J105191" s="8"/>
    </row>
    <row r="105192" spans="7:10" x14ac:dyDescent="0.25">
      <c r="G105192" s="8"/>
      <c r="H105192" s="8"/>
      <c r="I105192" s="8"/>
      <c r="J105192" s="8"/>
    </row>
    <row r="105193" spans="7:10" x14ac:dyDescent="0.25">
      <c r="G105193" s="8"/>
      <c r="H105193" s="8"/>
      <c r="I105193" s="8"/>
      <c r="J105193" s="8"/>
    </row>
    <row r="105194" spans="7:10" x14ac:dyDescent="0.25">
      <c r="G105194" s="8"/>
      <c r="H105194" s="8"/>
      <c r="I105194" s="8"/>
      <c r="J105194" s="8"/>
    </row>
    <row r="105195" spans="7:10" x14ac:dyDescent="0.25">
      <c r="G105195" s="8"/>
      <c r="H105195" s="8"/>
      <c r="I105195" s="8"/>
      <c r="J105195" s="8"/>
    </row>
    <row r="105196" spans="7:10" x14ac:dyDescent="0.25">
      <c r="G105196" s="8"/>
      <c r="H105196" s="8"/>
      <c r="I105196" s="8"/>
      <c r="J105196" s="8"/>
    </row>
    <row r="105197" spans="7:10" x14ac:dyDescent="0.25">
      <c r="G105197" s="8"/>
      <c r="H105197" s="8"/>
      <c r="I105197" s="8"/>
      <c r="J105197" s="8"/>
    </row>
    <row r="105198" spans="7:10" x14ac:dyDescent="0.25">
      <c r="G105198" s="8"/>
      <c r="H105198" s="8"/>
      <c r="I105198" s="8"/>
      <c r="J105198" s="8"/>
    </row>
    <row r="105199" spans="7:10" x14ac:dyDescent="0.25">
      <c r="G105199" s="8"/>
      <c r="H105199" s="8"/>
      <c r="I105199" s="8"/>
      <c r="J105199" s="8"/>
    </row>
    <row r="105200" spans="7:10" x14ac:dyDescent="0.25">
      <c r="G105200" s="8"/>
      <c r="H105200" s="8"/>
      <c r="I105200" s="8"/>
      <c r="J105200" s="8"/>
    </row>
    <row r="105201" spans="7:10" x14ac:dyDescent="0.25">
      <c r="G105201" s="8"/>
      <c r="H105201" s="8"/>
      <c r="I105201" s="8"/>
      <c r="J105201" s="8"/>
    </row>
    <row r="105202" spans="7:10" x14ac:dyDescent="0.25">
      <c r="G105202" s="8"/>
      <c r="H105202" s="8"/>
      <c r="I105202" s="8"/>
      <c r="J105202" s="8"/>
    </row>
    <row r="105203" spans="7:10" x14ac:dyDescent="0.25">
      <c r="G105203" s="8"/>
      <c r="H105203" s="8"/>
      <c r="I105203" s="8"/>
      <c r="J105203" s="8"/>
    </row>
    <row r="105204" spans="7:10" x14ac:dyDescent="0.25">
      <c r="G105204" s="8"/>
      <c r="H105204" s="8"/>
      <c r="I105204" s="8"/>
      <c r="J105204" s="8"/>
    </row>
    <row r="105205" spans="7:10" x14ac:dyDescent="0.25">
      <c r="G105205" s="8"/>
      <c r="H105205" s="8"/>
      <c r="I105205" s="8"/>
      <c r="J105205" s="8"/>
    </row>
    <row r="105206" spans="7:10" x14ac:dyDescent="0.25">
      <c r="G105206" s="8"/>
      <c r="H105206" s="8"/>
      <c r="I105206" s="8"/>
      <c r="J105206" s="8"/>
    </row>
    <row r="105207" spans="7:10" x14ac:dyDescent="0.25">
      <c r="G105207" s="8"/>
      <c r="H105207" s="8"/>
      <c r="I105207" s="8"/>
      <c r="J105207" s="8"/>
    </row>
    <row r="105208" spans="7:10" x14ac:dyDescent="0.25">
      <c r="G105208" s="8"/>
      <c r="H105208" s="8"/>
      <c r="I105208" s="8"/>
      <c r="J105208" s="8"/>
    </row>
    <row r="105209" spans="7:10" x14ac:dyDescent="0.25">
      <c r="G105209" s="8"/>
      <c r="H105209" s="8"/>
      <c r="I105209" s="8"/>
      <c r="J105209" s="8"/>
    </row>
    <row r="105210" spans="7:10" x14ac:dyDescent="0.25">
      <c r="G105210" s="8"/>
      <c r="H105210" s="8"/>
      <c r="I105210" s="8"/>
      <c r="J105210" s="8"/>
    </row>
    <row r="105211" spans="7:10" x14ac:dyDescent="0.25">
      <c r="G105211" s="8"/>
      <c r="H105211" s="8"/>
      <c r="I105211" s="8"/>
      <c r="J105211" s="8"/>
    </row>
    <row r="105212" spans="7:10" x14ac:dyDescent="0.25">
      <c r="G105212" s="8"/>
      <c r="H105212" s="8"/>
      <c r="I105212" s="8"/>
      <c r="J105212" s="8"/>
    </row>
    <row r="105213" spans="7:10" x14ac:dyDescent="0.25">
      <c r="G105213" s="8"/>
      <c r="H105213" s="8"/>
      <c r="I105213" s="8"/>
      <c r="J105213" s="8"/>
    </row>
    <row r="105214" spans="7:10" x14ac:dyDescent="0.25">
      <c r="G105214" s="8"/>
      <c r="H105214" s="8"/>
      <c r="I105214" s="8"/>
      <c r="J105214" s="8"/>
    </row>
    <row r="105215" spans="7:10" x14ac:dyDescent="0.25">
      <c r="G105215" s="8"/>
      <c r="H105215" s="8"/>
      <c r="I105215" s="8"/>
      <c r="J105215" s="8"/>
    </row>
    <row r="105216" spans="7:10" x14ac:dyDescent="0.25">
      <c r="G105216" s="8"/>
      <c r="H105216" s="8"/>
      <c r="I105216" s="8"/>
      <c r="J105216" s="8"/>
    </row>
    <row r="105217" spans="7:10" x14ac:dyDescent="0.25">
      <c r="G105217" s="8"/>
      <c r="H105217" s="8"/>
      <c r="I105217" s="8"/>
      <c r="J105217" s="8"/>
    </row>
    <row r="105218" spans="7:10" x14ac:dyDescent="0.25">
      <c r="G105218" s="8"/>
      <c r="H105218" s="8"/>
      <c r="I105218" s="8"/>
      <c r="J105218" s="8"/>
    </row>
    <row r="105219" spans="7:10" x14ac:dyDescent="0.25">
      <c r="G105219" s="8"/>
      <c r="H105219" s="8"/>
      <c r="I105219" s="8"/>
      <c r="J105219" s="8"/>
    </row>
    <row r="105220" spans="7:10" x14ac:dyDescent="0.25">
      <c r="G105220" s="8"/>
      <c r="H105220" s="8"/>
      <c r="I105220" s="8"/>
      <c r="J105220" s="8"/>
    </row>
    <row r="105221" spans="7:10" x14ac:dyDescent="0.25">
      <c r="G105221" s="8"/>
      <c r="H105221" s="8"/>
      <c r="I105221" s="8"/>
      <c r="J105221" s="8"/>
    </row>
    <row r="105222" spans="7:10" x14ac:dyDescent="0.25">
      <c r="G105222" s="8"/>
      <c r="H105222" s="8"/>
      <c r="I105222" s="8"/>
      <c r="J105222" s="8"/>
    </row>
    <row r="105223" spans="7:10" x14ac:dyDescent="0.25">
      <c r="G105223" s="8"/>
      <c r="H105223" s="8"/>
      <c r="I105223" s="8"/>
      <c r="J105223" s="8"/>
    </row>
    <row r="105224" spans="7:10" x14ac:dyDescent="0.25">
      <c r="G105224" s="8"/>
      <c r="H105224" s="8"/>
      <c r="I105224" s="8"/>
      <c r="J105224" s="8"/>
    </row>
    <row r="105225" spans="7:10" x14ac:dyDescent="0.25">
      <c r="G105225" s="8"/>
      <c r="H105225" s="8"/>
      <c r="I105225" s="8"/>
      <c r="J105225" s="8"/>
    </row>
    <row r="105226" spans="7:10" x14ac:dyDescent="0.25">
      <c r="G105226" s="8"/>
      <c r="H105226" s="8"/>
      <c r="I105226" s="8"/>
      <c r="J105226" s="8"/>
    </row>
    <row r="105227" spans="7:10" x14ac:dyDescent="0.25">
      <c r="G105227" s="8"/>
      <c r="H105227" s="8"/>
      <c r="I105227" s="8"/>
      <c r="J105227" s="8"/>
    </row>
    <row r="105228" spans="7:10" x14ac:dyDescent="0.25">
      <c r="G105228" s="8"/>
      <c r="H105228" s="8"/>
      <c r="I105228" s="8"/>
      <c r="J105228" s="8"/>
    </row>
    <row r="105229" spans="7:10" x14ac:dyDescent="0.25">
      <c r="G105229" s="8"/>
      <c r="H105229" s="8"/>
      <c r="I105229" s="8"/>
      <c r="J105229" s="8"/>
    </row>
    <row r="105230" spans="7:10" x14ac:dyDescent="0.25">
      <c r="G105230" s="8"/>
      <c r="H105230" s="8"/>
      <c r="I105230" s="8"/>
      <c r="J105230" s="8"/>
    </row>
    <row r="105231" spans="7:10" x14ac:dyDescent="0.25">
      <c r="G105231" s="8"/>
      <c r="H105231" s="8"/>
      <c r="I105231" s="8"/>
      <c r="J105231" s="8"/>
    </row>
    <row r="105232" spans="7:10" x14ac:dyDescent="0.25">
      <c r="G105232" s="8"/>
      <c r="H105232" s="8"/>
      <c r="I105232" s="8"/>
      <c r="J105232" s="8"/>
    </row>
    <row r="105233" spans="7:10" x14ac:dyDescent="0.25">
      <c r="G105233" s="8"/>
      <c r="H105233" s="8"/>
      <c r="I105233" s="8"/>
      <c r="J105233" s="8"/>
    </row>
    <row r="105234" spans="7:10" x14ac:dyDescent="0.25">
      <c r="G105234" s="8"/>
      <c r="H105234" s="8"/>
      <c r="I105234" s="8"/>
      <c r="J105234" s="8"/>
    </row>
    <row r="105235" spans="7:10" x14ac:dyDescent="0.25">
      <c r="G105235" s="8"/>
      <c r="H105235" s="8"/>
      <c r="I105235" s="8"/>
      <c r="J105235" s="8"/>
    </row>
    <row r="105236" spans="7:10" x14ac:dyDescent="0.25">
      <c r="G105236" s="8"/>
      <c r="H105236" s="8"/>
      <c r="I105236" s="8"/>
      <c r="J105236" s="8"/>
    </row>
    <row r="105237" spans="7:10" x14ac:dyDescent="0.25">
      <c r="G105237" s="8"/>
      <c r="H105237" s="8"/>
      <c r="I105237" s="8"/>
      <c r="J105237" s="8"/>
    </row>
    <row r="105238" spans="7:10" x14ac:dyDescent="0.25">
      <c r="G105238" s="8"/>
      <c r="H105238" s="8"/>
      <c r="I105238" s="8"/>
      <c r="J105238" s="8"/>
    </row>
    <row r="105239" spans="7:10" x14ac:dyDescent="0.25">
      <c r="G105239" s="8"/>
      <c r="H105239" s="8"/>
      <c r="I105239" s="8"/>
      <c r="J105239" s="8"/>
    </row>
    <row r="105240" spans="7:10" x14ac:dyDescent="0.25">
      <c r="G105240" s="8"/>
      <c r="H105240" s="8"/>
      <c r="I105240" s="8"/>
      <c r="J105240" s="8"/>
    </row>
    <row r="105241" spans="7:10" x14ac:dyDescent="0.25">
      <c r="G105241" s="8"/>
      <c r="H105241" s="8"/>
      <c r="I105241" s="8"/>
      <c r="J105241" s="8"/>
    </row>
    <row r="105242" spans="7:10" x14ac:dyDescent="0.25">
      <c r="G105242" s="8"/>
      <c r="H105242" s="8"/>
      <c r="I105242" s="8"/>
      <c r="J105242" s="8"/>
    </row>
    <row r="105243" spans="7:10" x14ac:dyDescent="0.25">
      <c r="G105243" s="8"/>
      <c r="H105243" s="8"/>
      <c r="I105243" s="8"/>
      <c r="J105243" s="8"/>
    </row>
    <row r="105244" spans="7:10" x14ac:dyDescent="0.25">
      <c r="G105244" s="8"/>
      <c r="H105244" s="8"/>
      <c r="I105244" s="8"/>
      <c r="J105244" s="8"/>
    </row>
    <row r="105245" spans="7:10" x14ac:dyDescent="0.25">
      <c r="G105245" s="8"/>
      <c r="H105245" s="8"/>
      <c r="I105245" s="8"/>
      <c r="J105245" s="8"/>
    </row>
    <row r="105246" spans="7:10" x14ac:dyDescent="0.25">
      <c r="G105246" s="8"/>
      <c r="H105246" s="8"/>
      <c r="I105246" s="8"/>
      <c r="J105246" s="8"/>
    </row>
    <row r="105247" spans="7:10" x14ac:dyDescent="0.25">
      <c r="G105247" s="8"/>
      <c r="H105247" s="8"/>
      <c r="I105247" s="8"/>
      <c r="J105247" s="8"/>
    </row>
    <row r="105248" spans="7:10" x14ac:dyDescent="0.25">
      <c r="G105248" s="8"/>
      <c r="H105248" s="8"/>
      <c r="I105248" s="8"/>
      <c r="J105248" s="8"/>
    </row>
    <row r="105249" spans="7:10" x14ac:dyDescent="0.25">
      <c r="G105249" s="8"/>
      <c r="H105249" s="8"/>
      <c r="I105249" s="8"/>
      <c r="J105249" s="8"/>
    </row>
    <row r="105250" spans="7:10" x14ac:dyDescent="0.25">
      <c r="G105250" s="8"/>
      <c r="H105250" s="8"/>
      <c r="I105250" s="8"/>
      <c r="J105250" s="8"/>
    </row>
    <row r="105251" spans="7:10" x14ac:dyDescent="0.25">
      <c r="G105251" s="8"/>
      <c r="H105251" s="8"/>
      <c r="I105251" s="8"/>
      <c r="J105251" s="8"/>
    </row>
    <row r="105252" spans="7:10" x14ac:dyDescent="0.25">
      <c r="G105252" s="8"/>
      <c r="H105252" s="8"/>
      <c r="I105252" s="8"/>
      <c r="J105252" s="8"/>
    </row>
    <row r="105253" spans="7:10" x14ac:dyDescent="0.25">
      <c r="G105253" s="8"/>
      <c r="H105253" s="8"/>
      <c r="I105253" s="8"/>
      <c r="J105253" s="8"/>
    </row>
    <row r="105254" spans="7:10" x14ac:dyDescent="0.25">
      <c r="G105254" s="8"/>
      <c r="H105254" s="8"/>
      <c r="I105254" s="8"/>
      <c r="J105254" s="8"/>
    </row>
    <row r="105255" spans="7:10" x14ac:dyDescent="0.25">
      <c r="G105255" s="8"/>
      <c r="H105255" s="8"/>
      <c r="I105255" s="8"/>
      <c r="J105255" s="8"/>
    </row>
    <row r="105256" spans="7:10" x14ac:dyDescent="0.25">
      <c r="G105256" s="8"/>
      <c r="H105256" s="8"/>
      <c r="I105256" s="8"/>
      <c r="J105256" s="8"/>
    </row>
    <row r="105257" spans="7:10" x14ac:dyDescent="0.25">
      <c r="G105257" s="8"/>
      <c r="H105257" s="8"/>
      <c r="I105257" s="8"/>
      <c r="J105257" s="8"/>
    </row>
    <row r="105258" spans="7:10" x14ac:dyDescent="0.25">
      <c r="G105258" s="8"/>
      <c r="H105258" s="8"/>
      <c r="I105258" s="8"/>
      <c r="J105258" s="8"/>
    </row>
    <row r="105259" spans="7:10" x14ac:dyDescent="0.25">
      <c r="G105259" s="8"/>
      <c r="H105259" s="8"/>
      <c r="I105259" s="8"/>
      <c r="J105259" s="8"/>
    </row>
    <row r="105260" spans="7:10" x14ac:dyDescent="0.25">
      <c r="G105260" s="8"/>
      <c r="H105260" s="8"/>
      <c r="I105260" s="8"/>
      <c r="J105260" s="8"/>
    </row>
    <row r="105261" spans="7:10" x14ac:dyDescent="0.25">
      <c r="G105261" s="8"/>
      <c r="H105261" s="8"/>
      <c r="I105261" s="8"/>
      <c r="J105261" s="8"/>
    </row>
    <row r="105262" spans="7:10" x14ac:dyDescent="0.25">
      <c r="G105262" s="8"/>
      <c r="H105262" s="8"/>
      <c r="I105262" s="8"/>
      <c r="J105262" s="8"/>
    </row>
    <row r="105263" spans="7:10" x14ac:dyDescent="0.25">
      <c r="G105263" s="8"/>
      <c r="H105263" s="8"/>
      <c r="I105263" s="8"/>
      <c r="J105263" s="8"/>
    </row>
    <row r="105264" spans="7:10" x14ac:dyDescent="0.25">
      <c r="G105264" s="8"/>
      <c r="H105264" s="8"/>
      <c r="I105264" s="8"/>
      <c r="J105264" s="8"/>
    </row>
    <row r="105265" spans="7:10" x14ac:dyDescent="0.25">
      <c r="G105265" s="8"/>
      <c r="H105265" s="8"/>
      <c r="I105265" s="8"/>
      <c r="J105265" s="8"/>
    </row>
    <row r="105266" spans="7:10" x14ac:dyDescent="0.25">
      <c r="G105266" s="8"/>
      <c r="H105266" s="8"/>
      <c r="I105266" s="8"/>
      <c r="J105266" s="8"/>
    </row>
    <row r="105267" spans="7:10" x14ac:dyDescent="0.25">
      <c r="G105267" s="8"/>
      <c r="H105267" s="8"/>
      <c r="I105267" s="8"/>
      <c r="J105267" s="8"/>
    </row>
    <row r="105268" spans="7:10" x14ac:dyDescent="0.25">
      <c r="G105268" s="8"/>
      <c r="H105268" s="8"/>
      <c r="I105268" s="8"/>
      <c r="J105268" s="8"/>
    </row>
    <row r="105269" spans="7:10" x14ac:dyDescent="0.25">
      <c r="G105269" s="8"/>
      <c r="H105269" s="8"/>
      <c r="I105269" s="8"/>
      <c r="J105269" s="8"/>
    </row>
    <row r="105270" spans="7:10" x14ac:dyDescent="0.25">
      <c r="G105270" s="8"/>
      <c r="H105270" s="8"/>
      <c r="I105270" s="8"/>
      <c r="J105270" s="8"/>
    </row>
    <row r="105271" spans="7:10" x14ac:dyDescent="0.25">
      <c r="G105271" s="8"/>
      <c r="H105271" s="8"/>
      <c r="I105271" s="8"/>
      <c r="J105271" s="8"/>
    </row>
    <row r="105272" spans="7:10" x14ac:dyDescent="0.25">
      <c r="G105272" s="8"/>
      <c r="H105272" s="8"/>
      <c r="I105272" s="8"/>
      <c r="J105272" s="8"/>
    </row>
    <row r="105273" spans="7:10" x14ac:dyDescent="0.25">
      <c r="G105273" s="8"/>
      <c r="H105273" s="8"/>
      <c r="I105273" s="8"/>
      <c r="J105273" s="8"/>
    </row>
    <row r="105274" spans="7:10" x14ac:dyDescent="0.25">
      <c r="G105274" s="8"/>
      <c r="H105274" s="8"/>
      <c r="I105274" s="8"/>
      <c r="J105274" s="8"/>
    </row>
    <row r="105275" spans="7:10" x14ac:dyDescent="0.25">
      <c r="G105275" s="8"/>
      <c r="H105275" s="8"/>
      <c r="I105275" s="8"/>
      <c r="J105275" s="8"/>
    </row>
    <row r="105276" spans="7:10" x14ac:dyDescent="0.25">
      <c r="G105276" s="8"/>
      <c r="H105276" s="8"/>
      <c r="I105276" s="8"/>
      <c r="J105276" s="8"/>
    </row>
    <row r="105277" spans="7:10" x14ac:dyDescent="0.25">
      <c r="G105277" s="8"/>
      <c r="H105277" s="8"/>
      <c r="I105277" s="8"/>
      <c r="J105277" s="8"/>
    </row>
    <row r="105278" spans="7:10" x14ac:dyDescent="0.25">
      <c r="G105278" s="8"/>
      <c r="H105278" s="8"/>
      <c r="I105278" s="8"/>
      <c r="J105278" s="8"/>
    </row>
    <row r="105279" spans="7:10" x14ac:dyDescent="0.25">
      <c r="G105279" s="8"/>
      <c r="H105279" s="8"/>
      <c r="I105279" s="8"/>
      <c r="J105279" s="8"/>
    </row>
    <row r="105280" spans="7:10" x14ac:dyDescent="0.25">
      <c r="G105280" s="8"/>
      <c r="H105280" s="8"/>
      <c r="I105280" s="8"/>
      <c r="J105280" s="8"/>
    </row>
    <row r="105281" spans="7:10" x14ac:dyDescent="0.25">
      <c r="G105281" s="8"/>
      <c r="H105281" s="8"/>
      <c r="I105281" s="8"/>
      <c r="J105281" s="8"/>
    </row>
    <row r="105282" spans="7:10" x14ac:dyDescent="0.25">
      <c r="G105282" s="8"/>
      <c r="H105282" s="8"/>
      <c r="I105282" s="8"/>
      <c r="J105282" s="8"/>
    </row>
    <row r="105283" spans="7:10" x14ac:dyDescent="0.25">
      <c r="G105283" s="8"/>
      <c r="H105283" s="8"/>
      <c r="I105283" s="8"/>
      <c r="J105283" s="8"/>
    </row>
    <row r="105284" spans="7:10" x14ac:dyDescent="0.25">
      <c r="G105284" s="8"/>
      <c r="H105284" s="8"/>
      <c r="I105284" s="8"/>
      <c r="J105284" s="8"/>
    </row>
    <row r="105285" spans="7:10" x14ac:dyDescent="0.25">
      <c r="G105285" s="8"/>
      <c r="H105285" s="8"/>
      <c r="I105285" s="8"/>
      <c r="J105285" s="8"/>
    </row>
    <row r="105286" spans="7:10" x14ac:dyDescent="0.25">
      <c r="G105286" s="8"/>
      <c r="H105286" s="8"/>
      <c r="I105286" s="8"/>
      <c r="J105286" s="8"/>
    </row>
    <row r="105287" spans="7:10" x14ac:dyDescent="0.25">
      <c r="G105287" s="8"/>
      <c r="H105287" s="8"/>
      <c r="I105287" s="8"/>
      <c r="J105287" s="8"/>
    </row>
    <row r="105288" spans="7:10" x14ac:dyDescent="0.25">
      <c r="G105288" s="8"/>
      <c r="H105288" s="8"/>
      <c r="I105288" s="8"/>
      <c r="J105288" s="8"/>
    </row>
    <row r="105289" spans="7:10" x14ac:dyDescent="0.25">
      <c r="G105289" s="8"/>
      <c r="H105289" s="8"/>
      <c r="I105289" s="8"/>
      <c r="J105289" s="8"/>
    </row>
    <row r="105290" spans="7:10" x14ac:dyDescent="0.25">
      <c r="G105290" s="8"/>
      <c r="H105290" s="8"/>
      <c r="I105290" s="8"/>
      <c r="J105290" s="8"/>
    </row>
    <row r="105291" spans="7:10" x14ac:dyDescent="0.25">
      <c r="G105291" s="8"/>
      <c r="H105291" s="8"/>
      <c r="I105291" s="8"/>
      <c r="J105291" s="8"/>
    </row>
    <row r="105292" spans="7:10" x14ac:dyDescent="0.25">
      <c r="G105292" s="8"/>
      <c r="H105292" s="8"/>
      <c r="I105292" s="8"/>
      <c r="J105292" s="8"/>
    </row>
    <row r="105293" spans="7:10" x14ac:dyDescent="0.25">
      <c r="G105293" s="8"/>
      <c r="H105293" s="8"/>
      <c r="I105293" s="8"/>
      <c r="J105293" s="8"/>
    </row>
    <row r="105294" spans="7:10" x14ac:dyDescent="0.25">
      <c r="G105294" s="8"/>
      <c r="H105294" s="8"/>
      <c r="I105294" s="8"/>
      <c r="J105294" s="8"/>
    </row>
    <row r="105295" spans="7:10" x14ac:dyDescent="0.25">
      <c r="G105295" s="8"/>
      <c r="H105295" s="8"/>
      <c r="I105295" s="8"/>
      <c r="J105295" s="8"/>
    </row>
    <row r="105296" spans="7:10" x14ac:dyDescent="0.25">
      <c r="G105296" s="8"/>
      <c r="H105296" s="8"/>
      <c r="I105296" s="8"/>
      <c r="J105296" s="8"/>
    </row>
    <row r="105297" spans="7:10" x14ac:dyDescent="0.25">
      <c r="G105297" s="8"/>
      <c r="H105297" s="8"/>
      <c r="I105297" s="8"/>
      <c r="J105297" s="8"/>
    </row>
    <row r="105298" spans="7:10" x14ac:dyDescent="0.25">
      <c r="G105298" s="8"/>
      <c r="H105298" s="8"/>
      <c r="I105298" s="8"/>
      <c r="J105298" s="8"/>
    </row>
    <row r="105299" spans="7:10" x14ac:dyDescent="0.25">
      <c r="G105299" s="8"/>
      <c r="H105299" s="8"/>
      <c r="I105299" s="8"/>
      <c r="J105299" s="8"/>
    </row>
    <row r="105300" spans="7:10" x14ac:dyDescent="0.25">
      <c r="G105300" s="8"/>
      <c r="H105300" s="8"/>
      <c r="I105300" s="8"/>
      <c r="J105300" s="8"/>
    </row>
    <row r="105301" spans="7:10" x14ac:dyDescent="0.25">
      <c r="G105301" s="8"/>
      <c r="H105301" s="8"/>
      <c r="I105301" s="8"/>
      <c r="J105301" s="8"/>
    </row>
    <row r="105302" spans="7:10" x14ac:dyDescent="0.25">
      <c r="G105302" s="8"/>
      <c r="H105302" s="8"/>
      <c r="I105302" s="8"/>
      <c r="J105302" s="8"/>
    </row>
    <row r="105303" spans="7:10" x14ac:dyDescent="0.25">
      <c r="G105303" s="8"/>
      <c r="H105303" s="8"/>
      <c r="I105303" s="8"/>
      <c r="J105303" s="8"/>
    </row>
    <row r="105304" spans="7:10" x14ac:dyDescent="0.25">
      <c r="G105304" s="8"/>
      <c r="H105304" s="8"/>
      <c r="I105304" s="8"/>
      <c r="J105304" s="8"/>
    </row>
    <row r="105305" spans="7:10" x14ac:dyDescent="0.25">
      <c r="G105305" s="8"/>
      <c r="H105305" s="8"/>
      <c r="I105305" s="8"/>
      <c r="J105305" s="8"/>
    </row>
    <row r="105306" spans="7:10" x14ac:dyDescent="0.25">
      <c r="G105306" s="8"/>
      <c r="H105306" s="8"/>
      <c r="I105306" s="8"/>
      <c r="J105306" s="8"/>
    </row>
    <row r="105307" spans="7:10" x14ac:dyDescent="0.25">
      <c r="G105307" s="8"/>
      <c r="H105307" s="8"/>
      <c r="I105307" s="8"/>
      <c r="J105307" s="8"/>
    </row>
    <row r="105308" spans="7:10" x14ac:dyDescent="0.25">
      <c r="G105308" s="8"/>
      <c r="H105308" s="8"/>
      <c r="I105308" s="8"/>
      <c r="J105308" s="8"/>
    </row>
    <row r="105309" spans="7:10" x14ac:dyDescent="0.25">
      <c r="G105309" s="8"/>
      <c r="H105309" s="8"/>
      <c r="I105309" s="8"/>
      <c r="J105309" s="8"/>
    </row>
    <row r="105310" spans="7:10" x14ac:dyDescent="0.25">
      <c r="G105310" s="8"/>
      <c r="H105310" s="8"/>
      <c r="I105310" s="8"/>
      <c r="J105310" s="8"/>
    </row>
    <row r="105311" spans="7:10" x14ac:dyDescent="0.25">
      <c r="G105311" s="8"/>
      <c r="H105311" s="8"/>
      <c r="I105311" s="8"/>
      <c r="J105311" s="8"/>
    </row>
    <row r="105312" spans="7:10" x14ac:dyDescent="0.25">
      <c r="G105312" s="8"/>
      <c r="H105312" s="8"/>
      <c r="I105312" s="8"/>
      <c r="J105312" s="8"/>
    </row>
    <row r="105313" spans="7:10" x14ac:dyDescent="0.25">
      <c r="G105313" s="8"/>
      <c r="H105313" s="8"/>
      <c r="I105313" s="8"/>
      <c r="J105313" s="8"/>
    </row>
    <row r="105314" spans="7:10" x14ac:dyDescent="0.25">
      <c r="G105314" s="8"/>
      <c r="H105314" s="8"/>
      <c r="I105314" s="8"/>
      <c r="J105314" s="8"/>
    </row>
    <row r="105315" spans="7:10" x14ac:dyDescent="0.25">
      <c r="G105315" s="8"/>
      <c r="H105315" s="8"/>
      <c r="I105315" s="8"/>
      <c r="J105315" s="8"/>
    </row>
    <row r="105316" spans="7:10" x14ac:dyDescent="0.25">
      <c r="G105316" s="8"/>
      <c r="H105316" s="8"/>
      <c r="I105316" s="8"/>
      <c r="J105316" s="8"/>
    </row>
    <row r="105317" spans="7:10" x14ac:dyDescent="0.25">
      <c r="G105317" s="8"/>
      <c r="H105317" s="8"/>
      <c r="I105317" s="8"/>
      <c r="J105317" s="8"/>
    </row>
    <row r="105318" spans="7:10" x14ac:dyDescent="0.25">
      <c r="G105318" s="8"/>
      <c r="H105318" s="8"/>
      <c r="I105318" s="8"/>
      <c r="J105318" s="8"/>
    </row>
    <row r="105319" spans="7:10" x14ac:dyDescent="0.25">
      <c r="G105319" s="8"/>
      <c r="H105319" s="8"/>
      <c r="I105319" s="8"/>
      <c r="J105319" s="8"/>
    </row>
    <row r="105320" spans="7:10" x14ac:dyDescent="0.25">
      <c r="G105320" s="8"/>
      <c r="H105320" s="8"/>
      <c r="I105320" s="8"/>
      <c r="J105320" s="8"/>
    </row>
    <row r="105321" spans="7:10" x14ac:dyDescent="0.25">
      <c r="G105321" s="8"/>
      <c r="H105321" s="8"/>
      <c r="I105321" s="8"/>
      <c r="J105321" s="8"/>
    </row>
    <row r="105322" spans="7:10" x14ac:dyDescent="0.25">
      <c r="G105322" s="8"/>
      <c r="H105322" s="8"/>
      <c r="I105322" s="8"/>
      <c r="J105322" s="8"/>
    </row>
    <row r="105323" spans="7:10" x14ac:dyDescent="0.25">
      <c r="G105323" s="8"/>
      <c r="H105323" s="8"/>
      <c r="I105323" s="8"/>
      <c r="J105323" s="8"/>
    </row>
    <row r="105324" spans="7:10" x14ac:dyDescent="0.25">
      <c r="G105324" s="8"/>
      <c r="H105324" s="8"/>
      <c r="I105324" s="8"/>
      <c r="J105324" s="8"/>
    </row>
    <row r="105325" spans="7:10" x14ac:dyDescent="0.25">
      <c r="G105325" s="8"/>
      <c r="H105325" s="8"/>
      <c r="I105325" s="8"/>
      <c r="J105325" s="8"/>
    </row>
    <row r="105326" spans="7:10" x14ac:dyDescent="0.25">
      <c r="G105326" s="8"/>
      <c r="H105326" s="8"/>
      <c r="I105326" s="8"/>
      <c r="J105326" s="8"/>
    </row>
    <row r="105327" spans="7:10" x14ac:dyDescent="0.25">
      <c r="G105327" s="8"/>
      <c r="H105327" s="8"/>
      <c r="I105327" s="8"/>
      <c r="J105327" s="8"/>
    </row>
    <row r="105328" spans="7:10" x14ac:dyDescent="0.25">
      <c r="G105328" s="8"/>
      <c r="H105328" s="8"/>
      <c r="I105328" s="8"/>
      <c r="J105328" s="8"/>
    </row>
    <row r="105329" spans="7:10" x14ac:dyDescent="0.25">
      <c r="G105329" s="8"/>
      <c r="H105329" s="8"/>
      <c r="I105329" s="8"/>
      <c r="J105329" s="8"/>
    </row>
    <row r="105330" spans="7:10" x14ac:dyDescent="0.25">
      <c r="G105330" s="8"/>
      <c r="H105330" s="8"/>
      <c r="I105330" s="8"/>
      <c r="J105330" s="8"/>
    </row>
    <row r="105331" spans="7:10" x14ac:dyDescent="0.25">
      <c r="G105331" s="8"/>
      <c r="H105331" s="8"/>
      <c r="I105331" s="8"/>
      <c r="J105331" s="8"/>
    </row>
    <row r="105332" spans="7:10" x14ac:dyDescent="0.25">
      <c r="G105332" s="8"/>
      <c r="H105332" s="8"/>
      <c r="I105332" s="8"/>
      <c r="J105332" s="8"/>
    </row>
    <row r="105333" spans="7:10" x14ac:dyDescent="0.25">
      <c r="G105333" s="8"/>
      <c r="H105333" s="8"/>
      <c r="I105333" s="8"/>
      <c r="J105333" s="8"/>
    </row>
    <row r="105334" spans="7:10" x14ac:dyDescent="0.25">
      <c r="G105334" s="8"/>
      <c r="H105334" s="8"/>
      <c r="I105334" s="8"/>
      <c r="J105334" s="8"/>
    </row>
    <row r="105335" spans="7:10" x14ac:dyDescent="0.25">
      <c r="G105335" s="8"/>
      <c r="H105335" s="8"/>
      <c r="I105335" s="8"/>
      <c r="J105335" s="8"/>
    </row>
    <row r="105336" spans="7:10" x14ac:dyDescent="0.25">
      <c r="G105336" s="8"/>
      <c r="H105336" s="8"/>
      <c r="I105336" s="8"/>
      <c r="J105336" s="8"/>
    </row>
    <row r="105337" spans="7:10" x14ac:dyDescent="0.25">
      <c r="G105337" s="8"/>
      <c r="H105337" s="8"/>
      <c r="I105337" s="8"/>
      <c r="J105337" s="8"/>
    </row>
    <row r="105338" spans="7:10" x14ac:dyDescent="0.25">
      <c r="G105338" s="8"/>
      <c r="H105338" s="8"/>
      <c r="I105338" s="8"/>
      <c r="J105338" s="8"/>
    </row>
    <row r="105339" spans="7:10" x14ac:dyDescent="0.25">
      <c r="G105339" s="8"/>
      <c r="H105339" s="8"/>
      <c r="I105339" s="8"/>
      <c r="J105339" s="8"/>
    </row>
    <row r="105340" spans="7:10" x14ac:dyDescent="0.25">
      <c r="G105340" s="8"/>
      <c r="H105340" s="8"/>
      <c r="I105340" s="8"/>
      <c r="J105340" s="8"/>
    </row>
    <row r="105341" spans="7:10" x14ac:dyDescent="0.25">
      <c r="G105341" s="8"/>
      <c r="H105341" s="8"/>
      <c r="I105341" s="8"/>
      <c r="J105341" s="8"/>
    </row>
    <row r="105342" spans="7:10" x14ac:dyDescent="0.25">
      <c r="G105342" s="8"/>
      <c r="H105342" s="8"/>
      <c r="I105342" s="8"/>
      <c r="J105342" s="8"/>
    </row>
    <row r="105343" spans="7:10" x14ac:dyDescent="0.25">
      <c r="G105343" s="8"/>
      <c r="H105343" s="8"/>
      <c r="I105343" s="8"/>
      <c r="J105343" s="8"/>
    </row>
    <row r="105344" spans="7:10" x14ac:dyDescent="0.25">
      <c r="G105344" s="8"/>
      <c r="H105344" s="8"/>
      <c r="I105344" s="8"/>
      <c r="J105344" s="8"/>
    </row>
    <row r="105345" spans="7:10" x14ac:dyDescent="0.25">
      <c r="G105345" s="8"/>
      <c r="H105345" s="8"/>
      <c r="I105345" s="8"/>
      <c r="J105345" s="8"/>
    </row>
    <row r="105346" spans="7:10" x14ac:dyDescent="0.25">
      <c r="G105346" s="8"/>
      <c r="H105346" s="8"/>
      <c r="I105346" s="8"/>
      <c r="J105346" s="8"/>
    </row>
    <row r="105347" spans="7:10" x14ac:dyDescent="0.25">
      <c r="G105347" s="8"/>
      <c r="H105347" s="8"/>
      <c r="I105347" s="8"/>
      <c r="J105347" s="8"/>
    </row>
    <row r="105348" spans="7:10" x14ac:dyDescent="0.25">
      <c r="G105348" s="8"/>
      <c r="H105348" s="8"/>
      <c r="I105348" s="8"/>
      <c r="J105348" s="8"/>
    </row>
    <row r="105349" spans="7:10" x14ac:dyDescent="0.25">
      <c r="G105349" s="8"/>
      <c r="H105349" s="8"/>
      <c r="I105349" s="8"/>
      <c r="J105349" s="8"/>
    </row>
    <row r="105350" spans="7:10" x14ac:dyDescent="0.25">
      <c r="G105350" s="8"/>
      <c r="H105350" s="8"/>
      <c r="I105350" s="8"/>
      <c r="J105350" s="8"/>
    </row>
    <row r="105351" spans="7:10" x14ac:dyDescent="0.25">
      <c r="G105351" s="8"/>
      <c r="H105351" s="8"/>
      <c r="I105351" s="8"/>
      <c r="J105351" s="8"/>
    </row>
    <row r="105352" spans="7:10" x14ac:dyDescent="0.25">
      <c r="G105352" s="8"/>
      <c r="H105352" s="8"/>
      <c r="I105352" s="8"/>
      <c r="J105352" s="8"/>
    </row>
    <row r="105353" spans="7:10" x14ac:dyDescent="0.25">
      <c r="G105353" s="8"/>
      <c r="H105353" s="8"/>
      <c r="I105353" s="8"/>
      <c r="J105353" s="8"/>
    </row>
    <row r="105354" spans="7:10" x14ac:dyDescent="0.25">
      <c r="G105354" s="8"/>
      <c r="H105354" s="8"/>
      <c r="I105354" s="8"/>
      <c r="J105354" s="8"/>
    </row>
    <row r="105355" spans="7:10" x14ac:dyDescent="0.25">
      <c r="G105355" s="8"/>
      <c r="H105355" s="8"/>
      <c r="I105355" s="8"/>
      <c r="J105355" s="8"/>
    </row>
    <row r="105356" spans="7:10" x14ac:dyDescent="0.25">
      <c r="G105356" s="8"/>
      <c r="H105356" s="8"/>
      <c r="I105356" s="8"/>
      <c r="J105356" s="8"/>
    </row>
    <row r="105357" spans="7:10" x14ac:dyDescent="0.25">
      <c r="G105357" s="8"/>
      <c r="H105357" s="8"/>
      <c r="I105357" s="8"/>
      <c r="J105357" s="8"/>
    </row>
    <row r="105358" spans="7:10" x14ac:dyDescent="0.25">
      <c r="G105358" s="8"/>
      <c r="H105358" s="8"/>
      <c r="I105358" s="8"/>
      <c r="J105358" s="8"/>
    </row>
    <row r="105359" spans="7:10" x14ac:dyDescent="0.25">
      <c r="G105359" s="8"/>
      <c r="H105359" s="8"/>
      <c r="I105359" s="8"/>
      <c r="J105359" s="8"/>
    </row>
    <row r="105360" spans="7:10" x14ac:dyDescent="0.25">
      <c r="G105360" s="8"/>
      <c r="H105360" s="8"/>
      <c r="I105360" s="8"/>
      <c r="J105360" s="8"/>
    </row>
    <row r="105361" spans="7:10" x14ac:dyDescent="0.25">
      <c r="G105361" s="8"/>
      <c r="H105361" s="8"/>
      <c r="I105361" s="8"/>
      <c r="J105361" s="8"/>
    </row>
    <row r="105362" spans="7:10" x14ac:dyDescent="0.25">
      <c r="G105362" s="8"/>
      <c r="H105362" s="8"/>
      <c r="I105362" s="8"/>
      <c r="J105362" s="8"/>
    </row>
    <row r="105363" spans="7:10" x14ac:dyDescent="0.25">
      <c r="G105363" s="8"/>
      <c r="H105363" s="8"/>
      <c r="I105363" s="8"/>
      <c r="J105363" s="8"/>
    </row>
    <row r="105364" spans="7:10" x14ac:dyDescent="0.25">
      <c r="G105364" s="8"/>
      <c r="H105364" s="8"/>
      <c r="I105364" s="8"/>
      <c r="J105364" s="8"/>
    </row>
    <row r="105365" spans="7:10" x14ac:dyDescent="0.25">
      <c r="G105365" s="8"/>
      <c r="H105365" s="8"/>
      <c r="I105365" s="8"/>
      <c r="J105365" s="8"/>
    </row>
    <row r="105366" spans="7:10" x14ac:dyDescent="0.25">
      <c r="G105366" s="8"/>
      <c r="H105366" s="8"/>
      <c r="I105366" s="8"/>
      <c r="J105366" s="8"/>
    </row>
    <row r="105367" spans="7:10" x14ac:dyDescent="0.25">
      <c r="G105367" s="8"/>
      <c r="H105367" s="8"/>
      <c r="I105367" s="8"/>
      <c r="J105367" s="8"/>
    </row>
    <row r="105368" spans="7:10" x14ac:dyDescent="0.25">
      <c r="G105368" s="8"/>
      <c r="H105368" s="8"/>
      <c r="I105368" s="8"/>
      <c r="J105368" s="8"/>
    </row>
    <row r="105369" spans="7:10" x14ac:dyDescent="0.25">
      <c r="G105369" s="8"/>
      <c r="H105369" s="8"/>
      <c r="I105369" s="8"/>
      <c r="J105369" s="8"/>
    </row>
    <row r="105370" spans="7:10" x14ac:dyDescent="0.25">
      <c r="G105370" s="8"/>
      <c r="H105370" s="8"/>
      <c r="I105370" s="8"/>
      <c r="J105370" s="8"/>
    </row>
    <row r="105371" spans="7:10" x14ac:dyDescent="0.25">
      <c r="G105371" s="8"/>
      <c r="H105371" s="8"/>
      <c r="I105371" s="8"/>
      <c r="J105371" s="8"/>
    </row>
    <row r="105372" spans="7:10" x14ac:dyDescent="0.25">
      <c r="G105372" s="8"/>
      <c r="H105372" s="8"/>
      <c r="I105372" s="8"/>
      <c r="J105372" s="8"/>
    </row>
    <row r="105373" spans="7:10" x14ac:dyDescent="0.25">
      <c r="G105373" s="8"/>
      <c r="H105373" s="8"/>
      <c r="I105373" s="8"/>
      <c r="J105373" s="8"/>
    </row>
    <row r="105374" spans="7:10" x14ac:dyDescent="0.25">
      <c r="G105374" s="8"/>
      <c r="H105374" s="8"/>
      <c r="I105374" s="8"/>
      <c r="J105374" s="8"/>
    </row>
    <row r="105375" spans="7:10" x14ac:dyDescent="0.25">
      <c r="G105375" s="8"/>
      <c r="H105375" s="8"/>
      <c r="I105375" s="8"/>
      <c r="J105375" s="8"/>
    </row>
    <row r="105376" spans="7:10" x14ac:dyDescent="0.25">
      <c r="G105376" s="8"/>
      <c r="H105376" s="8"/>
      <c r="I105376" s="8"/>
      <c r="J105376" s="8"/>
    </row>
    <row r="105377" spans="7:10" x14ac:dyDescent="0.25">
      <c r="G105377" s="8"/>
      <c r="H105377" s="8"/>
      <c r="I105377" s="8"/>
      <c r="J105377" s="8"/>
    </row>
    <row r="105378" spans="7:10" x14ac:dyDescent="0.25">
      <c r="G105378" s="8"/>
      <c r="H105378" s="8"/>
      <c r="I105378" s="8"/>
      <c r="J105378" s="8"/>
    </row>
    <row r="105379" spans="7:10" x14ac:dyDescent="0.25">
      <c r="G105379" s="8"/>
      <c r="H105379" s="8"/>
      <c r="I105379" s="8"/>
      <c r="J105379" s="8"/>
    </row>
    <row r="105380" spans="7:10" x14ac:dyDescent="0.25">
      <c r="G105380" s="8"/>
      <c r="H105380" s="8"/>
      <c r="I105380" s="8"/>
      <c r="J105380" s="8"/>
    </row>
    <row r="105381" spans="7:10" x14ac:dyDescent="0.25">
      <c r="G105381" s="8"/>
      <c r="H105381" s="8"/>
      <c r="I105381" s="8"/>
      <c r="J105381" s="8"/>
    </row>
    <row r="105382" spans="7:10" x14ac:dyDescent="0.25">
      <c r="G105382" s="8"/>
      <c r="H105382" s="8"/>
      <c r="I105382" s="8"/>
      <c r="J105382" s="8"/>
    </row>
    <row r="105383" spans="7:10" x14ac:dyDescent="0.25">
      <c r="G105383" s="8"/>
      <c r="H105383" s="8"/>
      <c r="I105383" s="8"/>
      <c r="J105383" s="8"/>
    </row>
    <row r="105384" spans="7:10" x14ac:dyDescent="0.25">
      <c r="G105384" s="8"/>
      <c r="H105384" s="8"/>
      <c r="I105384" s="8"/>
      <c r="J105384" s="8"/>
    </row>
    <row r="105385" spans="7:10" x14ac:dyDescent="0.25">
      <c r="G105385" s="8"/>
      <c r="H105385" s="8"/>
      <c r="I105385" s="8"/>
      <c r="J105385" s="8"/>
    </row>
    <row r="105386" spans="7:10" x14ac:dyDescent="0.25">
      <c r="G105386" s="8"/>
      <c r="H105386" s="8"/>
      <c r="I105386" s="8"/>
      <c r="J105386" s="8"/>
    </row>
    <row r="105387" spans="7:10" x14ac:dyDescent="0.25">
      <c r="G105387" s="8"/>
      <c r="H105387" s="8"/>
      <c r="I105387" s="8"/>
      <c r="J105387" s="8"/>
    </row>
    <row r="105388" spans="7:10" x14ac:dyDescent="0.25">
      <c r="G105388" s="8"/>
      <c r="H105388" s="8"/>
      <c r="I105388" s="8"/>
      <c r="J105388" s="8"/>
    </row>
    <row r="105389" spans="7:10" x14ac:dyDescent="0.25">
      <c r="G105389" s="8"/>
      <c r="H105389" s="8"/>
      <c r="I105389" s="8"/>
      <c r="J105389" s="8"/>
    </row>
    <row r="105390" spans="7:10" x14ac:dyDescent="0.25">
      <c r="G105390" s="8"/>
      <c r="H105390" s="8"/>
      <c r="I105390" s="8"/>
      <c r="J105390" s="8"/>
    </row>
    <row r="105391" spans="7:10" x14ac:dyDescent="0.25">
      <c r="G105391" s="8"/>
      <c r="H105391" s="8"/>
      <c r="I105391" s="8"/>
      <c r="J105391" s="8"/>
    </row>
    <row r="105392" spans="7:10" x14ac:dyDescent="0.25">
      <c r="G105392" s="8"/>
      <c r="H105392" s="8"/>
      <c r="I105392" s="8"/>
      <c r="J105392" s="8"/>
    </row>
    <row r="105393" spans="7:10" x14ac:dyDescent="0.25">
      <c r="G105393" s="8"/>
      <c r="H105393" s="8"/>
      <c r="I105393" s="8"/>
      <c r="J105393" s="8"/>
    </row>
    <row r="105394" spans="7:10" x14ac:dyDescent="0.25">
      <c r="G105394" s="8"/>
      <c r="H105394" s="8"/>
      <c r="I105394" s="8"/>
      <c r="J105394" s="8"/>
    </row>
    <row r="105395" spans="7:10" x14ac:dyDescent="0.25">
      <c r="G105395" s="8"/>
      <c r="H105395" s="8"/>
      <c r="I105395" s="8"/>
      <c r="J105395" s="8"/>
    </row>
    <row r="105396" spans="7:10" x14ac:dyDescent="0.25">
      <c r="G105396" s="8"/>
      <c r="H105396" s="8"/>
      <c r="I105396" s="8"/>
      <c r="J105396" s="8"/>
    </row>
    <row r="105397" spans="7:10" x14ac:dyDescent="0.25">
      <c r="G105397" s="8"/>
      <c r="H105397" s="8"/>
      <c r="I105397" s="8"/>
      <c r="J105397" s="8"/>
    </row>
    <row r="105398" spans="7:10" x14ac:dyDescent="0.25">
      <c r="G105398" s="8"/>
      <c r="H105398" s="8"/>
      <c r="I105398" s="8"/>
      <c r="J105398" s="8"/>
    </row>
    <row r="105399" spans="7:10" x14ac:dyDescent="0.25">
      <c r="G105399" s="8"/>
      <c r="H105399" s="8"/>
      <c r="I105399" s="8"/>
      <c r="J105399" s="8"/>
    </row>
    <row r="105400" spans="7:10" x14ac:dyDescent="0.25">
      <c r="G105400" s="8"/>
      <c r="H105400" s="8"/>
      <c r="I105400" s="8"/>
      <c r="J105400" s="8"/>
    </row>
    <row r="105401" spans="7:10" x14ac:dyDescent="0.25">
      <c r="G105401" s="8"/>
      <c r="H105401" s="8"/>
      <c r="I105401" s="8"/>
      <c r="J105401" s="8"/>
    </row>
    <row r="105402" spans="7:10" x14ac:dyDescent="0.25">
      <c r="G105402" s="8"/>
      <c r="H105402" s="8"/>
      <c r="I105402" s="8"/>
      <c r="J105402" s="8"/>
    </row>
    <row r="105403" spans="7:10" x14ac:dyDescent="0.25">
      <c r="G105403" s="8"/>
      <c r="H105403" s="8"/>
      <c r="I105403" s="8"/>
      <c r="J105403" s="8"/>
    </row>
    <row r="105404" spans="7:10" x14ac:dyDescent="0.25">
      <c r="G105404" s="8"/>
      <c r="H105404" s="8"/>
      <c r="I105404" s="8"/>
      <c r="J105404" s="8"/>
    </row>
    <row r="105405" spans="7:10" x14ac:dyDescent="0.25">
      <c r="G105405" s="8"/>
      <c r="H105405" s="8"/>
      <c r="I105405" s="8"/>
      <c r="J105405" s="8"/>
    </row>
    <row r="105406" spans="7:10" x14ac:dyDescent="0.25">
      <c r="G105406" s="8"/>
      <c r="H105406" s="8"/>
      <c r="I105406" s="8"/>
      <c r="J105406" s="8"/>
    </row>
    <row r="105407" spans="7:10" x14ac:dyDescent="0.25">
      <c r="G105407" s="8"/>
      <c r="H105407" s="8"/>
      <c r="I105407" s="8"/>
      <c r="J105407" s="8"/>
    </row>
    <row r="105408" spans="7:10" x14ac:dyDescent="0.25">
      <c r="G105408" s="8"/>
      <c r="H105408" s="8"/>
      <c r="I105408" s="8"/>
      <c r="J105408" s="8"/>
    </row>
    <row r="105409" spans="7:10" x14ac:dyDescent="0.25">
      <c r="G105409" s="8"/>
      <c r="H105409" s="8"/>
      <c r="I105409" s="8"/>
      <c r="J105409" s="8"/>
    </row>
    <row r="105410" spans="7:10" x14ac:dyDescent="0.25">
      <c r="G105410" s="8"/>
      <c r="H105410" s="8"/>
      <c r="I105410" s="8"/>
      <c r="J105410" s="8"/>
    </row>
    <row r="105411" spans="7:10" x14ac:dyDescent="0.25">
      <c r="G105411" s="8"/>
      <c r="H105411" s="8"/>
      <c r="I105411" s="8"/>
      <c r="J105411" s="8"/>
    </row>
    <row r="105412" spans="7:10" x14ac:dyDescent="0.25">
      <c r="G105412" s="8"/>
      <c r="H105412" s="8"/>
      <c r="I105412" s="8"/>
      <c r="J105412" s="8"/>
    </row>
    <row r="105413" spans="7:10" x14ac:dyDescent="0.25">
      <c r="G105413" s="8"/>
      <c r="H105413" s="8"/>
      <c r="I105413" s="8"/>
      <c r="J105413" s="8"/>
    </row>
    <row r="105414" spans="7:10" x14ac:dyDescent="0.25">
      <c r="G105414" s="8"/>
      <c r="H105414" s="8"/>
      <c r="I105414" s="8"/>
      <c r="J105414" s="8"/>
    </row>
    <row r="105415" spans="7:10" x14ac:dyDescent="0.25">
      <c r="G105415" s="8"/>
      <c r="H105415" s="8"/>
      <c r="I105415" s="8"/>
      <c r="J105415" s="8"/>
    </row>
    <row r="105416" spans="7:10" x14ac:dyDescent="0.25">
      <c r="G105416" s="8"/>
      <c r="H105416" s="8"/>
      <c r="I105416" s="8"/>
      <c r="J105416" s="8"/>
    </row>
    <row r="105417" spans="7:10" x14ac:dyDescent="0.25">
      <c r="G105417" s="8"/>
      <c r="H105417" s="8"/>
      <c r="I105417" s="8"/>
      <c r="J105417" s="8"/>
    </row>
    <row r="105418" spans="7:10" x14ac:dyDescent="0.25">
      <c r="G105418" s="8"/>
      <c r="H105418" s="8"/>
      <c r="I105418" s="8"/>
      <c r="J105418" s="8"/>
    </row>
    <row r="105419" spans="7:10" x14ac:dyDescent="0.25">
      <c r="G105419" s="8"/>
      <c r="H105419" s="8"/>
      <c r="I105419" s="8"/>
      <c r="J105419" s="8"/>
    </row>
    <row r="105420" spans="7:10" x14ac:dyDescent="0.25">
      <c r="G105420" s="8"/>
      <c r="H105420" s="8"/>
      <c r="I105420" s="8"/>
      <c r="J105420" s="8"/>
    </row>
    <row r="105421" spans="7:10" x14ac:dyDescent="0.25">
      <c r="G105421" s="8"/>
      <c r="H105421" s="8"/>
      <c r="I105421" s="8"/>
      <c r="J105421" s="8"/>
    </row>
    <row r="105422" spans="7:10" x14ac:dyDescent="0.25">
      <c r="G105422" s="8"/>
      <c r="H105422" s="8"/>
      <c r="I105422" s="8"/>
      <c r="J105422" s="8"/>
    </row>
    <row r="105423" spans="7:10" x14ac:dyDescent="0.25">
      <c r="G105423" s="8"/>
      <c r="H105423" s="8"/>
      <c r="I105423" s="8"/>
      <c r="J105423" s="8"/>
    </row>
    <row r="105424" spans="7:10" x14ac:dyDescent="0.25">
      <c r="G105424" s="8"/>
      <c r="H105424" s="8"/>
      <c r="I105424" s="8"/>
      <c r="J105424" s="8"/>
    </row>
    <row r="105425" spans="7:10" x14ac:dyDescent="0.25">
      <c r="G105425" s="8"/>
      <c r="H105425" s="8"/>
      <c r="I105425" s="8"/>
      <c r="J105425" s="8"/>
    </row>
    <row r="105426" spans="7:10" x14ac:dyDescent="0.25">
      <c r="G105426" s="8"/>
      <c r="H105426" s="8"/>
      <c r="I105426" s="8"/>
      <c r="J105426" s="8"/>
    </row>
    <row r="105427" spans="7:10" x14ac:dyDescent="0.25">
      <c r="G105427" s="8"/>
      <c r="H105427" s="8"/>
      <c r="I105427" s="8"/>
      <c r="J105427" s="8"/>
    </row>
    <row r="105428" spans="7:10" x14ac:dyDescent="0.25">
      <c r="G105428" s="8"/>
      <c r="H105428" s="8"/>
      <c r="I105428" s="8"/>
      <c r="J105428" s="8"/>
    </row>
    <row r="105429" spans="7:10" x14ac:dyDescent="0.25">
      <c r="G105429" s="8"/>
      <c r="H105429" s="8"/>
      <c r="I105429" s="8"/>
      <c r="J105429" s="8"/>
    </row>
    <row r="105430" spans="7:10" x14ac:dyDescent="0.25">
      <c r="G105430" s="8"/>
      <c r="H105430" s="8"/>
      <c r="I105430" s="8"/>
      <c r="J105430" s="8"/>
    </row>
    <row r="105431" spans="7:10" x14ac:dyDescent="0.25">
      <c r="G105431" s="8"/>
      <c r="H105431" s="8"/>
      <c r="I105431" s="8"/>
      <c r="J105431" s="8"/>
    </row>
    <row r="105432" spans="7:10" x14ac:dyDescent="0.25">
      <c r="G105432" s="8"/>
      <c r="H105432" s="8"/>
      <c r="I105432" s="8"/>
      <c r="J105432" s="8"/>
    </row>
    <row r="105433" spans="7:10" x14ac:dyDescent="0.25">
      <c r="G105433" s="8"/>
      <c r="H105433" s="8"/>
      <c r="I105433" s="8"/>
      <c r="J105433" s="8"/>
    </row>
    <row r="105434" spans="7:10" x14ac:dyDescent="0.25">
      <c r="G105434" s="8"/>
      <c r="H105434" s="8"/>
      <c r="I105434" s="8"/>
      <c r="J105434" s="8"/>
    </row>
    <row r="105435" spans="7:10" x14ac:dyDescent="0.25">
      <c r="G105435" s="8"/>
      <c r="H105435" s="8"/>
      <c r="I105435" s="8"/>
      <c r="J105435" s="8"/>
    </row>
    <row r="105436" spans="7:10" x14ac:dyDescent="0.25">
      <c r="G105436" s="8"/>
      <c r="H105436" s="8"/>
      <c r="I105436" s="8"/>
      <c r="J105436" s="8"/>
    </row>
    <row r="105437" spans="7:10" x14ac:dyDescent="0.25">
      <c r="G105437" s="8"/>
      <c r="H105437" s="8"/>
      <c r="I105437" s="8"/>
      <c r="J105437" s="8"/>
    </row>
    <row r="105438" spans="7:10" x14ac:dyDescent="0.25">
      <c r="G105438" s="8"/>
      <c r="H105438" s="8"/>
      <c r="I105438" s="8"/>
      <c r="J105438" s="8"/>
    </row>
    <row r="105439" spans="7:10" x14ac:dyDescent="0.25">
      <c r="G105439" s="8"/>
      <c r="H105439" s="8"/>
      <c r="I105439" s="8"/>
      <c r="J105439" s="8"/>
    </row>
    <row r="105440" spans="7:10" x14ac:dyDescent="0.25">
      <c r="G105440" s="8"/>
      <c r="H105440" s="8"/>
      <c r="I105440" s="8"/>
      <c r="J105440" s="8"/>
    </row>
    <row r="105441" spans="7:10" x14ac:dyDescent="0.25">
      <c r="G105441" s="8"/>
      <c r="H105441" s="8"/>
      <c r="I105441" s="8"/>
      <c r="J105441" s="8"/>
    </row>
    <row r="105442" spans="7:10" x14ac:dyDescent="0.25">
      <c r="G105442" s="8"/>
      <c r="H105442" s="8"/>
      <c r="I105442" s="8"/>
      <c r="J105442" s="8"/>
    </row>
    <row r="105443" spans="7:10" x14ac:dyDescent="0.25">
      <c r="G105443" s="8"/>
      <c r="H105443" s="8"/>
      <c r="I105443" s="8"/>
      <c r="J105443" s="8"/>
    </row>
    <row r="105444" spans="7:10" x14ac:dyDescent="0.25">
      <c r="G105444" s="8"/>
      <c r="H105444" s="8"/>
      <c r="I105444" s="8"/>
      <c r="J105444" s="8"/>
    </row>
    <row r="105445" spans="7:10" x14ac:dyDescent="0.25">
      <c r="G105445" s="8"/>
      <c r="H105445" s="8"/>
      <c r="I105445" s="8"/>
      <c r="J105445" s="8"/>
    </row>
    <row r="105446" spans="7:10" x14ac:dyDescent="0.25">
      <c r="G105446" s="8"/>
      <c r="H105446" s="8"/>
      <c r="I105446" s="8"/>
      <c r="J105446" s="8"/>
    </row>
    <row r="105447" spans="7:10" x14ac:dyDescent="0.25">
      <c r="G105447" s="8"/>
      <c r="H105447" s="8"/>
      <c r="I105447" s="8"/>
      <c r="J105447" s="8"/>
    </row>
    <row r="105448" spans="7:10" x14ac:dyDescent="0.25">
      <c r="G105448" s="8"/>
      <c r="H105448" s="8"/>
      <c r="I105448" s="8"/>
      <c r="J105448" s="8"/>
    </row>
    <row r="105449" spans="7:10" x14ac:dyDescent="0.25">
      <c r="G105449" s="8"/>
      <c r="H105449" s="8"/>
      <c r="I105449" s="8"/>
      <c r="J105449" s="8"/>
    </row>
    <row r="105450" spans="7:10" x14ac:dyDescent="0.25">
      <c r="G105450" s="8"/>
      <c r="H105450" s="8"/>
      <c r="I105450" s="8"/>
      <c r="J105450" s="8"/>
    </row>
    <row r="105451" spans="7:10" x14ac:dyDescent="0.25">
      <c r="G105451" s="8"/>
      <c r="H105451" s="8"/>
      <c r="I105451" s="8"/>
      <c r="J105451" s="8"/>
    </row>
    <row r="105452" spans="7:10" x14ac:dyDescent="0.25">
      <c r="G105452" s="8"/>
      <c r="H105452" s="8"/>
      <c r="I105452" s="8"/>
      <c r="J105452" s="8"/>
    </row>
    <row r="105453" spans="7:10" x14ac:dyDescent="0.25">
      <c r="G105453" s="8"/>
      <c r="H105453" s="8"/>
      <c r="I105453" s="8"/>
      <c r="J105453" s="8"/>
    </row>
    <row r="105454" spans="7:10" x14ac:dyDescent="0.25">
      <c r="G105454" s="8"/>
      <c r="H105454" s="8"/>
      <c r="I105454" s="8"/>
      <c r="J105454" s="8"/>
    </row>
    <row r="105455" spans="7:10" x14ac:dyDescent="0.25">
      <c r="G105455" s="8"/>
      <c r="H105455" s="8"/>
      <c r="I105455" s="8"/>
      <c r="J105455" s="8"/>
    </row>
    <row r="105456" spans="7:10" x14ac:dyDescent="0.25">
      <c r="G105456" s="8"/>
      <c r="H105456" s="8"/>
      <c r="I105456" s="8"/>
      <c r="J105456" s="8"/>
    </row>
    <row r="105457" spans="7:10" x14ac:dyDescent="0.25">
      <c r="G105457" s="8"/>
      <c r="H105457" s="8"/>
      <c r="I105457" s="8"/>
      <c r="J105457" s="8"/>
    </row>
    <row r="105458" spans="7:10" x14ac:dyDescent="0.25">
      <c r="G105458" s="8"/>
      <c r="H105458" s="8"/>
      <c r="I105458" s="8"/>
      <c r="J105458" s="8"/>
    </row>
    <row r="105459" spans="7:10" x14ac:dyDescent="0.25">
      <c r="G105459" s="8"/>
      <c r="H105459" s="8"/>
      <c r="I105459" s="8"/>
      <c r="J105459" s="8"/>
    </row>
    <row r="105460" spans="7:10" x14ac:dyDescent="0.25">
      <c r="G105460" s="8"/>
      <c r="H105460" s="8"/>
      <c r="I105460" s="8"/>
      <c r="J105460" s="8"/>
    </row>
    <row r="105461" spans="7:10" x14ac:dyDescent="0.25">
      <c r="G105461" s="8"/>
      <c r="H105461" s="8"/>
      <c r="I105461" s="8"/>
      <c r="J105461" s="8"/>
    </row>
    <row r="105462" spans="7:10" x14ac:dyDescent="0.25">
      <c r="G105462" s="8"/>
      <c r="H105462" s="8"/>
      <c r="I105462" s="8"/>
      <c r="J105462" s="8"/>
    </row>
    <row r="105463" spans="7:10" x14ac:dyDescent="0.25">
      <c r="G105463" s="8"/>
      <c r="H105463" s="8"/>
      <c r="I105463" s="8"/>
      <c r="J105463" s="8"/>
    </row>
    <row r="105464" spans="7:10" x14ac:dyDescent="0.25">
      <c r="G105464" s="8"/>
      <c r="H105464" s="8"/>
      <c r="I105464" s="8"/>
      <c r="J105464" s="8"/>
    </row>
    <row r="105465" spans="7:10" x14ac:dyDescent="0.25">
      <c r="G105465" s="8"/>
      <c r="H105465" s="8"/>
      <c r="I105465" s="8"/>
      <c r="J105465" s="8"/>
    </row>
    <row r="105466" spans="7:10" x14ac:dyDescent="0.25">
      <c r="G105466" s="8"/>
      <c r="H105466" s="8"/>
      <c r="I105466" s="8"/>
      <c r="J105466" s="8"/>
    </row>
    <row r="105467" spans="7:10" x14ac:dyDescent="0.25">
      <c r="G105467" s="8"/>
      <c r="H105467" s="8"/>
      <c r="I105467" s="8"/>
      <c r="J105467" s="8"/>
    </row>
    <row r="105468" spans="7:10" x14ac:dyDescent="0.25">
      <c r="G105468" s="8"/>
      <c r="H105468" s="8"/>
      <c r="I105468" s="8"/>
      <c r="J105468" s="8"/>
    </row>
    <row r="105469" spans="7:10" x14ac:dyDescent="0.25">
      <c r="G105469" s="8"/>
      <c r="H105469" s="8"/>
      <c r="I105469" s="8"/>
      <c r="J105469" s="8"/>
    </row>
    <row r="105470" spans="7:10" x14ac:dyDescent="0.25">
      <c r="G105470" s="8"/>
      <c r="H105470" s="8"/>
      <c r="I105470" s="8"/>
      <c r="J105470" s="8"/>
    </row>
    <row r="105471" spans="7:10" x14ac:dyDescent="0.25">
      <c r="G105471" s="8"/>
      <c r="H105471" s="8"/>
      <c r="I105471" s="8"/>
      <c r="J105471" s="8"/>
    </row>
    <row r="105472" spans="7:10" x14ac:dyDescent="0.25">
      <c r="G105472" s="8"/>
      <c r="H105472" s="8"/>
      <c r="I105472" s="8"/>
      <c r="J105472" s="8"/>
    </row>
    <row r="105473" spans="7:10" x14ac:dyDescent="0.25">
      <c r="G105473" s="8"/>
      <c r="H105473" s="8"/>
      <c r="I105473" s="8"/>
      <c r="J105473" s="8"/>
    </row>
    <row r="105474" spans="7:10" x14ac:dyDescent="0.25">
      <c r="G105474" s="8"/>
      <c r="H105474" s="8"/>
      <c r="I105474" s="8"/>
      <c r="J105474" s="8"/>
    </row>
    <row r="105475" spans="7:10" x14ac:dyDescent="0.25">
      <c r="G105475" s="8"/>
      <c r="H105475" s="8"/>
      <c r="I105475" s="8"/>
      <c r="J105475" s="8"/>
    </row>
    <row r="105476" spans="7:10" x14ac:dyDescent="0.25">
      <c r="G105476" s="8"/>
      <c r="H105476" s="8"/>
      <c r="I105476" s="8"/>
      <c r="J105476" s="8"/>
    </row>
    <row r="105477" spans="7:10" x14ac:dyDescent="0.25">
      <c r="G105477" s="8"/>
      <c r="H105477" s="8"/>
      <c r="I105477" s="8"/>
      <c r="J105477" s="8"/>
    </row>
    <row r="105478" spans="7:10" x14ac:dyDescent="0.25">
      <c r="G105478" s="8"/>
      <c r="H105478" s="8"/>
      <c r="I105478" s="8"/>
      <c r="J105478" s="8"/>
    </row>
    <row r="105479" spans="7:10" x14ac:dyDescent="0.25">
      <c r="G105479" s="8"/>
      <c r="H105479" s="8"/>
      <c r="I105479" s="8"/>
      <c r="J105479" s="8"/>
    </row>
    <row r="105480" spans="7:10" x14ac:dyDescent="0.25">
      <c r="G105480" s="8"/>
      <c r="H105480" s="8"/>
      <c r="I105480" s="8"/>
      <c r="J105480" s="8"/>
    </row>
    <row r="105481" spans="7:10" x14ac:dyDescent="0.25">
      <c r="G105481" s="8"/>
      <c r="H105481" s="8"/>
      <c r="I105481" s="8"/>
      <c r="J105481" s="8"/>
    </row>
    <row r="105482" spans="7:10" x14ac:dyDescent="0.25">
      <c r="G105482" s="8"/>
      <c r="H105482" s="8"/>
      <c r="I105482" s="8"/>
      <c r="J105482" s="8"/>
    </row>
    <row r="105483" spans="7:10" x14ac:dyDescent="0.25">
      <c r="G105483" s="8"/>
      <c r="H105483" s="8"/>
      <c r="I105483" s="8"/>
      <c r="J105483" s="8"/>
    </row>
    <row r="105484" spans="7:10" x14ac:dyDescent="0.25">
      <c r="G105484" s="8"/>
      <c r="H105484" s="8"/>
      <c r="I105484" s="8"/>
      <c r="J105484" s="8"/>
    </row>
    <row r="105485" spans="7:10" x14ac:dyDescent="0.25">
      <c r="G105485" s="8"/>
      <c r="H105485" s="8"/>
      <c r="I105485" s="8"/>
      <c r="J105485" s="8"/>
    </row>
    <row r="105486" spans="7:10" x14ac:dyDescent="0.25">
      <c r="G105486" s="8"/>
      <c r="H105486" s="8"/>
      <c r="I105486" s="8"/>
      <c r="J105486" s="8"/>
    </row>
    <row r="105487" spans="7:10" x14ac:dyDescent="0.25">
      <c r="G105487" s="8"/>
      <c r="H105487" s="8"/>
      <c r="I105487" s="8"/>
      <c r="J105487" s="8"/>
    </row>
    <row r="105488" spans="7:10" x14ac:dyDescent="0.25">
      <c r="G105488" s="8"/>
      <c r="H105488" s="8"/>
      <c r="I105488" s="8"/>
      <c r="J105488" s="8"/>
    </row>
    <row r="105489" spans="7:10" x14ac:dyDescent="0.25">
      <c r="G105489" s="8"/>
      <c r="H105489" s="8"/>
      <c r="I105489" s="8"/>
      <c r="J105489" s="8"/>
    </row>
    <row r="105490" spans="7:10" x14ac:dyDescent="0.25">
      <c r="G105490" s="8"/>
      <c r="H105490" s="8"/>
      <c r="I105490" s="8"/>
      <c r="J105490" s="8"/>
    </row>
    <row r="105491" spans="7:10" x14ac:dyDescent="0.25">
      <c r="G105491" s="8"/>
      <c r="H105491" s="8"/>
      <c r="I105491" s="8"/>
      <c r="J105491" s="8"/>
    </row>
    <row r="105492" spans="7:10" x14ac:dyDescent="0.25">
      <c r="G105492" s="8"/>
      <c r="H105492" s="8"/>
      <c r="I105492" s="8"/>
      <c r="J105492" s="8"/>
    </row>
    <row r="105493" spans="7:10" x14ac:dyDescent="0.25">
      <c r="G105493" s="8"/>
      <c r="H105493" s="8"/>
      <c r="I105493" s="8"/>
      <c r="J105493" s="8"/>
    </row>
    <row r="105494" spans="7:10" x14ac:dyDescent="0.25">
      <c r="G105494" s="8"/>
      <c r="H105494" s="8"/>
      <c r="I105494" s="8"/>
      <c r="J105494" s="8"/>
    </row>
    <row r="105495" spans="7:10" x14ac:dyDescent="0.25">
      <c r="G105495" s="8"/>
      <c r="H105495" s="8"/>
      <c r="I105495" s="8"/>
      <c r="J105495" s="8"/>
    </row>
    <row r="105496" spans="7:10" x14ac:dyDescent="0.25">
      <c r="G105496" s="8"/>
      <c r="H105496" s="8"/>
      <c r="I105496" s="8"/>
      <c r="J105496" s="8"/>
    </row>
    <row r="105497" spans="7:10" x14ac:dyDescent="0.25">
      <c r="G105497" s="8"/>
      <c r="H105497" s="8"/>
      <c r="I105497" s="8"/>
      <c r="J105497" s="8"/>
    </row>
    <row r="105498" spans="7:10" x14ac:dyDescent="0.25">
      <c r="G105498" s="8"/>
      <c r="H105498" s="8"/>
      <c r="I105498" s="8"/>
      <c r="J105498" s="8"/>
    </row>
    <row r="105499" spans="7:10" x14ac:dyDescent="0.25">
      <c r="G105499" s="8"/>
      <c r="H105499" s="8"/>
      <c r="I105499" s="8"/>
      <c r="J105499" s="8"/>
    </row>
    <row r="105500" spans="7:10" x14ac:dyDescent="0.25">
      <c r="G105500" s="8"/>
      <c r="H105500" s="8"/>
      <c r="I105500" s="8"/>
      <c r="J105500" s="8"/>
    </row>
    <row r="105501" spans="7:10" x14ac:dyDescent="0.25">
      <c r="G105501" s="8"/>
      <c r="H105501" s="8"/>
      <c r="I105501" s="8"/>
      <c r="J105501" s="8"/>
    </row>
    <row r="105502" spans="7:10" x14ac:dyDescent="0.25">
      <c r="G105502" s="8"/>
      <c r="H105502" s="8"/>
      <c r="I105502" s="8"/>
      <c r="J105502" s="8"/>
    </row>
    <row r="105503" spans="7:10" x14ac:dyDescent="0.25">
      <c r="G105503" s="8"/>
      <c r="H105503" s="8"/>
      <c r="I105503" s="8"/>
      <c r="J105503" s="8"/>
    </row>
    <row r="105504" spans="7:10" x14ac:dyDescent="0.25">
      <c r="G105504" s="8"/>
      <c r="H105504" s="8"/>
      <c r="I105504" s="8"/>
      <c r="J105504" s="8"/>
    </row>
    <row r="105505" spans="7:10" x14ac:dyDescent="0.25">
      <c r="G105505" s="8"/>
      <c r="H105505" s="8"/>
      <c r="I105505" s="8"/>
      <c r="J105505" s="8"/>
    </row>
    <row r="105506" spans="7:10" x14ac:dyDescent="0.25">
      <c r="G105506" s="8"/>
      <c r="H105506" s="8"/>
      <c r="I105506" s="8"/>
      <c r="J105506" s="8"/>
    </row>
    <row r="105507" spans="7:10" x14ac:dyDescent="0.25">
      <c r="G105507" s="8"/>
      <c r="H105507" s="8"/>
      <c r="I105507" s="8"/>
      <c r="J105507" s="8"/>
    </row>
    <row r="105508" spans="7:10" x14ac:dyDescent="0.25">
      <c r="G105508" s="8"/>
      <c r="H105508" s="8"/>
      <c r="I105508" s="8"/>
      <c r="J105508" s="8"/>
    </row>
    <row r="105509" spans="7:10" x14ac:dyDescent="0.25">
      <c r="G105509" s="8"/>
      <c r="H105509" s="8"/>
      <c r="I105509" s="8"/>
      <c r="J105509" s="8"/>
    </row>
    <row r="105510" spans="7:10" x14ac:dyDescent="0.25">
      <c r="G105510" s="8"/>
      <c r="H105510" s="8"/>
      <c r="I105510" s="8"/>
      <c r="J105510" s="8"/>
    </row>
    <row r="105511" spans="7:10" x14ac:dyDescent="0.25">
      <c r="G105511" s="8"/>
      <c r="H105511" s="8"/>
      <c r="I105511" s="8"/>
      <c r="J105511" s="8"/>
    </row>
    <row r="105512" spans="7:10" x14ac:dyDescent="0.25">
      <c r="G105512" s="8"/>
      <c r="H105512" s="8"/>
      <c r="I105512" s="8"/>
      <c r="J105512" s="8"/>
    </row>
    <row r="105513" spans="7:10" x14ac:dyDescent="0.25">
      <c r="G105513" s="8"/>
      <c r="H105513" s="8"/>
      <c r="I105513" s="8"/>
      <c r="J105513" s="8"/>
    </row>
    <row r="105514" spans="7:10" x14ac:dyDescent="0.25">
      <c r="G105514" s="8"/>
      <c r="H105514" s="8"/>
      <c r="I105514" s="8"/>
      <c r="J105514" s="8"/>
    </row>
    <row r="105515" spans="7:10" x14ac:dyDescent="0.25">
      <c r="G105515" s="8"/>
      <c r="H105515" s="8"/>
      <c r="I105515" s="8"/>
      <c r="J105515" s="8"/>
    </row>
    <row r="105516" spans="7:10" x14ac:dyDescent="0.25">
      <c r="G105516" s="8"/>
      <c r="H105516" s="8"/>
      <c r="I105516" s="8"/>
      <c r="J105516" s="8"/>
    </row>
    <row r="105517" spans="7:10" x14ac:dyDescent="0.25">
      <c r="G105517" s="8"/>
      <c r="H105517" s="8"/>
      <c r="I105517" s="8"/>
      <c r="J105517" s="8"/>
    </row>
    <row r="105518" spans="7:10" x14ac:dyDescent="0.25">
      <c r="G105518" s="8"/>
      <c r="H105518" s="8"/>
      <c r="I105518" s="8"/>
      <c r="J105518" s="8"/>
    </row>
    <row r="105519" spans="7:10" x14ac:dyDescent="0.25">
      <c r="G105519" s="8"/>
      <c r="H105519" s="8"/>
      <c r="I105519" s="8"/>
      <c r="J105519" s="8"/>
    </row>
    <row r="105520" spans="7:10" x14ac:dyDescent="0.25">
      <c r="G105520" s="8"/>
      <c r="H105520" s="8"/>
      <c r="I105520" s="8"/>
      <c r="J105520" s="8"/>
    </row>
    <row r="105521" spans="7:10" x14ac:dyDescent="0.25">
      <c r="G105521" s="8"/>
      <c r="H105521" s="8"/>
      <c r="I105521" s="8"/>
      <c r="J105521" s="8"/>
    </row>
    <row r="105522" spans="7:10" x14ac:dyDescent="0.25">
      <c r="G105522" s="8"/>
      <c r="H105522" s="8"/>
      <c r="I105522" s="8"/>
      <c r="J105522" s="8"/>
    </row>
    <row r="105523" spans="7:10" x14ac:dyDescent="0.25">
      <c r="G105523" s="8"/>
      <c r="H105523" s="8"/>
      <c r="I105523" s="8"/>
      <c r="J105523" s="8"/>
    </row>
    <row r="105524" spans="7:10" x14ac:dyDescent="0.25">
      <c r="G105524" s="8"/>
      <c r="H105524" s="8"/>
      <c r="I105524" s="8"/>
      <c r="J105524" s="8"/>
    </row>
    <row r="105525" spans="7:10" x14ac:dyDescent="0.25">
      <c r="G105525" s="8"/>
      <c r="H105525" s="8"/>
      <c r="I105525" s="8"/>
      <c r="J105525" s="8"/>
    </row>
    <row r="105526" spans="7:10" x14ac:dyDescent="0.25">
      <c r="G105526" s="8"/>
      <c r="H105526" s="8"/>
      <c r="I105526" s="8"/>
      <c r="J105526" s="8"/>
    </row>
    <row r="105527" spans="7:10" x14ac:dyDescent="0.25">
      <c r="G105527" s="8"/>
      <c r="H105527" s="8"/>
      <c r="I105527" s="8"/>
      <c r="J105527" s="8"/>
    </row>
    <row r="105528" spans="7:10" x14ac:dyDescent="0.25">
      <c r="G105528" s="8"/>
      <c r="H105528" s="8"/>
      <c r="I105528" s="8"/>
      <c r="J105528" s="8"/>
    </row>
    <row r="105529" spans="7:10" x14ac:dyDescent="0.25">
      <c r="G105529" s="8"/>
      <c r="H105529" s="8"/>
      <c r="I105529" s="8"/>
      <c r="J105529" s="8"/>
    </row>
    <row r="105530" spans="7:10" x14ac:dyDescent="0.25">
      <c r="G105530" s="8"/>
      <c r="H105530" s="8"/>
      <c r="I105530" s="8"/>
      <c r="J105530" s="8"/>
    </row>
    <row r="105531" spans="7:10" x14ac:dyDescent="0.25">
      <c r="G105531" s="8"/>
      <c r="H105531" s="8"/>
      <c r="I105531" s="8"/>
      <c r="J105531" s="8"/>
    </row>
    <row r="105532" spans="7:10" x14ac:dyDescent="0.25">
      <c r="G105532" s="8"/>
      <c r="H105532" s="8"/>
      <c r="I105532" s="8"/>
      <c r="J105532" s="8"/>
    </row>
    <row r="105533" spans="7:10" x14ac:dyDescent="0.25">
      <c r="G105533" s="8"/>
      <c r="H105533" s="8"/>
      <c r="I105533" s="8"/>
      <c r="J105533" s="8"/>
    </row>
    <row r="105534" spans="7:10" x14ac:dyDescent="0.25">
      <c r="G105534" s="8"/>
      <c r="H105534" s="8"/>
      <c r="I105534" s="8"/>
      <c r="J105534" s="8"/>
    </row>
    <row r="105535" spans="7:10" x14ac:dyDescent="0.25">
      <c r="G105535" s="8"/>
      <c r="H105535" s="8"/>
      <c r="I105535" s="8"/>
      <c r="J105535" s="8"/>
    </row>
    <row r="105536" spans="7:10" x14ac:dyDescent="0.25">
      <c r="G105536" s="8"/>
      <c r="H105536" s="8"/>
      <c r="I105536" s="8"/>
      <c r="J105536" s="8"/>
    </row>
    <row r="105537" spans="7:10" x14ac:dyDescent="0.25">
      <c r="G105537" s="8"/>
      <c r="H105537" s="8"/>
      <c r="I105537" s="8"/>
      <c r="J105537" s="8"/>
    </row>
    <row r="105538" spans="7:10" x14ac:dyDescent="0.25">
      <c r="G105538" s="8"/>
      <c r="H105538" s="8"/>
      <c r="I105538" s="8"/>
      <c r="J105538" s="8"/>
    </row>
    <row r="105539" spans="7:10" x14ac:dyDescent="0.25">
      <c r="G105539" s="8"/>
      <c r="H105539" s="8"/>
      <c r="I105539" s="8"/>
      <c r="J105539" s="8"/>
    </row>
    <row r="105540" spans="7:10" x14ac:dyDescent="0.25">
      <c r="G105540" s="8"/>
      <c r="H105540" s="8"/>
      <c r="I105540" s="8"/>
      <c r="J105540" s="8"/>
    </row>
    <row r="105541" spans="7:10" x14ac:dyDescent="0.25">
      <c r="G105541" s="8"/>
      <c r="H105541" s="8"/>
      <c r="I105541" s="8"/>
      <c r="J105541" s="8"/>
    </row>
    <row r="105542" spans="7:10" x14ac:dyDescent="0.25">
      <c r="G105542" s="8"/>
      <c r="H105542" s="8"/>
      <c r="I105542" s="8"/>
      <c r="J105542" s="8"/>
    </row>
    <row r="105543" spans="7:10" x14ac:dyDescent="0.25">
      <c r="G105543" s="8"/>
      <c r="H105543" s="8"/>
      <c r="I105543" s="8"/>
      <c r="J105543" s="8"/>
    </row>
    <row r="105544" spans="7:10" x14ac:dyDescent="0.25">
      <c r="G105544" s="8"/>
      <c r="H105544" s="8"/>
      <c r="I105544" s="8"/>
      <c r="J105544" s="8"/>
    </row>
    <row r="105545" spans="7:10" x14ac:dyDescent="0.25">
      <c r="G105545" s="8"/>
      <c r="H105545" s="8"/>
      <c r="I105545" s="8"/>
      <c r="J105545" s="8"/>
    </row>
    <row r="105546" spans="7:10" x14ac:dyDescent="0.25">
      <c r="G105546" s="8"/>
      <c r="H105546" s="8"/>
      <c r="I105546" s="8"/>
      <c r="J105546" s="8"/>
    </row>
    <row r="105547" spans="7:10" x14ac:dyDescent="0.25">
      <c r="G105547" s="8"/>
      <c r="H105547" s="8"/>
      <c r="I105547" s="8"/>
      <c r="J105547" s="8"/>
    </row>
    <row r="105548" spans="7:10" x14ac:dyDescent="0.25">
      <c r="G105548" s="8"/>
      <c r="H105548" s="8"/>
      <c r="I105548" s="8"/>
      <c r="J105548" s="8"/>
    </row>
    <row r="105549" spans="7:10" x14ac:dyDescent="0.25">
      <c r="G105549" s="8"/>
      <c r="H105549" s="8"/>
      <c r="I105549" s="8"/>
      <c r="J105549" s="8"/>
    </row>
    <row r="105550" spans="7:10" x14ac:dyDescent="0.25">
      <c r="G105550" s="8"/>
      <c r="H105550" s="8"/>
      <c r="I105550" s="8"/>
      <c r="J105550" s="8"/>
    </row>
    <row r="105551" spans="7:10" x14ac:dyDescent="0.25">
      <c r="G105551" s="8"/>
      <c r="H105551" s="8"/>
      <c r="I105551" s="8"/>
      <c r="J105551" s="8"/>
    </row>
    <row r="105552" spans="7:10" x14ac:dyDescent="0.25">
      <c r="G105552" s="8"/>
      <c r="H105552" s="8"/>
      <c r="I105552" s="8"/>
      <c r="J105552" s="8"/>
    </row>
    <row r="105553" spans="7:10" x14ac:dyDescent="0.25">
      <c r="G105553" s="8"/>
      <c r="H105553" s="8"/>
      <c r="I105553" s="8"/>
      <c r="J105553" s="8"/>
    </row>
    <row r="105554" spans="7:10" x14ac:dyDescent="0.25">
      <c r="G105554" s="8"/>
      <c r="H105554" s="8"/>
      <c r="I105554" s="8"/>
      <c r="J105554" s="8"/>
    </row>
    <row r="105555" spans="7:10" x14ac:dyDescent="0.25">
      <c r="G105555" s="8"/>
      <c r="H105555" s="8"/>
      <c r="I105555" s="8"/>
      <c r="J105555" s="8"/>
    </row>
    <row r="105556" spans="7:10" x14ac:dyDescent="0.25">
      <c r="G105556" s="8"/>
      <c r="H105556" s="8"/>
      <c r="I105556" s="8"/>
      <c r="J105556" s="8"/>
    </row>
    <row r="105557" spans="7:10" x14ac:dyDescent="0.25">
      <c r="G105557" s="8"/>
      <c r="H105557" s="8"/>
      <c r="I105557" s="8"/>
      <c r="J105557" s="8"/>
    </row>
    <row r="105558" spans="7:10" x14ac:dyDescent="0.25">
      <c r="G105558" s="8"/>
      <c r="H105558" s="8"/>
      <c r="I105558" s="8"/>
      <c r="J105558" s="8"/>
    </row>
    <row r="105559" spans="7:10" x14ac:dyDescent="0.25">
      <c r="G105559" s="8"/>
      <c r="H105559" s="8"/>
      <c r="I105559" s="8"/>
      <c r="J105559" s="8"/>
    </row>
    <row r="105560" spans="7:10" x14ac:dyDescent="0.25">
      <c r="G105560" s="8"/>
      <c r="H105560" s="8"/>
      <c r="I105560" s="8"/>
      <c r="J105560" s="8"/>
    </row>
    <row r="105561" spans="7:10" x14ac:dyDescent="0.25">
      <c r="G105561" s="8"/>
      <c r="H105561" s="8"/>
      <c r="I105561" s="8"/>
      <c r="J105561" s="8"/>
    </row>
    <row r="105562" spans="7:10" x14ac:dyDescent="0.25">
      <c r="G105562" s="8"/>
      <c r="H105562" s="8"/>
      <c r="I105562" s="8"/>
      <c r="J105562" s="8"/>
    </row>
    <row r="105563" spans="7:10" x14ac:dyDescent="0.25">
      <c r="G105563" s="8"/>
      <c r="H105563" s="8"/>
      <c r="I105563" s="8"/>
      <c r="J105563" s="8"/>
    </row>
    <row r="105564" spans="7:10" x14ac:dyDescent="0.25">
      <c r="G105564" s="8"/>
      <c r="H105564" s="8"/>
      <c r="I105564" s="8"/>
      <c r="J105564" s="8"/>
    </row>
    <row r="105565" spans="7:10" x14ac:dyDescent="0.25">
      <c r="G105565" s="8"/>
      <c r="H105565" s="8"/>
      <c r="I105565" s="8"/>
      <c r="J105565" s="8"/>
    </row>
    <row r="105566" spans="7:10" x14ac:dyDescent="0.25">
      <c r="G105566" s="8"/>
      <c r="H105566" s="8"/>
      <c r="I105566" s="8"/>
      <c r="J105566" s="8"/>
    </row>
    <row r="105567" spans="7:10" x14ac:dyDescent="0.25">
      <c r="G105567" s="8"/>
      <c r="H105567" s="8"/>
      <c r="I105567" s="8"/>
      <c r="J105567" s="8"/>
    </row>
    <row r="105568" spans="7:10" x14ac:dyDescent="0.25">
      <c r="G105568" s="8"/>
      <c r="H105568" s="8"/>
      <c r="I105568" s="8"/>
      <c r="J105568" s="8"/>
    </row>
    <row r="105569" spans="7:10" x14ac:dyDescent="0.25">
      <c r="G105569" s="8"/>
      <c r="H105569" s="8"/>
      <c r="I105569" s="8"/>
      <c r="J105569" s="8"/>
    </row>
    <row r="105570" spans="7:10" x14ac:dyDescent="0.25">
      <c r="G105570" s="8"/>
      <c r="H105570" s="8"/>
      <c r="I105570" s="8"/>
      <c r="J105570" s="8"/>
    </row>
    <row r="105571" spans="7:10" x14ac:dyDescent="0.25">
      <c r="G105571" s="8"/>
      <c r="H105571" s="8"/>
      <c r="I105571" s="8"/>
      <c r="J105571" s="8"/>
    </row>
    <row r="105572" spans="7:10" x14ac:dyDescent="0.25">
      <c r="G105572" s="8"/>
      <c r="H105572" s="8"/>
      <c r="I105572" s="8"/>
      <c r="J105572" s="8"/>
    </row>
    <row r="105573" spans="7:10" x14ac:dyDescent="0.25">
      <c r="G105573" s="8"/>
      <c r="H105573" s="8"/>
      <c r="I105573" s="8"/>
      <c r="J105573" s="8"/>
    </row>
    <row r="105574" spans="7:10" x14ac:dyDescent="0.25">
      <c r="G105574" s="8"/>
      <c r="H105574" s="8"/>
      <c r="I105574" s="8"/>
      <c r="J105574" s="8"/>
    </row>
    <row r="105575" spans="7:10" x14ac:dyDescent="0.25">
      <c r="G105575" s="8"/>
      <c r="H105575" s="8"/>
      <c r="I105575" s="8"/>
      <c r="J105575" s="8"/>
    </row>
    <row r="105576" spans="7:10" x14ac:dyDescent="0.25">
      <c r="G105576" s="8"/>
      <c r="H105576" s="8"/>
      <c r="I105576" s="8"/>
      <c r="J105576" s="8"/>
    </row>
    <row r="105577" spans="7:10" x14ac:dyDescent="0.25">
      <c r="G105577" s="8"/>
      <c r="H105577" s="8"/>
      <c r="I105577" s="8"/>
      <c r="J105577" s="8"/>
    </row>
    <row r="105578" spans="7:10" x14ac:dyDescent="0.25">
      <c r="G105578" s="8"/>
      <c r="H105578" s="8"/>
      <c r="I105578" s="8"/>
      <c r="J105578" s="8"/>
    </row>
    <row r="105579" spans="7:10" x14ac:dyDescent="0.25">
      <c r="G105579" s="8"/>
      <c r="H105579" s="8"/>
      <c r="I105579" s="8"/>
      <c r="J105579" s="8"/>
    </row>
    <row r="105580" spans="7:10" x14ac:dyDescent="0.25">
      <c r="G105580" s="8"/>
      <c r="H105580" s="8"/>
      <c r="I105580" s="8"/>
      <c r="J105580" s="8"/>
    </row>
    <row r="105581" spans="7:10" x14ac:dyDescent="0.25">
      <c r="G105581" s="8"/>
      <c r="H105581" s="8"/>
      <c r="I105581" s="8"/>
      <c r="J105581" s="8"/>
    </row>
    <row r="105582" spans="7:10" x14ac:dyDescent="0.25">
      <c r="G105582" s="8"/>
      <c r="H105582" s="8"/>
      <c r="I105582" s="8"/>
      <c r="J105582" s="8"/>
    </row>
    <row r="105583" spans="7:10" x14ac:dyDescent="0.25">
      <c r="G105583" s="8"/>
      <c r="H105583" s="8"/>
      <c r="I105583" s="8"/>
      <c r="J105583" s="8"/>
    </row>
    <row r="105584" spans="7:10" x14ac:dyDescent="0.25">
      <c r="G105584" s="8"/>
      <c r="H105584" s="8"/>
      <c r="I105584" s="8"/>
      <c r="J105584" s="8"/>
    </row>
    <row r="105585" spans="7:10" x14ac:dyDescent="0.25">
      <c r="G105585" s="8"/>
      <c r="H105585" s="8"/>
      <c r="I105585" s="8"/>
      <c r="J105585" s="8"/>
    </row>
    <row r="105586" spans="7:10" x14ac:dyDescent="0.25">
      <c r="G105586" s="8"/>
      <c r="H105586" s="8"/>
      <c r="I105586" s="8"/>
      <c r="J105586" s="8"/>
    </row>
    <row r="105587" spans="7:10" x14ac:dyDescent="0.25">
      <c r="G105587" s="8"/>
      <c r="H105587" s="8"/>
      <c r="I105587" s="8"/>
      <c r="J105587" s="8"/>
    </row>
    <row r="105588" spans="7:10" x14ac:dyDescent="0.25">
      <c r="G105588" s="8"/>
      <c r="H105588" s="8"/>
      <c r="I105588" s="8"/>
      <c r="J105588" s="8"/>
    </row>
    <row r="105589" spans="7:10" x14ac:dyDescent="0.25">
      <c r="G105589" s="8"/>
      <c r="H105589" s="8"/>
      <c r="I105589" s="8"/>
      <c r="J105589" s="8"/>
    </row>
    <row r="105590" spans="7:10" x14ac:dyDescent="0.25">
      <c r="G105590" s="8"/>
      <c r="H105590" s="8"/>
      <c r="I105590" s="8"/>
      <c r="J105590" s="8"/>
    </row>
    <row r="105591" spans="7:10" x14ac:dyDescent="0.25">
      <c r="G105591" s="8"/>
      <c r="H105591" s="8"/>
      <c r="I105591" s="8"/>
      <c r="J105591" s="8"/>
    </row>
    <row r="105592" spans="7:10" x14ac:dyDescent="0.25">
      <c r="G105592" s="8"/>
      <c r="H105592" s="8"/>
      <c r="I105592" s="8"/>
      <c r="J105592" s="8"/>
    </row>
    <row r="105593" spans="7:10" x14ac:dyDescent="0.25">
      <c r="G105593" s="8"/>
      <c r="H105593" s="8"/>
      <c r="I105593" s="8"/>
      <c r="J105593" s="8"/>
    </row>
    <row r="105594" spans="7:10" x14ac:dyDescent="0.25">
      <c r="G105594" s="8"/>
      <c r="H105594" s="8"/>
      <c r="I105594" s="8"/>
      <c r="J105594" s="8"/>
    </row>
    <row r="105595" spans="7:10" x14ac:dyDescent="0.25">
      <c r="G105595" s="8"/>
      <c r="H105595" s="8"/>
      <c r="I105595" s="8"/>
      <c r="J105595" s="8"/>
    </row>
    <row r="105596" spans="7:10" x14ac:dyDescent="0.25">
      <c r="G105596" s="8"/>
      <c r="H105596" s="8"/>
      <c r="I105596" s="8"/>
      <c r="J105596" s="8"/>
    </row>
    <row r="105597" spans="7:10" x14ac:dyDescent="0.25">
      <c r="G105597" s="8"/>
      <c r="H105597" s="8"/>
      <c r="I105597" s="8"/>
      <c r="J105597" s="8"/>
    </row>
    <row r="105598" spans="7:10" x14ac:dyDescent="0.25">
      <c r="G105598" s="8"/>
      <c r="H105598" s="8"/>
      <c r="I105598" s="8"/>
      <c r="J105598" s="8"/>
    </row>
    <row r="105599" spans="7:10" x14ac:dyDescent="0.25">
      <c r="G105599" s="8"/>
      <c r="H105599" s="8"/>
      <c r="I105599" s="8"/>
      <c r="J105599" s="8"/>
    </row>
    <row r="105600" spans="7:10" x14ac:dyDescent="0.25">
      <c r="G105600" s="8"/>
      <c r="H105600" s="8"/>
      <c r="I105600" s="8"/>
      <c r="J105600" s="8"/>
    </row>
    <row r="105601" spans="7:10" x14ac:dyDescent="0.25">
      <c r="G105601" s="8"/>
      <c r="H105601" s="8"/>
      <c r="I105601" s="8"/>
      <c r="J105601" s="8"/>
    </row>
    <row r="105602" spans="7:10" x14ac:dyDescent="0.25">
      <c r="G105602" s="8"/>
      <c r="H105602" s="8"/>
      <c r="I105602" s="8"/>
      <c r="J105602" s="8"/>
    </row>
    <row r="105603" spans="7:10" x14ac:dyDescent="0.25">
      <c r="G105603" s="8"/>
      <c r="H105603" s="8"/>
      <c r="I105603" s="8"/>
      <c r="J105603" s="8"/>
    </row>
    <row r="105604" spans="7:10" x14ac:dyDescent="0.25">
      <c r="G105604" s="8"/>
      <c r="H105604" s="8"/>
      <c r="I105604" s="8"/>
      <c r="J105604" s="8"/>
    </row>
    <row r="105605" spans="7:10" x14ac:dyDescent="0.25">
      <c r="G105605" s="8"/>
      <c r="H105605" s="8"/>
      <c r="I105605" s="8"/>
      <c r="J105605" s="8"/>
    </row>
    <row r="105606" spans="7:10" x14ac:dyDescent="0.25">
      <c r="G105606" s="8"/>
      <c r="H105606" s="8"/>
      <c r="I105606" s="8"/>
      <c r="J105606" s="8"/>
    </row>
    <row r="105607" spans="7:10" x14ac:dyDescent="0.25">
      <c r="G105607" s="8"/>
      <c r="H105607" s="8"/>
      <c r="I105607" s="8"/>
      <c r="J105607" s="8"/>
    </row>
    <row r="105608" spans="7:10" x14ac:dyDescent="0.25">
      <c r="G105608" s="8"/>
      <c r="H105608" s="8"/>
      <c r="I105608" s="8"/>
      <c r="J105608" s="8"/>
    </row>
    <row r="105609" spans="7:10" x14ac:dyDescent="0.25">
      <c r="G105609" s="8"/>
      <c r="H105609" s="8"/>
      <c r="I105609" s="8"/>
      <c r="J105609" s="8"/>
    </row>
    <row r="105610" spans="7:10" x14ac:dyDescent="0.25">
      <c r="G105610" s="8"/>
      <c r="H105610" s="8"/>
      <c r="I105610" s="8"/>
      <c r="J105610" s="8"/>
    </row>
    <row r="105611" spans="7:10" x14ac:dyDescent="0.25">
      <c r="G105611" s="8"/>
      <c r="H105611" s="8"/>
      <c r="I105611" s="8"/>
      <c r="J105611" s="8"/>
    </row>
    <row r="105612" spans="7:10" x14ac:dyDescent="0.25">
      <c r="G105612" s="8"/>
      <c r="H105612" s="8"/>
      <c r="I105612" s="8"/>
      <c r="J105612" s="8"/>
    </row>
    <row r="105613" spans="7:10" x14ac:dyDescent="0.25">
      <c r="G105613" s="8"/>
      <c r="H105613" s="8"/>
      <c r="I105613" s="8"/>
      <c r="J105613" s="8"/>
    </row>
    <row r="105614" spans="7:10" x14ac:dyDescent="0.25">
      <c r="G105614" s="8"/>
      <c r="H105614" s="8"/>
      <c r="I105614" s="8"/>
      <c r="J105614" s="8"/>
    </row>
    <row r="105615" spans="7:10" x14ac:dyDescent="0.25">
      <c r="G105615" s="8"/>
      <c r="H105615" s="8"/>
      <c r="I105615" s="8"/>
      <c r="J105615" s="8"/>
    </row>
    <row r="105616" spans="7:10" x14ac:dyDescent="0.25">
      <c r="G105616" s="8"/>
      <c r="H105616" s="8"/>
      <c r="I105616" s="8"/>
      <c r="J105616" s="8"/>
    </row>
    <row r="105617" spans="7:10" x14ac:dyDescent="0.25">
      <c r="G105617" s="8"/>
      <c r="H105617" s="8"/>
      <c r="I105617" s="8"/>
      <c r="J105617" s="8"/>
    </row>
    <row r="105618" spans="7:10" x14ac:dyDescent="0.25">
      <c r="G105618" s="8"/>
      <c r="H105618" s="8"/>
      <c r="I105618" s="8"/>
      <c r="J105618" s="8"/>
    </row>
    <row r="105619" spans="7:10" x14ac:dyDescent="0.25">
      <c r="G105619" s="8"/>
      <c r="H105619" s="8"/>
      <c r="I105619" s="8"/>
      <c r="J105619" s="8"/>
    </row>
    <row r="105620" spans="7:10" x14ac:dyDescent="0.25">
      <c r="G105620" s="8"/>
      <c r="H105620" s="8"/>
      <c r="I105620" s="8"/>
      <c r="J105620" s="8"/>
    </row>
    <row r="105621" spans="7:10" x14ac:dyDescent="0.25">
      <c r="G105621" s="8"/>
      <c r="H105621" s="8"/>
      <c r="I105621" s="8"/>
      <c r="J105621" s="8"/>
    </row>
    <row r="105622" spans="7:10" x14ac:dyDescent="0.25">
      <c r="G105622" s="8"/>
      <c r="H105622" s="8"/>
      <c r="I105622" s="8"/>
      <c r="J105622" s="8"/>
    </row>
    <row r="105623" spans="7:10" x14ac:dyDescent="0.25">
      <c r="G105623" s="8"/>
      <c r="H105623" s="8"/>
      <c r="I105623" s="8"/>
      <c r="J105623" s="8"/>
    </row>
    <row r="105624" spans="7:10" x14ac:dyDescent="0.25">
      <c r="G105624" s="8"/>
      <c r="H105624" s="8"/>
      <c r="I105624" s="8"/>
      <c r="J105624" s="8"/>
    </row>
    <row r="105625" spans="7:10" x14ac:dyDescent="0.25">
      <c r="G105625" s="8"/>
      <c r="H105625" s="8"/>
      <c r="I105625" s="8"/>
      <c r="J105625" s="8"/>
    </row>
    <row r="105626" spans="7:10" x14ac:dyDescent="0.25">
      <c r="G105626" s="8"/>
      <c r="H105626" s="8"/>
      <c r="I105626" s="8"/>
      <c r="J105626" s="8"/>
    </row>
    <row r="105627" spans="7:10" x14ac:dyDescent="0.25">
      <c r="G105627" s="8"/>
      <c r="H105627" s="8"/>
      <c r="I105627" s="8"/>
      <c r="J105627" s="8"/>
    </row>
    <row r="105628" spans="7:10" x14ac:dyDescent="0.25">
      <c r="G105628" s="8"/>
      <c r="H105628" s="8"/>
      <c r="I105628" s="8"/>
      <c r="J105628" s="8"/>
    </row>
    <row r="105629" spans="7:10" x14ac:dyDescent="0.25">
      <c r="G105629" s="8"/>
      <c r="H105629" s="8"/>
      <c r="I105629" s="8"/>
      <c r="J105629" s="8"/>
    </row>
    <row r="105630" spans="7:10" x14ac:dyDescent="0.25">
      <c r="G105630" s="8"/>
      <c r="H105630" s="8"/>
      <c r="I105630" s="8"/>
      <c r="J105630" s="8"/>
    </row>
    <row r="105631" spans="7:10" x14ac:dyDescent="0.25">
      <c r="G105631" s="8"/>
      <c r="H105631" s="8"/>
      <c r="I105631" s="8"/>
      <c r="J105631" s="8"/>
    </row>
    <row r="105632" spans="7:10" x14ac:dyDescent="0.25">
      <c r="G105632" s="8"/>
      <c r="H105632" s="8"/>
      <c r="I105632" s="8"/>
      <c r="J105632" s="8"/>
    </row>
    <row r="105633" spans="7:10" x14ac:dyDescent="0.25">
      <c r="G105633" s="8"/>
      <c r="H105633" s="8"/>
      <c r="I105633" s="8"/>
      <c r="J105633" s="8"/>
    </row>
    <row r="105634" spans="7:10" x14ac:dyDescent="0.25">
      <c r="G105634" s="8"/>
      <c r="H105634" s="8"/>
      <c r="I105634" s="8"/>
      <c r="J105634" s="8"/>
    </row>
    <row r="105635" spans="7:10" x14ac:dyDescent="0.25">
      <c r="G105635" s="8"/>
      <c r="H105635" s="8"/>
      <c r="I105635" s="8"/>
      <c r="J105635" s="8"/>
    </row>
    <row r="105636" spans="7:10" x14ac:dyDescent="0.25">
      <c r="G105636" s="8"/>
      <c r="H105636" s="8"/>
      <c r="I105636" s="8"/>
      <c r="J105636" s="8"/>
    </row>
    <row r="105637" spans="7:10" x14ac:dyDescent="0.25">
      <c r="G105637" s="8"/>
      <c r="H105637" s="8"/>
      <c r="I105637" s="8"/>
      <c r="J105637" s="8"/>
    </row>
    <row r="105638" spans="7:10" x14ac:dyDescent="0.25">
      <c r="G105638" s="8"/>
      <c r="H105638" s="8"/>
      <c r="I105638" s="8"/>
      <c r="J105638" s="8"/>
    </row>
    <row r="105639" spans="7:10" x14ac:dyDescent="0.25">
      <c r="G105639" s="8"/>
      <c r="H105639" s="8"/>
      <c r="I105639" s="8"/>
      <c r="J105639" s="8"/>
    </row>
    <row r="105640" spans="7:10" x14ac:dyDescent="0.25">
      <c r="G105640" s="8"/>
      <c r="H105640" s="8"/>
      <c r="I105640" s="8"/>
      <c r="J105640" s="8"/>
    </row>
    <row r="105641" spans="7:10" x14ac:dyDescent="0.25">
      <c r="G105641" s="8"/>
      <c r="H105641" s="8"/>
      <c r="I105641" s="8"/>
      <c r="J105641" s="8"/>
    </row>
    <row r="105642" spans="7:10" x14ac:dyDescent="0.25">
      <c r="G105642" s="8"/>
      <c r="H105642" s="8"/>
      <c r="I105642" s="8"/>
      <c r="J105642" s="8"/>
    </row>
    <row r="105643" spans="7:10" x14ac:dyDescent="0.25">
      <c r="G105643" s="8"/>
      <c r="H105643" s="8"/>
      <c r="I105643" s="8"/>
      <c r="J105643" s="8"/>
    </row>
    <row r="105644" spans="7:10" x14ac:dyDescent="0.25">
      <c r="G105644" s="8"/>
      <c r="H105644" s="8"/>
      <c r="I105644" s="8"/>
      <c r="J105644" s="8"/>
    </row>
    <row r="105645" spans="7:10" x14ac:dyDescent="0.25">
      <c r="G105645" s="8"/>
      <c r="H105645" s="8"/>
      <c r="I105645" s="8"/>
      <c r="J105645" s="8"/>
    </row>
    <row r="105646" spans="7:10" x14ac:dyDescent="0.25">
      <c r="G105646" s="8"/>
      <c r="H105646" s="8"/>
      <c r="I105646" s="8"/>
      <c r="J105646" s="8"/>
    </row>
    <row r="105647" spans="7:10" x14ac:dyDescent="0.25">
      <c r="G105647" s="8"/>
      <c r="H105647" s="8"/>
      <c r="I105647" s="8"/>
      <c r="J105647" s="8"/>
    </row>
    <row r="105648" spans="7:10" x14ac:dyDescent="0.25">
      <c r="G105648" s="8"/>
      <c r="H105648" s="8"/>
      <c r="I105648" s="8"/>
      <c r="J105648" s="8"/>
    </row>
    <row r="105649" spans="7:10" x14ac:dyDescent="0.25">
      <c r="G105649" s="8"/>
      <c r="H105649" s="8"/>
      <c r="I105649" s="8"/>
      <c r="J105649" s="8"/>
    </row>
    <row r="105650" spans="7:10" x14ac:dyDescent="0.25">
      <c r="G105650" s="8"/>
      <c r="H105650" s="8"/>
      <c r="I105650" s="8"/>
      <c r="J105650" s="8"/>
    </row>
    <row r="105651" spans="7:10" x14ac:dyDescent="0.25">
      <c r="G105651" s="8"/>
      <c r="H105651" s="8"/>
      <c r="I105651" s="8"/>
      <c r="J105651" s="8"/>
    </row>
    <row r="105652" spans="7:10" x14ac:dyDescent="0.25">
      <c r="G105652" s="8"/>
      <c r="H105652" s="8"/>
      <c r="I105652" s="8"/>
      <c r="J105652" s="8"/>
    </row>
    <row r="105653" spans="7:10" x14ac:dyDescent="0.25">
      <c r="G105653" s="8"/>
      <c r="H105653" s="8"/>
      <c r="I105653" s="8"/>
      <c r="J105653" s="8"/>
    </row>
    <row r="105654" spans="7:10" x14ac:dyDescent="0.25">
      <c r="G105654" s="8"/>
      <c r="H105654" s="8"/>
      <c r="I105654" s="8"/>
      <c r="J105654" s="8"/>
    </row>
    <row r="105655" spans="7:10" x14ac:dyDescent="0.25">
      <c r="G105655" s="8"/>
      <c r="H105655" s="8"/>
      <c r="I105655" s="8"/>
      <c r="J105655" s="8"/>
    </row>
    <row r="105656" spans="7:10" x14ac:dyDescent="0.25">
      <c r="G105656" s="8"/>
      <c r="H105656" s="8"/>
      <c r="I105656" s="8"/>
      <c r="J105656" s="8"/>
    </row>
    <row r="105657" spans="7:10" x14ac:dyDescent="0.25">
      <c r="G105657" s="8"/>
      <c r="H105657" s="8"/>
      <c r="I105657" s="8"/>
      <c r="J105657" s="8"/>
    </row>
    <row r="105658" spans="7:10" x14ac:dyDescent="0.25">
      <c r="G105658" s="8"/>
      <c r="H105658" s="8"/>
      <c r="I105658" s="8"/>
      <c r="J105658" s="8"/>
    </row>
    <row r="105659" spans="7:10" x14ac:dyDescent="0.25">
      <c r="G105659" s="8"/>
      <c r="H105659" s="8"/>
      <c r="I105659" s="8"/>
      <c r="J105659" s="8"/>
    </row>
    <row r="105660" spans="7:10" x14ac:dyDescent="0.25">
      <c r="G105660" s="8"/>
      <c r="H105660" s="8"/>
      <c r="I105660" s="8"/>
      <c r="J105660" s="8"/>
    </row>
    <row r="105661" spans="7:10" x14ac:dyDescent="0.25">
      <c r="G105661" s="8"/>
      <c r="H105661" s="8"/>
      <c r="I105661" s="8"/>
      <c r="J105661" s="8"/>
    </row>
    <row r="105662" spans="7:10" x14ac:dyDescent="0.25">
      <c r="G105662" s="8"/>
      <c r="H105662" s="8"/>
      <c r="I105662" s="8"/>
      <c r="J105662" s="8"/>
    </row>
    <row r="105663" spans="7:10" x14ac:dyDescent="0.25">
      <c r="G105663" s="8"/>
      <c r="H105663" s="8"/>
      <c r="I105663" s="8"/>
      <c r="J105663" s="8"/>
    </row>
    <row r="105664" spans="7:10" x14ac:dyDescent="0.25">
      <c r="G105664" s="8"/>
      <c r="H105664" s="8"/>
      <c r="I105664" s="8"/>
      <c r="J105664" s="8"/>
    </row>
    <row r="105665" spans="7:10" x14ac:dyDescent="0.25">
      <c r="G105665" s="8"/>
      <c r="H105665" s="8"/>
      <c r="I105665" s="8"/>
      <c r="J105665" s="8"/>
    </row>
    <row r="105666" spans="7:10" x14ac:dyDescent="0.25">
      <c r="G105666" s="8"/>
      <c r="H105666" s="8"/>
      <c r="I105666" s="8"/>
      <c r="J105666" s="8"/>
    </row>
    <row r="105667" spans="7:10" x14ac:dyDescent="0.25">
      <c r="G105667" s="8"/>
      <c r="H105667" s="8"/>
      <c r="I105667" s="8"/>
      <c r="J105667" s="8"/>
    </row>
    <row r="105668" spans="7:10" x14ac:dyDescent="0.25">
      <c r="G105668" s="8"/>
      <c r="H105668" s="8"/>
      <c r="I105668" s="8"/>
      <c r="J105668" s="8"/>
    </row>
    <row r="105669" spans="7:10" x14ac:dyDescent="0.25">
      <c r="G105669" s="8"/>
      <c r="H105669" s="8"/>
      <c r="I105669" s="8"/>
      <c r="J105669" s="8"/>
    </row>
    <row r="105670" spans="7:10" x14ac:dyDescent="0.25">
      <c r="G105670" s="8"/>
      <c r="H105670" s="8"/>
      <c r="I105670" s="8"/>
      <c r="J105670" s="8"/>
    </row>
    <row r="105671" spans="7:10" x14ac:dyDescent="0.25">
      <c r="G105671" s="8"/>
      <c r="H105671" s="8"/>
      <c r="I105671" s="8"/>
      <c r="J105671" s="8"/>
    </row>
    <row r="105672" spans="7:10" x14ac:dyDescent="0.25">
      <c r="G105672" s="8"/>
      <c r="H105672" s="8"/>
      <c r="I105672" s="8"/>
      <c r="J105672" s="8"/>
    </row>
    <row r="105673" spans="7:10" x14ac:dyDescent="0.25">
      <c r="G105673" s="8"/>
      <c r="H105673" s="8"/>
      <c r="I105673" s="8"/>
      <c r="J105673" s="8"/>
    </row>
    <row r="105674" spans="7:10" x14ac:dyDescent="0.25">
      <c r="G105674" s="8"/>
      <c r="H105674" s="8"/>
      <c r="I105674" s="8"/>
      <c r="J105674" s="8"/>
    </row>
    <row r="105675" spans="7:10" x14ac:dyDescent="0.25">
      <c r="G105675" s="8"/>
      <c r="H105675" s="8"/>
      <c r="I105675" s="8"/>
      <c r="J105675" s="8"/>
    </row>
    <row r="105676" spans="7:10" x14ac:dyDescent="0.25">
      <c r="G105676" s="8"/>
      <c r="H105676" s="8"/>
      <c r="I105676" s="8"/>
      <c r="J105676" s="8"/>
    </row>
    <row r="105677" spans="7:10" x14ac:dyDescent="0.25">
      <c r="G105677" s="8"/>
      <c r="H105677" s="8"/>
      <c r="I105677" s="8"/>
      <c r="J105677" s="8"/>
    </row>
    <row r="105678" spans="7:10" x14ac:dyDescent="0.25">
      <c r="G105678" s="8"/>
      <c r="H105678" s="8"/>
      <c r="I105678" s="8"/>
      <c r="J105678" s="8"/>
    </row>
    <row r="105679" spans="7:10" x14ac:dyDescent="0.25">
      <c r="G105679" s="8"/>
      <c r="H105679" s="8"/>
      <c r="I105679" s="8"/>
      <c r="J105679" s="8"/>
    </row>
    <row r="105680" spans="7:10" x14ac:dyDescent="0.25">
      <c r="G105680" s="8"/>
      <c r="H105680" s="8"/>
      <c r="I105680" s="8"/>
      <c r="J105680" s="8"/>
    </row>
    <row r="105681" spans="7:10" x14ac:dyDescent="0.25">
      <c r="G105681" s="8"/>
      <c r="H105681" s="8"/>
      <c r="I105681" s="8"/>
      <c r="J105681" s="8"/>
    </row>
    <row r="105682" spans="7:10" x14ac:dyDescent="0.25">
      <c r="G105682" s="8"/>
      <c r="H105682" s="8"/>
      <c r="I105682" s="8"/>
      <c r="J105682" s="8"/>
    </row>
    <row r="105683" spans="7:10" x14ac:dyDescent="0.25">
      <c r="G105683" s="8"/>
      <c r="H105683" s="8"/>
      <c r="I105683" s="8"/>
      <c r="J105683" s="8"/>
    </row>
    <row r="105684" spans="7:10" x14ac:dyDescent="0.25">
      <c r="G105684" s="8"/>
      <c r="H105684" s="8"/>
      <c r="I105684" s="8"/>
      <c r="J105684" s="8"/>
    </row>
    <row r="105685" spans="7:10" x14ac:dyDescent="0.25">
      <c r="G105685" s="8"/>
      <c r="H105685" s="8"/>
      <c r="I105685" s="8"/>
      <c r="J105685" s="8"/>
    </row>
    <row r="105686" spans="7:10" x14ac:dyDescent="0.25">
      <c r="G105686" s="8"/>
      <c r="H105686" s="8"/>
      <c r="I105686" s="8"/>
      <c r="J105686" s="8"/>
    </row>
    <row r="105687" spans="7:10" x14ac:dyDescent="0.25">
      <c r="G105687" s="8"/>
      <c r="H105687" s="8"/>
      <c r="I105687" s="8"/>
      <c r="J105687" s="8"/>
    </row>
    <row r="105688" spans="7:10" x14ac:dyDescent="0.25">
      <c r="G105688" s="8"/>
      <c r="H105688" s="8"/>
      <c r="I105688" s="8"/>
      <c r="J105688" s="8"/>
    </row>
    <row r="105689" spans="7:10" x14ac:dyDescent="0.25">
      <c r="G105689" s="8"/>
      <c r="H105689" s="8"/>
      <c r="I105689" s="8"/>
      <c r="J105689" s="8"/>
    </row>
    <row r="105690" spans="7:10" x14ac:dyDescent="0.25">
      <c r="G105690" s="8"/>
      <c r="H105690" s="8"/>
      <c r="I105690" s="8"/>
      <c r="J105690" s="8"/>
    </row>
    <row r="105691" spans="7:10" x14ac:dyDescent="0.25">
      <c r="G105691" s="8"/>
      <c r="H105691" s="8"/>
      <c r="I105691" s="8"/>
      <c r="J105691" s="8"/>
    </row>
    <row r="105692" spans="7:10" x14ac:dyDescent="0.25">
      <c r="G105692" s="8"/>
      <c r="H105692" s="8"/>
      <c r="I105692" s="8"/>
      <c r="J105692" s="8"/>
    </row>
    <row r="105693" spans="7:10" x14ac:dyDescent="0.25">
      <c r="G105693" s="8"/>
      <c r="H105693" s="8"/>
      <c r="I105693" s="8"/>
      <c r="J105693" s="8"/>
    </row>
    <row r="105694" spans="7:10" x14ac:dyDescent="0.25">
      <c r="G105694" s="8"/>
      <c r="H105694" s="8"/>
      <c r="I105694" s="8"/>
      <c r="J105694" s="8"/>
    </row>
    <row r="105695" spans="7:10" x14ac:dyDescent="0.25">
      <c r="G105695" s="8"/>
      <c r="H105695" s="8"/>
      <c r="I105695" s="8"/>
      <c r="J105695" s="8"/>
    </row>
    <row r="105696" spans="7:10" x14ac:dyDescent="0.25">
      <c r="G105696" s="8"/>
      <c r="H105696" s="8"/>
      <c r="I105696" s="8"/>
      <c r="J105696" s="8"/>
    </row>
    <row r="105697" spans="7:10" x14ac:dyDescent="0.25">
      <c r="G105697" s="8"/>
      <c r="H105697" s="8"/>
      <c r="I105697" s="8"/>
      <c r="J105697" s="8"/>
    </row>
    <row r="105698" spans="7:10" x14ac:dyDescent="0.25">
      <c r="G105698" s="8"/>
      <c r="H105698" s="8"/>
      <c r="I105698" s="8"/>
      <c r="J105698" s="8"/>
    </row>
    <row r="105699" spans="7:10" x14ac:dyDescent="0.25">
      <c r="G105699" s="8"/>
      <c r="H105699" s="8"/>
      <c r="I105699" s="8"/>
      <c r="J105699" s="8"/>
    </row>
    <row r="105700" spans="7:10" x14ac:dyDescent="0.25">
      <c r="G105700" s="8"/>
      <c r="H105700" s="8"/>
      <c r="I105700" s="8"/>
      <c r="J105700" s="8"/>
    </row>
    <row r="105701" spans="7:10" x14ac:dyDescent="0.25">
      <c r="G105701" s="8"/>
      <c r="H105701" s="8"/>
      <c r="I105701" s="8"/>
      <c r="J105701" s="8"/>
    </row>
    <row r="105702" spans="7:10" x14ac:dyDescent="0.25">
      <c r="G105702" s="8"/>
      <c r="H105702" s="8"/>
      <c r="I105702" s="8"/>
      <c r="J105702" s="8"/>
    </row>
    <row r="105703" spans="7:10" x14ac:dyDescent="0.25">
      <c r="G105703" s="8"/>
      <c r="H105703" s="8"/>
      <c r="I105703" s="8"/>
      <c r="J105703" s="8"/>
    </row>
    <row r="105704" spans="7:10" x14ac:dyDescent="0.25">
      <c r="G105704" s="8"/>
      <c r="H105704" s="8"/>
      <c r="I105704" s="8"/>
      <c r="J105704" s="8"/>
    </row>
    <row r="105705" spans="7:10" x14ac:dyDescent="0.25">
      <c r="G105705" s="8"/>
      <c r="H105705" s="8"/>
      <c r="I105705" s="8"/>
      <c r="J105705" s="8"/>
    </row>
    <row r="105706" spans="7:10" x14ac:dyDescent="0.25">
      <c r="G105706" s="8"/>
      <c r="H105706" s="8"/>
      <c r="I105706" s="8"/>
      <c r="J105706" s="8"/>
    </row>
    <row r="105707" spans="7:10" x14ac:dyDescent="0.25">
      <c r="G105707" s="8"/>
      <c r="H105707" s="8"/>
      <c r="I105707" s="8"/>
      <c r="J105707" s="8"/>
    </row>
    <row r="105708" spans="7:10" x14ac:dyDescent="0.25">
      <c r="G105708" s="8"/>
      <c r="H105708" s="8"/>
      <c r="I105708" s="8"/>
      <c r="J105708" s="8"/>
    </row>
    <row r="105709" spans="7:10" x14ac:dyDescent="0.25">
      <c r="G105709" s="8"/>
      <c r="H105709" s="8"/>
      <c r="I105709" s="8"/>
      <c r="J105709" s="8"/>
    </row>
    <row r="105710" spans="7:10" x14ac:dyDescent="0.25">
      <c r="G105710" s="8"/>
      <c r="H105710" s="8"/>
      <c r="I105710" s="8"/>
      <c r="J105710" s="8"/>
    </row>
    <row r="105711" spans="7:10" x14ac:dyDescent="0.25">
      <c r="G105711" s="8"/>
      <c r="H105711" s="8"/>
      <c r="I105711" s="8"/>
      <c r="J105711" s="8"/>
    </row>
    <row r="105712" spans="7:10" x14ac:dyDescent="0.25">
      <c r="G105712" s="8"/>
      <c r="H105712" s="8"/>
      <c r="I105712" s="8"/>
      <c r="J105712" s="8"/>
    </row>
    <row r="105713" spans="7:10" x14ac:dyDescent="0.25">
      <c r="G105713" s="8"/>
      <c r="H105713" s="8"/>
      <c r="I105713" s="8"/>
      <c r="J105713" s="8"/>
    </row>
    <row r="105714" spans="7:10" x14ac:dyDescent="0.25">
      <c r="G105714" s="8"/>
      <c r="H105714" s="8"/>
      <c r="I105714" s="8"/>
      <c r="J105714" s="8"/>
    </row>
    <row r="105715" spans="7:10" x14ac:dyDescent="0.25">
      <c r="G105715" s="8"/>
      <c r="H105715" s="8"/>
      <c r="I105715" s="8"/>
      <c r="J105715" s="8"/>
    </row>
    <row r="105716" spans="7:10" x14ac:dyDescent="0.25">
      <c r="G105716" s="8"/>
      <c r="H105716" s="8"/>
      <c r="I105716" s="8"/>
      <c r="J105716" s="8"/>
    </row>
    <row r="105717" spans="7:10" x14ac:dyDescent="0.25">
      <c r="G105717" s="8"/>
      <c r="H105717" s="8"/>
      <c r="I105717" s="8"/>
      <c r="J105717" s="8"/>
    </row>
    <row r="105718" spans="7:10" x14ac:dyDescent="0.25">
      <c r="G105718" s="8"/>
      <c r="H105718" s="8"/>
      <c r="I105718" s="8"/>
      <c r="J105718" s="8"/>
    </row>
    <row r="105719" spans="7:10" x14ac:dyDescent="0.25">
      <c r="G105719" s="8"/>
      <c r="H105719" s="8"/>
      <c r="I105719" s="8"/>
      <c r="J105719" s="8"/>
    </row>
    <row r="105720" spans="7:10" x14ac:dyDescent="0.25">
      <c r="G105720" s="8"/>
      <c r="H105720" s="8"/>
      <c r="I105720" s="8"/>
      <c r="J105720" s="8"/>
    </row>
    <row r="105721" spans="7:10" x14ac:dyDescent="0.25">
      <c r="G105721" s="8"/>
      <c r="H105721" s="8"/>
      <c r="I105721" s="8"/>
      <c r="J105721" s="8"/>
    </row>
    <row r="105722" spans="7:10" x14ac:dyDescent="0.25">
      <c r="G105722" s="8"/>
      <c r="H105722" s="8"/>
      <c r="I105722" s="8"/>
      <c r="J105722" s="8"/>
    </row>
    <row r="105723" spans="7:10" x14ac:dyDescent="0.25">
      <c r="G105723" s="8"/>
      <c r="H105723" s="8"/>
      <c r="I105723" s="8"/>
      <c r="J105723" s="8"/>
    </row>
    <row r="105724" spans="7:10" x14ac:dyDescent="0.25">
      <c r="G105724" s="8"/>
      <c r="H105724" s="8"/>
      <c r="I105724" s="8"/>
      <c r="J105724" s="8"/>
    </row>
    <row r="105725" spans="7:10" x14ac:dyDescent="0.25">
      <c r="G105725" s="8"/>
      <c r="H105725" s="8"/>
      <c r="I105725" s="8"/>
      <c r="J105725" s="8"/>
    </row>
    <row r="105726" spans="7:10" x14ac:dyDescent="0.25">
      <c r="G105726" s="8"/>
      <c r="H105726" s="8"/>
      <c r="I105726" s="8"/>
      <c r="J105726" s="8"/>
    </row>
    <row r="105727" spans="7:10" x14ac:dyDescent="0.25">
      <c r="G105727" s="8"/>
      <c r="H105727" s="8"/>
      <c r="I105727" s="8"/>
      <c r="J105727" s="8"/>
    </row>
    <row r="105728" spans="7:10" x14ac:dyDescent="0.25">
      <c r="G105728" s="8"/>
      <c r="H105728" s="8"/>
      <c r="I105728" s="8"/>
      <c r="J105728" s="8"/>
    </row>
    <row r="105729" spans="7:10" x14ac:dyDescent="0.25">
      <c r="G105729" s="8"/>
      <c r="H105729" s="8"/>
      <c r="I105729" s="8"/>
      <c r="J105729" s="8"/>
    </row>
    <row r="105730" spans="7:10" x14ac:dyDescent="0.25">
      <c r="G105730" s="8"/>
      <c r="H105730" s="8"/>
      <c r="I105730" s="8"/>
      <c r="J105730" s="8"/>
    </row>
    <row r="105731" spans="7:10" x14ac:dyDescent="0.25">
      <c r="G105731" s="8"/>
      <c r="H105731" s="8"/>
      <c r="I105731" s="8"/>
      <c r="J105731" s="8"/>
    </row>
    <row r="105732" spans="7:10" x14ac:dyDescent="0.25">
      <c r="G105732" s="8"/>
      <c r="H105732" s="8"/>
      <c r="I105732" s="8"/>
      <c r="J105732" s="8"/>
    </row>
    <row r="105733" spans="7:10" x14ac:dyDescent="0.25">
      <c r="G105733" s="8"/>
      <c r="H105733" s="8"/>
      <c r="I105733" s="8"/>
      <c r="J105733" s="8"/>
    </row>
    <row r="105734" spans="7:10" x14ac:dyDescent="0.25">
      <c r="G105734" s="8"/>
      <c r="H105734" s="8"/>
      <c r="I105734" s="8"/>
      <c r="J105734" s="8"/>
    </row>
    <row r="105735" spans="7:10" x14ac:dyDescent="0.25">
      <c r="G105735" s="8"/>
      <c r="H105735" s="8"/>
      <c r="I105735" s="8"/>
      <c r="J105735" s="8"/>
    </row>
    <row r="105736" spans="7:10" x14ac:dyDescent="0.25">
      <c r="G105736" s="8"/>
      <c r="H105736" s="8"/>
      <c r="I105736" s="8"/>
      <c r="J105736" s="8"/>
    </row>
    <row r="105737" spans="7:10" x14ac:dyDescent="0.25">
      <c r="G105737" s="8"/>
      <c r="H105737" s="8"/>
      <c r="I105737" s="8"/>
      <c r="J105737" s="8"/>
    </row>
    <row r="105738" spans="7:10" x14ac:dyDescent="0.25">
      <c r="G105738" s="8"/>
      <c r="H105738" s="8"/>
      <c r="I105738" s="8"/>
      <c r="J105738" s="8"/>
    </row>
    <row r="105739" spans="7:10" x14ac:dyDescent="0.25">
      <c r="G105739" s="8"/>
      <c r="H105739" s="8"/>
      <c r="I105739" s="8"/>
      <c r="J105739" s="8"/>
    </row>
    <row r="105740" spans="7:10" x14ac:dyDescent="0.25">
      <c r="G105740" s="8"/>
      <c r="H105740" s="8"/>
      <c r="I105740" s="8"/>
      <c r="J105740" s="8"/>
    </row>
    <row r="105741" spans="7:10" x14ac:dyDescent="0.25">
      <c r="G105741" s="8"/>
      <c r="H105741" s="8"/>
      <c r="I105741" s="8"/>
      <c r="J105741" s="8"/>
    </row>
    <row r="105742" spans="7:10" x14ac:dyDescent="0.25">
      <c r="G105742" s="8"/>
      <c r="H105742" s="8"/>
      <c r="I105742" s="8"/>
      <c r="J105742" s="8"/>
    </row>
    <row r="105743" spans="7:10" x14ac:dyDescent="0.25">
      <c r="G105743" s="8"/>
      <c r="H105743" s="8"/>
      <c r="I105743" s="8"/>
      <c r="J105743" s="8"/>
    </row>
    <row r="105744" spans="7:10" x14ac:dyDescent="0.25">
      <c r="G105744" s="8"/>
      <c r="H105744" s="8"/>
      <c r="I105744" s="8"/>
      <c r="J105744" s="8"/>
    </row>
    <row r="105745" spans="7:10" x14ac:dyDescent="0.25">
      <c r="G105745" s="8"/>
      <c r="H105745" s="8"/>
      <c r="I105745" s="8"/>
      <c r="J105745" s="8"/>
    </row>
    <row r="105746" spans="7:10" x14ac:dyDescent="0.25">
      <c r="G105746" s="8"/>
      <c r="H105746" s="8"/>
      <c r="I105746" s="8"/>
      <c r="J105746" s="8"/>
    </row>
    <row r="105747" spans="7:10" x14ac:dyDescent="0.25">
      <c r="G105747" s="8"/>
      <c r="H105747" s="8"/>
      <c r="I105747" s="8"/>
      <c r="J105747" s="8"/>
    </row>
    <row r="105748" spans="7:10" x14ac:dyDescent="0.25">
      <c r="G105748" s="8"/>
      <c r="H105748" s="8"/>
      <c r="I105748" s="8"/>
      <c r="J105748" s="8"/>
    </row>
    <row r="105749" spans="7:10" x14ac:dyDescent="0.25">
      <c r="G105749" s="8"/>
      <c r="H105749" s="8"/>
      <c r="I105749" s="8"/>
      <c r="J105749" s="8"/>
    </row>
    <row r="105750" spans="7:10" x14ac:dyDescent="0.25">
      <c r="G105750" s="8"/>
      <c r="H105750" s="8"/>
      <c r="I105750" s="8"/>
      <c r="J105750" s="8"/>
    </row>
    <row r="105751" spans="7:10" x14ac:dyDescent="0.25">
      <c r="G105751" s="8"/>
      <c r="H105751" s="8"/>
      <c r="I105751" s="8"/>
      <c r="J105751" s="8"/>
    </row>
    <row r="105752" spans="7:10" x14ac:dyDescent="0.25">
      <c r="G105752" s="8"/>
      <c r="H105752" s="8"/>
      <c r="I105752" s="8"/>
      <c r="J105752" s="8"/>
    </row>
    <row r="105753" spans="7:10" x14ac:dyDescent="0.25">
      <c r="G105753" s="8"/>
      <c r="H105753" s="8"/>
      <c r="I105753" s="8"/>
      <c r="J105753" s="8"/>
    </row>
    <row r="105754" spans="7:10" x14ac:dyDescent="0.25">
      <c r="G105754" s="8"/>
      <c r="H105754" s="8"/>
      <c r="I105754" s="8"/>
      <c r="J105754" s="8"/>
    </row>
    <row r="105755" spans="7:10" x14ac:dyDescent="0.25">
      <c r="G105755" s="8"/>
      <c r="H105755" s="8"/>
      <c r="I105755" s="8"/>
      <c r="J105755" s="8"/>
    </row>
    <row r="105756" spans="7:10" x14ac:dyDescent="0.25">
      <c r="G105756" s="8"/>
      <c r="H105756" s="8"/>
      <c r="I105756" s="8"/>
      <c r="J105756" s="8"/>
    </row>
    <row r="105757" spans="7:10" x14ac:dyDescent="0.25">
      <c r="G105757" s="8"/>
      <c r="H105757" s="8"/>
      <c r="I105757" s="8"/>
      <c r="J105757" s="8"/>
    </row>
    <row r="105758" spans="7:10" x14ac:dyDescent="0.25">
      <c r="G105758" s="8"/>
      <c r="H105758" s="8"/>
      <c r="I105758" s="8"/>
      <c r="J105758" s="8"/>
    </row>
    <row r="105759" spans="7:10" x14ac:dyDescent="0.25">
      <c r="G105759" s="8"/>
      <c r="H105759" s="8"/>
      <c r="I105759" s="8"/>
      <c r="J105759" s="8"/>
    </row>
    <row r="105760" spans="7:10" x14ac:dyDescent="0.25">
      <c r="G105760" s="8"/>
      <c r="H105760" s="8"/>
      <c r="I105760" s="8"/>
      <c r="J105760" s="8"/>
    </row>
    <row r="105761" spans="7:10" x14ac:dyDescent="0.25">
      <c r="G105761" s="8"/>
      <c r="H105761" s="8"/>
      <c r="I105761" s="8"/>
      <c r="J105761" s="8"/>
    </row>
    <row r="105762" spans="7:10" x14ac:dyDescent="0.25">
      <c r="G105762" s="8"/>
      <c r="H105762" s="8"/>
      <c r="I105762" s="8"/>
      <c r="J105762" s="8"/>
    </row>
    <row r="105763" spans="7:10" x14ac:dyDescent="0.25">
      <c r="G105763" s="8"/>
      <c r="H105763" s="8"/>
      <c r="I105763" s="8"/>
      <c r="J105763" s="8"/>
    </row>
    <row r="105764" spans="7:10" x14ac:dyDescent="0.25">
      <c r="G105764" s="8"/>
      <c r="H105764" s="8"/>
      <c r="I105764" s="8"/>
      <c r="J105764" s="8"/>
    </row>
    <row r="105765" spans="7:10" x14ac:dyDescent="0.25">
      <c r="G105765" s="8"/>
      <c r="H105765" s="8"/>
      <c r="I105765" s="8"/>
      <c r="J105765" s="8"/>
    </row>
    <row r="105766" spans="7:10" x14ac:dyDescent="0.25">
      <c r="G105766" s="8"/>
      <c r="H105766" s="8"/>
      <c r="I105766" s="8"/>
      <c r="J105766" s="8"/>
    </row>
    <row r="105767" spans="7:10" x14ac:dyDescent="0.25">
      <c r="G105767" s="8"/>
      <c r="H105767" s="8"/>
      <c r="I105767" s="8"/>
      <c r="J105767" s="8"/>
    </row>
    <row r="105768" spans="7:10" x14ac:dyDescent="0.25">
      <c r="G105768" s="8"/>
      <c r="H105768" s="8"/>
      <c r="I105768" s="8"/>
      <c r="J105768" s="8"/>
    </row>
    <row r="105769" spans="7:10" x14ac:dyDescent="0.25">
      <c r="G105769" s="8"/>
      <c r="H105769" s="8"/>
      <c r="I105769" s="8"/>
      <c r="J105769" s="8"/>
    </row>
    <row r="105770" spans="7:10" x14ac:dyDescent="0.25">
      <c r="G105770" s="8"/>
      <c r="H105770" s="8"/>
      <c r="I105770" s="8"/>
      <c r="J105770" s="8"/>
    </row>
    <row r="105771" spans="7:10" x14ac:dyDescent="0.25">
      <c r="G105771" s="8"/>
      <c r="H105771" s="8"/>
      <c r="I105771" s="8"/>
      <c r="J105771" s="8"/>
    </row>
    <row r="105772" spans="7:10" x14ac:dyDescent="0.25">
      <c r="G105772" s="8"/>
      <c r="H105772" s="8"/>
      <c r="I105772" s="8"/>
      <c r="J105772" s="8"/>
    </row>
    <row r="105773" spans="7:10" x14ac:dyDescent="0.25">
      <c r="G105773" s="8"/>
      <c r="H105773" s="8"/>
      <c r="I105773" s="8"/>
      <c r="J105773" s="8"/>
    </row>
    <row r="105774" spans="7:10" x14ac:dyDescent="0.25">
      <c r="G105774" s="8"/>
      <c r="H105774" s="8"/>
      <c r="I105774" s="8"/>
      <c r="J105774" s="8"/>
    </row>
    <row r="105775" spans="7:10" x14ac:dyDescent="0.25">
      <c r="G105775" s="8"/>
      <c r="H105775" s="8"/>
      <c r="I105775" s="8"/>
      <c r="J105775" s="8"/>
    </row>
    <row r="105776" spans="7:10" x14ac:dyDescent="0.25">
      <c r="G105776" s="8"/>
      <c r="H105776" s="8"/>
      <c r="I105776" s="8"/>
      <c r="J105776" s="8"/>
    </row>
    <row r="105777" spans="7:10" x14ac:dyDescent="0.25">
      <c r="G105777" s="8"/>
      <c r="H105777" s="8"/>
      <c r="I105777" s="8"/>
      <c r="J105777" s="8"/>
    </row>
    <row r="105778" spans="7:10" x14ac:dyDescent="0.25">
      <c r="G105778" s="8"/>
      <c r="H105778" s="8"/>
      <c r="I105778" s="8"/>
      <c r="J105778" s="8"/>
    </row>
    <row r="105779" spans="7:10" x14ac:dyDescent="0.25">
      <c r="G105779" s="8"/>
      <c r="H105779" s="8"/>
      <c r="I105779" s="8"/>
      <c r="J105779" s="8"/>
    </row>
    <row r="105780" spans="7:10" x14ac:dyDescent="0.25">
      <c r="G105780" s="8"/>
      <c r="H105780" s="8"/>
      <c r="I105780" s="8"/>
      <c r="J105780" s="8"/>
    </row>
    <row r="105781" spans="7:10" x14ac:dyDescent="0.25">
      <c r="G105781" s="8"/>
      <c r="H105781" s="8"/>
      <c r="I105781" s="8"/>
      <c r="J105781" s="8"/>
    </row>
    <row r="105782" spans="7:10" x14ac:dyDescent="0.25">
      <c r="G105782" s="8"/>
      <c r="H105782" s="8"/>
      <c r="I105782" s="8"/>
      <c r="J105782" s="8"/>
    </row>
    <row r="105783" spans="7:10" x14ac:dyDescent="0.25">
      <c r="G105783" s="8"/>
      <c r="H105783" s="8"/>
      <c r="I105783" s="8"/>
      <c r="J105783" s="8"/>
    </row>
    <row r="105784" spans="7:10" x14ac:dyDescent="0.25">
      <c r="G105784" s="8"/>
      <c r="H105784" s="8"/>
      <c r="I105784" s="8"/>
      <c r="J105784" s="8"/>
    </row>
    <row r="105785" spans="7:10" x14ac:dyDescent="0.25">
      <c r="G105785" s="8"/>
      <c r="H105785" s="8"/>
      <c r="I105785" s="8"/>
      <c r="J105785" s="8"/>
    </row>
    <row r="105786" spans="7:10" x14ac:dyDescent="0.25">
      <c r="G105786" s="8"/>
      <c r="H105786" s="8"/>
      <c r="I105786" s="8"/>
      <c r="J105786" s="8"/>
    </row>
    <row r="105787" spans="7:10" x14ac:dyDescent="0.25">
      <c r="G105787" s="8"/>
      <c r="H105787" s="8"/>
      <c r="I105787" s="8"/>
      <c r="J105787" s="8"/>
    </row>
    <row r="105788" spans="7:10" x14ac:dyDescent="0.25">
      <c r="G105788" s="8"/>
      <c r="H105788" s="8"/>
      <c r="I105788" s="8"/>
      <c r="J105788" s="8"/>
    </row>
    <row r="105789" spans="7:10" x14ac:dyDescent="0.25">
      <c r="G105789" s="8"/>
      <c r="H105789" s="8"/>
      <c r="I105789" s="8"/>
      <c r="J105789" s="8"/>
    </row>
    <row r="105790" spans="7:10" x14ac:dyDescent="0.25">
      <c r="G105790" s="8"/>
      <c r="H105790" s="8"/>
      <c r="I105790" s="8"/>
      <c r="J105790" s="8"/>
    </row>
    <row r="105791" spans="7:10" x14ac:dyDescent="0.25">
      <c r="G105791" s="8"/>
      <c r="H105791" s="8"/>
      <c r="I105791" s="8"/>
      <c r="J105791" s="8"/>
    </row>
    <row r="105792" spans="7:10" x14ac:dyDescent="0.25">
      <c r="G105792" s="8"/>
      <c r="H105792" s="8"/>
      <c r="I105792" s="8"/>
      <c r="J105792" s="8"/>
    </row>
    <row r="105793" spans="7:10" x14ac:dyDescent="0.25">
      <c r="G105793" s="8"/>
      <c r="H105793" s="8"/>
      <c r="I105793" s="8"/>
      <c r="J105793" s="8"/>
    </row>
    <row r="105794" spans="7:10" x14ac:dyDescent="0.25">
      <c r="G105794" s="8"/>
      <c r="H105794" s="8"/>
      <c r="I105794" s="8"/>
      <c r="J105794" s="8"/>
    </row>
    <row r="105795" spans="7:10" x14ac:dyDescent="0.25">
      <c r="G105795" s="8"/>
      <c r="H105795" s="8"/>
      <c r="I105795" s="8"/>
      <c r="J105795" s="8"/>
    </row>
    <row r="105796" spans="7:10" x14ac:dyDescent="0.25">
      <c r="G105796" s="8"/>
      <c r="H105796" s="8"/>
      <c r="I105796" s="8"/>
      <c r="J105796" s="8"/>
    </row>
    <row r="105797" spans="7:10" x14ac:dyDescent="0.25">
      <c r="G105797" s="8"/>
      <c r="H105797" s="8"/>
      <c r="I105797" s="8"/>
      <c r="J105797" s="8"/>
    </row>
    <row r="105798" spans="7:10" x14ac:dyDescent="0.25">
      <c r="G105798" s="8"/>
      <c r="H105798" s="8"/>
      <c r="I105798" s="8"/>
      <c r="J105798" s="8"/>
    </row>
    <row r="105799" spans="7:10" x14ac:dyDescent="0.25">
      <c r="G105799" s="8"/>
      <c r="H105799" s="8"/>
      <c r="I105799" s="8"/>
      <c r="J105799" s="8"/>
    </row>
    <row r="105800" spans="7:10" x14ac:dyDescent="0.25">
      <c r="G105800" s="8"/>
      <c r="H105800" s="8"/>
      <c r="I105800" s="8"/>
      <c r="J105800" s="8"/>
    </row>
    <row r="105801" spans="7:10" x14ac:dyDescent="0.25">
      <c r="G105801" s="8"/>
      <c r="H105801" s="8"/>
      <c r="I105801" s="8"/>
      <c r="J105801" s="8"/>
    </row>
    <row r="105802" spans="7:10" x14ac:dyDescent="0.25">
      <c r="G105802" s="8"/>
      <c r="H105802" s="8"/>
      <c r="I105802" s="8"/>
      <c r="J105802" s="8"/>
    </row>
    <row r="105803" spans="7:10" x14ac:dyDescent="0.25">
      <c r="G105803" s="8"/>
      <c r="H105803" s="8"/>
      <c r="I105803" s="8"/>
      <c r="J105803" s="8"/>
    </row>
    <row r="105804" spans="7:10" x14ac:dyDescent="0.25">
      <c r="G105804" s="8"/>
      <c r="H105804" s="8"/>
      <c r="I105804" s="8"/>
      <c r="J105804" s="8"/>
    </row>
    <row r="105805" spans="7:10" x14ac:dyDescent="0.25">
      <c r="G105805" s="8"/>
      <c r="H105805" s="8"/>
      <c r="I105805" s="8"/>
      <c r="J105805" s="8"/>
    </row>
    <row r="105806" spans="7:10" x14ac:dyDescent="0.25">
      <c r="G105806" s="8"/>
      <c r="H105806" s="8"/>
      <c r="I105806" s="8"/>
      <c r="J105806" s="8"/>
    </row>
    <row r="105807" spans="7:10" x14ac:dyDescent="0.25">
      <c r="G105807" s="8"/>
      <c r="H105807" s="8"/>
      <c r="I105807" s="8"/>
      <c r="J105807" s="8"/>
    </row>
    <row r="105808" spans="7:10" x14ac:dyDescent="0.25">
      <c r="G105808" s="8"/>
      <c r="H105808" s="8"/>
      <c r="I105808" s="8"/>
      <c r="J105808" s="8"/>
    </row>
    <row r="105809" spans="7:10" x14ac:dyDescent="0.25">
      <c r="G105809" s="8"/>
      <c r="H105809" s="8"/>
      <c r="I105809" s="8"/>
      <c r="J105809" s="8"/>
    </row>
    <row r="105810" spans="7:10" x14ac:dyDescent="0.25">
      <c r="G105810" s="8"/>
      <c r="H105810" s="8"/>
      <c r="I105810" s="8"/>
      <c r="J105810" s="8"/>
    </row>
    <row r="105811" spans="7:10" x14ac:dyDescent="0.25">
      <c r="G105811" s="8"/>
      <c r="H105811" s="8"/>
      <c r="I105811" s="8"/>
      <c r="J105811" s="8"/>
    </row>
    <row r="105812" spans="7:10" x14ac:dyDescent="0.25">
      <c r="G105812" s="8"/>
      <c r="H105812" s="8"/>
      <c r="I105812" s="8"/>
      <c r="J105812" s="8"/>
    </row>
    <row r="105813" spans="7:10" x14ac:dyDescent="0.25">
      <c r="G105813" s="8"/>
      <c r="H105813" s="8"/>
      <c r="I105813" s="8"/>
      <c r="J105813" s="8"/>
    </row>
    <row r="105814" spans="7:10" x14ac:dyDescent="0.25">
      <c r="G105814" s="8"/>
      <c r="H105814" s="8"/>
      <c r="I105814" s="8"/>
      <c r="J105814" s="8"/>
    </row>
    <row r="105815" spans="7:10" x14ac:dyDescent="0.25">
      <c r="G105815" s="8"/>
      <c r="H105815" s="8"/>
      <c r="I105815" s="8"/>
      <c r="J105815" s="8"/>
    </row>
    <row r="105816" spans="7:10" x14ac:dyDescent="0.25">
      <c r="G105816" s="8"/>
      <c r="H105816" s="8"/>
      <c r="I105816" s="8"/>
      <c r="J105816" s="8"/>
    </row>
    <row r="105817" spans="7:10" x14ac:dyDescent="0.25">
      <c r="G105817" s="8"/>
      <c r="H105817" s="8"/>
      <c r="I105817" s="8"/>
      <c r="J105817" s="8"/>
    </row>
    <row r="105818" spans="7:10" x14ac:dyDescent="0.25">
      <c r="G105818" s="8"/>
      <c r="H105818" s="8"/>
      <c r="I105818" s="8"/>
      <c r="J105818" s="8"/>
    </row>
    <row r="105819" spans="7:10" x14ac:dyDescent="0.25">
      <c r="G105819" s="8"/>
      <c r="H105819" s="8"/>
      <c r="I105819" s="8"/>
      <c r="J105819" s="8"/>
    </row>
    <row r="105820" spans="7:10" x14ac:dyDescent="0.25">
      <c r="G105820" s="8"/>
      <c r="H105820" s="8"/>
      <c r="I105820" s="8"/>
      <c r="J105820" s="8"/>
    </row>
    <row r="105821" spans="7:10" x14ac:dyDescent="0.25">
      <c r="G105821" s="8"/>
      <c r="H105821" s="8"/>
      <c r="I105821" s="8"/>
      <c r="J105821" s="8"/>
    </row>
    <row r="105822" spans="7:10" x14ac:dyDescent="0.25">
      <c r="G105822" s="8"/>
      <c r="H105822" s="8"/>
      <c r="I105822" s="8"/>
      <c r="J105822" s="8"/>
    </row>
    <row r="105823" spans="7:10" x14ac:dyDescent="0.25">
      <c r="G105823" s="8"/>
      <c r="H105823" s="8"/>
      <c r="I105823" s="8"/>
      <c r="J105823" s="8"/>
    </row>
    <row r="105824" spans="7:10" x14ac:dyDescent="0.25">
      <c r="G105824" s="8"/>
      <c r="H105824" s="8"/>
      <c r="I105824" s="8"/>
      <c r="J105824" s="8"/>
    </row>
    <row r="105825" spans="7:10" x14ac:dyDescent="0.25">
      <c r="G105825" s="8"/>
      <c r="H105825" s="8"/>
      <c r="I105825" s="8"/>
      <c r="J105825" s="8"/>
    </row>
    <row r="105826" spans="7:10" x14ac:dyDescent="0.25">
      <c r="G105826" s="8"/>
      <c r="H105826" s="8"/>
      <c r="I105826" s="8"/>
      <c r="J105826" s="8"/>
    </row>
    <row r="105827" spans="7:10" x14ac:dyDescent="0.25">
      <c r="G105827" s="8"/>
      <c r="H105827" s="8"/>
      <c r="I105827" s="8"/>
      <c r="J105827" s="8"/>
    </row>
    <row r="105828" spans="7:10" x14ac:dyDescent="0.25">
      <c r="G105828" s="8"/>
      <c r="H105828" s="8"/>
      <c r="I105828" s="8"/>
      <c r="J105828" s="8"/>
    </row>
    <row r="105829" spans="7:10" x14ac:dyDescent="0.25">
      <c r="G105829" s="8"/>
      <c r="H105829" s="8"/>
      <c r="I105829" s="8"/>
      <c r="J105829" s="8"/>
    </row>
    <row r="105830" spans="7:10" x14ac:dyDescent="0.25">
      <c r="G105830" s="8"/>
      <c r="H105830" s="8"/>
      <c r="I105830" s="8"/>
      <c r="J105830" s="8"/>
    </row>
    <row r="105831" spans="7:10" x14ac:dyDescent="0.25">
      <c r="G105831" s="8"/>
      <c r="H105831" s="8"/>
      <c r="I105831" s="8"/>
      <c r="J105831" s="8"/>
    </row>
    <row r="105832" spans="7:10" x14ac:dyDescent="0.25">
      <c r="G105832" s="8"/>
      <c r="H105832" s="8"/>
      <c r="I105832" s="8"/>
      <c r="J105832" s="8"/>
    </row>
    <row r="105833" spans="7:10" x14ac:dyDescent="0.25">
      <c r="G105833" s="8"/>
      <c r="H105833" s="8"/>
      <c r="I105833" s="8"/>
      <c r="J105833" s="8"/>
    </row>
    <row r="105834" spans="7:10" x14ac:dyDescent="0.25">
      <c r="G105834" s="8"/>
      <c r="H105834" s="8"/>
      <c r="I105834" s="8"/>
      <c r="J105834" s="8"/>
    </row>
    <row r="105835" spans="7:10" x14ac:dyDescent="0.25">
      <c r="G105835" s="8"/>
      <c r="H105835" s="8"/>
      <c r="I105835" s="8"/>
      <c r="J105835" s="8"/>
    </row>
    <row r="105836" spans="7:10" x14ac:dyDescent="0.25">
      <c r="G105836" s="8"/>
      <c r="H105836" s="8"/>
      <c r="I105836" s="8"/>
      <c r="J105836" s="8"/>
    </row>
    <row r="105837" spans="7:10" x14ac:dyDescent="0.25">
      <c r="G105837" s="8"/>
      <c r="H105837" s="8"/>
      <c r="I105837" s="8"/>
      <c r="J105837" s="8"/>
    </row>
    <row r="105838" spans="7:10" x14ac:dyDescent="0.25">
      <c r="G105838" s="8"/>
      <c r="H105838" s="8"/>
      <c r="I105838" s="8"/>
      <c r="J105838" s="8"/>
    </row>
    <row r="105839" spans="7:10" x14ac:dyDescent="0.25">
      <c r="G105839" s="8"/>
      <c r="H105839" s="8"/>
      <c r="I105839" s="8"/>
      <c r="J105839" s="8"/>
    </row>
    <row r="105840" spans="7:10" x14ac:dyDescent="0.25">
      <c r="G105840" s="8"/>
      <c r="H105840" s="8"/>
      <c r="I105840" s="8"/>
      <c r="J105840" s="8"/>
    </row>
    <row r="105841" spans="7:10" x14ac:dyDescent="0.25">
      <c r="G105841" s="8"/>
      <c r="H105841" s="8"/>
      <c r="I105841" s="8"/>
      <c r="J105841" s="8"/>
    </row>
    <row r="105842" spans="7:10" x14ac:dyDescent="0.25">
      <c r="G105842" s="8"/>
      <c r="H105842" s="8"/>
      <c r="I105842" s="8"/>
      <c r="J105842" s="8"/>
    </row>
    <row r="105843" spans="7:10" x14ac:dyDescent="0.25">
      <c r="G105843" s="8"/>
      <c r="H105843" s="8"/>
      <c r="I105843" s="8"/>
      <c r="J105843" s="8"/>
    </row>
    <row r="105844" spans="7:10" x14ac:dyDescent="0.25">
      <c r="G105844" s="8"/>
      <c r="H105844" s="8"/>
      <c r="I105844" s="8"/>
      <c r="J105844" s="8"/>
    </row>
    <row r="105845" spans="7:10" x14ac:dyDescent="0.25">
      <c r="G105845" s="8"/>
      <c r="H105845" s="8"/>
      <c r="I105845" s="8"/>
      <c r="J105845" s="8"/>
    </row>
    <row r="105846" spans="7:10" x14ac:dyDescent="0.25">
      <c r="G105846" s="8"/>
      <c r="H105846" s="8"/>
      <c r="I105846" s="8"/>
      <c r="J105846" s="8"/>
    </row>
    <row r="105847" spans="7:10" x14ac:dyDescent="0.25">
      <c r="G105847" s="8"/>
      <c r="H105847" s="8"/>
      <c r="I105847" s="8"/>
      <c r="J105847" s="8"/>
    </row>
    <row r="105848" spans="7:10" x14ac:dyDescent="0.25">
      <c r="G105848" s="8"/>
      <c r="H105848" s="8"/>
      <c r="I105848" s="8"/>
      <c r="J105848" s="8"/>
    </row>
    <row r="105849" spans="7:10" x14ac:dyDescent="0.25">
      <c r="G105849" s="8"/>
      <c r="H105849" s="8"/>
      <c r="I105849" s="8"/>
      <c r="J105849" s="8"/>
    </row>
    <row r="105850" spans="7:10" x14ac:dyDescent="0.25">
      <c r="G105850" s="8"/>
      <c r="H105850" s="8"/>
      <c r="I105850" s="8"/>
      <c r="J105850" s="8"/>
    </row>
    <row r="105851" spans="7:10" x14ac:dyDescent="0.25">
      <c r="G105851" s="8"/>
      <c r="H105851" s="8"/>
      <c r="I105851" s="8"/>
      <c r="J105851" s="8"/>
    </row>
    <row r="105852" spans="7:10" x14ac:dyDescent="0.25">
      <c r="G105852" s="8"/>
      <c r="H105852" s="8"/>
      <c r="I105852" s="8"/>
      <c r="J105852" s="8"/>
    </row>
    <row r="105853" spans="7:10" x14ac:dyDescent="0.25">
      <c r="G105853" s="8"/>
      <c r="H105853" s="8"/>
      <c r="I105853" s="8"/>
      <c r="J105853" s="8"/>
    </row>
    <row r="105854" spans="7:10" x14ac:dyDescent="0.25">
      <c r="G105854" s="8"/>
      <c r="H105854" s="8"/>
      <c r="I105854" s="8"/>
      <c r="J105854" s="8"/>
    </row>
    <row r="105855" spans="7:10" x14ac:dyDescent="0.25">
      <c r="G105855" s="8"/>
      <c r="H105855" s="8"/>
      <c r="I105855" s="8"/>
      <c r="J105855" s="8"/>
    </row>
    <row r="105856" spans="7:10" x14ac:dyDescent="0.25">
      <c r="G105856" s="8"/>
      <c r="H105856" s="8"/>
      <c r="I105856" s="8"/>
      <c r="J105856" s="8"/>
    </row>
    <row r="105857" spans="7:10" x14ac:dyDescent="0.25">
      <c r="G105857" s="8"/>
      <c r="H105857" s="8"/>
      <c r="I105857" s="8"/>
      <c r="J105857" s="8"/>
    </row>
    <row r="105858" spans="7:10" x14ac:dyDescent="0.25">
      <c r="G105858" s="8"/>
      <c r="H105858" s="8"/>
      <c r="I105858" s="8"/>
      <c r="J105858" s="8"/>
    </row>
    <row r="105859" spans="7:10" x14ac:dyDescent="0.25">
      <c r="G105859" s="8"/>
      <c r="H105859" s="8"/>
      <c r="I105859" s="8"/>
      <c r="J105859" s="8"/>
    </row>
    <row r="105860" spans="7:10" x14ac:dyDescent="0.25">
      <c r="G105860" s="8"/>
      <c r="H105860" s="8"/>
      <c r="I105860" s="8"/>
      <c r="J105860" s="8"/>
    </row>
    <row r="105861" spans="7:10" x14ac:dyDescent="0.25">
      <c r="G105861" s="8"/>
      <c r="H105861" s="8"/>
      <c r="I105861" s="8"/>
      <c r="J105861" s="8"/>
    </row>
    <row r="105862" spans="7:10" x14ac:dyDescent="0.25">
      <c r="G105862" s="8"/>
      <c r="H105862" s="8"/>
      <c r="I105862" s="8"/>
      <c r="J105862" s="8"/>
    </row>
    <row r="105863" spans="7:10" x14ac:dyDescent="0.25">
      <c r="G105863" s="8"/>
      <c r="H105863" s="8"/>
      <c r="I105863" s="8"/>
      <c r="J105863" s="8"/>
    </row>
    <row r="105864" spans="7:10" x14ac:dyDescent="0.25">
      <c r="G105864" s="8"/>
      <c r="H105864" s="8"/>
      <c r="I105864" s="8"/>
      <c r="J105864" s="8"/>
    </row>
    <row r="105865" spans="7:10" x14ac:dyDescent="0.25">
      <c r="G105865" s="8"/>
      <c r="H105865" s="8"/>
      <c r="I105865" s="8"/>
      <c r="J105865" s="8"/>
    </row>
    <row r="105866" spans="7:10" x14ac:dyDescent="0.25">
      <c r="G105866" s="8"/>
      <c r="H105866" s="8"/>
      <c r="I105866" s="8"/>
      <c r="J105866" s="8"/>
    </row>
    <row r="105867" spans="7:10" x14ac:dyDescent="0.25">
      <c r="G105867" s="8"/>
      <c r="H105867" s="8"/>
      <c r="I105867" s="8"/>
      <c r="J105867" s="8"/>
    </row>
    <row r="105868" spans="7:10" x14ac:dyDescent="0.25">
      <c r="G105868" s="8"/>
      <c r="H105868" s="8"/>
      <c r="I105868" s="8"/>
      <c r="J105868" s="8"/>
    </row>
    <row r="105869" spans="7:10" x14ac:dyDescent="0.25">
      <c r="G105869" s="8"/>
      <c r="H105869" s="8"/>
      <c r="I105869" s="8"/>
      <c r="J105869" s="8"/>
    </row>
    <row r="105870" spans="7:10" x14ac:dyDescent="0.25">
      <c r="G105870" s="8"/>
      <c r="H105870" s="8"/>
      <c r="I105870" s="8"/>
      <c r="J105870" s="8"/>
    </row>
    <row r="105871" spans="7:10" x14ac:dyDescent="0.25">
      <c r="G105871" s="8"/>
      <c r="H105871" s="8"/>
      <c r="I105871" s="8"/>
      <c r="J105871" s="8"/>
    </row>
    <row r="105872" spans="7:10" x14ac:dyDescent="0.25">
      <c r="G105872" s="8"/>
      <c r="H105872" s="8"/>
      <c r="I105872" s="8"/>
      <c r="J105872" s="8"/>
    </row>
    <row r="105873" spans="7:10" x14ac:dyDescent="0.25">
      <c r="G105873" s="8"/>
      <c r="H105873" s="8"/>
      <c r="I105873" s="8"/>
      <c r="J105873" s="8"/>
    </row>
    <row r="105874" spans="7:10" x14ac:dyDescent="0.25">
      <c r="G105874" s="8"/>
      <c r="H105874" s="8"/>
      <c r="I105874" s="8"/>
      <c r="J105874" s="8"/>
    </row>
    <row r="105875" spans="7:10" x14ac:dyDescent="0.25">
      <c r="G105875" s="8"/>
      <c r="H105875" s="8"/>
      <c r="I105875" s="8"/>
      <c r="J105875" s="8"/>
    </row>
    <row r="105876" spans="7:10" x14ac:dyDescent="0.25">
      <c r="G105876" s="8"/>
      <c r="H105876" s="8"/>
      <c r="I105876" s="8"/>
      <c r="J105876" s="8"/>
    </row>
    <row r="105877" spans="7:10" x14ac:dyDescent="0.25">
      <c r="G105877" s="8"/>
      <c r="H105877" s="8"/>
      <c r="I105877" s="8"/>
      <c r="J105877" s="8"/>
    </row>
    <row r="105878" spans="7:10" x14ac:dyDescent="0.25">
      <c r="G105878" s="8"/>
      <c r="H105878" s="8"/>
      <c r="I105878" s="8"/>
      <c r="J105878" s="8"/>
    </row>
    <row r="105879" spans="7:10" x14ac:dyDescent="0.25">
      <c r="G105879" s="8"/>
      <c r="H105879" s="8"/>
      <c r="I105879" s="8"/>
      <c r="J105879" s="8"/>
    </row>
    <row r="105880" spans="7:10" x14ac:dyDescent="0.25">
      <c r="G105880" s="8"/>
      <c r="H105880" s="8"/>
      <c r="I105880" s="8"/>
      <c r="J105880" s="8"/>
    </row>
    <row r="105881" spans="7:10" x14ac:dyDescent="0.25">
      <c r="G105881" s="8"/>
      <c r="H105881" s="8"/>
      <c r="I105881" s="8"/>
      <c r="J105881" s="8"/>
    </row>
    <row r="105882" spans="7:10" x14ac:dyDescent="0.25">
      <c r="G105882" s="8"/>
      <c r="H105882" s="8"/>
      <c r="I105882" s="8"/>
      <c r="J105882" s="8"/>
    </row>
    <row r="105883" spans="7:10" x14ac:dyDescent="0.25">
      <c r="G105883" s="8"/>
      <c r="H105883" s="8"/>
      <c r="I105883" s="8"/>
      <c r="J105883" s="8"/>
    </row>
    <row r="105884" spans="7:10" x14ac:dyDescent="0.25">
      <c r="G105884" s="8"/>
      <c r="H105884" s="8"/>
      <c r="I105884" s="8"/>
      <c r="J105884" s="8"/>
    </row>
    <row r="105885" spans="7:10" x14ac:dyDescent="0.25">
      <c r="G105885" s="8"/>
      <c r="H105885" s="8"/>
      <c r="I105885" s="8"/>
      <c r="J105885" s="8"/>
    </row>
    <row r="105886" spans="7:10" x14ac:dyDescent="0.25">
      <c r="G105886" s="8"/>
      <c r="H105886" s="8"/>
      <c r="I105886" s="8"/>
      <c r="J105886" s="8"/>
    </row>
    <row r="105887" spans="7:10" x14ac:dyDescent="0.25">
      <c r="G105887" s="8"/>
      <c r="H105887" s="8"/>
      <c r="I105887" s="8"/>
      <c r="J105887" s="8"/>
    </row>
    <row r="105888" spans="7:10" x14ac:dyDescent="0.25">
      <c r="G105888" s="8"/>
      <c r="H105888" s="8"/>
      <c r="I105888" s="8"/>
      <c r="J105888" s="8"/>
    </row>
    <row r="105889" spans="7:10" x14ac:dyDescent="0.25">
      <c r="G105889" s="8"/>
      <c r="H105889" s="8"/>
      <c r="I105889" s="8"/>
      <c r="J105889" s="8"/>
    </row>
    <row r="105890" spans="7:10" x14ac:dyDescent="0.25">
      <c r="G105890" s="8"/>
      <c r="H105890" s="8"/>
      <c r="I105890" s="8"/>
      <c r="J105890" s="8"/>
    </row>
    <row r="105891" spans="7:10" x14ac:dyDescent="0.25">
      <c r="G105891" s="8"/>
      <c r="H105891" s="8"/>
      <c r="I105891" s="8"/>
      <c r="J105891" s="8"/>
    </row>
    <row r="105892" spans="7:10" x14ac:dyDescent="0.25">
      <c r="G105892" s="8"/>
      <c r="H105892" s="8"/>
      <c r="I105892" s="8"/>
      <c r="J105892" s="8"/>
    </row>
    <row r="105893" spans="7:10" x14ac:dyDescent="0.25">
      <c r="G105893" s="8"/>
      <c r="H105893" s="8"/>
      <c r="I105893" s="8"/>
      <c r="J105893" s="8"/>
    </row>
    <row r="105894" spans="7:10" x14ac:dyDescent="0.25">
      <c r="G105894" s="8"/>
      <c r="H105894" s="8"/>
      <c r="I105894" s="8"/>
      <c r="J105894" s="8"/>
    </row>
    <row r="105895" spans="7:10" x14ac:dyDescent="0.25">
      <c r="G105895" s="8"/>
      <c r="H105895" s="8"/>
      <c r="I105895" s="8"/>
      <c r="J105895" s="8"/>
    </row>
    <row r="105896" spans="7:10" x14ac:dyDescent="0.25">
      <c r="G105896" s="8"/>
      <c r="H105896" s="8"/>
      <c r="I105896" s="8"/>
      <c r="J105896" s="8"/>
    </row>
    <row r="105897" spans="7:10" x14ac:dyDescent="0.25">
      <c r="G105897" s="8"/>
      <c r="H105897" s="8"/>
      <c r="I105897" s="8"/>
      <c r="J105897" s="8"/>
    </row>
    <row r="105898" spans="7:10" x14ac:dyDescent="0.25">
      <c r="G105898" s="8"/>
      <c r="H105898" s="8"/>
      <c r="I105898" s="8"/>
      <c r="J105898" s="8"/>
    </row>
    <row r="105899" spans="7:10" x14ac:dyDescent="0.25">
      <c r="G105899" s="8"/>
      <c r="H105899" s="8"/>
      <c r="I105899" s="8"/>
      <c r="J105899" s="8"/>
    </row>
    <row r="105900" spans="7:10" x14ac:dyDescent="0.25">
      <c r="G105900" s="8"/>
      <c r="H105900" s="8"/>
      <c r="I105900" s="8"/>
      <c r="J105900" s="8"/>
    </row>
    <row r="105901" spans="7:10" x14ac:dyDescent="0.25">
      <c r="G105901" s="8"/>
      <c r="H105901" s="8"/>
      <c r="I105901" s="8"/>
      <c r="J105901" s="8"/>
    </row>
    <row r="105902" spans="7:10" x14ac:dyDescent="0.25">
      <c r="G105902" s="8"/>
      <c r="H105902" s="8"/>
      <c r="I105902" s="8"/>
      <c r="J105902" s="8"/>
    </row>
    <row r="105903" spans="7:10" x14ac:dyDescent="0.25">
      <c r="G105903" s="8"/>
      <c r="H105903" s="8"/>
      <c r="I105903" s="8"/>
      <c r="J105903" s="8"/>
    </row>
    <row r="105904" spans="7:10" x14ac:dyDescent="0.25">
      <c r="G105904" s="8"/>
      <c r="H105904" s="8"/>
      <c r="I105904" s="8"/>
      <c r="J105904" s="8"/>
    </row>
    <row r="105905" spans="7:10" x14ac:dyDescent="0.25">
      <c r="G105905" s="8"/>
      <c r="H105905" s="8"/>
      <c r="I105905" s="8"/>
      <c r="J105905" s="8"/>
    </row>
    <row r="105906" spans="7:10" x14ac:dyDescent="0.25">
      <c r="G105906" s="8"/>
      <c r="H105906" s="8"/>
      <c r="I105906" s="8"/>
      <c r="J105906" s="8"/>
    </row>
    <row r="105907" spans="7:10" x14ac:dyDescent="0.25">
      <c r="G105907" s="8"/>
      <c r="H105907" s="8"/>
      <c r="I105907" s="8"/>
      <c r="J105907" s="8"/>
    </row>
    <row r="105908" spans="7:10" x14ac:dyDescent="0.25">
      <c r="G105908" s="8"/>
      <c r="H105908" s="8"/>
      <c r="I105908" s="8"/>
      <c r="J105908" s="8"/>
    </row>
    <row r="105909" spans="7:10" x14ac:dyDescent="0.25">
      <c r="G105909" s="8"/>
      <c r="H105909" s="8"/>
      <c r="I105909" s="8"/>
      <c r="J105909" s="8"/>
    </row>
    <row r="105910" spans="7:10" x14ac:dyDescent="0.25">
      <c r="G105910" s="8"/>
      <c r="H105910" s="8"/>
      <c r="I105910" s="8"/>
      <c r="J105910" s="8"/>
    </row>
    <row r="105911" spans="7:10" x14ac:dyDescent="0.25">
      <c r="G105911" s="8"/>
      <c r="H105911" s="8"/>
      <c r="I105911" s="8"/>
      <c r="J105911" s="8"/>
    </row>
    <row r="105912" spans="7:10" x14ac:dyDescent="0.25">
      <c r="G105912" s="8"/>
      <c r="H105912" s="8"/>
      <c r="I105912" s="8"/>
      <c r="J105912" s="8"/>
    </row>
    <row r="105913" spans="7:10" x14ac:dyDescent="0.25">
      <c r="G105913" s="8"/>
      <c r="H105913" s="8"/>
      <c r="I105913" s="8"/>
      <c r="J105913" s="8"/>
    </row>
    <row r="105914" spans="7:10" x14ac:dyDescent="0.25">
      <c r="G105914" s="8"/>
      <c r="H105914" s="8"/>
      <c r="I105914" s="8"/>
      <c r="J105914" s="8"/>
    </row>
    <row r="105915" spans="7:10" x14ac:dyDescent="0.25">
      <c r="G105915" s="8"/>
      <c r="H105915" s="8"/>
      <c r="I105915" s="8"/>
      <c r="J105915" s="8"/>
    </row>
    <row r="105916" spans="7:10" x14ac:dyDescent="0.25">
      <c r="G105916" s="8"/>
      <c r="H105916" s="8"/>
      <c r="I105916" s="8"/>
      <c r="J105916" s="8"/>
    </row>
    <row r="105917" spans="7:10" x14ac:dyDescent="0.25">
      <c r="G105917" s="8"/>
      <c r="H105917" s="8"/>
      <c r="I105917" s="8"/>
      <c r="J105917" s="8"/>
    </row>
    <row r="105918" spans="7:10" x14ac:dyDescent="0.25">
      <c r="G105918" s="8"/>
      <c r="H105918" s="8"/>
      <c r="I105918" s="8"/>
      <c r="J105918" s="8"/>
    </row>
    <row r="105919" spans="7:10" x14ac:dyDescent="0.25">
      <c r="G105919" s="8"/>
      <c r="H105919" s="8"/>
      <c r="I105919" s="8"/>
      <c r="J105919" s="8"/>
    </row>
    <row r="105920" spans="7:10" x14ac:dyDescent="0.25">
      <c r="G105920" s="8"/>
      <c r="H105920" s="8"/>
      <c r="I105920" s="8"/>
      <c r="J105920" s="8"/>
    </row>
    <row r="105921" spans="7:10" x14ac:dyDescent="0.25">
      <c r="G105921" s="8"/>
      <c r="H105921" s="8"/>
      <c r="I105921" s="8"/>
      <c r="J105921" s="8"/>
    </row>
    <row r="105922" spans="7:10" x14ac:dyDescent="0.25">
      <c r="G105922" s="8"/>
      <c r="H105922" s="8"/>
      <c r="I105922" s="8"/>
      <c r="J105922" s="8"/>
    </row>
    <row r="105923" spans="7:10" x14ac:dyDescent="0.25">
      <c r="G105923" s="8"/>
      <c r="H105923" s="8"/>
      <c r="I105923" s="8"/>
      <c r="J105923" s="8"/>
    </row>
    <row r="105924" spans="7:10" x14ac:dyDescent="0.25">
      <c r="G105924" s="8"/>
      <c r="H105924" s="8"/>
      <c r="I105924" s="8"/>
      <c r="J105924" s="8"/>
    </row>
    <row r="105925" spans="7:10" x14ac:dyDescent="0.25">
      <c r="G105925" s="8"/>
      <c r="H105925" s="8"/>
      <c r="I105925" s="8"/>
      <c r="J105925" s="8"/>
    </row>
    <row r="105926" spans="7:10" x14ac:dyDescent="0.25">
      <c r="G105926" s="8"/>
      <c r="H105926" s="8"/>
      <c r="I105926" s="8"/>
      <c r="J105926" s="8"/>
    </row>
    <row r="105927" spans="7:10" x14ac:dyDescent="0.25">
      <c r="G105927" s="8"/>
      <c r="H105927" s="8"/>
      <c r="I105927" s="8"/>
      <c r="J105927" s="8"/>
    </row>
    <row r="105928" spans="7:10" x14ac:dyDescent="0.25">
      <c r="G105928" s="8"/>
      <c r="H105928" s="8"/>
      <c r="I105928" s="8"/>
      <c r="J105928" s="8"/>
    </row>
    <row r="105929" spans="7:10" x14ac:dyDescent="0.25">
      <c r="G105929" s="8"/>
      <c r="H105929" s="8"/>
      <c r="I105929" s="8"/>
      <c r="J105929" s="8"/>
    </row>
    <row r="105930" spans="7:10" x14ac:dyDescent="0.25">
      <c r="G105930" s="8"/>
      <c r="H105930" s="8"/>
      <c r="I105930" s="8"/>
      <c r="J105930" s="8"/>
    </row>
    <row r="105931" spans="7:10" x14ac:dyDescent="0.25">
      <c r="G105931" s="8"/>
      <c r="H105931" s="8"/>
      <c r="I105931" s="8"/>
      <c r="J105931" s="8"/>
    </row>
    <row r="105932" spans="7:10" x14ac:dyDescent="0.25">
      <c r="G105932" s="8"/>
      <c r="H105932" s="8"/>
      <c r="I105932" s="8"/>
      <c r="J105932" s="8"/>
    </row>
    <row r="105933" spans="7:10" x14ac:dyDescent="0.25">
      <c r="G105933" s="8"/>
      <c r="H105933" s="8"/>
      <c r="I105933" s="8"/>
      <c r="J105933" s="8"/>
    </row>
    <row r="105934" spans="7:10" x14ac:dyDescent="0.25">
      <c r="G105934" s="8"/>
      <c r="H105934" s="8"/>
      <c r="I105934" s="8"/>
      <c r="J105934" s="8"/>
    </row>
    <row r="105935" spans="7:10" x14ac:dyDescent="0.25">
      <c r="G105935" s="8"/>
      <c r="H105935" s="8"/>
      <c r="I105935" s="8"/>
      <c r="J105935" s="8"/>
    </row>
    <row r="105936" spans="7:10" x14ac:dyDescent="0.25">
      <c r="G105936" s="8"/>
      <c r="H105936" s="8"/>
      <c r="I105936" s="8"/>
      <c r="J105936" s="8"/>
    </row>
    <row r="105937" spans="7:10" x14ac:dyDescent="0.25">
      <c r="G105937" s="8"/>
      <c r="H105937" s="8"/>
      <c r="I105937" s="8"/>
      <c r="J105937" s="8"/>
    </row>
    <row r="105938" spans="7:10" x14ac:dyDescent="0.25">
      <c r="G105938" s="8"/>
      <c r="H105938" s="8"/>
      <c r="I105938" s="8"/>
      <c r="J105938" s="8"/>
    </row>
    <row r="105939" spans="7:10" x14ac:dyDescent="0.25">
      <c r="G105939" s="8"/>
      <c r="H105939" s="8"/>
      <c r="I105939" s="8"/>
      <c r="J105939" s="8"/>
    </row>
    <row r="105940" spans="7:10" x14ac:dyDescent="0.25">
      <c r="G105940" s="8"/>
      <c r="H105940" s="8"/>
      <c r="I105940" s="8"/>
      <c r="J105940" s="8"/>
    </row>
    <row r="105941" spans="7:10" x14ac:dyDescent="0.25">
      <c r="G105941" s="8"/>
      <c r="H105941" s="8"/>
      <c r="I105941" s="8"/>
      <c r="J105941" s="8"/>
    </row>
    <row r="105942" spans="7:10" x14ac:dyDescent="0.25">
      <c r="G105942" s="8"/>
      <c r="H105942" s="8"/>
      <c r="I105942" s="8"/>
      <c r="J105942" s="8"/>
    </row>
    <row r="105943" spans="7:10" x14ac:dyDescent="0.25">
      <c r="G105943" s="8"/>
      <c r="H105943" s="8"/>
      <c r="I105943" s="8"/>
      <c r="J105943" s="8"/>
    </row>
    <row r="105944" spans="7:10" x14ac:dyDescent="0.25">
      <c r="G105944" s="8"/>
      <c r="H105944" s="8"/>
      <c r="I105944" s="8"/>
      <c r="J105944" s="8"/>
    </row>
    <row r="105945" spans="7:10" x14ac:dyDescent="0.25">
      <c r="G105945" s="8"/>
      <c r="H105945" s="8"/>
      <c r="I105945" s="8"/>
      <c r="J105945" s="8"/>
    </row>
    <row r="105946" spans="7:10" x14ac:dyDescent="0.25">
      <c r="G105946" s="8"/>
      <c r="H105946" s="8"/>
      <c r="I105946" s="8"/>
      <c r="J105946" s="8"/>
    </row>
    <row r="105947" spans="7:10" x14ac:dyDescent="0.25">
      <c r="G105947" s="8"/>
      <c r="H105947" s="8"/>
      <c r="I105947" s="8"/>
      <c r="J105947" s="8"/>
    </row>
    <row r="105948" spans="7:10" x14ac:dyDescent="0.25">
      <c r="G105948" s="8"/>
      <c r="H105948" s="8"/>
      <c r="I105948" s="8"/>
      <c r="J105948" s="8"/>
    </row>
    <row r="105949" spans="7:10" x14ac:dyDescent="0.25">
      <c r="G105949" s="8"/>
      <c r="H105949" s="8"/>
      <c r="I105949" s="8"/>
      <c r="J105949" s="8"/>
    </row>
    <row r="105950" spans="7:10" x14ac:dyDescent="0.25">
      <c r="G105950" s="8"/>
      <c r="H105950" s="8"/>
      <c r="I105950" s="8"/>
      <c r="J105950" s="8"/>
    </row>
    <row r="105951" spans="7:10" x14ac:dyDescent="0.25">
      <c r="G105951" s="8"/>
      <c r="H105951" s="8"/>
      <c r="I105951" s="8"/>
      <c r="J105951" s="8"/>
    </row>
    <row r="105952" spans="7:10" x14ac:dyDescent="0.25">
      <c r="G105952" s="8"/>
      <c r="H105952" s="8"/>
      <c r="I105952" s="8"/>
      <c r="J105952" s="8"/>
    </row>
    <row r="105953" spans="7:10" x14ac:dyDescent="0.25">
      <c r="G105953" s="8"/>
      <c r="H105953" s="8"/>
      <c r="I105953" s="8"/>
      <c r="J105953" s="8"/>
    </row>
    <row r="105954" spans="7:10" x14ac:dyDescent="0.25">
      <c r="G105954" s="8"/>
      <c r="H105954" s="8"/>
      <c r="I105954" s="8"/>
      <c r="J105954" s="8"/>
    </row>
    <row r="105955" spans="7:10" x14ac:dyDescent="0.25">
      <c r="G105955" s="8"/>
      <c r="H105955" s="8"/>
      <c r="I105955" s="8"/>
      <c r="J105955" s="8"/>
    </row>
    <row r="105956" spans="7:10" x14ac:dyDescent="0.25">
      <c r="G105956" s="8"/>
      <c r="H105956" s="8"/>
      <c r="I105956" s="8"/>
      <c r="J105956" s="8"/>
    </row>
    <row r="105957" spans="7:10" x14ac:dyDescent="0.25">
      <c r="G105957" s="8"/>
      <c r="H105957" s="8"/>
      <c r="I105957" s="8"/>
      <c r="J105957" s="8"/>
    </row>
    <row r="105958" spans="7:10" x14ac:dyDescent="0.25">
      <c r="G105958" s="8"/>
      <c r="H105958" s="8"/>
      <c r="I105958" s="8"/>
      <c r="J105958" s="8"/>
    </row>
    <row r="105959" spans="7:10" x14ac:dyDescent="0.25">
      <c r="G105959" s="8"/>
      <c r="H105959" s="8"/>
      <c r="I105959" s="8"/>
      <c r="J105959" s="8"/>
    </row>
    <row r="105960" spans="7:10" x14ac:dyDescent="0.25">
      <c r="G105960" s="8"/>
      <c r="H105960" s="8"/>
      <c r="I105960" s="8"/>
      <c r="J105960" s="8"/>
    </row>
    <row r="105961" spans="7:10" x14ac:dyDescent="0.25">
      <c r="G105961" s="8"/>
      <c r="H105961" s="8"/>
      <c r="I105961" s="8"/>
      <c r="J105961" s="8"/>
    </row>
    <row r="105962" spans="7:10" x14ac:dyDescent="0.25">
      <c r="G105962" s="8"/>
      <c r="H105962" s="8"/>
      <c r="I105962" s="8"/>
      <c r="J105962" s="8"/>
    </row>
    <row r="105963" spans="7:10" x14ac:dyDescent="0.25">
      <c r="G105963" s="8"/>
      <c r="H105963" s="8"/>
      <c r="I105963" s="8"/>
      <c r="J105963" s="8"/>
    </row>
    <row r="105964" spans="7:10" x14ac:dyDescent="0.25">
      <c r="G105964" s="8"/>
      <c r="H105964" s="8"/>
      <c r="I105964" s="8"/>
      <c r="J105964" s="8"/>
    </row>
    <row r="105965" spans="7:10" x14ac:dyDescent="0.25">
      <c r="G105965" s="8"/>
      <c r="H105965" s="8"/>
      <c r="I105965" s="8"/>
      <c r="J105965" s="8"/>
    </row>
    <row r="105966" spans="7:10" x14ac:dyDescent="0.25">
      <c r="G105966" s="8"/>
      <c r="H105966" s="8"/>
      <c r="I105966" s="8"/>
      <c r="J105966" s="8"/>
    </row>
    <row r="105967" spans="7:10" x14ac:dyDescent="0.25">
      <c r="G105967" s="8"/>
      <c r="H105967" s="8"/>
      <c r="I105967" s="8"/>
      <c r="J105967" s="8"/>
    </row>
    <row r="105968" spans="7:10" x14ac:dyDescent="0.25">
      <c r="G105968" s="8"/>
      <c r="H105968" s="8"/>
      <c r="I105968" s="8"/>
      <c r="J105968" s="8"/>
    </row>
    <row r="105969" spans="7:10" x14ac:dyDescent="0.25">
      <c r="G105969" s="8"/>
      <c r="H105969" s="8"/>
      <c r="I105969" s="8"/>
      <c r="J105969" s="8"/>
    </row>
    <row r="105970" spans="7:10" x14ac:dyDescent="0.25">
      <c r="G105970" s="8"/>
      <c r="H105970" s="8"/>
      <c r="I105970" s="8"/>
      <c r="J105970" s="8"/>
    </row>
    <row r="105971" spans="7:10" x14ac:dyDescent="0.25">
      <c r="G105971" s="8"/>
      <c r="H105971" s="8"/>
      <c r="I105971" s="8"/>
      <c r="J105971" s="8"/>
    </row>
    <row r="105972" spans="7:10" x14ac:dyDescent="0.25">
      <c r="G105972" s="8"/>
      <c r="H105972" s="8"/>
      <c r="I105972" s="8"/>
      <c r="J105972" s="8"/>
    </row>
    <row r="105973" spans="7:10" x14ac:dyDescent="0.25">
      <c r="G105973" s="8"/>
      <c r="H105973" s="8"/>
      <c r="I105973" s="8"/>
      <c r="J105973" s="8"/>
    </row>
    <row r="105974" spans="7:10" x14ac:dyDescent="0.25">
      <c r="G105974" s="8"/>
      <c r="H105974" s="8"/>
      <c r="I105974" s="8"/>
      <c r="J105974" s="8"/>
    </row>
    <row r="105975" spans="7:10" x14ac:dyDescent="0.25">
      <c r="G105975" s="8"/>
      <c r="H105975" s="8"/>
      <c r="I105975" s="8"/>
      <c r="J105975" s="8"/>
    </row>
    <row r="105976" spans="7:10" x14ac:dyDescent="0.25">
      <c r="G105976" s="8"/>
      <c r="H105976" s="8"/>
      <c r="I105976" s="8"/>
      <c r="J105976" s="8"/>
    </row>
    <row r="105977" spans="7:10" x14ac:dyDescent="0.25">
      <c r="G105977" s="8"/>
      <c r="H105977" s="8"/>
      <c r="I105977" s="8"/>
      <c r="J105977" s="8"/>
    </row>
    <row r="105978" spans="7:10" x14ac:dyDescent="0.25">
      <c r="G105978" s="8"/>
      <c r="H105978" s="8"/>
      <c r="I105978" s="8"/>
      <c r="J105978" s="8"/>
    </row>
    <row r="105979" spans="7:10" x14ac:dyDescent="0.25">
      <c r="G105979" s="8"/>
      <c r="H105979" s="8"/>
      <c r="I105979" s="8"/>
      <c r="J105979" s="8"/>
    </row>
    <row r="105980" spans="7:10" x14ac:dyDescent="0.25">
      <c r="G105980" s="8"/>
      <c r="H105980" s="8"/>
      <c r="I105980" s="8"/>
      <c r="J105980" s="8"/>
    </row>
    <row r="105981" spans="7:10" x14ac:dyDescent="0.25">
      <c r="G105981" s="8"/>
      <c r="H105981" s="8"/>
      <c r="I105981" s="8"/>
      <c r="J105981" s="8"/>
    </row>
    <row r="105982" spans="7:10" x14ac:dyDescent="0.25">
      <c r="G105982" s="8"/>
      <c r="H105982" s="8"/>
      <c r="I105982" s="8"/>
      <c r="J105982" s="8"/>
    </row>
    <row r="105983" spans="7:10" x14ac:dyDescent="0.25">
      <c r="G105983" s="8"/>
      <c r="H105983" s="8"/>
      <c r="I105983" s="8"/>
      <c r="J105983" s="8"/>
    </row>
    <row r="105984" spans="7:10" x14ac:dyDescent="0.25">
      <c r="G105984" s="8"/>
      <c r="H105984" s="8"/>
      <c r="I105984" s="8"/>
      <c r="J105984" s="8"/>
    </row>
    <row r="105985" spans="7:10" x14ac:dyDescent="0.25">
      <c r="G105985" s="8"/>
      <c r="H105985" s="8"/>
      <c r="I105985" s="8"/>
      <c r="J105985" s="8"/>
    </row>
    <row r="105986" spans="7:10" x14ac:dyDescent="0.25">
      <c r="G105986" s="8"/>
      <c r="H105986" s="8"/>
      <c r="I105986" s="8"/>
      <c r="J105986" s="8"/>
    </row>
    <row r="105987" spans="7:10" x14ac:dyDescent="0.25">
      <c r="G105987" s="8"/>
      <c r="H105987" s="8"/>
      <c r="I105987" s="8"/>
      <c r="J105987" s="8"/>
    </row>
    <row r="105988" spans="7:10" x14ac:dyDescent="0.25">
      <c r="G105988" s="8"/>
      <c r="H105988" s="8"/>
      <c r="I105988" s="8"/>
      <c r="J105988" s="8"/>
    </row>
    <row r="105989" spans="7:10" x14ac:dyDescent="0.25">
      <c r="G105989" s="8"/>
      <c r="H105989" s="8"/>
      <c r="I105989" s="8"/>
      <c r="J105989" s="8"/>
    </row>
    <row r="105990" spans="7:10" x14ac:dyDescent="0.25">
      <c r="G105990" s="8"/>
      <c r="H105990" s="8"/>
      <c r="I105990" s="8"/>
      <c r="J105990" s="8"/>
    </row>
    <row r="105991" spans="7:10" x14ac:dyDescent="0.25">
      <c r="G105991" s="8"/>
      <c r="H105991" s="8"/>
      <c r="I105991" s="8"/>
      <c r="J105991" s="8"/>
    </row>
    <row r="105992" spans="7:10" x14ac:dyDescent="0.25">
      <c r="G105992" s="8"/>
      <c r="H105992" s="8"/>
      <c r="I105992" s="8"/>
      <c r="J105992" s="8"/>
    </row>
    <row r="105993" spans="7:10" x14ac:dyDescent="0.25">
      <c r="G105993" s="8"/>
      <c r="H105993" s="8"/>
      <c r="I105993" s="8"/>
      <c r="J105993" s="8"/>
    </row>
    <row r="105994" spans="7:10" x14ac:dyDescent="0.25">
      <c r="G105994" s="8"/>
      <c r="H105994" s="8"/>
      <c r="I105994" s="8"/>
      <c r="J105994" s="8"/>
    </row>
    <row r="105995" spans="7:10" x14ac:dyDescent="0.25">
      <c r="G105995" s="8"/>
      <c r="H105995" s="8"/>
      <c r="I105995" s="8"/>
      <c r="J105995" s="8"/>
    </row>
    <row r="105996" spans="7:10" x14ac:dyDescent="0.25">
      <c r="G105996" s="8"/>
      <c r="H105996" s="8"/>
      <c r="I105996" s="8"/>
      <c r="J105996" s="8"/>
    </row>
    <row r="105997" spans="7:10" x14ac:dyDescent="0.25">
      <c r="G105997" s="8"/>
      <c r="H105997" s="8"/>
      <c r="I105997" s="8"/>
      <c r="J105997" s="8"/>
    </row>
    <row r="105998" spans="7:10" x14ac:dyDescent="0.25">
      <c r="G105998" s="8"/>
      <c r="H105998" s="8"/>
      <c r="I105998" s="8"/>
      <c r="J105998" s="8"/>
    </row>
    <row r="105999" spans="7:10" x14ac:dyDescent="0.25">
      <c r="G105999" s="8"/>
      <c r="H105999" s="8"/>
      <c r="I105999" s="8"/>
      <c r="J105999" s="8"/>
    </row>
    <row r="106000" spans="7:10" x14ac:dyDescent="0.25">
      <c r="G106000" s="8"/>
      <c r="H106000" s="8"/>
      <c r="I106000" s="8"/>
      <c r="J106000" s="8"/>
    </row>
    <row r="106001" spans="7:10" x14ac:dyDescent="0.25">
      <c r="G106001" s="8"/>
      <c r="H106001" s="8"/>
      <c r="I106001" s="8"/>
      <c r="J106001" s="8"/>
    </row>
    <row r="106002" spans="7:10" x14ac:dyDescent="0.25">
      <c r="G106002" s="8"/>
      <c r="H106002" s="8"/>
      <c r="I106002" s="8"/>
      <c r="J106002" s="8"/>
    </row>
    <row r="106003" spans="7:10" x14ac:dyDescent="0.25">
      <c r="G106003" s="8"/>
      <c r="H106003" s="8"/>
      <c r="I106003" s="8"/>
      <c r="J106003" s="8"/>
    </row>
    <row r="106004" spans="7:10" x14ac:dyDescent="0.25">
      <c r="G106004" s="8"/>
      <c r="H106004" s="8"/>
      <c r="I106004" s="8"/>
      <c r="J106004" s="8"/>
    </row>
    <row r="106005" spans="7:10" x14ac:dyDescent="0.25">
      <c r="G106005" s="8"/>
      <c r="H106005" s="8"/>
      <c r="I106005" s="8"/>
      <c r="J106005" s="8"/>
    </row>
    <row r="106006" spans="7:10" x14ac:dyDescent="0.25">
      <c r="G106006" s="8"/>
      <c r="H106006" s="8"/>
      <c r="I106006" s="8"/>
      <c r="J106006" s="8"/>
    </row>
    <row r="106007" spans="7:10" x14ac:dyDescent="0.25">
      <c r="G106007" s="8"/>
      <c r="H106007" s="8"/>
      <c r="I106007" s="8"/>
      <c r="J106007" s="8"/>
    </row>
    <row r="106008" spans="7:10" x14ac:dyDescent="0.25">
      <c r="G106008" s="8"/>
      <c r="H106008" s="8"/>
      <c r="I106008" s="8"/>
      <c r="J106008" s="8"/>
    </row>
    <row r="106009" spans="7:10" x14ac:dyDescent="0.25">
      <c r="G106009" s="8"/>
      <c r="H106009" s="8"/>
      <c r="I106009" s="8"/>
      <c r="J106009" s="8"/>
    </row>
    <row r="106010" spans="7:10" x14ac:dyDescent="0.25">
      <c r="G106010" s="8"/>
      <c r="H106010" s="8"/>
      <c r="I106010" s="8"/>
      <c r="J106010" s="8"/>
    </row>
    <row r="106011" spans="7:10" x14ac:dyDescent="0.25">
      <c r="G106011" s="8"/>
      <c r="H106011" s="8"/>
      <c r="I106011" s="8"/>
      <c r="J106011" s="8"/>
    </row>
    <row r="106012" spans="7:10" x14ac:dyDescent="0.25">
      <c r="G106012" s="8"/>
      <c r="H106012" s="8"/>
      <c r="I106012" s="8"/>
      <c r="J106012" s="8"/>
    </row>
    <row r="106013" spans="7:10" x14ac:dyDescent="0.25">
      <c r="G106013" s="8"/>
      <c r="H106013" s="8"/>
      <c r="I106013" s="8"/>
      <c r="J106013" s="8"/>
    </row>
    <row r="106014" spans="7:10" x14ac:dyDescent="0.25">
      <c r="G106014" s="8"/>
      <c r="H106014" s="8"/>
      <c r="I106014" s="8"/>
      <c r="J106014" s="8"/>
    </row>
    <row r="106015" spans="7:10" x14ac:dyDescent="0.25">
      <c r="G106015" s="8"/>
      <c r="H106015" s="8"/>
      <c r="I106015" s="8"/>
      <c r="J106015" s="8"/>
    </row>
    <row r="106016" spans="7:10" x14ac:dyDescent="0.25">
      <c r="G106016" s="8"/>
      <c r="H106016" s="8"/>
      <c r="I106016" s="8"/>
      <c r="J106016" s="8"/>
    </row>
    <row r="106017" spans="7:10" x14ac:dyDescent="0.25">
      <c r="G106017" s="8"/>
      <c r="H106017" s="8"/>
      <c r="I106017" s="8"/>
      <c r="J106017" s="8"/>
    </row>
    <row r="106018" spans="7:10" x14ac:dyDescent="0.25">
      <c r="G106018" s="8"/>
      <c r="H106018" s="8"/>
      <c r="I106018" s="8"/>
      <c r="J106018" s="8"/>
    </row>
    <row r="106019" spans="7:10" x14ac:dyDescent="0.25">
      <c r="G106019" s="8"/>
      <c r="H106019" s="8"/>
      <c r="I106019" s="8"/>
      <c r="J106019" s="8"/>
    </row>
    <row r="106020" spans="7:10" x14ac:dyDescent="0.25">
      <c r="G106020" s="8"/>
      <c r="H106020" s="8"/>
      <c r="I106020" s="8"/>
      <c r="J106020" s="8"/>
    </row>
    <row r="106021" spans="7:10" x14ac:dyDescent="0.25">
      <c r="G106021" s="8"/>
      <c r="H106021" s="8"/>
      <c r="I106021" s="8"/>
      <c r="J106021" s="8"/>
    </row>
    <row r="106022" spans="7:10" x14ac:dyDescent="0.25">
      <c r="G106022" s="8"/>
      <c r="H106022" s="8"/>
      <c r="I106022" s="8"/>
      <c r="J106022" s="8"/>
    </row>
    <row r="106023" spans="7:10" x14ac:dyDescent="0.25">
      <c r="G106023" s="8"/>
      <c r="H106023" s="8"/>
      <c r="I106023" s="8"/>
      <c r="J106023" s="8"/>
    </row>
    <row r="106024" spans="7:10" x14ac:dyDescent="0.25">
      <c r="G106024" s="8"/>
      <c r="H106024" s="8"/>
      <c r="I106024" s="8"/>
      <c r="J106024" s="8"/>
    </row>
    <row r="106025" spans="7:10" x14ac:dyDescent="0.25">
      <c r="G106025" s="8"/>
      <c r="H106025" s="8"/>
      <c r="I106025" s="8"/>
      <c r="J106025" s="8"/>
    </row>
    <row r="106026" spans="7:10" x14ac:dyDescent="0.25">
      <c r="G106026" s="8"/>
      <c r="H106026" s="8"/>
      <c r="I106026" s="8"/>
      <c r="J106026" s="8"/>
    </row>
    <row r="106027" spans="7:10" x14ac:dyDescent="0.25">
      <c r="G106027" s="8"/>
      <c r="H106027" s="8"/>
      <c r="I106027" s="8"/>
      <c r="J106027" s="8"/>
    </row>
    <row r="106028" spans="7:10" x14ac:dyDescent="0.25">
      <c r="G106028" s="8"/>
      <c r="H106028" s="8"/>
      <c r="I106028" s="8"/>
      <c r="J106028" s="8"/>
    </row>
    <row r="106029" spans="7:10" x14ac:dyDescent="0.25">
      <c r="G106029" s="8"/>
      <c r="H106029" s="8"/>
      <c r="I106029" s="8"/>
      <c r="J106029" s="8"/>
    </row>
    <row r="106030" spans="7:10" x14ac:dyDescent="0.25">
      <c r="G106030" s="8"/>
      <c r="H106030" s="8"/>
      <c r="I106030" s="8"/>
      <c r="J106030" s="8"/>
    </row>
    <row r="106031" spans="7:10" x14ac:dyDescent="0.25">
      <c r="G106031" s="8"/>
      <c r="H106031" s="8"/>
      <c r="I106031" s="8"/>
      <c r="J106031" s="8"/>
    </row>
    <row r="106032" spans="7:10" x14ac:dyDescent="0.25">
      <c r="G106032" s="8"/>
      <c r="H106032" s="8"/>
      <c r="I106032" s="8"/>
      <c r="J106032" s="8"/>
    </row>
    <row r="106033" spans="7:10" x14ac:dyDescent="0.25">
      <c r="G106033" s="8"/>
      <c r="H106033" s="8"/>
      <c r="I106033" s="8"/>
      <c r="J106033" s="8"/>
    </row>
    <row r="106034" spans="7:10" x14ac:dyDescent="0.25">
      <c r="G106034" s="8"/>
      <c r="H106034" s="8"/>
      <c r="I106034" s="8"/>
      <c r="J106034" s="8"/>
    </row>
    <row r="106035" spans="7:10" x14ac:dyDescent="0.25">
      <c r="G106035" s="8"/>
      <c r="H106035" s="8"/>
      <c r="I106035" s="8"/>
      <c r="J106035" s="8"/>
    </row>
    <row r="106036" spans="7:10" x14ac:dyDescent="0.25">
      <c r="G106036" s="8"/>
      <c r="H106036" s="8"/>
      <c r="I106036" s="8"/>
      <c r="J106036" s="8"/>
    </row>
    <row r="106037" spans="7:10" x14ac:dyDescent="0.25">
      <c r="G106037" s="8"/>
      <c r="H106037" s="8"/>
      <c r="I106037" s="8"/>
      <c r="J106037" s="8"/>
    </row>
    <row r="106038" spans="7:10" x14ac:dyDescent="0.25">
      <c r="G106038" s="8"/>
      <c r="H106038" s="8"/>
      <c r="I106038" s="8"/>
      <c r="J106038" s="8"/>
    </row>
    <row r="106039" spans="7:10" x14ac:dyDescent="0.25">
      <c r="G106039" s="8"/>
      <c r="H106039" s="8"/>
      <c r="I106039" s="8"/>
      <c r="J106039" s="8"/>
    </row>
    <row r="106040" spans="7:10" x14ac:dyDescent="0.25">
      <c r="G106040" s="8"/>
      <c r="H106040" s="8"/>
      <c r="I106040" s="8"/>
      <c r="J106040" s="8"/>
    </row>
    <row r="106041" spans="7:10" x14ac:dyDescent="0.25">
      <c r="G106041" s="8"/>
      <c r="H106041" s="8"/>
      <c r="I106041" s="8"/>
      <c r="J106041" s="8"/>
    </row>
    <row r="106042" spans="7:10" x14ac:dyDescent="0.25">
      <c r="G106042" s="8"/>
      <c r="H106042" s="8"/>
      <c r="I106042" s="8"/>
      <c r="J106042" s="8"/>
    </row>
    <row r="106043" spans="7:10" x14ac:dyDescent="0.25">
      <c r="G106043" s="8"/>
      <c r="H106043" s="8"/>
      <c r="I106043" s="8"/>
      <c r="J106043" s="8"/>
    </row>
    <row r="106044" spans="7:10" x14ac:dyDescent="0.25">
      <c r="G106044" s="8"/>
      <c r="H106044" s="8"/>
      <c r="I106044" s="8"/>
      <c r="J106044" s="8"/>
    </row>
    <row r="106045" spans="7:10" x14ac:dyDescent="0.25">
      <c r="G106045" s="8"/>
      <c r="H106045" s="8"/>
      <c r="I106045" s="8"/>
      <c r="J106045" s="8"/>
    </row>
    <row r="106046" spans="7:10" x14ac:dyDescent="0.25">
      <c r="G106046" s="8"/>
      <c r="H106046" s="8"/>
      <c r="I106046" s="8"/>
      <c r="J106046" s="8"/>
    </row>
    <row r="106047" spans="7:10" x14ac:dyDescent="0.25">
      <c r="G106047" s="8"/>
      <c r="H106047" s="8"/>
      <c r="I106047" s="8"/>
      <c r="J106047" s="8"/>
    </row>
    <row r="106048" spans="7:10" x14ac:dyDescent="0.25">
      <c r="G106048" s="8"/>
      <c r="H106048" s="8"/>
      <c r="I106048" s="8"/>
      <c r="J106048" s="8"/>
    </row>
    <row r="106049" spans="7:10" x14ac:dyDescent="0.25">
      <c r="G106049" s="8"/>
      <c r="H106049" s="8"/>
      <c r="I106049" s="8"/>
      <c r="J106049" s="8"/>
    </row>
    <row r="106050" spans="7:10" x14ac:dyDescent="0.25">
      <c r="G106050" s="8"/>
      <c r="H106050" s="8"/>
      <c r="I106050" s="8"/>
      <c r="J106050" s="8"/>
    </row>
    <row r="106051" spans="7:10" x14ac:dyDescent="0.25">
      <c r="G106051" s="8"/>
      <c r="H106051" s="8"/>
      <c r="I106051" s="8"/>
      <c r="J106051" s="8"/>
    </row>
    <row r="106052" spans="7:10" x14ac:dyDescent="0.25">
      <c r="G106052" s="8"/>
      <c r="H106052" s="8"/>
      <c r="I106052" s="8"/>
      <c r="J106052" s="8"/>
    </row>
    <row r="106053" spans="7:10" x14ac:dyDescent="0.25">
      <c r="G106053" s="8"/>
      <c r="H106053" s="8"/>
      <c r="I106053" s="8"/>
      <c r="J106053" s="8"/>
    </row>
    <row r="106054" spans="7:10" x14ac:dyDescent="0.25">
      <c r="G106054" s="8"/>
      <c r="H106054" s="8"/>
      <c r="I106054" s="8"/>
      <c r="J106054" s="8"/>
    </row>
    <row r="106055" spans="7:10" x14ac:dyDescent="0.25">
      <c r="G106055" s="8"/>
      <c r="H106055" s="8"/>
      <c r="I106055" s="8"/>
      <c r="J106055" s="8"/>
    </row>
    <row r="106056" spans="7:10" x14ac:dyDescent="0.25">
      <c r="G106056" s="8"/>
      <c r="H106056" s="8"/>
      <c r="I106056" s="8"/>
      <c r="J106056" s="8"/>
    </row>
    <row r="106057" spans="7:10" x14ac:dyDescent="0.25">
      <c r="G106057" s="8"/>
      <c r="H106057" s="8"/>
      <c r="I106057" s="8"/>
      <c r="J106057" s="8"/>
    </row>
    <row r="106058" spans="7:10" x14ac:dyDescent="0.25">
      <c r="G106058" s="8"/>
      <c r="H106058" s="8"/>
      <c r="I106058" s="8"/>
      <c r="J106058" s="8"/>
    </row>
    <row r="106059" spans="7:10" x14ac:dyDescent="0.25">
      <c r="G106059" s="8"/>
      <c r="H106059" s="8"/>
      <c r="I106059" s="8"/>
      <c r="J106059" s="8"/>
    </row>
    <row r="106060" spans="7:10" x14ac:dyDescent="0.25">
      <c r="G106060" s="8"/>
      <c r="H106060" s="8"/>
      <c r="I106060" s="8"/>
      <c r="J106060" s="8"/>
    </row>
    <row r="106061" spans="7:10" x14ac:dyDescent="0.25">
      <c r="G106061" s="8"/>
      <c r="H106061" s="8"/>
      <c r="I106061" s="8"/>
      <c r="J106061" s="8"/>
    </row>
    <row r="106062" spans="7:10" x14ac:dyDescent="0.25">
      <c r="G106062" s="8"/>
      <c r="H106062" s="8"/>
      <c r="I106062" s="8"/>
      <c r="J106062" s="8"/>
    </row>
    <row r="106063" spans="7:10" x14ac:dyDescent="0.25">
      <c r="G106063" s="8"/>
      <c r="H106063" s="8"/>
      <c r="I106063" s="8"/>
      <c r="J106063" s="8"/>
    </row>
    <row r="106064" spans="7:10" x14ac:dyDescent="0.25">
      <c r="G106064" s="8"/>
      <c r="H106064" s="8"/>
      <c r="I106064" s="8"/>
      <c r="J106064" s="8"/>
    </row>
    <row r="106065" spans="7:10" x14ac:dyDescent="0.25">
      <c r="G106065" s="8"/>
      <c r="H106065" s="8"/>
      <c r="I106065" s="8"/>
      <c r="J106065" s="8"/>
    </row>
    <row r="106066" spans="7:10" x14ac:dyDescent="0.25">
      <c r="G106066" s="8"/>
      <c r="H106066" s="8"/>
      <c r="I106066" s="8"/>
      <c r="J106066" s="8"/>
    </row>
    <row r="106067" spans="7:10" x14ac:dyDescent="0.25">
      <c r="G106067" s="8"/>
      <c r="H106067" s="8"/>
      <c r="I106067" s="8"/>
      <c r="J106067" s="8"/>
    </row>
    <row r="106068" spans="7:10" x14ac:dyDescent="0.25">
      <c r="G106068" s="8"/>
      <c r="H106068" s="8"/>
      <c r="I106068" s="8"/>
      <c r="J106068" s="8"/>
    </row>
    <row r="106069" spans="7:10" x14ac:dyDescent="0.25">
      <c r="G106069" s="8"/>
      <c r="H106069" s="8"/>
      <c r="I106069" s="8"/>
      <c r="J106069" s="8"/>
    </row>
    <row r="106070" spans="7:10" x14ac:dyDescent="0.25">
      <c r="G106070" s="8"/>
      <c r="H106070" s="8"/>
      <c r="I106070" s="8"/>
      <c r="J106070" s="8"/>
    </row>
    <row r="106071" spans="7:10" x14ac:dyDescent="0.25">
      <c r="G106071" s="8"/>
      <c r="H106071" s="8"/>
      <c r="I106071" s="8"/>
      <c r="J106071" s="8"/>
    </row>
    <row r="106072" spans="7:10" x14ac:dyDescent="0.25">
      <c r="G106072" s="8"/>
      <c r="H106072" s="8"/>
      <c r="I106072" s="8"/>
      <c r="J106072" s="8"/>
    </row>
    <row r="106073" spans="7:10" x14ac:dyDescent="0.25">
      <c r="G106073" s="8"/>
      <c r="H106073" s="8"/>
      <c r="I106073" s="8"/>
      <c r="J106073" s="8"/>
    </row>
    <row r="106074" spans="7:10" x14ac:dyDescent="0.25">
      <c r="G106074" s="8"/>
      <c r="H106074" s="8"/>
      <c r="I106074" s="8"/>
      <c r="J106074" s="8"/>
    </row>
    <row r="106075" spans="7:10" x14ac:dyDescent="0.25">
      <c r="G106075" s="8"/>
      <c r="H106075" s="8"/>
      <c r="I106075" s="8"/>
      <c r="J106075" s="8"/>
    </row>
    <row r="106076" spans="7:10" x14ac:dyDescent="0.25">
      <c r="G106076" s="8"/>
      <c r="H106076" s="8"/>
      <c r="I106076" s="8"/>
      <c r="J106076" s="8"/>
    </row>
    <row r="106077" spans="7:10" x14ac:dyDescent="0.25">
      <c r="G106077" s="8"/>
      <c r="H106077" s="8"/>
      <c r="I106077" s="8"/>
      <c r="J106077" s="8"/>
    </row>
    <row r="106078" spans="7:10" x14ac:dyDescent="0.25">
      <c r="G106078" s="8"/>
      <c r="H106078" s="8"/>
      <c r="I106078" s="8"/>
      <c r="J106078" s="8"/>
    </row>
    <row r="106079" spans="7:10" x14ac:dyDescent="0.25">
      <c r="G106079" s="8"/>
      <c r="H106079" s="8"/>
      <c r="I106079" s="8"/>
      <c r="J106079" s="8"/>
    </row>
    <row r="106080" spans="7:10" x14ac:dyDescent="0.25">
      <c r="G106080" s="8"/>
      <c r="H106080" s="8"/>
      <c r="I106080" s="8"/>
      <c r="J106080" s="8"/>
    </row>
    <row r="106081" spans="7:10" x14ac:dyDescent="0.25">
      <c r="G106081" s="8"/>
      <c r="H106081" s="8"/>
      <c r="I106081" s="8"/>
      <c r="J106081" s="8"/>
    </row>
    <row r="106082" spans="7:10" x14ac:dyDescent="0.25">
      <c r="G106082" s="8"/>
      <c r="H106082" s="8"/>
      <c r="I106082" s="8"/>
      <c r="J106082" s="8"/>
    </row>
    <row r="106083" spans="7:10" x14ac:dyDescent="0.25">
      <c r="G106083" s="8"/>
      <c r="H106083" s="8"/>
      <c r="I106083" s="8"/>
      <c r="J106083" s="8"/>
    </row>
    <row r="106084" spans="7:10" x14ac:dyDescent="0.25">
      <c r="G106084" s="8"/>
      <c r="H106084" s="8"/>
      <c r="I106084" s="8"/>
      <c r="J106084" s="8"/>
    </row>
    <row r="106085" spans="7:10" x14ac:dyDescent="0.25">
      <c r="G106085" s="8"/>
      <c r="H106085" s="8"/>
      <c r="I106085" s="8"/>
      <c r="J106085" s="8"/>
    </row>
    <row r="106086" spans="7:10" x14ac:dyDescent="0.25">
      <c r="G106086" s="8"/>
      <c r="H106086" s="8"/>
      <c r="I106086" s="8"/>
      <c r="J106086" s="8"/>
    </row>
    <row r="106087" spans="7:10" x14ac:dyDescent="0.25">
      <c r="G106087" s="8"/>
      <c r="H106087" s="8"/>
      <c r="I106087" s="8"/>
      <c r="J106087" s="8"/>
    </row>
    <row r="106088" spans="7:10" x14ac:dyDescent="0.25">
      <c r="G106088" s="8"/>
      <c r="H106088" s="8"/>
      <c r="I106088" s="8"/>
      <c r="J106088" s="8"/>
    </row>
    <row r="106089" spans="7:10" x14ac:dyDescent="0.25">
      <c r="G106089" s="8"/>
      <c r="H106089" s="8"/>
      <c r="I106089" s="8"/>
      <c r="J106089" s="8"/>
    </row>
    <row r="106090" spans="7:10" x14ac:dyDescent="0.25">
      <c r="G106090" s="8"/>
      <c r="H106090" s="8"/>
      <c r="I106090" s="8"/>
      <c r="J106090" s="8"/>
    </row>
    <row r="106091" spans="7:10" x14ac:dyDescent="0.25">
      <c r="G106091" s="8"/>
      <c r="H106091" s="8"/>
      <c r="I106091" s="8"/>
      <c r="J106091" s="8"/>
    </row>
    <row r="106092" spans="7:10" x14ac:dyDescent="0.25">
      <c r="G106092" s="8"/>
      <c r="H106092" s="8"/>
      <c r="I106092" s="8"/>
      <c r="J106092" s="8"/>
    </row>
    <row r="106093" spans="7:10" x14ac:dyDescent="0.25">
      <c r="G106093" s="8"/>
      <c r="H106093" s="8"/>
      <c r="I106093" s="8"/>
      <c r="J106093" s="8"/>
    </row>
    <row r="106094" spans="7:10" x14ac:dyDescent="0.25">
      <c r="G106094" s="8"/>
      <c r="H106094" s="8"/>
      <c r="I106094" s="8"/>
      <c r="J106094" s="8"/>
    </row>
    <row r="106095" spans="7:10" x14ac:dyDescent="0.25">
      <c r="G106095" s="8"/>
      <c r="H106095" s="8"/>
      <c r="I106095" s="8"/>
      <c r="J106095" s="8"/>
    </row>
    <row r="106096" spans="7:10" x14ac:dyDescent="0.25">
      <c r="G106096" s="8"/>
      <c r="H106096" s="8"/>
      <c r="I106096" s="8"/>
      <c r="J106096" s="8"/>
    </row>
    <row r="106097" spans="7:10" x14ac:dyDescent="0.25">
      <c r="G106097" s="8"/>
      <c r="H106097" s="8"/>
      <c r="I106097" s="8"/>
      <c r="J106097" s="8"/>
    </row>
    <row r="106098" spans="7:10" x14ac:dyDescent="0.25">
      <c r="G106098" s="8"/>
      <c r="H106098" s="8"/>
      <c r="I106098" s="8"/>
      <c r="J106098" s="8"/>
    </row>
    <row r="106099" spans="7:10" x14ac:dyDescent="0.25">
      <c r="G106099" s="8"/>
      <c r="H106099" s="8"/>
      <c r="I106099" s="8"/>
      <c r="J106099" s="8"/>
    </row>
    <row r="106100" spans="7:10" x14ac:dyDescent="0.25">
      <c r="G106100" s="8"/>
      <c r="H106100" s="8"/>
      <c r="I106100" s="8"/>
      <c r="J106100" s="8"/>
    </row>
    <row r="106101" spans="7:10" x14ac:dyDescent="0.25">
      <c r="G106101" s="8"/>
      <c r="H106101" s="8"/>
      <c r="I106101" s="8"/>
      <c r="J106101" s="8"/>
    </row>
    <row r="106102" spans="7:10" x14ac:dyDescent="0.25">
      <c r="G106102" s="8"/>
      <c r="H106102" s="8"/>
      <c r="I106102" s="8"/>
      <c r="J106102" s="8"/>
    </row>
    <row r="106103" spans="7:10" x14ac:dyDescent="0.25">
      <c r="G106103" s="8"/>
      <c r="H106103" s="8"/>
      <c r="I106103" s="8"/>
      <c r="J106103" s="8"/>
    </row>
    <row r="106104" spans="7:10" x14ac:dyDescent="0.25">
      <c r="G106104" s="8"/>
      <c r="H106104" s="8"/>
      <c r="I106104" s="8"/>
      <c r="J106104" s="8"/>
    </row>
    <row r="106105" spans="7:10" x14ac:dyDescent="0.25">
      <c r="G106105" s="8"/>
      <c r="H106105" s="8"/>
      <c r="I106105" s="8"/>
      <c r="J106105" s="8"/>
    </row>
    <row r="106106" spans="7:10" x14ac:dyDescent="0.25">
      <c r="G106106" s="8"/>
      <c r="H106106" s="8"/>
      <c r="I106106" s="8"/>
      <c r="J106106" s="8"/>
    </row>
    <row r="106107" spans="7:10" x14ac:dyDescent="0.25">
      <c r="G106107" s="8"/>
      <c r="H106107" s="8"/>
      <c r="I106107" s="8"/>
      <c r="J106107" s="8"/>
    </row>
    <row r="106108" spans="7:10" x14ac:dyDescent="0.25">
      <c r="G106108" s="8"/>
      <c r="H106108" s="8"/>
      <c r="I106108" s="8"/>
      <c r="J106108" s="8"/>
    </row>
    <row r="106109" spans="7:10" x14ac:dyDescent="0.25">
      <c r="G106109" s="8"/>
      <c r="H106109" s="8"/>
      <c r="I106109" s="8"/>
      <c r="J106109" s="8"/>
    </row>
    <row r="106110" spans="7:10" x14ac:dyDescent="0.25">
      <c r="G106110" s="8"/>
      <c r="H106110" s="8"/>
      <c r="I106110" s="8"/>
      <c r="J106110" s="8"/>
    </row>
    <row r="106111" spans="7:10" x14ac:dyDescent="0.25">
      <c r="G106111" s="8"/>
      <c r="H106111" s="8"/>
      <c r="I106111" s="8"/>
      <c r="J106111" s="8"/>
    </row>
    <row r="106112" spans="7:10" x14ac:dyDescent="0.25">
      <c r="G106112" s="8"/>
      <c r="H106112" s="8"/>
      <c r="I106112" s="8"/>
      <c r="J106112" s="8"/>
    </row>
    <row r="106113" spans="7:10" x14ac:dyDescent="0.25">
      <c r="G106113" s="8"/>
      <c r="H106113" s="8"/>
      <c r="I106113" s="8"/>
      <c r="J106113" s="8"/>
    </row>
    <row r="106114" spans="7:10" x14ac:dyDescent="0.25">
      <c r="G106114" s="8"/>
      <c r="H106114" s="8"/>
      <c r="I106114" s="8"/>
      <c r="J106114" s="8"/>
    </row>
    <row r="106115" spans="7:10" x14ac:dyDescent="0.25">
      <c r="G106115" s="8"/>
      <c r="H106115" s="8"/>
      <c r="I106115" s="8"/>
      <c r="J106115" s="8"/>
    </row>
    <row r="106116" spans="7:10" x14ac:dyDescent="0.25">
      <c r="G106116" s="8"/>
      <c r="H106116" s="8"/>
      <c r="I106116" s="8"/>
      <c r="J106116" s="8"/>
    </row>
    <row r="106117" spans="7:10" x14ac:dyDescent="0.25">
      <c r="G106117" s="8"/>
      <c r="H106117" s="8"/>
      <c r="I106117" s="8"/>
      <c r="J106117" s="8"/>
    </row>
    <row r="106118" spans="7:10" x14ac:dyDescent="0.25">
      <c r="G106118" s="8"/>
      <c r="H106118" s="8"/>
      <c r="I106118" s="8"/>
      <c r="J106118" s="8"/>
    </row>
    <row r="106119" spans="7:10" x14ac:dyDescent="0.25">
      <c r="G106119" s="8"/>
      <c r="H106119" s="8"/>
      <c r="I106119" s="8"/>
      <c r="J106119" s="8"/>
    </row>
    <row r="106120" spans="7:10" x14ac:dyDescent="0.25">
      <c r="G106120" s="8"/>
      <c r="H106120" s="8"/>
      <c r="I106120" s="8"/>
      <c r="J106120" s="8"/>
    </row>
    <row r="106121" spans="7:10" x14ac:dyDescent="0.25">
      <c r="G106121" s="8"/>
      <c r="H106121" s="8"/>
      <c r="I106121" s="8"/>
      <c r="J106121" s="8"/>
    </row>
    <row r="106122" spans="7:10" x14ac:dyDescent="0.25">
      <c r="G106122" s="8"/>
      <c r="H106122" s="8"/>
      <c r="I106122" s="8"/>
      <c r="J106122" s="8"/>
    </row>
    <row r="106123" spans="7:10" x14ac:dyDescent="0.25">
      <c r="G106123" s="8"/>
      <c r="H106123" s="8"/>
      <c r="I106123" s="8"/>
      <c r="J106123" s="8"/>
    </row>
    <row r="106124" spans="7:10" x14ac:dyDescent="0.25">
      <c r="G106124" s="8"/>
      <c r="H106124" s="8"/>
      <c r="I106124" s="8"/>
      <c r="J106124" s="8"/>
    </row>
    <row r="106125" spans="7:10" x14ac:dyDescent="0.25">
      <c r="G106125" s="8"/>
      <c r="H106125" s="8"/>
      <c r="I106125" s="8"/>
      <c r="J106125" s="8"/>
    </row>
    <row r="106126" spans="7:10" x14ac:dyDescent="0.25">
      <c r="G106126" s="8"/>
      <c r="H106126" s="8"/>
      <c r="I106126" s="8"/>
      <c r="J106126" s="8"/>
    </row>
    <row r="106127" spans="7:10" x14ac:dyDescent="0.25">
      <c r="G106127" s="8"/>
      <c r="H106127" s="8"/>
      <c r="I106127" s="8"/>
      <c r="J106127" s="8"/>
    </row>
    <row r="106128" spans="7:10" x14ac:dyDescent="0.25">
      <c r="G106128" s="8"/>
      <c r="H106128" s="8"/>
      <c r="I106128" s="8"/>
      <c r="J106128" s="8"/>
    </row>
    <row r="106129" spans="7:10" x14ac:dyDescent="0.25">
      <c r="G106129" s="8"/>
      <c r="H106129" s="8"/>
      <c r="I106129" s="8"/>
      <c r="J106129" s="8"/>
    </row>
    <row r="106130" spans="7:10" x14ac:dyDescent="0.25">
      <c r="G106130" s="8"/>
      <c r="H106130" s="8"/>
      <c r="I106130" s="8"/>
      <c r="J106130" s="8"/>
    </row>
    <row r="106131" spans="7:10" x14ac:dyDescent="0.25">
      <c r="G106131" s="8"/>
      <c r="H106131" s="8"/>
      <c r="I106131" s="8"/>
      <c r="J106131" s="8"/>
    </row>
    <row r="106132" spans="7:10" x14ac:dyDescent="0.25">
      <c r="G106132" s="8"/>
      <c r="H106132" s="8"/>
      <c r="I106132" s="8"/>
      <c r="J106132" s="8"/>
    </row>
    <row r="106133" spans="7:10" x14ac:dyDescent="0.25">
      <c r="G106133" s="8"/>
      <c r="H106133" s="8"/>
      <c r="I106133" s="8"/>
      <c r="J106133" s="8"/>
    </row>
    <row r="106134" spans="7:10" x14ac:dyDescent="0.25">
      <c r="G106134" s="8"/>
      <c r="H106134" s="8"/>
      <c r="I106134" s="8"/>
      <c r="J106134" s="8"/>
    </row>
    <row r="106135" spans="7:10" x14ac:dyDescent="0.25">
      <c r="G106135" s="8"/>
      <c r="H106135" s="8"/>
      <c r="I106135" s="8"/>
      <c r="J106135" s="8"/>
    </row>
    <row r="106136" spans="7:10" x14ac:dyDescent="0.25">
      <c r="G106136" s="8"/>
      <c r="H106136" s="8"/>
      <c r="I106136" s="8"/>
      <c r="J106136" s="8"/>
    </row>
    <row r="106137" spans="7:10" x14ac:dyDescent="0.25">
      <c r="G106137" s="8"/>
      <c r="H106137" s="8"/>
      <c r="I106137" s="8"/>
      <c r="J106137" s="8"/>
    </row>
    <row r="106138" spans="7:10" x14ac:dyDescent="0.25">
      <c r="G106138" s="8"/>
      <c r="H106138" s="8"/>
      <c r="I106138" s="8"/>
      <c r="J106138" s="8"/>
    </row>
    <row r="106139" spans="7:10" x14ac:dyDescent="0.25">
      <c r="G106139" s="8"/>
      <c r="H106139" s="8"/>
      <c r="I106139" s="8"/>
      <c r="J106139" s="8"/>
    </row>
    <row r="106140" spans="7:10" x14ac:dyDescent="0.25">
      <c r="G106140" s="8"/>
      <c r="H106140" s="8"/>
      <c r="I106140" s="8"/>
      <c r="J106140" s="8"/>
    </row>
    <row r="106141" spans="7:10" x14ac:dyDescent="0.25">
      <c r="G106141" s="8"/>
      <c r="H106141" s="8"/>
      <c r="I106141" s="8"/>
      <c r="J106141" s="8"/>
    </row>
    <row r="106142" spans="7:10" x14ac:dyDescent="0.25">
      <c r="G106142" s="8"/>
      <c r="H106142" s="8"/>
      <c r="I106142" s="8"/>
      <c r="J106142" s="8"/>
    </row>
    <row r="106143" spans="7:10" x14ac:dyDescent="0.25">
      <c r="G106143" s="8"/>
      <c r="H106143" s="8"/>
      <c r="I106143" s="8"/>
      <c r="J106143" s="8"/>
    </row>
    <row r="106144" spans="7:10" x14ac:dyDescent="0.25">
      <c r="G106144" s="8"/>
      <c r="H106144" s="8"/>
      <c r="I106144" s="8"/>
      <c r="J106144" s="8"/>
    </row>
    <row r="106145" spans="7:10" x14ac:dyDescent="0.25">
      <c r="G106145" s="8"/>
      <c r="H106145" s="8"/>
      <c r="I106145" s="8"/>
      <c r="J106145" s="8"/>
    </row>
    <row r="106146" spans="7:10" x14ac:dyDescent="0.25">
      <c r="G106146" s="8"/>
      <c r="H106146" s="8"/>
      <c r="I106146" s="8"/>
      <c r="J106146" s="8"/>
    </row>
    <row r="106147" spans="7:10" x14ac:dyDescent="0.25">
      <c r="G106147" s="8"/>
      <c r="H106147" s="8"/>
      <c r="I106147" s="8"/>
      <c r="J106147" s="8"/>
    </row>
    <row r="106148" spans="7:10" x14ac:dyDescent="0.25">
      <c r="G106148" s="8"/>
      <c r="H106148" s="8"/>
      <c r="I106148" s="8"/>
      <c r="J106148" s="8"/>
    </row>
    <row r="106149" spans="7:10" x14ac:dyDescent="0.25">
      <c r="G106149" s="8"/>
      <c r="H106149" s="8"/>
      <c r="I106149" s="8"/>
      <c r="J106149" s="8"/>
    </row>
    <row r="106150" spans="7:10" x14ac:dyDescent="0.25">
      <c r="G106150" s="8"/>
      <c r="H106150" s="8"/>
      <c r="I106150" s="8"/>
      <c r="J106150" s="8"/>
    </row>
    <row r="106151" spans="7:10" x14ac:dyDescent="0.25">
      <c r="G106151" s="8"/>
      <c r="H106151" s="8"/>
      <c r="I106151" s="8"/>
      <c r="J106151" s="8"/>
    </row>
    <row r="106152" spans="7:10" x14ac:dyDescent="0.25">
      <c r="G106152" s="8"/>
      <c r="H106152" s="8"/>
      <c r="I106152" s="8"/>
      <c r="J106152" s="8"/>
    </row>
    <row r="106153" spans="7:10" x14ac:dyDescent="0.25">
      <c r="G106153" s="8"/>
      <c r="H106153" s="8"/>
      <c r="I106153" s="8"/>
      <c r="J106153" s="8"/>
    </row>
    <row r="106154" spans="7:10" x14ac:dyDescent="0.25">
      <c r="G106154" s="8"/>
      <c r="H106154" s="8"/>
      <c r="I106154" s="8"/>
      <c r="J106154" s="8"/>
    </row>
    <row r="106155" spans="7:10" x14ac:dyDescent="0.25">
      <c r="G106155" s="8"/>
      <c r="H106155" s="8"/>
      <c r="I106155" s="8"/>
      <c r="J106155" s="8"/>
    </row>
    <row r="106156" spans="7:10" x14ac:dyDescent="0.25">
      <c r="G106156" s="8"/>
      <c r="H106156" s="8"/>
      <c r="I106156" s="8"/>
      <c r="J106156" s="8"/>
    </row>
    <row r="106157" spans="7:10" x14ac:dyDescent="0.25">
      <c r="G106157" s="8"/>
      <c r="H106157" s="8"/>
      <c r="I106157" s="8"/>
      <c r="J106157" s="8"/>
    </row>
    <row r="106158" spans="7:10" x14ac:dyDescent="0.25">
      <c r="G106158" s="8"/>
      <c r="H106158" s="8"/>
      <c r="I106158" s="8"/>
      <c r="J106158" s="8"/>
    </row>
    <row r="106159" spans="7:10" x14ac:dyDescent="0.25">
      <c r="G106159" s="8"/>
      <c r="H106159" s="8"/>
      <c r="I106159" s="8"/>
      <c r="J106159" s="8"/>
    </row>
    <row r="106160" spans="7:10" x14ac:dyDescent="0.25">
      <c r="G106160" s="8"/>
      <c r="H106160" s="8"/>
      <c r="I106160" s="8"/>
      <c r="J106160" s="8"/>
    </row>
    <row r="106161" spans="7:10" x14ac:dyDescent="0.25">
      <c r="G106161" s="8"/>
      <c r="H106161" s="8"/>
      <c r="I106161" s="8"/>
      <c r="J106161" s="8"/>
    </row>
    <row r="106162" spans="7:10" x14ac:dyDescent="0.25">
      <c r="G106162" s="8"/>
      <c r="H106162" s="8"/>
      <c r="I106162" s="8"/>
      <c r="J106162" s="8"/>
    </row>
    <row r="106163" spans="7:10" x14ac:dyDescent="0.25">
      <c r="G106163" s="8"/>
      <c r="H106163" s="8"/>
      <c r="I106163" s="8"/>
      <c r="J106163" s="8"/>
    </row>
    <row r="106164" spans="7:10" x14ac:dyDescent="0.25">
      <c r="G106164" s="8"/>
      <c r="H106164" s="8"/>
      <c r="I106164" s="8"/>
      <c r="J106164" s="8"/>
    </row>
    <row r="106165" spans="7:10" x14ac:dyDescent="0.25">
      <c r="G106165" s="8"/>
      <c r="H106165" s="8"/>
      <c r="I106165" s="8"/>
      <c r="J106165" s="8"/>
    </row>
    <row r="106166" spans="7:10" x14ac:dyDescent="0.25">
      <c r="G106166" s="8"/>
      <c r="H106166" s="8"/>
      <c r="I106166" s="8"/>
      <c r="J106166" s="8"/>
    </row>
    <row r="106167" spans="7:10" x14ac:dyDescent="0.25">
      <c r="G106167" s="8"/>
      <c r="H106167" s="8"/>
      <c r="I106167" s="8"/>
      <c r="J106167" s="8"/>
    </row>
    <row r="106168" spans="7:10" x14ac:dyDescent="0.25">
      <c r="G106168" s="8"/>
      <c r="H106168" s="8"/>
      <c r="I106168" s="8"/>
      <c r="J106168" s="8"/>
    </row>
    <row r="106169" spans="7:10" x14ac:dyDescent="0.25">
      <c r="G106169" s="8"/>
      <c r="H106169" s="8"/>
      <c r="I106169" s="8"/>
      <c r="J106169" s="8"/>
    </row>
    <row r="106170" spans="7:10" x14ac:dyDescent="0.25">
      <c r="G106170" s="8"/>
      <c r="H106170" s="8"/>
      <c r="I106170" s="8"/>
      <c r="J106170" s="8"/>
    </row>
    <row r="106171" spans="7:10" x14ac:dyDescent="0.25">
      <c r="G106171" s="8"/>
      <c r="H106171" s="8"/>
      <c r="I106171" s="8"/>
      <c r="J106171" s="8"/>
    </row>
    <row r="106172" spans="7:10" x14ac:dyDescent="0.25">
      <c r="G106172" s="8"/>
      <c r="H106172" s="8"/>
      <c r="I106172" s="8"/>
      <c r="J106172" s="8"/>
    </row>
    <row r="106173" spans="7:10" x14ac:dyDescent="0.25">
      <c r="G106173" s="8"/>
      <c r="H106173" s="8"/>
      <c r="I106173" s="8"/>
      <c r="J106173" s="8"/>
    </row>
    <row r="106174" spans="7:10" x14ac:dyDescent="0.25">
      <c r="G106174" s="8"/>
      <c r="H106174" s="8"/>
      <c r="I106174" s="8"/>
      <c r="J106174" s="8"/>
    </row>
    <row r="106175" spans="7:10" x14ac:dyDescent="0.25">
      <c r="G106175" s="8"/>
      <c r="H106175" s="8"/>
      <c r="I106175" s="8"/>
      <c r="J106175" s="8"/>
    </row>
    <row r="106176" spans="7:10" x14ac:dyDescent="0.25">
      <c r="G106176" s="8"/>
      <c r="H106176" s="8"/>
      <c r="I106176" s="8"/>
      <c r="J106176" s="8"/>
    </row>
    <row r="106177" spans="7:10" x14ac:dyDescent="0.25">
      <c r="G106177" s="8"/>
      <c r="H106177" s="8"/>
      <c r="I106177" s="8"/>
      <c r="J106177" s="8"/>
    </row>
    <row r="106178" spans="7:10" x14ac:dyDescent="0.25">
      <c r="G106178" s="8"/>
      <c r="H106178" s="8"/>
      <c r="I106178" s="8"/>
      <c r="J106178" s="8"/>
    </row>
    <row r="106179" spans="7:10" x14ac:dyDescent="0.25">
      <c r="G106179" s="8"/>
      <c r="H106179" s="8"/>
      <c r="I106179" s="8"/>
      <c r="J106179" s="8"/>
    </row>
    <row r="106180" spans="7:10" x14ac:dyDescent="0.25">
      <c r="G106180" s="8"/>
      <c r="H106180" s="8"/>
      <c r="I106180" s="8"/>
      <c r="J106180" s="8"/>
    </row>
    <row r="106181" spans="7:10" x14ac:dyDescent="0.25">
      <c r="G106181" s="8"/>
      <c r="H106181" s="8"/>
      <c r="I106181" s="8"/>
      <c r="J106181" s="8"/>
    </row>
    <row r="106182" spans="7:10" x14ac:dyDescent="0.25">
      <c r="G106182" s="8"/>
      <c r="H106182" s="8"/>
      <c r="I106182" s="8"/>
      <c r="J106182" s="8"/>
    </row>
    <row r="106183" spans="7:10" x14ac:dyDescent="0.25">
      <c r="G106183" s="8"/>
      <c r="H106183" s="8"/>
      <c r="I106183" s="8"/>
      <c r="J106183" s="8"/>
    </row>
    <row r="106184" spans="7:10" x14ac:dyDescent="0.25">
      <c r="G106184" s="8"/>
      <c r="H106184" s="8"/>
      <c r="I106184" s="8"/>
      <c r="J106184" s="8"/>
    </row>
    <row r="106185" spans="7:10" x14ac:dyDescent="0.25">
      <c r="G106185" s="8"/>
      <c r="H106185" s="8"/>
      <c r="I106185" s="8"/>
      <c r="J106185" s="8"/>
    </row>
    <row r="106186" spans="7:10" x14ac:dyDescent="0.25">
      <c r="G106186" s="8"/>
      <c r="H106186" s="8"/>
      <c r="I106186" s="8"/>
      <c r="J106186" s="8"/>
    </row>
    <row r="106187" spans="7:10" x14ac:dyDescent="0.25">
      <c r="G106187" s="8"/>
      <c r="H106187" s="8"/>
      <c r="I106187" s="8"/>
      <c r="J106187" s="8"/>
    </row>
    <row r="106188" spans="7:10" x14ac:dyDescent="0.25">
      <c r="G106188" s="8"/>
      <c r="H106188" s="8"/>
      <c r="I106188" s="8"/>
      <c r="J106188" s="8"/>
    </row>
    <row r="106189" spans="7:10" x14ac:dyDescent="0.25">
      <c r="G106189" s="8"/>
      <c r="H106189" s="8"/>
      <c r="I106189" s="8"/>
      <c r="J106189" s="8"/>
    </row>
    <row r="106190" spans="7:10" x14ac:dyDescent="0.25">
      <c r="G106190" s="8"/>
      <c r="H106190" s="8"/>
      <c r="I106190" s="8"/>
      <c r="J106190" s="8"/>
    </row>
    <row r="106191" spans="7:10" x14ac:dyDescent="0.25">
      <c r="G106191" s="8"/>
      <c r="H106191" s="8"/>
      <c r="I106191" s="8"/>
      <c r="J106191" s="8"/>
    </row>
    <row r="106192" spans="7:10" x14ac:dyDescent="0.25">
      <c r="G106192" s="8"/>
      <c r="H106192" s="8"/>
      <c r="I106192" s="8"/>
      <c r="J106192" s="8"/>
    </row>
    <row r="106193" spans="7:10" x14ac:dyDescent="0.25">
      <c r="G106193" s="8"/>
      <c r="H106193" s="8"/>
      <c r="I106193" s="8"/>
      <c r="J106193" s="8"/>
    </row>
    <row r="106194" spans="7:10" x14ac:dyDescent="0.25">
      <c r="G106194" s="8"/>
      <c r="H106194" s="8"/>
      <c r="I106194" s="8"/>
      <c r="J106194" s="8"/>
    </row>
    <row r="106195" spans="7:10" x14ac:dyDescent="0.25">
      <c r="G106195" s="8"/>
      <c r="H106195" s="8"/>
      <c r="I106195" s="8"/>
      <c r="J106195" s="8"/>
    </row>
    <row r="106196" spans="7:10" x14ac:dyDescent="0.25">
      <c r="G106196" s="8"/>
      <c r="H106196" s="8"/>
      <c r="I106196" s="8"/>
      <c r="J106196" s="8"/>
    </row>
    <row r="106197" spans="7:10" x14ac:dyDescent="0.25">
      <c r="G106197" s="8"/>
      <c r="H106197" s="8"/>
      <c r="I106197" s="8"/>
      <c r="J106197" s="8"/>
    </row>
    <row r="106198" spans="7:10" x14ac:dyDescent="0.25">
      <c r="G106198" s="8"/>
      <c r="H106198" s="8"/>
      <c r="I106198" s="8"/>
      <c r="J106198" s="8"/>
    </row>
    <row r="106199" spans="7:10" x14ac:dyDescent="0.25">
      <c r="G106199" s="8"/>
      <c r="H106199" s="8"/>
      <c r="I106199" s="8"/>
      <c r="J106199" s="8"/>
    </row>
    <row r="106200" spans="7:10" x14ac:dyDescent="0.25">
      <c r="G106200" s="8"/>
      <c r="H106200" s="8"/>
      <c r="I106200" s="8"/>
      <c r="J106200" s="8"/>
    </row>
    <row r="106201" spans="7:10" x14ac:dyDescent="0.25">
      <c r="G106201" s="8"/>
      <c r="H106201" s="8"/>
      <c r="I106201" s="8"/>
      <c r="J106201" s="8"/>
    </row>
    <row r="106202" spans="7:10" x14ac:dyDescent="0.25">
      <c r="G106202" s="8"/>
      <c r="H106202" s="8"/>
      <c r="I106202" s="8"/>
      <c r="J106202" s="8"/>
    </row>
    <row r="106203" spans="7:10" x14ac:dyDescent="0.25">
      <c r="G106203" s="8"/>
      <c r="H106203" s="8"/>
      <c r="I106203" s="8"/>
      <c r="J106203" s="8"/>
    </row>
    <row r="106204" spans="7:10" x14ac:dyDescent="0.25">
      <c r="G106204" s="8"/>
      <c r="H106204" s="8"/>
      <c r="I106204" s="8"/>
      <c r="J106204" s="8"/>
    </row>
    <row r="106205" spans="7:10" x14ac:dyDescent="0.25">
      <c r="G106205" s="8"/>
      <c r="H106205" s="8"/>
      <c r="I106205" s="8"/>
      <c r="J106205" s="8"/>
    </row>
    <row r="106206" spans="7:10" x14ac:dyDescent="0.25">
      <c r="G106206" s="8"/>
      <c r="H106206" s="8"/>
      <c r="I106206" s="8"/>
      <c r="J106206" s="8"/>
    </row>
    <row r="106207" spans="7:10" x14ac:dyDescent="0.25">
      <c r="G106207" s="8"/>
      <c r="H106207" s="8"/>
      <c r="I106207" s="8"/>
      <c r="J106207" s="8"/>
    </row>
    <row r="106208" spans="7:10" x14ac:dyDescent="0.25">
      <c r="G106208" s="8"/>
      <c r="H106208" s="8"/>
      <c r="I106208" s="8"/>
      <c r="J106208" s="8"/>
    </row>
    <row r="106209" spans="7:10" x14ac:dyDescent="0.25">
      <c r="G106209" s="8"/>
      <c r="H106209" s="8"/>
      <c r="I106209" s="8"/>
      <c r="J106209" s="8"/>
    </row>
    <row r="106210" spans="7:10" x14ac:dyDescent="0.25">
      <c r="G106210" s="8"/>
      <c r="H106210" s="8"/>
      <c r="I106210" s="8"/>
      <c r="J106210" s="8"/>
    </row>
    <row r="106211" spans="7:10" x14ac:dyDescent="0.25">
      <c r="G106211" s="8"/>
      <c r="H106211" s="8"/>
      <c r="I106211" s="8"/>
      <c r="J106211" s="8"/>
    </row>
    <row r="106212" spans="7:10" x14ac:dyDescent="0.25">
      <c r="G106212" s="8"/>
      <c r="H106212" s="8"/>
      <c r="I106212" s="8"/>
      <c r="J106212" s="8"/>
    </row>
    <row r="106213" spans="7:10" x14ac:dyDescent="0.25">
      <c r="G106213" s="8"/>
      <c r="H106213" s="8"/>
      <c r="I106213" s="8"/>
      <c r="J106213" s="8"/>
    </row>
    <row r="106214" spans="7:10" x14ac:dyDescent="0.25">
      <c r="G106214" s="8"/>
      <c r="H106214" s="8"/>
      <c r="I106214" s="8"/>
      <c r="J106214" s="8"/>
    </row>
    <row r="106215" spans="7:10" x14ac:dyDescent="0.25">
      <c r="G106215" s="8"/>
      <c r="H106215" s="8"/>
      <c r="I106215" s="8"/>
      <c r="J106215" s="8"/>
    </row>
    <row r="106216" spans="7:10" x14ac:dyDescent="0.25">
      <c r="G106216" s="8"/>
      <c r="H106216" s="8"/>
      <c r="I106216" s="8"/>
      <c r="J106216" s="8"/>
    </row>
    <row r="106217" spans="7:10" x14ac:dyDescent="0.25">
      <c r="G106217" s="8"/>
      <c r="H106217" s="8"/>
      <c r="I106217" s="8"/>
      <c r="J106217" s="8"/>
    </row>
    <row r="106218" spans="7:10" x14ac:dyDescent="0.25">
      <c r="G106218" s="8"/>
      <c r="H106218" s="8"/>
      <c r="I106218" s="8"/>
      <c r="J106218" s="8"/>
    </row>
    <row r="106219" spans="7:10" x14ac:dyDescent="0.25">
      <c r="G106219" s="8"/>
      <c r="H106219" s="8"/>
      <c r="I106219" s="8"/>
      <c r="J106219" s="8"/>
    </row>
    <row r="106220" spans="7:10" x14ac:dyDescent="0.25">
      <c r="G106220" s="8"/>
      <c r="H106220" s="8"/>
      <c r="I106220" s="8"/>
      <c r="J106220" s="8"/>
    </row>
    <row r="106221" spans="7:10" x14ac:dyDescent="0.25">
      <c r="G106221" s="8"/>
      <c r="H106221" s="8"/>
      <c r="I106221" s="8"/>
      <c r="J106221" s="8"/>
    </row>
    <row r="106222" spans="7:10" x14ac:dyDescent="0.25">
      <c r="G106222" s="8"/>
      <c r="H106222" s="8"/>
      <c r="I106222" s="8"/>
      <c r="J106222" s="8"/>
    </row>
    <row r="106223" spans="7:10" x14ac:dyDescent="0.25">
      <c r="G106223" s="8"/>
      <c r="H106223" s="8"/>
      <c r="I106223" s="8"/>
      <c r="J106223" s="8"/>
    </row>
    <row r="106224" spans="7:10" x14ac:dyDescent="0.25">
      <c r="G106224" s="8"/>
      <c r="H106224" s="8"/>
      <c r="I106224" s="8"/>
      <c r="J106224" s="8"/>
    </row>
    <row r="106225" spans="7:10" x14ac:dyDescent="0.25">
      <c r="G106225" s="8"/>
      <c r="H106225" s="8"/>
      <c r="I106225" s="8"/>
      <c r="J106225" s="8"/>
    </row>
    <row r="106226" spans="7:10" x14ac:dyDescent="0.25">
      <c r="G106226" s="8"/>
      <c r="H106226" s="8"/>
      <c r="I106226" s="8"/>
      <c r="J106226" s="8"/>
    </row>
    <row r="106227" spans="7:10" x14ac:dyDescent="0.25">
      <c r="G106227" s="8"/>
      <c r="H106227" s="8"/>
      <c r="I106227" s="8"/>
      <c r="J106227" s="8"/>
    </row>
    <row r="106228" spans="7:10" x14ac:dyDescent="0.25">
      <c r="G106228" s="8"/>
      <c r="H106228" s="8"/>
      <c r="I106228" s="8"/>
      <c r="J106228" s="8"/>
    </row>
    <row r="106229" spans="7:10" x14ac:dyDescent="0.25">
      <c r="G106229" s="8"/>
      <c r="H106229" s="8"/>
      <c r="I106229" s="8"/>
      <c r="J106229" s="8"/>
    </row>
    <row r="106230" spans="7:10" x14ac:dyDescent="0.25">
      <c r="G106230" s="8"/>
      <c r="H106230" s="8"/>
      <c r="I106230" s="8"/>
      <c r="J106230" s="8"/>
    </row>
    <row r="106231" spans="7:10" x14ac:dyDescent="0.25">
      <c r="G106231" s="8"/>
      <c r="H106231" s="8"/>
      <c r="I106231" s="8"/>
      <c r="J106231" s="8"/>
    </row>
    <row r="106232" spans="7:10" x14ac:dyDescent="0.25">
      <c r="G106232" s="8"/>
      <c r="H106232" s="8"/>
      <c r="I106232" s="8"/>
      <c r="J106232" s="8"/>
    </row>
    <row r="106233" spans="7:10" x14ac:dyDescent="0.25">
      <c r="G106233" s="8"/>
      <c r="H106233" s="8"/>
      <c r="I106233" s="8"/>
      <c r="J106233" s="8"/>
    </row>
    <row r="106234" spans="7:10" x14ac:dyDescent="0.25">
      <c r="G106234" s="8"/>
      <c r="H106234" s="8"/>
      <c r="I106234" s="8"/>
      <c r="J106234" s="8"/>
    </row>
    <row r="106235" spans="7:10" x14ac:dyDescent="0.25">
      <c r="G106235" s="8"/>
      <c r="H106235" s="8"/>
      <c r="I106235" s="8"/>
      <c r="J106235" s="8"/>
    </row>
    <row r="106236" spans="7:10" x14ac:dyDescent="0.25">
      <c r="G106236" s="8"/>
      <c r="H106236" s="8"/>
      <c r="I106236" s="8"/>
      <c r="J106236" s="8"/>
    </row>
    <row r="106237" spans="7:10" x14ac:dyDescent="0.25">
      <c r="G106237" s="8"/>
      <c r="H106237" s="8"/>
      <c r="I106237" s="8"/>
      <c r="J106237" s="8"/>
    </row>
    <row r="106238" spans="7:10" x14ac:dyDescent="0.25">
      <c r="G106238" s="8"/>
      <c r="H106238" s="8"/>
      <c r="I106238" s="8"/>
      <c r="J106238" s="8"/>
    </row>
    <row r="106239" spans="7:10" x14ac:dyDescent="0.25">
      <c r="G106239" s="8"/>
      <c r="H106239" s="8"/>
      <c r="I106239" s="8"/>
      <c r="J106239" s="8"/>
    </row>
    <row r="106240" spans="7:10" x14ac:dyDescent="0.25">
      <c r="G106240" s="8"/>
      <c r="H106240" s="8"/>
      <c r="I106240" s="8"/>
      <c r="J106240" s="8"/>
    </row>
    <row r="106241" spans="7:10" x14ac:dyDescent="0.25">
      <c r="G106241" s="8"/>
      <c r="H106241" s="8"/>
      <c r="I106241" s="8"/>
      <c r="J106241" s="8"/>
    </row>
    <row r="106242" spans="7:10" x14ac:dyDescent="0.25">
      <c r="G106242" s="8"/>
      <c r="H106242" s="8"/>
      <c r="I106242" s="8"/>
      <c r="J106242" s="8"/>
    </row>
    <row r="106243" spans="7:10" x14ac:dyDescent="0.25">
      <c r="G106243" s="8"/>
      <c r="H106243" s="8"/>
      <c r="I106243" s="8"/>
      <c r="J106243" s="8"/>
    </row>
    <row r="106244" spans="7:10" x14ac:dyDescent="0.25">
      <c r="G106244" s="8"/>
      <c r="H106244" s="8"/>
      <c r="I106244" s="8"/>
      <c r="J106244" s="8"/>
    </row>
    <row r="106245" spans="7:10" x14ac:dyDescent="0.25">
      <c r="G106245" s="8"/>
      <c r="H106245" s="8"/>
      <c r="I106245" s="8"/>
      <c r="J106245" s="8"/>
    </row>
    <row r="106246" spans="7:10" x14ac:dyDescent="0.25">
      <c r="G106246" s="8"/>
      <c r="H106246" s="8"/>
      <c r="I106246" s="8"/>
      <c r="J106246" s="8"/>
    </row>
    <row r="106247" spans="7:10" x14ac:dyDescent="0.25">
      <c r="G106247" s="8"/>
      <c r="H106247" s="8"/>
      <c r="I106247" s="8"/>
      <c r="J106247" s="8"/>
    </row>
    <row r="106248" spans="7:10" x14ac:dyDescent="0.25">
      <c r="G106248" s="8"/>
      <c r="H106248" s="8"/>
      <c r="I106248" s="8"/>
      <c r="J106248" s="8"/>
    </row>
    <row r="106249" spans="7:10" x14ac:dyDescent="0.25">
      <c r="G106249" s="8"/>
      <c r="H106249" s="8"/>
      <c r="I106249" s="8"/>
      <c r="J106249" s="8"/>
    </row>
    <row r="106250" spans="7:10" x14ac:dyDescent="0.25">
      <c r="G106250" s="8"/>
      <c r="H106250" s="8"/>
      <c r="I106250" s="8"/>
      <c r="J106250" s="8"/>
    </row>
    <row r="106251" spans="7:10" x14ac:dyDescent="0.25">
      <c r="G106251" s="8"/>
      <c r="H106251" s="8"/>
      <c r="I106251" s="8"/>
      <c r="J106251" s="8"/>
    </row>
    <row r="106252" spans="7:10" x14ac:dyDescent="0.25">
      <c r="G106252" s="8"/>
      <c r="H106252" s="8"/>
      <c r="I106252" s="8"/>
      <c r="J106252" s="8"/>
    </row>
    <row r="106253" spans="7:10" x14ac:dyDescent="0.25">
      <c r="G106253" s="8"/>
      <c r="H106253" s="8"/>
      <c r="I106253" s="8"/>
      <c r="J106253" s="8"/>
    </row>
    <row r="106254" spans="7:10" x14ac:dyDescent="0.25">
      <c r="G106254" s="8"/>
      <c r="H106254" s="8"/>
      <c r="I106254" s="8"/>
      <c r="J106254" s="8"/>
    </row>
    <row r="106255" spans="7:10" x14ac:dyDescent="0.25">
      <c r="G106255" s="8"/>
      <c r="H106255" s="8"/>
      <c r="I106255" s="8"/>
      <c r="J106255" s="8"/>
    </row>
    <row r="106256" spans="7:10" x14ac:dyDescent="0.25">
      <c r="G106256" s="8"/>
      <c r="H106256" s="8"/>
      <c r="I106256" s="8"/>
      <c r="J106256" s="8"/>
    </row>
    <row r="106257" spans="7:10" x14ac:dyDescent="0.25">
      <c r="G106257" s="8"/>
      <c r="H106257" s="8"/>
      <c r="I106257" s="8"/>
      <c r="J106257" s="8"/>
    </row>
    <row r="106258" spans="7:10" x14ac:dyDescent="0.25">
      <c r="G106258" s="8"/>
      <c r="H106258" s="8"/>
      <c r="I106258" s="8"/>
      <c r="J106258" s="8"/>
    </row>
    <row r="106259" spans="7:10" x14ac:dyDescent="0.25">
      <c r="G106259" s="8"/>
      <c r="H106259" s="8"/>
      <c r="I106259" s="8"/>
      <c r="J106259" s="8"/>
    </row>
    <row r="106260" spans="7:10" x14ac:dyDescent="0.25">
      <c r="G106260" s="8"/>
      <c r="H106260" s="8"/>
      <c r="I106260" s="8"/>
      <c r="J106260" s="8"/>
    </row>
    <row r="106261" spans="7:10" x14ac:dyDescent="0.25">
      <c r="G106261" s="8"/>
      <c r="H106261" s="8"/>
      <c r="I106261" s="8"/>
      <c r="J106261" s="8"/>
    </row>
    <row r="106262" spans="7:10" x14ac:dyDescent="0.25">
      <c r="G106262" s="8"/>
      <c r="H106262" s="8"/>
      <c r="I106262" s="8"/>
      <c r="J106262" s="8"/>
    </row>
    <row r="106263" spans="7:10" x14ac:dyDescent="0.25">
      <c r="G106263" s="8"/>
      <c r="H106263" s="8"/>
      <c r="I106263" s="8"/>
      <c r="J106263" s="8"/>
    </row>
    <row r="106264" spans="7:10" x14ac:dyDescent="0.25">
      <c r="G106264" s="8"/>
      <c r="H106264" s="8"/>
      <c r="I106264" s="8"/>
      <c r="J106264" s="8"/>
    </row>
    <row r="106265" spans="7:10" x14ac:dyDescent="0.25">
      <c r="G106265" s="8"/>
      <c r="H106265" s="8"/>
      <c r="I106265" s="8"/>
      <c r="J106265" s="8"/>
    </row>
    <row r="106266" spans="7:10" x14ac:dyDescent="0.25">
      <c r="G106266" s="8"/>
      <c r="H106266" s="8"/>
      <c r="I106266" s="8"/>
      <c r="J106266" s="8"/>
    </row>
    <row r="106267" spans="7:10" x14ac:dyDescent="0.25">
      <c r="G106267" s="8"/>
      <c r="H106267" s="8"/>
      <c r="I106267" s="8"/>
      <c r="J106267" s="8"/>
    </row>
    <row r="106268" spans="7:10" x14ac:dyDescent="0.25">
      <c r="G106268" s="8"/>
      <c r="H106268" s="8"/>
      <c r="I106268" s="8"/>
      <c r="J106268" s="8"/>
    </row>
    <row r="106269" spans="7:10" x14ac:dyDescent="0.25">
      <c r="G106269" s="8"/>
      <c r="H106269" s="8"/>
      <c r="I106269" s="8"/>
      <c r="J106269" s="8"/>
    </row>
    <row r="106270" spans="7:10" x14ac:dyDescent="0.25">
      <c r="G106270" s="8"/>
      <c r="H106270" s="8"/>
      <c r="I106270" s="8"/>
      <c r="J106270" s="8"/>
    </row>
    <row r="106271" spans="7:10" x14ac:dyDescent="0.25">
      <c r="G106271" s="8"/>
      <c r="H106271" s="8"/>
      <c r="I106271" s="8"/>
      <c r="J106271" s="8"/>
    </row>
    <row r="106272" spans="7:10" x14ac:dyDescent="0.25">
      <c r="G106272" s="8"/>
      <c r="H106272" s="8"/>
      <c r="I106272" s="8"/>
      <c r="J106272" s="8"/>
    </row>
    <row r="106273" spans="7:10" x14ac:dyDescent="0.25">
      <c r="G106273" s="8"/>
      <c r="H106273" s="8"/>
      <c r="I106273" s="8"/>
      <c r="J106273" s="8"/>
    </row>
    <row r="106274" spans="7:10" x14ac:dyDescent="0.25">
      <c r="G106274" s="8"/>
      <c r="H106274" s="8"/>
      <c r="I106274" s="8"/>
      <c r="J106274" s="8"/>
    </row>
    <row r="106275" spans="7:10" x14ac:dyDescent="0.25">
      <c r="G106275" s="8"/>
      <c r="H106275" s="8"/>
      <c r="I106275" s="8"/>
      <c r="J106275" s="8"/>
    </row>
    <row r="106276" spans="7:10" x14ac:dyDescent="0.25">
      <c r="G106276" s="8"/>
      <c r="H106276" s="8"/>
      <c r="I106276" s="8"/>
      <c r="J106276" s="8"/>
    </row>
    <row r="106277" spans="7:10" x14ac:dyDescent="0.25">
      <c r="G106277" s="8"/>
      <c r="H106277" s="8"/>
      <c r="I106277" s="8"/>
      <c r="J106277" s="8"/>
    </row>
    <row r="106278" spans="7:10" x14ac:dyDescent="0.25">
      <c r="G106278" s="8"/>
      <c r="H106278" s="8"/>
      <c r="I106278" s="8"/>
      <c r="J106278" s="8"/>
    </row>
    <row r="106279" spans="7:10" x14ac:dyDescent="0.25">
      <c r="G106279" s="8"/>
      <c r="H106279" s="8"/>
      <c r="I106279" s="8"/>
      <c r="J106279" s="8"/>
    </row>
    <row r="106280" spans="7:10" x14ac:dyDescent="0.25">
      <c r="G106280" s="8"/>
      <c r="H106280" s="8"/>
      <c r="I106280" s="8"/>
      <c r="J106280" s="8"/>
    </row>
    <row r="106281" spans="7:10" x14ac:dyDescent="0.25">
      <c r="G106281" s="8"/>
      <c r="H106281" s="8"/>
      <c r="I106281" s="8"/>
      <c r="J106281" s="8"/>
    </row>
    <row r="106282" spans="7:10" x14ac:dyDescent="0.25">
      <c r="G106282" s="8"/>
      <c r="H106282" s="8"/>
      <c r="I106282" s="8"/>
      <c r="J106282" s="8"/>
    </row>
    <row r="106283" spans="7:10" x14ac:dyDescent="0.25">
      <c r="G106283" s="8"/>
      <c r="H106283" s="8"/>
      <c r="I106283" s="8"/>
      <c r="J106283" s="8"/>
    </row>
    <row r="106284" spans="7:10" x14ac:dyDescent="0.25">
      <c r="G106284" s="8"/>
      <c r="H106284" s="8"/>
      <c r="I106284" s="8"/>
      <c r="J106284" s="8"/>
    </row>
    <row r="106285" spans="7:10" x14ac:dyDescent="0.25">
      <c r="G106285" s="8"/>
      <c r="H106285" s="8"/>
      <c r="I106285" s="8"/>
      <c r="J106285" s="8"/>
    </row>
    <row r="106286" spans="7:10" x14ac:dyDescent="0.25">
      <c r="G106286" s="8"/>
      <c r="H106286" s="8"/>
      <c r="I106286" s="8"/>
      <c r="J106286" s="8"/>
    </row>
    <row r="106287" spans="7:10" x14ac:dyDescent="0.25">
      <c r="G106287" s="8"/>
      <c r="H106287" s="8"/>
      <c r="I106287" s="8"/>
      <c r="J106287" s="8"/>
    </row>
    <row r="106288" spans="7:10" x14ac:dyDescent="0.25">
      <c r="G106288" s="8"/>
      <c r="H106288" s="8"/>
      <c r="I106288" s="8"/>
      <c r="J106288" s="8"/>
    </row>
    <row r="106289" spans="7:10" x14ac:dyDescent="0.25">
      <c r="G106289" s="8"/>
      <c r="H106289" s="8"/>
      <c r="I106289" s="8"/>
      <c r="J106289" s="8"/>
    </row>
    <row r="106290" spans="7:10" x14ac:dyDescent="0.25">
      <c r="G106290" s="8"/>
      <c r="H106290" s="8"/>
      <c r="I106290" s="8"/>
      <c r="J106290" s="8"/>
    </row>
    <row r="106291" spans="7:10" x14ac:dyDescent="0.25">
      <c r="G106291" s="8"/>
      <c r="H106291" s="8"/>
      <c r="I106291" s="8"/>
      <c r="J106291" s="8"/>
    </row>
    <row r="106292" spans="7:10" x14ac:dyDescent="0.25">
      <c r="G106292" s="8"/>
      <c r="H106292" s="8"/>
      <c r="I106292" s="8"/>
      <c r="J106292" s="8"/>
    </row>
    <row r="106293" spans="7:10" x14ac:dyDescent="0.25">
      <c r="G106293" s="8"/>
      <c r="H106293" s="8"/>
      <c r="I106293" s="8"/>
      <c r="J106293" s="8"/>
    </row>
    <row r="106294" spans="7:10" x14ac:dyDescent="0.25">
      <c r="G106294" s="8"/>
      <c r="H106294" s="8"/>
      <c r="I106294" s="8"/>
      <c r="J106294" s="8"/>
    </row>
    <row r="106295" spans="7:10" x14ac:dyDescent="0.25">
      <c r="G106295" s="8"/>
      <c r="H106295" s="8"/>
      <c r="I106295" s="8"/>
      <c r="J106295" s="8"/>
    </row>
    <row r="106296" spans="7:10" x14ac:dyDescent="0.25">
      <c r="G106296" s="8"/>
      <c r="H106296" s="8"/>
      <c r="I106296" s="8"/>
      <c r="J106296" s="8"/>
    </row>
    <row r="106297" spans="7:10" x14ac:dyDescent="0.25">
      <c r="G106297" s="8"/>
      <c r="H106297" s="8"/>
      <c r="I106297" s="8"/>
      <c r="J106297" s="8"/>
    </row>
    <row r="106298" spans="7:10" x14ac:dyDescent="0.25">
      <c r="G106298" s="8"/>
      <c r="H106298" s="8"/>
      <c r="I106298" s="8"/>
      <c r="J106298" s="8"/>
    </row>
    <row r="106299" spans="7:10" x14ac:dyDescent="0.25">
      <c r="G106299" s="8"/>
      <c r="H106299" s="8"/>
      <c r="I106299" s="8"/>
      <c r="J106299" s="8"/>
    </row>
    <row r="106300" spans="7:10" x14ac:dyDescent="0.25">
      <c r="G106300" s="8"/>
      <c r="H106300" s="8"/>
      <c r="I106300" s="8"/>
      <c r="J106300" s="8"/>
    </row>
    <row r="106301" spans="7:10" x14ac:dyDescent="0.25">
      <c r="G106301" s="8"/>
      <c r="H106301" s="8"/>
      <c r="I106301" s="8"/>
      <c r="J106301" s="8"/>
    </row>
    <row r="106302" spans="7:10" x14ac:dyDescent="0.25">
      <c r="G106302" s="8"/>
      <c r="H106302" s="8"/>
      <c r="I106302" s="8"/>
      <c r="J106302" s="8"/>
    </row>
    <row r="106303" spans="7:10" x14ac:dyDescent="0.25">
      <c r="G106303" s="8"/>
      <c r="H106303" s="8"/>
      <c r="I106303" s="8"/>
      <c r="J106303" s="8"/>
    </row>
    <row r="106304" spans="7:10" x14ac:dyDescent="0.25">
      <c r="G106304" s="8"/>
      <c r="H106304" s="8"/>
      <c r="I106304" s="8"/>
      <c r="J106304" s="8"/>
    </row>
    <row r="106305" spans="7:10" x14ac:dyDescent="0.25">
      <c r="G106305" s="8"/>
      <c r="H106305" s="8"/>
      <c r="I106305" s="8"/>
      <c r="J106305" s="8"/>
    </row>
    <row r="106306" spans="7:10" x14ac:dyDescent="0.25">
      <c r="G106306" s="8"/>
      <c r="H106306" s="8"/>
      <c r="I106306" s="8"/>
      <c r="J106306" s="8"/>
    </row>
    <row r="106307" spans="7:10" x14ac:dyDescent="0.25">
      <c r="G106307" s="8"/>
      <c r="H106307" s="8"/>
      <c r="I106307" s="8"/>
      <c r="J106307" s="8"/>
    </row>
    <row r="106308" spans="7:10" x14ac:dyDescent="0.25">
      <c r="G106308" s="8"/>
      <c r="H106308" s="8"/>
      <c r="I106308" s="8"/>
      <c r="J106308" s="8"/>
    </row>
    <row r="106309" spans="7:10" x14ac:dyDescent="0.25">
      <c r="G106309" s="8"/>
      <c r="H106309" s="8"/>
      <c r="I106309" s="8"/>
      <c r="J106309" s="8"/>
    </row>
    <row r="106310" spans="7:10" x14ac:dyDescent="0.25">
      <c r="G106310" s="8"/>
      <c r="H106310" s="8"/>
      <c r="I106310" s="8"/>
      <c r="J106310" s="8"/>
    </row>
    <row r="106311" spans="7:10" x14ac:dyDescent="0.25">
      <c r="G106311" s="8"/>
      <c r="H106311" s="8"/>
      <c r="I106311" s="8"/>
      <c r="J106311" s="8"/>
    </row>
    <row r="106312" spans="7:10" x14ac:dyDescent="0.25">
      <c r="G106312" s="8"/>
      <c r="H106312" s="8"/>
      <c r="I106312" s="8"/>
      <c r="J106312" s="8"/>
    </row>
    <row r="106313" spans="7:10" x14ac:dyDescent="0.25">
      <c r="G106313" s="8"/>
      <c r="H106313" s="8"/>
      <c r="I106313" s="8"/>
      <c r="J106313" s="8"/>
    </row>
    <row r="106314" spans="7:10" x14ac:dyDescent="0.25">
      <c r="G106314" s="8"/>
      <c r="H106314" s="8"/>
      <c r="I106314" s="8"/>
      <c r="J106314" s="8"/>
    </row>
    <row r="106315" spans="7:10" x14ac:dyDescent="0.25">
      <c r="G106315" s="8"/>
      <c r="H106315" s="8"/>
      <c r="I106315" s="8"/>
      <c r="J106315" s="8"/>
    </row>
    <row r="106316" spans="7:10" x14ac:dyDescent="0.25">
      <c r="G106316" s="8"/>
      <c r="H106316" s="8"/>
      <c r="I106316" s="8"/>
      <c r="J106316" s="8"/>
    </row>
    <row r="106317" spans="7:10" x14ac:dyDescent="0.25">
      <c r="G106317" s="8"/>
      <c r="H106317" s="8"/>
      <c r="I106317" s="8"/>
      <c r="J106317" s="8"/>
    </row>
    <row r="106318" spans="7:10" x14ac:dyDescent="0.25">
      <c r="G106318" s="8"/>
      <c r="H106318" s="8"/>
      <c r="I106318" s="8"/>
      <c r="J106318" s="8"/>
    </row>
    <row r="106319" spans="7:10" x14ac:dyDescent="0.25">
      <c r="G106319" s="8"/>
      <c r="H106319" s="8"/>
      <c r="I106319" s="8"/>
      <c r="J106319" s="8"/>
    </row>
    <row r="106320" spans="7:10" x14ac:dyDescent="0.25">
      <c r="G106320" s="8"/>
      <c r="H106320" s="8"/>
      <c r="I106320" s="8"/>
      <c r="J106320" s="8"/>
    </row>
    <row r="106321" spans="7:10" x14ac:dyDescent="0.25">
      <c r="G106321" s="8"/>
      <c r="H106321" s="8"/>
      <c r="I106321" s="8"/>
      <c r="J106321" s="8"/>
    </row>
    <row r="106322" spans="7:10" x14ac:dyDescent="0.25">
      <c r="G106322" s="8"/>
      <c r="H106322" s="8"/>
      <c r="I106322" s="8"/>
      <c r="J106322" s="8"/>
    </row>
    <row r="106323" spans="7:10" x14ac:dyDescent="0.25">
      <c r="G106323" s="8"/>
      <c r="H106323" s="8"/>
      <c r="I106323" s="8"/>
      <c r="J106323" s="8"/>
    </row>
    <row r="106324" spans="7:10" x14ac:dyDescent="0.25">
      <c r="G106324" s="8"/>
      <c r="H106324" s="8"/>
      <c r="I106324" s="8"/>
      <c r="J106324" s="8"/>
    </row>
    <row r="106325" spans="7:10" x14ac:dyDescent="0.25">
      <c r="G106325" s="8"/>
      <c r="H106325" s="8"/>
      <c r="I106325" s="8"/>
      <c r="J106325" s="8"/>
    </row>
    <row r="106326" spans="7:10" x14ac:dyDescent="0.25">
      <c r="G106326" s="8"/>
      <c r="H106326" s="8"/>
      <c r="I106326" s="8"/>
      <c r="J106326" s="8"/>
    </row>
    <row r="106327" spans="7:10" x14ac:dyDescent="0.25">
      <c r="G106327" s="8"/>
      <c r="H106327" s="8"/>
      <c r="I106327" s="8"/>
      <c r="J106327" s="8"/>
    </row>
    <row r="106328" spans="7:10" x14ac:dyDescent="0.25">
      <c r="G106328" s="8"/>
      <c r="H106328" s="8"/>
      <c r="I106328" s="8"/>
      <c r="J106328" s="8"/>
    </row>
    <row r="106329" spans="7:10" x14ac:dyDescent="0.25">
      <c r="G106329" s="8"/>
      <c r="H106329" s="8"/>
      <c r="I106329" s="8"/>
      <c r="J106329" s="8"/>
    </row>
    <row r="106330" spans="7:10" x14ac:dyDescent="0.25">
      <c r="G106330" s="8"/>
      <c r="H106330" s="8"/>
      <c r="I106330" s="8"/>
      <c r="J106330" s="8"/>
    </row>
    <row r="106331" spans="7:10" x14ac:dyDescent="0.25">
      <c r="G106331" s="8"/>
      <c r="H106331" s="8"/>
      <c r="I106331" s="8"/>
      <c r="J106331" s="8"/>
    </row>
    <row r="106332" spans="7:10" x14ac:dyDescent="0.25">
      <c r="G106332" s="8"/>
      <c r="H106332" s="8"/>
      <c r="I106332" s="8"/>
      <c r="J106332" s="8"/>
    </row>
    <row r="106333" spans="7:10" x14ac:dyDescent="0.25">
      <c r="G106333" s="8"/>
      <c r="H106333" s="8"/>
      <c r="I106333" s="8"/>
      <c r="J106333" s="8"/>
    </row>
    <row r="106334" spans="7:10" x14ac:dyDescent="0.25">
      <c r="G106334" s="8"/>
      <c r="H106334" s="8"/>
      <c r="I106334" s="8"/>
      <c r="J106334" s="8"/>
    </row>
    <row r="106335" spans="7:10" x14ac:dyDescent="0.25">
      <c r="G106335" s="8"/>
      <c r="H106335" s="8"/>
      <c r="I106335" s="8"/>
      <c r="J106335" s="8"/>
    </row>
    <row r="106336" spans="7:10" x14ac:dyDescent="0.25">
      <c r="G106336" s="8"/>
      <c r="H106336" s="8"/>
      <c r="I106336" s="8"/>
      <c r="J106336" s="8"/>
    </row>
    <row r="106337" spans="7:10" x14ac:dyDescent="0.25">
      <c r="G106337" s="8"/>
      <c r="H106337" s="8"/>
      <c r="I106337" s="8"/>
      <c r="J106337" s="8"/>
    </row>
    <row r="106338" spans="7:10" x14ac:dyDescent="0.25">
      <c r="G106338" s="8"/>
      <c r="H106338" s="8"/>
      <c r="I106338" s="8"/>
      <c r="J106338" s="8"/>
    </row>
    <row r="106339" spans="7:10" x14ac:dyDescent="0.25">
      <c r="G106339" s="8"/>
      <c r="H106339" s="8"/>
      <c r="I106339" s="8"/>
      <c r="J106339" s="8"/>
    </row>
    <row r="106340" spans="7:10" x14ac:dyDescent="0.25">
      <c r="G106340" s="8"/>
      <c r="H106340" s="8"/>
      <c r="I106340" s="8"/>
      <c r="J106340" s="8"/>
    </row>
    <row r="106341" spans="7:10" x14ac:dyDescent="0.25">
      <c r="G106341" s="8"/>
      <c r="H106341" s="8"/>
      <c r="I106341" s="8"/>
      <c r="J106341" s="8"/>
    </row>
    <row r="106342" spans="7:10" x14ac:dyDescent="0.25">
      <c r="G106342" s="8"/>
      <c r="H106342" s="8"/>
      <c r="I106342" s="8"/>
      <c r="J106342" s="8"/>
    </row>
    <row r="106343" spans="7:10" x14ac:dyDescent="0.25">
      <c r="G106343" s="8"/>
      <c r="H106343" s="8"/>
      <c r="I106343" s="8"/>
      <c r="J106343" s="8"/>
    </row>
    <row r="106344" spans="7:10" x14ac:dyDescent="0.25">
      <c r="G106344" s="8"/>
      <c r="H106344" s="8"/>
      <c r="I106344" s="8"/>
      <c r="J106344" s="8"/>
    </row>
    <row r="106345" spans="7:10" x14ac:dyDescent="0.25">
      <c r="G106345" s="8"/>
      <c r="H106345" s="8"/>
      <c r="I106345" s="8"/>
      <c r="J106345" s="8"/>
    </row>
    <row r="106346" spans="7:10" x14ac:dyDescent="0.25">
      <c r="G106346" s="8"/>
      <c r="H106346" s="8"/>
      <c r="I106346" s="8"/>
      <c r="J106346" s="8"/>
    </row>
    <row r="106347" spans="7:10" x14ac:dyDescent="0.25">
      <c r="G106347" s="8"/>
      <c r="H106347" s="8"/>
      <c r="I106347" s="8"/>
      <c r="J106347" s="8"/>
    </row>
    <row r="106348" spans="7:10" x14ac:dyDescent="0.25">
      <c r="G106348" s="8"/>
      <c r="H106348" s="8"/>
      <c r="I106348" s="8"/>
      <c r="J106348" s="8"/>
    </row>
    <row r="106349" spans="7:10" x14ac:dyDescent="0.25">
      <c r="G106349" s="8"/>
      <c r="H106349" s="8"/>
      <c r="I106349" s="8"/>
      <c r="J106349" s="8"/>
    </row>
    <row r="106350" spans="7:10" x14ac:dyDescent="0.25">
      <c r="G106350" s="8"/>
      <c r="H106350" s="8"/>
      <c r="I106350" s="8"/>
      <c r="J106350" s="8"/>
    </row>
    <row r="106351" spans="7:10" x14ac:dyDescent="0.25">
      <c r="G106351" s="8"/>
      <c r="H106351" s="8"/>
      <c r="I106351" s="8"/>
      <c r="J106351" s="8"/>
    </row>
    <row r="106352" spans="7:10" x14ac:dyDescent="0.25">
      <c r="G106352" s="8"/>
      <c r="H106352" s="8"/>
      <c r="I106352" s="8"/>
      <c r="J106352" s="8"/>
    </row>
    <row r="106353" spans="7:10" x14ac:dyDescent="0.25">
      <c r="G106353" s="8"/>
      <c r="H106353" s="8"/>
      <c r="I106353" s="8"/>
      <c r="J106353" s="8"/>
    </row>
    <row r="106354" spans="7:10" x14ac:dyDescent="0.25">
      <c r="G106354" s="8"/>
      <c r="H106354" s="8"/>
      <c r="I106354" s="8"/>
      <c r="J106354" s="8"/>
    </row>
    <row r="106355" spans="7:10" x14ac:dyDescent="0.25">
      <c r="G106355" s="8"/>
      <c r="H106355" s="8"/>
      <c r="I106355" s="8"/>
      <c r="J106355" s="8"/>
    </row>
    <row r="106356" spans="7:10" x14ac:dyDescent="0.25">
      <c r="G106356" s="8"/>
      <c r="H106356" s="8"/>
      <c r="I106356" s="8"/>
      <c r="J106356" s="8"/>
    </row>
    <row r="106357" spans="7:10" x14ac:dyDescent="0.25">
      <c r="G106357" s="8"/>
      <c r="H106357" s="8"/>
      <c r="I106357" s="8"/>
      <c r="J106357" s="8"/>
    </row>
    <row r="106358" spans="7:10" x14ac:dyDescent="0.25">
      <c r="G106358" s="8"/>
      <c r="H106358" s="8"/>
      <c r="I106358" s="8"/>
      <c r="J106358" s="8"/>
    </row>
    <row r="106359" spans="7:10" x14ac:dyDescent="0.25">
      <c r="G106359" s="8"/>
      <c r="H106359" s="8"/>
      <c r="I106359" s="8"/>
      <c r="J106359" s="8"/>
    </row>
    <row r="106360" spans="7:10" x14ac:dyDescent="0.25">
      <c r="G106360" s="8"/>
      <c r="H106360" s="8"/>
      <c r="I106360" s="8"/>
      <c r="J106360" s="8"/>
    </row>
    <row r="106361" spans="7:10" x14ac:dyDescent="0.25">
      <c r="G106361" s="8"/>
      <c r="H106361" s="8"/>
      <c r="I106361" s="8"/>
      <c r="J106361" s="8"/>
    </row>
    <row r="106362" spans="7:10" x14ac:dyDescent="0.25">
      <c r="G106362" s="8"/>
      <c r="H106362" s="8"/>
      <c r="I106362" s="8"/>
      <c r="J106362" s="8"/>
    </row>
    <row r="106363" spans="7:10" x14ac:dyDescent="0.25">
      <c r="G106363" s="8"/>
      <c r="H106363" s="8"/>
      <c r="I106363" s="8"/>
      <c r="J106363" s="8"/>
    </row>
    <row r="106364" spans="7:10" x14ac:dyDescent="0.25">
      <c r="G106364" s="8"/>
      <c r="H106364" s="8"/>
      <c r="I106364" s="8"/>
      <c r="J106364" s="8"/>
    </row>
    <row r="106365" spans="7:10" x14ac:dyDescent="0.25">
      <c r="G106365" s="8"/>
      <c r="H106365" s="8"/>
      <c r="I106365" s="8"/>
      <c r="J106365" s="8"/>
    </row>
    <row r="106366" spans="7:10" x14ac:dyDescent="0.25">
      <c r="G106366" s="8"/>
      <c r="H106366" s="8"/>
      <c r="I106366" s="8"/>
      <c r="J106366" s="8"/>
    </row>
    <row r="106367" spans="7:10" x14ac:dyDescent="0.25">
      <c r="G106367" s="8"/>
      <c r="H106367" s="8"/>
      <c r="I106367" s="8"/>
      <c r="J106367" s="8"/>
    </row>
    <row r="106368" spans="7:10" x14ac:dyDescent="0.25">
      <c r="G106368" s="8"/>
      <c r="H106368" s="8"/>
      <c r="I106368" s="8"/>
      <c r="J106368" s="8"/>
    </row>
    <row r="106369" spans="7:10" x14ac:dyDescent="0.25">
      <c r="G106369" s="8"/>
      <c r="H106369" s="8"/>
      <c r="I106369" s="8"/>
      <c r="J106369" s="8"/>
    </row>
    <row r="106370" spans="7:10" x14ac:dyDescent="0.25">
      <c r="G106370" s="8"/>
      <c r="H106370" s="8"/>
      <c r="I106370" s="8"/>
      <c r="J106370" s="8"/>
    </row>
    <row r="106371" spans="7:10" x14ac:dyDescent="0.25">
      <c r="G106371" s="8"/>
      <c r="H106371" s="8"/>
      <c r="I106371" s="8"/>
      <c r="J106371" s="8"/>
    </row>
    <row r="106372" spans="7:10" x14ac:dyDescent="0.25">
      <c r="G106372" s="8"/>
      <c r="H106372" s="8"/>
      <c r="I106372" s="8"/>
      <c r="J106372" s="8"/>
    </row>
    <row r="106373" spans="7:10" x14ac:dyDescent="0.25">
      <c r="G106373" s="8"/>
      <c r="H106373" s="8"/>
      <c r="I106373" s="8"/>
      <c r="J106373" s="8"/>
    </row>
    <row r="106374" spans="7:10" x14ac:dyDescent="0.25">
      <c r="G106374" s="8"/>
      <c r="H106374" s="8"/>
      <c r="I106374" s="8"/>
      <c r="J106374" s="8"/>
    </row>
    <row r="106375" spans="7:10" x14ac:dyDescent="0.25">
      <c r="G106375" s="8"/>
      <c r="H106375" s="8"/>
      <c r="I106375" s="8"/>
      <c r="J106375" s="8"/>
    </row>
    <row r="106376" spans="7:10" x14ac:dyDescent="0.25">
      <c r="G106376" s="8"/>
      <c r="H106376" s="8"/>
      <c r="I106376" s="8"/>
      <c r="J106376" s="8"/>
    </row>
    <row r="106377" spans="7:10" x14ac:dyDescent="0.25">
      <c r="G106377" s="8"/>
      <c r="H106377" s="8"/>
      <c r="I106377" s="8"/>
      <c r="J106377" s="8"/>
    </row>
    <row r="106378" spans="7:10" x14ac:dyDescent="0.25">
      <c r="G106378" s="8"/>
      <c r="H106378" s="8"/>
      <c r="I106378" s="8"/>
      <c r="J106378" s="8"/>
    </row>
    <row r="106379" spans="7:10" x14ac:dyDescent="0.25">
      <c r="G106379" s="8"/>
      <c r="H106379" s="8"/>
      <c r="I106379" s="8"/>
      <c r="J106379" s="8"/>
    </row>
    <row r="106380" spans="7:10" x14ac:dyDescent="0.25">
      <c r="G106380" s="8"/>
      <c r="H106380" s="8"/>
      <c r="I106380" s="8"/>
      <c r="J106380" s="8"/>
    </row>
    <row r="106381" spans="7:10" x14ac:dyDescent="0.25">
      <c r="G106381" s="8"/>
      <c r="H106381" s="8"/>
      <c r="I106381" s="8"/>
      <c r="J106381" s="8"/>
    </row>
    <row r="106382" spans="7:10" x14ac:dyDescent="0.25">
      <c r="G106382" s="8"/>
      <c r="H106382" s="8"/>
      <c r="I106382" s="8"/>
      <c r="J106382" s="8"/>
    </row>
    <row r="106383" spans="7:10" x14ac:dyDescent="0.25">
      <c r="G106383" s="8"/>
      <c r="H106383" s="8"/>
      <c r="I106383" s="8"/>
      <c r="J106383" s="8"/>
    </row>
    <row r="106384" spans="7:10" x14ac:dyDescent="0.25">
      <c r="G106384" s="8"/>
      <c r="H106384" s="8"/>
      <c r="I106384" s="8"/>
      <c r="J106384" s="8"/>
    </row>
    <row r="106385" spans="7:10" x14ac:dyDescent="0.25">
      <c r="G106385" s="8"/>
      <c r="H106385" s="8"/>
      <c r="I106385" s="8"/>
      <c r="J106385" s="8"/>
    </row>
    <row r="106386" spans="7:10" x14ac:dyDescent="0.25">
      <c r="G106386" s="8"/>
      <c r="H106386" s="8"/>
      <c r="I106386" s="8"/>
      <c r="J106386" s="8"/>
    </row>
    <row r="106387" spans="7:10" x14ac:dyDescent="0.25">
      <c r="G106387" s="8"/>
      <c r="H106387" s="8"/>
      <c r="I106387" s="8"/>
      <c r="J106387" s="8"/>
    </row>
    <row r="106388" spans="7:10" x14ac:dyDescent="0.25">
      <c r="G106388" s="8"/>
      <c r="H106388" s="8"/>
      <c r="I106388" s="8"/>
      <c r="J106388" s="8"/>
    </row>
    <row r="106389" spans="7:10" x14ac:dyDescent="0.25">
      <c r="G106389" s="8"/>
      <c r="H106389" s="8"/>
      <c r="I106389" s="8"/>
      <c r="J106389" s="8"/>
    </row>
    <row r="106390" spans="7:10" x14ac:dyDescent="0.25">
      <c r="G106390" s="8"/>
      <c r="H106390" s="8"/>
      <c r="I106390" s="8"/>
      <c r="J106390" s="8"/>
    </row>
    <row r="106391" spans="7:10" x14ac:dyDescent="0.25">
      <c r="G106391" s="8"/>
      <c r="H106391" s="8"/>
      <c r="I106391" s="8"/>
      <c r="J106391" s="8"/>
    </row>
    <row r="106392" spans="7:10" x14ac:dyDescent="0.25">
      <c r="G106392" s="8"/>
      <c r="H106392" s="8"/>
      <c r="I106392" s="8"/>
      <c r="J106392" s="8"/>
    </row>
    <row r="106393" spans="7:10" x14ac:dyDescent="0.25">
      <c r="G106393" s="8"/>
      <c r="H106393" s="8"/>
      <c r="I106393" s="8"/>
      <c r="J106393" s="8"/>
    </row>
    <row r="106394" spans="7:10" x14ac:dyDescent="0.25">
      <c r="G106394" s="8"/>
      <c r="H106394" s="8"/>
      <c r="I106394" s="8"/>
      <c r="J106394" s="8"/>
    </row>
    <row r="106395" spans="7:10" x14ac:dyDescent="0.25">
      <c r="G106395" s="8"/>
      <c r="H106395" s="8"/>
      <c r="I106395" s="8"/>
      <c r="J106395" s="8"/>
    </row>
    <row r="106396" spans="7:10" x14ac:dyDescent="0.25">
      <c r="G106396" s="8"/>
      <c r="H106396" s="8"/>
      <c r="I106396" s="8"/>
      <c r="J106396" s="8"/>
    </row>
    <row r="106397" spans="7:10" x14ac:dyDescent="0.25">
      <c r="G106397" s="8"/>
      <c r="H106397" s="8"/>
      <c r="I106397" s="8"/>
      <c r="J106397" s="8"/>
    </row>
    <row r="106398" spans="7:10" x14ac:dyDescent="0.25">
      <c r="G106398" s="8"/>
      <c r="H106398" s="8"/>
      <c r="I106398" s="8"/>
      <c r="J106398" s="8"/>
    </row>
    <row r="106399" spans="7:10" x14ac:dyDescent="0.25">
      <c r="G106399" s="8"/>
      <c r="H106399" s="8"/>
      <c r="I106399" s="8"/>
      <c r="J106399" s="8"/>
    </row>
    <row r="106400" spans="7:10" x14ac:dyDescent="0.25">
      <c r="G106400" s="8"/>
      <c r="H106400" s="8"/>
      <c r="I106400" s="8"/>
      <c r="J106400" s="8"/>
    </row>
    <row r="106401" spans="7:10" x14ac:dyDescent="0.25">
      <c r="G106401" s="8"/>
      <c r="H106401" s="8"/>
      <c r="I106401" s="8"/>
      <c r="J106401" s="8"/>
    </row>
    <row r="106402" spans="7:10" x14ac:dyDescent="0.25">
      <c r="G106402" s="8"/>
      <c r="H106402" s="8"/>
      <c r="I106402" s="8"/>
      <c r="J106402" s="8"/>
    </row>
    <row r="106403" spans="7:10" x14ac:dyDescent="0.25">
      <c r="G106403" s="8"/>
      <c r="H106403" s="8"/>
      <c r="I106403" s="8"/>
      <c r="J106403" s="8"/>
    </row>
    <row r="106404" spans="7:10" x14ac:dyDescent="0.25">
      <c r="G106404" s="8"/>
      <c r="H106404" s="8"/>
      <c r="I106404" s="8"/>
      <c r="J106404" s="8"/>
    </row>
    <row r="106405" spans="7:10" x14ac:dyDescent="0.25">
      <c r="G106405" s="8"/>
      <c r="H106405" s="8"/>
      <c r="I106405" s="8"/>
      <c r="J106405" s="8"/>
    </row>
    <row r="106406" spans="7:10" x14ac:dyDescent="0.25">
      <c r="G106406" s="8"/>
      <c r="H106406" s="8"/>
      <c r="I106406" s="8"/>
      <c r="J106406" s="8"/>
    </row>
    <row r="106407" spans="7:10" x14ac:dyDescent="0.25">
      <c r="G106407" s="8"/>
      <c r="H106407" s="8"/>
      <c r="I106407" s="8"/>
      <c r="J106407" s="8"/>
    </row>
    <row r="106408" spans="7:10" x14ac:dyDescent="0.25">
      <c r="G106408" s="8"/>
      <c r="H106408" s="8"/>
      <c r="I106408" s="8"/>
      <c r="J106408" s="8"/>
    </row>
    <row r="106409" spans="7:10" x14ac:dyDescent="0.25">
      <c r="G106409" s="8"/>
      <c r="H106409" s="8"/>
      <c r="I106409" s="8"/>
      <c r="J106409" s="8"/>
    </row>
    <row r="106410" spans="7:10" x14ac:dyDescent="0.25">
      <c r="G106410" s="8"/>
      <c r="H106410" s="8"/>
      <c r="I106410" s="8"/>
      <c r="J106410" s="8"/>
    </row>
    <row r="106411" spans="7:10" x14ac:dyDescent="0.25">
      <c r="G106411" s="8"/>
      <c r="H106411" s="8"/>
      <c r="I106411" s="8"/>
      <c r="J106411" s="8"/>
    </row>
    <row r="106412" spans="7:10" x14ac:dyDescent="0.25">
      <c r="G106412" s="8"/>
      <c r="H106412" s="8"/>
      <c r="I106412" s="8"/>
      <c r="J106412" s="8"/>
    </row>
    <row r="106413" spans="7:10" x14ac:dyDescent="0.25">
      <c r="G106413" s="8"/>
      <c r="H106413" s="8"/>
      <c r="I106413" s="8"/>
      <c r="J106413" s="8"/>
    </row>
    <row r="106414" spans="7:10" x14ac:dyDescent="0.25">
      <c r="G106414" s="8"/>
      <c r="H106414" s="8"/>
      <c r="I106414" s="8"/>
      <c r="J106414" s="8"/>
    </row>
    <row r="106415" spans="7:10" x14ac:dyDescent="0.25">
      <c r="G106415" s="8"/>
      <c r="H106415" s="8"/>
      <c r="I106415" s="8"/>
      <c r="J106415" s="8"/>
    </row>
    <row r="106416" spans="7:10" x14ac:dyDescent="0.25">
      <c r="G106416" s="8"/>
      <c r="H106416" s="8"/>
      <c r="I106416" s="8"/>
      <c r="J106416" s="8"/>
    </row>
    <row r="106417" spans="7:10" x14ac:dyDescent="0.25">
      <c r="G106417" s="8"/>
      <c r="H106417" s="8"/>
      <c r="I106417" s="8"/>
      <c r="J106417" s="8"/>
    </row>
    <row r="106418" spans="7:10" x14ac:dyDescent="0.25">
      <c r="G106418" s="8"/>
      <c r="H106418" s="8"/>
      <c r="I106418" s="8"/>
      <c r="J106418" s="8"/>
    </row>
    <row r="106419" spans="7:10" x14ac:dyDescent="0.25">
      <c r="G106419" s="8"/>
      <c r="H106419" s="8"/>
      <c r="I106419" s="8"/>
      <c r="J106419" s="8"/>
    </row>
    <row r="106420" spans="7:10" x14ac:dyDescent="0.25">
      <c r="G106420" s="8"/>
      <c r="H106420" s="8"/>
      <c r="I106420" s="8"/>
      <c r="J106420" s="8"/>
    </row>
    <row r="106421" spans="7:10" x14ac:dyDescent="0.25">
      <c r="G106421" s="8"/>
      <c r="H106421" s="8"/>
      <c r="I106421" s="8"/>
      <c r="J106421" s="8"/>
    </row>
    <row r="106422" spans="7:10" x14ac:dyDescent="0.25">
      <c r="G106422" s="8"/>
      <c r="H106422" s="8"/>
      <c r="I106422" s="8"/>
      <c r="J106422" s="8"/>
    </row>
    <row r="106423" spans="7:10" x14ac:dyDescent="0.25">
      <c r="G106423" s="8"/>
      <c r="H106423" s="8"/>
      <c r="I106423" s="8"/>
      <c r="J106423" s="8"/>
    </row>
    <row r="106424" spans="7:10" x14ac:dyDescent="0.25">
      <c r="G106424" s="8"/>
      <c r="H106424" s="8"/>
      <c r="I106424" s="8"/>
      <c r="J106424" s="8"/>
    </row>
    <row r="106425" spans="7:10" x14ac:dyDescent="0.25">
      <c r="G106425" s="8"/>
      <c r="H106425" s="8"/>
      <c r="I106425" s="8"/>
      <c r="J106425" s="8"/>
    </row>
    <row r="106426" spans="7:10" x14ac:dyDescent="0.25">
      <c r="G106426" s="8"/>
      <c r="H106426" s="8"/>
      <c r="I106426" s="8"/>
      <c r="J106426" s="8"/>
    </row>
    <row r="106427" spans="7:10" x14ac:dyDescent="0.25">
      <c r="G106427" s="8"/>
      <c r="H106427" s="8"/>
      <c r="I106427" s="8"/>
      <c r="J106427" s="8"/>
    </row>
    <row r="106428" spans="7:10" x14ac:dyDescent="0.25">
      <c r="G106428" s="8"/>
      <c r="H106428" s="8"/>
      <c r="I106428" s="8"/>
      <c r="J106428" s="8"/>
    </row>
    <row r="106429" spans="7:10" x14ac:dyDescent="0.25">
      <c r="G106429" s="8"/>
      <c r="H106429" s="8"/>
      <c r="I106429" s="8"/>
      <c r="J106429" s="8"/>
    </row>
    <row r="106430" spans="7:10" x14ac:dyDescent="0.25">
      <c r="G106430" s="8"/>
      <c r="H106430" s="8"/>
      <c r="I106430" s="8"/>
      <c r="J106430" s="8"/>
    </row>
    <row r="106431" spans="7:10" x14ac:dyDescent="0.25">
      <c r="G106431" s="8"/>
      <c r="H106431" s="8"/>
      <c r="I106431" s="8"/>
      <c r="J106431" s="8"/>
    </row>
    <row r="106432" spans="7:10" x14ac:dyDescent="0.25">
      <c r="G106432" s="8"/>
      <c r="H106432" s="8"/>
      <c r="I106432" s="8"/>
      <c r="J106432" s="8"/>
    </row>
    <row r="106433" spans="7:10" x14ac:dyDescent="0.25">
      <c r="G106433" s="8"/>
      <c r="H106433" s="8"/>
      <c r="I106433" s="8"/>
      <c r="J106433" s="8"/>
    </row>
    <row r="106434" spans="7:10" x14ac:dyDescent="0.25">
      <c r="G106434" s="8"/>
      <c r="H106434" s="8"/>
      <c r="I106434" s="8"/>
      <c r="J106434" s="8"/>
    </row>
    <row r="106435" spans="7:10" x14ac:dyDescent="0.25">
      <c r="G106435" s="8"/>
      <c r="H106435" s="8"/>
      <c r="I106435" s="8"/>
      <c r="J106435" s="8"/>
    </row>
    <row r="106436" spans="7:10" x14ac:dyDescent="0.25">
      <c r="G106436" s="8"/>
      <c r="H106436" s="8"/>
      <c r="I106436" s="8"/>
      <c r="J106436" s="8"/>
    </row>
    <row r="106437" spans="7:10" x14ac:dyDescent="0.25">
      <c r="G106437" s="8"/>
      <c r="H106437" s="8"/>
      <c r="I106437" s="8"/>
      <c r="J106437" s="8"/>
    </row>
    <row r="106438" spans="7:10" x14ac:dyDescent="0.25">
      <c r="G106438" s="8"/>
      <c r="H106438" s="8"/>
      <c r="I106438" s="8"/>
      <c r="J106438" s="8"/>
    </row>
    <row r="106439" spans="7:10" x14ac:dyDescent="0.25">
      <c r="G106439" s="8"/>
      <c r="H106439" s="8"/>
      <c r="I106439" s="8"/>
      <c r="J106439" s="8"/>
    </row>
    <row r="106440" spans="7:10" x14ac:dyDescent="0.25">
      <c r="G106440" s="8"/>
      <c r="H106440" s="8"/>
      <c r="I106440" s="8"/>
      <c r="J106440" s="8"/>
    </row>
    <row r="106441" spans="7:10" x14ac:dyDescent="0.25">
      <c r="G106441" s="8"/>
      <c r="H106441" s="8"/>
      <c r="I106441" s="8"/>
      <c r="J106441" s="8"/>
    </row>
    <row r="106442" spans="7:10" x14ac:dyDescent="0.25">
      <c r="G106442" s="8"/>
      <c r="H106442" s="8"/>
      <c r="I106442" s="8"/>
      <c r="J106442" s="8"/>
    </row>
    <row r="106443" spans="7:10" x14ac:dyDescent="0.25">
      <c r="G106443" s="8"/>
      <c r="H106443" s="8"/>
      <c r="I106443" s="8"/>
      <c r="J106443" s="8"/>
    </row>
    <row r="106444" spans="7:10" x14ac:dyDescent="0.25">
      <c r="G106444" s="8"/>
      <c r="H106444" s="8"/>
      <c r="I106444" s="8"/>
      <c r="J106444" s="8"/>
    </row>
    <row r="106445" spans="7:10" x14ac:dyDescent="0.25">
      <c r="G106445" s="8"/>
      <c r="H106445" s="8"/>
      <c r="I106445" s="8"/>
      <c r="J106445" s="8"/>
    </row>
    <row r="106446" spans="7:10" x14ac:dyDescent="0.25">
      <c r="G106446" s="8"/>
      <c r="H106446" s="8"/>
      <c r="I106446" s="8"/>
      <c r="J106446" s="8"/>
    </row>
    <row r="106447" spans="7:10" x14ac:dyDescent="0.25">
      <c r="G106447" s="8"/>
      <c r="H106447" s="8"/>
      <c r="I106447" s="8"/>
      <c r="J106447" s="8"/>
    </row>
    <row r="106448" spans="7:10" x14ac:dyDescent="0.25">
      <c r="G106448" s="8"/>
      <c r="H106448" s="8"/>
      <c r="I106448" s="8"/>
      <c r="J106448" s="8"/>
    </row>
    <row r="106449" spans="7:10" x14ac:dyDescent="0.25">
      <c r="G106449" s="8"/>
      <c r="H106449" s="8"/>
      <c r="I106449" s="8"/>
      <c r="J106449" s="8"/>
    </row>
    <row r="106450" spans="7:10" x14ac:dyDescent="0.25">
      <c r="G106450" s="8"/>
      <c r="H106450" s="8"/>
      <c r="I106450" s="8"/>
      <c r="J106450" s="8"/>
    </row>
    <row r="106451" spans="7:10" x14ac:dyDescent="0.25">
      <c r="G106451" s="8"/>
      <c r="H106451" s="8"/>
      <c r="I106451" s="8"/>
      <c r="J106451" s="8"/>
    </row>
    <row r="106452" spans="7:10" x14ac:dyDescent="0.25">
      <c r="G106452" s="8"/>
      <c r="H106452" s="8"/>
      <c r="I106452" s="8"/>
      <c r="J106452" s="8"/>
    </row>
    <row r="106453" spans="7:10" x14ac:dyDescent="0.25">
      <c r="G106453" s="8"/>
      <c r="H106453" s="8"/>
      <c r="I106453" s="8"/>
      <c r="J106453" s="8"/>
    </row>
    <row r="106454" spans="7:10" x14ac:dyDescent="0.25">
      <c r="G106454" s="8"/>
      <c r="H106454" s="8"/>
      <c r="I106454" s="8"/>
      <c r="J106454" s="8"/>
    </row>
    <row r="106455" spans="7:10" x14ac:dyDescent="0.25">
      <c r="G106455" s="8"/>
      <c r="H106455" s="8"/>
      <c r="I106455" s="8"/>
      <c r="J106455" s="8"/>
    </row>
    <row r="106456" spans="7:10" x14ac:dyDescent="0.25">
      <c r="G106456" s="8"/>
      <c r="H106456" s="8"/>
      <c r="I106456" s="8"/>
      <c r="J106456" s="8"/>
    </row>
    <row r="106457" spans="7:10" x14ac:dyDescent="0.25">
      <c r="G106457" s="8"/>
      <c r="H106457" s="8"/>
      <c r="I106457" s="8"/>
      <c r="J106457" s="8"/>
    </row>
    <row r="106458" spans="7:10" x14ac:dyDescent="0.25">
      <c r="G106458" s="8"/>
      <c r="H106458" s="8"/>
      <c r="I106458" s="8"/>
      <c r="J106458" s="8"/>
    </row>
    <row r="106459" spans="7:10" x14ac:dyDescent="0.25">
      <c r="G106459" s="8"/>
      <c r="H106459" s="8"/>
      <c r="I106459" s="8"/>
      <c r="J106459" s="8"/>
    </row>
    <row r="106460" spans="7:10" x14ac:dyDescent="0.25">
      <c r="G106460" s="8"/>
      <c r="H106460" s="8"/>
      <c r="I106460" s="8"/>
      <c r="J106460" s="8"/>
    </row>
    <row r="106461" spans="7:10" x14ac:dyDescent="0.25">
      <c r="G106461" s="8"/>
      <c r="H106461" s="8"/>
      <c r="I106461" s="8"/>
      <c r="J106461" s="8"/>
    </row>
    <row r="106462" spans="7:10" x14ac:dyDescent="0.25">
      <c r="G106462" s="8"/>
      <c r="H106462" s="8"/>
      <c r="I106462" s="8"/>
      <c r="J106462" s="8"/>
    </row>
    <row r="106463" spans="7:10" x14ac:dyDescent="0.25">
      <c r="G106463" s="8"/>
      <c r="H106463" s="8"/>
      <c r="I106463" s="8"/>
      <c r="J106463" s="8"/>
    </row>
    <row r="106464" spans="7:10" x14ac:dyDescent="0.25">
      <c r="G106464" s="8"/>
      <c r="H106464" s="8"/>
      <c r="I106464" s="8"/>
      <c r="J106464" s="8"/>
    </row>
    <row r="106465" spans="7:10" x14ac:dyDescent="0.25">
      <c r="G106465" s="8"/>
      <c r="H106465" s="8"/>
      <c r="I106465" s="8"/>
      <c r="J106465" s="8"/>
    </row>
    <row r="106466" spans="7:10" x14ac:dyDescent="0.25">
      <c r="G106466" s="8"/>
      <c r="H106466" s="8"/>
      <c r="I106466" s="8"/>
      <c r="J106466" s="8"/>
    </row>
    <row r="106467" spans="7:10" x14ac:dyDescent="0.25">
      <c r="G106467" s="8"/>
      <c r="H106467" s="8"/>
      <c r="I106467" s="8"/>
      <c r="J106467" s="8"/>
    </row>
    <row r="106468" spans="7:10" x14ac:dyDescent="0.25">
      <c r="G106468" s="8"/>
      <c r="H106468" s="8"/>
      <c r="I106468" s="8"/>
      <c r="J106468" s="8"/>
    </row>
    <row r="106469" spans="7:10" x14ac:dyDescent="0.25">
      <c r="G106469" s="8"/>
      <c r="H106469" s="8"/>
      <c r="I106469" s="8"/>
      <c r="J106469" s="8"/>
    </row>
    <row r="106470" spans="7:10" x14ac:dyDescent="0.25">
      <c r="G106470" s="8"/>
      <c r="H106470" s="8"/>
      <c r="I106470" s="8"/>
      <c r="J106470" s="8"/>
    </row>
    <row r="106471" spans="7:10" x14ac:dyDescent="0.25">
      <c r="G106471" s="8"/>
      <c r="H106471" s="8"/>
      <c r="I106471" s="8"/>
      <c r="J106471" s="8"/>
    </row>
    <row r="106472" spans="7:10" x14ac:dyDescent="0.25">
      <c r="G106472" s="8"/>
      <c r="H106472" s="8"/>
      <c r="I106472" s="8"/>
      <c r="J106472" s="8"/>
    </row>
    <row r="106473" spans="7:10" x14ac:dyDescent="0.25">
      <c r="G106473" s="8"/>
      <c r="H106473" s="8"/>
      <c r="I106473" s="8"/>
      <c r="J106473" s="8"/>
    </row>
    <row r="106474" spans="7:10" x14ac:dyDescent="0.25">
      <c r="G106474" s="8"/>
      <c r="H106474" s="8"/>
      <c r="I106474" s="8"/>
      <c r="J106474" s="8"/>
    </row>
    <row r="106475" spans="7:10" x14ac:dyDescent="0.25">
      <c r="G106475" s="8"/>
      <c r="H106475" s="8"/>
      <c r="I106475" s="8"/>
      <c r="J106475" s="8"/>
    </row>
    <row r="106476" spans="7:10" x14ac:dyDescent="0.25">
      <c r="G106476" s="8"/>
      <c r="H106476" s="8"/>
      <c r="I106476" s="8"/>
      <c r="J106476" s="8"/>
    </row>
    <row r="106477" spans="7:10" x14ac:dyDescent="0.25">
      <c r="G106477" s="8"/>
      <c r="H106477" s="8"/>
      <c r="I106477" s="8"/>
      <c r="J106477" s="8"/>
    </row>
    <row r="106478" spans="7:10" x14ac:dyDescent="0.25">
      <c r="G106478" s="8"/>
      <c r="H106478" s="8"/>
      <c r="I106478" s="8"/>
      <c r="J106478" s="8"/>
    </row>
    <row r="106479" spans="7:10" x14ac:dyDescent="0.25">
      <c r="G106479" s="8"/>
      <c r="H106479" s="8"/>
      <c r="I106479" s="8"/>
      <c r="J106479" s="8"/>
    </row>
    <row r="106480" spans="7:10" x14ac:dyDescent="0.25">
      <c r="G106480" s="8"/>
      <c r="H106480" s="8"/>
      <c r="I106480" s="8"/>
      <c r="J106480" s="8"/>
    </row>
    <row r="106481" spans="7:10" x14ac:dyDescent="0.25">
      <c r="G106481" s="8"/>
      <c r="H106481" s="8"/>
      <c r="I106481" s="8"/>
      <c r="J106481" s="8"/>
    </row>
    <row r="106482" spans="7:10" x14ac:dyDescent="0.25">
      <c r="G106482" s="8"/>
      <c r="H106482" s="8"/>
      <c r="I106482" s="8"/>
      <c r="J106482" s="8"/>
    </row>
    <row r="106483" spans="7:10" x14ac:dyDescent="0.25">
      <c r="G106483" s="8"/>
      <c r="H106483" s="8"/>
      <c r="I106483" s="8"/>
      <c r="J106483" s="8"/>
    </row>
    <row r="106484" spans="7:10" x14ac:dyDescent="0.25">
      <c r="G106484" s="8"/>
      <c r="H106484" s="8"/>
      <c r="I106484" s="8"/>
      <c r="J106484" s="8"/>
    </row>
    <row r="106485" spans="7:10" x14ac:dyDescent="0.25">
      <c r="G106485" s="8"/>
      <c r="H106485" s="8"/>
      <c r="I106485" s="8"/>
      <c r="J106485" s="8"/>
    </row>
    <row r="106486" spans="7:10" x14ac:dyDescent="0.25">
      <c r="G106486" s="8"/>
      <c r="H106486" s="8"/>
      <c r="I106486" s="8"/>
      <c r="J106486" s="8"/>
    </row>
    <row r="106487" spans="7:10" x14ac:dyDescent="0.25">
      <c r="G106487" s="8"/>
      <c r="H106487" s="8"/>
      <c r="I106487" s="8"/>
      <c r="J106487" s="8"/>
    </row>
    <row r="106488" spans="7:10" x14ac:dyDescent="0.25">
      <c r="G106488" s="8"/>
      <c r="H106488" s="8"/>
      <c r="I106488" s="8"/>
      <c r="J106488" s="8"/>
    </row>
    <row r="106489" spans="7:10" x14ac:dyDescent="0.25">
      <c r="G106489" s="8"/>
      <c r="H106489" s="8"/>
      <c r="I106489" s="8"/>
      <c r="J106489" s="8"/>
    </row>
    <row r="106490" spans="7:10" x14ac:dyDescent="0.25">
      <c r="G106490" s="8"/>
      <c r="H106490" s="8"/>
      <c r="I106490" s="8"/>
      <c r="J106490" s="8"/>
    </row>
    <row r="106491" spans="7:10" x14ac:dyDescent="0.25">
      <c r="G106491" s="8"/>
      <c r="H106491" s="8"/>
      <c r="I106491" s="8"/>
      <c r="J106491" s="8"/>
    </row>
    <row r="106492" spans="7:10" x14ac:dyDescent="0.25">
      <c r="G106492" s="8"/>
      <c r="H106492" s="8"/>
      <c r="I106492" s="8"/>
      <c r="J106492" s="8"/>
    </row>
    <row r="106493" spans="7:10" x14ac:dyDescent="0.25">
      <c r="G106493" s="8"/>
      <c r="H106493" s="8"/>
      <c r="I106493" s="8"/>
      <c r="J106493" s="8"/>
    </row>
    <row r="106494" spans="7:10" x14ac:dyDescent="0.25">
      <c r="G106494" s="8"/>
      <c r="H106494" s="8"/>
      <c r="I106494" s="8"/>
      <c r="J106494" s="8"/>
    </row>
    <row r="106495" spans="7:10" x14ac:dyDescent="0.25">
      <c r="G106495" s="8"/>
      <c r="H106495" s="8"/>
      <c r="I106495" s="8"/>
      <c r="J106495" s="8"/>
    </row>
    <row r="106496" spans="7:10" x14ac:dyDescent="0.25">
      <c r="G106496" s="8"/>
      <c r="H106496" s="8"/>
      <c r="I106496" s="8"/>
      <c r="J106496" s="8"/>
    </row>
    <row r="106497" spans="7:10" x14ac:dyDescent="0.25">
      <c r="G106497" s="8"/>
      <c r="H106497" s="8"/>
      <c r="I106497" s="8"/>
      <c r="J106497" s="8"/>
    </row>
    <row r="106498" spans="7:10" x14ac:dyDescent="0.25">
      <c r="G106498" s="8"/>
      <c r="H106498" s="8"/>
      <c r="I106498" s="8"/>
      <c r="J106498" s="8"/>
    </row>
    <row r="106499" spans="7:10" x14ac:dyDescent="0.25">
      <c r="G106499" s="8"/>
      <c r="H106499" s="8"/>
      <c r="I106499" s="8"/>
      <c r="J106499" s="8"/>
    </row>
    <row r="106500" spans="7:10" x14ac:dyDescent="0.25">
      <c r="G106500" s="8"/>
      <c r="H106500" s="8"/>
      <c r="I106500" s="8"/>
      <c r="J106500" s="8"/>
    </row>
    <row r="106501" spans="7:10" x14ac:dyDescent="0.25">
      <c r="G106501" s="8"/>
      <c r="H106501" s="8"/>
      <c r="I106501" s="8"/>
      <c r="J106501" s="8"/>
    </row>
    <row r="106502" spans="7:10" x14ac:dyDescent="0.25">
      <c r="G106502" s="8"/>
      <c r="H106502" s="8"/>
      <c r="I106502" s="8"/>
      <c r="J106502" s="8"/>
    </row>
    <row r="106503" spans="7:10" x14ac:dyDescent="0.25">
      <c r="G106503" s="8"/>
      <c r="H106503" s="8"/>
      <c r="I106503" s="8"/>
      <c r="J106503" s="8"/>
    </row>
    <row r="106504" spans="7:10" x14ac:dyDescent="0.25">
      <c r="G106504" s="8"/>
      <c r="H106504" s="8"/>
      <c r="I106504" s="8"/>
      <c r="J106504" s="8"/>
    </row>
    <row r="106505" spans="7:10" x14ac:dyDescent="0.25">
      <c r="G106505" s="8"/>
      <c r="H106505" s="8"/>
      <c r="I106505" s="8"/>
      <c r="J106505" s="8"/>
    </row>
    <row r="106506" spans="7:10" x14ac:dyDescent="0.25">
      <c r="G106506" s="8"/>
      <c r="H106506" s="8"/>
      <c r="I106506" s="8"/>
      <c r="J106506" s="8"/>
    </row>
    <row r="106507" spans="7:10" x14ac:dyDescent="0.25">
      <c r="G106507" s="8"/>
      <c r="H106507" s="8"/>
      <c r="I106507" s="8"/>
      <c r="J106507" s="8"/>
    </row>
    <row r="106508" spans="7:10" x14ac:dyDescent="0.25">
      <c r="G106508" s="8"/>
      <c r="H106508" s="8"/>
      <c r="I106508" s="8"/>
      <c r="J106508" s="8"/>
    </row>
    <row r="106509" spans="7:10" x14ac:dyDescent="0.25">
      <c r="G106509" s="8"/>
      <c r="H106509" s="8"/>
      <c r="I106509" s="8"/>
      <c r="J106509" s="8"/>
    </row>
    <row r="106510" spans="7:10" x14ac:dyDescent="0.25">
      <c r="G106510" s="8"/>
      <c r="H106510" s="8"/>
      <c r="I106510" s="8"/>
      <c r="J106510" s="8"/>
    </row>
    <row r="106511" spans="7:10" x14ac:dyDescent="0.25">
      <c r="G106511" s="8"/>
      <c r="H106511" s="8"/>
      <c r="I106511" s="8"/>
      <c r="J106511" s="8"/>
    </row>
    <row r="106512" spans="7:10" x14ac:dyDescent="0.25">
      <c r="G106512" s="8"/>
      <c r="H106512" s="8"/>
      <c r="I106512" s="8"/>
      <c r="J106512" s="8"/>
    </row>
    <row r="106513" spans="7:10" x14ac:dyDescent="0.25">
      <c r="G106513" s="8"/>
      <c r="H106513" s="8"/>
      <c r="I106513" s="8"/>
      <c r="J106513" s="8"/>
    </row>
    <row r="106514" spans="7:10" x14ac:dyDescent="0.25">
      <c r="G106514" s="8"/>
      <c r="H106514" s="8"/>
      <c r="I106514" s="8"/>
      <c r="J106514" s="8"/>
    </row>
    <row r="106515" spans="7:10" x14ac:dyDescent="0.25">
      <c r="G106515" s="8"/>
      <c r="H106515" s="8"/>
      <c r="I106515" s="8"/>
      <c r="J106515" s="8"/>
    </row>
    <row r="106516" spans="7:10" x14ac:dyDescent="0.25">
      <c r="G106516" s="8"/>
      <c r="H106516" s="8"/>
      <c r="I106516" s="8"/>
      <c r="J106516" s="8"/>
    </row>
    <row r="106517" spans="7:10" x14ac:dyDescent="0.25">
      <c r="G106517" s="8"/>
      <c r="H106517" s="8"/>
      <c r="I106517" s="8"/>
      <c r="J106517" s="8"/>
    </row>
    <row r="106518" spans="7:10" x14ac:dyDescent="0.25">
      <c r="G106518" s="8"/>
      <c r="H106518" s="8"/>
      <c r="I106518" s="8"/>
      <c r="J106518" s="8"/>
    </row>
    <row r="106519" spans="7:10" x14ac:dyDescent="0.25">
      <c r="G106519" s="8"/>
      <c r="H106519" s="8"/>
      <c r="I106519" s="8"/>
      <c r="J106519" s="8"/>
    </row>
    <row r="106520" spans="7:10" x14ac:dyDescent="0.25">
      <c r="G106520" s="8"/>
      <c r="H106520" s="8"/>
      <c r="I106520" s="8"/>
      <c r="J106520" s="8"/>
    </row>
    <row r="106521" spans="7:10" x14ac:dyDescent="0.25">
      <c r="G106521" s="8"/>
      <c r="H106521" s="8"/>
      <c r="I106521" s="8"/>
      <c r="J106521" s="8"/>
    </row>
    <row r="106522" spans="7:10" x14ac:dyDescent="0.25">
      <c r="G106522" s="8"/>
      <c r="H106522" s="8"/>
      <c r="I106522" s="8"/>
      <c r="J106522" s="8"/>
    </row>
    <row r="106523" spans="7:10" x14ac:dyDescent="0.25">
      <c r="G106523" s="8"/>
      <c r="H106523" s="8"/>
      <c r="I106523" s="8"/>
      <c r="J106523" s="8"/>
    </row>
    <row r="106524" spans="7:10" x14ac:dyDescent="0.25">
      <c r="G106524" s="8"/>
      <c r="H106524" s="8"/>
      <c r="I106524" s="8"/>
      <c r="J106524" s="8"/>
    </row>
    <row r="106525" spans="7:10" x14ac:dyDescent="0.25">
      <c r="G106525" s="8"/>
      <c r="H106525" s="8"/>
      <c r="I106525" s="8"/>
      <c r="J106525" s="8"/>
    </row>
    <row r="106526" spans="7:10" x14ac:dyDescent="0.25">
      <c r="G106526" s="8"/>
      <c r="H106526" s="8"/>
      <c r="I106526" s="8"/>
      <c r="J106526" s="8"/>
    </row>
    <row r="106527" spans="7:10" x14ac:dyDescent="0.25">
      <c r="G106527" s="8"/>
      <c r="H106527" s="8"/>
      <c r="I106527" s="8"/>
      <c r="J106527" s="8"/>
    </row>
    <row r="106528" spans="7:10" x14ac:dyDescent="0.25">
      <c r="G106528" s="8"/>
      <c r="H106528" s="8"/>
      <c r="I106528" s="8"/>
      <c r="J106528" s="8"/>
    </row>
    <row r="106529" spans="7:10" x14ac:dyDescent="0.25">
      <c r="G106529" s="8"/>
      <c r="H106529" s="8"/>
      <c r="I106529" s="8"/>
      <c r="J106529" s="8"/>
    </row>
    <row r="106530" spans="7:10" x14ac:dyDescent="0.25">
      <c r="G106530" s="8"/>
      <c r="H106530" s="8"/>
      <c r="I106530" s="8"/>
      <c r="J106530" s="8"/>
    </row>
    <row r="106531" spans="7:10" x14ac:dyDescent="0.25">
      <c r="G106531" s="8"/>
      <c r="H106531" s="8"/>
      <c r="I106531" s="8"/>
      <c r="J106531" s="8"/>
    </row>
    <row r="106532" spans="7:10" x14ac:dyDescent="0.25">
      <c r="G106532" s="8"/>
      <c r="H106532" s="8"/>
      <c r="I106532" s="8"/>
      <c r="J106532" s="8"/>
    </row>
    <row r="106533" spans="7:10" x14ac:dyDescent="0.25">
      <c r="G106533" s="8"/>
      <c r="H106533" s="8"/>
      <c r="I106533" s="8"/>
      <c r="J106533" s="8"/>
    </row>
    <row r="106534" spans="7:10" x14ac:dyDescent="0.25">
      <c r="G106534" s="8"/>
      <c r="H106534" s="8"/>
      <c r="I106534" s="8"/>
      <c r="J106534" s="8"/>
    </row>
    <row r="106535" spans="7:10" x14ac:dyDescent="0.25">
      <c r="G106535" s="8"/>
      <c r="H106535" s="8"/>
      <c r="I106535" s="8"/>
      <c r="J106535" s="8"/>
    </row>
    <row r="106536" spans="7:10" x14ac:dyDescent="0.25">
      <c r="G106536" s="8"/>
      <c r="H106536" s="8"/>
      <c r="I106536" s="8"/>
      <c r="J106536" s="8"/>
    </row>
    <row r="106537" spans="7:10" x14ac:dyDescent="0.25">
      <c r="G106537" s="8"/>
      <c r="H106537" s="8"/>
      <c r="I106537" s="8"/>
      <c r="J106537" s="8"/>
    </row>
    <row r="106538" spans="7:10" x14ac:dyDescent="0.25">
      <c r="G106538" s="8"/>
      <c r="H106538" s="8"/>
      <c r="I106538" s="8"/>
      <c r="J106538" s="8"/>
    </row>
    <row r="106539" spans="7:10" x14ac:dyDescent="0.25">
      <c r="G106539" s="8"/>
      <c r="H106539" s="8"/>
      <c r="I106539" s="8"/>
      <c r="J106539" s="8"/>
    </row>
    <row r="106540" spans="7:10" x14ac:dyDescent="0.25">
      <c r="G106540" s="8"/>
      <c r="H106540" s="8"/>
      <c r="I106540" s="8"/>
      <c r="J106540" s="8"/>
    </row>
    <row r="106541" spans="7:10" x14ac:dyDescent="0.25">
      <c r="G106541" s="8"/>
      <c r="H106541" s="8"/>
      <c r="I106541" s="8"/>
      <c r="J106541" s="8"/>
    </row>
    <row r="106542" spans="7:10" x14ac:dyDescent="0.25">
      <c r="G106542" s="8"/>
      <c r="H106542" s="8"/>
      <c r="I106542" s="8"/>
      <c r="J106542" s="8"/>
    </row>
    <row r="106543" spans="7:10" x14ac:dyDescent="0.25">
      <c r="G106543" s="8"/>
      <c r="H106543" s="8"/>
      <c r="I106543" s="8"/>
      <c r="J106543" s="8"/>
    </row>
    <row r="106544" spans="7:10" x14ac:dyDescent="0.25">
      <c r="G106544" s="8"/>
      <c r="H106544" s="8"/>
      <c r="I106544" s="8"/>
      <c r="J106544" s="8"/>
    </row>
    <row r="106545" spans="7:10" x14ac:dyDescent="0.25">
      <c r="G106545" s="8"/>
      <c r="H106545" s="8"/>
      <c r="I106545" s="8"/>
      <c r="J106545" s="8"/>
    </row>
    <row r="106546" spans="7:10" x14ac:dyDescent="0.25">
      <c r="G106546" s="8"/>
      <c r="H106546" s="8"/>
      <c r="I106546" s="8"/>
      <c r="J106546" s="8"/>
    </row>
    <row r="106547" spans="7:10" x14ac:dyDescent="0.25">
      <c r="G106547" s="8"/>
      <c r="H106547" s="8"/>
      <c r="I106547" s="8"/>
      <c r="J106547" s="8"/>
    </row>
    <row r="106548" spans="7:10" x14ac:dyDescent="0.25">
      <c r="G106548" s="8"/>
      <c r="H106548" s="8"/>
      <c r="I106548" s="8"/>
      <c r="J106548" s="8"/>
    </row>
    <row r="106549" spans="7:10" x14ac:dyDescent="0.25">
      <c r="G106549" s="8"/>
      <c r="H106549" s="8"/>
      <c r="I106549" s="8"/>
      <c r="J106549" s="8"/>
    </row>
    <row r="106550" spans="7:10" x14ac:dyDescent="0.25">
      <c r="G106550" s="8"/>
      <c r="H106550" s="8"/>
      <c r="I106550" s="8"/>
      <c r="J106550" s="8"/>
    </row>
    <row r="106551" spans="7:10" x14ac:dyDescent="0.25">
      <c r="G106551" s="8"/>
      <c r="H106551" s="8"/>
      <c r="I106551" s="8"/>
      <c r="J106551" s="8"/>
    </row>
    <row r="106552" spans="7:10" x14ac:dyDescent="0.25">
      <c r="G106552" s="8"/>
      <c r="H106552" s="8"/>
      <c r="I106552" s="8"/>
      <c r="J106552" s="8"/>
    </row>
    <row r="106553" spans="7:10" x14ac:dyDescent="0.25">
      <c r="G106553" s="8"/>
      <c r="H106553" s="8"/>
      <c r="I106553" s="8"/>
      <c r="J106553" s="8"/>
    </row>
    <row r="106554" spans="7:10" x14ac:dyDescent="0.25">
      <c r="G106554" s="8"/>
      <c r="H106554" s="8"/>
      <c r="I106554" s="8"/>
      <c r="J106554" s="8"/>
    </row>
    <row r="106555" spans="7:10" x14ac:dyDescent="0.25">
      <c r="G106555" s="8"/>
      <c r="H106555" s="8"/>
      <c r="I106555" s="8"/>
      <c r="J106555" s="8"/>
    </row>
    <row r="106556" spans="7:10" x14ac:dyDescent="0.25">
      <c r="G106556" s="8"/>
      <c r="H106556" s="8"/>
      <c r="I106556" s="8"/>
      <c r="J106556" s="8"/>
    </row>
    <row r="106557" spans="7:10" x14ac:dyDescent="0.25">
      <c r="G106557" s="8"/>
      <c r="H106557" s="8"/>
      <c r="I106557" s="8"/>
      <c r="J106557" s="8"/>
    </row>
    <row r="106558" spans="7:10" x14ac:dyDescent="0.25">
      <c r="G106558" s="8"/>
      <c r="H106558" s="8"/>
      <c r="I106558" s="8"/>
      <c r="J106558" s="8"/>
    </row>
    <row r="106559" spans="7:10" x14ac:dyDescent="0.25">
      <c r="G106559" s="8"/>
      <c r="H106559" s="8"/>
      <c r="I106559" s="8"/>
      <c r="J106559" s="8"/>
    </row>
    <row r="106560" spans="7:10" x14ac:dyDescent="0.25">
      <c r="G106560" s="8"/>
      <c r="H106560" s="8"/>
      <c r="I106560" s="8"/>
      <c r="J106560" s="8"/>
    </row>
    <row r="106561" spans="7:10" x14ac:dyDescent="0.25">
      <c r="G106561" s="8"/>
      <c r="H106561" s="8"/>
      <c r="I106561" s="8"/>
      <c r="J106561" s="8"/>
    </row>
    <row r="106562" spans="7:10" x14ac:dyDescent="0.25">
      <c r="G106562" s="8"/>
      <c r="H106562" s="8"/>
      <c r="I106562" s="8"/>
      <c r="J106562" s="8"/>
    </row>
    <row r="106563" spans="7:10" x14ac:dyDescent="0.25">
      <c r="G106563" s="8"/>
      <c r="H106563" s="8"/>
      <c r="I106563" s="8"/>
      <c r="J106563" s="8"/>
    </row>
    <row r="106564" spans="7:10" x14ac:dyDescent="0.25">
      <c r="G106564" s="8"/>
      <c r="H106564" s="8"/>
      <c r="I106564" s="8"/>
      <c r="J106564" s="8"/>
    </row>
    <row r="106565" spans="7:10" x14ac:dyDescent="0.25">
      <c r="G106565" s="8"/>
      <c r="H106565" s="8"/>
      <c r="I106565" s="8"/>
      <c r="J106565" s="8"/>
    </row>
    <row r="106566" spans="7:10" x14ac:dyDescent="0.25">
      <c r="G106566" s="8"/>
      <c r="H106566" s="8"/>
      <c r="I106566" s="8"/>
      <c r="J106566" s="8"/>
    </row>
    <row r="106567" spans="7:10" x14ac:dyDescent="0.25">
      <c r="G106567" s="8"/>
      <c r="H106567" s="8"/>
      <c r="I106567" s="8"/>
      <c r="J106567" s="8"/>
    </row>
    <row r="106568" spans="7:10" x14ac:dyDescent="0.25">
      <c r="G106568" s="8"/>
      <c r="H106568" s="8"/>
      <c r="I106568" s="8"/>
      <c r="J106568" s="8"/>
    </row>
    <row r="106569" spans="7:10" x14ac:dyDescent="0.25">
      <c r="G106569" s="8"/>
      <c r="H106569" s="8"/>
      <c r="I106569" s="8"/>
      <c r="J106569" s="8"/>
    </row>
    <row r="106570" spans="7:10" x14ac:dyDescent="0.25">
      <c r="G106570" s="8"/>
      <c r="H106570" s="8"/>
      <c r="I106570" s="8"/>
      <c r="J106570" s="8"/>
    </row>
    <row r="106571" spans="7:10" x14ac:dyDescent="0.25">
      <c r="G106571" s="8"/>
      <c r="H106571" s="8"/>
      <c r="I106571" s="8"/>
      <c r="J106571" s="8"/>
    </row>
    <row r="106572" spans="7:10" x14ac:dyDescent="0.25">
      <c r="G106572" s="8"/>
      <c r="H106572" s="8"/>
      <c r="I106572" s="8"/>
      <c r="J106572" s="8"/>
    </row>
    <row r="106573" spans="7:10" x14ac:dyDescent="0.25">
      <c r="G106573" s="8"/>
      <c r="H106573" s="8"/>
      <c r="I106573" s="8"/>
      <c r="J106573" s="8"/>
    </row>
    <row r="106574" spans="7:10" x14ac:dyDescent="0.25">
      <c r="G106574" s="8"/>
      <c r="H106574" s="8"/>
      <c r="I106574" s="8"/>
      <c r="J106574" s="8"/>
    </row>
    <row r="106575" spans="7:10" x14ac:dyDescent="0.25">
      <c r="G106575" s="8"/>
      <c r="H106575" s="8"/>
      <c r="I106575" s="8"/>
      <c r="J106575" s="8"/>
    </row>
    <row r="106576" spans="7:10" x14ac:dyDescent="0.25">
      <c r="G106576" s="8"/>
      <c r="H106576" s="8"/>
      <c r="I106576" s="8"/>
      <c r="J106576" s="8"/>
    </row>
    <row r="106577" spans="7:10" x14ac:dyDescent="0.25">
      <c r="G106577" s="8"/>
      <c r="H106577" s="8"/>
      <c r="I106577" s="8"/>
      <c r="J106577" s="8"/>
    </row>
    <row r="106578" spans="7:10" x14ac:dyDescent="0.25">
      <c r="G106578" s="8"/>
      <c r="H106578" s="8"/>
      <c r="I106578" s="8"/>
      <c r="J106578" s="8"/>
    </row>
    <row r="106579" spans="7:10" x14ac:dyDescent="0.25">
      <c r="G106579" s="8"/>
      <c r="H106579" s="8"/>
      <c r="I106579" s="8"/>
      <c r="J106579" s="8"/>
    </row>
    <row r="106580" spans="7:10" x14ac:dyDescent="0.25">
      <c r="G106580" s="8"/>
      <c r="H106580" s="8"/>
      <c r="I106580" s="8"/>
      <c r="J106580" s="8"/>
    </row>
    <row r="106581" spans="7:10" x14ac:dyDescent="0.25">
      <c r="G106581" s="8"/>
      <c r="H106581" s="8"/>
      <c r="I106581" s="8"/>
      <c r="J106581" s="8"/>
    </row>
    <row r="106582" spans="7:10" x14ac:dyDescent="0.25">
      <c r="G106582" s="8"/>
      <c r="H106582" s="8"/>
      <c r="I106582" s="8"/>
      <c r="J106582" s="8"/>
    </row>
    <row r="106583" spans="7:10" x14ac:dyDescent="0.25">
      <c r="G106583" s="8"/>
      <c r="H106583" s="8"/>
      <c r="I106583" s="8"/>
      <c r="J106583" s="8"/>
    </row>
    <row r="106584" spans="7:10" x14ac:dyDescent="0.25">
      <c r="G106584" s="8"/>
      <c r="H106584" s="8"/>
      <c r="I106584" s="8"/>
      <c r="J106584" s="8"/>
    </row>
    <row r="106585" spans="7:10" x14ac:dyDescent="0.25">
      <c r="G106585" s="8"/>
      <c r="H106585" s="8"/>
      <c r="I106585" s="8"/>
      <c r="J106585" s="8"/>
    </row>
    <row r="106586" spans="7:10" x14ac:dyDescent="0.25">
      <c r="G106586" s="8"/>
      <c r="H106586" s="8"/>
      <c r="I106586" s="8"/>
      <c r="J106586" s="8"/>
    </row>
    <row r="106587" spans="7:10" x14ac:dyDescent="0.25">
      <c r="G106587" s="8"/>
      <c r="H106587" s="8"/>
      <c r="I106587" s="8"/>
      <c r="J106587" s="8"/>
    </row>
    <row r="106588" spans="7:10" x14ac:dyDescent="0.25">
      <c r="G106588" s="8"/>
      <c r="H106588" s="8"/>
      <c r="I106588" s="8"/>
      <c r="J106588" s="8"/>
    </row>
    <row r="106589" spans="7:10" x14ac:dyDescent="0.25">
      <c r="G106589" s="8"/>
      <c r="H106589" s="8"/>
      <c r="I106589" s="8"/>
      <c r="J106589" s="8"/>
    </row>
    <row r="106590" spans="7:10" x14ac:dyDescent="0.25">
      <c r="G106590" s="8"/>
      <c r="H106590" s="8"/>
      <c r="I106590" s="8"/>
      <c r="J106590" s="8"/>
    </row>
    <row r="106591" spans="7:10" x14ac:dyDescent="0.25">
      <c r="G106591" s="8"/>
      <c r="H106591" s="8"/>
      <c r="I106591" s="8"/>
      <c r="J106591" s="8"/>
    </row>
    <row r="106592" spans="7:10" x14ac:dyDescent="0.25">
      <c r="G106592" s="8"/>
      <c r="H106592" s="8"/>
      <c r="I106592" s="8"/>
      <c r="J106592" s="8"/>
    </row>
    <row r="106593" spans="7:10" x14ac:dyDescent="0.25">
      <c r="G106593" s="8"/>
      <c r="H106593" s="8"/>
      <c r="I106593" s="8"/>
      <c r="J106593" s="8"/>
    </row>
    <row r="106594" spans="7:10" x14ac:dyDescent="0.25">
      <c r="G106594" s="8"/>
      <c r="H106594" s="8"/>
      <c r="I106594" s="8"/>
      <c r="J106594" s="8"/>
    </row>
    <row r="106595" spans="7:10" x14ac:dyDescent="0.25">
      <c r="G106595" s="8"/>
      <c r="H106595" s="8"/>
      <c r="I106595" s="8"/>
      <c r="J106595" s="8"/>
    </row>
    <row r="106596" spans="7:10" x14ac:dyDescent="0.25">
      <c r="G106596" s="8"/>
      <c r="H106596" s="8"/>
      <c r="I106596" s="8"/>
      <c r="J106596" s="8"/>
    </row>
    <row r="106597" spans="7:10" x14ac:dyDescent="0.25">
      <c r="G106597" s="8"/>
      <c r="H106597" s="8"/>
      <c r="I106597" s="8"/>
      <c r="J106597" s="8"/>
    </row>
    <row r="106598" spans="7:10" x14ac:dyDescent="0.25">
      <c r="G106598" s="8"/>
      <c r="H106598" s="8"/>
      <c r="I106598" s="8"/>
      <c r="J106598" s="8"/>
    </row>
    <row r="106599" spans="7:10" x14ac:dyDescent="0.25">
      <c r="G106599" s="8"/>
      <c r="H106599" s="8"/>
      <c r="I106599" s="8"/>
      <c r="J106599" s="8"/>
    </row>
    <row r="106600" spans="7:10" x14ac:dyDescent="0.25">
      <c r="G106600" s="8"/>
      <c r="H106600" s="8"/>
      <c r="I106600" s="8"/>
      <c r="J106600" s="8"/>
    </row>
    <row r="106601" spans="7:10" x14ac:dyDescent="0.25">
      <c r="G106601" s="8"/>
      <c r="H106601" s="8"/>
      <c r="I106601" s="8"/>
      <c r="J106601" s="8"/>
    </row>
    <row r="106602" spans="7:10" x14ac:dyDescent="0.25">
      <c r="G106602" s="8"/>
      <c r="H106602" s="8"/>
      <c r="I106602" s="8"/>
      <c r="J106602" s="8"/>
    </row>
    <row r="106603" spans="7:10" x14ac:dyDescent="0.25">
      <c r="G106603" s="8"/>
      <c r="H106603" s="8"/>
      <c r="I106603" s="8"/>
      <c r="J106603" s="8"/>
    </row>
    <row r="106604" spans="7:10" x14ac:dyDescent="0.25">
      <c r="G106604" s="8"/>
      <c r="H106604" s="8"/>
      <c r="I106604" s="8"/>
      <c r="J106604" s="8"/>
    </row>
    <row r="106605" spans="7:10" x14ac:dyDescent="0.25">
      <c r="G106605" s="8"/>
      <c r="H106605" s="8"/>
      <c r="I106605" s="8"/>
      <c r="J106605" s="8"/>
    </row>
    <row r="106606" spans="7:10" x14ac:dyDescent="0.25">
      <c r="G106606" s="8"/>
      <c r="H106606" s="8"/>
      <c r="I106606" s="8"/>
      <c r="J106606" s="8"/>
    </row>
    <row r="106607" spans="7:10" x14ac:dyDescent="0.25">
      <c r="G106607" s="8"/>
      <c r="H106607" s="8"/>
      <c r="I106607" s="8"/>
      <c r="J106607" s="8"/>
    </row>
    <row r="106608" spans="7:10" x14ac:dyDescent="0.25">
      <c r="G106608" s="8"/>
      <c r="H106608" s="8"/>
      <c r="I106608" s="8"/>
      <c r="J106608" s="8"/>
    </row>
    <row r="106609" spans="7:10" x14ac:dyDescent="0.25">
      <c r="G106609" s="8"/>
      <c r="H106609" s="8"/>
      <c r="I106609" s="8"/>
      <c r="J106609" s="8"/>
    </row>
    <row r="106610" spans="7:10" x14ac:dyDescent="0.25">
      <c r="G106610" s="8"/>
      <c r="H106610" s="8"/>
      <c r="I106610" s="8"/>
      <c r="J106610" s="8"/>
    </row>
    <row r="106611" spans="7:10" x14ac:dyDescent="0.25">
      <c r="G106611" s="8"/>
      <c r="H106611" s="8"/>
      <c r="I106611" s="8"/>
      <c r="J106611" s="8"/>
    </row>
    <row r="106612" spans="7:10" x14ac:dyDescent="0.25">
      <c r="G106612" s="8"/>
      <c r="H106612" s="8"/>
      <c r="I106612" s="8"/>
      <c r="J106612" s="8"/>
    </row>
    <row r="106613" spans="7:10" x14ac:dyDescent="0.25">
      <c r="G106613" s="8"/>
      <c r="H106613" s="8"/>
      <c r="I106613" s="8"/>
      <c r="J106613" s="8"/>
    </row>
    <row r="106614" spans="7:10" x14ac:dyDescent="0.25">
      <c r="G106614" s="8"/>
      <c r="H106614" s="8"/>
      <c r="I106614" s="8"/>
      <c r="J106614" s="8"/>
    </row>
    <row r="106615" spans="7:10" x14ac:dyDescent="0.25">
      <c r="G106615" s="8"/>
      <c r="H106615" s="8"/>
      <c r="I106615" s="8"/>
      <c r="J106615" s="8"/>
    </row>
    <row r="106616" spans="7:10" x14ac:dyDescent="0.25">
      <c r="G106616" s="8"/>
      <c r="H106616" s="8"/>
      <c r="I106616" s="8"/>
      <c r="J106616" s="8"/>
    </row>
    <row r="106617" spans="7:10" x14ac:dyDescent="0.25">
      <c r="G106617" s="8"/>
      <c r="H106617" s="8"/>
      <c r="I106617" s="8"/>
      <c r="J106617" s="8"/>
    </row>
    <row r="106618" spans="7:10" x14ac:dyDescent="0.25">
      <c r="G106618" s="8"/>
      <c r="H106618" s="8"/>
      <c r="I106618" s="8"/>
      <c r="J106618" s="8"/>
    </row>
    <row r="106619" spans="7:10" x14ac:dyDescent="0.25">
      <c r="G106619" s="8"/>
      <c r="H106619" s="8"/>
      <c r="I106619" s="8"/>
      <c r="J106619" s="8"/>
    </row>
    <row r="106620" spans="7:10" x14ac:dyDescent="0.25">
      <c r="G106620" s="8"/>
      <c r="H106620" s="8"/>
      <c r="I106620" s="8"/>
      <c r="J106620" s="8"/>
    </row>
    <row r="106621" spans="7:10" x14ac:dyDescent="0.25">
      <c r="G106621" s="8"/>
      <c r="H106621" s="8"/>
      <c r="I106621" s="8"/>
      <c r="J106621" s="8"/>
    </row>
    <row r="106622" spans="7:10" x14ac:dyDescent="0.25">
      <c r="G106622" s="8"/>
      <c r="H106622" s="8"/>
      <c r="I106622" s="8"/>
      <c r="J106622" s="8"/>
    </row>
    <row r="106623" spans="7:10" x14ac:dyDescent="0.25">
      <c r="G106623" s="8"/>
      <c r="H106623" s="8"/>
      <c r="I106623" s="8"/>
      <c r="J106623" s="8"/>
    </row>
    <row r="106624" spans="7:10" x14ac:dyDescent="0.25">
      <c r="G106624" s="8"/>
      <c r="H106624" s="8"/>
      <c r="I106624" s="8"/>
      <c r="J106624" s="8"/>
    </row>
    <row r="106625" spans="7:10" x14ac:dyDescent="0.25">
      <c r="G106625" s="8"/>
      <c r="H106625" s="8"/>
      <c r="I106625" s="8"/>
      <c r="J106625" s="8"/>
    </row>
    <row r="106626" spans="7:10" x14ac:dyDescent="0.25">
      <c r="G106626" s="8"/>
      <c r="H106626" s="8"/>
      <c r="I106626" s="8"/>
      <c r="J106626" s="8"/>
    </row>
    <row r="106627" spans="7:10" x14ac:dyDescent="0.25">
      <c r="G106627" s="8"/>
      <c r="H106627" s="8"/>
      <c r="I106627" s="8"/>
      <c r="J106627" s="8"/>
    </row>
    <row r="106628" spans="7:10" x14ac:dyDescent="0.25">
      <c r="G106628" s="8"/>
      <c r="H106628" s="8"/>
      <c r="I106628" s="8"/>
      <c r="J106628" s="8"/>
    </row>
    <row r="106629" spans="7:10" x14ac:dyDescent="0.25">
      <c r="G106629" s="8"/>
      <c r="H106629" s="8"/>
      <c r="I106629" s="8"/>
      <c r="J106629" s="8"/>
    </row>
    <row r="106630" spans="7:10" x14ac:dyDescent="0.25">
      <c r="G106630" s="8"/>
      <c r="H106630" s="8"/>
      <c r="I106630" s="8"/>
      <c r="J106630" s="8"/>
    </row>
    <row r="106631" spans="7:10" x14ac:dyDescent="0.25">
      <c r="G106631" s="8"/>
      <c r="H106631" s="8"/>
      <c r="I106631" s="8"/>
      <c r="J106631" s="8"/>
    </row>
    <row r="106632" spans="7:10" x14ac:dyDescent="0.25">
      <c r="G106632" s="8"/>
      <c r="H106632" s="8"/>
      <c r="I106632" s="8"/>
      <c r="J106632" s="8"/>
    </row>
    <row r="106633" spans="7:10" x14ac:dyDescent="0.25">
      <c r="G106633" s="8"/>
      <c r="H106633" s="8"/>
      <c r="I106633" s="8"/>
      <c r="J106633" s="8"/>
    </row>
    <row r="106634" spans="7:10" x14ac:dyDescent="0.25">
      <c r="G106634" s="8"/>
      <c r="H106634" s="8"/>
      <c r="I106634" s="8"/>
      <c r="J106634" s="8"/>
    </row>
    <row r="106635" spans="7:10" x14ac:dyDescent="0.25">
      <c r="G106635" s="8"/>
      <c r="H106635" s="8"/>
      <c r="I106635" s="8"/>
      <c r="J106635" s="8"/>
    </row>
    <row r="106636" spans="7:10" x14ac:dyDescent="0.25">
      <c r="G106636" s="8"/>
      <c r="H106636" s="8"/>
      <c r="I106636" s="8"/>
      <c r="J106636" s="8"/>
    </row>
    <row r="106637" spans="7:10" x14ac:dyDescent="0.25">
      <c r="G106637" s="8"/>
      <c r="H106637" s="8"/>
      <c r="I106637" s="8"/>
      <c r="J106637" s="8"/>
    </row>
    <row r="106638" spans="7:10" x14ac:dyDescent="0.25">
      <c r="G106638" s="8"/>
      <c r="H106638" s="8"/>
      <c r="I106638" s="8"/>
      <c r="J106638" s="8"/>
    </row>
    <row r="106639" spans="7:10" x14ac:dyDescent="0.25">
      <c r="G106639" s="8"/>
      <c r="H106639" s="8"/>
      <c r="I106639" s="8"/>
      <c r="J106639" s="8"/>
    </row>
    <row r="106640" spans="7:10" x14ac:dyDescent="0.25">
      <c r="G106640" s="8"/>
      <c r="H106640" s="8"/>
      <c r="I106640" s="8"/>
      <c r="J106640" s="8"/>
    </row>
    <row r="106641" spans="7:10" x14ac:dyDescent="0.25">
      <c r="G106641" s="8"/>
      <c r="H106641" s="8"/>
      <c r="I106641" s="8"/>
      <c r="J106641" s="8"/>
    </row>
    <row r="106642" spans="7:10" x14ac:dyDescent="0.25">
      <c r="G106642" s="8"/>
      <c r="H106642" s="8"/>
      <c r="I106642" s="8"/>
      <c r="J106642" s="8"/>
    </row>
    <row r="106643" spans="7:10" x14ac:dyDescent="0.25">
      <c r="G106643" s="8"/>
      <c r="H106643" s="8"/>
      <c r="I106643" s="8"/>
      <c r="J106643" s="8"/>
    </row>
    <row r="106644" spans="7:10" x14ac:dyDescent="0.25">
      <c r="G106644" s="8"/>
      <c r="H106644" s="8"/>
      <c r="I106644" s="8"/>
      <c r="J106644" s="8"/>
    </row>
    <row r="106645" spans="7:10" x14ac:dyDescent="0.25">
      <c r="G106645" s="8"/>
      <c r="H106645" s="8"/>
      <c r="I106645" s="8"/>
      <c r="J106645" s="8"/>
    </row>
    <row r="106646" spans="7:10" x14ac:dyDescent="0.25">
      <c r="G106646" s="8"/>
      <c r="H106646" s="8"/>
      <c r="I106646" s="8"/>
      <c r="J106646" s="8"/>
    </row>
    <row r="106647" spans="7:10" x14ac:dyDescent="0.25">
      <c r="G106647" s="8"/>
      <c r="H106647" s="8"/>
      <c r="I106647" s="8"/>
      <c r="J106647" s="8"/>
    </row>
    <row r="106648" spans="7:10" x14ac:dyDescent="0.25">
      <c r="G106648" s="8"/>
      <c r="H106648" s="8"/>
      <c r="I106648" s="8"/>
      <c r="J106648" s="8"/>
    </row>
    <row r="106649" spans="7:10" x14ac:dyDescent="0.25">
      <c r="G106649" s="8"/>
      <c r="H106649" s="8"/>
      <c r="I106649" s="8"/>
      <c r="J106649" s="8"/>
    </row>
    <row r="106650" spans="7:10" x14ac:dyDescent="0.25">
      <c r="G106650" s="8"/>
      <c r="H106650" s="8"/>
      <c r="I106650" s="8"/>
      <c r="J106650" s="8"/>
    </row>
    <row r="106651" spans="7:10" x14ac:dyDescent="0.25">
      <c r="G106651" s="8"/>
      <c r="H106651" s="8"/>
      <c r="I106651" s="8"/>
      <c r="J106651" s="8"/>
    </row>
    <row r="106652" spans="7:10" x14ac:dyDescent="0.25">
      <c r="G106652" s="8"/>
      <c r="H106652" s="8"/>
      <c r="I106652" s="8"/>
      <c r="J106652" s="8"/>
    </row>
    <row r="106653" spans="7:10" x14ac:dyDescent="0.25">
      <c r="G106653" s="8"/>
      <c r="H106653" s="8"/>
      <c r="I106653" s="8"/>
      <c r="J106653" s="8"/>
    </row>
    <row r="106654" spans="7:10" x14ac:dyDescent="0.25">
      <c r="G106654" s="8"/>
      <c r="H106654" s="8"/>
      <c r="I106654" s="8"/>
      <c r="J106654" s="8"/>
    </row>
    <row r="106655" spans="7:10" x14ac:dyDescent="0.25">
      <c r="G106655" s="8"/>
      <c r="H106655" s="8"/>
      <c r="I106655" s="8"/>
      <c r="J106655" s="8"/>
    </row>
    <row r="106656" spans="7:10" x14ac:dyDescent="0.25">
      <c r="G106656" s="8"/>
      <c r="H106656" s="8"/>
      <c r="I106656" s="8"/>
      <c r="J106656" s="8"/>
    </row>
    <row r="106657" spans="7:10" x14ac:dyDescent="0.25">
      <c r="G106657" s="8"/>
      <c r="H106657" s="8"/>
      <c r="I106657" s="8"/>
      <c r="J106657" s="8"/>
    </row>
    <row r="106658" spans="7:10" x14ac:dyDescent="0.25">
      <c r="G106658" s="8"/>
      <c r="H106658" s="8"/>
      <c r="I106658" s="8"/>
      <c r="J106658" s="8"/>
    </row>
    <row r="106659" spans="7:10" x14ac:dyDescent="0.25">
      <c r="G106659" s="8"/>
      <c r="H106659" s="8"/>
      <c r="I106659" s="8"/>
      <c r="J106659" s="8"/>
    </row>
    <row r="106660" spans="7:10" x14ac:dyDescent="0.25">
      <c r="G106660" s="8"/>
      <c r="H106660" s="8"/>
      <c r="I106660" s="8"/>
      <c r="J106660" s="8"/>
    </row>
    <row r="106661" spans="7:10" x14ac:dyDescent="0.25">
      <c r="G106661" s="8"/>
      <c r="H106661" s="8"/>
      <c r="I106661" s="8"/>
      <c r="J106661" s="8"/>
    </row>
    <row r="106662" spans="7:10" x14ac:dyDescent="0.25">
      <c r="G106662" s="8"/>
      <c r="H106662" s="8"/>
      <c r="I106662" s="8"/>
      <c r="J106662" s="8"/>
    </row>
    <row r="106663" spans="7:10" x14ac:dyDescent="0.25">
      <c r="G106663" s="8"/>
      <c r="H106663" s="8"/>
      <c r="I106663" s="8"/>
      <c r="J106663" s="8"/>
    </row>
    <row r="106664" spans="7:10" x14ac:dyDescent="0.25">
      <c r="G106664" s="8"/>
      <c r="H106664" s="8"/>
      <c r="I106664" s="8"/>
      <c r="J106664" s="8"/>
    </row>
    <row r="106665" spans="7:10" x14ac:dyDescent="0.25">
      <c r="G106665" s="8"/>
      <c r="H106665" s="8"/>
      <c r="I106665" s="8"/>
      <c r="J106665" s="8"/>
    </row>
    <row r="106666" spans="7:10" x14ac:dyDescent="0.25">
      <c r="G106666" s="8"/>
      <c r="H106666" s="8"/>
      <c r="I106666" s="8"/>
      <c r="J106666" s="8"/>
    </row>
    <row r="106667" spans="7:10" x14ac:dyDescent="0.25">
      <c r="G106667" s="8"/>
      <c r="H106667" s="8"/>
      <c r="I106667" s="8"/>
      <c r="J106667" s="8"/>
    </row>
    <row r="106668" spans="7:10" x14ac:dyDescent="0.25">
      <c r="G106668" s="8"/>
      <c r="H106668" s="8"/>
      <c r="I106668" s="8"/>
      <c r="J106668" s="8"/>
    </row>
    <row r="106669" spans="7:10" x14ac:dyDescent="0.25">
      <c r="G106669" s="8"/>
      <c r="H106669" s="8"/>
      <c r="I106669" s="8"/>
      <c r="J106669" s="8"/>
    </row>
    <row r="106670" spans="7:10" x14ac:dyDescent="0.25">
      <c r="G106670" s="8"/>
      <c r="H106670" s="8"/>
      <c r="I106670" s="8"/>
      <c r="J106670" s="8"/>
    </row>
    <row r="106671" spans="7:10" x14ac:dyDescent="0.25">
      <c r="G106671" s="8"/>
      <c r="H106671" s="8"/>
      <c r="I106671" s="8"/>
      <c r="J106671" s="8"/>
    </row>
    <row r="106672" spans="7:10" x14ac:dyDescent="0.25">
      <c r="G106672" s="8"/>
      <c r="H106672" s="8"/>
      <c r="I106672" s="8"/>
      <c r="J106672" s="8"/>
    </row>
    <row r="106673" spans="7:10" x14ac:dyDescent="0.25">
      <c r="G106673" s="8"/>
      <c r="H106673" s="8"/>
      <c r="I106673" s="8"/>
      <c r="J106673" s="8"/>
    </row>
    <row r="106674" spans="7:10" x14ac:dyDescent="0.25">
      <c r="G106674" s="8"/>
      <c r="H106674" s="8"/>
      <c r="I106674" s="8"/>
      <c r="J106674" s="8"/>
    </row>
    <row r="106675" spans="7:10" x14ac:dyDescent="0.25">
      <c r="G106675" s="8"/>
      <c r="H106675" s="8"/>
      <c r="I106675" s="8"/>
      <c r="J106675" s="8"/>
    </row>
    <row r="106676" spans="7:10" x14ac:dyDescent="0.25">
      <c r="G106676" s="8"/>
      <c r="H106676" s="8"/>
      <c r="I106676" s="8"/>
      <c r="J106676" s="8"/>
    </row>
    <row r="106677" spans="7:10" x14ac:dyDescent="0.25">
      <c r="G106677" s="8"/>
      <c r="H106677" s="8"/>
      <c r="I106677" s="8"/>
      <c r="J106677" s="8"/>
    </row>
    <row r="106678" spans="7:10" x14ac:dyDescent="0.25">
      <c r="G106678" s="8"/>
      <c r="H106678" s="8"/>
      <c r="I106678" s="8"/>
      <c r="J106678" s="8"/>
    </row>
    <row r="106679" spans="7:10" x14ac:dyDescent="0.25">
      <c r="G106679" s="8"/>
      <c r="H106679" s="8"/>
      <c r="I106679" s="8"/>
      <c r="J106679" s="8"/>
    </row>
    <row r="106680" spans="7:10" x14ac:dyDescent="0.25">
      <c r="G106680" s="8"/>
      <c r="H106680" s="8"/>
      <c r="I106680" s="8"/>
      <c r="J106680" s="8"/>
    </row>
    <row r="106681" spans="7:10" x14ac:dyDescent="0.25">
      <c r="G106681" s="8"/>
      <c r="H106681" s="8"/>
      <c r="I106681" s="8"/>
      <c r="J106681" s="8"/>
    </row>
    <row r="106682" spans="7:10" x14ac:dyDescent="0.25">
      <c r="G106682" s="8"/>
      <c r="H106682" s="8"/>
      <c r="I106682" s="8"/>
      <c r="J106682" s="8"/>
    </row>
    <row r="106683" spans="7:10" x14ac:dyDescent="0.25">
      <c r="G106683" s="8"/>
      <c r="H106683" s="8"/>
      <c r="I106683" s="8"/>
      <c r="J106683" s="8"/>
    </row>
    <row r="106684" spans="7:10" x14ac:dyDescent="0.25">
      <c r="G106684" s="8"/>
      <c r="H106684" s="8"/>
      <c r="I106684" s="8"/>
      <c r="J106684" s="8"/>
    </row>
    <row r="106685" spans="7:10" x14ac:dyDescent="0.25">
      <c r="G106685" s="8"/>
      <c r="H106685" s="8"/>
      <c r="I106685" s="8"/>
      <c r="J106685" s="8"/>
    </row>
    <row r="106686" spans="7:10" x14ac:dyDescent="0.25">
      <c r="G106686" s="8"/>
      <c r="H106686" s="8"/>
      <c r="I106686" s="8"/>
      <c r="J106686" s="8"/>
    </row>
    <row r="106687" spans="7:10" x14ac:dyDescent="0.25">
      <c r="G106687" s="8"/>
      <c r="H106687" s="8"/>
      <c r="I106687" s="8"/>
      <c r="J106687" s="8"/>
    </row>
    <row r="106688" spans="7:10" x14ac:dyDescent="0.25">
      <c r="G106688" s="8"/>
      <c r="H106688" s="8"/>
      <c r="I106688" s="8"/>
      <c r="J106688" s="8"/>
    </row>
    <row r="106689" spans="7:10" x14ac:dyDescent="0.25">
      <c r="G106689" s="8"/>
      <c r="H106689" s="8"/>
      <c r="I106689" s="8"/>
      <c r="J106689" s="8"/>
    </row>
    <row r="106690" spans="7:10" x14ac:dyDescent="0.25">
      <c r="G106690" s="8"/>
      <c r="H106690" s="8"/>
      <c r="I106690" s="8"/>
      <c r="J106690" s="8"/>
    </row>
    <row r="106691" spans="7:10" x14ac:dyDescent="0.25">
      <c r="G106691" s="8"/>
      <c r="H106691" s="8"/>
      <c r="I106691" s="8"/>
      <c r="J106691" s="8"/>
    </row>
    <row r="106692" spans="7:10" x14ac:dyDescent="0.25">
      <c r="G106692" s="8"/>
      <c r="H106692" s="8"/>
      <c r="I106692" s="8"/>
      <c r="J106692" s="8"/>
    </row>
    <row r="106693" spans="7:10" x14ac:dyDescent="0.25">
      <c r="G106693" s="8"/>
      <c r="H106693" s="8"/>
      <c r="I106693" s="8"/>
      <c r="J106693" s="8"/>
    </row>
    <row r="106694" spans="7:10" x14ac:dyDescent="0.25">
      <c r="G106694" s="8"/>
      <c r="H106694" s="8"/>
      <c r="I106694" s="8"/>
      <c r="J106694" s="8"/>
    </row>
    <row r="106695" spans="7:10" x14ac:dyDescent="0.25">
      <c r="G106695" s="8"/>
      <c r="H106695" s="8"/>
      <c r="I106695" s="8"/>
      <c r="J106695" s="8"/>
    </row>
    <row r="106696" spans="7:10" x14ac:dyDescent="0.25">
      <c r="G106696" s="8"/>
      <c r="H106696" s="8"/>
      <c r="I106696" s="8"/>
      <c r="J106696" s="8"/>
    </row>
    <row r="106697" spans="7:10" x14ac:dyDescent="0.25">
      <c r="G106697" s="8"/>
      <c r="H106697" s="8"/>
      <c r="I106697" s="8"/>
      <c r="J106697" s="8"/>
    </row>
    <row r="106698" spans="7:10" x14ac:dyDescent="0.25">
      <c r="G106698" s="8"/>
      <c r="H106698" s="8"/>
      <c r="I106698" s="8"/>
      <c r="J106698" s="8"/>
    </row>
    <row r="106699" spans="7:10" x14ac:dyDescent="0.25">
      <c r="G106699" s="8"/>
      <c r="H106699" s="8"/>
      <c r="I106699" s="8"/>
      <c r="J106699" s="8"/>
    </row>
    <row r="106700" spans="7:10" x14ac:dyDescent="0.25">
      <c r="G106700" s="8"/>
      <c r="H106700" s="8"/>
      <c r="I106700" s="8"/>
      <c r="J106700" s="8"/>
    </row>
    <row r="106701" spans="7:10" x14ac:dyDescent="0.25">
      <c r="G106701" s="8"/>
      <c r="H106701" s="8"/>
      <c r="I106701" s="8"/>
      <c r="J106701" s="8"/>
    </row>
    <row r="106702" spans="7:10" x14ac:dyDescent="0.25">
      <c r="G106702" s="8"/>
      <c r="H106702" s="8"/>
      <c r="I106702" s="8"/>
      <c r="J106702" s="8"/>
    </row>
    <row r="106703" spans="7:10" x14ac:dyDescent="0.25">
      <c r="G106703" s="8"/>
      <c r="H106703" s="8"/>
      <c r="I106703" s="8"/>
      <c r="J106703" s="8"/>
    </row>
    <row r="106704" spans="7:10" x14ac:dyDescent="0.25">
      <c r="G106704" s="8"/>
      <c r="H106704" s="8"/>
      <c r="I106704" s="8"/>
      <c r="J106704" s="8"/>
    </row>
    <row r="106705" spans="7:10" x14ac:dyDescent="0.25">
      <c r="G106705" s="8"/>
      <c r="H106705" s="8"/>
      <c r="I106705" s="8"/>
      <c r="J106705" s="8"/>
    </row>
    <row r="106706" spans="7:10" x14ac:dyDescent="0.25">
      <c r="G106706" s="8"/>
      <c r="H106706" s="8"/>
      <c r="I106706" s="8"/>
      <c r="J106706" s="8"/>
    </row>
    <row r="106707" spans="7:10" x14ac:dyDescent="0.25">
      <c r="G106707" s="8"/>
      <c r="H106707" s="8"/>
      <c r="I106707" s="8"/>
      <c r="J106707" s="8"/>
    </row>
    <row r="106708" spans="7:10" x14ac:dyDescent="0.25">
      <c r="G106708" s="8"/>
      <c r="H106708" s="8"/>
      <c r="I106708" s="8"/>
      <c r="J106708" s="8"/>
    </row>
    <row r="106709" spans="7:10" x14ac:dyDescent="0.25">
      <c r="G106709" s="8"/>
      <c r="H106709" s="8"/>
      <c r="I106709" s="8"/>
      <c r="J106709" s="8"/>
    </row>
    <row r="106710" spans="7:10" x14ac:dyDescent="0.25">
      <c r="G106710" s="8"/>
      <c r="H106710" s="8"/>
      <c r="I106710" s="8"/>
      <c r="J106710" s="8"/>
    </row>
    <row r="106711" spans="7:10" x14ac:dyDescent="0.25">
      <c r="G106711" s="8"/>
      <c r="H106711" s="8"/>
      <c r="I106711" s="8"/>
      <c r="J106711" s="8"/>
    </row>
    <row r="106712" spans="7:10" x14ac:dyDescent="0.25">
      <c r="G106712" s="8"/>
      <c r="H106712" s="8"/>
      <c r="I106712" s="8"/>
      <c r="J106712" s="8"/>
    </row>
    <row r="106713" spans="7:10" x14ac:dyDescent="0.25">
      <c r="G106713" s="8"/>
      <c r="H106713" s="8"/>
      <c r="I106713" s="8"/>
      <c r="J106713" s="8"/>
    </row>
    <row r="106714" spans="7:10" x14ac:dyDescent="0.25">
      <c r="G106714" s="8"/>
      <c r="H106714" s="8"/>
      <c r="I106714" s="8"/>
      <c r="J106714" s="8"/>
    </row>
    <row r="106715" spans="7:10" x14ac:dyDescent="0.25">
      <c r="G106715" s="8"/>
      <c r="H106715" s="8"/>
      <c r="I106715" s="8"/>
      <c r="J106715" s="8"/>
    </row>
    <row r="106716" spans="7:10" x14ac:dyDescent="0.25">
      <c r="G106716" s="8"/>
      <c r="H106716" s="8"/>
      <c r="I106716" s="8"/>
      <c r="J106716" s="8"/>
    </row>
    <row r="106717" spans="7:10" x14ac:dyDescent="0.25">
      <c r="G106717" s="8"/>
      <c r="H106717" s="8"/>
      <c r="I106717" s="8"/>
      <c r="J106717" s="8"/>
    </row>
    <row r="106718" spans="7:10" x14ac:dyDescent="0.25">
      <c r="G106718" s="8"/>
      <c r="H106718" s="8"/>
      <c r="I106718" s="8"/>
      <c r="J106718" s="8"/>
    </row>
    <row r="106719" spans="7:10" x14ac:dyDescent="0.25">
      <c r="G106719" s="8"/>
      <c r="H106719" s="8"/>
      <c r="I106719" s="8"/>
      <c r="J106719" s="8"/>
    </row>
    <row r="106720" spans="7:10" x14ac:dyDescent="0.25">
      <c r="G106720" s="8"/>
      <c r="H106720" s="8"/>
      <c r="I106720" s="8"/>
      <c r="J106720" s="8"/>
    </row>
    <row r="106721" spans="7:10" x14ac:dyDescent="0.25">
      <c r="G106721" s="8"/>
      <c r="H106721" s="8"/>
      <c r="I106721" s="8"/>
      <c r="J106721" s="8"/>
    </row>
    <row r="106722" spans="7:10" x14ac:dyDescent="0.25">
      <c r="G106722" s="8"/>
      <c r="H106722" s="8"/>
      <c r="I106722" s="8"/>
      <c r="J106722" s="8"/>
    </row>
    <row r="106723" spans="7:10" x14ac:dyDescent="0.25">
      <c r="G106723" s="8"/>
      <c r="H106723" s="8"/>
      <c r="I106723" s="8"/>
      <c r="J106723" s="8"/>
    </row>
    <row r="106724" spans="7:10" x14ac:dyDescent="0.25">
      <c r="G106724" s="8"/>
      <c r="H106724" s="8"/>
      <c r="I106724" s="8"/>
      <c r="J106724" s="8"/>
    </row>
    <row r="106725" spans="7:10" x14ac:dyDescent="0.25">
      <c r="G106725" s="8"/>
      <c r="H106725" s="8"/>
      <c r="I106725" s="8"/>
      <c r="J106725" s="8"/>
    </row>
    <row r="106726" spans="7:10" x14ac:dyDescent="0.25">
      <c r="G106726" s="8"/>
      <c r="H106726" s="8"/>
      <c r="I106726" s="8"/>
      <c r="J106726" s="8"/>
    </row>
    <row r="106727" spans="7:10" x14ac:dyDescent="0.25">
      <c r="G106727" s="8"/>
      <c r="H106727" s="8"/>
      <c r="I106727" s="8"/>
      <c r="J106727" s="8"/>
    </row>
    <row r="106728" spans="7:10" x14ac:dyDescent="0.25">
      <c r="G106728" s="8"/>
      <c r="H106728" s="8"/>
      <c r="I106728" s="8"/>
      <c r="J106728" s="8"/>
    </row>
    <row r="106729" spans="7:10" x14ac:dyDescent="0.25">
      <c r="G106729" s="8"/>
      <c r="H106729" s="8"/>
      <c r="I106729" s="8"/>
      <c r="J106729" s="8"/>
    </row>
    <row r="106730" spans="7:10" x14ac:dyDescent="0.25">
      <c r="G106730" s="8"/>
      <c r="H106730" s="8"/>
      <c r="I106730" s="8"/>
      <c r="J106730" s="8"/>
    </row>
    <row r="106731" spans="7:10" x14ac:dyDescent="0.25">
      <c r="G106731" s="8"/>
      <c r="H106731" s="8"/>
      <c r="I106731" s="8"/>
      <c r="J106731" s="8"/>
    </row>
    <row r="106732" spans="7:10" x14ac:dyDescent="0.25">
      <c r="G106732" s="8"/>
      <c r="H106732" s="8"/>
      <c r="I106732" s="8"/>
      <c r="J106732" s="8"/>
    </row>
    <row r="106733" spans="7:10" x14ac:dyDescent="0.25">
      <c r="G106733" s="8"/>
      <c r="H106733" s="8"/>
      <c r="I106733" s="8"/>
      <c r="J106733" s="8"/>
    </row>
    <row r="106734" spans="7:10" x14ac:dyDescent="0.25">
      <c r="G106734" s="8"/>
      <c r="H106734" s="8"/>
      <c r="I106734" s="8"/>
      <c r="J106734" s="8"/>
    </row>
    <row r="106735" spans="7:10" x14ac:dyDescent="0.25">
      <c r="G106735" s="8"/>
      <c r="H106735" s="8"/>
      <c r="I106735" s="8"/>
      <c r="J106735" s="8"/>
    </row>
    <row r="106736" spans="7:10" x14ac:dyDescent="0.25">
      <c r="G106736" s="8"/>
      <c r="H106736" s="8"/>
      <c r="I106736" s="8"/>
      <c r="J106736" s="8"/>
    </row>
    <row r="106737" spans="7:10" x14ac:dyDescent="0.25">
      <c r="G106737" s="8"/>
      <c r="H106737" s="8"/>
      <c r="I106737" s="8"/>
      <c r="J106737" s="8"/>
    </row>
    <row r="106738" spans="7:10" x14ac:dyDescent="0.25">
      <c r="G106738" s="8"/>
      <c r="H106738" s="8"/>
      <c r="I106738" s="8"/>
      <c r="J106738" s="8"/>
    </row>
    <row r="106739" spans="7:10" x14ac:dyDescent="0.25">
      <c r="G106739" s="8"/>
      <c r="H106739" s="8"/>
      <c r="I106739" s="8"/>
      <c r="J106739" s="8"/>
    </row>
    <row r="106740" spans="7:10" x14ac:dyDescent="0.25">
      <c r="G106740" s="8"/>
      <c r="H106740" s="8"/>
      <c r="I106740" s="8"/>
      <c r="J106740" s="8"/>
    </row>
    <row r="106741" spans="7:10" x14ac:dyDescent="0.25">
      <c r="G106741" s="8"/>
      <c r="H106741" s="8"/>
      <c r="I106741" s="8"/>
      <c r="J106741" s="8"/>
    </row>
    <row r="106742" spans="7:10" x14ac:dyDescent="0.25">
      <c r="G106742" s="8"/>
      <c r="H106742" s="8"/>
      <c r="I106742" s="8"/>
      <c r="J106742" s="8"/>
    </row>
    <row r="106743" spans="7:10" x14ac:dyDescent="0.25">
      <c r="G106743" s="8"/>
      <c r="H106743" s="8"/>
      <c r="I106743" s="8"/>
      <c r="J106743" s="8"/>
    </row>
    <row r="106744" spans="7:10" x14ac:dyDescent="0.25">
      <c r="G106744" s="8"/>
      <c r="H106744" s="8"/>
      <c r="I106744" s="8"/>
      <c r="J106744" s="8"/>
    </row>
    <row r="106745" spans="7:10" x14ac:dyDescent="0.25">
      <c r="G106745" s="8"/>
      <c r="H106745" s="8"/>
      <c r="I106745" s="8"/>
      <c r="J106745" s="8"/>
    </row>
    <row r="106746" spans="7:10" x14ac:dyDescent="0.25">
      <c r="G106746" s="8"/>
      <c r="H106746" s="8"/>
      <c r="I106746" s="8"/>
      <c r="J106746" s="8"/>
    </row>
    <row r="106747" spans="7:10" x14ac:dyDescent="0.25">
      <c r="G106747" s="8"/>
      <c r="H106747" s="8"/>
      <c r="I106747" s="8"/>
      <c r="J106747" s="8"/>
    </row>
    <row r="106748" spans="7:10" x14ac:dyDescent="0.25">
      <c r="G106748" s="8"/>
      <c r="H106748" s="8"/>
      <c r="I106748" s="8"/>
      <c r="J106748" s="8"/>
    </row>
    <row r="106749" spans="7:10" x14ac:dyDescent="0.25">
      <c r="G106749" s="8"/>
      <c r="H106749" s="8"/>
      <c r="I106749" s="8"/>
      <c r="J106749" s="8"/>
    </row>
    <row r="106750" spans="7:10" x14ac:dyDescent="0.25">
      <c r="G106750" s="8"/>
      <c r="H106750" s="8"/>
      <c r="I106750" s="8"/>
      <c r="J106750" s="8"/>
    </row>
    <row r="106751" spans="7:10" x14ac:dyDescent="0.25">
      <c r="G106751" s="8"/>
      <c r="H106751" s="8"/>
      <c r="I106751" s="8"/>
      <c r="J106751" s="8"/>
    </row>
    <row r="106752" spans="7:10" x14ac:dyDescent="0.25">
      <c r="G106752" s="8"/>
      <c r="H106752" s="8"/>
      <c r="I106752" s="8"/>
      <c r="J106752" s="8"/>
    </row>
    <row r="106753" spans="7:10" x14ac:dyDescent="0.25">
      <c r="G106753" s="8"/>
      <c r="H106753" s="8"/>
      <c r="I106753" s="8"/>
      <c r="J106753" s="8"/>
    </row>
    <row r="106754" spans="7:10" x14ac:dyDescent="0.25">
      <c r="G106754" s="8"/>
      <c r="H106754" s="8"/>
      <c r="I106754" s="8"/>
      <c r="J106754" s="8"/>
    </row>
    <row r="106755" spans="7:10" x14ac:dyDescent="0.25">
      <c r="G106755" s="8"/>
      <c r="H106755" s="8"/>
      <c r="I106755" s="8"/>
      <c r="J106755" s="8"/>
    </row>
    <row r="106756" spans="7:10" x14ac:dyDescent="0.25">
      <c r="G106756" s="8"/>
      <c r="H106756" s="8"/>
      <c r="I106756" s="8"/>
      <c r="J106756" s="8"/>
    </row>
    <row r="106757" spans="7:10" x14ac:dyDescent="0.25">
      <c r="G106757" s="8"/>
      <c r="H106757" s="8"/>
      <c r="I106757" s="8"/>
      <c r="J106757" s="8"/>
    </row>
    <row r="106758" spans="7:10" x14ac:dyDescent="0.25">
      <c r="G106758" s="8"/>
      <c r="H106758" s="8"/>
      <c r="I106758" s="8"/>
      <c r="J106758" s="8"/>
    </row>
    <row r="106759" spans="7:10" x14ac:dyDescent="0.25">
      <c r="G106759" s="8"/>
      <c r="H106759" s="8"/>
      <c r="I106759" s="8"/>
      <c r="J106759" s="8"/>
    </row>
    <row r="106760" spans="7:10" x14ac:dyDescent="0.25">
      <c r="G106760" s="8"/>
      <c r="H106760" s="8"/>
      <c r="I106760" s="8"/>
      <c r="J106760" s="8"/>
    </row>
    <row r="106761" spans="7:10" x14ac:dyDescent="0.25">
      <c r="G106761" s="8"/>
      <c r="H106761" s="8"/>
      <c r="I106761" s="8"/>
      <c r="J106761" s="8"/>
    </row>
    <row r="106762" spans="7:10" x14ac:dyDescent="0.25">
      <c r="G106762" s="8"/>
      <c r="H106762" s="8"/>
      <c r="I106762" s="8"/>
      <c r="J106762" s="8"/>
    </row>
    <row r="106763" spans="7:10" x14ac:dyDescent="0.25">
      <c r="G106763" s="8"/>
      <c r="H106763" s="8"/>
      <c r="I106763" s="8"/>
      <c r="J106763" s="8"/>
    </row>
    <row r="106764" spans="7:10" x14ac:dyDescent="0.25">
      <c r="G106764" s="8"/>
      <c r="H106764" s="8"/>
      <c r="I106764" s="8"/>
      <c r="J106764" s="8"/>
    </row>
    <row r="106765" spans="7:10" x14ac:dyDescent="0.25">
      <c r="G106765" s="8"/>
      <c r="H106765" s="8"/>
      <c r="I106765" s="8"/>
      <c r="J106765" s="8"/>
    </row>
    <row r="106766" spans="7:10" x14ac:dyDescent="0.25">
      <c r="G106766" s="8"/>
      <c r="H106766" s="8"/>
      <c r="I106766" s="8"/>
      <c r="J106766" s="8"/>
    </row>
    <row r="106767" spans="7:10" x14ac:dyDescent="0.25">
      <c r="G106767" s="8"/>
      <c r="H106767" s="8"/>
      <c r="I106767" s="8"/>
      <c r="J106767" s="8"/>
    </row>
    <row r="106768" spans="7:10" x14ac:dyDescent="0.25">
      <c r="G106768" s="8"/>
      <c r="H106768" s="8"/>
      <c r="I106768" s="8"/>
      <c r="J106768" s="8"/>
    </row>
    <row r="106769" spans="7:10" x14ac:dyDescent="0.25">
      <c r="G106769" s="8"/>
      <c r="H106769" s="8"/>
      <c r="I106769" s="8"/>
      <c r="J106769" s="8"/>
    </row>
    <row r="106770" spans="7:10" x14ac:dyDescent="0.25">
      <c r="G106770" s="8"/>
      <c r="H106770" s="8"/>
      <c r="I106770" s="8"/>
      <c r="J106770" s="8"/>
    </row>
    <row r="106771" spans="7:10" x14ac:dyDescent="0.25">
      <c r="G106771" s="8"/>
      <c r="H106771" s="8"/>
      <c r="I106771" s="8"/>
      <c r="J106771" s="8"/>
    </row>
    <row r="106772" spans="7:10" x14ac:dyDescent="0.25">
      <c r="G106772" s="8"/>
      <c r="H106772" s="8"/>
      <c r="I106772" s="8"/>
      <c r="J106772" s="8"/>
    </row>
    <row r="106773" spans="7:10" x14ac:dyDescent="0.25">
      <c r="G106773" s="8"/>
      <c r="H106773" s="8"/>
      <c r="I106773" s="8"/>
      <c r="J106773" s="8"/>
    </row>
    <row r="106774" spans="7:10" x14ac:dyDescent="0.25">
      <c r="G106774" s="8"/>
      <c r="H106774" s="8"/>
      <c r="I106774" s="8"/>
      <c r="J106774" s="8"/>
    </row>
    <row r="106775" spans="7:10" x14ac:dyDescent="0.25">
      <c r="G106775" s="8"/>
      <c r="H106775" s="8"/>
      <c r="I106775" s="8"/>
      <c r="J106775" s="8"/>
    </row>
    <row r="106776" spans="7:10" x14ac:dyDescent="0.25">
      <c r="G106776" s="8"/>
      <c r="H106776" s="8"/>
      <c r="I106776" s="8"/>
      <c r="J106776" s="8"/>
    </row>
    <row r="106777" spans="7:10" x14ac:dyDescent="0.25">
      <c r="G106777" s="8"/>
      <c r="H106777" s="8"/>
      <c r="I106777" s="8"/>
      <c r="J106777" s="8"/>
    </row>
    <row r="106778" spans="7:10" x14ac:dyDescent="0.25">
      <c r="G106778" s="8"/>
      <c r="H106778" s="8"/>
      <c r="I106778" s="8"/>
      <c r="J106778" s="8"/>
    </row>
    <row r="106779" spans="7:10" x14ac:dyDescent="0.25">
      <c r="G106779" s="8"/>
      <c r="H106779" s="8"/>
      <c r="I106779" s="8"/>
      <c r="J106779" s="8"/>
    </row>
    <row r="106780" spans="7:10" x14ac:dyDescent="0.25">
      <c r="G106780" s="8"/>
      <c r="H106780" s="8"/>
      <c r="I106780" s="8"/>
      <c r="J106780" s="8"/>
    </row>
    <row r="106781" spans="7:10" x14ac:dyDescent="0.25">
      <c r="G106781" s="8"/>
      <c r="H106781" s="8"/>
      <c r="I106781" s="8"/>
      <c r="J106781" s="8"/>
    </row>
    <row r="106782" spans="7:10" x14ac:dyDescent="0.25">
      <c r="G106782" s="8"/>
      <c r="H106782" s="8"/>
      <c r="I106782" s="8"/>
      <c r="J106782" s="8"/>
    </row>
    <row r="106783" spans="7:10" x14ac:dyDescent="0.25">
      <c r="G106783" s="8"/>
      <c r="H106783" s="8"/>
      <c r="I106783" s="8"/>
      <c r="J106783" s="8"/>
    </row>
    <row r="106784" spans="7:10" x14ac:dyDescent="0.25">
      <c r="G106784" s="8"/>
      <c r="H106784" s="8"/>
      <c r="I106784" s="8"/>
      <c r="J106784" s="8"/>
    </row>
    <row r="106785" spans="7:10" x14ac:dyDescent="0.25">
      <c r="G106785" s="8"/>
      <c r="H106785" s="8"/>
      <c r="I106785" s="8"/>
      <c r="J106785" s="8"/>
    </row>
    <row r="106786" spans="7:10" x14ac:dyDescent="0.25">
      <c r="G106786" s="8"/>
      <c r="H106786" s="8"/>
      <c r="I106786" s="8"/>
      <c r="J106786" s="8"/>
    </row>
    <row r="106787" spans="7:10" x14ac:dyDescent="0.25">
      <c r="G106787" s="8"/>
      <c r="H106787" s="8"/>
      <c r="I106787" s="8"/>
      <c r="J106787" s="8"/>
    </row>
    <row r="106788" spans="7:10" x14ac:dyDescent="0.25">
      <c r="G106788" s="8"/>
      <c r="H106788" s="8"/>
      <c r="I106788" s="8"/>
      <c r="J106788" s="8"/>
    </row>
    <row r="106789" spans="7:10" x14ac:dyDescent="0.25">
      <c r="G106789" s="8"/>
      <c r="H106789" s="8"/>
      <c r="I106789" s="8"/>
      <c r="J106789" s="8"/>
    </row>
    <row r="106790" spans="7:10" x14ac:dyDescent="0.25">
      <c r="G106790" s="8"/>
      <c r="H106790" s="8"/>
      <c r="I106790" s="8"/>
      <c r="J106790" s="8"/>
    </row>
    <row r="106791" spans="7:10" x14ac:dyDescent="0.25">
      <c r="G106791" s="8"/>
      <c r="H106791" s="8"/>
      <c r="I106791" s="8"/>
      <c r="J106791" s="8"/>
    </row>
    <row r="106792" spans="7:10" x14ac:dyDescent="0.25">
      <c r="G106792" s="8"/>
      <c r="H106792" s="8"/>
      <c r="I106792" s="8"/>
      <c r="J106792" s="8"/>
    </row>
    <row r="106793" spans="7:10" x14ac:dyDescent="0.25">
      <c r="G106793" s="8"/>
      <c r="H106793" s="8"/>
      <c r="I106793" s="8"/>
      <c r="J106793" s="8"/>
    </row>
    <row r="106794" spans="7:10" x14ac:dyDescent="0.25">
      <c r="G106794" s="8"/>
      <c r="H106794" s="8"/>
      <c r="I106794" s="8"/>
      <c r="J106794" s="8"/>
    </row>
    <row r="106795" spans="7:10" x14ac:dyDescent="0.25">
      <c r="G106795" s="8"/>
      <c r="H106795" s="8"/>
      <c r="I106795" s="8"/>
      <c r="J106795" s="8"/>
    </row>
    <row r="106796" spans="7:10" x14ac:dyDescent="0.25">
      <c r="G106796" s="8"/>
      <c r="H106796" s="8"/>
      <c r="I106796" s="8"/>
      <c r="J106796" s="8"/>
    </row>
    <row r="106797" spans="7:10" x14ac:dyDescent="0.25">
      <c r="G106797" s="8"/>
      <c r="H106797" s="8"/>
      <c r="I106797" s="8"/>
      <c r="J106797" s="8"/>
    </row>
    <row r="106798" spans="7:10" x14ac:dyDescent="0.25">
      <c r="G106798" s="8"/>
      <c r="H106798" s="8"/>
      <c r="I106798" s="8"/>
      <c r="J106798" s="8"/>
    </row>
    <row r="106799" spans="7:10" x14ac:dyDescent="0.25">
      <c r="G106799" s="8"/>
      <c r="H106799" s="8"/>
      <c r="I106799" s="8"/>
      <c r="J106799" s="8"/>
    </row>
    <row r="106800" spans="7:10" x14ac:dyDescent="0.25">
      <c r="G106800" s="8"/>
      <c r="H106800" s="8"/>
      <c r="I106800" s="8"/>
      <c r="J106800" s="8"/>
    </row>
    <row r="106801" spans="7:10" x14ac:dyDescent="0.25">
      <c r="G106801" s="8"/>
      <c r="H106801" s="8"/>
      <c r="I106801" s="8"/>
      <c r="J106801" s="8"/>
    </row>
    <row r="106802" spans="7:10" x14ac:dyDescent="0.25">
      <c r="G106802" s="8"/>
      <c r="H106802" s="8"/>
      <c r="I106802" s="8"/>
      <c r="J106802" s="8"/>
    </row>
    <row r="106803" spans="7:10" x14ac:dyDescent="0.25">
      <c r="G106803" s="8"/>
      <c r="H106803" s="8"/>
      <c r="I106803" s="8"/>
      <c r="J106803" s="8"/>
    </row>
    <row r="106804" spans="7:10" x14ac:dyDescent="0.25">
      <c r="G106804" s="8"/>
      <c r="H106804" s="8"/>
      <c r="I106804" s="8"/>
      <c r="J106804" s="8"/>
    </row>
    <row r="106805" spans="7:10" x14ac:dyDescent="0.25">
      <c r="G106805" s="8"/>
      <c r="H106805" s="8"/>
      <c r="I106805" s="8"/>
      <c r="J106805" s="8"/>
    </row>
    <row r="106806" spans="7:10" x14ac:dyDescent="0.25">
      <c r="G106806" s="8"/>
      <c r="H106806" s="8"/>
      <c r="I106806" s="8"/>
      <c r="J106806" s="8"/>
    </row>
    <row r="106807" spans="7:10" x14ac:dyDescent="0.25">
      <c r="G106807" s="8"/>
      <c r="H106807" s="8"/>
      <c r="I106807" s="8"/>
      <c r="J106807" s="8"/>
    </row>
    <row r="106808" spans="7:10" x14ac:dyDescent="0.25">
      <c r="G106808" s="8"/>
      <c r="H106808" s="8"/>
      <c r="I106808" s="8"/>
      <c r="J106808" s="8"/>
    </row>
    <row r="106809" spans="7:10" x14ac:dyDescent="0.25">
      <c r="G106809" s="8"/>
      <c r="H106809" s="8"/>
      <c r="I106809" s="8"/>
      <c r="J106809" s="8"/>
    </row>
    <row r="106810" spans="7:10" x14ac:dyDescent="0.25">
      <c r="G106810" s="8"/>
      <c r="H106810" s="8"/>
      <c r="I106810" s="8"/>
      <c r="J106810" s="8"/>
    </row>
    <row r="106811" spans="7:10" x14ac:dyDescent="0.25">
      <c r="G106811" s="8"/>
      <c r="H106811" s="8"/>
      <c r="I106811" s="8"/>
      <c r="J106811" s="8"/>
    </row>
    <row r="106812" spans="7:10" x14ac:dyDescent="0.25">
      <c r="G106812" s="8"/>
      <c r="H106812" s="8"/>
      <c r="I106812" s="8"/>
      <c r="J106812" s="8"/>
    </row>
    <row r="106813" spans="7:10" x14ac:dyDescent="0.25">
      <c r="G106813" s="8"/>
      <c r="H106813" s="8"/>
      <c r="I106813" s="8"/>
      <c r="J106813" s="8"/>
    </row>
    <row r="106814" spans="7:10" x14ac:dyDescent="0.25">
      <c r="G106814" s="8"/>
      <c r="H106814" s="8"/>
      <c r="I106814" s="8"/>
      <c r="J106814" s="8"/>
    </row>
    <row r="106815" spans="7:10" x14ac:dyDescent="0.25">
      <c r="G106815" s="8"/>
      <c r="H106815" s="8"/>
      <c r="I106815" s="8"/>
      <c r="J106815" s="8"/>
    </row>
    <row r="106816" spans="7:10" x14ac:dyDescent="0.25">
      <c r="G106816" s="8"/>
      <c r="H106816" s="8"/>
      <c r="I106816" s="8"/>
      <c r="J106816" s="8"/>
    </row>
    <row r="106817" spans="7:10" x14ac:dyDescent="0.25">
      <c r="G106817" s="8"/>
      <c r="H106817" s="8"/>
      <c r="I106817" s="8"/>
      <c r="J106817" s="8"/>
    </row>
    <row r="106818" spans="7:10" x14ac:dyDescent="0.25">
      <c r="G106818" s="8"/>
      <c r="H106818" s="8"/>
      <c r="I106818" s="8"/>
      <c r="J106818" s="8"/>
    </row>
    <row r="106819" spans="7:10" x14ac:dyDescent="0.25">
      <c r="G106819" s="8"/>
      <c r="H106819" s="8"/>
      <c r="I106819" s="8"/>
      <c r="J106819" s="8"/>
    </row>
    <row r="106820" spans="7:10" x14ac:dyDescent="0.25">
      <c r="G106820" s="8"/>
      <c r="H106820" s="8"/>
      <c r="I106820" s="8"/>
      <c r="J106820" s="8"/>
    </row>
    <row r="106821" spans="7:10" x14ac:dyDescent="0.25">
      <c r="G106821" s="8"/>
      <c r="H106821" s="8"/>
      <c r="I106821" s="8"/>
      <c r="J106821" s="8"/>
    </row>
    <row r="106822" spans="7:10" x14ac:dyDescent="0.25">
      <c r="G106822" s="8"/>
      <c r="H106822" s="8"/>
      <c r="I106822" s="8"/>
      <c r="J106822" s="8"/>
    </row>
    <row r="106823" spans="7:10" x14ac:dyDescent="0.25">
      <c r="G106823" s="8"/>
      <c r="H106823" s="8"/>
      <c r="I106823" s="8"/>
      <c r="J106823" s="8"/>
    </row>
    <row r="106824" spans="7:10" x14ac:dyDescent="0.25">
      <c r="G106824" s="8"/>
      <c r="H106824" s="8"/>
      <c r="I106824" s="8"/>
      <c r="J106824" s="8"/>
    </row>
    <row r="106825" spans="7:10" x14ac:dyDescent="0.25">
      <c r="G106825" s="8"/>
      <c r="H106825" s="8"/>
      <c r="I106825" s="8"/>
      <c r="J106825" s="8"/>
    </row>
    <row r="106826" spans="7:10" x14ac:dyDescent="0.25">
      <c r="G106826" s="8"/>
      <c r="H106826" s="8"/>
      <c r="I106826" s="8"/>
      <c r="J106826" s="8"/>
    </row>
    <row r="106827" spans="7:10" x14ac:dyDescent="0.25">
      <c r="G106827" s="8"/>
      <c r="H106827" s="8"/>
      <c r="I106827" s="8"/>
      <c r="J106827" s="8"/>
    </row>
    <row r="106828" spans="7:10" x14ac:dyDescent="0.25">
      <c r="G106828" s="8"/>
      <c r="H106828" s="8"/>
      <c r="I106828" s="8"/>
      <c r="J106828" s="8"/>
    </row>
    <row r="106829" spans="7:10" x14ac:dyDescent="0.25">
      <c r="G106829" s="8"/>
      <c r="H106829" s="8"/>
      <c r="I106829" s="8"/>
      <c r="J106829" s="8"/>
    </row>
    <row r="106830" spans="7:10" x14ac:dyDescent="0.25">
      <c r="G106830" s="8"/>
      <c r="H106830" s="8"/>
      <c r="I106830" s="8"/>
      <c r="J106830" s="8"/>
    </row>
    <row r="106831" spans="7:10" x14ac:dyDescent="0.25">
      <c r="G106831" s="8"/>
      <c r="H106831" s="8"/>
      <c r="I106831" s="8"/>
      <c r="J106831" s="8"/>
    </row>
    <row r="106832" spans="7:10" x14ac:dyDescent="0.25">
      <c r="G106832" s="8"/>
      <c r="H106832" s="8"/>
      <c r="I106832" s="8"/>
      <c r="J106832" s="8"/>
    </row>
    <row r="106833" spans="7:10" x14ac:dyDescent="0.25">
      <c r="G106833" s="8"/>
      <c r="H106833" s="8"/>
      <c r="I106833" s="8"/>
      <c r="J106833" s="8"/>
    </row>
    <row r="106834" spans="7:10" x14ac:dyDescent="0.25">
      <c r="G106834" s="8"/>
      <c r="H106834" s="8"/>
      <c r="I106834" s="8"/>
      <c r="J106834" s="8"/>
    </row>
    <row r="106835" spans="7:10" x14ac:dyDescent="0.25">
      <c r="G106835" s="8"/>
      <c r="H106835" s="8"/>
      <c r="I106835" s="8"/>
      <c r="J106835" s="8"/>
    </row>
    <row r="106836" spans="7:10" x14ac:dyDescent="0.25">
      <c r="G106836" s="8"/>
      <c r="H106836" s="8"/>
      <c r="I106836" s="8"/>
      <c r="J106836" s="8"/>
    </row>
    <row r="106837" spans="7:10" x14ac:dyDescent="0.25">
      <c r="G106837" s="8"/>
      <c r="H106837" s="8"/>
      <c r="I106837" s="8"/>
      <c r="J106837" s="8"/>
    </row>
    <row r="106838" spans="7:10" x14ac:dyDescent="0.25">
      <c r="G106838" s="8"/>
      <c r="H106838" s="8"/>
      <c r="I106838" s="8"/>
      <c r="J106838" s="8"/>
    </row>
    <row r="106839" spans="7:10" x14ac:dyDescent="0.25">
      <c r="G106839" s="8"/>
      <c r="H106839" s="8"/>
      <c r="I106839" s="8"/>
      <c r="J106839" s="8"/>
    </row>
    <row r="106840" spans="7:10" x14ac:dyDescent="0.25">
      <c r="G106840" s="8"/>
      <c r="H106840" s="8"/>
      <c r="I106840" s="8"/>
      <c r="J106840" s="8"/>
    </row>
    <row r="106841" spans="7:10" x14ac:dyDescent="0.25">
      <c r="G106841" s="8"/>
      <c r="H106841" s="8"/>
      <c r="I106841" s="8"/>
      <c r="J106841" s="8"/>
    </row>
    <row r="106842" spans="7:10" x14ac:dyDescent="0.25">
      <c r="G106842" s="8"/>
      <c r="H106842" s="8"/>
      <c r="I106842" s="8"/>
      <c r="J106842" s="8"/>
    </row>
    <row r="106843" spans="7:10" x14ac:dyDescent="0.25">
      <c r="G106843" s="8"/>
      <c r="H106843" s="8"/>
      <c r="I106843" s="8"/>
      <c r="J106843" s="8"/>
    </row>
    <row r="106844" spans="7:10" x14ac:dyDescent="0.25">
      <c r="G106844" s="8"/>
      <c r="H106844" s="8"/>
      <c r="I106844" s="8"/>
      <c r="J106844" s="8"/>
    </row>
    <row r="106845" spans="7:10" x14ac:dyDescent="0.25">
      <c r="G106845" s="8"/>
      <c r="H106845" s="8"/>
      <c r="I106845" s="8"/>
      <c r="J106845" s="8"/>
    </row>
    <row r="106846" spans="7:10" x14ac:dyDescent="0.25">
      <c r="G106846" s="8"/>
      <c r="H106846" s="8"/>
      <c r="I106846" s="8"/>
      <c r="J106846" s="8"/>
    </row>
    <row r="106847" spans="7:10" x14ac:dyDescent="0.25">
      <c r="G106847" s="8"/>
      <c r="H106847" s="8"/>
      <c r="I106847" s="8"/>
      <c r="J106847" s="8"/>
    </row>
    <row r="106848" spans="7:10" x14ac:dyDescent="0.25">
      <c r="G106848" s="8"/>
      <c r="H106848" s="8"/>
      <c r="I106848" s="8"/>
      <c r="J106848" s="8"/>
    </row>
    <row r="106849" spans="7:10" x14ac:dyDescent="0.25">
      <c r="G106849" s="8"/>
      <c r="H106849" s="8"/>
      <c r="I106849" s="8"/>
      <c r="J106849" s="8"/>
    </row>
    <row r="106850" spans="7:10" x14ac:dyDescent="0.25">
      <c r="G106850" s="8"/>
      <c r="H106850" s="8"/>
      <c r="I106850" s="8"/>
      <c r="J106850" s="8"/>
    </row>
    <row r="106851" spans="7:10" x14ac:dyDescent="0.25">
      <c r="G106851" s="8"/>
      <c r="H106851" s="8"/>
      <c r="I106851" s="8"/>
      <c r="J106851" s="8"/>
    </row>
    <row r="106852" spans="7:10" x14ac:dyDescent="0.25">
      <c r="G106852" s="8"/>
      <c r="H106852" s="8"/>
      <c r="I106852" s="8"/>
      <c r="J106852" s="8"/>
    </row>
    <row r="106853" spans="7:10" x14ac:dyDescent="0.25">
      <c r="G106853" s="8"/>
      <c r="H106853" s="8"/>
      <c r="I106853" s="8"/>
      <c r="J106853" s="8"/>
    </row>
    <row r="106854" spans="7:10" x14ac:dyDescent="0.25">
      <c r="G106854" s="8"/>
      <c r="H106854" s="8"/>
      <c r="I106854" s="8"/>
      <c r="J106854" s="8"/>
    </row>
    <row r="106855" spans="7:10" x14ac:dyDescent="0.25">
      <c r="G106855" s="8"/>
      <c r="H106855" s="8"/>
      <c r="I106855" s="8"/>
      <c r="J106855" s="8"/>
    </row>
    <row r="106856" spans="7:10" x14ac:dyDescent="0.25">
      <c r="G106856" s="8"/>
      <c r="H106856" s="8"/>
      <c r="I106856" s="8"/>
      <c r="J106856" s="8"/>
    </row>
    <row r="106857" spans="7:10" x14ac:dyDescent="0.25">
      <c r="G106857" s="8"/>
      <c r="H106857" s="8"/>
      <c r="I106857" s="8"/>
      <c r="J106857" s="8"/>
    </row>
    <row r="106858" spans="7:10" x14ac:dyDescent="0.25">
      <c r="G106858" s="8"/>
      <c r="H106858" s="8"/>
      <c r="I106858" s="8"/>
      <c r="J106858" s="8"/>
    </row>
    <row r="106859" spans="7:10" x14ac:dyDescent="0.25">
      <c r="G106859" s="8"/>
      <c r="H106859" s="8"/>
      <c r="I106859" s="8"/>
      <c r="J106859" s="8"/>
    </row>
    <row r="106860" spans="7:10" x14ac:dyDescent="0.25">
      <c r="G106860" s="8"/>
      <c r="H106860" s="8"/>
      <c r="I106860" s="8"/>
      <c r="J106860" s="8"/>
    </row>
    <row r="106861" spans="7:10" x14ac:dyDescent="0.25">
      <c r="G106861" s="8"/>
      <c r="H106861" s="8"/>
      <c r="I106861" s="8"/>
      <c r="J106861" s="8"/>
    </row>
    <row r="106862" spans="7:10" x14ac:dyDescent="0.25">
      <c r="G106862" s="8"/>
      <c r="H106862" s="8"/>
      <c r="I106862" s="8"/>
      <c r="J106862" s="8"/>
    </row>
    <row r="106863" spans="7:10" x14ac:dyDescent="0.25">
      <c r="G106863" s="8"/>
      <c r="H106863" s="8"/>
      <c r="I106863" s="8"/>
      <c r="J106863" s="8"/>
    </row>
    <row r="106864" spans="7:10" x14ac:dyDescent="0.25">
      <c r="G106864" s="8"/>
      <c r="H106864" s="8"/>
      <c r="I106864" s="8"/>
      <c r="J106864" s="8"/>
    </row>
    <row r="106865" spans="7:10" x14ac:dyDescent="0.25">
      <c r="G106865" s="8"/>
      <c r="H106865" s="8"/>
      <c r="I106865" s="8"/>
      <c r="J106865" s="8"/>
    </row>
    <row r="106866" spans="7:10" x14ac:dyDescent="0.25">
      <c r="G106866" s="8"/>
      <c r="H106866" s="8"/>
      <c r="I106866" s="8"/>
      <c r="J106866" s="8"/>
    </row>
    <row r="106867" spans="7:10" x14ac:dyDescent="0.25">
      <c r="G106867" s="8"/>
      <c r="H106867" s="8"/>
      <c r="I106867" s="8"/>
      <c r="J106867" s="8"/>
    </row>
    <row r="106868" spans="7:10" x14ac:dyDescent="0.25">
      <c r="G106868" s="8"/>
      <c r="H106868" s="8"/>
      <c r="I106868" s="8"/>
      <c r="J106868" s="8"/>
    </row>
    <row r="106869" spans="7:10" x14ac:dyDescent="0.25">
      <c r="G106869" s="8"/>
      <c r="H106869" s="8"/>
      <c r="I106869" s="8"/>
      <c r="J106869" s="8"/>
    </row>
    <row r="106870" spans="7:10" x14ac:dyDescent="0.25">
      <c r="G106870" s="8"/>
      <c r="H106870" s="8"/>
      <c r="I106870" s="8"/>
      <c r="J106870" s="8"/>
    </row>
    <row r="106871" spans="7:10" x14ac:dyDescent="0.25">
      <c r="G106871" s="8"/>
      <c r="H106871" s="8"/>
      <c r="I106871" s="8"/>
      <c r="J106871" s="8"/>
    </row>
    <row r="106872" spans="7:10" x14ac:dyDescent="0.25">
      <c r="G106872" s="8"/>
      <c r="H106872" s="8"/>
      <c r="I106872" s="8"/>
      <c r="J106872" s="8"/>
    </row>
    <row r="106873" spans="7:10" x14ac:dyDescent="0.25">
      <c r="G106873" s="8"/>
      <c r="H106873" s="8"/>
      <c r="I106873" s="8"/>
      <c r="J106873" s="8"/>
    </row>
    <row r="106874" spans="7:10" x14ac:dyDescent="0.25">
      <c r="G106874" s="8"/>
      <c r="H106874" s="8"/>
      <c r="I106874" s="8"/>
      <c r="J106874" s="8"/>
    </row>
    <row r="106875" spans="7:10" x14ac:dyDescent="0.25">
      <c r="G106875" s="8"/>
      <c r="H106875" s="8"/>
      <c r="I106875" s="8"/>
      <c r="J106875" s="8"/>
    </row>
    <row r="106876" spans="7:10" x14ac:dyDescent="0.25">
      <c r="G106876" s="8"/>
      <c r="H106876" s="8"/>
      <c r="I106876" s="8"/>
      <c r="J106876" s="8"/>
    </row>
    <row r="106877" spans="7:10" x14ac:dyDescent="0.25">
      <c r="G106877" s="8"/>
      <c r="H106877" s="8"/>
      <c r="I106877" s="8"/>
      <c r="J106877" s="8"/>
    </row>
    <row r="106878" spans="7:10" x14ac:dyDescent="0.25">
      <c r="G106878" s="8"/>
      <c r="H106878" s="8"/>
      <c r="I106878" s="8"/>
      <c r="J106878" s="8"/>
    </row>
    <row r="106879" spans="7:10" x14ac:dyDescent="0.25">
      <c r="G106879" s="8"/>
      <c r="H106879" s="8"/>
      <c r="I106879" s="8"/>
      <c r="J106879" s="8"/>
    </row>
    <row r="106880" spans="7:10" x14ac:dyDescent="0.25">
      <c r="G106880" s="8"/>
      <c r="H106880" s="8"/>
      <c r="I106880" s="8"/>
      <c r="J106880" s="8"/>
    </row>
    <row r="106881" spans="7:10" x14ac:dyDescent="0.25">
      <c r="G106881" s="8"/>
      <c r="H106881" s="8"/>
      <c r="I106881" s="8"/>
      <c r="J106881" s="8"/>
    </row>
    <row r="106882" spans="7:10" x14ac:dyDescent="0.25">
      <c r="G106882" s="8"/>
      <c r="H106882" s="8"/>
      <c r="I106882" s="8"/>
      <c r="J106882" s="8"/>
    </row>
    <row r="106883" spans="7:10" x14ac:dyDescent="0.25">
      <c r="G106883" s="8"/>
      <c r="H106883" s="8"/>
      <c r="I106883" s="8"/>
      <c r="J106883" s="8"/>
    </row>
    <row r="106884" spans="7:10" x14ac:dyDescent="0.25">
      <c r="G106884" s="8"/>
      <c r="H106884" s="8"/>
      <c r="I106884" s="8"/>
      <c r="J106884" s="8"/>
    </row>
    <row r="106885" spans="7:10" x14ac:dyDescent="0.25">
      <c r="G106885" s="8"/>
      <c r="H106885" s="8"/>
      <c r="I106885" s="8"/>
      <c r="J106885" s="8"/>
    </row>
    <row r="106886" spans="7:10" x14ac:dyDescent="0.25">
      <c r="G106886" s="8"/>
      <c r="H106886" s="8"/>
      <c r="I106886" s="8"/>
      <c r="J106886" s="8"/>
    </row>
    <row r="106887" spans="7:10" x14ac:dyDescent="0.25">
      <c r="G106887" s="8"/>
      <c r="H106887" s="8"/>
      <c r="I106887" s="8"/>
      <c r="J106887" s="8"/>
    </row>
    <row r="106888" spans="7:10" x14ac:dyDescent="0.25">
      <c r="G106888" s="8"/>
      <c r="H106888" s="8"/>
      <c r="I106888" s="8"/>
      <c r="J106888" s="8"/>
    </row>
    <row r="106889" spans="7:10" x14ac:dyDescent="0.25">
      <c r="G106889" s="8"/>
      <c r="H106889" s="8"/>
      <c r="I106889" s="8"/>
      <c r="J106889" s="8"/>
    </row>
    <row r="106890" spans="7:10" x14ac:dyDescent="0.25">
      <c r="G106890" s="8"/>
      <c r="H106890" s="8"/>
      <c r="I106890" s="8"/>
      <c r="J106890" s="8"/>
    </row>
    <row r="106891" spans="7:10" x14ac:dyDescent="0.25">
      <c r="G106891" s="8"/>
      <c r="H106891" s="8"/>
      <c r="I106891" s="8"/>
      <c r="J106891" s="8"/>
    </row>
    <row r="106892" spans="7:10" x14ac:dyDescent="0.25">
      <c r="G106892" s="8"/>
      <c r="H106892" s="8"/>
      <c r="I106892" s="8"/>
      <c r="J106892" s="8"/>
    </row>
    <row r="106893" spans="7:10" x14ac:dyDescent="0.25">
      <c r="G106893" s="8"/>
      <c r="H106893" s="8"/>
      <c r="I106893" s="8"/>
      <c r="J106893" s="8"/>
    </row>
    <row r="106894" spans="7:10" x14ac:dyDescent="0.25">
      <c r="G106894" s="8"/>
      <c r="H106894" s="8"/>
      <c r="I106894" s="8"/>
      <c r="J106894" s="8"/>
    </row>
    <row r="106895" spans="7:10" x14ac:dyDescent="0.25">
      <c r="G106895" s="8"/>
      <c r="H106895" s="8"/>
      <c r="I106895" s="8"/>
      <c r="J106895" s="8"/>
    </row>
    <row r="106896" spans="7:10" x14ac:dyDescent="0.25">
      <c r="G106896" s="8"/>
      <c r="H106896" s="8"/>
      <c r="I106896" s="8"/>
      <c r="J106896" s="8"/>
    </row>
    <row r="106897" spans="7:10" x14ac:dyDescent="0.25">
      <c r="G106897" s="8"/>
      <c r="H106897" s="8"/>
      <c r="I106897" s="8"/>
      <c r="J106897" s="8"/>
    </row>
    <row r="106898" spans="7:10" x14ac:dyDescent="0.25">
      <c r="G106898" s="8"/>
      <c r="H106898" s="8"/>
      <c r="I106898" s="8"/>
      <c r="J106898" s="8"/>
    </row>
    <row r="106899" spans="7:10" x14ac:dyDescent="0.25">
      <c r="G106899" s="8"/>
      <c r="H106899" s="8"/>
      <c r="I106899" s="8"/>
      <c r="J106899" s="8"/>
    </row>
    <row r="106900" spans="7:10" x14ac:dyDescent="0.25">
      <c r="G106900" s="8"/>
      <c r="H106900" s="8"/>
      <c r="I106900" s="8"/>
      <c r="J106900" s="8"/>
    </row>
    <row r="106901" spans="7:10" x14ac:dyDescent="0.25">
      <c r="G106901" s="8"/>
      <c r="H106901" s="8"/>
      <c r="I106901" s="8"/>
      <c r="J106901" s="8"/>
    </row>
    <row r="106902" spans="7:10" x14ac:dyDescent="0.25">
      <c r="G106902" s="8"/>
      <c r="H106902" s="8"/>
      <c r="I106902" s="8"/>
      <c r="J106902" s="8"/>
    </row>
    <row r="106903" spans="7:10" x14ac:dyDescent="0.25">
      <c r="G106903" s="8"/>
      <c r="H106903" s="8"/>
      <c r="I106903" s="8"/>
      <c r="J106903" s="8"/>
    </row>
    <row r="106904" spans="7:10" x14ac:dyDescent="0.25">
      <c r="G106904" s="8"/>
      <c r="H106904" s="8"/>
      <c r="I106904" s="8"/>
      <c r="J106904" s="8"/>
    </row>
    <row r="106905" spans="7:10" x14ac:dyDescent="0.25">
      <c r="G106905" s="8"/>
      <c r="H106905" s="8"/>
      <c r="I106905" s="8"/>
      <c r="J106905" s="8"/>
    </row>
    <row r="106906" spans="7:10" x14ac:dyDescent="0.25">
      <c r="G106906" s="8"/>
      <c r="H106906" s="8"/>
      <c r="I106906" s="8"/>
      <c r="J106906" s="8"/>
    </row>
    <row r="106907" spans="7:10" x14ac:dyDescent="0.25">
      <c r="G106907" s="8"/>
      <c r="H106907" s="8"/>
      <c r="I106907" s="8"/>
      <c r="J106907" s="8"/>
    </row>
    <row r="106908" spans="7:10" x14ac:dyDescent="0.25">
      <c r="G106908" s="8"/>
      <c r="H106908" s="8"/>
      <c r="I106908" s="8"/>
      <c r="J106908" s="8"/>
    </row>
    <row r="106909" spans="7:10" x14ac:dyDescent="0.25">
      <c r="G106909" s="8"/>
      <c r="H106909" s="8"/>
      <c r="I106909" s="8"/>
      <c r="J106909" s="8"/>
    </row>
    <row r="106910" spans="7:10" x14ac:dyDescent="0.25">
      <c r="G106910" s="8"/>
      <c r="H106910" s="8"/>
      <c r="I106910" s="8"/>
      <c r="J106910" s="8"/>
    </row>
    <row r="106911" spans="7:10" x14ac:dyDescent="0.25">
      <c r="G106911" s="8"/>
      <c r="H106911" s="8"/>
      <c r="I106911" s="8"/>
      <c r="J106911" s="8"/>
    </row>
    <row r="106912" spans="7:10" x14ac:dyDescent="0.25">
      <c r="G106912" s="8"/>
      <c r="H106912" s="8"/>
      <c r="I106912" s="8"/>
      <c r="J106912" s="8"/>
    </row>
    <row r="106913" spans="7:10" x14ac:dyDescent="0.25">
      <c r="G106913" s="8"/>
      <c r="H106913" s="8"/>
      <c r="I106913" s="8"/>
      <c r="J106913" s="8"/>
    </row>
    <row r="106914" spans="7:10" x14ac:dyDescent="0.25">
      <c r="G106914" s="8"/>
      <c r="H106914" s="8"/>
      <c r="I106914" s="8"/>
      <c r="J106914" s="8"/>
    </row>
    <row r="106915" spans="7:10" x14ac:dyDescent="0.25">
      <c r="G106915" s="8"/>
      <c r="H106915" s="8"/>
      <c r="I106915" s="8"/>
      <c r="J106915" s="8"/>
    </row>
    <row r="106916" spans="7:10" x14ac:dyDescent="0.25">
      <c r="G106916" s="8"/>
      <c r="H106916" s="8"/>
      <c r="I106916" s="8"/>
      <c r="J106916" s="8"/>
    </row>
    <row r="106917" spans="7:10" x14ac:dyDescent="0.25">
      <c r="G106917" s="8"/>
      <c r="H106917" s="8"/>
      <c r="I106917" s="8"/>
      <c r="J106917" s="8"/>
    </row>
    <row r="106918" spans="7:10" x14ac:dyDescent="0.25">
      <c r="G106918" s="8"/>
      <c r="H106918" s="8"/>
      <c r="I106918" s="8"/>
      <c r="J106918" s="8"/>
    </row>
    <row r="106919" spans="7:10" x14ac:dyDescent="0.25">
      <c r="G106919" s="8"/>
      <c r="H106919" s="8"/>
      <c r="I106919" s="8"/>
      <c r="J106919" s="8"/>
    </row>
    <row r="106920" spans="7:10" x14ac:dyDescent="0.25">
      <c r="G106920" s="8"/>
      <c r="H106920" s="8"/>
      <c r="I106920" s="8"/>
      <c r="J106920" s="8"/>
    </row>
    <row r="106921" spans="7:10" x14ac:dyDescent="0.25">
      <c r="G106921" s="8"/>
      <c r="H106921" s="8"/>
      <c r="I106921" s="8"/>
      <c r="J106921" s="8"/>
    </row>
    <row r="106922" spans="7:10" x14ac:dyDescent="0.25">
      <c r="G106922" s="8"/>
      <c r="H106922" s="8"/>
      <c r="I106922" s="8"/>
      <c r="J106922" s="8"/>
    </row>
    <row r="106923" spans="7:10" x14ac:dyDescent="0.25">
      <c r="G106923" s="8"/>
      <c r="H106923" s="8"/>
      <c r="I106923" s="8"/>
      <c r="J106923" s="8"/>
    </row>
    <row r="106924" spans="7:10" x14ac:dyDescent="0.25">
      <c r="G106924" s="8"/>
      <c r="H106924" s="8"/>
      <c r="I106924" s="8"/>
      <c r="J106924" s="8"/>
    </row>
    <row r="106925" spans="7:10" x14ac:dyDescent="0.25">
      <c r="G106925" s="8"/>
      <c r="H106925" s="8"/>
      <c r="I106925" s="8"/>
      <c r="J106925" s="8"/>
    </row>
    <row r="106926" spans="7:10" x14ac:dyDescent="0.25">
      <c r="G106926" s="8"/>
      <c r="H106926" s="8"/>
      <c r="I106926" s="8"/>
      <c r="J106926" s="8"/>
    </row>
    <row r="106927" spans="7:10" x14ac:dyDescent="0.25">
      <c r="G106927" s="8"/>
      <c r="H106927" s="8"/>
      <c r="I106927" s="8"/>
      <c r="J106927" s="8"/>
    </row>
    <row r="106928" spans="7:10" x14ac:dyDescent="0.25">
      <c r="G106928" s="8"/>
      <c r="H106928" s="8"/>
      <c r="I106928" s="8"/>
      <c r="J106928" s="8"/>
    </row>
    <row r="106929" spans="7:10" x14ac:dyDescent="0.25">
      <c r="G106929" s="8"/>
      <c r="H106929" s="8"/>
      <c r="I106929" s="8"/>
      <c r="J106929" s="8"/>
    </row>
    <row r="106930" spans="7:10" x14ac:dyDescent="0.25">
      <c r="G106930" s="8"/>
      <c r="H106930" s="8"/>
      <c r="I106930" s="8"/>
      <c r="J106930" s="8"/>
    </row>
    <row r="106931" spans="7:10" x14ac:dyDescent="0.25">
      <c r="G106931" s="8"/>
      <c r="H106931" s="8"/>
      <c r="I106931" s="8"/>
      <c r="J106931" s="8"/>
    </row>
    <row r="106932" spans="7:10" x14ac:dyDescent="0.25">
      <c r="G106932" s="8"/>
      <c r="H106932" s="8"/>
      <c r="I106932" s="8"/>
      <c r="J106932" s="8"/>
    </row>
    <row r="106933" spans="7:10" x14ac:dyDescent="0.25">
      <c r="G106933" s="8"/>
      <c r="H106933" s="8"/>
      <c r="I106933" s="8"/>
      <c r="J106933" s="8"/>
    </row>
    <row r="106934" spans="7:10" x14ac:dyDescent="0.25">
      <c r="G106934" s="8"/>
      <c r="H106934" s="8"/>
      <c r="I106934" s="8"/>
      <c r="J106934" s="8"/>
    </row>
    <row r="106935" spans="7:10" x14ac:dyDescent="0.25">
      <c r="G106935" s="8"/>
      <c r="H106935" s="8"/>
      <c r="I106935" s="8"/>
      <c r="J106935" s="8"/>
    </row>
    <row r="106936" spans="7:10" x14ac:dyDescent="0.25">
      <c r="G106936" s="8"/>
      <c r="H106936" s="8"/>
      <c r="I106936" s="8"/>
      <c r="J106936" s="8"/>
    </row>
    <row r="106937" spans="7:10" x14ac:dyDescent="0.25">
      <c r="G106937" s="8"/>
      <c r="H106937" s="8"/>
      <c r="I106937" s="8"/>
      <c r="J106937" s="8"/>
    </row>
    <row r="106938" spans="7:10" x14ac:dyDescent="0.25">
      <c r="G106938" s="8"/>
      <c r="H106938" s="8"/>
      <c r="I106938" s="8"/>
      <c r="J106938" s="8"/>
    </row>
    <row r="106939" spans="7:10" x14ac:dyDescent="0.25">
      <c r="G106939" s="8"/>
      <c r="H106939" s="8"/>
      <c r="I106939" s="8"/>
      <c r="J106939" s="8"/>
    </row>
    <row r="106940" spans="7:10" x14ac:dyDescent="0.25">
      <c r="G106940" s="8"/>
      <c r="H106940" s="8"/>
      <c r="I106940" s="8"/>
      <c r="J106940" s="8"/>
    </row>
    <row r="106941" spans="7:10" x14ac:dyDescent="0.25">
      <c r="G106941" s="8"/>
      <c r="H106941" s="8"/>
      <c r="I106941" s="8"/>
      <c r="J106941" s="8"/>
    </row>
    <row r="106942" spans="7:10" x14ac:dyDescent="0.25">
      <c r="G106942" s="8"/>
      <c r="H106942" s="8"/>
      <c r="I106942" s="8"/>
      <c r="J106942" s="8"/>
    </row>
    <row r="106943" spans="7:10" x14ac:dyDescent="0.25">
      <c r="G106943" s="8"/>
      <c r="H106943" s="8"/>
      <c r="I106943" s="8"/>
      <c r="J106943" s="8"/>
    </row>
    <row r="106944" spans="7:10" x14ac:dyDescent="0.25">
      <c r="G106944" s="8"/>
      <c r="H106944" s="8"/>
      <c r="I106944" s="8"/>
      <c r="J106944" s="8"/>
    </row>
    <row r="106945" spans="7:10" x14ac:dyDescent="0.25">
      <c r="G106945" s="8"/>
      <c r="H106945" s="8"/>
      <c r="I106945" s="8"/>
      <c r="J106945" s="8"/>
    </row>
    <row r="106946" spans="7:10" x14ac:dyDescent="0.25">
      <c r="G106946" s="8"/>
      <c r="H106946" s="8"/>
      <c r="I106946" s="8"/>
      <c r="J106946" s="8"/>
    </row>
    <row r="106947" spans="7:10" x14ac:dyDescent="0.25">
      <c r="G106947" s="8"/>
      <c r="H106947" s="8"/>
      <c r="I106947" s="8"/>
      <c r="J106947" s="8"/>
    </row>
    <row r="106948" spans="7:10" x14ac:dyDescent="0.25">
      <c r="G106948" s="8"/>
      <c r="H106948" s="8"/>
      <c r="I106948" s="8"/>
      <c r="J106948" s="8"/>
    </row>
    <row r="106949" spans="7:10" x14ac:dyDescent="0.25">
      <c r="G106949" s="8"/>
      <c r="H106949" s="8"/>
      <c r="I106949" s="8"/>
      <c r="J106949" s="8"/>
    </row>
    <row r="106950" spans="7:10" x14ac:dyDescent="0.25">
      <c r="G106950" s="8"/>
      <c r="H106950" s="8"/>
      <c r="I106950" s="8"/>
      <c r="J106950" s="8"/>
    </row>
    <row r="106951" spans="7:10" x14ac:dyDescent="0.25">
      <c r="G106951" s="8"/>
      <c r="H106951" s="8"/>
      <c r="I106951" s="8"/>
      <c r="J106951" s="8"/>
    </row>
    <row r="106952" spans="7:10" x14ac:dyDescent="0.25">
      <c r="G106952" s="8"/>
      <c r="H106952" s="8"/>
      <c r="I106952" s="8"/>
      <c r="J106952" s="8"/>
    </row>
    <row r="106953" spans="7:10" x14ac:dyDescent="0.25">
      <c r="G106953" s="8"/>
      <c r="H106953" s="8"/>
      <c r="I106953" s="8"/>
      <c r="J106953" s="8"/>
    </row>
    <row r="106954" spans="7:10" x14ac:dyDescent="0.25">
      <c r="G106954" s="8"/>
      <c r="H106954" s="8"/>
      <c r="I106954" s="8"/>
      <c r="J106954" s="8"/>
    </row>
    <row r="106955" spans="7:10" x14ac:dyDescent="0.25">
      <c r="G106955" s="8"/>
      <c r="H106955" s="8"/>
      <c r="I106955" s="8"/>
      <c r="J106955" s="8"/>
    </row>
    <row r="106956" spans="7:10" x14ac:dyDescent="0.25">
      <c r="G106956" s="8"/>
      <c r="H106956" s="8"/>
      <c r="I106956" s="8"/>
      <c r="J106956" s="8"/>
    </row>
    <row r="106957" spans="7:10" x14ac:dyDescent="0.25">
      <c r="G106957" s="8"/>
      <c r="H106957" s="8"/>
      <c r="I106957" s="8"/>
      <c r="J106957" s="8"/>
    </row>
    <row r="106958" spans="7:10" x14ac:dyDescent="0.25">
      <c r="G106958" s="8"/>
      <c r="H106958" s="8"/>
      <c r="I106958" s="8"/>
      <c r="J106958" s="8"/>
    </row>
    <row r="106959" spans="7:10" x14ac:dyDescent="0.25">
      <c r="G106959" s="8"/>
      <c r="H106959" s="8"/>
      <c r="I106959" s="8"/>
      <c r="J106959" s="8"/>
    </row>
    <row r="106960" spans="7:10" x14ac:dyDescent="0.25">
      <c r="G106960" s="8"/>
      <c r="H106960" s="8"/>
      <c r="I106960" s="8"/>
      <c r="J106960" s="8"/>
    </row>
    <row r="106961" spans="7:10" x14ac:dyDescent="0.25">
      <c r="G106961" s="8"/>
      <c r="H106961" s="8"/>
      <c r="I106961" s="8"/>
      <c r="J106961" s="8"/>
    </row>
    <row r="106962" spans="7:10" x14ac:dyDescent="0.25">
      <c r="G106962" s="8"/>
      <c r="H106962" s="8"/>
      <c r="I106962" s="8"/>
      <c r="J106962" s="8"/>
    </row>
    <row r="106963" spans="7:10" x14ac:dyDescent="0.25">
      <c r="G106963" s="8"/>
      <c r="H106963" s="8"/>
      <c r="I106963" s="8"/>
      <c r="J106963" s="8"/>
    </row>
    <row r="106964" spans="7:10" x14ac:dyDescent="0.25">
      <c r="G106964" s="8"/>
      <c r="H106964" s="8"/>
      <c r="I106964" s="8"/>
      <c r="J106964" s="8"/>
    </row>
    <row r="106965" spans="7:10" x14ac:dyDescent="0.25">
      <c r="G106965" s="8"/>
      <c r="H106965" s="8"/>
      <c r="I106965" s="8"/>
      <c r="J106965" s="8"/>
    </row>
    <row r="106966" spans="7:10" x14ac:dyDescent="0.25">
      <c r="G106966" s="8"/>
      <c r="H106966" s="8"/>
      <c r="I106966" s="8"/>
      <c r="J106966" s="8"/>
    </row>
    <row r="106967" spans="7:10" x14ac:dyDescent="0.25">
      <c r="G106967" s="8"/>
      <c r="H106967" s="8"/>
      <c r="I106967" s="8"/>
      <c r="J106967" s="8"/>
    </row>
    <row r="106968" spans="7:10" x14ac:dyDescent="0.25">
      <c r="G106968" s="8"/>
      <c r="H106968" s="8"/>
      <c r="I106968" s="8"/>
      <c r="J106968" s="8"/>
    </row>
    <row r="106969" spans="7:10" x14ac:dyDescent="0.25">
      <c r="G106969" s="8"/>
      <c r="H106969" s="8"/>
      <c r="I106969" s="8"/>
      <c r="J106969" s="8"/>
    </row>
    <row r="106970" spans="7:10" x14ac:dyDescent="0.25">
      <c r="G106970" s="8"/>
      <c r="H106970" s="8"/>
      <c r="I106970" s="8"/>
      <c r="J106970" s="8"/>
    </row>
    <row r="106971" spans="7:10" x14ac:dyDescent="0.25">
      <c r="G106971" s="8"/>
      <c r="H106971" s="8"/>
      <c r="I106971" s="8"/>
      <c r="J106971" s="8"/>
    </row>
    <row r="106972" spans="7:10" x14ac:dyDescent="0.25">
      <c r="G106972" s="8"/>
      <c r="H106972" s="8"/>
      <c r="I106972" s="8"/>
      <c r="J106972" s="8"/>
    </row>
    <row r="106973" spans="7:10" x14ac:dyDescent="0.25">
      <c r="G106973" s="8"/>
      <c r="H106973" s="8"/>
      <c r="I106973" s="8"/>
      <c r="J106973" s="8"/>
    </row>
    <row r="106974" spans="7:10" x14ac:dyDescent="0.25">
      <c r="G106974" s="8"/>
      <c r="H106974" s="8"/>
      <c r="I106974" s="8"/>
      <c r="J106974" s="8"/>
    </row>
    <row r="106975" spans="7:10" x14ac:dyDescent="0.25">
      <c r="G106975" s="8"/>
      <c r="H106975" s="8"/>
      <c r="I106975" s="8"/>
      <c r="J106975" s="8"/>
    </row>
    <row r="106976" spans="7:10" x14ac:dyDescent="0.25">
      <c r="G106976" s="8"/>
      <c r="H106976" s="8"/>
      <c r="I106976" s="8"/>
      <c r="J106976" s="8"/>
    </row>
    <row r="106977" spans="7:10" x14ac:dyDescent="0.25">
      <c r="G106977" s="8"/>
      <c r="H106977" s="8"/>
      <c r="I106977" s="8"/>
      <c r="J106977" s="8"/>
    </row>
    <row r="106978" spans="7:10" x14ac:dyDescent="0.25">
      <c r="G106978" s="8"/>
      <c r="H106978" s="8"/>
      <c r="I106978" s="8"/>
      <c r="J106978" s="8"/>
    </row>
    <row r="106979" spans="7:10" x14ac:dyDescent="0.25">
      <c r="G106979" s="8"/>
      <c r="H106979" s="8"/>
      <c r="I106979" s="8"/>
      <c r="J106979" s="8"/>
    </row>
    <row r="106980" spans="7:10" x14ac:dyDescent="0.25">
      <c r="G106980" s="8"/>
      <c r="H106980" s="8"/>
      <c r="I106980" s="8"/>
      <c r="J106980" s="8"/>
    </row>
    <row r="106981" spans="7:10" x14ac:dyDescent="0.25">
      <c r="G106981" s="8"/>
      <c r="H106981" s="8"/>
      <c r="I106981" s="8"/>
      <c r="J106981" s="8"/>
    </row>
    <row r="106982" spans="7:10" x14ac:dyDescent="0.25">
      <c r="G106982" s="8"/>
      <c r="H106982" s="8"/>
      <c r="I106982" s="8"/>
      <c r="J106982" s="8"/>
    </row>
    <row r="106983" spans="7:10" x14ac:dyDescent="0.25">
      <c r="G106983" s="8"/>
      <c r="H106983" s="8"/>
      <c r="I106983" s="8"/>
      <c r="J106983" s="8"/>
    </row>
    <row r="106984" spans="7:10" x14ac:dyDescent="0.25">
      <c r="G106984" s="8"/>
      <c r="H106984" s="8"/>
      <c r="I106984" s="8"/>
      <c r="J106984" s="8"/>
    </row>
    <row r="106985" spans="7:10" x14ac:dyDescent="0.25">
      <c r="G106985" s="8"/>
      <c r="H106985" s="8"/>
      <c r="I106985" s="8"/>
      <c r="J106985" s="8"/>
    </row>
    <row r="106986" spans="7:10" x14ac:dyDescent="0.25">
      <c r="G106986" s="8"/>
      <c r="H106986" s="8"/>
      <c r="I106986" s="8"/>
      <c r="J106986" s="8"/>
    </row>
    <row r="106987" spans="7:10" x14ac:dyDescent="0.25">
      <c r="G106987" s="8"/>
      <c r="H106987" s="8"/>
      <c r="I106987" s="8"/>
      <c r="J106987" s="8"/>
    </row>
    <row r="106988" spans="7:10" x14ac:dyDescent="0.25">
      <c r="G106988" s="8"/>
      <c r="H106988" s="8"/>
      <c r="I106988" s="8"/>
      <c r="J106988" s="8"/>
    </row>
    <row r="106989" spans="7:10" x14ac:dyDescent="0.25">
      <c r="G106989" s="8"/>
      <c r="H106989" s="8"/>
      <c r="I106989" s="8"/>
      <c r="J106989" s="8"/>
    </row>
    <row r="106990" spans="7:10" x14ac:dyDescent="0.25">
      <c r="G106990" s="8"/>
      <c r="H106990" s="8"/>
      <c r="I106990" s="8"/>
      <c r="J106990" s="8"/>
    </row>
    <row r="106991" spans="7:10" x14ac:dyDescent="0.25">
      <c r="G106991" s="8"/>
      <c r="H106991" s="8"/>
      <c r="I106991" s="8"/>
      <c r="J106991" s="8"/>
    </row>
    <row r="106992" spans="7:10" x14ac:dyDescent="0.25">
      <c r="G106992" s="8"/>
      <c r="H106992" s="8"/>
      <c r="I106992" s="8"/>
      <c r="J106992" s="8"/>
    </row>
    <row r="106993" spans="7:10" x14ac:dyDescent="0.25">
      <c r="G106993" s="8"/>
      <c r="H106993" s="8"/>
      <c r="I106993" s="8"/>
      <c r="J106993" s="8"/>
    </row>
    <row r="106994" spans="7:10" x14ac:dyDescent="0.25">
      <c r="G106994" s="8"/>
      <c r="H106994" s="8"/>
      <c r="I106994" s="8"/>
      <c r="J106994" s="8"/>
    </row>
    <row r="106995" spans="7:10" x14ac:dyDescent="0.25">
      <c r="G106995" s="8"/>
      <c r="H106995" s="8"/>
      <c r="I106995" s="8"/>
      <c r="J106995" s="8"/>
    </row>
    <row r="106996" spans="7:10" x14ac:dyDescent="0.25">
      <c r="G106996" s="8"/>
      <c r="H106996" s="8"/>
      <c r="I106996" s="8"/>
      <c r="J106996" s="8"/>
    </row>
    <row r="106997" spans="7:10" x14ac:dyDescent="0.25">
      <c r="G106997" s="8"/>
      <c r="H106997" s="8"/>
      <c r="I106997" s="8"/>
      <c r="J106997" s="8"/>
    </row>
    <row r="106998" spans="7:10" x14ac:dyDescent="0.25">
      <c r="G106998" s="8"/>
      <c r="H106998" s="8"/>
      <c r="I106998" s="8"/>
      <c r="J106998" s="8"/>
    </row>
    <row r="106999" spans="7:10" x14ac:dyDescent="0.25">
      <c r="G106999" s="8"/>
      <c r="H106999" s="8"/>
      <c r="I106999" s="8"/>
      <c r="J106999" s="8"/>
    </row>
    <row r="107000" spans="7:10" x14ac:dyDescent="0.25">
      <c r="G107000" s="8"/>
      <c r="H107000" s="8"/>
      <c r="I107000" s="8"/>
      <c r="J107000" s="8"/>
    </row>
    <row r="107001" spans="7:10" x14ac:dyDescent="0.25">
      <c r="G107001" s="8"/>
      <c r="H107001" s="8"/>
      <c r="I107001" s="8"/>
      <c r="J107001" s="8"/>
    </row>
    <row r="107002" spans="7:10" x14ac:dyDescent="0.25">
      <c r="G107002" s="8"/>
      <c r="H107002" s="8"/>
      <c r="I107002" s="8"/>
      <c r="J107002" s="8"/>
    </row>
    <row r="107003" spans="7:10" x14ac:dyDescent="0.25">
      <c r="G107003" s="8"/>
      <c r="H107003" s="8"/>
      <c r="I107003" s="8"/>
      <c r="J107003" s="8"/>
    </row>
    <row r="107004" spans="7:10" x14ac:dyDescent="0.25">
      <c r="G107004" s="8"/>
      <c r="H107004" s="8"/>
      <c r="I107004" s="8"/>
      <c r="J107004" s="8"/>
    </row>
    <row r="107005" spans="7:10" x14ac:dyDescent="0.25">
      <c r="G107005" s="8"/>
      <c r="H107005" s="8"/>
      <c r="I107005" s="8"/>
      <c r="J107005" s="8"/>
    </row>
    <row r="107006" spans="7:10" x14ac:dyDescent="0.25">
      <c r="G107006" s="8"/>
      <c r="H107006" s="8"/>
      <c r="I107006" s="8"/>
      <c r="J107006" s="8"/>
    </row>
    <row r="107007" spans="7:10" x14ac:dyDescent="0.25">
      <c r="G107007" s="8"/>
      <c r="H107007" s="8"/>
      <c r="I107007" s="8"/>
      <c r="J107007" s="8"/>
    </row>
    <row r="107008" spans="7:10" x14ac:dyDescent="0.25">
      <c r="G107008" s="8"/>
      <c r="H107008" s="8"/>
      <c r="I107008" s="8"/>
      <c r="J107008" s="8"/>
    </row>
    <row r="107009" spans="7:10" x14ac:dyDescent="0.25">
      <c r="G107009" s="8"/>
      <c r="H107009" s="8"/>
      <c r="I107009" s="8"/>
      <c r="J107009" s="8"/>
    </row>
    <row r="107010" spans="7:10" x14ac:dyDescent="0.25">
      <c r="G107010" s="8"/>
      <c r="H107010" s="8"/>
      <c r="I107010" s="8"/>
      <c r="J107010" s="8"/>
    </row>
    <row r="107011" spans="7:10" x14ac:dyDescent="0.25">
      <c r="G107011" s="8"/>
      <c r="H107011" s="8"/>
      <c r="I107011" s="8"/>
      <c r="J107011" s="8"/>
    </row>
    <row r="107012" spans="7:10" x14ac:dyDescent="0.25">
      <c r="G107012" s="8"/>
      <c r="H107012" s="8"/>
      <c r="I107012" s="8"/>
      <c r="J107012" s="8"/>
    </row>
    <row r="107013" spans="7:10" x14ac:dyDescent="0.25">
      <c r="G107013" s="8"/>
      <c r="H107013" s="8"/>
      <c r="I107013" s="8"/>
      <c r="J107013" s="8"/>
    </row>
    <row r="107014" spans="7:10" x14ac:dyDescent="0.25">
      <c r="G107014" s="8"/>
      <c r="H107014" s="8"/>
      <c r="I107014" s="8"/>
      <c r="J107014" s="8"/>
    </row>
    <row r="107015" spans="7:10" x14ac:dyDescent="0.25">
      <c r="G107015" s="8"/>
      <c r="H107015" s="8"/>
      <c r="I107015" s="8"/>
      <c r="J107015" s="8"/>
    </row>
    <row r="107016" spans="7:10" x14ac:dyDescent="0.25">
      <c r="G107016" s="8"/>
      <c r="H107016" s="8"/>
      <c r="I107016" s="8"/>
      <c r="J107016" s="8"/>
    </row>
    <row r="107017" spans="7:10" x14ac:dyDescent="0.25">
      <c r="G107017" s="8"/>
      <c r="H107017" s="8"/>
      <c r="I107017" s="8"/>
      <c r="J107017" s="8"/>
    </row>
    <row r="107018" spans="7:10" x14ac:dyDescent="0.25">
      <c r="G107018" s="8"/>
      <c r="H107018" s="8"/>
      <c r="I107018" s="8"/>
      <c r="J107018" s="8"/>
    </row>
    <row r="107019" spans="7:10" x14ac:dyDescent="0.25">
      <c r="G107019" s="8"/>
      <c r="H107019" s="8"/>
      <c r="I107019" s="8"/>
      <c r="J107019" s="8"/>
    </row>
    <row r="107020" spans="7:10" x14ac:dyDescent="0.25">
      <c r="G107020" s="8"/>
      <c r="H107020" s="8"/>
      <c r="I107020" s="8"/>
      <c r="J107020" s="8"/>
    </row>
    <row r="107021" spans="7:10" x14ac:dyDescent="0.25">
      <c r="G107021" s="8"/>
      <c r="H107021" s="8"/>
      <c r="I107021" s="8"/>
      <c r="J107021" s="8"/>
    </row>
    <row r="107022" spans="7:10" x14ac:dyDescent="0.25">
      <c r="G107022" s="8"/>
      <c r="H107022" s="8"/>
      <c r="I107022" s="8"/>
      <c r="J107022" s="8"/>
    </row>
    <row r="107023" spans="7:10" x14ac:dyDescent="0.25">
      <c r="G107023" s="8"/>
      <c r="H107023" s="8"/>
      <c r="I107023" s="8"/>
      <c r="J107023" s="8"/>
    </row>
    <row r="107024" spans="7:10" x14ac:dyDescent="0.25">
      <c r="G107024" s="8"/>
      <c r="H107024" s="8"/>
      <c r="I107024" s="8"/>
      <c r="J107024" s="8"/>
    </row>
    <row r="107025" spans="7:10" x14ac:dyDescent="0.25">
      <c r="G107025" s="8"/>
      <c r="H107025" s="8"/>
      <c r="I107025" s="8"/>
      <c r="J107025" s="8"/>
    </row>
    <row r="107026" spans="7:10" x14ac:dyDescent="0.25">
      <c r="G107026" s="8"/>
      <c r="H107026" s="8"/>
      <c r="I107026" s="8"/>
      <c r="J107026" s="8"/>
    </row>
    <row r="107027" spans="7:10" x14ac:dyDescent="0.25">
      <c r="G107027" s="8"/>
      <c r="H107027" s="8"/>
      <c r="I107027" s="8"/>
      <c r="J107027" s="8"/>
    </row>
    <row r="107028" spans="7:10" x14ac:dyDescent="0.25">
      <c r="G107028" s="8"/>
      <c r="H107028" s="8"/>
      <c r="I107028" s="8"/>
      <c r="J107028" s="8"/>
    </row>
    <row r="107029" spans="7:10" x14ac:dyDescent="0.25">
      <c r="G107029" s="8"/>
      <c r="H107029" s="8"/>
      <c r="I107029" s="8"/>
      <c r="J107029" s="8"/>
    </row>
    <row r="107030" spans="7:10" x14ac:dyDescent="0.25">
      <c r="G107030" s="8"/>
      <c r="H107030" s="8"/>
      <c r="I107030" s="8"/>
      <c r="J107030" s="8"/>
    </row>
    <row r="107031" spans="7:10" x14ac:dyDescent="0.25">
      <c r="G107031" s="8"/>
      <c r="H107031" s="8"/>
      <c r="I107031" s="8"/>
      <c r="J107031" s="8"/>
    </row>
    <row r="107032" spans="7:10" x14ac:dyDescent="0.25">
      <c r="G107032" s="8"/>
      <c r="H107032" s="8"/>
      <c r="I107032" s="8"/>
      <c r="J107032" s="8"/>
    </row>
    <row r="107033" spans="7:10" x14ac:dyDescent="0.25">
      <c r="G107033" s="8"/>
      <c r="H107033" s="8"/>
      <c r="I107033" s="8"/>
      <c r="J107033" s="8"/>
    </row>
    <row r="107034" spans="7:10" x14ac:dyDescent="0.25">
      <c r="G107034" s="8"/>
      <c r="H107034" s="8"/>
      <c r="I107034" s="8"/>
      <c r="J107034" s="8"/>
    </row>
    <row r="107035" spans="7:10" x14ac:dyDescent="0.25">
      <c r="G107035" s="8"/>
      <c r="H107035" s="8"/>
      <c r="I107035" s="8"/>
      <c r="J107035" s="8"/>
    </row>
    <row r="107036" spans="7:10" x14ac:dyDescent="0.25">
      <c r="G107036" s="8"/>
      <c r="H107036" s="8"/>
      <c r="I107036" s="8"/>
      <c r="J107036" s="8"/>
    </row>
    <row r="107037" spans="7:10" x14ac:dyDescent="0.25">
      <c r="G107037" s="8"/>
      <c r="H107037" s="8"/>
      <c r="I107037" s="8"/>
      <c r="J107037" s="8"/>
    </row>
    <row r="107038" spans="7:10" x14ac:dyDescent="0.25">
      <c r="G107038" s="8"/>
      <c r="H107038" s="8"/>
      <c r="I107038" s="8"/>
      <c r="J107038" s="8"/>
    </row>
    <row r="107039" spans="7:10" x14ac:dyDescent="0.25">
      <c r="G107039" s="8"/>
      <c r="H107039" s="8"/>
      <c r="I107039" s="8"/>
      <c r="J107039" s="8"/>
    </row>
    <row r="107040" spans="7:10" x14ac:dyDescent="0.25">
      <c r="G107040" s="8"/>
      <c r="H107040" s="8"/>
      <c r="I107040" s="8"/>
      <c r="J107040" s="8"/>
    </row>
    <row r="107041" spans="7:10" x14ac:dyDescent="0.25">
      <c r="G107041" s="8"/>
      <c r="H107041" s="8"/>
      <c r="I107041" s="8"/>
      <c r="J107041" s="8"/>
    </row>
    <row r="107042" spans="7:10" x14ac:dyDescent="0.25">
      <c r="G107042" s="8"/>
      <c r="H107042" s="8"/>
      <c r="I107042" s="8"/>
      <c r="J107042" s="8"/>
    </row>
    <row r="107043" spans="7:10" x14ac:dyDescent="0.25">
      <c r="G107043" s="8"/>
      <c r="H107043" s="8"/>
      <c r="I107043" s="8"/>
      <c r="J107043" s="8"/>
    </row>
    <row r="107044" spans="7:10" x14ac:dyDescent="0.25">
      <c r="G107044" s="8"/>
      <c r="H107044" s="8"/>
      <c r="I107044" s="8"/>
      <c r="J107044" s="8"/>
    </row>
    <row r="107045" spans="7:10" x14ac:dyDescent="0.25">
      <c r="G107045" s="8"/>
      <c r="H107045" s="8"/>
      <c r="I107045" s="8"/>
      <c r="J107045" s="8"/>
    </row>
    <row r="107046" spans="7:10" x14ac:dyDescent="0.25">
      <c r="G107046" s="8"/>
      <c r="H107046" s="8"/>
      <c r="I107046" s="8"/>
      <c r="J107046" s="8"/>
    </row>
    <row r="107047" spans="7:10" x14ac:dyDescent="0.25">
      <c r="G107047" s="8"/>
      <c r="H107047" s="8"/>
      <c r="I107047" s="8"/>
      <c r="J107047" s="8"/>
    </row>
    <row r="107048" spans="7:10" x14ac:dyDescent="0.25">
      <c r="G107048" s="8"/>
      <c r="H107048" s="8"/>
      <c r="I107048" s="8"/>
      <c r="J107048" s="8"/>
    </row>
    <row r="107049" spans="7:10" x14ac:dyDescent="0.25">
      <c r="G107049" s="8"/>
      <c r="H107049" s="8"/>
      <c r="I107049" s="8"/>
      <c r="J107049" s="8"/>
    </row>
    <row r="107050" spans="7:10" x14ac:dyDescent="0.25">
      <c r="G107050" s="8"/>
      <c r="H107050" s="8"/>
      <c r="I107050" s="8"/>
      <c r="J107050" s="8"/>
    </row>
    <row r="107051" spans="7:10" x14ac:dyDescent="0.25">
      <c r="G107051" s="8"/>
      <c r="H107051" s="8"/>
      <c r="I107051" s="8"/>
      <c r="J107051" s="8"/>
    </row>
    <row r="107052" spans="7:10" x14ac:dyDescent="0.25">
      <c r="G107052" s="8"/>
      <c r="H107052" s="8"/>
      <c r="I107052" s="8"/>
      <c r="J107052" s="8"/>
    </row>
    <row r="107053" spans="7:10" x14ac:dyDescent="0.25">
      <c r="G107053" s="8"/>
      <c r="H107053" s="8"/>
      <c r="I107053" s="8"/>
      <c r="J107053" s="8"/>
    </row>
    <row r="107054" spans="7:10" x14ac:dyDescent="0.25">
      <c r="G107054" s="8"/>
      <c r="H107054" s="8"/>
      <c r="I107054" s="8"/>
      <c r="J107054" s="8"/>
    </row>
    <row r="107055" spans="7:10" x14ac:dyDescent="0.25">
      <c r="G107055" s="8"/>
      <c r="H107055" s="8"/>
      <c r="I107055" s="8"/>
      <c r="J107055" s="8"/>
    </row>
    <row r="107056" spans="7:10" x14ac:dyDescent="0.25">
      <c r="G107056" s="8"/>
      <c r="H107056" s="8"/>
      <c r="I107056" s="8"/>
      <c r="J107056" s="8"/>
    </row>
    <row r="107057" spans="7:10" x14ac:dyDescent="0.25">
      <c r="G107057" s="8"/>
      <c r="H107057" s="8"/>
      <c r="I107057" s="8"/>
      <c r="J107057" s="8"/>
    </row>
    <row r="107058" spans="7:10" x14ac:dyDescent="0.25">
      <c r="G107058" s="8"/>
      <c r="H107058" s="8"/>
      <c r="I107058" s="8"/>
      <c r="J107058" s="8"/>
    </row>
    <row r="107059" spans="7:10" x14ac:dyDescent="0.25">
      <c r="G107059" s="8"/>
      <c r="H107059" s="8"/>
      <c r="I107059" s="8"/>
      <c r="J107059" s="8"/>
    </row>
    <row r="107060" spans="7:10" x14ac:dyDescent="0.25">
      <c r="G107060" s="8"/>
      <c r="H107060" s="8"/>
      <c r="I107060" s="8"/>
      <c r="J107060" s="8"/>
    </row>
    <row r="107061" spans="7:10" x14ac:dyDescent="0.25">
      <c r="G107061" s="8"/>
      <c r="H107061" s="8"/>
      <c r="I107061" s="8"/>
      <c r="J107061" s="8"/>
    </row>
    <row r="107062" spans="7:10" x14ac:dyDescent="0.25">
      <c r="G107062" s="8"/>
      <c r="H107062" s="8"/>
      <c r="I107062" s="8"/>
      <c r="J107062" s="8"/>
    </row>
    <row r="107063" spans="7:10" x14ac:dyDescent="0.25">
      <c r="G107063" s="8"/>
      <c r="H107063" s="8"/>
      <c r="I107063" s="8"/>
      <c r="J107063" s="8"/>
    </row>
    <row r="107064" spans="7:10" x14ac:dyDescent="0.25">
      <c r="G107064" s="8"/>
      <c r="H107064" s="8"/>
      <c r="I107064" s="8"/>
      <c r="J107064" s="8"/>
    </row>
    <row r="107065" spans="7:10" x14ac:dyDescent="0.25">
      <c r="G107065" s="8"/>
      <c r="H107065" s="8"/>
      <c r="I107065" s="8"/>
      <c r="J107065" s="8"/>
    </row>
    <row r="107066" spans="7:10" x14ac:dyDescent="0.25">
      <c r="G107066" s="8"/>
      <c r="H107066" s="8"/>
      <c r="I107066" s="8"/>
      <c r="J107066" s="8"/>
    </row>
    <row r="107067" spans="7:10" x14ac:dyDescent="0.25">
      <c r="G107067" s="8"/>
      <c r="H107067" s="8"/>
      <c r="I107067" s="8"/>
      <c r="J107067" s="8"/>
    </row>
    <row r="107068" spans="7:10" x14ac:dyDescent="0.25">
      <c r="G107068" s="8"/>
      <c r="H107068" s="8"/>
      <c r="I107068" s="8"/>
      <c r="J107068" s="8"/>
    </row>
    <row r="107069" spans="7:10" x14ac:dyDescent="0.25">
      <c r="G107069" s="8"/>
      <c r="H107069" s="8"/>
      <c r="I107069" s="8"/>
      <c r="J107069" s="8"/>
    </row>
    <row r="107070" spans="7:10" x14ac:dyDescent="0.25">
      <c r="G107070" s="8"/>
      <c r="H107070" s="8"/>
      <c r="I107070" s="8"/>
      <c r="J107070" s="8"/>
    </row>
    <row r="107071" spans="7:10" x14ac:dyDescent="0.25">
      <c r="G107071" s="8"/>
      <c r="H107071" s="8"/>
      <c r="I107071" s="8"/>
      <c r="J107071" s="8"/>
    </row>
    <row r="107072" spans="7:10" x14ac:dyDescent="0.25">
      <c r="G107072" s="8"/>
      <c r="H107072" s="8"/>
      <c r="I107072" s="8"/>
      <c r="J107072" s="8"/>
    </row>
    <row r="107073" spans="7:10" x14ac:dyDescent="0.25">
      <c r="G107073" s="8"/>
      <c r="H107073" s="8"/>
      <c r="I107073" s="8"/>
      <c r="J107073" s="8"/>
    </row>
    <row r="107074" spans="7:10" x14ac:dyDescent="0.25">
      <c r="G107074" s="8"/>
      <c r="H107074" s="8"/>
      <c r="I107074" s="8"/>
      <c r="J107074" s="8"/>
    </row>
    <row r="107075" spans="7:10" x14ac:dyDescent="0.25">
      <c r="G107075" s="8"/>
      <c r="H107075" s="8"/>
      <c r="I107075" s="8"/>
      <c r="J107075" s="8"/>
    </row>
    <row r="107076" spans="7:10" x14ac:dyDescent="0.25">
      <c r="G107076" s="8"/>
      <c r="H107076" s="8"/>
      <c r="I107076" s="8"/>
      <c r="J107076" s="8"/>
    </row>
    <row r="107077" spans="7:10" x14ac:dyDescent="0.25">
      <c r="G107077" s="8"/>
      <c r="H107077" s="8"/>
      <c r="I107077" s="8"/>
      <c r="J107077" s="8"/>
    </row>
    <row r="107078" spans="7:10" x14ac:dyDescent="0.25">
      <c r="G107078" s="8"/>
      <c r="H107078" s="8"/>
      <c r="I107078" s="8"/>
      <c r="J107078" s="8"/>
    </row>
    <row r="107079" spans="7:10" x14ac:dyDescent="0.25">
      <c r="G107079" s="8"/>
      <c r="H107079" s="8"/>
      <c r="I107079" s="8"/>
      <c r="J107079" s="8"/>
    </row>
    <row r="107080" spans="7:10" x14ac:dyDescent="0.25">
      <c r="G107080" s="8"/>
      <c r="H107080" s="8"/>
      <c r="I107080" s="8"/>
      <c r="J107080" s="8"/>
    </row>
    <row r="107081" spans="7:10" x14ac:dyDescent="0.25">
      <c r="G107081" s="8"/>
      <c r="H107081" s="8"/>
      <c r="I107081" s="8"/>
      <c r="J107081" s="8"/>
    </row>
    <row r="107082" spans="7:10" x14ac:dyDescent="0.25">
      <c r="G107082" s="8"/>
      <c r="H107082" s="8"/>
      <c r="I107082" s="8"/>
      <c r="J107082" s="8"/>
    </row>
    <row r="107083" spans="7:10" x14ac:dyDescent="0.25">
      <c r="G107083" s="8"/>
      <c r="H107083" s="8"/>
      <c r="I107083" s="8"/>
      <c r="J107083" s="8"/>
    </row>
    <row r="107084" spans="7:10" x14ac:dyDescent="0.25">
      <c r="G107084" s="8"/>
      <c r="H107084" s="8"/>
      <c r="I107084" s="8"/>
      <c r="J107084" s="8"/>
    </row>
    <row r="107085" spans="7:10" x14ac:dyDescent="0.25">
      <c r="G107085" s="8"/>
      <c r="H107085" s="8"/>
      <c r="I107085" s="8"/>
      <c r="J107085" s="8"/>
    </row>
    <row r="107086" spans="7:10" x14ac:dyDescent="0.25">
      <c r="G107086" s="8"/>
      <c r="H107086" s="8"/>
      <c r="I107086" s="8"/>
      <c r="J107086" s="8"/>
    </row>
    <row r="107087" spans="7:10" x14ac:dyDescent="0.25">
      <c r="G107087" s="8"/>
      <c r="H107087" s="8"/>
      <c r="I107087" s="8"/>
      <c r="J107087" s="8"/>
    </row>
    <row r="107088" spans="7:10" x14ac:dyDescent="0.25">
      <c r="G107088" s="8"/>
      <c r="H107088" s="8"/>
      <c r="I107088" s="8"/>
      <c r="J107088" s="8"/>
    </row>
    <row r="107089" spans="7:10" x14ac:dyDescent="0.25">
      <c r="G107089" s="8"/>
      <c r="H107089" s="8"/>
      <c r="I107089" s="8"/>
      <c r="J107089" s="8"/>
    </row>
    <row r="107090" spans="7:10" x14ac:dyDescent="0.25">
      <c r="G107090" s="8"/>
      <c r="H107090" s="8"/>
      <c r="I107090" s="8"/>
      <c r="J107090" s="8"/>
    </row>
    <row r="107091" spans="7:10" x14ac:dyDescent="0.25">
      <c r="G107091" s="8"/>
      <c r="H107091" s="8"/>
      <c r="I107091" s="8"/>
      <c r="J107091" s="8"/>
    </row>
    <row r="107092" spans="7:10" x14ac:dyDescent="0.25">
      <c r="G107092" s="8"/>
      <c r="H107092" s="8"/>
      <c r="I107092" s="8"/>
      <c r="J107092" s="8"/>
    </row>
    <row r="107093" spans="7:10" x14ac:dyDescent="0.25">
      <c r="G107093" s="8"/>
      <c r="H107093" s="8"/>
      <c r="I107093" s="8"/>
      <c r="J107093" s="8"/>
    </row>
    <row r="107094" spans="7:10" x14ac:dyDescent="0.25">
      <c r="G107094" s="8"/>
      <c r="H107094" s="8"/>
      <c r="I107094" s="8"/>
      <c r="J107094" s="8"/>
    </row>
    <row r="107095" spans="7:10" x14ac:dyDescent="0.25">
      <c r="G107095" s="8"/>
      <c r="H107095" s="8"/>
      <c r="I107095" s="8"/>
      <c r="J107095" s="8"/>
    </row>
    <row r="107096" spans="7:10" x14ac:dyDescent="0.25">
      <c r="G107096" s="8"/>
      <c r="H107096" s="8"/>
      <c r="I107096" s="8"/>
      <c r="J107096" s="8"/>
    </row>
    <row r="107097" spans="7:10" x14ac:dyDescent="0.25">
      <c r="G107097" s="8"/>
      <c r="H107097" s="8"/>
      <c r="I107097" s="8"/>
      <c r="J107097" s="8"/>
    </row>
    <row r="107098" spans="7:10" x14ac:dyDescent="0.25">
      <c r="G107098" s="8"/>
      <c r="H107098" s="8"/>
      <c r="I107098" s="8"/>
      <c r="J107098" s="8"/>
    </row>
    <row r="107099" spans="7:10" x14ac:dyDescent="0.25">
      <c r="G107099" s="8"/>
      <c r="H107099" s="8"/>
      <c r="I107099" s="8"/>
      <c r="J107099" s="8"/>
    </row>
    <row r="107100" spans="7:10" x14ac:dyDescent="0.25">
      <c r="G107100" s="8"/>
      <c r="H107100" s="8"/>
      <c r="I107100" s="8"/>
      <c r="J107100" s="8"/>
    </row>
    <row r="107101" spans="7:10" x14ac:dyDescent="0.25">
      <c r="G107101" s="8"/>
      <c r="H107101" s="8"/>
      <c r="I107101" s="8"/>
      <c r="J107101" s="8"/>
    </row>
    <row r="107102" spans="7:10" x14ac:dyDescent="0.25">
      <c r="G107102" s="8"/>
      <c r="H107102" s="8"/>
      <c r="I107102" s="8"/>
      <c r="J107102" s="8"/>
    </row>
    <row r="107103" spans="7:10" x14ac:dyDescent="0.25">
      <c r="G107103" s="8"/>
      <c r="H107103" s="8"/>
      <c r="I107103" s="8"/>
      <c r="J107103" s="8"/>
    </row>
    <row r="107104" spans="7:10" x14ac:dyDescent="0.25">
      <c r="G107104" s="8"/>
      <c r="H107104" s="8"/>
      <c r="I107104" s="8"/>
      <c r="J107104" s="8"/>
    </row>
    <row r="107105" spans="7:10" x14ac:dyDescent="0.25">
      <c r="G107105" s="8"/>
      <c r="H107105" s="8"/>
      <c r="I107105" s="8"/>
      <c r="J107105" s="8"/>
    </row>
    <row r="107106" spans="7:10" x14ac:dyDescent="0.25">
      <c r="G107106" s="8"/>
      <c r="H107106" s="8"/>
      <c r="I107106" s="8"/>
      <c r="J107106" s="8"/>
    </row>
    <row r="107107" spans="7:10" x14ac:dyDescent="0.25">
      <c r="G107107" s="8"/>
      <c r="H107107" s="8"/>
      <c r="I107107" s="8"/>
      <c r="J107107" s="8"/>
    </row>
    <row r="107108" spans="7:10" x14ac:dyDescent="0.25">
      <c r="G107108" s="8"/>
      <c r="H107108" s="8"/>
      <c r="I107108" s="8"/>
      <c r="J107108" s="8"/>
    </row>
    <row r="107109" spans="7:10" x14ac:dyDescent="0.25">
      <c r="G107109" s="8"/>
      <c r="H107109" s="8"/>
      <c r="I107109" s="8"/>
      <c r="J107109" s="8"/>
    </row>
    <row r="107110" spans="7:10" x14ac:dyDescent="0.25">
      <c r="G107110" s="8"/>
      <c r="H107110" s="8"/>
      <c r="I107110" s="8"/>
      <c r="J107110" s="8"/>
    </row>
    <row r="107111" spans="7:10" x14ac:dyDescent="0.25">
      <c r="G107111" s="8"/>
      <c r="H107111" s="8"/>
      <c r="I107111" s="8"/>
      <c r="J107111" s="8"/>
    </row>
    <row r="107112" spans="7:10" x14ac:dyDescent="0.25">
      <c r="G107112" s="8"/>
      <c r="H107112" s="8"/>
      <c r="I107112" s="8"/>
      <c r="J107112" s="8"/>
    </row>
    <row r="107113" spans="7:10" x14ac:dyDescent="0.25">
      <c r="G107113" s="8"/>
      <c r="H107113" s="8"/>
      <c r="I107113" s="8"/>
      <c r="J107113" s="8"/>
    </row>
    <row r="107114" spans="7:10" x14ac:dyDescent="0.25">
      <c r="G107114" s="8"/>
      <c r="H107114" s="8"/>
      <c r="I107114" s="8"/>
      <c r="J107114" s="8"/>
    </row>
    <row r="107115" spans="7:10" x14ac:dyDescent="0.25">
      <c r="G107115" s="8"/>
      <c r="H107115" s="8"/>
      <c r="I107115" s="8"/>
      <c r="J107115" s="8"/>
    </row>
    <row r="107116" spans="7:10" x14ac:dyDescent="0.25">
      <c r="G107116" s="8"/>
      <c r="H107116" s="8"/>
      <c r="I107116" s="8"/>
      <c r="J107116" s="8"/>
    </row>
    <row r="107117" spans="7:10" x14ac:dyDescent="0.25">
      <c r="G107117" s="8"/>
      <c r="H107117" s="8"/>
      <c r="I107117" s="8"/>
      <c r="J107117" s="8"/>
    </row>
    <row r="107118" spans="7:10" x14ac:dyDescent="0.25">
      <c r="G107118" s="8"/>
      <c r="H107118" s="8"/>
      <c r="I107118" s="8"/>
      <c r="J107118" s="8"/>
    </row>
    <row r="107119" spans="7:10" x14ac:dyDescent="0.25">
      <c r="G107119" s="8"/>
      <c r="H107119" s="8"/>
      <c r="I107119" s="8"/>
      <c r="J107119" s="8"/>
    </row>
    <row r="107120" spans="7:10" x14ac:dyDescent="0.25">
      <c r="G107120" s="8"/>
      <c r="H107120" s="8"/>
      <c r="I107120" s="8"/>
      <c r="J107120" s="8"/>
    </row>
    <row r="107121" spans="7:10" x14ac:dyDescent="0.25">
      <c r="G107121" s="8"/>
      <c r="H107121" s="8"/>
      <c r="I107121" s="8"/>
      <c r="J107121" s="8"/>
    </row>
    <row r="107122" spans="7:10" x14ac:dyDescent="0.25">
      <c r="G107122" s="8"/>
      <c r="H107122" s="8"/>
      <c r="I107122" s="8"/>
      <c r="J107122" s="8"/>
    </row>
    <row r="107123" spans="7:10" x14ac:dyDescent="0.25">
      <c r="G107123" s="8"/>
      <c r="H107123" s="8"/>
      <c r="I107123" s="8"/>
      <c r="J107123" s="8"/>
    </row>
    <row r="107124" spans="7:10" x14ac:dyDescent="0.25">
      <c r="G107124" s="8"/>
      <c r="H107124" s="8"/>
      <c r="I107124" s="8"/>
      <c r="J107124" s="8"/>
    </row>
    <row r="107125" spans="7:10" x14ac:dyDescent="0.25">
      <c r="G107125" s="8"/>
      <c r="H107125" s="8"/>
      <c r="I107125" s="8"/>
      <c r="J107125" s="8"/>
    </row>
    <row r="107126" spans="7:10" x14ac:dyDescent="0.25">
      <c r="G107126" s="8"/>
      <c r="H107126" s="8"/>
      <c r="I107126" s="8"/>
      <c r="J107126" s="8"/>
    </row>
    <row r="107127" spans="7:10" x14ac:dyDescent="0.25">
      <c r="G107127" s="8"/>
      <c r="H107127" s="8"/>
      <c r="I107127" s="8"/>
      <c r="J107127" s="8"/>
    </row>
    <row r="107128" spans="7:10" x14ac:dyDescent="0.25">
      <c r="G107128" s="8"/>
      <c r="H107128" s="8"/>
      <c r="I107128" s="8"/>
      <c r="J107128" s="8"/>
    </row>
    <row r="107129" spans="7:10" x14ac:dyDescent="0.25">
      <c r="G107129" s="8"/>
      <c r="H107129" s="8"/>
      <c r="I107129" s="8"/>
      <c r="J107129" s="8"/>
    </row>
    <row r="107130" spans="7:10" x14ac:dyDescent="0.25">
      <c r="G107130" s="8"/>
      <c r="H107130" s="8"/>
      <c r="I107130" s="8"/>
      <c r="J107130" s="8"/>
    </row>
    <row r="107131" spans="7:10" x14ac:dyDescent="0.25">
      <c r="G107131" s="8"/>
      <c r="H107131" s="8"/>
      <c r="I107131" s="8"/>
      <c r="J107131" s="8"/>
    </row>
    <row r="107132" spans="7:10" x14ac:dyDescent="0.25">
      <c r="G107132" s="8"/>
      <c r="H107132" s="8"/>
      <c r="I107132" s="8"/>
      <c r="J107132" s="8"/>
    </row>
    <row r="107133" spans="7:10" x14ac:dyDescent="0.25">
      <c r="G107133" s="8"/>
      <c r="H107133" s="8"/>
      <c r="I107133" s="8"/>
      <c r="J107133" s="8"/>
    </row>
    <row r="107134" spans="7:10" x14ac:dyDescent="0.25">
      <c r="G107134" s="8"/>
      <c r="H107134" s="8"/>
      <c r="I107134" s="8"/>
      <c r="J107134" s="8"/>
    </row>
    <row r="107135" spans="7:10" x14ac:dyDescent="0.25">
      <c r="G107135" s="8"/>
      <c r="H107135" s="8"/>
      <c r="I107135" s="8"/>
      <c r="J107135" s="8"/>
    </row>
    <row r="107136" spans="7:10" x14ac:dyDescent="0.25">
      <c r="G107136" s="8"/>
      <c r="H107136" s="8"/>
      <c r="I107136" s="8"/>
      <c r="J107136" s="8"/>
    </row>
    <row r="107137" spans="7:10" x14ac:dyDescent="0.25">
      <c r="G107137" s="8"/>
      <c r="H107137" s="8"/>
      <c r="I107137" s="8"/>
      <c r="J107137" s="8"/>
    </row>
    <row r="107138" spans="7:10" x14ac:dyDescent="0.25">
      <c r="G107138" s="8"/>
      <c r="H107138" s="8"/>
      <c r="I107138" s="8"/>
      <c r="J107138" s="8"/>
    </row>
    <row r="107139" spans="7:10" x14ac:dyDescent="0.25">
      <c r="G107139" s="8"/>
      <c r="H107139" s="8"/>
      <c r="I107139" s="8"/>
      <c r="J107139" s="8"/>
    </row>
    <row r="107140" spans="7:10" x14ac:dyDescent="0.25">
      <c r="G107140" s="8"/>
      <c r="H107140" s="8"/>
      <c r="I107140" s="8"/>
      <c r="J107140" s="8"/>
    </row>
    <row r="107141" spans="7:10" x14ac:dyDescent="0.25">
      <c r="G107141" s="8"/>
      <c r="H107141" s="8"/>
      <c r="I107141" s="8"/>
      <c r="J107141" s="8"/>
    </row>
    <row r="107142" spans="7:10" x14ac:dyDescent="0.25">
      <c r="G107142" s="8"/>
      <c r="H107142" s="8"/>
      <c r="I107142" s="8"/>
      <c r="J107142" s="8"/>
    </row>
    <row r="107143" spans="7:10" x14ac:dyDescent="0.25">
      <c r="G107143" s="8"/>
      <c r="H107143" s="8"/>
      <c r="I107143" s="8"/>
      <c r="J107143" s="8"/>
    </row>
    <row r="107144" spans="7:10" x14ac:dyDescent="0.25">
      <c r="G107144" s="8"/>
      <c r="H107144" s="8"/>
      <c r="I107144" s="8"/>
      <c r="J107144" s="8"/>
    </row>
    <row r="107145" spans="7:10" x14ac:dyDescent="0.25">
      <c r="G107145" s="8"/>
      <c r="H107145" s="8"/>
      <c r="I107145" s="8"/>
      <c r="J107145" s="8"/>
    </row>
    <row r="107146" spans="7:10" x14ac:dyDescent="0.25">
      <c r="G107146" s="8"/>
      <c r="H107146" s="8"/>
      <c r="I107146" s="8"/>
      <c r="J107146" s="8"/>
    </row>
    <row r="107147" spans="7:10" x14ac:dyDescent="0.25">
      <c r="G107147" s="8"/>
      <c r="H107147" s="8"/>
      <c r="I107147" s="8"/>
      <c r="J107147" s="8"/>
    </row>
    <row r="107148" spans="7:10" x14ac:dyDescent="0.25">
      <c r="G107148" s="8"/>
      <c r="H107148" s="8"/>
      <c r="I107148" s="8"/>
      <c r="J107148" s="8"/>
    </row>
    <row r="107149" spans="7:10" x14ac:dyDescent="0.25">
      <c r="G107149" s="8"/>
      <c r="H107149" s="8"/>
      <c r="I107149" s="8"/>
      <c r="J107149" s="8"/>
    </row>
    <row r="107150" spans="7:10" x14ac:dyDescent="0.25">
      <c r="G107150" s="8"/>
      <c r="H107150" s="8"/>
      <c r="I107150" s="8"/>
      <c r="J107150" s="8"/>
    </row>
    <row r="107151" spans="7:10" x14ac:dyDescent="0.25">
      <c r="G107151" s="8"/>
      <c r="H107151" s="8"/>
      <c r="I107151" s="8"/>
      <c r="J107151" s="8"/>
    </row>
    <row r="107152" spans="7:10" x14ac:dyDescent="0.25">
      <c r="G107152" s="8"/>
      <c r="H107152" s="8"/>
      <c r="I107152" s="8"/>
      <c r="J107152" s="8"/>
    </row>
    <row r="107153" spans="7:10" x14ac:dyDescent="0.25">
      <c r="G107153" s="8"/>
      <c r="H107153" s="8"/>
      <c r="I107153" s="8"/>
      <c r="J107153" s="8"/>
    </row>
    <row r="107154" spans="7:10" x14ac:dyDescent="0.25">
      <c r="G107154" s="8"/>
      <c r="H107154" s="8"/>
      <c r="I107154" s="8"/>
      <c r="J107154" s="8"/>
    </row>
    <row r="107155" spans="7:10" x14ac:dyDescent="0.25">
      <c r="G107155" s="8"/>
      <c r="H107155" s="8"/>
      <c r="I107155" s="8"/>
      <c r="J107155" s="8"/>
    </row>
    <row r="107156" spans="7:10" x14ac:dyDescent="0.25">
      <c r="G107156" s="8"/>
      <c r="H107156" s="8"/>
      <c r="I107156" s="8"/>
      <c r="J107156" s="8"/>
    </row>
    <row r="107157" spans="7:10" x14ac:dyDescent="0.25">
      <c r="G107157" s="8"/>
      <c r="H107157" s="8"/>
      <c r="I107157" s="8"/>
      <c r="J107157" s="8"/>
    </row>
    <row r="107158" spans="7:10" x14ac:dyDescent="0.25">
      <c r="G107158" s="8"/>
      <c r="H107158" s="8"/>
      <c r="I107158" s="8"/>
      <c r="J107158" s="8"/>
    </row>
    <row r="107159" spans="7:10" x14ac:dyDescent="0.25">
      <c r="G107159" s="8"/>
      <c r="H107159" s="8"/>
      <c r="I107159" s="8"/>
      <c r="J107159" s="8"/>
    </row>
    <row r="107160" spans="7:10" x14ac:dyDescent="0.25">
      <c r="G107160" s="8"/>
      <c r="H107160" s="8"/>
      <c r="I107160" s="8"/>
      <c r="J107160" s="8"/>
    </row>
    <row r="107161" spans="7:10" x14ac:dyDescent="0.25">
      <c r="G107161" s="8"/>
      <c r="H107161" s="8"/>
      <c r="I107161" s="8"/>
      <c r="J107161" s="8"/>
    </row>
    <row r="107162" spans="7:10" x14ac:dyDescent="0.25">
      <c r="G107162" s="8"/>
      <c r="H107162" s="8"/>
      <c r="I107162" s="8"/>
      <c r="J107162" s="8"/>
    </row>
    <row r="107163" spans="7:10" x14ac:dyDescent="0.25">
      <c r="G107163" s="8"/>
      <c r="H107163" s="8"/>
      <c r="I107163" s="8"/>
      <c r="J107163" s="8"/>
    </row>
    <row r="107164" spans="7:10" x14ac:dyDescent="0.25">
      <c r="G107164" s="8"/>
      <c r="H107164" s="8"/>
      <c r="I107164" s="8"/>
      <c r="J107164" s="8"/>
    </row>
    <row r="107165" spans="7:10" x14ac:dyDescent="0.25">
      <c r="G107165" s="8"/>
      <c r="H107165" s="8"/>
      <c r="I107165" s="8"/>
      <c r="J107165" s="8"/>
    </row>
    <row r="107166" spans="7:10" x14ac:dyDescent="0.25">
      <c r="G107166" s="8"/>
      <c r="H107166" s="8"/>
      <c r="I107166" s="8"/>
      <c r="J107166" s="8"/>
    </row>
    <row r="107167" spans="7:10" x14ac:dyDescent="0.25">
      <c r="G107167" s="8"/>
      <c r="H107167" s="8"/>
      <c r="I107167" s="8"/>
      <c r="J107167" s="8"/>
    </row>
    <row r="107168" spans="7:10" x14ac:dyDescent="0.25">
      <c r="G107168" s="8"/>
      <c r="H107168" s="8"/>
      <c r="I107168" s="8"/>
      <c r="J107168" s="8"/>
    </row>
    <row r="107169" spans="7:10" x14ac:dyDescent="0.25">
      <c r="G107169" s="8"/>
      <c r="H107169" s="8"/>
      <c r="I107169" s="8"/>
      <c r="J107169" s="8"/>
    </row>
    <row r="107170" spans="7:10" x14ac:dyDescent="0.25">
      <c r="G107170" s="8"/>
      <c r="H107170" s="8"/>
      <c r="I107170" s="8"/>
      <c r="J107170" s="8"/>
    </row>
    <row r="107171" spans="7:10" x14ac:dyDescent="0.25">
      <c r="G107171" s="8"/>
      <c r="H107171" s="8"/>
      <c r="I107171" s="8"/>
      <c r="J107171" s="8"/>
    </row>
    <row r="107172" spans="7:10" x14ac:dyDescent="0.25">
      <c r="G107172" s="8"/>
      <c r="H107172" s="8"/>
      <c r="I107172" s="8"/>
      <c r="J107172" s="8"/>
    </row>
    <row r="107173" spans="7:10" x14ac:dyDescent="0.25">
      <c r="G107173" s="8"/>
      <c r="H107173" s="8"/>
      <c r="I107173" s="8"/>
      <c r="J107173" s="8"/>
    </row>
    <row r="107174" spans="7:10" x14ac:dyDescent="0.25">
      <c r="G107174" s="8"/>
      <c r="H107174" s="8"/>
      <c r="I107174" s="8"/>
      <c r="J107174" s="8"/>
    </row>
    <row r="107175" spans="7:10" x14ac:dyDescent="0.25">
      <c r="G107175" s="8"/>
      <c r="H107175" s="8"/>
      <c r="I107175" s="8"/>
      <c r="J107175" s="8"/>
    </row>
    <row r="107176" spans="7:10" x14ac:dyDescent="0.25">
      <c r="G107176" s="8"/>
      <c r="H107176" s="8"/>
      <c r="I107176" s="8"/>
      <c r="J107176" s="8"/>
    </row>
    <row r="107177" spans="7:10" x14ac:dyDescent="0.25">
      <c r="G107177" s="8"/>
      <c r="H107177" s="8"/>
      <c r="I107177" s="8"/>
      <c r="J107177" s="8"/>
    </row>
    <row r="107178" spans="7:10" x14ac:dyDescent="0.25">
      <c r="G107178" s="8"/>
      <c r="H107178" s="8"/>
      <c r="I107178" s="8"/>
      <c r="J107178" s="8"/>
    </row>
    <row r="107179" spans="7:10" x14ac:dyDescent="0.25">
      <c r="G107179" s="8"/>
      <c r="H107179" s="8"/>
      <c r="I107179" s="8"/>
      <c r="J107179" s="8"/>
    </row>
    <row r="107180" spans="7:10" x14ac:dyDescent="0.25">
      <c r="G107180" s="8"/>
      <c r="H107180" s="8"/>
      <c r="I107180" s="8"/>
      <c r="J107180" s="8"/>
    </row>
    <row r="107181" spans="7:10" x14ac:dyDescent="0.25">
      <c r="G107181" s="8"/>
      <c r="H107181" s="8"/>
      <c r="I107181" s="8"/>
      <c r="J107181" s="8"/>
    </row>
    <row r="107182" spans="7:10" x14ac:dyDescent="0.25">
      <c r="G107182" s="8"/>
      <c r="H107182" s="8"/>
      <c r="I107182" s="8"/>
      <c r="J107182" s="8"/>
    </row>
    <row r="107183" spans="7:10" x14ac:dyDescent="0.25">
      <c r="G107183" s="8"/>
      <c r="H107183" s="8"/>
      <c r="I107183" s="8"/>
      <c r="J107183" s="8"/>
    </row>
    <row r="107184" spans="7:10" x14ac:dyDescent="0.25">
      <c r="G107184" s="8"/>
      <c r="H107184" s="8"/>
      <c r="I107184" s="8"/>
      <c r="J107184" s="8"/>
    </row>
    <row r="107185" spans="7:10" x14ac:dyDescent="0.25">
      <c r="G107185" s="8"/>
      <c r="H107185" s="8"/>
      <c r="I107185" s="8"/>
      <c r="J107185" s="8"/>
    </row>
    <row r="107186" spans="7:10" x14ac:dyDescent="0.25">
      <c r="G107186" s="8"/>
      <c r="H107186" s="8"/>
      <c r="I107186" s="8"/>
      <c r="J107186" s="8"/>
    </row>
    <row r="107187" spans="7:10" x14ac:dyDescent="0.25">
      <c r="G107187" s="8"/>
      <c r="H107187" s="8"/>
      <c r="I107187" s="8"/>
      <c r="J107187" s="8"/>
    </row>
    <row r="107188" spans="7:10" x14ac:dyDescent="0.25">
      <c r="G107188" s="8"/>
      <c r="H107188" s="8"/>
      <c r="I107188" s="8"/>
      <c r="J107188" s="8"/>
    </row>
    <row r="107189" spans="7:10" x14ac:dyDescent="0.25">
      <c r="G107189" s="8"/>
      <c r="H107189" s="8"/>
      <c r="I107189" s="8"/>
      <c r="J107189" s="8"/>
    </row>
    <row r="107190" spans="7:10" x14ac:dyDescent="0.25">
      <c r="G107190" s="8"/>
      <c r="H107190" s="8"/>
      <c r="I107190" s="8"/>
      <c r="J107190" s="8"/>
    </row>
    <row r="107191" spans="7:10" x14ac:dyDescent="0.25">
      <c r="G107191" s="8"/>
      <c r="H107191" s="8"/>
      <c r="I107191" s="8"/>
      <c r="J107191" s="8"/>
    </row>
    <row r="107192" spans="7:10" x14ac:dyDescent="0.25">
      <c r="G107192" s="8"/>
      <c r="H107192" s="8"/>
      <c r="I107192" s="8"/>
      <c r="J107192" s="8"/>
    </row>
    <row r="107193" spans="7:10" x14ac:dyDescent="0.25">
      <c r="G107193" s="8"/>
      <c r="H107193" s="8"/>
      <c r="I107193" s="8"/>
      <c r="J107193" s="8"/>
    </row>
    <row r="107194" spans="7:10" x14ac:dyDescent="0.25">
      <c r="G107194" s="8"/>
      <c r="H107194" s="8"/>
      <c r="I107194" s="8"/>
      <c r="J107194" s="8"/>
    </row>
    <row r="107195" spans="7:10" x14ac:dyDescent="0.25">
      <c r="G107195" s="8"/>
      <c r="H107195" s="8"/>
      <c r="I107195" s="8"/>
      <c r="J107195" s="8"/>
    </row>
    <row r="107196" spans="7:10" x14ac:dyDescent="0.25">
      <c r="G107196" s="8"/>
      <c r="H107196" s="8"/>
      <c r="I107196" s="8"/>
      <c r="J107196" s="8"/>
    </row>
    <row r="107197" spans="7:10" x14ac:dyDescent="0.25">
      <c r="G107197" s="8"/>
      <c r="H107197" s="8"/>
      <c r="I107197" s="8"/>
      <c r="J107197" s="8"/>
    </row>
    <row r="107198" spans="7:10" x14ac:dyDescent="0.25">
      <c r="G107198" s="8"/>
      <c r="H107198" s="8"/>
      <c r="I107198" s="8"/>
      <c r="J107198" s="8"/>
    </row>
    <row r="107199" spans="7:10" x14ac:dyDescent="0.25">
      <c r="G107199" s="8"/>
      <c r="H107199" s="8"/>
      <c r="I107199" s="8"/>
      <c r="J107199" s="8"/>
    </row>
    <row r="107200" spans="7:10" x14ac:dyDescent="0.25">
      <c r="G107200" s="8"/>
      <c r="H107200" s="8"/>
      <c r="I107200" s="8"/>
      <c r="J107200" s="8"/>
    </row>
    <row r="107201" spans="7:10" x14ac:dyDescent="0.25">
      <c r="G107201" s="8"/>
      <c r="H107201" s="8"/>
      <c r="I107201" s="8"/>
      <c r="J107201" s="8"/>
    </row>
    <row r="107202" spans="7:10" x14ac:dyDescent="0.25">
      <c r="G107202" s="8"/>
      <c r="H107202" s="8"/>
      <c r="I107202" s="8"/>
      <c r="J107202" s="8"/>
    </row>
    <row r="107203" spans="7:10" x14ac:dyDescent="0.25">
      <c r="G107203" s="8"/>
      <c r="H107203" s="8"/>
      <c r="I107203" s="8"/>
      <c r="J107203" s="8"/>
    </row>
    <row r="107204" spans="7:10" x14ac:dyDescent="0.25">
      <c r="G107204" s="8"/>
      <c r="H107204" s="8"/>
      <c r="I107204" s="8"/>
      <c r="J107204" s="8"/>
    </row>
    <row r="107205" spans="7:10" x14ac:dyDescent="0.25">
      <c r="G107205" s="8"/>
      <c r="H107205" s="8"/>
      <c r="I107205" s="8"/>
      <c r="J107205" s="8"/>
    </row>
    <row r="107206" spans="7:10" x14ac:dyDescent="0.25">
      <c r="G107206" s="8"/>
      <c r="H107206" s="8"/>
      <c r="I107206" s="8"/>
      <c r="J107206" s="8"/>
    </row>
    <row r="107207" spans="7:10" x14ac:dyDescent="0.25">
      <c r="G107207" s="8"/>
      <c r="H107207" s="8"/>
      <c r="I107207" s="8"/>
      <c r="J107207" s="8"/>
    </row>
    <row r="107208" spans="7:10" x14ac:dyDescent="0.25">
      <c r="G107208" s="8"/>
      <c r="H107208" s="8"/>
      <c r="I107208" s="8"/>
      <c r="J107208" s="8"/>
    </row>
    <row r="107209" spans="7:10" x14ac:dyDescent="0.25">
      <c r="G107209" s="8"/>
      <c r="H107209" s="8"/>
      <c r="I107209" s="8"/>
      <c r="J107209" s="8"/>
    </row>
    <row r="107210" spans="7:10" x14ac:dyDescent="0.25">
      <c r="G107210" s="8"/>
      <c r="H107210" s="8"/>
      <c r="I107210" s="8"/>
      <c r="J107210" s="8"/>
    </row>
    <row r="107211" spans="7:10" x14ac:dyDescent="0.25">
      <c r="G107211" s="8"/>
      <c r="H107211" s="8"/>
      <c r="I107211" s="8"/>
      <c r="J107211" s="8"/>
    </row>
    <row r="107212" spans="7:10" x14ac:dyDescent="0.25">
      <c r="G107212" s="8"/>
      <c r="H107212" s="8"/>
      <c r="I107212" s="8"/>
      <c r="J107212" s="8"/>
    </row>
    <row r="107213" spans="7:10" x14ac:dyDescent="0.25">
      <c r="G107213" s="8"/>
      <c r="H107213" s="8"/>
      <c r="I107213" s="8"/>
      <c r="J107213" s="8"/>
    </row>
    <row r="107214" spans="7:10" x14ac:dyDescent="0.25">
      <c r="G107214" s="8"/>
      <c r="H107214" s="8"/>
      <c r="I107214" s="8"/>
      <c r="J107214" s="8"/>
    </row>
    <row r="107215" spans="7:10" x14ac:dyDescent="0.25">
      <c r="G107215" s="8"/>
      <c r="H107215" s="8"/>
      <c r="I107215" s="8"/>
      <c r="J107215" s="8"/>
    </row>
    <row r="107216" spans="7:10" x14ac:dyDescent="0.25">
      <c r="G107216" s="8"/>
      <c r="H107216" s="8"/>
      <c r="I107216" s="8"/>
      <c r="J107216" s="8"/>
    </row>
    <row r="107217" spans="7:10" x14ac:dyDescent="0.25">
      <c r="G107217" s="8"/>
      <c r="H107217" s="8"/>
      <c r="I107217" s="8"/>
      <c r="J107217" s="8"/>
    </row>
    <row r="107218" spans="7:10" x14ac:dyDescent="0.25">
      <c r="G107218" s="8"/>
      <c r="H107218" s="8"/>
      <c r="I107218" s="8"/>
      <c r="J107218" s="8"/>
    </row>
    <row r="107219" spans="7:10" x14ac:dyDescent="0.25">
      <c r="G107219" s="8"/>
      <c r="H107219" s="8"/>
      <c r="I107219" s="8"/>
      <c r="J107219" s="8"/>
    </row>
    <row r="107220" spans="7:10" x14ac:dyDescent="0.25">
      <c r="G107220" s="8"/>
      <c r="H107220" s="8"/>
      <c r="I107220" s="8"/>
      <c r="J107220" s="8"/>
    </row>
    <row r="107221" spans="7:10" x14ac:dyDescent="0.25">
      <c r="G107221" s="8"/>
      <c r="H107221" s="8"/>
      <c r="I107221" s="8"/>
      <c r="J107221" s="8"/>
    </row>
    <row r="107222" spans="7:10" x14ac:dyDescent="0.25">
      <c r="G107222" s="8"/>
      <c r="H107222" s="8"/>
      <c r="I107222" s="8"/>
      <c r="J107222" s="8"/>
    </row>
    <row r="107223" spans="7:10" x14ac:dyDescent="0.25">
      <c r="G107223" s="8"/>
      <c r="H107223" s="8"/>
      <c r="I107223" s="8"/>
      <c r="J107223" s="8"/>
    </row>
    <row r="107224" spans="7:10" x14ac:dyDescent="0.25">
      <c r="G107224" s="8"/>
      <c r="H107224" s="8"/>
      <c r="I107224" s="8"/>
      <c r="J107224" s="8"/>
    </row>
    <row r="107225" spans="7:10" x14ac:dyDescent="0.25">
      <c r="G107225" s="8"/>
      <c r="H107225" s="8"/>
      <c r="I107225" s="8"/>
      <c r="J107225" s="8"/>
    </row>
    <row r="107226" spans="7:10" x14ac:dyDescent="0.25">
      <c r="G107226" s="8"/>
      <c r="H107226" s="8"/>
      <c r="I107226" s="8"/>
      <c r="J107226" s="8"/>
    </row>
    <row r="107227" spans="7:10" x14ac:dyDescent="0.25">
      <c r="G107227" s="8"/>
      <c r="H107227" s="8"/>
      <c r="I107227" s="8"/>
      <c r="J107227" s="8"/>
    </row>
    <row r="107228" spans="7:10" x14ac:dyDescent="0.25">
      <c r="G107228" s="8"/>
      <c r="H107228" s="8"/>
      <c r="I107228" s="8"/>
      <c r="J107228" s="8"/>
    </row>
    <row r="107229" spans="7:10" x14ac:dyDescent="0.25">
      <c r="G107229" s="8"/>
      <c r="H107229" s="8"/>
      <c r="I107229" s="8"/>
      <c r="J107229" s="8"/>
    </row>
    <row r="107230" spans="7:10" x14ac:dyDescent="0.25">
      <c r="G107230" s="8"/>
      <c r="H107230" s="8"/>
      <c r="I107230" s="8"/>
      <c r="J107230" s="8"/>
    </row>
    <row r="107231" spans="7:10" x14ac:dyDescent="0.25">
      <c r="G107231" s="8"/>
      <c r="H107231" s="8"/>
      <c r="I107231" s="8"/>
      <c r="J107231" s="8"/>
    </row>
    <row r="107232" spans="7:10" x14ac:dyDescent="0.25">
      <c r="G107232" s="8"/>
      <c r="H107232" s="8"/>
      <c r="I107232" s="8"/>
      <c r="J107232" s="8"/>
    </row>
    <row r="107233" spans="7:10" x14ac:dyDescent="0.25">
      <c r="G107233" s="8"/>
      <c r="H107233" s="8"/>
      <c r="I107233" s="8"/>
      <c r="J107233" s="8"/>
    </row>
    <row r="107234" spans="7:10" x14ac:dyDescent="0.25">
      <c r="G107234" s="8"/>
      <c r="H107234" s="8"/>
      <c r="I107234" s="8"/>
      <c r="J107234" s="8"/>
    </row>
    <row r="107235" spans="7:10" x14ac:dyDescent="0.25">
      <c r="G107235" s="8"/>
      <c r="H107235" s="8"/>
      <c r="I107235" s="8"/>
      <c r="J107235" s="8"/>
    </row>
    <row r="107236" spans="7:10" x14ac:dyDescent="0.25">
      <c r="G107236" s="8"/>
      <c r="H107236" s="8"/>
      <c r="I107236" s="8"/>
      <c r="J107236" s="8"/>
    </row>
    <row r="107237" spans="7:10" x14ac:dyDescent="0.25">
      <c r="G107237" s="8"/>
      <c r="H107237" s="8"/>
      <c r="I107237" s="8"/>
      <c r="J107237" s="8"/>
    </row>
    <row r="107238" spans="7:10" x14ac:dyDescent="0.25">
      <c r="G107238" s="8"/>
      <c r="H107238" s="8"/>
      <c r="I107238" s="8"/>
      <c r="J107238" s="8"/>
    </row>
    <row r="107239" spans="7:10" x14ac:dyDescent="0.25">
      <c r="G107239" s="8"/>
      <c r="H107239" s="8"/>
      <c r="I107239" s="8"/>
      <c r="J107239" s="8"/>
    </row>
    <row r="107240" spans="7:10" x14ac:dyDescent="0.25">
      <c r="G107240" s="8"/>
      <c r="H107240" s="8"/>
      <c r="I107240" s="8"/>
      <c r="J107240" s="8"/>
    </row>
    <row r="107241" spans="7:10" x14ac:dyDescent="0.25">
      <c r="G107241" s="8"/>
      <c r="H107241" s="8"/>
      <c r="I107241" s="8"/>
      <c r="J107241" s="8"/>
    </row>
    <row r="107242" spans="7:10" x14ac:dyDescent="0.25">
      <c r="G107242" s="8"/>
      <c r="H107242" s="8"/>
      <c r="I107242" s="8"/>
      <c r="J107242" s="8"/>
    </row>
    <row r="107243" spans="7:10" x14ac:dyDescent="0.25">
      <c r="G107243" s="8"/>
      <c r="H107243" s="8"/>
      <c r="I107243" s="8"/>
      <c r="J107243" s="8"/>
    </row>
    <row r="107244" spans="7:10" x14ac:dyDescent="0.25">
      <c r="G107244" s="8"/>
      <c r="H107244" s="8"/>
      <c r="I107244" s="8"/>
      <c r="J107244" s="8"/>
    </row>
    <row r="107245" spans="7:10" x14ac:dyDescent="0.25">
      <c r="G107245" s="8"/>
      <c r="H107245" s="8"/>
      <c r="I107245" s="8"/>
      <c r="J107245" s="8"/>
    </row>
    <row r="107246" spans="7:10" x14ac:dyDescent="0.25">
      <c r="G107246" s="8"/>
      <c r="H107246" s="8"/>
      <c r="I107246" s="8"/>
      <c r="J107246" s="8"/>
    </row>
    <row r="107247" spans="7:10" x14ac:dyDescent="0.25">
      <c r="G107247" s="8"/>
      <c r="H107247" s="8"/>
      <c r="I107247" s="8"/>
      <c r="J107247" s="8"/>
    </row>
    <row r="107248" spans="7:10" x14ac:dyDescent="0.25">
      <c r="G107248" s="8"/>
      <c r="H107248" s="8"/>
      <c r="I107248" s="8"/>
      <c r="J107248" s="8"/>
    </row>
    <row r="107249" spans="7:10" x14ac:dyDescent="0.25">
      <c r="G107249" s="8"/>
      <c r="H107249" s="8"/>
      <c r="I107249" s="8"/>
      <c r="J107249" s="8"/>
    </row>
    <row r="107250" spans="7:10" x14ac:dyDescent="0.25">
      <c r="G107250" s="8"/>
      <c r="H107250" s="8"/>
      <c r="I107250" s="8"/>
      <c r="J107250" s="8"/>
    </row>
    <row r="107251" spans="7:10" x14ac:dyDescent="0.25">
      <c r="G107251" s="8"/>
      <c r="H107251" s="8"/>
      <c r="I107251" s="8"/>
      <c r="J107251" s="8"/>
    </row>
    <row r="107252" spans="7:10" x14ac:dyDescent="0.25">
      <c r="G107252" s="8"/>
      <c r="H107252" s="8"/>
      <c r="I107252" s="8"/>
      <c r="J107252" s="8"/>
    </row>
    <row r="107253" spans="7:10" x14ac:dyDescent="0.25">
      <c r="G107253" s="8"/>
      <c r="H107253" s="8"/>
      <c r="I107253" s="8"/>
      <c r="J107253" s="8"/>
    </row>
    <row r="107254" spans="7:10" x14ac:dyDescent="0.25">
      <c r="G107254" s="8"/>
      <c r="H107254" s="8"/>
      <c r="I107254" s="8"/>
      <c r="J107254" s="8"/>
    </row>
    <row r="107255" spans="7:10" x14ac:dyDescent="0.25">
      <c r="G107255" s="8"/>
      <c r="H107255" s="8"/>
      <c r="I107255" s="8"/>
      <c r="J107255" s="8"/>
    </row>
    <row r="107256" spans="7:10" x14ac:dyDescent="0.25">
      <c r="G107256" s="8"/>
      <c r="H107256" s="8"/>
      <c r="I107256" s="8"/>
      <c r="J107256" s="8"/>
    </row>
    <row r="107257" spans="7:10" x14ac:dyDescent="0.25">
      <c r="G107257" s="8"/>
      <c r="H107257" s="8"/>
      <c r="I107257" s="8"/>
      <c r="J107257" s="8"/>
    </row>
    <row r="107258" spans="7:10" x14ac:dyDescent="0.25">
      <c r="G107258" s="8"/>
      <c r="H107258" s="8"/>
      <c r="I107258" s="8"/>
      <c r="J107258" s="8"/>
    </row>
    <row r="107259" spans="7:10" x14ac:dyDescent="0.25">
      <c r="G107259" s="8"/>
      <c r="H107259" s="8"/>
      <c r="I107259" s="8"/>
      <c r="J107259" s="8"/>
    </row>
    <row r="107260" spans="7:10" x14ac:dyDescent="0.25">
      <c r="G107260" s="8"/>
      <c r="H107260" s="8"/>
      <c r="I107260" s="8"/>
      <c r="J107260" s="8"/>
    </row>
    <row r="107261" spans="7:10" x14ac:dyDescent="0.25">
      <c r="G107261" s="8"/>
      <c r="H107261" s="8"/>
      <c r="I107261" s="8"/>
      <c r="J107261" s="8"/>
    </row>
    <row r="107262" spans="7:10" x14ac:dyDescent="0.25">
      <c r="G107262" s="8"/>
      <c r="H107262" s="8"/>
      <c r="I107262" s="8"/>
      <c r="J107262" s="8"/>
    </row>
    <row r="107263" spans="7:10" x14ac:dyDescent="0.25">
      <c r="G107263" s="8"/>
      <c r="H107263" s="8"/>
      <c r="I107263" s="8"/>
      <c r="J107263" s="8"/>
    </row>
    <row r="107264" spans="7:10" x14ac:dyDescent="0.25">
      <c r="G107264" s="8"/>
      <c r="H107264" s="8"/>
      <c r="I107264" s="8"/>
      <c r="J107264" s="8"/>
    </row>
    <row r="107265" spans="7:10" x14ac:dyDescent="0.25">
      <c r="G107265" s="8"/>
      <c r="H107265" s="8"/>
      <c r="I107265" s="8"/>
      <c r="J107265" s="8"/>
    </row>
    <row r="107266" spans="7:10" x14ac:dyDescent="0.25">
      <c r="G107266" s="8"/>
      <c r="H107266" s="8"/>
      <c r="I107266" s="8"/>
      <c r="J107266" s="8"/>
    </row>
    <row r="107267" spans="7:10" x14ac:dyDescent="0.25">
      <c r="G107267" s="8"/>
      <c r="H107267" s="8"/>
      <c r="I107267" s="8"/>
      <c r="J107267" s="8"/>
    </row>
    <row r="107268" spans="7:10" x14ac:dyDescent="0.25">
      <c r="G107268" s="8"/>
      <c r="H107268" s="8"/>
      <c r="I107268" s="8"/>
      <c r="J107268" s="8"/>
    </row>
    <row r="107269" spans="7:10" x14ac:dyDescent="0.25">
      <c r="G107269" s="8"/>
      <c r="H107269" s="8"/>
      <c r="I107269" s="8"/>
      <c r="J107269" s="8"/>
    </row>
    <row r="107270" spans="7:10" x14ac:dyDescent="0.25">
      <c r="G107270" s="8"/>
      <c r="H107270" s="8"/>
      <c r="I107270" s="8"/>
      <c r="J107270" s="8"/>
    </row>
    <row r="107271" spans="7:10" x14ac:dyDescent="0.25">
      <c r="G107271" s="8"/>
      <c r="H107271" s="8"/>
      <c r="I107271" s="8"/>
      <c r="J107271" s="8"/>
    </row>
    <row r="107272" spans="7:10" x14ac:dyDescent="0.25">
      <c r="G107272" s="8"/>
      <c r="H107272" s="8"/>
      <c r="I107272" s="8"/>
      <c r="J107272" s="8"/>
    </row>
    <row r="107273" spans="7:10" x14ac:dyDescent="0.25">
      <c r="G107273" s="8"/>
      <c r="H107273" s="8"/>
      <c r="I107273" s="8"/>
      <c r="J107273" s="8"/>
    </row>
    <row r="107274" spans="7:10" x14ac:dyDescent="0.25">
      <c r="G107274" s="8"/>
      <c r="H107274" s="8"/>
      <c r="I107274" s="8"/>
      <c r="J107274" s="8"/>
    </row>
    <row r="107275" spans="7:10" x14ac:dyDescent="0.25">
      <c r="G107275" s="8"/>
      <c r="H107275" s="8"/>
      <c r="I107275" s="8"/>
      <c r="J107275" s="8"/>
    </row>
    <row r="107276" spans="7:10" x14ac:dyDescent="0.25">
      <c r="G107276" s="8"/>
      <c r="H107276" s="8"/>
      <c r="I107276" s="8"/>
      <c r="J107276" s="8"/>
    </row>
    <row r="107277" spans="7:10" x14ac:dyDescent="0.25">
      <c r="G107277" s="8"/>
      <c r="H107277" s="8"/>
      <c r="I107277" s="8"/>
      <c r="J107277" s="8"/>
    </row>
    <row r="107278" spans="7:10" x14ac:dyDescent="0.25">
      <c r="G107278" s="8"/>
      <c r="H107278" s="8"/>
      <c r="I107278" s="8"/>
      <c r="J107278" s="8"/>
    </row>
    <row r="107279" spans="7:10" x14ac:dyDescent="0.25">
      <c r="G107279" s="8"/>
      <c r="H107279" s="8"/>
      <c r="I107279" s="8"/>
      <c r="J107279" s="8"/>
    </row>
    <row r="107280" spans="7:10" x14ac:dyDescent="0.25">
      <c r="G107280" s="8"/>
      <c r="H107280" s="8"/>
      <c r="I107280" s="8"/>
      <c r="J107280" s="8"/>
    </row>
    <row r="107281" spans="7:10" x14ac:dyDescent="0.25">
      <c r="G107281" s="8"/>
      <c r="H107281" s="8"/>
      <c r="I107281" s="8"/>
      <c r="J107281" s="8"/>
    </row>
    <row r="107282" spans="7:10" x14ac:dyDescent="0.25">
      <c r="G107282" s="8"/>
      <c r="H107282" s="8"/>
      <c r="I107282" s="8"/>
      <c r="J107282" s="8"/>
    </row>
    <row r="107283" spans="7:10" x14ac:dyDescent="0.25">
      <c r="G107283" s="8"/>
      <c r="H107283" s="8"/>
      <c r="I107283" s="8"/>
      <c r="J107283" s="8"/>
    </row>
    <row r="107284" spans="7:10" x14ac:dyDescent="0.25">
      <c r="G107284" s="8"/>
      <c r="H107284" s="8"/>
      <c r="I107284" s="8"/>
      <c r="J107284" s="8"/>
    </row>
    <row r="107285" spans="7:10" x14ac:dyDescent="0.25">
      <c r="G107285" s="8"/>
      <c r="H107285" s="8"/>
      <c r="I107285" s="8"/>
      <c r="J107285" s="8"/>
    </row>
    <row r="107286" spans="7:10" x14ac:dyDescent="0.25">
      <c r="G107286" s="8"/>
      <c r="H107286" s="8"/>
      <c r="I107286" s="8"/>
      <c r="J107286" s="8"/>
    </row>
    <row r="107287" spans="7:10" x14ac:dyDescent="0.25">
      <c r="G107287" s="8"/>
      <c r="H107287" s="8"/>
      <c r="I107287" s="8"/>
      <c r="J107287" s="8"/>
    </row>
    <row r="107288" spans="7:10" x14ac:dyDescent="0.25">
      <c r="G107288" s="8"/>
      <c r="H107288" s="8"/>
      <c r="I107288" s="8"/>
      <c r="J107288" s="8"/>
    </row>
    <row r="107289" spans="7:10" x14ac:dyDescent="0.25">
      <c r="G107289" s="8"/>
      <c r="H107289" s="8"/>
      <c r="I107289" s="8"/>
      <c r="J107289" s="8"/>
    </row>
    <row r="107290" spans="7:10" x14ac:dyDescent="0.25">
      <c r="G107290" s="8"/>
      <c r="H107290" s="8"/>
      <c r="I107290" s="8"/>
      <c r="J107290" s="8"/>
    </row>
    <row r="107291" spans="7:10" x14ac:dyDescent="0.25">
      <c r="G107291" s="8"/>
      <c r="H107291" s="8"/>
      <c r="I107291" s="8"/>
      <c r="J107291" s="8"/>
    </row>
    <row r="107292" spans="7:10" x14ac:dyDescent="0.25">
      <c r="G107292" s="8"/>
      <c r="H107292" s="8"/>
      <c r="I107292" s="8"/>
      <c r="J107292" s="8"/>
    </row>
    <row r="107293" spans="7:10" x14ac:dyDescent="0.25">
      <c r="G107293" s="8"/>
      <c r="H107293" s="8"/>
      <c r="I107293" s="8"/>
      <c r="J107293" s="8"/>
    </row>
    <row r="107294" spans="7:10" x14ac:dyDescent="0.25">
      <c r="G107294" s="8"/>
      <c r="H107294" s="8"/>
      <c r="I107294" s="8"/>
      <c r="J107294" s="8"/>
    </row>
    <row r="107295" spans="7:10" x14ac:dyDescent="0.25">
      <c r="G107295" s="8"/>
      <c r="H107295" s="8"/>
      <c r="I107295" s="8"/>
      <c r="J107295" s="8"/>
    </row>
    <row r="107296" spans="7:10" x14ac:dyDescent="0.25">
      <c r="G107296" s="8"/>
      <c r="H107296" s="8"/>
      <c r="I107296" s="8"/>
      <c r="J107296" s="8"/>
    </row>
    <row r="107297" spans="7:10" x14ac:dyDescent="0.25">
      <c r="G107297" s="8"/>
      <c r="H107297" s="8"/>
      <c r="I107297" s="8"/>
      <c r="J107297" s="8"/>
    </row>
    <row r="107298" spans="7:10" x14ac:dyDescent="0.25">
      <c r="G107298" s="8"/>
      <c r="H107298" s="8"/>
      <c r="I107298" s="8"/>
      <c r="J107298" s="8"/>
    </row>
    <row r="107299" spans="7:10" x14ac:dyDescent="0.25">
      <c r="G107299" s="8"/>
      <c r="H107299" s="8"/>
      <c r="I107299" s="8"/>
      <c r="J107299" s="8"/>
    </row>
    <row r="107300" spans="7:10" x14ac:dyDescent="0.25">
      <c r="G107300" s="8"/>
      <c r="H107300" s="8"/>
      <c r="I107300" s="8"/>
      <c r="J107300" s="8"/>
    </row>
    <row r="107301" spans="7:10" x14ac:dyDescent="0.25">
      <c r="G107301" s="8"/>
      <c r="H107301" s="8"/>
      <c r="I107301" s="8"/>
      <c r="J107301" s="8"/>
    </row>
    <row r="107302" spans="7:10" x14ac:dyDescent="0.25">
      <c r="G107302" s="8"/>
      <c r="H107302" s="8"/>
      <c r="I107302" s="8"/>
      <c r="J107302" s="8"/>
    </row>
    <row r="107303" spans="7:10" x14ac:dyDescent="0.25">
      <c r="G107303" s="8"/>
      <c r="H107303" s="8"/>
      <c r="I107303" s="8"/>
      <c r="J107303" s="8"/>
    </row>
    <row r="107304" spans="7:10" x14ac:dyDescent="0.25">
      <c r="G107304" s="8"/>
      <c r="H107304" s="8"/>
      <c r="I107304" s="8"/>
      <c r="J107304" s="8"/>
    </row>
    <row r="107305" spans="7:10" x14ac:dyDescent="0.25">
      <c r="G107305" s="8"/>
      <c r="H107305" s="8"/>
      <c r="I107305" s="8"/>
      <c r="J107305" s="8"/>
    </row>
    <row r="107306" spans="7:10" x14ac:dyDescent="0.25">
      <c r="G107306" s="8"/>
      <c r="H107306" s="8"/>
      <c r="I107306" s="8"/>
      <c r="J107306" s="8"/>
    </row>
    <row r="107307" spans="7:10" x14ac:dyDescent="0.25">
      <c r="G107307" s="8"/>
      <c r="H107307" s="8"/>
      <c r="I107307" s="8"/>
      <c r="J107307" s="8"/>
    </row>
    <row r="107308" spans="7:10" x14ac:dyDescent="0.25">
      <c r="G107308" s="8"/>
      <c r="H107308" s="8"/>
      <c r="I107308" s="8"/>
      <c r="J107308" s="8"/>
    </row>
    <row r="107309" spans="7:10" x14ac:dyDescent="0.25">
      <c r="G107309" s="8"/>
      <c r="H107309" s="8"/>
      <c r="I107309" s="8"/>
      <c r="J107309" s="8"/>
    </row>
    <row r="107310" spans="7:10" x14ac:dyDescent="0.25">
      <c r="G107310" s="8"/>
      <c r="H107310" s="8"/>
      <c r="I107310" s="8"/>
      <c r="J107310" s="8"/>
    </row>
    <row r="107311" spans="7:10" x14ac:dyDescent="0.25">
      <c r="G107311" s="8"/>
      <c r="H107311" s="8"/>
      <c r="I107311" s="8"/>
      <c r="J107311" s="8"/>
    </row>
    <row r="107312" spans="7:10" x14ac:dyDescent="0.25">
      <c r="G107312" s="8"/>
      <c r="H107312" s="8"/>
      <c r="I107312" s="8"/>
      <c r="J107312" s="8"/>
    </row>
    <row r="107313" spans="7:10" x14ac:dyDescent="0.25">
      <c r="G107313" s="8"/>
      <c r="H107313" s="8"/>
      <c r="I107313" s="8"/>
      <c r="J107313" s="8"/>
    </row>
    <row r="107314" spans="7:10" x14ac:dyDescent="0.25">
      <c r="G107314" s="8"/>
      <c r="H107314" s="8"/>
      <c r="I107314" s="8"/>
      <c r="J107314" s="8"/>
    </row>
    <row r="107315" spans="7:10" x14ac:dyDescent="0.25">
      <c r="G107315" s="8"/>
      <c r="H107315" s="8"/>
      <c r="I107315" s="8"/>
      <c r="J107315" s="8"/>
    </row>
    <row r="107316" spans="7:10" x14ac:dyDescent="0.25">
      <c r="G107316" s="8"/>
      <c r="H107316" s="8"/>
      <c r="I107316" s="8"/>
      <c r="J107316" s="8"/>
    </row>
    <row r="107317" spans="7:10" x14ac:dyDescent="0.25">
      <c r="G107317" s="8"/>
      <c r="H107317" s="8"/>
      <c r="I107317" s="8"/>
      <c r="J107317" s="8"/>
    </row>
    <row r="107318" spans="7:10" x14ac:dyDescent="0.25">
      <c r="G107318" s="8"/>
      <c r="H107318" s="8"/>
      <c r="I107318" s="8"/>
      <c r="J107318" s="8"/>
    </row>
    <row r="107319" spans="7:10" x14ac:dyDescent="0.25">
      <c r="G107319" s="8"/>
      <c r="H107319" s="8"/>
      <c r="I107319" s="8"/>
      <c r="J107319" s="8"/>
    </row>
    <row r="107320" spans="7:10" x14ac:dyDescent="0.25">
      <c r="G107320" s="8"/>
      <c r="H107320" s="8"/>
      <c r="I107320" s="8"/>
      <c r="J107320" s="8"/>
    </row>
    <row r="107321" spans="7:10" x14ac:dyDescent="0.25">
      <c r="G107321" s="8"/>
      <c r="H107321" s="8"/>
      <c r="I107321" s="8"/>
      <c r="J107321" s="8"/>
    </row>
    <row r="107322" spans="7:10" x14ac:dyDescent="0.25">
      <c r="G107322" s="8"/>
      <c r="H107322" s="8"/>
      <c r="I107322" s="8"/>
      <c r="J107322" s="8"/>
    </row>
    <row r="107323" spans="7:10" x14ac:dyDescent="0.25">
      <c r="G107323" s="8"/>
      <c r="H107323" s="8"/>
      <c r="I107323" s="8"/>
      <c r="J107323" s="8"/>
    </row>
    <row r="107324" spans="7:10" x14ac:dyDescent="0.25">
      <c r="G107324" s="8"/>
      <c r="H107324" s="8"/>
      <c r="I107324" s="8"/>
      <c r="J107324" s="8"/>
    </row>
    <row r="107325" spans="7:10" x14ac:dyDescent="0.25">
      <c r="G107325" s="8"/>
      <c r="H107325" s="8"/>
      <c r="I107325" s="8"/>
      <c r="J107325" s="8"/>
    </row>
    <row r="107326" spans="7:10" x14ac:dyDescent="0.25">
      <c r="G107326" s="8"/>
      <c r="H107326" s="8"/>
      <c r="I107326" s="8"/>
      <c r="J107326" s="8"/>
    </row>
    <row r="107327" spans="7:10" x14ac:dyDescent="0.25">
      <c r="G107327" s="8"/>
      <c r="H107327" s="8"/>
      <c r="I107327" s="8"/>
      <c r="J107327" s="8"/>
    </row>
    <row r="107328" spans="7:10" x14ac:dyDescent="0.25">
      <c r="G107328" s="8"/>
      <c r="H107328" s="8"/>
      <c r="I107328" s="8"/>
      <c r="J107328" s="8"/>
    </row>
    <row r="107329" spans="7:10" x14ac:dyDescent="0.25">
      <c r="G107329" s="8"/>
      <c r="H107329" s="8"/>
      <c r="I107329" s="8"/>
      <c r="J107329" s="8"/>
    </row>
    <row r="107330" spans="7:10" x14ac:dyDescent="0.25">
      <c r="G107330" s="8"/>
      <c r="H107330" s="8"/>
      <c r="I107330" s="8"/>
      <c r="J107330" s="8"/>
    </row>
    <row r="107331" spans="7:10" x14ac:dyDescent="0.25">
      <c r="G107331" s="8"/>
      <c r="H107331" s="8"/>
      <c r="I107331" s="8"/>
      <c r="J107331" s="8"/>
    </row>
    <row r="107332" spans="7:10" x14ac:dyDescent="0.25">
      <c r="G107332" s="8"/>
      <c r="H107332" s="8"/>
      <c r="I107332" s="8"/>
      <c r="J107332" s="8"/>
    </row>
    <row r="107333" spans="7:10" x14ac:dyDescent="0.25">
      <c r="G107333" s="8"/>
      <c r="H107333" s="8"/>
      <c r="I107333" s="8"/>
      <c r="J107333" s="8"/>
    </row>
    <row r="107334" spans="7:10" x14ac:dyDescent="0.25">
      <c r="G107334" s="8"/>
      <c r="H107334" s="8"/>
      <c r="I107334" s="8"/>
      <c r="J107334" s="8"/>
    </row>
    <row r="107335" spans="7:10" x14ac:dyDescent="0.25">
      <c r="G107335" s="8"/>
      <c r="H107335" s="8"/>
      <c r="I107335" s="8"/>
      <c r="J107335" s="8"/>
    </row>
    <row r="107336" spans="7:10" x14ac:dyDescent="0.25">
      <c r="G107336" s="8"/>
      <c r="H107336" s="8"/>
      <c r="I107336" s="8"/>
      <c r="J107336" s="8"/>
    </row>
    <row r="107337" spans="7:10" x14ac:dyDescent="0.25">
      <c r="G107337" s="8"/>
      <c r="H107337" s="8"/>
      <c r="I107337" s="8"/>
      <c r="J107337" s="8"/>
    </row>
    <row r="107338" spans="7:10" x14ac:dyDescent="0.25">
      <c r="G107338" s="8"/>
      <c r="H107338" s="8"/>
      <c r="I107338" s="8"/>
      <c r="J107338" s="8"/>
    </row>
    <row r="107339" spans="7:10" x14ac:dyDescent="0.25">
      <c r="G107339" s="8"/>
      <c r="H107339" s="8"/>
      <c r="I107339" s="8"/>
      <c r="J107339" s="8"/>
    </row>
    <row r="107340" spans="7:10" x14ac:dyDescent="0.25">
      <c r="G107340" s="8"/>
      <c r="H107340" s="8"/>
      <c r="I107340" s="8"/>
      <c r="J107340" s="8"/>
    </row>
    <row r="107341" spans="7:10" x14ac:dyDescent="0.25">
      <c r="G107341" s="8"/>
      <c r="H107341" s="8"/>
      <c r="I107341" s="8"/>
      <c r="J107341" s="8"/>
    </row>
    <row r="107342" spans="7:10" x14ac:dyDescent="0.25">
      <c r="G107342" s="8"/>
      <c r="H107342" s="8"/>
      <c r="I107342" s="8"/>
      <c r="J107342" s="8"/>
    </row>
    <row r="107343" spans="7:10" x14ac:dyDescent="0.25">
      <c r="G107343" s="8"/>
      <c r="H107343" s="8"/>
      <c r="I107343" s="8"/>
      <c r="J107343" s="8"/>
    </row>
    <row r="107344" spans="7:10" x14ac:dyDescent="0.25">
      <c r="G107344" s="8"/>
      <c r="H107344" s="8"/>
      <c r="I107344" s="8"/>
      <c r="J107344" s="8"/>
    </row>
    <row r="107345" spans="7:10" x14ac:dyDescent="0.25">
      <c r="G107345" s="8"/>
      <c r="H107345" s="8"/>
      <c r="I107345" s="8"/>
      <c r="J107345" s="8"/>
    </row>
    <row r="107346" spans="7:10" x14ac:dyDescent="0.25">
      <c r="G107346" s="8"/>
      <c r="H107346" s="8"/>
      <c r="I107346" s="8"/>
      <c r="J107346" s="8"/>
    </row>
    <row r="107347" spans="7:10" x14ac:dyDescent="0.25">
      <c r="G107347" s="8"/>
      <c r="H107347" s="8"/>
      <c r="I107347" s="8"/>
      <c r="J107347" s="8"/>
    </row>
    <row r="107348" spans="7:10" x14ac:dyDescent="0.25">
      <c r="G107348" s="8"/>
      <c r="H107348" s="8"/>
      <c r="I107348" s="8"/>
      <c r="J107348" s="8"/>
    </row>
    <row r="107349" spans="7:10" x14ac:dyDescent="0.25">
      <c r="G107349" s="8"/>
      <c r="H107349" s="8"/>
      <c r="I107349" s="8"/>
      <c r="J107349" s="8"/>
    </row>
    <row r="107350" spans="7:10" x14ac:dyDescent="0.25">
      <c r="G107350" s="8"/>
      <c r="H107350" s="8"/>
      <c r="I107350" s="8"/>
      <c r="J107350" s="8"/>
    </row>
    <row r="107351" spans="7:10" x14ac:dyDescent="0.25">
      <c r="G107351" s="8"/>
      <c r="H107351" s="8"/>
      <c r="I107351" s="8"/>
      <c r="J107351" s="8"/>
    </row>
    <row r="107352" spans="7:10" x14ac:dyDescent="0.25">
      <c r="G107352" s="8"/>
      <c r="H107352" s="8"/>
      <c r="I107352" s="8"/>
      <c r="J107352" s="8"/>
    </row>
    <row r="107353" spans="7:10" x14ac:dyDescent="0.25">
      <c r="G107353" s="8"/>
      <c r="H107353" s="8"/>
      <c r="I107353" s="8"/>
      <c r="J107353" s="8"/>
    </row>
    <row r="107354" spans="7:10" x14ac:dyDescent="0.25">
      <c r="G107354" s="8"/>
      <c r="H107354" s="8"/>
      <c r="I107354" s="8"/>
      <c r="J107354" s="8"/>
    </row>
    <row r="107355" spans="7:10" x14ac:dyDescent="0.25">
      <c r="G107355" s="8"/>
      <c r="H107355" s="8"/>
      <c r="I107355" s="8"/>
      <c r="J107355" s="8"/>
    </row>
    <row r="107356" spans="7:10" x14ac:dyDescent="0.25">
      <c r="G107356" s="8"/>
      <c r="H107356" s="8"/>
      <c r="I107356" s="8"/>
      <c r="J107356" s="8"/>
    </row>
    <row r="107357" spans="7:10" x14ac:dyDescent="0.25">
      <c r="G107357" s="8"/>
      <c r="H107357" s="8"/>
      <c r="I107357" s="8"/>
      <c r="J107357" s="8"/>
    </row>
    <row r="107358" spans="7:10" x14ac:dyDescent="0.25">
      <c r="G107358" s="8"/>
      <c r="H107358" s="8"/>
      <c r="I107358" s="8"/>
      <c r="J107358" s="8"/>
    </row>
    <row r="107359" spans="7:10" x14ac:dyDescent="0.25">
      <c r="G107359" s="8"/>
      <c r="H107359" s="8"/>
      <c r="I107359" s="8"/>
      <c r="J107359" s="8"/>
    </row>
    <row r="107360" spans="7:10" x14ac:dyDescent="0.25">
      <c r="G107360" s="8"/>
      <c r="H107360" s="8"/>
      <c r="I107360" s="8"/>
      <c r="J107360" s="8"/>
    </row>
    <row r="107361" spans="7:10" x14ac:dyDescent="0.25">
      <c r="G107361" s="8"/>
      <c r="H107361" s="8"/>
      <c r="I107361" s="8"/>
      <c r="J107361" s="8"/>
    </row>
    <row r="107362" spans="7:10" x14ac:dyDescent="0.25">
      <c r="G107362" s="8"/>
      <c r="H107362" s="8"/>
      <c r="I107362" s="8"/>
      <c r="J107362" s="8"/>
    </row>
    <row r="107363" spans="7:10" x14ac:dyDescent="0.25">
      <c r="G107363" s="8"/>
      <c r="H107363" s="8"/>
      <c r="I107363" s="8"/>
      <c r="J107363" s="8"/>
    </row>
    <row r="107364" spans="7:10" x14ac:dyDescent="0.25">
      <c r="G107364" s="8"/>
      <c r="H107364" s="8"/>
      <c r="I107364" s="8"/>
      <c r="J107364" s="8"/>
    </row>
    <row r="107365" spans="7:10" x14ac:dyDescent="0.25">
      <c r="G107365" s="8"/>
      <c r="H107365" s="8"/>
      <c r="I107365" s="8"/>
      <c r="J107365" s="8"/>
    </row>
    <row r="107366" spans="7:10" x14ac:dyDescent="0.25">
      <c r="G107366" s="8"/>
      <c r="H107366" s="8"/>
      <c r="I107366" s="8"/>
      <c r="J107366" s="8"/>
    </row>
    <row r="107367" spans="7:10" x14ac:dyDescent="0.25">
      <c r="G107367" s="8"/>
      <c r="H107367" s="8"/>
      <c r="I107367" s="8"/>
      <c r="J107367" s="8"/>
    </row>
    <row r="107368" spans="7:10" x14ac:dyDescent="0.25">
      <c r="G107368" s="8"/>
      <c r="H107368" s="8"/>
      <c r="I107368" s="8"/>
      <c r="J107368" s="8"/>
    </row>
    <row r="107369" spans="7:10" x14ac:dyDescent="0.25">
      <c r="G107369" s="8"/>
      <c r="H107369" s="8"/>
      <c r="I107369" s="8"/>
      <c r="J107369" s="8"/>
    </row>
    <row r="107370" spans="7:10" x14ac:dyDescent="0.25">
      <c r="G107370" s="8"/>
      <c r="H107370" s="8"/>
      <c r="I107370" s="8"/>
      <c r="J107370" s="8"/>
    </row>
    <row r="107371" spans="7:10" x14ac:dyDescent="0.25">
      <c r="G107371" s="8"/>
      <c r="H107371" s="8"/>
      <c r="I107371" s="8"/>
      <c r="J107371" s="8"/>
    </row>
    <row r="107372" spans="7:10" x14ac:dyDescent="0.25">
      <c r="G107372" s="8"/>
      <c r="H107372" s="8"/>
      <c r="I107372" s="8"/>
      <c r="J107372" s="8"/>
    </row>
    <row r="107373" spans="7:10" x14ac:dyDescent="0.25">
      <c r="G107373" s="8"/>
      <c r="H107373" s="8"/>
      <c r="I107373" s="8"/>
      <c r="J107373" s="8"/>
    </row>
    <row r="107374" spans="7:10" x14ac:dyDescent="0.25">
      <c r="G107374" s="8"/>
      <c r="H107374" s="8"/>
      <c r="I107374" s="8"/>
      <c r="J107374" s="8"/>
    </row>
    <row r="107375" spans="7:10" x14ac:dyDescent="0.25">
      <c r="G107375" s="8"/>
      <c r="H107375" s="8"/>
      <c r="I107375" s="8"/>
      <c r="J107375" s="8"/>
    </row>
    <row r="107376" spans="7:10" x14ac:dyDescent="0.25">
      <c r="G107376" s="8"/>
      <c r="H107376" s="8"/>
      <c r="I107376" s="8"/>
      <c r="J107376" s="8"/>
    </row>
    <row r="107377" spans="7:10" x14ac:dyDescent="0.25">
      <c r="G107377" s="8"/>
      <c r="H107377" s="8"/>
      <c r="I107377" s="8"/>
      <c r="J107377" s="8"/>
    </row>
    <row r="107378" spans="7:10" x14ac:dyDescent="0.25">
      <c r="G107378" s="8"/>
      <c r="H107378" s="8"/>
      <c r="I107378" s="8"/>
      <c r="J107378" s="8"/>
    </row>
    <row r="107379" spans="7:10" x14ac:dyDescent="0.25">
      <c r="G107379" s="8"/>
      <c r="H107379" s="8"/>
      <c r="I107379" s="8"/>
      <c r="J107379" s="8"/>
    </row>
    <row r="107380" spans="7:10" x14ac:dyDescent="0.25">
      <c r="G107380" s="8"/>
      <c r="H107380" s="8"/>
      <c r="I107380" s="8"/>
      <c r="J107380" s="8"/>
    </row>
    <row r="107381" spans="7:10" x14ac:dyDescent="0.25">
      <c r="G107381" s="8"/>
      <c r="H107381" s="8"/>
      <c r="I107381" s="8"/>
      <c r="J107381" s="8"/>
    </row>
    <row r="107382" spans="7:10" x14ac:dyDescent="0.25">
      <c r="G107382" s="8"/>
      <c r="H107382" s="8"/>
      <c r="I107382" s="8"/>
      <c r="J107382" s="8"/>
    </row>
    <row r="107383" spans="7:10" x14ac:dyDescent="0.25">
      <c r="G107383" s="8"/>
      <c r="H107383" s="8"/>
      <c r="I107383" s="8"/>
      <c r="J107383" s="8"/>
    </row>
    <row r="107384" spans="7:10" x14ac:dyDescent="0.25">
      <c r="G107384" s="8"/>
      <c r="H107384" s="8"/>
      <c r="I107384" s="8"/>
      <c r="J107384" s="8"/>
    </row>
    <row r="107385" spans="7:10" x14ac:dyDescent="0.25">
      <c r="G107385" s="8"/>
      <c r="H107385" s="8"/>
      <c r="I107385" s="8"/>
      <c r="J107385" s="8"/>
    </row>
    <row r="107386" spans="7:10" x14ac:dyDescent="0.25">
      <c r="G107386" s="8"/>
      <c r="H107386" s="8"/>
      <c r="I107386" s="8"/>
      <c r="J107386" s="8"/>
    </row>
    <row r="107387" spans="7:10" x14ac:dyDescent="0.25">
      <c r="G107387" s="8"/>
      <c r="H107387" s="8"/>
      <c r="I107387" s="8"/>
      <c r="J107387" s="8"/>
    </row>
    <row r="107388" spans="7:10" x14ac:dyDescent="0.25">
      <c r="G107388" s="8"/>
      <c r="H107388" s="8"/>
      <c r="I107388" s="8"/>
      <c r="J107388" s="8"/>
    </row>
    <row r="107389" spans="7:10" x14ac:dyDescent="0.25">
      <c r="G107389" s="8"/>
      <c r="H107389" s="8"/>
      <c r="I107389" s="8"/>
      <c r="J107389" s="8"/>
    </row>
    <row r="107390" spans="7:10" x14ac:dyDescent="0.25">
      <c r="G107390" s="8"/>
      <c r="H107390" s="8"/>
      <c r="I107390" s="8"/>
      <c r="J107390" s="8"/>
    </row>
    <row r="107391" spans="7:10" x14ac:dyDescent="0.25">
      <c r="G107391" s="8"/>
      <c r="H107391" s="8"/>
      <c r="I107391" s="8"/>
      <c r="J107391" s="8"/>
    </row>
    <row r="107392" spans="7:10" x14ac:dyDescent="0.25">
      <c r="G107392" s="8"/>
      <c r="H107392" s="8"/>
      <c r="I107392" s="8"/>
      <c r="J107392" s="8"/>
    </row>
    <row r="107393" spans="7:10" x14ac:dyDescent="0.25">
      <c r="G107393" s="8"/>
      <c r="H107393" s="8"/>
      <c r="I107393" s="8"/>
      <c r="J107393" s="8"/>
    </row>
    <row r="107394" spans="7:10" x14ac:dyDescent="0.25">
      <c r="G107394" s="8"/>
      <c r="H107394" s="8"/>
      <c r="I107394" s="8"/>
      <c r="J107394" s="8"/>
    </row>
    <row r="107395" spans="7:10" x14ac:dyDescent="0.25">
      <c r="G107395" s="8"/>
      <c r="H107395" s="8"/>
      <c r="I107395" s="8"/>
      <c r="J107395" s="8"/>
    </row>
    <row r="107396" spans="7:10" x14ac:dyDescent="0.25">
      <c r="G107396" s="8"/>
      <c r="H107396" s="8"/>
      <c r="I107396" s="8"/>
      <c r="J107396" s="8"/>
    </row>
    <row r="107397" spans="7:10" x14ac:dyDescent="0.25">
      <c r="G107397" s="8"/>
      <c r="H107397" s="8"/>
      <c r="I107397" s="8"/>
      <c r="J107397" s="8"/>
    </row>
    <row r="107398" spans="7:10" x14ac:dyDescent="0.25">
      <c r="G107398" s="8"/>
      <c r="H107398" s="8"/>
      <c r="I107398" s="8"/>
      <c r="J107398" s="8"/>
    </row>
    <row r="107399" spans="7:10" x14ac:dyDescent="0.25">
      <c r="G107399" s="8"/>
      <c r="H107399" s="8"/>
      <c r="I107399" s="8"/>
      <c r="J107399" s="8"/>
    </row>
    <row r="107400" spans="7:10" x14ac:dyDescent="0.25">
      <c r="G107400" s="8"/>
      <c r="H107400" s="8"/>
      <c r="I107400" s="8"/>
      <c r="J107400" s="8"/>
    </row>
    <row r="107401" spans="7:10" x14ac:dyDescent="0.25">
      <c r="G107401" s="8"/>
      <c r="H107401" s="8"/>
      <c r="I107401" s="8"/>
      <c r="J107401" s="8"/>
    </row>
    <row r="107402" spans="7:10" x14ac:dyDescent="0.25">
      <c r="G107402" s="8"/>
      <c r="H107402" s="8"/>
      <c r="I107402" s="8"/>
      <c r="J107402" s="8"/>
    </row>
    <row r="107403" spans="7:10" x14ac:dyDescent="0.25">
      <c r="G107403" s="8"/>
      <c r="H107403" s="8"/>
      <c r="I107403" s="8"/>
      <c r="J107403" s="8"/>
    </row>
    <row r="107404" spans="7:10" x14ac:dyDescent="0.25">
      <c r="G107404" s="8"/>
      <c r="H107404" s="8"/>
      <c r="I107404" s="8"/>
      <c r="J107404" s="8"/>
    </row>
    <row r="107405" spans="7:10" x14ac:dyDescent="0.25">
      <c r="G107405" s="8"/>
      <c r="H107405" s="8"/>
      <c r="I107405" s="8"/>
      <c r="J107405" s="8"/>
    </row>
    <row r="107406" spans="7:10" x14ac:dyDescent="0.25">
      <c r="G107406" s="8"/>
      <c r="H107406" s="8"/>
      <c r="I107406" s="8"/>
      <c r="J107406" s="8"/>
    </row>
    <row r="107407" spans="7:10" x14ac:dyDescent="0.25">
      <c r="G107407" s="8"/>
      <c r="H107407" s="8"/>
      <c r="I107407" s="8"/>
      <c r="J107407" s="8"/>
    </row>
    <row r="107408" spans="7:10" x14ac:dyDescent="0.25">
      <c r="G107408" s="8"/>
      <c r="H107408" s="8"/>
      <c r="I107408" s="8"/>
      <c r="J107408" s="8"/>
    </row>
    <row r="107409" spans="7:10" x14ac:dyDescent="0.25">
      <c r="G107409" s="8"/>
      <c r="H107409" s="8"/>
      <c r="I107409" s="8"/>
      <c r="J107409" s="8"/>
    </row>
    <row r="107410" spans="7:10" x14ac:dyDescent="0.25">
      <c r="G107410" s="8"/>
      <c r="H107410" s="8"/>
      <c r="I107410" s="8"/>
      <c r="J107410" s="8"/>
    </row>
    <row r="107411" spans="7:10" x14ac:dyDescent="0.25">
      <c r="G107411" s="8"/>
      <c r="H107411" s="8"/>
      <c r="I107411" s="8"/>
      <c r="J107411" s="8"/>
    </row>
    <row r="107412" spans="7:10" x14ac:dyDescent="0.25">
      <c r="G107412" s="8"/>
      <c r="H107412" s="8"/>
      <c r="I107412" s="8"/>
      <c r="J107412" s="8"/>
    </row>
    <row r="107413" spans="7:10" x14ac:dyDescent="0.25">
      <c r="G107413" s="8"/>
      <c r="H107413" s="8"/>
      <c r="I107413" s="8"/>
      <c r="J107413" s="8"/>
    </row>
    <row r="107414" spans="7:10" x14ac:dyDescent="0.25">
      <c r="G107414" s="8"/>
      <c r="H107414" s="8"/>
      <c r="I107414" s="8"/>
      <c r="J107414" s="8"/>
    </row>
    <row r="107415" spans="7:10" x14ac:dyDescent="0.25">
      <c r="G107415" s="8"/>
      <c r="H107415" s="8"/>
      <c r="I107415" s="8"/>
      <c r="J107415" s="8"/>
    </row>
    <row r="107416" spans="7:10" x14ac:dyDescent="0.25">
      <c r="G107416" s="8"/>
      <c r="H107416" s="8"/>
      <c r="I107416" s="8"/>
      <c r="J107416" s="8"/>
    </row>
    <row r="107417" spans="7:10" x14ac:dyDescent="0.25">
      <c r="G107417" s="8"/>
      <c r="H107417" s="8"/>
      <c r="I107417" s="8"/>
      <c r="J107417" s="8"/>
    </row>
    <row r="107418" spans="7:10" x14ac:dyDescent="0.25">
      <c r="G107418" s="8"/>
      <c r="H107418" s="8"/>
      <c r="I107418" s="8"/>
      <c r="J107418" s="8"/>
    </row>
    <row r="107419" spans="7:10" x14ac:dyDescent="0.25">
      <c r="G107419" s="8"/>
      <c r="H107419" s="8"/>
      <c r="I107419" s="8"/>
      <c r="J107419" s="8"/>
    </row>
    <row r="107420" spans="7:10" x14ac:dyDescent="0.25">
      <c r="G107420" s="8"/>
      <c r="H107420" s="8"/>
      <c r="I107420" s="8"/>
      <c r="J107420" s="8"/>
    </row>
    <row r="107421" spans="7:10" x14ac:dyDescent="0.25">
      <c r="G107421" s="8"/>
      <c r="H107421" s="8"/>
      <c r="I107421" s="8"/>
      <c r="J107421" s="8"/>
    </row>
    <row r="107422" spans="7:10" x14ac:dyDescent="0.25">
      <c r="G107422" s="8"/>
      <c r="H107422" s="8"/>
      <c r="I107422" s="8"/>
      <c r="J107422" s="8"/>
    </row>
    <row r="107423" spans="7:10" x14ac:dyDescent="0.25">
      <c r="G107423" s="8"/>
      <c r="H107423" s="8"/>
      <c r="I107423" s="8"/>
      <c r="J107423" s="8"/>
    </row>
    <row r="107424" spans="7:10" x14ac:dyDescent="0.25">
      <c r="G107424" s="8"/>
      <c r="H107424" s="8"/>
      <c r="I107424" s="8"/>
      <c r="J107424" s="8"/>
    </row>
    <row r="107425" spans="7:10" x14ac:dyDescent="0.25">
      <c r="G107425" s="8"/>
      <c r="H107425" s="8"/>
      <c r="I107425" s="8"/>
      <c r="J107425" s="8"/>
    </row>
    <row r="107426" spans="7:10" x14ac:dyDescent="0.25">
      <c r="G107426" s="8"/>
      <c r="H107426" s="8"/>
      <c r="I107426" s="8"/>
      <c r="J107426" s="8"/>
    </row>
    <row r="107427" spans="7:10" x14ac:dyDescent="0.25">
      <c r="G107427" s="8"/>
      <c r="H107427" s="8"/>
      <c r="I107427" s="8"/>
      <c r="J107427" s="8"/>
    </row>
    <row r="107428" spans="7:10" x14ac:dyDescent="0.25">
      <c r="G107428" s="8"/>
      <c r="H107428" s="8"/>
      <c r="I107428" s="8"/>
      <c r="J107428" s="8"/>
    </row>
    <row r="107429" spans="7:10" x14ac:dyDescent="0.25">
      <c r="G107429" s="8"/>
      <c r="H107429" s="8"/>
      <c r="I107429" s="8"/>
      <c r="J107429" s="8"/>
    </row>
    <row r="107430" spans="7:10" x14ac:dyDescent="0.25">
      <c r="G107430" s="8"/>
      <c r="H107430" s="8"/>
      <c r="I107430" s="8"/>
      <c r="J107430" s="8"/>
    </row>
    <row r="107431" spans="7:10" x14ac:dyDescent="0.25">
      <c r="G107431" s="8"/>
      <c r="H107431" s="8"/>
      <c r="I107431" s="8"/>
      <c r="J107431" s="8"/>
    </row>
    <row r="107432" spans="7:10" x14ac:dyDescent="0.25">
      <c r="G107432" s="8"/>
      <c r="H107432" s="8"/>
      <c r="I107432" s="8"/>
      <c r="J107432" s="8"/>
    </row>
    <row r="107433" spans="7:10" x14ac:dyDescent="0.25">
      <c r="G107433" s="8"/>
      <c r="H107433" s="8"/>
      <c r="I107433" s="8"/>
      <c r="J107433" s="8"/>
    </row>
    <row r="107434" spans="7:10" x14ac:dyDescent="0.25">
      <c r="G107434" s="8"/>
      <c r="H107434" s="8"/>
      <c r="I107434" s="8"/>
      <c r="J107434" s="8"/>
    </row>
    <row r="107435" spans="7:10" x14ac:dyDescent="0.25">
      <c r="G107435" s="8"/>
      <c r="H107435" s="8"/>
      <c r="I107435" s="8"/>
      <c r="J107435" s="8"/>
    </row>
    <row r="107436" spans="7:10" x14ac:dyDescent="0.25">
      <c r="G107436" s="8"/>
      <c r="H107436" s="8"/>
      <c r="I107436" s="8"/>
      <c r="J107436" s="8"/>
    </row>
    <row r="107437" spans="7:10" x14ac:dyDescent="0.25">
      <c r="G107437" s="8"/>
      <c r="H107437" s="8"/>
      <c r="I107437" s="8"/>
      <c r="J107437" s="8"/>
    </row>
    <row r="107438" spans="7:10" x14ac:dyDescent="0.25">
      <c r="G107438" s="8"/>
      <c r="H107438" s="8"/>
      <c r="I107438" s="8"/>
      <c r="J107438" s="8"/>
    </row>
    <row r="107439" spans="7:10" x14ac:dyDescent="0.25">
      <c r="G107439" s="8"/>
      <c r="H107439" s="8"/>
      <c r="I107439" s="8"/>
      <c r="J107439" s="8"/>
    </row>
    <row r="107440" spans="7:10" x14ac:dyDescent="0.25">
      <c r="G107440" s="8"/>
      <c r="H107440" s="8"/>
      <c r="I107440" s="8"/>
      <c r="J107440" s="8"/>
    </row>
    <row r="107441" spans="7:10" x14ac:dyDescent="0.25">
      <c r="G107441" s="8"/>
      <c r="H107441" s="8"/>
      <c r="I107441" s="8"/>
      <c r="J107441" s="8"/>
    </row>
    <row r="107442" spans="7:10" x14ac:dyDescent="0.25">
      <c r="G107442" s="8"/>
      <c r="H107442" s="8"/>
      <c r="I107442" s="8"/>
      <c r="J107442" s="8"/>
    </row>
    <row r="107443" spans="7:10" x14ac:dyDescent="0.25">
      <c r="G107443" s="8"/>
      <c r="H107443" s="8"/>
      <c r="I107443" s="8"/>
      <c r="J107443" s="8"/>
    </row>
    <row r="107444" spans="7:10" x14ac:dyDescent="0.25">
      <c r="G107444" s="8"/>
      <c r="H107444" s="8"/>
      <c r="I107444" s="8"/>
      <c r="J107444" s="8"/>
    </row>
    <row r="107445" spans="7:10" x14ac:dyDescent="0.25">
      <c r="G107445" s="8"/>
      <c r="H107445" s="8"/>
      <c r="I107445" s="8"/>
      <c r="J107445" s="8"/>
    </row>
    <row r="107446" spans="7:10" x14ac:dyDescent="0.25">
      <c r="G107446" s="8"/>
      <c r="H107446" s="8"/>
      <c r="I107446" s="8"/>
      <c r="J107446" s="8"/>
    </row>
    <row r="107447" spans="7:10" x14ac:dyDescent="0.25">
      <c r="G107447" s="8"/>
      <c r="H107447" s="8"/>
      <c r="I107447" s="8"/>
      <c r="J107447" s="8"/>
    </row>
    <row r="107448" spans="7:10" x14ac:dyDescent="0.25">
      <c r="G107448" s="8"/>
      <c r="H107448" s="8"/>
      <c r="I107448" s="8"/>
      <c r="J107448" s="8"/>
    </row>
    <row r="107449" spans="7:10" x14ac:dyDescent="0.25">
      <c r="G107449" s="8"/>
      <c r="H107449" s="8"/>
      <c r="I107449" s="8"/>
      <c r="J107449" s="8"/>
    </row>
    <row r="107450" spans="7:10" x14ac:dyDescent="0.25">
      <c r="G107450" s="8"/>
      <c r="H107450" s="8"/>
      <c r="I107450" s="8"/>
      <c r="J107450" s="8"/>
    </row>
    <row r="107451" spans="7:10" x14ac:dyDescent="0.25">
      <c r="G107451" s="8"/>
      <c r="H107451" s="8"/>
      <c r="I107451" s="8"/>
      <c r="J107451" s="8"/>
    </row>
    <row r="107452" spans="7:10" x14ac:dyDescent="0.25">
      <c r="G107452" s="8"/>
      <c r="H107452" s="8"/>
      <c r="I107452" s="8"/>
      <c r="J107452" s="8"/>
    </row>
    <row r="107453" spans="7:10" x14ac:dyDescent="0.25">
      <c r="G107453" s="8"/>
      <c r="H107453" s="8"/>
      <c r="I107453" s="8"/>
      <c r="J107453" s="8"/>
    </row>
    <row r="107454" spans="7:10" x14ac:dyDescent="0.25">
      <c r="G107454" s="8"/>
      <c r="H107454" s="8"/>
      <c r="I107454" s="8"/>
      <c r="J107454" s="8"/>
    </row>
    <row r="107455" spans="7:10" x14ac:dyDescent="0.25">
      <c r="G107455" s="8"/>
      <c r="H107455" s="8"/>
      <c r="I107455" s="8"/>
      <c r="J107455" s="8"/>
    </row>
    <row r="107456" spans="7:10" x14ac:dyDescent="0.25">
      <c r="G107456" s="8"/>
      <c r="H107456" s="8"/>
      <c r="I107456" s="8"/>
      <c r="J107456" s="8"/>
    </row>
    <row r="107457" spans="7:10" x14ac:dyDescent="0.25">
      <c r="G107457" s="8"/>
      <c r="H107457" s="8"/>
      <c r="I107457" s="8"/>
      <c r="J107457" s="8"/>
    </row>
    <row r="107458" spans="7:10" x14ac:dyDescent="0.25">
      <c r="G107458" s="8"/>
      <c r="H107458" s="8"/>
      <c r="I107458" s="8"/>
      <c r="J107458" s="8"/>
    </row>
    <row r="107459" spans="7:10" x14ac:dyDescent="0.25">
      <c r="G107459" s="8"/>
      <c r="H107459" s="8"/>
      <c r="I107459" s="8"/>
      <c r="J107459" s="8"/>
    </row>
    <row r="107460" spans="7:10" x14ac:dyDescent="0.25">
      <c r="G107460" s="8"/>
      <c r="H107460" s="8"/>
      <c r="I107460" s="8"/>
      <c r="J107460" s="8"/>
    </row>
    <row r="107461" spans="7:10" x14ac:dyDescent="0.25">
      <c r="G107461" s="8"/>
      <c r="H107461" s="8"/>
      <c r="I107461" s="8"/>
      <c r="J107461" s="8"/>
    </row>
    <row r="107462" spans="7:10" x14ac:dyDescent="0.25">
      <c r="G107462" s="8"/>
      <c r="H107462" s="8"/>
      <c r="I107462" s="8"/>
      <c r="J107462" s="8"/>
    </row>
    <row r="107463" spans="7:10" x14ac:dyDescent="0.25">
      <c r="G107463" s="8"/>
      <c r="H107463" s="8"/>
      <c r="I107463" s="8"/>
      <c r="J107463" s="8"/>
    </row>
    <row r="107464" spans="7:10" x14ac:dyDescent="0.25">
      <c r="G107464" s="8"/>
      <c r="H107464" s="8"/>
      <c r="I107464" s="8"/>
      <c r="J107464" s="8"/>
    </row>
    <row r="107465" spans="7:10" x14ac:dyDescent="0.25">
      <c r="G107465" s="8"/>
      <c r="H107465" s="8"/>
      <c r="I107465" s="8"/>
      <c r="J107465" s="8"/>
    </row>
    <row r="107466" spans="7:10" x14ac:dyDescent="0.25">
      <c r="G107466" s="8"/>
      <c r="H107466" s="8"/>
      <c r="I107466" s="8"/>
      <c r="J107466" s="8"/>
    </row>
    <row r="107467" spans="7:10" x14ac:dyDescent="0.25">
      <c r="G107467" s="8"/>
      <c r="H107467" s="8"/>
      <c r="I107467" s="8"/>
      <c r="J107467" s="8"/>
    </row>
    <row r="107468" spans="7:10" x14ac:dyDescent="0.25">
      <c r="G107468" s="8"/>
      <c r="H107468" s="8"/>
      <c r="I107468" s="8"/>
      <c r="J107468" s="8"/>
    </row>
    <row r="107469" spans="7:10" x14ac:dyDescent="0.25">
      <c r="G107469" s="8"/>
      <c r="H107469" s="8"/>
      <c r="I107469" s="8"/>
      <c r="J107469" s="8"/>
    </row>
    <row r="107470" spans="7:10" x14ac:dyDescent="0.25">
      <c r="G107470" s="8"/>
      <c r="H107470" s="8"/>
      <c r="I107470" s="8"/>
      <c r="J107470" s="8"/>
    </row>
    <row r="107471" spans="7:10" x14ac:dyDescent="0.25">
      <c r="G107471" s="8"/>
      <c r="H107471" s="8"/>
      <c r="I107471" s="8"/>
      <c r="J107471" s="8"/>
    </row>
    <row r="107472" spans="7:10" x14ac:dyDescent="0.25">
      <c r="G107472" s="8"/>
      <c r="H107472" s="8"/>
      <c r="I107472" s="8"/>
      <c r="J107472" s="8"/>
    </row>
    <row r="107473" spans="7:10" x14ac:dyDescent="0.25">
      <c r="G107473" s="8"/>
      <c r="H107473" s="8"/>
      <c r="I107473" s="8"/>
      <c r="J107473" s="8"/>
    </row>
    <row r="107474" spans="7:10" x14ac:dyDescent="0.25">
      <c r="G107474" s="8"/>
      <c r="H107474" s="8"/>
      <c r="I107474" s="8"/>
      <c r="J107474" s="8"/>
    </row>
    <row r="107475" spans="7:10" x14ac:dyDescent="0.25">
      <c r="G107475" s="8"/>
      <c r="H107475" s="8"/>
      <c r="I107475" s="8"/>
      <c r="J107475" s="8"/>
    </row>
    <row r="107476" spans="7:10" x14ac:dyDescent="0.25">
      <c r="G107476" s="8"/>
      <c r="H107476" s="8"/>
      <c r="I107476" s="8"/>
      <c r="J107476" s="8"/>
    </row>
    <row r="107477" spans="7:10" x14ac:dyDescent="0.25">
      <c r="G107477" s="8"/>
      <c r="H107477" s="8"/>
      <c r="I107477" s="8"/>
      <c r="J107477" s="8"/>
    </row>
    <row r="107478" spans="7:10" x14ac:dyDescent="0.25">
      <c r="G107478" s="8"/>
      <c r="H107478" s="8"/>
      <c r="I107478" s="8"/>
      <c r="J107478" s="8"/>
    </row>
    <row r="107479" spans="7:10" x14ac:dyDescent="0.25">
      <c r="G107479" s="8"/>
      <c r="H107479" s="8"/>
      <c r="I107479" s="8"/>
      <c r="J107479" s="8"/>
    </row>
    <row r="107480" spans="7:10" x14ac:dyDescent="0.25">
      <c r="G107480" s="8"/>
      <c r="H107480" s="8"/>
      <c r="I107480" s="8"/>
      <c r="J107480" s="8"/>
    </row>
    <row r="107481" spans="7:10" x14ac:dyDescent="0.25">
      <c r="G107481" s="8"/>
      <c r="H107481" s="8"/>
      <c r="I107481" s="8"/>
      <c r="J107481" s="8"/>
    </row>
    <row r="107482" spans="7:10" x14ac:dyDescent="0.25">
      <c r="G107482" s="8"/>
      <c r="H107482" s="8"/>
      <c r="I107482" s="8"/>
      <c r="J107482" s="8"/>
    </row>
    <row r="107483" spans="7:10" x14ac:dyDescent="0.25">
      <c r="G107483" s="8"/>
      <c r="H107483" s="8"/>
      <c r="I107483" s="8"/>
      <c r="J107483" s="8"/>
    </row>
    <row r="107484" spans="7:10" x14ac:dyDescent="0.25">
      <c r="G107484" s="8"/>
      <c r="H107484" s="8"/>
      <c r="I107484" s="8"/>
      <c r="J107484" s="8"/>
    </row>
    <row r="107485" spans="7:10" x14ac:dyDescent="0.25">
      <c r="G107485" s="8"/>
      <c r="H107485" s="8"/>
      <c r="I107485" s="8"/>
      <c r="J107485" s="8"/>
    </row>
    <row r="107486" spans="7:10" x14ac:dyDescent="0.25">
      <c r="G107486" s="8"/>
      <c r="H107486" s="8"/>
      <c r="I107486" s="8"/>
      <c r="J107486" s="8"/>
    </row>
    <row r="107487" spans="7:10" x14ac:dyDescent="0.25">
      <c r="G107487" s="8"/>
      <c r="H107487" s="8"/>
      <c r="I107487" s="8"/>
      <c r="J107487" s="8"/>
    </row>
    <row r="107488" spans="7:10" x14ac:dyDescent="0.25">
      <c r="G107488" s="8"/>
      <c r="H107488" s="8"/>
      <c r="I107488" s="8"/>
      <c r="J107488" s="8"/>
    </row>
    <row r="107489" spans="7:10" x14ac:dyDescent="0.25">
      <c r="G107489" s="8"/>
      <c r="H107489" s="8"/>
      <c r="I107489" s="8"/>
      <c r="J107489" s="8"/>
    </row>
    <row r="107490" spans="7:10" x14ac:dyDescent="0.25">
      <c r="G107490" s="8"/>
      <c r="H107490" s="8"/>
      <c r="I107490" s="8"/>
      <c r="J107490" s="8"/>
    </row>
    <row r="107491" spans="7:10" x14ac:dyDescent="0.25">
      <c r="G107491" s="8"/>
      <c r="H107491" s="8"/>
      <c r="I107491" s="8"/>
      <c r="J107491" s="8"/>
    </row>
    <row r="107492" spans="7:10" x14ac:dyDescent="0.25">
      <c r="G107492" s="8"/>
      <c r="H107492" s="8"/>
      <c r="I107492" s="8"/>
      <c r="J107492" s="8"/>
    </row>
    <row r="107493" spans="7:10" x14ac:dyDescent="0.25">
      <c r="G107493" s="8"/>
      <c r="H107493" s="8"/>
      <c r="I107493" s="8"/>
      <c r="J107493" s="8"/>
    </row>
    <row r="107494" spans="7:10" x14ac:dyDescent="0.25">
      <c r="G107494" s="8"/>
      <c r="H107494" s="8"/>
      <c r="I107494" s="8"/>
      <c r="J107494" s="8"/>
    </row>
    <row r="107495" spans="7:10" x14ac:dyDescent="0.25">
      <c r="G107495" s="8"/>
      <c r="H107495" s="8"/>
      <c r="I107495" s="8"/>
      <c r="J107495" s="8"/>
    </row>
    <row r="107496" spans="7:10" x14ac:dyDescent="0.25">
      <c r="G107496" s="8"/>
      <c r="H107496" s="8"/>
      <c r="I107496" s="8"/>
      <c r="J107496" s="8"/>
    </row>
    <row r="107497" spans="7:10" x14ac:dyDescent="0.25">
      <c r="G107497" s="8"/>
      <c r="H107497" s="8"/>
      <c r="I107497" s="8"/>
      <c r="J107497" s="8"/>
    </row>
    <row r="107498" spans="7:10" x14ac:dyDescent="0.25">
      <c r="G107498" s="8"/>
      <c r="H107498" s="8"/>
      <c r="I107498" s="8"/>
      <c r="J107498" s="8"/>
    </row>
    <row r="107499" spans="7:10" x14ac:dyDescent="0.25">
      <c r="G107499" s="8"/>
      <c r="H107499" s="8"/>
      <c r="I107499" s="8"/>
      <c r="J107499" s="8"/>
    </row>
    <row r="107500" spans="7:10" x14ac:dyDescent="0.25">
      <c r="G107500" s="8"/>
      <c r="H107500" s="8"/>
      <c r="I107500" s="8"/>
      <c r="J107500" s="8"/>
    </row>
    <row r="107501" spans="7:10" x14ac:dyDescent="0.25">
      <c r="G107501" s="8"/>
      <c r="H107501" s="8"/>
      <c r="I107501" s="8"/>
      <c r="J107501" s="8"/>
    </row>
    <row r="107502" spans="7:10" x14ac:dyDescent="0.25">
      <c r="G107502" s="8"/>
      <c r="H107502" s="8"/>
      <c r="I107502" s="8"/>
      <c r="J107502" s="8"/>
    </row>
    <row r="107503" spans="7:10" x14ac:dyDescent="0.25">
      <c r="G107503" s="8"/>
      <c r="H107503" s="8"/>
      <c r="I107503" s="8"/>
      <c r="J107503" s="8"/>
    </row>
    <row r="107504" spans="7:10" x14ac:dyDescent="0.25">
      <c r="G107504" s="8"/>
      <c r="H107504" s="8"/>
      <c r="I107504" s="8"/>
      <c r="J107504" s="8"/>
    </row>
    <row r="107505" spans="7:10" x14ac:dyDescent="0.25">
      <c r="G107505" s="8"/>
      <c r="H107505" s="8"/>
      <c r="I107505" s="8"/>
      <c r="J107505" s="8"/>
    </row>
    <row r="107506" spans="7:10" x14ac:dyDescent="0.25">
      <c r="G107506" s="8"/>
      <c r="H107506" s="8"/>
      <c r="I107506" s="8"/>
      <c r="J107506" s="8"/>
    </row>
    <row r="107507" spans="7:10" x14ac:dyDescent="0.25">
      <c r="G107507" s="8"/>
      <c r="H107507" s="8"/>
      <c r="I107507" s="8"/>
      <c r="J107507" s="8"/>
    </row>
    <row r="107508" spans="7:10" x14ac:dyDescent="0.25">
      <c r="G107508" s="8"/>
      <c r="H107508" s="8"/>
      <c r="I107508" s="8"/>
      <c r="J107508" s="8"/>
    </row>
    <row r="107509" spans="7:10" x14ac:dyDescent="0.25">
      <c r="G107509" s="8"/>
      <c r="H107509" s="8"/>
      <c r="I107509" s="8"/>
      <c r="J107509" s="8"/>
    </row>
    <row r="107510" spans="7:10" x14ac:dyDescent="0.25">
      <c r="G107510" s="8"/>
      <c r="H107510" s="8"/>
      <c r="I107510" s="8"/>
      <c r="J107510" s="8"/>
    </row>
    <row r="107511" spans="7:10" x14ac:dyDescent="0.25">
      <c r="G107511" s="8"/>
      <c r="H107511" s="8"/>
      <c r="I107511" s="8"/>
      <c r="J107511" s="8"/>
    </row>
    <row r="107512" spans="7:10" x14ac:dyDescent="0.25">
      <c r="G107512" s="8"/>
      <c r="H107512" s="8"/>
      <c r="I107512" s="8"/>
      <c r="J107512" s="8"/>
    </row>
    <row r="107513" spans="7:10" x14ac:dyDescent="0.25">
      <c r="G107513" s="8"/>
      <c r="H107513" s="8"/>
      <c r="I107513" s="8"/>
      <c r="J107513" s="8"/>
    </row>
    <row r="107514" spans="7:10" x14ac:dyDescent="0.25">
      <c r="G107514" s="8"/>
      <c r="H107514" s="8"/>
      <c r="I107514" s="8"/>
      <c r="J107514" s="8"/>
    </row>
    <row r="107515" spans="7:10" x14ac:dyDescent="0.25">
      <c r="G107515" s="8"/>
      <c r="H107515" s="8"/>
      <c r="I107515" s="8"/>
      <c r="J107515" s="8"/>
    </row>
    <row r="107516" spans="7:10" x14ac:dyDescent="0.25">
      <c r="G107516" s="8"/>
      <c r="H107516" s="8"/>
      <c r="I107516" s="8"/>
      <c r="J107516" s="8"/>
    </row>
    <row r="107517" spans="7:10" x14ac:dyDescent="0.25">
      <c r="G107517" s="8"/>
      <c r="H107517" s="8"/>
      <c r="I107517" s="8"/>
      <c r="J107517" s="8"/>
    </row>
    <row r="107518" spans="7:10" x14ac:dyDescent="0.25">
      <c r="G107518" s="8"/>
      <c r="H107518" s="8"/>
      <c r="I107518" s="8"/>
      <c r="J107518" s="8"/>
    </row>
    <row r="107519" spans="7:10" x14ac:dyDescent="0.25">
      <c r="G107519" s="8"/>
      <c r="H107519" s="8"/>
      <c r="I107519" s="8"/>
      <c r="J107519" s="8"/>
    </row>
    <row r="107520" spans="7:10" x14ac:dyDescent="0.25">
      <c r="G107520" s="8"/>
      <c r="H107520" s="8"/>
      <c r="I107520" s="8"/>
      <c r="J107520" s="8"/>
    </row>
    <row r="107521" spans="7:10" x14ac:dyDescent="0.25">
      <c r="G107521" s="8"/>
      <c r="H107521" s="8"/>
      <c r="I107521" s="8"/>
      <c r="J107521" s="8"/>
    </row>
    <row r="107522" spans="7:10" x14ac:dyDescent="0.25">
      <c r="G107522" s="8"/>
      <c r="H107522" s="8"/>
      <c r="I107522" s="8"/>
      <c r="J107522" s="8"/>
    </row>
    <row r="107523" spans="7:10" x14ac:dyDescent="0.25">
      <c r="G107523" s="8"/>
      <c r="H107523" s="8"/>
      <c r="I107523" s="8"/>
      <c r="J107523" s="8"/>
    </row>
    <row r="107524" spans="7:10" x14ac:dyDescent="0.25">
      <c r="G107524" s="8"/>
      <c r="H107524" s="8"/>
      <c r="I107524" s="8"/>
      <c r="J107524" s="8"/>
    </row>
    <row r="107525" spans="7:10" x14ac:dyDescent="0.25">
      <c r="G107525" s="8"/>
      <c r="H107525" s="8"/>
      <c r="I107525" s="8"/>
      <c r="J107525" s="8"/>
    </row>
    <row r="107526" spans="7:10" x14ac:dyDescent="0.25">
      <c r="G107526" s="8"/>
      <c r="H107526" s="8"/>
      <c r="I107526" s="8"/>
      <c r="J107526" s="8"/>
    </row>
    <row r="107527" spans="7:10" x14ac:dyDescent="0.25">
      <c r="G107527" s="8"/>
      <c r="H107527" s="8"/>
      <c r="I107527" s="8"/>
      <c r="J107527" s="8"/>
    </row>
    <row r="107528" spans="7:10" x14ac:dyDescent="0.25">
      <c r="G107528" s="8"/>
      <c r="H107528" s="8"/>
      <c r="I107528" s="8"/>
      <c r="J107528" s="8"/>
    </row>
    <row r="107529" spans="7:10" x14ac:dyDescent="0.25">
      <c r="G107529" s="8"/>
      <c r="H107529" s="8"/>
      <c r="I107529" s="8"/>
      <c r="J107529" s="8"/>
    </row>
    <row r="107530" spans="7:10" x14ac:dyDescent="0.25">
      <c r="G107530" s="8"/>
      <c r="H107530" s="8"/>
      <c r="I107530" s="8"/>
      <c r="J107530" s="8"/>
    </row>
    <row r="107531" spans="7:10" x14ac:dyDescent="0.25">
      <c r="G107531" s="8"/>
      <c r="H107531" s="8"/>
      <c r="I107531" s="8"/>
      <c r="J107531" s="8"/>
    </row>
    <row r="107532" spans="7:10" x14ac:dyDescent="0.25">
      <c r="G107532" s="8"/>
      <c r="H107532" s="8"/>
      <c r="I107532" s="8"/>
      <c r="J107532" s="8"/>
    </row>
    <row r="107533" spans="7:10" x14ac:dyDescent="0.25">
      <c r="G107533" s="8"/>
      <c r="H107533" s="8"/>
      <c r="I107533" s="8"/>
      <c r="J107533" s="8"/>
    </row>
    <row r="107534" spans="7:10" x14ac:dyDescent="0.25">
      <c r="G107534" s="8"/>
      <c r="H107534" s="8"/>
      <c r="I107534" s="8"/>
      <c r="J107534" s="8"/>
    </row>
    <row r="107535" spans="7:10" x14ac:dyDescent="0.25">
      <c r="G107535" s="8"/>
      <c r="H107535" s="8"/>
      <c r="I107535" s="8"/>
      <c r="J107535" s="8"/>
    </row>
    <row r="107536" spans="7:10" x14ac:dyDescent="0.25">
      <c r="G107536" s="8"/>
      <c r="H107536" s="8"/>
      <c r="I107536" s="8"/>
      <c r="J107536" s="8"/>
    </row>
    <row r="107537" spans="7:10" x14ac:dyDescent="0.25">
      <c r="G107537" s="8"/>
      <c r="H107537" s="8"/>
      <c r="I107537" s="8"/>
      <c r="J107537" s="8"/>
    </row>
    <row r="107538" spans="7:10" x14ac:dyDescent="0.25">
      <c r="G107538" s="8"/>
      <c r="H107538" s="8"/>
      <c r="I107538" s="8"/>
      <c r="J107538" s="8"/>
    </row>
    <row r="107539" spans="7:10" x14ac:dyDescent="0.25">
      <c r="G107539" s="8"/>
      <c r="H107539" s="8"/>
      <c r="I107539" s="8"/>
      <c r="J107539" s="8"/>
    </row>
    <row r="107540" spans="7:10" x14ac:dyDescent="0.25">
      <c r="G107540" s="8"/>
      <c r="H107540" s="8"/>
      <c r="I107540" s="8"/>
      <c r="J107540" s="8"/>
    </row>
    <row r="107541" spans="7:10" x14ac:dyDescent="0.25">
      <c r="G107541" s="8"/>
      <c r="H107541" s="8"/>
      <c r="I107541" s="8"/>
      <c r="J107541" s="8"/>
    </row>
    <row r="107542" spans="7:10" x14ac:dyDescent="0.25">
      <c r="G107542" s="8"/>
      <c r="H107542" s="8"/>
      <c r="I107542" s="8"/>
      <c r="J107542" s="8"/>
    </row>
    <row r="107543" spans="7:10" x14ac:dyDescent="0.25">
      <c r="G107543" s="8"/>
      <c r="H107543" s="8"/>
      <c r="I107543" s="8"/>
      <c r="J107543" s="8"/>
    </row>
    <row r="107544" spans="7:10" x14ac:dyDescent="0.25">
      <c r="G107544" s="8"/>
      <c r="H107544" s="8"/>
      <c r="I107544" s="8"/>
      <c r="J107544" s="8"/>
    </row>
    <row r="107545" spans="7:10" x14ac:dyDescent="0.25">
      <c r="G107545" s="8"/>
      <c r="H107545" s="8"/>
      <c r="I107545" s="8"/>
      <c r="J107545" s="8"/>
    </row>
    <row r="107546" spans="7:10" x14ac:dyDescent="0.25">
      <c r="G107546" s="8"/>
      <c r="H107546" s="8"/>
      <c r="I107546" s="8"/>
      <c r="J107546" s="8"/>
    </row>
    <row r="107547" spans="7:10" x14ac:dyDescent="0.25">
      <c r="G107547" s="8"/>
      <c r="H107547" s="8"/>
      <c r="I107547" s="8"/>
      <c r="J107547" s="8"/>
    </row>
    <row r="107548" spans="7:10" x14ac:dyDescent="0.25">
      <c r="G107548" s="8"/>
      <c r="H107548" s="8"/>
      <c r="I107548" s="8"/>
      <c r="J107548" s="8"/>
    </row>
    <row r="107549" spans="7:10" x14ac:dyDescent="0.25">
      <c r="G107549" s="8"/>
      <c r="H107549" s="8"/>
      <c r="I107549" s="8"/>
      <c r="J107549" s="8"/>
    </row>
    <row r="107550" spans="7:10" x14ac:dyDescent="0.25">
      <c r="G107550" s="8"/>
      <c r="H107550" s="8"/>
      <c r="I107550" s="8"/>
      <c r="J107550" s="8"/>
    </row>
    <row r="107551" spans="7:10" x14ac:dyDescent="0.25">
      <c r="G107551" s="8"/>
      <c r="H107551" s="8"/>
      <c r="I107551" s="8"/>
      <c r="J107551" s="8"/>
    </row>
    <row r="107552" spans="7:10" x14ac:dyDescent="0.25">
      <c r="G107552" s="8"/>
      <c r="H107552" s="8"/>
      <c r="I107552" s="8"/>
      <c r="J107552" s="8"/>
    </row>
    <row r="107553" spans="7:10" x14ac:dyDescent="0.25">
      <c r="G107553" s="8"/>
      <c r="H107553" s="8"/>
      <c r="I107553" s="8"/>
      <c r="J107553" s="8"/>
    </row>
    <row r="107554" spans="7:10" x14ac:dyDescent="0.25">
      <c r="G107554" s="8"/>
      <c r="H107554" s="8"/>
      <c r="I107554" s="8"/>
      <c r="J107554" s="8"/>
    </row>
    <row r="107555" spans="7:10" x14ac:dyDescent="0.25">
      <c r="G107555" s="8"/>
      <c r="H107555" s="8"/>
      <c r="I107555" s="8"/>
      <c r="J107555" s="8"/>
    </row>
    <row r="107556" spans="7:10" x14ac:dyDescent="0.25">
      <c r="G107556" s="8"/>
      <c r="H107556" s="8"/>
      <c r="I107556" s="8"/>
      <c r="J107556" s="8"/>
    </row>
    <row r="107557" spans="7:10" x14ac:dyDescent="0.25">
      <c r="G107557" s="8"/>
      <c r="H107557" s="8"/>
      <c r="I107557" s="8"/>
      <c r="J107557" s="8"/>
    </row>
    <row r="107558" spans="7:10" x14ac:dyDescent="0.25">
      <c r="G107558" s="8"/>
      <c r="H107558" s="8"/>
      <c r="I107558" s="8"/>
      <c r="J107558" s="8"/>
    </row>
    <row r="107559" spans="7:10" x14ac:dyDescent="0.25">
      <c r="G107559" s="8"/>
      <c r="H107559" s="8"/>
      <c r="I107559" s="8"/>
      <c r="J107559" s="8"/>
    </row>
    <row r="107560" spans="7:10" x14ac:dyDescent="0.25">
      <c r="G107560" s="8"/>
      <c r="H107560" s="8"/>
      <c r="I107560" s="8"/>
      <c r="J107560" s="8"/>
    </row>
    <row r="107561" spans="7:10" x14ac:dyDescent="0.25">
      <c r="G107561" s="8"/>
      <c r="H107561" s="8"/>
      <c r="I107561" s="8"/>
      <c r="J107561" s="8"/>
    </row>
    <row r="107562" spans="7:10" x14ac:dyDescent="0.25">
      <c r="G107562" s="8"/>
      <c r="H107562" s="8"/>
      <c r="I107562" s="8"/>
      <c r="J107562" s="8"/>
    </row>
    <row r="107563" spans="7:10" x14ac:dyDescent="0.25">
      <c r="G107563" s="8"/>
      <c r="H107563" s="8"/>
      <c r="I107563" s="8"/>
      <c r="J107563" s="8"/>
    </row>
    <row r="107564" spans="7:10" x14ac:dyDescent="0.25">
      <c r="G107564" s="8"/>
      <c r="H107564" s="8"/>
      <c r="I107564" s="8"/>
      <c r="J107564" s="8"/>
    </row>
    <row r="107565" spans="7:10" x14ac:dyDescent="0.25">
      <c r="G107565" s="8"/>
      <c r="H107565" s="8"/>
      <c r="I107565" s="8"/>
      <c r="J107565" s="8"/>
    </row>
    <row r="107566" spans="7:10" x14ac:dyDescent="0.25">
      <c r="G107566" s="8"/>
      <c r="H107566" s="8"/>
      <c r="I107566" s="8"/>
      <c r="J107566" s="8"/>
    </row>
    <row r="107567" spans="7:10" x14ac:dyDescent="0.25">
      <c r="G107567" s="8"/>
      <c r="H107567" s="8"/>
      <c r="I107567" s="8"/>
      <c r="J107567" s="8"/>
    </row>
    <row r="107568" spans="7:10" x14ac:dyDescent="0.25">
      <c r="G107568" s="8"/>
      <c r="H107568" s="8"/>
      <c r="I107568" s="8"/>
      <c r="J107568" s="8"/>
    </row>
    <row r="107569" spans="7:10" x14ac:dyDescent="0.25">
      <c r="G107569" s="8"/>
      <c r="H107569" s="8"/>
      <c r="I107569" s="8"/>
      <c r="J107569" s="8"/>
    </row>
    <row r="107570" spans="7:10" x14ac:dyDescent="0.25">
      <c r="G107570" s="8"/>
      <c r="H107570" s="8"/>
      <c r="I107570" s="8"/>
      <c r="J107570" s="8"/>
    </row>
    <row r="107571" spans="7:10" x14ac:dyDescent="0.25">
      <c r="G107571" s="8"/>
      <c r="H107571" s="8"/>
      <c r="I107571" s="8"/>
      <c r="J107571" s="8"/>
    </row>
    <row r="107572" spans="7:10" x14ac:dyDescent="0.25">
      <c r="G107572" s="8"/>
      <c r="H107572" s="8"/>
      <c r="I107572" s="8"/>
      <c r="J107572" s="8"/>
    </row>
    <row r="107573" spans="7:10" x14ac:dyDescent="0.25">
      <c r="G107573" s="8"/>
      <c r="H107573" s="8"/>
      <c r="I107573" s="8"/>
      <c r="J107573" s="8"/>
    </row>
    <row r="107574" spans="7:10" x14ac:dyDescent="0.25">
      <c r="G107574" s="8"/>
      <c r="H107574" s="8"/>
      <c r="I107574" s="8"/>
      <c r="J107574" s="8"/>
    </row>
    <row r="107575" spans="7:10" x14ac:dyDescent="0.25">
      <c r="G107575" s="8"/>
      <c r="H107575" s="8"/>
      <c r="I107575" s="8"/>
      <c r="J107575" s="8"/>
    </row>
    <row r="107576" spans="7:10" x14ac:dyDescent="0.25">
      <c r="G107576" s="8"/>
      <c r="H107576" s="8"/>
      <c r="I107576" s="8"/>
      <c r="J107576" s="8"/>
    </row>
    <row r="107577" spans="7:10" x14ac:dyDescent="0.25">
      <c r="G107577" s="8"/>
      <c r="H107577" s="8"/>
      <c r="I107577" s="8"/>
      <c r="J107577" s="8"/>
    </row>
    <row r="107578" spans="7:10" x14ac:dyDescent="0.25">
      <c r="G107578" s="8"/>
      <c r="H107578" s="8"/>
      <c r="I107578" s="8"/>
      <c r="J107578" s="8"/>
    </row>
    <row r="107579" spans="7:10" x14ac:dyDescent="0.25">
      <c r="G107579" s="8"/>
      <c r="H107579" s="8"/>
      <c r="I107579" s="8"/>
      <c r="J107579" s="8"/>
    </row>
    <row r="107580" spans="7:10" x14ac:dyDescent="0.25">
      <c r="G107580" s="8"/>
      <c r="H107580" s="8"/>
      <c r="I107580" s="8"/>
      <c r="J107580" s="8"/>
    </row>
    <row r="107581" spans="7:10" x14ac:dyDescent="0.25">
      <c r="G107581" s="8"/>
      <c r="H107581" s="8"/>
      <c r="I107581" s="8"/>
      <c r="J107581" s="8"/>
    </row>
    <row r="107582" spans="7:10" x14ac:dyDescent="0.25">
      <c r="G107582" s="8"/>
      <c r="H107582" s="8"/>
      <c r="I107582" s="8"/>
      <c r="J107582" s="8"/>
    </row>
    <row r="107583" spans="7:10" x14ac:dyDescent="0.25">
      <c r="G107583" s="8"/>
      <c r="H107583" s="8"/>
      <c r="I107583" s="8"/>
      <c r="J107583" s="8"/>
    </row>
    <row r="107584" spans="7:10" x14ac:dyDescent="0.25">
      <c r="G107584" s="8"/>
      <c r="H107584" s="8"/>
      <c r="I107584" s="8"/>
      <c r="J107584" s="8"/>
    </row>
    <row r="107585" spans="7:10" x14ac:dyDescent="0.25">
      <c r="G107585" s="8"/>
      <c r="H107585" s="8"/>
      <c r="I107585" s="8"/>
      <c r="J107585" s="8"/>
    </row>
    <row r="107586" spans="7:10" x14ac:dyDescent="0.25">
      <c r="G107586" s="8"/>
      <c r="H107586" s="8"/>
      <c r="I107586" s="8"/>
      <c r="J107586" s="8"/>
    </row>
    <row r="107587" spans="7:10" x14ac:dyDescent="0.25">
      <c r="G107587" s="8"/>
      <c r="H107587" s="8"/>
      <c r="I107587" s="8"/>
      <c r="J107587" s="8"/>
    </row>
    <row r="107588" spans="7:10" x14ac:dyDescent="0.25">
      <c r="G107588" s="8"/>
      <c r="H107588" s="8"/>
      <c r="I107588" s="8"/>
      <c r="J107588" s="8"/>
    </row>
    <row r="107589" spans="7:10" x14ac:dyDescent="0.25">
      <c r="G107589" s="8"/>
      <c r="H107589" s="8"/>
      <c r="I107589" s="8"/>
      <c r="J107589" s="8"/>
    </row>
    <row r="107590" spans="7:10" x14ac:dyDescent="0.25">
      <c r="G107590" s="8"/>
      <c r="H107590" s="8"/>
      <c r="I107590" s="8"/>
      <c r="J107590" s="8"/>
    </row>
    <row r="107591" spans="7:10" x14ac:dyDescent="0.25">
      <c r="G107591" s="8"/>
      <c r="H107591" s="8"/>
      <c r="I107591" s="8"/>
      <c r="J107591" s="8"/>
    </row>
    <row r="107592" spans="7:10" x14ac:dyDescent="0.25">
      <c r="G107592" s="8"/>
      <c r="H107592" s="8"/>
      <c r="I107592" s="8"/>
      <c r="J107592" s="8"/>
    </row>
    <row r="107593" spans="7:10" x14ac:dyDescent="0.25">
      <c r="G107593" s="8"/>
      <c r="H107593" s="8"/>
      <c r="I107593" s="8"/>
      <c r="J107593" s="8"/>
    </row>
    <row r="107594" spans="7:10" x14ac:dyDescent="0.25">
      <c r="G107594" s="8"/>
      <c r="H107594" s="8"/>
      <c r="I107594" s="8"/>
      <c r="J107594" s="8"/>
    </row>
    <row r="107595" spans="7:10" x14ac:dyDescent="0.25">
      <c r="G107595" s="8"/>
      <c r="H107595" s="8"/>
      <c r="I107595" s="8"/>
      <c r="J107595" s="8"/>
    </row>
    <row r="107596" spans="7:10" x14ac:dyDescent="0.25">
      <c r="G107596" s="8"/>
      <c r="H107596" s="8"/>
      <c r="I107596" s="8"/>
      <c r="J107596" s="8"/>
    </row>
    <row r="107597" spans="7:10" x14ac:dyDescent="0.25">
      <c r="G107597" s="8"/>
      <c r="H107597" s="8"/>
      <c r="I107597" s="8"/>
      <c r="J107597" s="8"/>
    </row>
    <row r="107598" spans="7:10" x14ac:dyDescent="0.25">
      <c r="G107598" s="8"/>
      <c r="H107598" s="8"/>
      <c r="I107598" s="8"/>
      <c r="J107598" s="8"/>
    </row>
    <row r="107599" spans="7:10" x14ac:dyDescent="0.25">
      <c r="G107599" s="8"/>
      <c r="H107599" s="8"/>
      <c r="I107599" s="8"/>
      <c r="J107599" s="8"/>
    </row>
    <row r="107600" spans="7:10" x14ac:dyDescent="0.25">
      <c r="G107600" s="8"/>
      <c r="H107600" s="8"/>
      <c r="I107600" s="8"/>
      <c r="J107600" s="8"/>
    </row>
    <row r="107601" spans="7:10" x14ac:dyDescent="0.25">
      <c r="G107601" s="8"/>
      <c r="H107601" s="8"/>
      <c r="I107601" s="8"/>
      <c r="J107601" s="8"/>
    </row>
    <row r="107602" spans="7:10" x14ac:dyDescent="0.25">
      <c r="G107602" s="8"/>
      <c r="H107602" s="8"/>
      <c r="I107602" s="8"/>
      <c r="J107602" s="8"/>
    </row>
    <row r="107603" spans="7:10" x14ac:dyDescent="0.25">
      <c r="G107603" s="8"/>
      <c r="H107603" s="8"/>
      <c r="I107603" s="8"/>
      <c r="J107603" s="8"/>
    </row>
    <row r="107604" spans="7:10" x14ac:dyDescent="0.25">
      <c r="G107604" s="8"/>
      <c r="H107604" s="8"/>
      <c r="I107604" s="8"/>
      <c r="J107604" s="8"/>
    </row>
    <row r="107605" spans="7:10" x14ac:dyDescent="0.25">
      <c r="G107605" s="8"/>
      <c r="H107605" s="8"/>
      <c r="I107605" s="8"/>
      <c r="J107605" s="8"/>
    </row>
    <row r="107606" spans="7:10" x14ac:dyDescent="0.25">
      <c r="G107606" s="8"/>
      <c r="H107606" s="8"/>
      <c r="I107606" s="8"/>
      <c r="J107606" s="8"/>
    </row>
    <row r="107607" spans="7:10" x14ac:dyDescent="0.25">
      <c r="G107607" s="8"/>
      <c r="H107607" s="8"/>
      <c r="I107607" s="8"/>
      <c r="J107607" s="8"/>
    </row>
    <row r="107608" spans="7:10" x14ac:dyDescent="0.25">
      <c r="G107608" s="8"/>
      <c r="H107608" s="8"/>
      <c r="I107608" s="8"/>
      <c r="J107608" s="8"/>
    </row>
    <row r="107609" spans="7:10" x14ac:dyDescent="0.25">
      <c r="G107609" s="8"/>
      <c r="H107609" s="8"/>
      <c r="I107609" s="8"/>
      <c r="J107609" s="8"/>
    </row>
    <row r="107610" spans="7:10" x14ac:dyDescent="0.25">
      <c r="G107610" s="8"/>
      <c r="H107610" s="8"/>
      <c r="I107610" s="8"/>
      <c r="J107610" s="8"/>
    </row>
    <row r="107611" spans="7:10" x14ac:dyDescent="0.25">
      <c r="G107611" s="8"/>
      <c r="H107611" s="8"/>
      <c r="I107611" s="8"/>
      <c r="J107611" s="8"/>
    </row>
    <row r="107612" spans="7:10" x14ac:dyDescent="0.25">
      <c r="G107612" s="8"/>
      <c r="H107612" s="8"/>
      <c r="I107612" s="8"/>
      <c r="J107612" s="8"/>
    </row>
    <row r="107613" spans="7:10" x14ac:dyDescent="0.25">
      <c r="G107613" s="8"/>
      <c r="H107613" s="8"/>
      <c r="I107613" s="8"/>
      <c r="J107613" s="8"/>
    </row>
    <row r="107614" spans="7:10" x14ac:dyDescent="0.25">
      <c r="G107614" s="8"/>
      <c r="H107614" s="8"/>
      <c r="I107614" s="8"/>
      <c r="J107614" s="8"/>
    </row>
    <row r="107615" spans="7:10" x14ac:dyDescent="0.25">
      <c r="G107615" s="8"/>
      <c r="H107615" s="8"/>
      <c r="I107615" s="8"/>
      <c r="J107615" s="8"/>
    </row>
    <row r="107616" spans="7:10" x14ac:dyDescent="0.25">
      <c r="G107616" s="8"/>
      <c r="H107616" s="8"/>
      <c r="I107616" s="8"/>
      <c r="J107616" s="8"/>
    </row>
    <row r="107617" spans="7:10" x14ac:dyDescent="0.25">
      <c r="G107617" s="8"/>
      <c r="H107617" s="8"/>
      <c r="I107617" s="8"/>
      <c r="J107617" s="8"/>
    </row>
    <row r="107618" spans="7:10" x14ac:dyDescent="0.25">
      <c r="G107618" s="8"/>
      <c r="H107618" s="8"/>
      <c r="I107618" s="8"/>
      <c r="J107618" s="8"/>
    </row>
    <row r="107619" spans="7:10" x14ac:dyDescent="0.25">
      <c r="G107619" s="8"/>
      <c r="H107619" s="8"/>
      <c r="I107619" s="8"/>
      <c r="J107619" s="8"/>
    </row>
    <row r="107620" spans="7:10" x14ac:dyDescent="0.25">
      <c r="G107620" s="8"/>
      <c r="H107620" s="8"/>
      <c r="I107620" s="8"/>
      <c r="J107620" s="8"/>
    </row>
    <row r="107621" spans="7:10" x14ac:dyDescent="0.25">
      <c r="G107621" s="8"/>
      <c r="H107621" s="8"/>
      <c r="I107621" s="8"/>
      <c r="J107621" s="8"/>
    </row>
    <row r="107622" spans="7:10" x14ac:dyDescent="0.25">
      <c r="G107622" s="8"/>
      <c r="H107622" s="8"/>
      <c r="I107622" s="8"/>
      <c r="J107622" s="8"/>
    </row>
    <row r="107623" spans="7:10" x14ac:dyDescent="0.25">
      <c r="G107623" s="8"/>
      <c r="H107623" s="8"/>
      <c r="I107623" s="8"/>
      <c r="J107623" s="8"/>
    </row>
    <row r="107624" spans="7:10" x14ac:dyDescent="0.25">
      <c r="G107624" s="8"/>
      <c r="H107624" s="8"/>
      <c r="I107624" s="8"/>
      <c r="J107624" s="8"/>
    </row>
    <row r="107625" spans="7:10" x14ac:dyDescent="0.25">
      <c r="G107625" s="8"/>
      <c r="H107625" s="8"/>
      <c r="I107625" s="8"/>
      <c r="J107625" s="8"/>
    </row>
    <row r="107626" spans="7:10" x14ac:dyDescent="0.25">
      <c r="G107626" s="8"/>
      <c r="H107626" s="8"/>
      <c r="I107626" s="8"/>
      <c r="J107626" s="8"/>
    </row>
    <row r="107627" spans="7:10" x14ac:dyDescent="0.25">
      <c r="G107627" s="8"/>
      <c r="H107627" s="8"/>
      <c r="I107627" s="8"/>
      <c r="J107627" s="8"/>
    </row>
    <row r="107628" spans="7:10" x14ac:dyDescent="0.25">
      <c r="G107628" s="8"/>
      <c r="H107628" s="8"/>
      <c r="I107628" s="8"/>
      <c r="J107628" s="8"/>
    </row>
    <row r="107629" spans="7:10" x14ac:dyDescent="0.25">
      <c r="G107629" s="8"/>
      <c r="H107629" s="8"/>
      <c r="I107629" s="8"/>
      <c r="J107629" s="8"/>
    </row>
    <row r="107630" spans="7:10" x14ac:dyDescent="0.25">
      <c r="G107630" s="8"/>
      <c r="H107630" s="8"/>
      <c r="I107630" s="8"/>
      <c r="J107630" s="8"/>
    </row>
    <row r="107631" spans="7:10" x14ac:dyDescent="0.25">
      <c r="G107631" s="8"/>
      <c r="H107631" s="8"/>
      <c r="I107631" s="8"/>
      <c r="J107631" s="8"/>
    </row>
    <row r="107632" spans="7:10" x14ac:dyDescent="0.25">
      <c r="G107632" s="8"/>
      <c r="H107632" s="8"/>
      <c r="I107632" s="8"/>
      <c r="J107632" s="8"/>
    </row>
    <row r="107633" spans="7:10" x14ac:dyDescent="0.25">
      <c r="G107633" s="8"/>
      <c r="H107633" s="8"/>
      <c r="I107633" s="8"/>
      <c r="J107633" s="8"/>
    </row>
    <row r="107634" spans="7:10" x14ac:dyDescent="0.25">
      <c r="G107634" s="8"/>
      <c r="H107634" s="8"/>
      <c r="I107634" s="8"/>
      <c r="J107634" s="8"/>
    </row>
    <row r="107635" spans="7:10" x14ac:dyDescent="0.25">
      <c r="G107635" s="8"/>
      <c r="H107635" s="8"/>
      <c r="I107635" s="8"/>
      <c r="J107635" s="8"/>
    </row>
    <row r="107636" spans="7:10" x14ac:dyDescent="0.25">
      <c r="G107636" s="8"/>
      <c r="H107636" s="8"/>
      <c r="I107636" s="8"/>
      <c r="J107636" s="8"/>
    </row>
    <row r="107637" spans="7:10" x14ac:dyDescent="0.25">
      <c r="G107637" s="8"/>
      <c r="H107637" s="8"/>
      <c r="I107637" s="8"/>
      <c r="J107637" s="8"/>
    </row>
    <row r="107638" spans="7:10" x14ac:dyDescent="0.25">
      <c r="G107638" s="8"/>
      <c r="H107638" s="8"/>
      <c r="I107638" s="8"/>
      <c r="J107638" s="8"/>
    </row>
    <row r="107639" spans="7:10" x14ac:dyDescent="0.25">
      <c r="G107639" s="8"/>
      <c r="H107639" s="8"/>
      <c r="I107639" s="8"/>
      <c r="J107639" s="8"/>
    </row>
    <row r="107640" spans="7:10" x14ac:dyDescent="0.25">
      <c r="G107640" s="8"/>
      <c r="H107640" s="8"/>
      <c r="I107640" s="8"/>
      <c r="J107640" s="8"/>
    </row>
    <row r="107641" spans="7:10" x14ac:dyDescent="0.25">
      <c r="G107641" s="8"/>
      <c r="H107641" s="8"/>
      <c r="I107641" s="8"/>
      <c r="J107641" s="8"/>
    </row>
    <row r="107642" spans="7:10" x14ac:dyDescent="0.25">
      <c r="G107642" s="8"/>
      <c r="H107642" s="8"/>
      <c r="I107642" s="8"/>
      <c r="J107642" s="8"/>
    </row>
    <row r="107643" spans="7:10" x14ac:dyDescent="0.25">
      <c r="G107643" s="8"/>
      <c r="H107643" s="8"/>
      <c r="I107643" s="8"/>
      <c r="J107643" s="8"/>
    </row>
    <row r="107644" spans="7:10" x14ac:dyDescent="0.25">
      <c r="G107644" s="8"/>
      <c r="H107644" s="8"/>
      <c r="I107644" s="8"/>
      <c r="J107644" s="8"/>
    </row>
    <row r="107645" spans="7:10" x14ac:dyDescent="0.25">
      <c r="G107645" s="8"/>
      <c r="H107645" s="8"/>
      <c r="I107645" s="8"/>
      <c r="J107645" s="8"/>
    </row>
    <row r="107646" spans="7:10" x14ac:dyDescent="0.25">
      <c r="G107646" s="8"/>
      <c r="H107646" s="8"/>
      <c r="I107646" s="8"/>
      <c r="J107646" s="8"/>
    </row>
    <row r="107647" spans="7:10" x14ac:dyDescent="0.25">
      <c r="G107647" s="8"/>
      <c r="H107647" s="8"/>
      <c r="I107647" s="8"/>
      <c r="J107647" s="8"/>
    </row>
    <row r="107648" spans="7:10" x14ac:dyDescent="0.25">
      <c r="G107648" s="8"/>
      <c r="H107648" s="8"/>
      <c r="I107648" s="8"/>
      <c r="J107648" s="8"/>
    </row>
    <row r="107649" spans="7:10" x14ac:dyDescent="0.25">
      <c r="G107649" s="8"/>
      <c r="H107649" s="8"/>
      <c r="I107649" s="8"/>
      <c r="J107649" s="8"/>
    </row>
    <row r="107650" spans="7:10" x14ac:dyDescent="0.25">
      <c r="G107650" s="8"/>
      <c r="H107650" s="8"/>
      <c r="I107650" s="8"/>
      <c r="J107650" s="8"/>
    </row>
    <row r="107651" spans="7:10" x14ac:dyDescent="0.25">
      <c r="G107651" s="8"/>
      <c r="H107651" s="8"/>
      <c r="I107651" s="8"/>
      <c r="J107651" s="8"/>
    </row>
    <row r="107652" spans="7:10" x14ac:dyDescent="0.25">
      <c r="G107652" s="8"/>
      <c r="H107652" s="8"/>
      <c r="I107652" s="8"/>
      <c r="J107652" s="8"/>
    </row>
    <row r="107653" spans="7:10" x14ac:dyDescent="0.25">
      <c r="G107653" s="8"/>
      <c r="H107653" s="8"/>
      <c r="I107653" s="8"/>
      <c r="J107653" s="8"/>
    </row>
    <row r="107654" spans="7:10" x14ac:dyDescent="0.25">
      <c r="G107654" s="8"/>
      <c r="H107654" s="8"/>
      <c r="I107654" s="8"/>
      <c r="J107654" s="8"/>
    </row>
    <row r="107655" spans="7:10" x14ac:dyDescent="0.25">
      <c r="G107655" s="8"/>
      <c r="H107655" s="8"/>
      <c r="I107655" s="8"/>
      <c r="J107655" s="8"/>
    </row>
    <row r="107656" spans="7:10" x14ac:dyDescent="0.25">
      <c r="G107656" s="8"/>
      <c r="H107656" s="8"/>
      <c r="I107656" s="8"/>
      <c r="J107656" s="8"/>
    </row>
    <row r="107657" spans="7:10" x14ac:dyDescent="0.25">
      <c r="G107657" s="8"/>
      <c r="H107657" s="8"/>
      <c r="I107657" s="8"/>
      <c r="J107657" s="8"/>
    </row>
    <row r="107658" spans="7:10" x14ac:dyDescent="0.25">
      <c r="G107658" s="8"/>
      <c r="H107658" s="8"/>
      <c r="I107658" s="8"/>
      <c r="J107658" s="8"/>
    </row>
    <row r="107659" spans="7:10" x14ac:dyDescent="0.25">
      <c r="G107659" s="8"/>
      <c r="H107659" s="8"/>
      <c r="I107659" s="8"/>
      <c r="J107659" s="8"/>
    </row>
    <row r="107660" spans="7:10" x14ac:dyDescent="0.25">
      <c r="G107660" s="8"/>
      <c r="H107660" s="8"/>
      <c r="I107660" s="8"/>
      <c r="J107660" s="8"/>
    </row>
    <row r="107661" spans="7:10" x14ac:dyDescent="0.25">
      <c r="G107661" s="8"/>
      <c r="H107661" s="8"/>
      <c r="I107661" s="8"/>
      <c r="J107661" s="8"/>
    </row>
    <row r="107662" spans="7:10" x14ac:dyDescent="0.25">
      <c r="G107662" s="8"/>
      <c r="H107662" s="8"/>
      <c r="I107662" s="8"/>
      <c r="J107662" s="8"/>
    </row>
    <row r="107663" spans="7:10" x14ac:dyDescent="0.25">
      <c r="G107663" s="8"/>
      <c r="H107663" s="8"/>
      <c r="I107663" s="8"/>
      <c r="J107663" s="8"/>
    </row>
    <row r="107664" spans="7:10" x14ac:dyDescent="0.25">
      <c r="G107664" s="8"/>
      <c r="H107664" s="8"/>
      <c r="I107664" s="8"/>
      <c r="J107664" s="8"/>
    </row>
    <row r="107665" spans="7:10" x14ac:dyDescent="0.25">
      <c r="G107665" s="8"/>
      <c r="H107665" s="8"/>
      <c r="I107665" s="8"/>
      <c r="J107665" s="8"/>
    </row>
    <row r="107666" spans="7:10" x14ac:dyDescent="0.25">
      <c r="G107666" s="8"/>
      <c r="H107666" s="8"/>
      <c r="I107666" s="8"/>
      <c r="J107666" s="8"/>
    </row>
    <row r="107667" spans="7:10" x14ac:dyDescent="0.25">
      <c r="G107667" s="8"/>
      <c r="H107667" s="8"/>
      <c r="I107667" s="8"/>
      <c r="J107667" s="8"/>
    </row>
    <row r="107668" spans="7:10" x14ac:dyDescent="0.25">
      <c r="G107668" s="8"/>
      <c r="H107668" s="8"/>
      <c r="I107668" s="8"/>
      <c r="J107668" s="8"/>
    </row>
    <row r="107669" spans="7:10" x14ac:dyDescent="0.25">
      <c r="G107669" s="8"/>
      <c r="H107669" s="8"/>
      <c r="I107669" s="8"/>
      <c r="J107669" s="8"/>
    </row>
    <row r="107670" spans="7:10" x14ac:dyDescent="0.25">
      <c r="G107670" s="8"/>
      <c r="H107670" s="8"/>
      <c r="I107670" s="8"/>
      <c r="J107670" s="8"/>
    </row>
    <row r="107671" spans="7:10" x14ac:dyDescent="0.25">
      <c r="G107671" s="8"/>
      <c r="H107671" s="8"/>
      <c r="I107671" s="8"/>
      <c r="J107671" s="8"/>
    </row>
    <row r="107672" spans="7:10" x14ac:dyDescent="0.25">
      <c r="G107672" s="8"/>
      <c r="H107672" s="8"/>
      <c r="I107672" s="8"/>
      <c r="J107672" s="8"/>
    </row>
    <row r="107673" spans="7:10" x14ac:dyDescent="0.25">
      <c r="G107673" s="8"/>
      <c r="H107673" s="8"/>
      <c r="I107673" s="8"/>
      <c r="J107673" s="8"/>
    </row>
    <row r="107674" spans="7:10" x14ac:dyDescent="0.25">
      <c r="G107674" s="8"/>
      <c r="H107674" s="8"/>
      <c r="I107674" s="8"/>
      <c r="J107674" s="8"/>
    </row>
    <row r="107675" spans="7:10" x14ac:dyDescent="0.25">
      <c r="G107675" s="8"/>
      <c r="H107675" s="8"/>
      <c r="I107675" s="8"/>
      <c r="J107675" s="8"/>
    </row>
    <row r="107676" spans="7:10" x14ac:dyDescent="0.25">
      <c r="G107676" s="8"/>
      <c r="H107676" s="8"/>
      <c r="I107676" s="8"/>
      <c r="J107676" s="8"/>
    </row>
    <row r="107677" spans="7:10" x14ac:dyDescent="0.25">
      <c r="G107677" s="8"/>
      <c r="H107677" s="8"/>
      <c r="I107677" s="8"/>
      <c r="J107677" s="8"/>
    </row>
    <row r="107678" spans="7:10" x14ac:dyDescent="0.25">
      <c r="G107678" s="8"/>
      <c r="H107678" s="8"/>
      <c r="I107678" s="8"/>
      <c r="J107678" s="8"/>
    </row>
    <row r="107679" spans="7:10" x14ac:dyDescent="0.25">
      <c r="G107679" s="8"/>
      <c r="H107679" s="8"/>
      <c r="I107679" s="8"/>
      <c r="J107679" s="8"/>
    </row>
    <row r="107680" spans="7:10" x14ac:dyDescent="0.25">
      <c r="G107680" s="8"/>
      <c r="H107680" s="8"/>
      <c r="I107680" s="8"/>
      <c r="J107680" s="8"/>
    </row>
    <row r="107681" spans="7:10" x14ac:dyDescent="0.25">
      <c r="G107681" s="8"/>
      <c r="H107681" s="8"/>
      <c r="I107681" s="8"/>
      <c r="J107681" s="8"/>
    </row>
    <row r="107682" spans="7:10" x14ac:dyDescent="0.25">
      <c r="G107682" s="8"/>
      <c r="H107682" s="8"/>
      <c r="I107682" s="8"/>
      <c r="J107682" s="8"/>
    </row>
    <row r="107683" spans="7:10" x14ac:dyDescent="0.25">
      <c r="G107683" s="8"/>
      <c r="H107683" s="8"/>
      <c r="I107683" s="8"/>
      <c r="J107683" s="8"/>
    </row>
    <row r="107684" spans="7:10" x14ac:dyDescent="0.25">
      <c r="G107684" s="8"/>
      <c r="H107684" s="8"/>
      <c r="I107684" s="8"/>
      <c r="J107684" s="8"/>
    </row>
    <row r="107685" spans="7:10" x14ac:dyDescent="0.25">
      <c r="G107685" s="8"/>
      <c r="H107685" s="8"/>
      <c r="I107685" s="8"/>
      <c r="J107685" s="8"/>
    </row>
    <row r="107686" spans="7:10" x14ac:dyDescent="0.25">
      <c r="G107686" s="8"/>
      <c r="H107686" s="8"/>
      <c r="I107686" s="8"/>
      <c r="J107686" s="8"/>
    </row>
    <row r="107687" spans="7:10" x14ac:dyDescent="0.25">
      <c r="G107687" s="8"/>
      <c r="H107687" s="8"/>
      <c r="I107687" s="8"/>
      <c r="J107687" s="8"/>
    </row>
    <row r="107688" spans="7:10" x14ac:dyDescent="0.25">
      <c r="G107688" s="8"/>
      <c r="H107688" s="8"/>
      <c r="I107688" s="8"/>
      <c r="J107688" s="8"/>
    </row>
    <row r="107689" spans="7:10" x14ac:dyDescent="0.25">
      <c r="G107689" s="8"/>
      <c r="H107689" s="8"/>
      <c r="I107689" s="8"/>
      <c r="J107689" s="8"/>
    </row>
    <row r="107690" spans="7:10" x14ac:dyDescent="0.25">
      <c r="G107690" s="8"/>
      <c r="H107690" s="8"/>
      <c r="I107690" s="8"/>
      <c r="J107690" s="8"/>
    </row>
    <row r="107691" spans="7:10" x14ac:dyDescent="0.25">
      <c r="G107691" s="8"/>
      <c r="H107691" s="8"/>
      <c r="I107691" s="8"/>
      <c r="J107691" s="8"/>
    </row>
    <row r="107692" spans="7:10" x14ac:dyDescent="0.25">
      <c r="G107692" s="8"/>
      <c r="H107692" s="8"/>
      <c r="I107692" s="8"/>
      <c r="J107692" s="8"/>
    </row>
    <row r="107693" spans="7:10" x14ac:dyDescent="0.25">
      <c r="G107693" s="8"/>
      <c r="H107693" s="8"/>
      <c r="I107693" s="8"/>
      <c r="J107693" s="8"/>
    </row>
    <row r="107694" spans="7:10" x14ac:dyDescent="0.25">
      <c r="G107694" s="8"/>
      <c r="H107694" s="8"/>
      <c r="I107694" s="8"/>
      <c r="J107694" s="8"/>
    </row>
    <row r="107695" spans="7:10" x14ac:dyDescent="0.25">
      <c r="G107695" s="8"/>
      <c r="H107695" s="8"/>
      <c r="I107695" s="8"/>
      <c r="J107695" s="8"/>
    </row>
    <row r="107696" spans="7:10" x14ac:dyDescent="0.25">
      <c r="G107696" s="8"/>
      <c r="H107696" s="8"/>
      <c r="I107696" s="8"/>
      <c r="J107696" s="8"/>
    </row>
    <row r="107697" spans="7:10" x14ac:dyDescent="0.25">
      <c r="G107697" s="8"/>
      <c r="H107697" s="8"/>
      <c r="I107697" s="8"/>
      <c r="J107697" s="8"/>
    </row>
    <row r="107698" spans="7:10" x14ac:dyDescent="0.25">
      <c r="G107698" s="8"/>
      <c r="H107698" s="8"/>
      <c r="I107698" s="8"/>
      <c r="J107698" s="8"/>
    </row>
    <row r="107699" spans="7:10" x14ac:dyDescent="0.25">
      <c r="G107699" s="8"/>
      <c r="H107699" s="8"/>
      <c r="I107699" s="8"/>
      <c r="J107699" s="8"/>
    </row>
    <row r="107700" spans="7:10" x14ac:dyDescent="0.25">
      <c r="G107700" s="8"/>
      <c r="H107700" s="8"/>
      <c r="I107700" s="8"/>
      <c r="J107700" s="8"/>
    </row>
    <row r="107701" spans="7:10" x14ac:dyDescent="0.25">
      <c r="G107701" s="8"/>
      <c r="H107701" s="8"/>
      <c r="I107701" s="8"/>
      <c r="J107701" s="8"/>
    </row>
    <row r="107702" spans="7:10" x14ac:dyDescent="0.25">
      <c r="G107702" s="8"/>
      <c r="H107702" s="8"/>
      <c r="I107702" s="8"/>
      <c r="J107702" s="8"/>
    </row>
    <row r="107703" spans="7:10" x14ac:dyDescent="0.25">
      <c r="G107703" s="8"/>
      <c r="H107703" s="8"/>
      <c r="I107703" s="8"/>
      <c r="J107703" s="8"/>
    </row>
    <row r="107704" spans="7:10" x14ac:dyDescent="0.25">
      <c r="G107704" s="8"/>
      <c r="H107704" s="8"/>
      <c r="I107704" s="8"/>
      <c r="J107704" s="8"/>
    </row>
    <row r="107705" spans="7:10" x14ac:dyDescent="0.25">
      <c r="G107705" s="8"/>
      <c r="H107705" s="8"/>
      <c r="I107705" s="8"/>
      <c r="J107705" s="8"/>
    </row>
    <row r="107706" spans="7:10" x14ac:dyDescent="0.25">
      <c r="G107706" s="8"/>
      <c r="H107706" s="8"/>
      <c r="I107706" s="8"/>
      <c r="J107706" s="8"/>
    </row>
    <row r="107707" spans="7:10" x14ac:dyDescent="0.25">
      <c r="G107707" s="8"/>
      <c r="H107707" s="8"/>
      <c r="I107707" s="8"/>
      <c r="J107707" s="8"/>
    </row>
    <row r="107708" spans="7:10" x14ac:dyDescent="0.25">
      <c r="G107708" s="8"/>
      <c r="H107708" s="8"/>
      <c r="I107708" s="8"/>
      <c r="J107708" s="8"/>
    </row>
    <row r="107709" spans="7:10" x14ac:dyDescent="0.25">
      <c r="G107709" s="8"/>
      <c r="H107709" s="8"/>
      <c r="I107709" s="8"/>
      <c r="J107709" s="8"/>
    </row>
    <row r="107710" spans="7:10" x14ac:dyDescent="0.25">
      <c r="G107710" s="8"/>
      <c r="H107710" s="8"/>
      <c r="I107710" s="8"/>
      <c r="J107710" s="8"/>
    </row>
    <row r="107711" spans="7:10" x14ac:dyDescent="0.25">
      <c r="G107711" s="8"/>
      <c r="H107711" s="8"/>
      <c r="I107711" s="8"/>
      <c r="J107711" s="8"/>
    </row>
    <row r="107712" spans="7:10" x14ac:dyDescent="0.25">
      <c r="G107712" s="8"/>
      <c r="H107712" s="8"/>
      <c r="I107712" s="8"/>
      <c r="J107712" s="8"/>
    </row>
    <row r="107713" spans="7:10" x14ac:dyDescent="0.25">
      <c r="G107713" s="8"/>
      <c r="H107713" s="8"/>
      <c r="I107713" s="8"/>
      <c r="J107713" s="8"/>
    </row>
    <row r="107714" spans="7:10" x14ac:dyDescent="0.25">
      <c r="G107714" s="8"/>
      <c r="H107714" s="8"/>
      <c r="I107714" s="8"/>
      <c r="J107714" s="8"/>
    </row>
    <row r="107715" spans="7:10" x14ac:dyDescent="0.25">
      <c r="G107715" s="8"/>
      <c r="H107715" s="8"/>
      <c r="I107715" s="8"/>
      <c r="J107715" s="8"/>
    </row>
    <row r="107716" spans="7:10" x14ac:dyDescent="0.25">
      <c r="G107716" s="8"/>
      <c r="H107716" s="8"/>
      <c r="I107716" s="8"/>
      <c r="J107716" s="8"/>
    </row>
    <row r="107717" spans="7:10" x14ac:dyDescent="0.25">
      <c r="G107717" s="8"/>
      <c r="H107717" s="8"/>
      <c r="I107717" s="8"/>
      <c r="J107717" s="8"/>
    </row>
    <row r="107718" spans="7:10" x14ac:dyDescent="0.25">
      <c r="G107718" s="8"/>
      <c r="H107718" s="8"/>
      <c r="I107718" s="8"/>
      <c r="J107718" s="8"/>
    </row>
    <row r="107719" spans="7:10" x14ac:dyDescent="0.25">
      <c r="G107719" s="8"/>
      <c r="H107719" s="8"/>
      <c r="I107719" s="8"/>
      <c r="J107719" s="8"/>
    </row>
    <row r="107720" spans="7:10" x14ac:dyDescent="0.25">
      <c r="G107720" s="8"/>
      <c r="H107720" s="8"/>
      <c r="I107720" s="8"/>
      <c r="J107720" s="8"/>
    </row>
    <row r="107721" spans="7:10" x14ac:dyDescent="0.25">
      <c r="G107721" s="8"/>
      <c r="H107721" s="8"/>
      <c r="I107721" s="8"/>
      <c r="J107721" s="8"/>
    </row>
    <row r="107722" spans="7:10" x14ac:dyDescent="0.25">
      <c r="G107722" s="8"/>
      <c r="H107722" s="8"/>
      <c r="I107722" s="8"/>
      <c r="J107722" s="8"/>
    </row>
    <row r="107723" spans="7:10" x14ac:dyDescent="0.25">
      <c r="G107723" s="8"/>
      <c r="H107723" s="8"/>
      <c r="I107723" s="8"/>
      <c r="J107723" s="8"/>
    </row>
    <row r="107724" spans="7:10" x14ac:dyDescent="0.25">
      <c r="G107724" s="8"/>
      <c r="H107724" s="8"/>
      <c r="I107724" s="8"/>
      <c r="J107724" s="8"/>
    </row>
    <row r="107725" spans="7:10" x14ac:dyDescent="0.25">
      <c r="G107725" s="8"/>
      <c r="H107725" s="8"/>
      <c r="I107725" s="8"/>
      <c r="J107725" s="8"/>
    </row>
    <row r="107726" spans="7:10" x14ac:dyDescent="0.25">
      <c r="G107726" s="8"/>
      <c r="H107726" s="8"/>
      <c r="I107726" s="8"/>
      <c r="J107726" s="8"/>
    </row>
    <row r="107727" spans="7:10" x14ac:dyDescent="0.25">
      <c r="G107727" s="8"/>
      <c r="H107727" s="8"/>
      <c r="I107727" s="8"/>
      <c r="J107727" s="8"/>
    </row>
    <row r="107728" spans="7:10" x14ac:dyDescent="0.25">
      <c r="G107728" s="8"/>
      <c r="H107728" s="8"/>
      <c r="I107728" s="8"/>
      <c r="J107728" s="8"/>
    </row>
    <row r="107729" spans="7:10" x14ac:dyDescent="0.25">
      <c r="G107729" s="8"/>
      <c r="H107729" s="8"/>
      <c r="I107729" s="8"/>
      <c r="J107729" s="8"/>
    </row>
    <row r="107730" spans="7:10" x14ac:dyDescent="0.25">
      <c r="G107730" s="8"/>
      <c r="H107730" s="8"/>
      <c r="I107730" s="8"/>
      <c r="J107730" s="8"/>
    </row>
    <row r="107731" spans="7:10" x14ac:dyDescent="0.25">
      <c r="G107731" s="8"/>
      <c r="H107731" s="8"/>
      <c r="I107731" s="8"/>
      <c r="J107731" s="8"/>
    </row>
    <row r="107732" spans="7:10" x14ac:dyDescent="0.25">
      <c r="G107732" s="8"/>
      <c r="H107732" s="8"/>
      <c r="I107732" s="8"/>
      <c r="J107732" s="8"/>
    </row>
    <row r="107733" spans="7:10" x14ac:dyDescent="0.25">
      <c r="G107733" s="8"/>
      <c r="H107733" s="8"/>
      <c r="I107733" s="8"/>
      <c r="J107733" s="8"/>
    </row>
    <row r="107734" spans="7:10" x14ac:dyDescent="0.25">
      <c r="G107734" s="8"/>
      <c r="H107734" s="8"/>
      <c r="I107734" s="8"/>
      <c r="J107734" s="8"/>
    </row>
    <row r="107735" spans="7:10" x14ac:dyDescent="0.25">
      <c r="G107735" s="8"/>
      <c r="H107735" s="8"/>
      <c r="I107735" s="8"/>
      <c r="J107735" s="8"/>
    </row>
    <row r="107736" spans="7:10" x14ac:dyDescent="0.25">
      <c r="G107736" s="8"/>
      <c r="H107736" s="8"/>
      <c r="I107736" s="8"/>
      <c r="J107736" s="8"/>
    </row>
    <row r="107737" spans="7:10" x14ac:dyDescent="0.25">
      <c r="G107737" s="8"/>
      <c r="H107737" s="8"/>
      <c r="I107737" s="8"/>
      <c r="J107737" s="8"/>
    </row>
    <row r="107738" spans="7:10" x14ac:dyDescent="0.25">
      <c r="G107738" s="8"/>
      <c r="H107738" s="8"/>
      <c r="I107738" s="8"/>
      <c r="J107738" s="8"/>
    </row>
    <row r="107739" spans="7:10" x14ac:dyDescent="0.25">
      <c r="G107739" s="8"/>
      <c r="H107739" s="8"/>
      <c r="I107739" s="8"/>
      <c r="J107739" s="8"/>
    </row>
    <row r="107740" spans="7:10" x14ac:dyDescent="0.25">
      <c r="G107740" s="8"/>
      <c r="H107740" s="8"/>
      <c r="I107740" s="8"/>
      <c r="J107740" s="8"/>
    </row>
    <row r="107741" spans="7:10" x14ac:dyDescent="0.25">
      <c r="G107741" s="8"/>
      <c r="H107741" s="8"/>
      <c r="I107741" s="8"/>
      <c r="J107741" s="8"/>
    </row>
    <row r="107742" spans="7:10" x14ac:dyDescent="0.25">
      <c r="G107742" s="8"/>
      <c r="H107742" s="8"/>
      <c r="I107742" s="8"/>
      <c r="J107742" s="8"/>
    </row>
    <row r="107743" spans="7:10" x14ac:dyDescent="0.25">
      <c r="G107743" s="8"/>
      <c r="H107743" s="8"/>
      <c r="I107743" s="8"/>
      <c r="J107743" s="8"/>
    </row>
    <row r="107744" spans="7:10" x14ac:dyDescent="0.25">
      <c r="G107744" s="8"/>
      <c r="H107744" s="8"/>
      <c r="I107744" s="8"/>
      <c r="J107744" s="8"/>
    </row>
    <row r="107745" spans="7:10" x14ac:dyDescent="0.25">
      <c r="G107745" s="8"/>
      <c r="H107745" s="8"/>
      <c r="I107745" s="8"/>
      <c r="J107745" s="8"/>
    </row>
    <row r="107746" spans="7:10" x14ac:dyDescent="0.25">
      <c r="G107746" s="8"/>
      <c r="H107746" s="8"/>
      <c r="I107746" s="8"/>
      <c r="J107746" s="8"/>
    </row>
    <row r="107747" spans="7:10" x14ac:dyDescent="0.25">
      <c r="G107747" s="8"/>
      <c r="H107747" s="8"/>
      <c r="I107747" s="8"/>
      <c r="J107747" s="8"/>
    </row>
    <row r="107748" spans="7:10" x14ac:dyDescent="0.25">
      <c r="G107748" s="8"/>
      <c r="H107748" s="8"/>
      <c r="I107748" s="8"/>
      <c r="J107748" s="8"/>
    </row>
    <row r="107749" spans="7:10" x14ac:dyDescent="0.25">
      <c r="G107749" s="8"/>
      <c r="H107749" s="8"/>
      <c r="I107749" s="8"/>
      <c r="J107749" s="8"/>
    </row>
    <row r="107750" spans="7:10" x14ac:dyDescent="0.25">
      <c r="G107750" s="8"/>
      <c r="H107750" s="8"/>
      <c r="I107750" s="8"/>
      <c r="J107750" s="8"/>
    </row>
    <row r="107751" spans="7:10" x14ac:dyDescent="0.25">
      <c r="G107751" s="8"/>
      <c r="H107751" s="8"/>
      <c r="I107751" s="8"/>
      <c r="J107751" s="8"/>
    </row>
    <row r="107752" spans="7:10" x14ac:dyDescent="0.25">
      <c r="G107752" s="8"/>
      <c r="H107752" s="8"/>
      <c r="I107752" s="8"/>
      <c r="J107752" s="8"/>
    </row>
    <row r="107753" spans="7:10" x14ac:dyDescent="0.25">
      <c r="G107753" s="8"/>
      <c r="H107753" s="8"/>
      <c r="I107753" s="8"/>
      <c r="J107753" s="8"/>
    </row>
    <row r="107754" spans="7:10" x14ac:dyDescent="0.25">
      <c r="G107754" s="8"/>
      <c r="H107754" s="8"/>
      <c r="I107754" s="8"/>
      <c r="J107754" s="8"/>
    </row>
    <row r="107755" spans="7:10" x14ac:dyDescent="0.25">
      <c r="G107755" s="8"/>
      <c r="H107755" s="8"/>
      <c r="I107755" s="8"/>
      <c r="J107755" s="8"/>
    </row>
    <row r="107756" spans="7:10" x14ac:dyDescent="0.25">
      <c r="G107756" s="8"/>
      <c r="H107756" s="8"/>
      <c r="I107756" s="8"/>
      <c r="J107756" s="8"/>
    </row>
    <row r="107757" spans="7:10" x14ac:dyDescent="0.25">
      <c r="G107757" s="8"/>
      <c r="H107757" s="8"/>
      <c r="I107757" s="8"/>
      <c r="J107757" s="8"/>
    </row>
    <row r="107758" spans="7:10" x14ac:dyDescent="0.25">
      <c r="G107758" s="8"/>
      <c r="H107758" s="8"/>
      <c r="I107758" s="8"/>
      <c r="J107758" s="8"/>
    </row>
    <row r="107759" spans="7:10" x14ac:dyDescent="0.25">
      <c r="G107759" s="8"/>
      <c r="H107759" s="8"/>
      <c r="I107759" s="8"/>
      <c r="J107759" s="8"/>
    </row>
    <row r="107760" spans="7:10" x14ac:dyDescent="0.25">
      <c r="G107760" s="8"/>
      <c r="H107760" s="8"/>
      <c r="I107760" s="8"/>
      <c r="J107760" s="8"/>
    </row>
    <row r="107761" spans="7:10" x14ac:dyDescent="0.25">
      <c r="G107761" s="8"/>
      <c r="H107761" s="8"/>
      <c r="I107761" s="8"/>
      <c r="J107761" s="8"/>
    </row>
    <row r="107762" spans="7:10" x14ac:dyDescent="0.25">
      <c r="G107762" s="8"/>
      <c r="H107762" s="8"/>
      <c r="I107762" s="8"/>
      <c r="J107762" s="8"/>
    </row>
    <row r="107763" spans="7:10" x14ac:dyDescent="0.25">
      <c r="G107763" s="8"/>
      <c r="H107763" s="8"/>
      <c r="I107763" s="8"/>
      <c r="J107763" s="8"/>
    </row>
    <row r="107764" spans="7:10" x14ac:dyDescent="0.25">
      <c r="G107764" s="8"/>
      <c r="H107764" s="8"/>
      <c r="I107764" s="8"/>
      <c r="J107764" s="8"/>
    </row>
    <row r="107765" spans="7:10" x14ac:dyDescent="0.25">
      <c r="G107765" s="8"/>
      <c r="H107765" s="8"/>
      <c r="I107765" s="8"/>
      <c r="J107765" s="8"/>
    </row>
    <row r="107766" spans="7:10" x14ac:dyDescent="0.25">
      <c r="G107766" s="8"/>
      <c r="H107766" s="8"/>
      <c r="I107766" s="8"/>
      <c r="J107766" s="8"/>
    </row>
    <row r="107767" spans="7:10" x14ac:dyDescent="0.25">
      <c r="G107767" s="8"/>
      <c r="H107767" s="8"/>
      <c r="I107767" s="8"/>
      <c r="J107767" s="8"/>
    </row>
    <row r="107768" spans="7:10" x14ac:dyDescent="0.25">
      <c r="G107768" s="8"/>
      <c r="H107768" s="8"/>
      <c r="I107768" s="8"/>
      <c r="J107768" s="8"/>
    </row>
    <row r="107769" spans="7:10" x14ac:dyDescent="0.25">
      <c r="G107769" s="8"/>
      <c r="H107769" s="8"/>
      <c r="I107769" s="8"/>
      <c r="J107769" s="8"/>
    </row>
    <row r="107770" spans="7:10" x14ac:dyDescent="0.25">
      <c r="G107770" s="8"/>
      <c r="H107770" s="8"/>
      <c r="I107770" s="8"/>
      <c r="J107770" s="8"/>
    </row>
    <row r="107771" spans="7:10" x14ac:dyDescent="0.25">
      <c r="G107771" s="8"/>
      <c r="H107771" s="8"/>
      <c r="I107771" s="8"/>
      <c r="J107771" s="8"/>
    </row>
    <row r="107772" spans="7:10" x14ac:dyDescent="0.25">
      <c r="G107772" s="8"/>
      <c r="H107772" s="8"/>
      <c r="I107772" s="8"/>
      <c r="J107772" s="8"/>
    </row>
    <row r="107773" spans="7:10" x14ac:dyDescent="0.25">
      <c r="G107773" s="8"/>
      <c r="H107773" s="8"/>
      <c r="I107773" s="8"/>
      <c r="J107773" s="8"/>
    </row>
    <row r="107774" spans="7:10" x14ac:dyDescent="0.25">
      <c r="G107774" s="8"/>
      <c r="H107774" s="8"/>
      <c r="I107774" s="8"/>
      <c r="J107774" s="8"/>
    </row>
    <row r="107775" spans="7:10" x14ac:dyDescent="0.25">
      <c r="G107775" s="8"/>
      <c r="H107775" s="8"/>
      <c r="I107775" s="8"/>
      <c r="J107775" s="8"/>
    </row>
    <row r="107776" spans="7:10" x14ac:dyDescent="0.25">
      <c r="G107776" s="8"/>
      <c r="H107776" s="8"/>
      <c r="I107776" s="8"/>
      <c r="J107776" s="8"/>
    </row>
    <row r="107777" spans="7:10" x14ac:dyDescent="0.25">
      <c r="G107777" s="8"/>
      <c r="H107777" s="8"/>
      <c r="I107777" s="8"/>
      <c r="J107777" s="8"/>
    </row>
    <row r="107778" spans="7:10" x14ac:dyDescent="0.25">
      <c r="G107778" s="8"/>
      <c r="H107778" s="8"/>
      <c r="I107778" s="8"/>
      <c r="J107778" s="8"/>
    </row>
    <row r="107779" spans="7:10" x14ac:dyDescent="0.25">
      <c r="G107779" s="8"/>
      <c r="H107779" s="8"/>
      <c r="I107779" s="8"/>
      <c r="J107779" s="8"/>
    </row>
    <row r="107780" spans="7:10" x14ac:dyDescent="0.25">
      <c r="G107780" s="8"/>
      <c r="H107780" s="8"/>
      <c r="I107780" s="8"/>
      <c r="J107780" s="8"/>
    </row>
    <row r="107781" spans="7:10" x14ac:dyDescent="0.25">
      <c r="G107781" s="8"/>
      <c r="H107781" s="8"/>
      <c r="I107781" s="8"/>
      <c r="J107781" s="8"/>
    </row>
    <row r="107782" spans="7:10" x14ac:dyDescent="0.25">
      <c r="G107782" s="8"/>
      <c r="H107782" s="8"/>
      <c r="I107782" s="8"/>
      <c r="J107782" s="8"/>
    </row>
    <row r="107783" spans="7:10" x14ac:dyDescent="0.25">
      <c r="G107783" s="8"/>
      <c r="H107783" s="8"/>
      <c r="I107783" s="8"/>
      <c r="J107783" s="8"/>
    </row>
    <row r="107784" spans="7:10" x14ac:dyDescent="0.25">
      <c r="G107784" s="8"/>
      <c r="H107784" s="8"/>
      <c r="I107784" s="8"/>
      <c r="J107784" s="8"/>
    </row>
    <row r="107785" spans="7:10" x14ac:dyDescent="0.25">
      <c r="G107785" s="8"/>
      <c r="H107785" s="8"/>
      <c r="I107785" s="8"/>
      <c r="J107785" s="8"/>
    </row>
    <row r="107786" spans="7:10" x14ac:dyDescent="0.25">
      <c r="G107786" s="8"/>
      <c r="H107786" s="8"/>
      <c r="I107786" s="8"/>
      <c r="J107786" s="8"/>
    </row>
    <row r="107787" spans="7:10" x14ac:dyDescent="0.25">
      <c r="G107787" s="8"/>
      <c r="H107787" s="8"/>
      <c r="I107787" s="8"/>
      <c r="J107787" s="8"/>
    </row>
    <row r="107788" spans="7:10" x14ac:dyDescent="0.25">
      <c r="G107788" s="8"/>
      <c r="H107788" s="8"/>
      <c r="I107788" s="8"/>
      <c r="J107788" s="8"/>
    </row>
    <row r="107789" spans="7:10" x14ac:dyDescent="0.25">
      <c r="G107789" s="8"/>
      <c r="H107789" s="8"/>
      <c r="I107789" s="8"/>
      <c r="J107789" s="8"/>
    </row>
    <row r="107790" spans="7:10" x14ac:dyDescent="0.25">
      <c r="G107790" s="8"/>
      <c r="H107790" s="8"/>
      <c r="I107790" s="8"/>
      <c r="J107790" s="8"/>
    </row>
    <row r="107791" spans="7:10" x14ac:dyDescent="0.25">
      <c r="G107791" s="8"/>
      <c r="H107791" s="8"/>
      <c r="I107791" s="8"/>
      <c r="J107791" s="8"/>
    </row>
    <row r="107792" spans="7:10" x14ac:dyDescent="0.25">
      <c r="G107792" s="8"/>
      <c r="H107792" s="8"/>
      <c r="I107792" s="8"/>
      <c r="J107792" s="8"/>
    </row>
    <row r="107793" spans="7:10" x14ac:dyDescent="0.25">
      <c r="G107793" s="8"/>
      <c r="H107793" s="8"/>
      <c r="I107793" s="8"/>
      <c r="J107793" s="8"/>
    </row>
    <row r="107794" spans="7:10" x14ac:dyDescent="0.25">
      <c r="G107794" s="8"/>
      <c r="H107794" s="8"/>
      <c r="I107794" s="8"/>
      <c r="J107794" s="8"/>
    </row>
    <row r="107795" spans="7:10" x14ac:dyDescent="0.25">
      <c r="G107795" s="8"/>
      <c r="H107795" s="8"/>
      <c r="I107795" s="8"/>
      <c r="J107795" s="8"/>
    </row>
    <row r="107796" spans="7:10" x14ac:dyDescent="0.25">
      <c r="G107796" s="8"/>
      <c r="H107796" s="8"/>
      <c r="I107796" s="8"/>
      <c r="J107796" s="8"/>
    </row>
    <row r="107797" spans="7:10" x14ac:dyDescent="0.25">
      <c r="G107797" s="8"/>
      <c r="H107797" s="8"/>
      <c r="I107797" s="8"/>
      <c r="J107797" s="8"/>
    </row>
    <row r="107798" spans="7:10" x14ac:dyDescent="0.25">
      <c r="G107798" s="8"/>
      <c r="H107798" s="8"/>
      <c r="I107798" s="8"/>
      <c r="J107798" s="8"/>
    </row>
    <row r="107799" spans="7:10" x14ac:dyDescent="0.25">
      <c r="G107799" s="8"/>
      <c r="H107799" s="8"/>
      <c r="I107799" s="8"/>
      <c r="J107799" s="8"/>
    </row>
    <row r="107800" spans="7:10" x14ac:dyDescent="0.25">
      <c r="G107800" s="8"/>
      <c r="H107800" s="8"/>
      <c r="I107800" s="8"/>
      <c r="J107800" s="8"/>
    </row>
    <row r="107801" spans="7:10" x14ac:dyDescent="0.25">
      <c r="G107801" s="8"/>
      <c r="H107801" s="8"/>
      <c r="I107801" s="8"/>
      <c r="J107801" s="8"/>
    </row>
    <row r="107802" spans="7:10" x14ac:dyDescent="0.25">
      <c r="G107802" s="8"/>
      <c r="H107802" s="8"/>
      <c r="I107802" s="8"/>
      <c r="J107802" s="8"/>
    </row>
    <row r="107803" spans="7:10" x14ac:dyDescent="0.25">
      <c r="G107803" s="8"/>
      <c r="H107803" s="8"/>
      <c r="I107803" s="8"/>
      <c r="J107803" s="8"/>
    </row>
    <row r="107804" spans="7:10" x14ac:dyDescent="0.25">
      <c r="G107804" s="8"/>
      <c r="H107804" s="8"/>
      <c r="I107804" s="8"/>
      <c r="J107804" s="8"/>
    </row>
    <row r="107805" spans="7:10" x14ac:dyDescent="0.25">
      <c r="G107805" s="8"/>
      <c r="H107805" s="8"/>
      <c r="I107805" s="8"/>
      <c r="J107805" s="8"/>
    </row>
    <row r="107806" spans="7:10" x14ac:dyDescent="0.25">
      <c r="G107806" s="8"/>
      <c r="H107806" s="8"/>
      <c r="I107806" s="8"/>
      <c r="J107806" s="8"/>
    </row>
    <row r="107807" spans="7:10" x14ac:dyDescent="0.25">
      <c r="G107807" s="8"/>
      <c r="H107807" s="8"/>
      <c r="I107807" s="8"/>
      <c r="J107807" s="8"/>
    </row>
    <row r="107808" spans="7:10" x14ac:dyDescent="0.25">
      <c r="G107808" s="8"/>
      <c r="H107808" s="8"/>
      <c r="I107808" s="8"/>
      <c r="J107808" s="8"/>
    </row>
    <row r="107809" spans="7:10" x14ac:dyDescent="0.25">
      <c r="G107809" s="8"/>
      <c r="H107809" s="8"/>
      <c r="I107809" s="8"/>
      <c r="J107809" s="8"/>
    </row>
    <row r="107810" spans="7:10" x14ac:dyDescent="0.25">
      <c r="G107810" s="8"/>
      <c r="H107810" s="8"/>
      <c r="I107810" s="8"/>
      <c r="J107810" s="8"/>
    </row>
    <row r="107811" spans="7:10" x14ac:dyDescent="0.25">
      <c r="G107811" s="8"/>
      <c r="H107811" s="8"/>
      <c r="I107811" s="8"/>
      <c r="J107811" s="8"/>
    </row>
    <row r="107812" spans="7:10" x14ac:dyDescent="0.25">
      <c r="G107812" s="8"/>
      <c r="H107812" s="8"/>
      <c r="I107812" s="8"/>
      <c r="J107812" s="8"/>
    </row>
    <row r="107813" spans="7:10" x14ac:dyDescent="0.25">
      <c r="G107813" s="8"/>
      <c r="H107813" s="8"/>
      <c r="I107813" s="8"/>
      <c r="J107813" s="8"/>
    </row>
    <row r="107814" spans="7:10" x14ac:dyDescent="0.25">
      <c r="G107814" s="8"/>
      <c r="H107814" s="8"/>
      <c r="I107814" s="8"/>
      <c r="J107814" s="8"/>
    </row>
    <row r="107815" spans="7:10" x14ac:dyDescent="0.25">
      <c r="G107815" s="8"/>
      <c r="H107815" s="8"/>
      <c r="I107815" s="8"/>
      <c r="J107815" s="8"/>
    </row>
    <row r="107816" spans="7:10" x14ac:dyDescent="0.25">
      <c r="G107816" s="8"/>
      <c r="H107816" s="8"/>
      <c r="I107816" s="8"/>
      <c r="J107816" s="8"/>
    </row>
    <row r="107817" spans="7:10" x14ac:dyDescent="0.25">
      <c r="G107817" s="8"/>
      <c r="H107817" s="8"/>
      <c r="I107817" s="8"/>
      <c r="J107817" s="8"/>
    </row>
    <row r="107818" spans="7:10" x14ac:dyDescent="0.25">
      <c r="G107818" s="8"/>
      <c r="H107818" s="8"/>
      <c r="I107818" s="8"/>
      <c r="J107818" s="8"/>
    </row>
    <row r="107819" spans="7:10" x14ac:dyDescent="0.25">
      <c r="G107819" s="8"/>
      <c r="H107819" s="8"/>
      <c r="I107819" s="8"/>
      <c r="J107819" s="8"/>
    </row>
    <row r="107820" spans="7:10" x14ac:dyDescent="0.25">
      <c r="G107820" s="8"/>
      <c r="H107820" s="8"/>
      <c r="I107820" s="8"/>
      <c r="J107820" s="8"/>
    </row>
    <row r="107821" spans="7:10" x14ac:dyDescent="0.25">
      <c r="G107821" s="8"/>
      <c r="H107821" s="8"/>
      <c r="I107821" s="8"/>
      <c r="J107821" s="8"/>
    </row>
    <row r="107822" spans="7:10" x14ac:dyDescent="0.25">
      <c r="G107822" s="8"/>
      <c r="H107822" s="8"/>
      <c r="I107822" s="8"/>
      <c r="J107822" s="8"/>
    </row>
    <row r="107823" spans="7:10" x14ac:dyDescent="0.25">
      <c r="G107823" s="8"/>
      <c r="H107823" s="8"/>
      <c r="I107823" s="8"/>
      <c r="J107823" s="8"/>
    </row>
    <row r="107824" spans="7:10" x14ac:dyDescent="0.25">
      <c r="G107824" s="8"/>
      <c r="H107824" s="8"/>
      <c r="I107824" s="8"/>
      <c r="J107824" s="8"/>
    </row>
    <row r="107825" spans="7:10" x14ac:dyDescent="0.25">
      <c r="G107825" s="8"/>
      <c r="H107825" s="8"/>
      <c r="I107825" s="8"/>
      <c r="J107825" s="8"/>
    </row>
    <row r="107826" spans="7:10" x14ac:dyDescent="0.25">
      <c r="G107826" s="8"/>
      <c r="H107826" s="8"/>
      <c r="I107826" s="8"/>
      <c r="J107826" s="8"/>
    </row>
    <row r="107827" spans="7:10" x14ac:dyDescent="0.25">
      <c r="G107827" s="8"/>
      <c r="H107827" s="8"/>
      <c r="I107827" s="8"/>
      <c r="J107827" s="8"/>
    </row>
    <row r="107828" spans="7:10" x14ac:dyDescent="0.25">
      <c r="G107828" s="8"/>
      <c r="H107828" s="8"/>
      <c r="I107828" s="8"/>
      <c r="J107828" s="8"/>
    </row>
    <row r="107829" spans="7:10" x14ac:dyDescent="0.25">
      <c r="G107829" s="8"/>
      <c r="H107829" s="8"/>
      <c r="I107829" s="8"/>
      <c r="J107829" s="8"/>
    </row>
    <row r="107830" spans="7:10" x14ac:dyDescent="0.25">
      <c r="G107830" s="8"/>
      <c r="H107830" s="8"/>
      <c r="I107830" s="8"/>
      <c r="J107830" s="8"/>
    </row>
    <row r="107831" spans="7:10" x14ac:dyDescent="0.25">
      <c r="G107831" s="8"/>
      <c r="H107831" s="8"/>
      <c r="I107831" s="8"/>
      <c r="J107831" s="8"/>
    </row>
    <row r="107832" spans="7:10" x14ac:dyDescent="0.25">
      <c r="G107832" s="8"/>
      <c r="H107832" s="8"/>
      <c r="I107832" s="8"/>
      <c r="J107832" s="8"/>
    </row>
    <row r="107833" spans="7:10" x14ac:dyDescent="0.25">
      <c r="G107833" s="8"/>
      <c r="H107833" s="8"/>
      <c r="I107833" s="8"/>
      <c r="J107833" s="8"/>
    </row>
    <row r="107834" spans="7:10" x14ac:dyDescent="0.25">
      <c r="G107834" s="8"/>
      <c r="H107834" s="8"/>
      <c r="I107834" s="8"/>
      <c r="J107834" s="8"/>
    </row>
    <row r="107835" spans="7:10" x14ac:dyDescent="0.25">
      <c r="G107835" s="8"/>
      <c r="H107835" s="8"/>
      <c r="I107835" s="8"/>
      <c r="J107835" s="8"/>
    </row>
    <row r="107836" spans="7:10" x14ac:dyDescent="0.25">
      <c r="G107836" s="8"/>
      <c r="H107836" s="8"/>
      <c r="I107836" s="8"/>
      <c r="J107836" s="8"/>
    </row>
    <row r="107837" spans="7:10" x14ac:dyDescent="0.25">
      <c r="G107837" s="8"/>
      <c r="H107837" s="8"/>
      <c r="I107837" s="8"/>
      <c r="J107837" s="8"/>
    </row>
    <row r="107838" spans="7:10" x14ac:dyDescent="0.25">
      <c r="G107838" s="8"/>
      <c r="H107838" s="8"/>
      <c r="I107838" s="8"/>
      <c r="J107838" s="8"/>
    </row>
    <row r="107839" spans="7:10" x14ac:dyDescent="0.25">
      <c r="G107839" s="8"/>
      <c r="H107839" s="8"/>
      <c r="I107839" s="8"/>
      <c r="J107839" s="8"/>
    </row>
    <row r="107840" spans="7:10" x14ac:dyDescent="0.25">
      <c r="G107840" s="8"/>
      <c r="H107840" s="8"/>
      <c r="I107840" s="8"/>
      <c r="J107840" s="8"/>
    </row>
    <row r="107841" spans="7:10" x14ac:dyDescent="0.25">
      <c r="G107841" s="8"/>
      <c r="H107841" s="8"/>
      <c r="I107841" s="8"/>
      <c r="J107841" s="8"/>
    </row>
    <row r="107842" spans="7:10" x14ac:dyDescent="0.25">
      <c r="G107842" s="8"/>
      <c r="H107842" s="8"/>
      <c r="I107842" s="8"/>
      <c r="J107842" s="8"/>
    </row>
    <row r="107843" spans="7:10" x14ac:dyDescent="0.25">
      <c r="G107843" s="8"/>
      <c r="H107843" s="8"/>
      <c r="I107843" s="8"/>
      <c r="J107843" s="8"/>
    </row>
    <row r="107844" spans="7:10" x14ac:dyDescent="0.25">
      <c r="G107844" s="8"/>
      <c r="H107844" s="8"/>
      <c r="I107844" s="8"/>
      <c r="J107844" s="8"/>
    </row>
    <row r="107845" spans="7:10" x14ac:dyDescent="0.25">
      <c r="G107845" s="8"/>
      <c r="H107845" s="8"/>
      <c r="I107845" s="8"/>
      <c r="J107845" s="8"/>
    </row>
    <row r="107846" spans="7:10" x14ac:dyDescent="0.25">
      <c r="G107846" s="8"/>
      <c r="H107846" s="8"/>
      <c r="I107846" s="8"/>
      <c r="J107846" s="8"/>
    </row>
    <row r="107847" spans="7:10" x14ac:dyDescent="0.25">
      <c r="G107847" s="8"/>
      <c r="H107847" s="8"/>
      <c r="I107847" s="8"/>
      <c r="J107847" s="8"/>
    </row>
    <row r="107848" spans="7:10" x14ac:dyDescent="0.25">
      <c r="G107848" s="8"/>
      <c r="H107848" s="8"/>
      <c r="I107848" s="8"/>
      <c r="J107848" s="8"/>
    </row>
    <row r="107849" spans="7:10" x14ac:dyDescent="0.25">
      <c r="G107849" s="8"/>
      <c r="H107849" s="8"/>
      <c r="I107849" s="8"/>
      <c r="J107849" s="8"/>
    </row>
    <row r="107850" spans="7:10" x14ac:dyDescent="0.25">
      <c r="G107850" s="8"/>
      <c r="H107850" s="8"/>
      <c r="I107850" s="8"/>
      <c r="J107850" s="8"/>
    </row>
    <row r="107851" spans="7:10" x14ac:dyDescent="0.25">
      <c r="G107851" s="8"/>
      <c r="H107851" s="8"/>
      <c r="I107851" s="8"/>
      <c r="J107851" s="8"/>
    </row>
    <row r="107852" spans="7:10" x14ac:dyDescent="0.25">
      <c r="G107852" s="8"/>
      <c r="H107852" s="8"/>
      <c r="I107852" s="8"/>
      <c r="J107852" s="8"/>
    </row>
    <row r="107853" spans="7:10" x14ac:dyDescent="0.25">
      <c r="G107853" s="8"/>
      <c r="H107853" s="8"/>
      <c r="I107853" s="8"/>
      <c r="J107853" s="8"/>
    </row>
    <row r="107854" spans="7:10" x14ac:dyDescent="0.25">
      <c r="G107854" s="8"/>
      <c r="H107854" s="8"/>
      <c r="I107854" s="8"/>
      <c r="J107854" s="8"/>
    </row>
    <row r="107855" spans="7:10" x14ac:dyDescent="0.25">
      <c r="G107855" s="8"/>
      <c r="H107855" s="8"/>
      <c r="I107855" s="8"/>
      <c r="J107855" s="8"/>
    </row>
    <row r="107856" spans="7:10" x14ac:dyDescent="0.25">
      <c r="G107856" s="8"/>
      <c r="H107856" s="8"/>
      <c r="I107856" s="8"/>
      <c r="J107856" s="8"/>
    </row>
    <row r="107857" spans="7:10" x14ac:dyDescent="0.25">
      <c r="G107857" s="8"/>
      <c r="H107857" s="8"/>
      <c r="I107857" s="8"/>
      <c r="J107857" s="8"/>
    </row>
    <row r="107858" spans="7:10" x14ac:dyDescent="0.25">
      <c r="G107858" s="8"/>
      <c r="H107858" s="8"/>
      <c r="I107858" s="8"/>
      <c r="J107858" s="8"/>
    </row>
    <row r="107859" spans="7:10" x14ac:dyDescent="0.25">
      <c r="G107859" s="8"/>
      <c r="H107859" s="8"/>
      <c r="I107859" s="8"/>
      <c r="J107859" s="8"/>
    </row>
    <row r="107860" spans="7:10" x14ac:dyDescent="0.25">
      <c r="G107860" s="8"/>
      <c r="H107860" s="8"/>
      <c r="I107860" s="8"/>
      <c r="J107860" s="8"/>
    </row>
    <row r="107861" spans="7:10" x14ac:dyDescent="0.25">
      <c r="G107861" s="8"/>
      <c r="H107861" s="8"/>
      <c r="I107861" s="8"/>
      <c r="J107861" s="8"/>
    </row>
    <row r="107862" spans="7:10" x14ac:dyDescent="0.25">
      <c r="G107862" s="8"/>
      <c r="H107862" s="8"/>
      <c r="I107862" s="8"/>
      <c r="J107862" s="8"/>
    </row>
    <row r="107863" spans="7:10" x14ac:dyDescent="0.25">
      <c r="G107863" s="8"/>
      <c r="H107863" s="8"/>
      <c r="I107863" s="8"/>
      <c r="J107863" s="8"/>
    </row>
    <row r="107864" spans="7:10" x14ac:dyDescent="0.25">
      <c r="G107864" s="8"/>
      <c r="H107864" s="8"/>
      <c r="I107864" s="8"/>
      <c r="J107864" s="8"/>
    </row>
    <row r="107865" spans="7:10" x14ac:dyDescent="0.25">
      <c r="G107865" s="8"/>
      <c r="H107865" s="8"/>
      <c r="I107865" s="8"/>
      <c r="J107865" s="8"/>
    </row>
    <row r="107866" spans="7:10" x14ac:dyDescent="0.25">
      <c r="G107866" s="8"/>
      <c r="H107866" s="8"/>
      <c r="I107866" s="8"/>
      <c r="J107866" s="8"/>
    </row>
    <row r="107867" spans="7:10" x14ac:dyDescent="0.25">
      <c r="G107867" s="8"/>
      <c r="H107867" s="8"/>
      <c r="I107867" s="8"/>
      <c r="J107867" s="8"/>
    </row>
    <row r="107868" spans="7:10" x14ac:dyDescent="0.25">
      <c r="G107868" s="8"/>
      <c r="H107868" s="8"/>
      <c r="I107868" s="8"/>
      <c r="J107868" s="8"/>
    </row>
    <row r="107869" spans="7:10" x14ac:dyDescent="0.25">
      <c r="G107869" s="8"/>
      <c r="H107869" s="8"/>
      <c r="I107869" s="8"/>
      <c r="J107869" s="8"/>
    </row>
    <row r="107870" spans="7:10" x14ac:dyDescent="0.25">
      <c r="G107870" s="8"/>
      <c r="H107870" s="8"/>
      <c r="I107870" s="8"/>
      <c r="J107870" s="8"/>
    </row>
    <row r="107871" spans="7:10" x14ac:dyDescent="0.25">
      <c r="G107871" s="8"/>
      <c r="H107871" s="8"/>
      <c r="I107871" s="8"/>
      <c r="J107871" s="8"/>
    </row>
    <row r="107872" spans="7:10" x14ac:dyDescent="0.25">
      <c r="G107872" s="8"/>
      <c r="H107872" s="8"/>
      <c r="I107872" s="8"/>
      <c r="J107872" s="8"/>
    </row>
    <row r="107873" spans="7:10" x14ac:dyDescent="0.25">
      <c r="G107873" s="8"/>
      <c r="H107873" s="8"/>
      <c r="I107873" s="8"/>
      <c r="J107873" s="8"/>
    </row>
    <row r="107874" spans="7:10" x14ac:dyDescent="0.25">
      <c r="G107874" s="8"/>
      <c r="H107874" s="8"/>
      <c r="I107874" s="8"/>
      <c r="J107874" s="8"/>
    </row>
    <row r="107875" spans="7:10" x14ac:dyDescent="0.25">
      <c r="G107875" s="8"/>
      <c r="H107875" s="8"/>
      <c r="I107875" s="8"/>
      <c r="J107875" s="8"/>
    </row>
    <row r="107876" spans="7:10" x14ac:dyDescent="0.25">
      <c r="G107876" s="8"/>
      <c r="H107876" s="8"/>
      <c r="I107876" s="8"/>
      <c r="J107876" s="8"/>
    </row>
    <row r="107877" spans="7:10" x14ac:dyDescent="0.25">
      <c r="G107877" s="8"/>
      <c r="H107877" s="8"/>
      <c r="I107877" s="8"/>
      <c r="J107877" s="8"/>
    </row>
    <row r="107878" spans="7:10" x14ac:dyDescent="0.25">
      <c r="G107878" s="8"/>
      <c r="H107878" s="8"/>
      <c r="I107878" s="8"/>
      <c r="J107878" s="8"/>
    </row>
    <row r="107879" spans="7:10" x14ac:dyDescent="0.25">
      <c r="G107879" s="8"/>
      <c r="H107879" s="8"/>
      <c r="I107879" s="8"/>
      <c r="J107879" s="8"/>
    </row>
    <row r="107880" spans="7:10" x14ac:dyDescent="0.25">
      <c r="G107880" s="8"/>
      <c r="H107880" s="8"/>
      <c r="I107880" s="8"/>
      <c r="J107880" s="8"/>
    </row>
    <row r="107881" spans="7:10" x14ac:dyDescent="0.25">
      <c r="G107881" s="8"/>
      <c r="H107881" s="8"/>
      <c r="I107881" s="8"/>
      <c r="J107881" s="8"/>
    </row>
    <row r="107882" spans="7:10" x14ac:dyDescent="0.25">
      <c r="G107882" s="8"/>
      <c r="H107882" s="8"/>
      <c r="I107882" s="8"/>
      <c r="J107882" s="8"/>
    </row>
    <row r="107883" spans="7:10" x14ac:dyDescent="0.25">
      <c r="G107883" s="8"/>
      <c r="H107883" s="8"/>
      <c r="I107883" s="8"/>
      <c r="J107883" s="8"/>
    </row>
    <row r="107884" spans="7:10" x14ac:dyDescent="0.25">
      <c r="G107884" s="8"/>
      <c r="H107884" s="8"/>
      <c r="I107884" s="8"/>
      <c r="J107884" s="8"/>
    </row>
    <row r="107885" spans="7:10" x14ac:dyDescent="0.25">
      <c r="G107885" s="8"/>
      <c r="H107885" s="8"/>
      <c r="I107885" s="8"/>
      <c r="J107885" s="8"/>
    </row>
    <row r="107886" spans="7:10" x14ac:dyDescent="0.25">
      <c r="G107886" s="8"/>
      <c r="H107886" s="8"/>
      <c r="I107886" s="8"/>
      <c r="J107886" s="8"/>
    </row>
    <row r="107887" spans="7:10" x14ac:dyDescent="0.25">
      <c r="G107887" s="8"/>
      <c r="H107887" s="8"/>
      <c r="I107887" s="8"/>
      <c r="J107887" s="8"/>
    </row>
    <row r="107888" spans="7:10" x14ac:dyDescent="0.25">
      <c r="G107888" s="8"/>
      <c r="H107888" s="8"/>
      <c r="I107888" s="8"/>
      <c r="J107888" s="8"/>
    </row>
    <row r="107889" spans="7:10" x14ac:dyDescent="0.25">
      <c r="G107889" s="8"/>
      <c r="H107889" s="8"/>
      <c r="I107889" s="8"/>
      <c r="J107889" s="8"/>
    </row>
    <row r="107890" spans="7:10" x14ac:dyDescent="0.25">
      <c r="G107890" s="8"/>
      <c r="H107890" s="8"/>
      <c r="I107890" s="8"/>
      <c r="J107890" s="8"/>
    </row>
    <row r="107891" spans="7:10" x14ac:dyDescent="0.25">
      <c r="G107891" s="8"/>
      <c r="H107891" s="8"/>
      <c r="I107891" s="8"/>
      <c r="J107891" s="8"/>
    </row>
    <row r="107892" spans="7:10" x14ac:dyDescent="0.25">
      <c r="G107892" s="8"/>
      <c r="H107892" s="8"/>
      <c r="I107892" s="8"/>
      <c r="J107892" s="8"/>
    </row>
    <row r="107893" spans="7:10" x14ac:dyDescent="0.25">
      <c r="G107893" s="8"/>
      <c r="H107893" s="8"/>
      <c r="I107893" s="8"/>
      <c r="J107893" s="8"/>
    </row>
    <row r="107894" spans="7:10" x14ac:dyDescent="0.25">
      <c r="G107894" s="8"/>
      <c r="H107894" s="8"/>
      <c r="I107894" s="8"/>
      <c r="J107894" s="8"/>
    </row>
    <row r="107895" spans="7:10" x14ac:dyDescent="0.25">
      <c r="G107895" s="8"/>
      <c r="H107895" s="8"/>
      <c r="I107895" s="8"/>
      <c r="J107895" s="8"/>
    </row>
    <row r="107896" spans="7:10" x14ac:dyDescent="0.25">
      <c r="G107896" s="8"/>
      <c r="H107896" s="8"/>
      <c r="I107896" s="8"/>
      <c r="J107896" s="8"/>
    </row>
    <row r="107897" spans="7:10" x14ac:dyDescent="0.25">
      <c r="G107897" s="8"/>
      <c r="H107897" s="8"/>
      <c r="I107897" s="8"/>
      <c r="J107897" s="8"/>
    </row>
    <row r="107898" spans="7:10" x14ac:dyDescent="0.25">
      <c r="G107898" s="8"/>
      <c r="H107898" s="8"/>
      <c r="I107898" s="8"/>
      <c r="J107898" s="8"/>
    </row>
    <row r="107899" spans="7:10" x14ac:dyDescent="0.25">
      <c r="G107899" s="8"/>
      <c r="H107899" s="8"/>
      <c r="I107899" s="8"/>
      <c r="J107899" s="8"/>
    </row>
    <row r="107900" spans="7:10" x14ac:dyDescent="0.25">
      <c r="G107900" s="8"/>
      <c r="H107900" s="8"/>
      <c r="I107900" s="8"/>
      <c r="J107900" s="8"/>
    </row>
    <row r="107901" spans="7:10" x14ac:dyDescent="0.25">
      <c r="G107901" s="8"/>
      <c r="H107901" s="8"/>
      <c r="I107901" s="8"/>
      <c r="J107901" s="8"/>
    </row>
    <row r="107902" spans="7:10" x14ac:dyDescent="0.25">
      <c r="G107902" s="8"/>
      <c r="H107902" s="8"/>
      <c r="I107902" s="8"/>
      <c r="J107902" s="8"/>
    </row>
    <row r="107903" spans="7:10" x14ac:dyDescent="0.25">
      <c r="G107903" s="8"/>
      <c r="H107903" s="8"/>
      <c r="I107903" s="8"/>
      <c r="J107903" s="8"/>
    </row>
    <row r="107904" spans="7:10" x14ac:dyDescent="0.25">
      <c r="G107904" s="8"/>
      <c r="H107904" s="8"/>
      <c r="I107904" s="8"/>
      <c r="J107904" s="8"/>
    </row>
    <row r="107905" spans="7:10" x14ac:dyDescent="0.25">
      <c r="G107905" s="8"/>
      <c r="H107905" s="8"/>
      <c r="I107905" s="8"/>
      <c r="J107905" s="8"/>
    </row>
    <row r="107906" spans="7:10" x14ac:dyDescent="0.25">
      <c r="G107906" s="8"/>
      <c r="H107906" s="8"/>
      <c r="I107906" s="8"/>
      <c r="J107906" s="8"/>
    </row>
    <row r="107907" spans="7:10" x14ac:dyDescent="0.25">
      <c r="G107907" s="8"/>
      <c r="H107907" s="8"/>
      <c r="I107907" s="8"/>
      <c r="J107907" s="8"/>
    </row>
    <row r="107908" spans="7:10" x14ac:dyDescent="0.25">
      <c r="G107908" s="8"/>
      <c r="H107908" s="8"/>
      <c r="I107908" s="8"/>
      <c r="J107908" s="8"/>
    </row>
    <row r="107909" spans="7:10" x14ac:dyDescent="0.25">
      <c r="G107909" s="8"/>
      <c r="H107909" s="8"/>
      <c r="I107909" s="8"/>
      <c r="J107909" s="8"/>
    </row>
    <row r="107910" spans="7:10" x14ac:dyDescent="0.25">
      <c r="G107910" s="8"/>
      <c r="H107910" s="8"/>
      <c r="I107910" s="8"/>
      <c r="J107910" s="8"/>
    </row>
    <row r="107911" spans="7:10" x14ac:dyDescent="0.25">
      <c r="G107911" s="8"/>
      <c r="H107911" s="8"/>
      <c r="I107911" s="8"/>
      <c r="J107911" s="8"/>
    </row>
    <row r="107912" spans="7:10" x14ac:dyDescent="0.25">
      <c r="G107912" s="8"/>
      <c r="H107912" s="8"/>
      <c r="I107912" s="8"/>
      <c r="J107912" s="8"/>
    </row>
    <row r="107913" spans="7:10" x14ac:dyDescent="0.25">
      <c r="G107913" s="8"/>
      <c r="H107913" s="8"/>
      <c r="I107913" s="8"/>
      <c r="J107913" s="8"/>
    </row>
    <row r="107914" spans="7:10" x14ac:dyDescent="0.25">
      <c r="G107914" s="8"/>
      <c r="H107914" s="8"/>
      <c r="I107914" s="8"/>
      <c r="J107914" s="8"/>
    </row>
    <row r="107915" spans="7:10" x14ac:dyDescent="0.25">
      <c r="G107915" s="8"/>
      <c r="H107915" s="8"/>
      <c r="I107915" s="8"/>
      <c r="J107915" s="8"/>
    </row>
    <row r="107916" spans="7:10" x14ac:dyDescent="0.25">
      <c r="G107916" s="8"/>
      <c r="H107916" s="8"/>
      <c r="I107916" s="8"/>
      <c r="J107916" s="8"/>
    </row>
    <row r="107917" spans="7:10" x14ac:dyDescent="0.25">
      <c r="G107917" s="8"/>
      <c r="H107917" s="8"/>
      <c r="I107917" s="8"/>
      <c r="J107917" s="8"/>
    </row>
    <row r="107918" spans="7:10" x14ac:dyDescent="0.25">
      <c r="G107918" s="8"/>
      <c r="H107918" s="8"/>
      <c r="I107918" s="8"/>
      <c r="J107918" s="8"/>
    </row>
    <row r="107919" spans="7:10" x14ac:dyDescent="0.25">
      <c r="G107919" s="8"/>
      <c r="H107919" s="8"/>
      <c r="I107919" s="8"/>
      <c r="J107919" s="8"/>
    </row>
    <row r="107920" spans="7:10" x14ac:dyDescent="0.25">
      <c r="G107920" s="8"/>
      <c r="H107920" s="8"/>
      <c r="I107920" s="8"/>
      <c r="J107920" s="8"/>
    </row>
    <row r="107921" spans="7:10" x14ac:dyDescent="0.25">
      <c r="G107921" s="8"/>
      <c r="H107921" s="8"/>
      <c r="I107921" s="8"/>
      <c r="J107921" s="8"/>
    </row>
    <row r="107922" spans="7:10" x14ac:dyDescent="0.25">
      <c r="G107922" s="8"/>
      <c r="H107922" s="8"/>
      <c r="I107922" s="8"/>
      <c r="J107922" s="8"/>
    </row>
    <row r="107923" spans="7:10" x14ac:dyDescent="0.25">
      <c r="G107923" s="8"/>
      <c r="H107923" s="8"/>
      <c r="I107923" s="8"/>
      <c r="J107923" s="8"/>
    </row>
    <row r="107924" spans="7:10" x14ac:dyDescent="0.25">
      <c r="G107924" s="8"/>
      <c r="H107924" s="8"/>
      <c r="I107924" s="8"/>
      <c r="J107924" s="8"/>
    </row>
    <row r="107925" spans="7:10" x14ac:dyDescent="0.25">
      <c r="G107925" s="8"/>
      <c r="H107925" s="8"/>
      <c r="I107925" s="8"/>
      <c r="J107925" s="8"/>
    </row>
    <row r="107926" spans="7:10" x14ac:dyDescent="0.25">
      <c r="G107926" s="8"/>
      <c r="H107926" s="8"/>
      <c r="I107926" s="8"/>
      <c r="J107926" s="8"/>
    </row>
    <row r="107927" spans="7:10" x14ac:dyDescent="0.25">
      <c r="G107927" s="8"/>
      <c r="H107927" s="8"/>
      <c r="I107927" s="8"/>
      <c r="J107927" s="8"/>
    </row>
    <row r="107928" spans="7:10" x14ac:dyDescent="0.25">
      <c r="G107928" s="8"/>
      <c r="H107928" s="8"/>
      <c r="I107928" s="8"/>
      <c r="J107928" s="8"/>
    </row>
    <row r="107929" spans="7:10" x14ac:dyDescent="0.25">
      <c r="G107929" s="8"/>
      <c r="H107929" s="8"/>
      <c r="I107929" s="8"/>
      <c r="J107929" s="8"/>
    </row>
    <row r="107930" spans="7:10" x14ac:dyDescent="0.25">
      <c r="G107930" s="8"/>
      <c r="H107930" s="8"/>
      <c r="I107930" s="8"/>
      <c r="J107930" s="8"/>
    </row>
    <row r="107931" spans="7:10" x14ac:dyDescent="0.25">
      <c r="G107931" s="8"/>
      <c r="H107931" s="8"/>
      <c r="I107931" s="8"/>
      <c r="J107931" s="8"/>
    </row>
    <row r="107932" spans="7:10" x14ac:dyDescent="0.25">
      <c r="G107932" s="8"/>
      <c r="H107932" s="8"/>
      <c r="I107932" s="8"/>
      <c r="J107932" s="8"/>
    </row>
    <row r="107933" spans="7:10" x14ac:dyDescent="0.25">
      <c r="G107933" s="8"/>
      <c r="H107933" s="8"/>
      <c r="I107933" s="8"/>
      <c r="J107933" s="8"/>
    </row>
    <row r="107934" spans="7:10" x14ac:dyDescent="0.25">
      <c r="G107934" s="8"/>
      <c r="H107934" s="8"/>
      <c r="I107934" s="8"/>
      <c r="J107934" s="8"/>
    </row>
    <row r="107935" spans="7:10" x14ac:dyDescent="0.25">
      <c r="G107935" s="8"/>
      <c r="H107935" s="8"/>
      <c r="I107935" s="8"/>
      <c r="J107935" s="8"/>
    </row>
    <row r="107936" spans="7:10" x14ac:dyDescent="0.25">
      <c r="G107936" s="8"/>
      <c r="H107936" s="8"/>
      <c r="I107936" s="8"/>
      <c r="J107936" s="8"/>
    </row>
    <row r="107937" spans="7:10" x14ac:dyDescent="0.25">
      <c r="G107937" s="8"/>
      <c r="H107937" s="8"/>
      <c r="I107937" s="8"/>
      <c r="J107937" s="8"/>
    </row>
    <row r="107938" spans="7:10" x14ac:dyDescent="0.25">
      <c r="G107938" s="8"/>
      <c r="H107938" s="8"/>
      <c r="I107938" s="8"/>
      <c r="J107938" s="8"/>
    </row>
    <row r="107939" spans="7:10" x14ac:dyDescent="0.25">
      <c r="G107939" s="8"/>
      <c r="H107939" s="8"/>
      <c r="I107939" s="8"/>
      <c r="J107939" s="8"/>
    </row>
    <row r="107940" spans="7:10" x14ac:dyDescent="0.25">
      <c r="G107940" s="8"/>
      <c r="H107940" s="8"/>
      <c r="I107940" s="8"/>
      <c r="J107940" s="8"/>
    </row>
    <row r="107941" spans="7:10" x14ac:dyDescent="0.25">
      <c r="G107941" s="8"/>
      <c r="H107941" s="8"/>
      <c r="I107941" s="8"/>
      <c r="J107941" s="8"/>
    </row>
    <row r="107942" spans="7:10" x14ac:dyDescent="0.25">
      <c r="G107942" s="8"/>
      <c r="H107942" s="8"/>
      <c r="I107942" s="8"/>
      <c r="J107942" s="8"/>
    </row>
    <row r="107943" spans="7:10" x14ac:dyDescent="0.25">
      <c r="G107943" s="8"/>
      <c r="H107943" s="8"/>
      <c r="I107943" s="8"/>
      <c r="J107943" s="8"/>
    </row>
    <row r="107944" spans="7:10" x14ac:dyDescent="0.25">
      <c r="G107944" s="8"/>
      <c r="H107944" s="8"/>
      <c r="I107944" s="8"/>
      <c r="J107944" s="8"/>
    </row>
    <row r="107945" spans="7:10" x14ac:dyDescent="0.25">
      <c r="G107945" s="8"/>
      <c r="H107945" s="8"/>
      <c r="I107945" s="8"/>
      <c r="J107945" s="8"/>
    </row>
    <row r="107946" spans="7:10" x14ac:dyDescent="0.25">
      <c r="G107946" s="8"/>
      <c r="H107946" s="8"/>
      <c r="I107946" s="8"/>
      <c r="J107946" s="8"/>
    </row>
    <row r="107947" spans="7:10" x14ac:dyDescent="0.25">
      <c r="G107947" s="8"/>
      <c r="H107947" s="8"/>
      <c r="I107947" s="8"/>
      <c r="J107947" s="8"/>
    </row>
    <row r="107948" spans="7:10" x14ac:dyDescent="0.25">
      <c r="G107948" s="8"/>
      <c r="H107948" s="8"/>
      <c r="I107948" s="8"/>
      <c r="J107948" s="8"/>
    </row>
    <row r="107949" spans="7:10" x14ac:dyDescent="0.25">
      <c r="G107949" s="8"/>
      <c r="H107949" s="8"/>
      <c r="I107949" s="8"/>
      <c r="J107949" s="8"/>
    </row>
    <row r="107950" spans="7:10" x14ac:dyDescent="0.25">
      <c r="G107950" s="8"/>
      <c r="H107950" s="8"/>
      <c r="I107950" s="8"/>
      <c r="J107950" s="8"/>
    </row>
    <row r="107951" spans="7:10" x14ac:dyDescent="0.25">
      <c r="G107951" s="8"/>
      <c r="H107951" s="8"/>
      <c r="I107951" s="8"/>
      <c r="J107951" s="8"/>
    </row>
    <row r="107952" spans="7:10" x14ac:dyDescent="0.25">
      <c r="G107952" s="8"/>
      <c r="H107952" s="8"/>
      <c r="I107952" s="8"/>
      <c r="J107952" s="8"/>
    </row>
    <row r="107953" spans="7:10" x14ac:dyDescent="0.25">
      <c r="G107953" s="8"/>
      <c r="H107953" s="8"/>
      <c r="I107953" s="8"/>
      <c r="J107953" s="8"/>
    </row>
    <row r="107954" spans="7:10" x14ac:dyDescent="0.25">
      <c r="G107954" s="8"/>
      <c r="H107954" s="8"/>
      <c r="I107954" s="8"/>
      <c r="J107954" s="8"/>
    </row>
    <row r="107955" spans="7:10" x14ac:dyDescent="0.25">
      <c r="G107955" s="8"/>
      <c r="H107955" s="8"/>
      <c r="I107955" s="8"/>
      <c r="J107955" s="8"/>
    </row>
    <row r="107956" spans="7:10" x14ac:dyDescent="0.25">
      <c r="G107956" s="8"/>
      <c r="H107956" s="8"/>
      <c r="I107956" s="8"/>
      <c r="J107956" s="8"/>
    </row>
    <row r="107957" spans="7:10" x14ac:dyDescent="0.25">
      <c r="G107957" s="8"/>
      <c r="H107957" s="8"/>
      <c r="I107957" s="8"/>
      <c r="J107957" s="8"/>
    </row>
    <row r="107958" spans="7:10" x14ac:dyDescent="0.25">
      <c r="G107958" s="8"/>
      <c r="H107958" s="8"/>
      <c r="I107958" s="8"/>
      <c r="J107958" s="8"/>
    </row>
    <row r="107959" spans="7:10" x14ac:dyDescent="0.25">
      <c r="G107959" s="8"/>
      <c r="H107959" s="8"/>
      <c r="I107959" s="8"/>
      <c r="J107959" s="8"/>
    </row>
    <row r="107960" spans="7:10" x14ac:dyDescent="0.25">
      <c r="G107960" s="8"/>
      <c r="H107960" s="8"/>
      <c r="I107960" s="8"/>
      <c r="J107960" s="8"/>
    </row>
    <row r="107961" spans="7:10" x14ac:dyDescent="0.25">
      <c r="G107961" s="8"/>
      <c r="H107961" s="8"/>
      <c r="I107961" s="8"/>
      <c r="J107961" s="8"/>
    </row>
    <row r="107962" spans="7:10" x14ac:dyDescent="0.25">
      <c r="G107962" s="8"/>
      <c r="H107962" s="8"/>
      <c r="I107962" s="8"/>
      <c r="J107962" s="8"/>
    </row>
    <row r="107963" spans="7:10" x14ac:dyDescent="0.25">
      <c r="G107963" s="8"/>
      <c r="H107963" s="8"/>
      <c r="I107963" s="8"/>
      <c r="J107963" s="8"/>
    </row>
    <row r="107964" spans="7:10" x14ac:dyDescent="0.25">
      <c r="G107964" s="8"/>
      <c r="H107964" s="8"/>
      <c r="I107964" s="8"/>
      <c r="J107964" s="8"/>
    </row>
    <row r="107965" spans="7:10" x14ac:dyDescent="0.25">
      <c r="G107965" s="8"/>
      <c r="H107965" s="8"/>
      <c r="I107965" s="8"/>
      <c r="J107965" s="8"/>
    </row>
    <row r="107966" spans="7:10" x14ac:dyDescent="0.25">
      <c r="G107966" s="8"/>
      <c r="H107966" s="8"/>
      <c r="I107966" s="8"/>
      <c r="J107966" s="8"/>
    </row>
    <row r="107967" spans="7:10" x14ac:dyDescent="0.25">
      <c r="G107967" s="8"/>
      <c r="H107967" s="8"/>
      <c r="I107967" s="8"/>
      <c r="J107967" s="8"/>
    </row>
    <row r="107968" spans="7:10" x14ac:dyDescent="0.25">
      <c r="G107968" s="8"/>
      <c r="H107968" s="8"/>
      <c r="I107968" s="8"/>
      <c r="J107968" s="8"/>
    </row>
    <row r="107969" spans="7:10" x14ac:dyDescent="0.25">
      <c r="G107969" s="8"/>
      <c r="H107969" s="8"/>
      <c r="I107969" s="8"/>
      <c r="J107969" s="8"/>
    </row>
    <row r="107970" spans="7:10" x14ac:dyDescent="0.25">
      <c r="G107970" s="8"/>
      <c r="H107970" s="8"/>
      <c r="I107970" s="8"/>
      <c r="J107970" s="8"/>
    </row>
    <row r="107971" spans="7:10" x14ac:dyDescent="0.25">
      <c r="G107971" s="8"/>
      <c r="H107971" s="8"/>
      <c r="I107971" s="8"/>
      <c r="J107971" s="8"/>
    </row>
    <row r="107972" spans="7:10" x14ac:dyDescent="0.25">
      <c r="G107972" s="8"/>
      <c r="H107972" s="8"/>
      <c r="I107972" s="8"/>
      <c r="J107972" s="8"/>
    </row>
    <row r="107973" spans="7:10" x14ac:dyDescent="0.25">
      <c r="G107973" s="8"/>
      <c r="H107973" s="8"/>
      <c r="I107973" s="8"/>
      <c r="J107973" s="8"/>
    </row>
    <row r="107974" spans="7:10" x14ac:dyDescent="0.25">
      <c r="G107974" s="8"/>
      <c r="H107974" s="8"/>
      <c r="I107974" s="8"/>
      <c r="J107974" s="8"/>
    </row>
    <row r="107975" spans="7:10" x14ac:dyDescent="0.25">
      <c r="G107975" s="8"/>
      <c r="H107975" s="8"/>
      <c r="I107975" s="8"/>
      <c r="J107975" s="8"/>
    </row>
    <row r="107976" spans="7:10" x14ac:dyDescent="0.25">
      <c r="G107976" s="8"/>
      <c r="H107976" s="8"/>
      <c r="I107976" s="8"/>
      <c r="J107976" s="8"/>
    </row>
    <row r="107977" spans="7:10" x14ac:dyDescent="0.25">
      <c r="G107977" s="8"/>
      <c r="H107977" s="8"/>
      <c r="I107977" s="8"/>
      <c r="J107977" s="8"/>
    </row>
    <row r="107978" spans="7:10" x14ac:dyDescent="0.25">
      <c r="G107978" s="8"/>
      <c r="H107978" s="8"/>
      <c r="I107978" s="8"/>
      <c r="J107978" s="8"/>
    </row>
    <row r="107979" spans="7:10" x14ac:dyDescent="0.25">
      <c r="G107979" s="8"/>
      <c r="H107979" s="8"/>
      <c r="I107979" s="8"/>
      <c r="J107979" s="8"/>
    </row>
    <row r="107980" spans="7:10" x14ac:dyDescent="0.25">
      <c r="G107980" s="8"/>
      <c r="H107980" s="8"/>
      <c r="I107980" s="8"/>
      <c r="J107980" s="8"/>
    </row>
    <row r="107981" spans="7:10" x14ac:dyDescent="0.25">
      <c r="G107981" s="8"/>
      <c r="H107981" s="8"/>
      <c r="I107981" s="8"/>
      <c r="J107981" s="8"/>
    </row>
    <row r="107982" spans="7:10" x14ac:dyDescent="0.25">
      <c r="G107982" s="8"/>
      <c r="H107982" s="8"/>
      <c r="I107982" s="8"/>
      <c r="J107982" s="8"/>
    </row>
    <row r="107983" spans="7:10" x14ac:dyDescent="0.25">
      <c r="G107983" s="8"/>
      <c r="H107983" s="8"/>
      <c r="I107983" s="8"/>
      <c r="J107983" s="8"/>
    </row>
    <row r="107984" spans="7:10" x14ac:dyDescent="0.25">
      <c r="G107984" s="8"/>
      <c r="H107984" s="8"/>
      <c r="I107984" s="8"/>
      <c r="J107984" s="8"/>
    </row>
    <row r="107985" spans="7:10" x14ac:dyDescent="0.25">
      <c r="G107985" s="8"/>
      <c r="H107985" s="8"/>
      <c r="I107985" s="8"/>
      <c r="J107985" s="8"/>
    </row>
    <row r="107986" spans="7:10" x14ac:dyDescent="0.25">
      <c r="G107986" s="8"/>
      <c r="H107986" s="8"/>
      <c r="I107986" s="8"/>
      <c r="J107986" s="8"/>
    </row>
    <row r="107987" spans="7:10" x14ac:dyDescent="0.25">
      <c r="G107987" s="8"/>
      <c r="H107987" s="8"/>
      <c r="I107987" s="8"/>
      <c r="J107987" s="8"/>
    </row>
    <row r="107988" spans="7:10" x14ac:dyDescent="0.25">
      <c r="G107988" s="8"/>
      <c r="H107988" s="8"/>
      <c r="I107988" s="8"/>
      <c r="J107988" s="8"/>
    </row>
    <row r="107989" spans="7:10" x14ac:dyDescent="0.25">
      <c r="G107989" s="8"/>
      <c r="H107989" s="8"/>
      <c r="I107989" s="8"/>
      <c r="J107989" s="8"/>
    </row>
    <row r="107990" spans="7:10" x14ac:dyDescent="0.25">
      <c r="G107990" s="8"/>
      <c r="H107990" s="8"/>
      <c r="I107990" s="8"/>
      <c r="J107990" s="8"/>
    </row>
    <row r="107991" spans="7:10" x14ac:dyDescent="0.25">
      <c r="G107991" s="8"/>
      <c r="H107991" s="8"/>
      <c r="I107991" s="8"/>
      <c r="J107991" s="8"/>
    </row>
    <row r="107992" spans="7:10" x14ac:dyDescent="0.25">
      <c r="G107992" s="8"/>
      <c r="H107992" s="8"/>
      <c r="I107992" s="8"/>
      <c r="J107992" s="8"/>
    </row>
    <row r="107993" spans="7:10" x14ac:dyDescent="0.25">
      <c r="G107993" s="8"/>
      <c r="H107993" s="8"/>
      <c r="I107993" s="8"/>
      <c r="J107993" s="8"/>
    </row>
    <row r="107994" spans="7:10" x14ac:dyDescent="0.25">
      <c r="G107994" s="8"/>
      <c r="H107994" s="8"/>
      <c r="I107994" s="8"/>
      <c r="J107994" s="8"/>
    </row>
    <row r="107995" spans="7:10" x14ac:dyDescent="0.25">
      <c r="G107995" s="8"/>
      <c r="H107995" s="8"/>
      <c r="I107995" s="8"/>
      <c r="J107995" s="8"/>
    </row>
    <row r="107996" spans="7:10" x14ac:dyDescent="0.25">
      <c r="G107996" s="8"/>
      <c r="H107996" s="8"/>
      <c r="I107996" s="8"/>
      <c r="J107996" s="8"/>
    </row>
    <row r="107997" spans="7:10" x14ac:dyDescent="0.25">
      <c r="G107997" s="8"/>
      <c r="H107997" s="8"/>
      <c r="I107997" s="8"/>
      <c r="J107997" s="8"/>
    </row>
    <row r="107998" spans="7:10" x14ac:dyDescent="0.25">
      <c r="G107998" s="8"/>
      <c r="H107998" s="8"/>
      <c r="I107998" s="8"/>
      <c r="J107998" s="8"/>
    </row>
    <row r="107999" spans="7:10" x14ac:dyDescent="0.25">
      <c r="G107999" s="8"/>
      <c r="H107999" s="8"/>
      <c r="I107999" s="8"/>
      <c r="J107999" s="8"/>
    </row>
    <row r="108000" spans="7:10" x14ac:dyDescent="0.25">
      <c r="G108000" s="8"/>
      <c r="H108000" s="8"/>
      <c r="I108000" s="8"/>
      <c r="J108000" s="8"/>
    </row>
    <row r="108001" spans="7:10" x14ac:dyDescent="0.25">
      <c r="G108001" s="8"/>
      <c r="H108001" s="8"/>
      <c r="I108001" s="8"/>
      <c r="J108001" s="8"/>
    </row>
    <row r="108002" spans="7:10" x14ac:dyDescent="0.25">
      <c r="G108002" s="8"/>
      <c r="H108002" s="8"/>
      <c r="I108002" s="8"/>
      <c r="J108002" s="8"/>
    </row>
    <row r="108003" spans="7:10" x14ac:dyDescent="0.25">
      <c r="G108003" s="8"/>
      <c r="H108003" s="8"/>
      <c r="I108003" s="8"/>
      <c r="J108003" s="8"/>
    </row>
    <row r="108004" spans="7:10" x14ac:dyDescent="0.25">
      <c r="G108004" s="8"/>
      <c r="H108004" s="8"/>
      <c r="I108004" s="8"/>
      <c r="J108004" s="8"/>
    </row>
    <row r="108005" spans="7:10" x14ac:dyDescent="0.25">
      <c r="G108005" s="8"/>
      <c r="H108005" s="8"/>
      <c r="I108005" s="8"/>
      <c r="J108005" s="8"/>
    </row>
    <row r="108006" spans="7:10" x14ac:dyDescent="0.25">
      <c r="G108006" s="8"/>
      <c r="H108006" s="8"/>
      <c r="I108006" s="8"/>
      <c r="J108006" s="8"/>
    </row>
    <row r="108007" spans="7:10" x14ac:dyDescent="0.25">
      <c r="G108007" s="8"/>
      <c r="H108007" s="8"/>
      <c r="I108007" s="8"/>
      <c r="J108007" s="8"/>
    </row>
    <row r="108008" spans="7:10" x14ac:dyDescent="0.25">
      <c r="G108008" s="8"/>
      <c r="H108008" s="8"/>
      <c r="I108008" s="8"/>
      <c r="J108008" s="8"/>
    </row>
    <row r="108009" spans="7:10" x14ac:dyDescent="0.25">
      <c r="G108009" s="8"/>
      <c r="H108009" s="8"/>
      <c r="I108009" s="8"/>
      <c r="J108009" s="8"/>
    </row>
    <row r="108010" spans="7:10" x14ac:dyDescent="0.25">
      <c r="G108010" s="8"/>
      <c r="H108010" s="8"/>
      <c r="I108010" s="8"/>
      <c r="J108010" s="8"/>
    </row>
    <row r="108011" spans="7:10" x14ac:dyDescent="0.25">
      <c r="G108011" s="8"/>
      <c r="H108011" s="8"/>
      <c r="I108011" s="8"/>
      <c r="J108011" s="8"/>
    </row>
    <row r="108012" spans="7:10" x14ac:dyDescent="0.25">
      <c r="G108012" s="8"/>
      <c r="H108012" s="8"/>
      <c r="I108012" s="8"/>
      <c r="J108012" s="8"/>
    </row>
    <row r="108013" spans="7:10" x14ac:dyDescent="0.25">
      <c r="G108013" s="8"/>
      <c r="H108013" s="8"/>
      <c r="I108013" s="8"/>
      <c r="J108013" s="8"/>
    </row>
    <row r="108014" spans="7:10" x14ac:dyDescent="0.25">
      <c r="G108014" s="8"/>
      <c r="H108014" s="8"/>
      <c r="I108014" s="8"/>
      <c r="J108014" s="8"/>
    </row>
    <row r="108015" spans="7:10" x14ac:dyDescent="0.25">
      <c r="G108015" s="8"/>
      <c r="H108015" s="8"/>
      <c r="I108015" s="8"/>
      <c r="J108015" s="8"/>
    </row>
    <row r="108016" spans="7:10" x14ac:dyDescent="0.25">
      <c r="G108016" s="8"/>
      <c r="H108016" s="8"/>
      <c r="I108016" s="8"/>
      <c r="J108016" s="8"/>
    </row>
    <row r="108017" spans="7:10" x14ac:dyDescent="0.25">
      <c r="G108017" s="8"/>
      <c r="H108017" s="8"/>
      <c r="I108017" s="8"/>
      <c r="J108017" s="8"/>
    </row>
    <row r="108018" spans="7:10" x14ac:dyDescent="0.25">
      <c r="G108018" s="8"/>
      <c r="H108018" s="8"/>
      <c r="I108018" s="8"/>
      <c r="J108018" s="8"/>
    </row>
    <row r="108019" spans="7:10" x14ac:dyDescent="0.25">
      <c r="G108019" s="8"/>
      <c r="H108019" s="8"/>
      <c r="I108019" s="8"/>
      <c r="J108019" s="8"/>
    </row>
    <row r="108020" spans="7:10" x14ac:dyDescent="0.25">
      <c r="G108020" s="8"/>
      <c r="H108020" s="8"/>
      <c r="I108020" s="8"/>
      <c r="J108020" s="8"/>
    </row>
    <row r="108021" spans="7:10" x14ac:dyDescent="0.25">
      <c r="G108021" s="8"/>
      <c r="H108021" s="8"/>
      <c r="I108021" s="8"/>
      <c r="J108021" s="8"/>
    </row>
    <row r="108022" spans="7:10" x14ac:dyDescent="0.25">
      <c r="G108022" s="8"/>
      <c r="H108022" s="8"/>
      <c r="I108022" s="8"/>
      <c r="J108022" s="8"/>
    </row>
    <row r="108023" spans="7:10" x14ac:dyDescent="0.25">
      <c r="G108023" s="8"/>
      <c r="H108023" s="8"/>
      <c r="I108023" s="8"/>
      <c r="J108023" s="8"/>
    </row>
    <row r="108024" spans="7:10" x14ac:dyDescent="0.25">
      <c r="G108024" s="8"/>
      <c r="H108024" s="8"/>
      <c r="I108024" s="8"/>
      <c r="J108024" s="8"/>
    </row>
    <row r="108025" spans="7:10" x14ac:dyDescent="0.25">
      <c r="G108025" s="8"/>
      <c r="H108025" s="8"/>
      <c r="I108025" s="8"/>
      <c r="J108025" s="8"/>
    </row>
    <row r="108026" spans="7:10" x14ac:dyDescent="0.25">
      <c r="G108026" s="8"/>
      <c r="H108026" s="8"/>
      <c r="I108026" s="8"/>
      <c r="J108026" s="8"/>
    </row>
    <row r="108027" spans="7:10" x14ac:dyDescent="0.25">
      <c r="G108027" s="8"/>
      <c r="H108027" s="8"/>
      <c r="I108027" s="8"/>
      <c r="J108027" s="8"/>
    </row>
    <row r="108028" spans="7:10" x14ac:dyDescent="0.25">
      <c r="G108028" s="8"/>
      <c r="H108028" s="8"/>
      <c r="I108028" s="8"/>
      <c r="J108028" s="8"/>
    </row>
    <row r="108029" spans="7:10" x14ac:dyDescent="0.25">
      <c r="G108029" s="8"/>
      <c r="H108029" s="8"/>
      <c r="I108029" s="8"/>
      <c r="J108029" s="8"/>
    </row>
    <row r="108030" spans="7:10" x14ac:dyDescent="0.25">
      <c r="G108030" s="8"/>
      <c r="H108030" s="8"/>
      <c r="I108030" s="8"/>
      <c r="J108030" s="8"/>
    </row>
    <row r="108031" spans="7:10" x14ac:dyDescent="0.25">
      <c r="G108031" s="8"/>
      <c r="H108031" s="8"/>
      <c r="I108031" s="8"/>
      <c r="J108031" s="8"/>
    </row>
    <row r="108032" spans="7:10" x14ac:dyDescent="0.25">
      <c r="G108032" s="8"/>
      <c r="H108032" s="8"/>
      <c r="I108032" s="8"/>
      <c r="J108032" s="8"/>
    </row>
    <row r="108033" spans="7:10" x14ac:dyDescent="0.25">
      <c r="G108033" s="8"/>
      <c r="H108033" s="8"/>
      <c r="I108033" s="8"/>
      <c r="J108033" s="8"/>
    </row>
    <row r="108034" spans="7:10" x14ac:dyDescent="0.25">
      <c r="G108034" s="8"/>
      <c r="H108034" s="8"/>
      <c r="I108034" s="8"/>
      <c r="J108034" s="8"/>
    </row>
    <row r="108035" spans="7:10" x14ac:dyDescent="0.25">
      <c r="G108035" s="8"/>
      <c r="H108035" s="8"/>
      <c r="I108035" s="8"/>
      <c r="J108035" s="8"/>
    </row>
    <row r="108036" spans="7:10" x14ac:dyDescent="0.25">
      <c r="G108036" s="8"/>
      <c r="H108036" s="8"/>
      <c r="I108036" s="8"/>
      <c r="J108036" s="8"/>
    </row>
    <row r="108037" spans="7:10" x14ac:dyDescent="0.25">
      <c r="G108037" s="8"/>
      <c r="H108037" s="8"/>
      <c r="I108037" s="8"/>
      <c r="J108037" s="8"/>
    </row>
    <row r="108038" spans="7:10" x14ac:dyDescent="0.25">
      <c r="G108038" s="8"/>
      <c r="H108038" s="8"/>
      <c r="I108038" s="8"/>
      <c r="J108038" s="8"/>
    </row>
    <row r="108039" spans="7:10" x14ac:dyDescent="0.25">
      <c r="G108039" s="8"/>
      <c r="H108039" s="8"/>
      <c r="I108039" s="8"/>
      <c r="J108039" s="8"/>
    </row>
    <row r="108040" spans="7:10" x14ac:dyDescent="0.25">
      <c r="G108040" s="8"/>
      <c r="H108040" s="8"/>
      <c r="I108040" s="8"/>
      <c r="J108040" s="8"/>
    </row>
    <row r="108041" spans="7:10" x14ac:dyDescent="0.25">
      <c r="G108041" s="8"/>
      <c r="H108041" s="8"/>
      <c r="I108041" s="8"/>
      <c r="J108041" s="8"/>
    </row>
    <row r="108042" spans="7:10" x14ac:dyDescent="0.25">
      <c r="G108042" s="8"/>
      <c r="H108042" s="8"/>
      <c r="I108042" s="8"/>
      <c r="J108042" s="8"/>
    </row>
    <row r="108043" spans="7:10" x14ac:dyDescent="0.25">
      <c r="G108043" s="8"/>
      <c r="H108043" s="8"/>
      <c r="I108043" s="8"/>
      <c r="J108043" s="8"/>
    </row>
    <row r="108044" spans="7:10" x14ac:dyDescent="0.25">
      <c r="G108044" s="8"/>
      <c r="H108044" s="8"/>
      <c r="I108044" s="8"/>
      <c r="J108044" s="8"/>
    </row>
    <row r="108045" spans="7:10" x14ac:dyDescent="0.25">
      <c r="G108045" s="8"/>
      <c r="H108045" s="8"/>
      <c r="I108045" s="8"/>
      <c r="J108045" s="8"/>
    </row>
    <row r="108046" spans="7:10" x14ac:dyDescent="0.25">
      <c r="G108046" s="8"/>
      <c r="H108046" s="8"/>
      <c r="I108046" s="8"/>
      <c r="J108046" s="8"/>
    </row>
    <row r="108047" spans="7:10" x14ac:dyDescent="0.25">
      <c r="G108047" s="8"/>
      <c r="H108047" s="8"/>
      <c r="I108047" s="8"/>
      <c r="J108047" s="8"/>
    </row>
    <row r="108048" spans="7:10" x14ac:dyDescent="0.25">
      <c r="G108048" s="8"/>
      <c r="H108048" s="8"/>
      <c r="I108048" s="8"/>
      <c r="J108048" s="8"/>
    </row>
    <row r="108049" spans="7:10" x14ac:dyDescent="0.25">
      <c r="G108049" s="8"/>
      <c r="H108049" s="8"/>
      <c r="I108049" s="8"/>
      <c r="J108049" s="8"/>
    </row>
    <row r="108050" spans="7:10" x14ac:dyDescent="0.25">
      <c r="G108050" s="8"/>
      <c r="H108050" s="8"/>
      <c r="I108050" s="8"/>
      <c r="J108050" s="8"/>
    </row>
    <row r="108051" spans="7:10" x14ac:dyDescent="0.25">
      <c r="G108051" s="8"/>
      <c r="H108051" s="8"/>
      <c r="I108051" s="8"/>
      <c r="J108051" s="8"/>
    </row>
    <row r="108052" spans="7:10" x14ac:dyDescent="0.25">
      <c r="G108052" s="8"/>
      <c r="H108052" s="8"/>
      <c r="I108052" s="8"/>
      <c r="J108052" s="8"/>
    </row>
    <row r="108053" spans="7:10" x14ac:dyDescent="0.25">
      <c r="G108053" s="8"/>
      <c r="H108053" s="8"/>
      <c r="I108053" s="8"/>
      <c r="J108053" s="8"/>
    </row>
    <row r="108054" spans="7:10" x14ac:dyDescent="0.25">
      <c r="G108054" s="8"/>
      <c r="H108054" s="8"/>
      <c r="I108054" s="8"/>
      <c r="J108054" s="8"/>
    </row>
    <row r="108055" spans="7:10" x14ac:dyDescent="0.25">
      <c r="G108055" s="8"/>
      <c r="H108055" s="8"/>
      <c r="I108055" s="8"/>
      <c r="J108055" s="8"/>
    </row>
    <row r="108056" spans="7:10" x14ac:dyDescent="0.25">
      <c r="G108056" s="8"/>
      <c r="H108056" s="8"/>
      <c r="I108056" s="8"/>
      <c r="J108056" s="8"/>
    </row>
    <row r="108057" spans="7:10" x14ac:dyDescent="0.25">
      <c r="G108057" s="8"/>
      <c r="H108057" s="8"/>
      <c r="I108057" s="8"/>
      <c r="J108057" s="8"/>
    </row>
    <row r="108058" spans="7:10" x14ac:dyDescent="0.25">
      <c r="G108058" s="8"/>
      <c r="H108058" s="8"/>
      <c r="I108058" s="8"/>
      <c r="J108058" s="8"/>
    </row>
    <row r="108059" spans="7:10" x14ac:dyDescent="0.25">
      <c r="G108059" s="8"/>
      <c r="H108059" s="8"/>
      <c r="I108059" s="8"/>
      <c r="J108059" s="8"/>
    </row>
    <row r="108060" spans="7:10" x14ac:dyDescent="0.25">
      <c r="G108060" s="8"/>
      <c r="H108060" s="8"/>
      <c r="I108060" s="8"/>
      <c r="J108060" s="8"/>
    </row>
    <row r="108061" spans="7:10" x14ac:dyDescent="0.25">
      <c r="G108061" s="8"/>
      <c r="H108061" s="8"/>
      <c r="I108061" s="8"/>
      <c r="J108061" s="8"/>
    </row>
    <row r="108062" spans="7:10" x14ac:dyDescent="0.25">
      <c r="G108062" s="8"/>
      <c r="H108062" s="8"/>
      <c r="I108062" s="8"/>
      <c r="J108062" s="8"/>
    </row>
    <row r="108063" spans="7:10" x14ac:dyDescent="0.25">
      <c r="G108063" s="8"/>
      <c r="H108063" s="8"/>
      <c r="I108063" s="8"/>
      <c r="J108063" s="8"/>
    </row>
    <row r="108064" spans="7:10" x14ac:dyDescent="0.25">
      <c r="G108064" s="8"/>
      <c r="H108064" s="8"/>
      <c r="I108064" s="8"/>
      <c r="J108064" s="8"/>
    </row>
    <row r="108065" spans="7:10" x14ac:dyDescent="0.25">
      <c r="G108065" s="8"/>
      <c r="H108065" s="8"/>
      <c r="I108065" s="8"/>
      <c r="J108065" s="8"/>
    </row>
    <row r="108066" spans="7:10" x14ac:dyDescent="0.25">
      <c r="G108066" s="8"/>
      <c r="H108066" s="8"/>
      <c r="I108066" s="8"/>
      <c r="J108066" s="8"/>
    </row>
    <row r="108067" spans="7:10" x14ac:dyDescent="0.25">
      <c r="G108067" s="8"/>
      <c r="H108067" s="8"/>
      <c r="I108067" s="8"/>
      <c r="J108067" s="8"/>
    </row>
    <row r="108068" spans="7:10" x14ac:dyDescent="0.25">
      <c r="G108068" s="8"/>
      <c r="H108068" s="8"/>
      <c r="I108068" s="8"/>
      <c r="J108068" s="8"/>
    </row>
    <row r="108069" spans="7:10" x14ac:dyDescent="0.25">
      <c r="G108069" s="8"/>
      <c r="H108069" s="8"/>
      <c r="I108069" s="8"/>
      <c r="J108069" s="8"/>
    </row>
    <row r="108070" spans="7:10" x14ac:dyDescent="0.25">
      <c r="G108070" s="8"/>
      <c r="H108070" s="8"/>
      <c r="I108070" s="8"/>
      <c r="J108070" s="8"/>
    </row>
    <row r="108071" spans="7:10" x14ac:dyDescent="0.25">
      <c r="G108071" s="8"/>
      <c r="H108071" s="8"/>
      <c r="I108071" s="8"/>
      <c r="J108071" s="8"/>
    </row>
    <row r="108072" spans="7:10" x14ac:dyDescent="0.25">
      <c r="G108072" s="8"/>
      <c r="H108072" s="8"/>
      <c r="I108072" s="8"/>
      <c r="J108072" s="8"/>
    </row>
    <row r="108073" spans="7:10" x14ac:dyDescent="0.25">
      <c r="G108073" s="8"/>
      <c r="H108073" s="8"/>
      <c r="I108073" s="8"/>
      <c r="J108073" s="8"/>
    </row>
    <row r="108074" spans="7:10" x14ac:dyDescent="0.25">
      <c r="G108074" s="8"/>
      <c r="H108074" s="8"/>
      <c r="I108074" s="8"/>
      <c r="J108074" s="8"/>
    </row>
    <row r="108075" spans="7:10" x14ac:dyDescent="0.25">
      <c r="G108075" s="8"/>
      <c r="H108075" s="8"/>
      <c r="I108075" s="8"/>
      <c r="J108075" s="8"/>
    </row>
    <row r="108076" spans="7:10" x14ac:dyDescent="0.25">
      <c r="G108076" s="8"/>
      <c r="H108076" s="8"/>
      <c r="I108076" s="8"/>
      <c r="J108076" s="8"/>
    </row>
    <row r="108077" spans="7:10" x14ac:dyDescent="0.25">
      <c r="G108077" s="8"/>
      <c r="H108077" s="8"/>
      <c r="I108077" s="8"/>
      <c r="J108077" s="8"/>
    </row>
    <row r="108078" spans="7:10" x14ac:dyDescent="0.25">
      <c r="G108078" s="8"/>
      <c r="H108078" s="8"/>
      <c r="I108078" s="8"/>
      <c r="J108078" s="8"/>
    </row>
    <row r="108079" spans="7:10" x14ac:dyDescent="0.25">
      <c r="G108079" s="8"/>
      <c r="H108079" s="8"/>
      <c r="I108079" s="8"/>
      <c r="J108079" s="8"/>
    </row>
    <row r="108080" spans="7:10" x14ac:dyDescent="0.25">
      <c r="G108080" s="8"/>
      <c r="H108080" s="8"/>
      <c r="I108080" s="8"/>
      <c r="J108080" s="8"/>
    </row>
    <row r="108081" spans="7:10" x14ac:dyDescent="0.25">
      <c r="G108081" s="8"/>
      <c r="H108081" s="8"/>
      <c r="I108081" s="8"/>
      <c r="J108081" s="8"/>
    </row>
    <row r="108082" spans="7:10" x14ac:dyDescent="0.25">
      <c r="G108082" s="8"/>
      <c r="H108082" s="8"/>
      <c r="I108082" s="8"/>
      <c r="J108082" s="8"/>
    </row>
    <row r="108083" spans="7:10" x14ac:dyDescent="0.25">
      <c r="G108083" s="8"/>
      <c r="H108083" s="8"/>
      <c r="I108083" s="8"/>
      <c r="J108083" s="8"/>
    </row>
    <row r="108084" spans="7:10" x14ac:dyDescent="0.25">
      <c r="G108084" s="8"/>
      <c r="H108084" s="8"/>
      <c r="I108084" s="8"/>
      <c r="J108084" s="8"/>
    </row>
    <row r="108085" spans="7:10" x14ac:dyDescent="0.25">
      <c r="G108085" s="8"/>
      <c r="H108085" s="8"/>
      <c r="I108085" s="8"/>
      <c r="J108085" s="8"/>
    </row>
    <row r="108086" spans="7:10" x14ac:dyDescent="0.25">
      <c r="G108086" s="8"/>
      <c r="H108086" s="8"/>
      <c r="I108086" s="8"/>
      <c r="J108086" s="8"/>
    </row>
    <row r="108087" spans="7:10" x14ac:dyDescent="0.25">
      <c r="G108087" s="8"/>
      <c r="H108087" s="8"/>
      <c r="I108087" s="8"/>
      <c r="J108087" s="8"/>
    </row>
    <row r="108088" spans="7:10" x14ac:dyDescent="0.25">
      <c r="G108088" s="8"/>
      <c r="H108088" s="8"/>
      <c r="I108088" s="8"/>
      <c r="J108088" s="8"/>
    </row>
    <row r="108089" spans="7:10" x14ac:dyDescent="0.25">
      <c r="G108089" s="8"/>
      <c r="H108089" s="8"/>
      <c r="I108089" s="8"/>
      <c r="J108089" s="8"/>
    </row>
    <row r="108090" spans="7:10" x14ac:dyDescent="0.25">
      <c r="G108090" s="8"/>
      <c r="H108090" s="8"/>
      <c r="I108090" s="8"/>
      <c r="J108090" s="8"/>
    </row>
    <row r="108091" spans="7:10" x14ac:dyDescent="0.25">
      <c r="G108091" s="8"/>
      <c r="H108091" s="8"/>
      <c r="I108091" s="8"/>
      <c r="J108091" s="8"/>
    </row>
    <row r="108092" spans="7:10" x14ac:dyDescent="0.25">
      <c r="G108092" s="8"/>
      <c r="H108092" s="8"/>
      <c r="I108092" s="8"/>
      <c r="J108092" s="8"/>
    </row>
    <row r="108093" spans="7:10" x14ac:dyDescent="0.25">
      <c r="G108093" s="8"/>
      <c r="H108093" s="8"/>
      <c r="I108093" s="8"/>
      <c r="J108093" s="8"/>
    </row>
    <row r="108094" spans="7:10" x14ac:dyDescent="0.25">
      <c r="G108094" s="8"/>
      <c r="H108094" s="8"/>
      <c r="I108094" s="8"/>
      <c r="J108094" s="8"/>
    </row>
    <row r="108095" spans="7:10" x14ac:dyDescent="0.25">
      <c r="G108095" s="8"/>
      <c r="H108095" s="8"/>
      <c r="I108095" s="8"/>
      <c r="J108095" s="8"/>
    </row>
    <row r="108096" spans="7:10" x14ac:dyDescent="0.25">
      <c r="G108096" s="8"/>
      <c r="H108096" s="8"/>
      <c r="I108096" s="8"/>
      <c r="J108096" s="8"/>
    </row>
    <row r="108097" spans="7:10" x14ac:dyDescent="0.25">
      <c r="G108097" s="8"/>
      <c r="H108097" s="8"/>
      <c r="I108097" s="8"/>
      <c r="J108097" s="8"/>
    </row>
    <row r="108098" spans="7:10" x14ac:dyDescent="0.25">
      <c r="G108098" s="8"/>
      <c r="H108098" s="8"/>
      <c r="I108098" s="8"/>
      <c r="J108098" s="8"/>
    </row>
    <row r="108099" spans="7:10" x14ac:dyDescent="0.25">
      <c r="G108099" s="8"/>
      <c r="H108099" s="8"/>
      <c r="I108099" s="8"/>
      <c r="J108099" s="8"/>
    </row>
    <row r="108100" spans="7:10" x14ac:dyDescent="0.25">
      <c r="G108100" s="8"/>
      <c r="H108100" s="8"/>
      <c r="I108100" s="8"/>
      <c r="J108100" s="8"/>
    </row>
    <row r="108101" spans="7:10" x14ac:dyDescent="0.25">
      <c r="G108101" s="8"/>
      <c r="H108101" s="8"/>
      <c r="I108101" s="8"/>
      <c r="J108101" s="8"/>
    </row>
    <row r="108102" spans="7:10" x14ac:dyDescent="0.25">
      <c r="G108102" s="8"/>
      <c r="H108102" s="8"/>
      <c r="I108102" s="8"/>
      <c r="J108102" s="8"/>
    </row>
    <row r="108103" spans="7:10" x14ac:dyDescent="0.25">
      <c r="G108103" s="8"/>
      <c r="H108103" s="8"/>
      <c r="I108103" s="8"/>
      <c r="J108103" s="8"/>
    </row>
    <row r="108104" spans="7:10" x14ac:dyDescent="0.25">
      <c r="G108104" s="8"/>
      <c r="H108104" s="8"/>
      <c r="I108104" s="8"/>
      <c r="J108104" s="8"/>
    </row>
    <row r="108105" spans="7:10" x14ac:dyDescent="0.25">
      <c r="G108105" s="8"/>
      <c r="H108105" s="8"/>
      <c r="I108105" s="8"/>
      <c r="J108105" s="8"/>
    </row>
    <row r="108106" spans="7:10" x14ac:dyDescent="0.25">
      <c r="G108106" s="8"/>
      <c r="H108106" s="8"/>
      <c r="I108106" s="8"/>
      <c r="J108106" s="8"/>
    </row>
    <row r="108107" spans="7:10" x14ac:dyDescent="0.25">
      <c r="G108107" s="8"/>
      <c r="H108107" s="8"/>
      <c r="I108107" s="8"/>
      <c r="J108107" s="8"/>
    </row>
    <row r="108108" spans="7:10" x14ac:dyDescent="0.25">
      <c r="G108108" s="8"/>
      <c r="H108108" s="8"/>
      <c r="I108108" s="8"/>
      <c r="J108108" s="8"/>
    </row>
    <row r="108109" spans="7:10" x14ac:dyDescent="0.25">
      <c r="G108109" s="8"/>
      <c r="H108109" s="8"/>
      <c r="I108109" s="8"/>
      <c r="J108109" s="8"/>
    </row>
    <row r="108110" spans="7:10" x14ac:dyDescent="0.25">
      <c r="G108110" s="8"/>
      <c r="H108110" s="8"/>
      <c r="I108110" s="8"/>
      <c r="J108110" s="8"/>
    </row>
    <row r="108111" spans="7:10" x14ac:dyDescent="0.25">
      <c r="G108111" s="8"/>
      <c r="H108111" s="8"/>
      <c r="I108111" s="8"/>
      <c r="J108111" s="8"/>
    </row>
    <row r="108112" spans="7:10" x14ac:dyDescent="0.25">
      <c r="G108112" s="8"/>
      <c r="H108112" s="8"/>
      <c r="I108112" s="8"/>
      <c r="J108112" s="8"/>
    </row>
    <row r="108113" spans="7:10" x14ac:dyDescent="0.25">
      <c r="G108113" s="8"/>
      <c r="H108113" s="8"/>
      <c r="I108113" s="8"/>
      <c r="J108113" s="8"/>
    </row>
    <row r="108114" spans="7:10" x14ac:dyDescent="0.25">
      <c r="G108114" s="8"/>
      <c r="H108114" s="8"/>
      <c r="I108114" s="8"/>
      <c r="J108114" s="8"/>
    </row>
    <row r="108115" spans="7:10" x14ac:dyDescent="0.25">
      <c r="G108115" s="8"/>
      <c r="H108115" s="8"/>
      <c r="I108115" s="8"/>
      <c r="J108115" s="8"/>
    </row>
    <row r="108116" spans="7:10" x14ac:dyDescent="0.25">
      <c r="G108116" s="8"/>
      <c r="H108116" s="8"/>
      <c r="I108116" s="8"/>
      <c r="J108116" s="8"/>
    </row>
    <row r="108117" spans="7:10" x14ac:dyDescent="0.25">
      <c r="G108117" s="8"/>
      <c r="H108117" s="8"/>
      <c r="I108117" s="8"/>
      <c r="J108117" s="8"/>
    </row>
    <row r="108118" spans="7:10" x14ac:dyDescent="0.25">
      <c r="G108118" s="8"/>
      <c r="H108118" s="8"/>
      <c r="I108118" s="8"/>
      <c r="J108118" s="8"/>
    </row>
    <row r="108119" spans="7:10" x14ac:dyDescent="0.25">
      <c r="G108119" s="8"/>
      <c r="H108119" s="8"/>
      <c r="I108119" s="8"/>
      <c r="J108119" s="8"/>
    </row>
    <row r="108120" spans="7:10" x14ac:dyDescent="0.25">
      <c r="G108120" s="8"/>
      <c r="H108120" s="8"/>
      <c r="I108120" s="8"/>
      <c r="J108120" s="8"/>
    </row>
    <row r="108121" spans="7:10" x14ac:dyDescent="0.25">
      <c r="G108121" s="8"/>
      <c r="H108121" s="8"/>
      <c r="I108121" s="8"/>
      <c r="J108121" s="8"/>
    </row>
    <row r="108122" spans="7:10" x14ac:dyDescent="0.25">
      <c r="G108122" s="8"/>
      <c r="H108122" s="8"/>
      <c r="I108122" s="8"/>
      <c r="J108122" s="8"/>
    </row>
    <row r="108123" spans="7:10" x14ac:dyDescent="0.25">
      <c r="G108123" s="8"/>
      <c r="H108123" s="8"/>
      <c r="I108123" s="8"/>
      <c r="J108123" s="8"/>
    </row>
    <row r="108124" spans="7:10" x14ac:dyDescent="0.25">
      <c r="G108124" s="8"/>
      <c r="H108124" s="8"/>
      <c r="I108124" s="8"/>
      <c r="J108124" s="8"/>
    </row>
    <row r="108125" spans="7:10" x14ac:dyDescent="0.25">
      <c r="G108125" s="8"/>
      <c r="H108125" s="8"/>
      <c r="I108125" s="8"/>
      <c r="J108125" s="8"/>
    </row>
    <row r="108126" spans="7:10" x14ac:dyDescent="0.25">
      <c r="G108126" s="8"/>
      <c r="H108126" s="8"/>
      <c r="I108126" s="8"/>
      <c r="J108126" s="8"/>
    </row>
    <row r="108127" spans="7:10" x14ac:dyDescent="0.25">
      <c r="G108127" s="8"/>
      <c r="H108127" s="8"/>
      <c r="I108127" s="8"/>
      <c r="J108127" s="8"/>
    </row>
    <row r="108128" spans="7:10" x14ac:dyDescent="0.25">
      <c r="G108128" s="8"/>
      <c r="H108128" s="8"/>
      <c r="I108128" s="8"/>
      <c r="J108128" s="8"/>
    </row>
    <row r="108129" spans="7:10" x14ac:dyDescent="0.25">
      <c r="G108129" s="8"/>
      <c r="H108129" s="8"/>
      <c r="I108129" s="8"/>
      <c r="J108129" s="8"/>
    </row>
    <row r="108130" spans="7:10" x14ac:dyDescent="0.25">
      <c r="G108130" s="8"/>
      <c r="H108130" s="8"/>
      <c r="I108130" s="8"/>
      <c r="J108130" s="8"/>
    </row>
    <row r="108131" spans="7:10" x14ac:dyDescent="0.25">
      <c r="G108131" s="8"/>
      <c r="H108131" s="8"/>
      <c r="I108131" s="8"/>
      <c r="J108131" s="8"/>
    </row>
    <row r="108132" spans="7:10" x14ac:dyDescent="0.25">
      <c r="G108132" s="8"/>
      <c r="H108132" s="8"/>
      <c r="I108132" s="8"/>
      <c r="J108132" s="8"/>
    </row>
    <row r="108133" spans="7:10" x14ac:dyDescent="0.25">
      <c r="G108133" s="8"/>
      <c r="H108133" s="8"/>
      <c r="I108133" s="8"/>
      <c r="J108133" s="8"/>
    </row>
    <row r="108134" spans="7:10" x14ac:dyDescent="0.25">
      <c r="G108134" s="8"/>
      <c r="H108134" s="8"/>
      <c r="I108134" s="8"/>
      <c r="J108134" s="8"/>
    </row>
    <row r="108135" spans="7:10" x14ac:dyDescent="0.25">
      <c r="G108135" s="8"/>
      <c r="H108135" s="8"/>
      <c r="I108135" s="8"/>
      <c r="J108135" s="8"/>
    </row>
    <row r="108136" spans="7:10" x14ac:dyDescent="0.25">
      <c r="G108136" s="8"/>
      <c r="H108136" s="8"/>
      <c r="I108136" s="8"/>
      <c r="J108136" s="8"/>
    </row>
    <row r="108137" spans="7:10" x14ac:dyDescent="0.25">
      <c r="G108137" s="8"/>
      <c r="H108137" s="8"/>
      <c r="I108137" s="8"/>
      <c r="J108137" s="8"/>
    </row>
    <row r="108138" spans="7:10" x14ac:dyDescent="0.25">
      <c r="G108138" s="8"/>
      <c r="H108138" s="8"/>
      <c r="I108138" s="8"/>
      <c r="J108138" s="8"/>
    </row>
    <row r="108139" spans="7:10" x14ac:dyDescent="0.25">
      <c r="G108139" s="8"/>
      <c r="H108139" s="8"/>
      <c r="I108139" s="8"/>
      <c r="J108139" s="8"/>
    </row>
    <row r="108140" spans="7:10" x14ac:dyDescent="0.25">
      <c r="G108140" s="8"/>
      <c r="H108140" s="8"/>
      <c r="I108140" s="8"/>
      <c r="J108140" s="8"/>
    </row>
    <row r="108141" spans="7:10" x14ac:dyDescent="0.25">
      <c r="G108141" s="8"/>
      <c r="H108141" s="8"/>
      <c r="I108141" s="8"/>
      <c r="J108141" s="8"/>
    </row>
    <row r="108142" spans="7:10" x14ac:dyDescent="0.25">
      <c r="G108142" s="8"/>
      <c r="H108142" s="8"/>
      <c r="I108142" s="8"/>
      <c r="J108142" s="8"/>
    </row>
    <row r="108143" spans="7:10" x14ac:dyDescent="0.25">
      <c r="G108143" s="8"/>
      <c r="H108143" s="8"/>
      <c r="I108143" s="8"/>
      <c r="J108143" s="8"/>
    </row>
    <row r="108144" spans="7:10" x14ac:dyDescent="0.25">
      <c r="G108144" s="8"/>
      <c r="H108144" s="8"/>
      <c r="I108144" s="8"/>
      <c r="J108144" s="8"/>
    </row>
    <row r="108145" spans="7:10" x14ac:dyDescent="0.25">
      <c r="G108145" s="8"/>
      <c r="H108145" s="8"/>
      <c r="I108145" s="8"/>
      <c r="J108145" s="8"/>
    </row>
    <row r="108146" spans="7:10" x14ac:dyDescent="0.25">
      <c r="G108146" s="8"/>
      <c r="H108146" s="8"/>
      <c r="I108146" s="8"/>
      <c r="J108146" s="8"/>
    </row>
    <row r="108147" spans="7:10" x14ac:dyDescent="0.25">
      <c r="G108147" s="8"/>
      <c r="H108147" s="8"/>
      <c r="I108147" s="8"/>
      <c r="J108147" s="8"/>
    </row>
    <row r="108148" spans="7:10" x14ac:dyDescent="0.25">
      <c r="G108148" s="8"/>
      <c r="H108148" s="8"/>
      <c r="I108148" s="8"/>
      <c r="J108148" s="8"/>
    </row>
    <row r="108149" spans="7:10" x14ac:dyDescent="0.25">
      <c r="G108149" s="8"/>
      <c r="H108149" s="8"/>
      <c r="I108149" s="8"/>
      <c r="J108149" s="8"/>
    </row>
    <row r="108150" spans="7:10" x14ac:dyDescent="0.25">
      <c r="G108150" s="8"/>
      <c r="H108150" s="8"/>
      <c r="I108150" s="8"/>
      <c r="J108150" s="8"/>
    </row>
    <row r="108151" spans="7:10" x14ac:dyDescent="0.25">
      <c r="G108151" s="8"/>
      <c r="H108151" s="8"/>
      <c r="I108151" s="8"/>
      <c r="J108151" s="8"/>
    </row>
    <row r="108152" spans="7:10" x14ac:dyDescent="0.25">
      <c r="G108152" s="8"/>
      <c r="H108152" s="8"/>
      <c r="I108152" s="8"/>
      <c r="J108152" s="8"/>
    </row>
    <row r="108153" spans="7:10" x14ac:dyDescent="0.25">
      <c r="G108153" s="8"/>
      <c r="H108153" s="8"/>
      <c r="I108153" s="8"/>
      <c r="J108153" s="8"/>
    </row>
    <row r="108154" spans="7:10" x14ac:dyDescent="0.25">
      <c r="G108154" s="8"/>
      <c r="H108154" s="8"/>
      <c r="I108154" s="8"/>
      <c r="J108154" s="8"/>
    </row>
    <row r="108155" spans="7:10" x14ac:dyDescent="0.25">
      <c r="G108155" s="8"/>
      <c r="H108155" s="8"/>
      <c r="I108155" s="8"/>
      <c r="J108155" s="8"/>
    </row>
    <row r="108156" spans="7:10" x14ac:dyDescent="0.25">
      <c r="G108156" s="8"/>
      <c r="H108156" s="8"/>
      <c r="I108156" s="8"/>
      <c r="J108156" s="8"/>
    </row>
    <row r="108157" spans="7:10" x14ac:dyDescent="0.25">
      <c r="G108157" s="8"/>
      <c r="H108157" s="8"/>
      <c r="I108157" s="8"/>
      <c r="J108157" s="8"/>
    </row>
    <row r="108158" spans="7:10" x14ac:dyDescent="0.25">
      <c r="G108158" s="8"/>
      <c r="H108158" s="8"/>
      <c r="I108158" s="8"/>
      <c r="J108158" s="8"/>
    </row>
    <row r="108159" spans="7:10" x14ac:dyDescent="0.25">
      <c r="G108159" s="8"/>
      <c r="H108159" s="8"/>
      <c r="I108159" s="8"/>
      <c r="J108159" s="8"/>
    </row>
    <row r="108160" spans="7:10" x14ac:dyDescent="0.25">
      <c r="G108160" s="8"/>
      <c r="H108160" s="8"/>
      <c r="I108160" s="8"/>
      <c r="J108160" s="8"/>
    </row>
    <row r="108161" spans="7:10" x14ac:dyDescent="0.25">
      <c r="G108161" s="8"/>
      <c r="H108161" s="8"/>
      <c r="I108161" s="8"/>
      <c r="J108161" s="8"/>
    </row>
    <row r="108162" spans="7:10" x14ac:dyDescent="0.25">
      <c r="G108162" s="8"/>
      <c r="H108162" s="8"/>
      <c r="I108162" s="8"/>
      <c r="J108162" s="8"/>
    </row>
    <row r="108163" spans="7:10" x14ac:dyDescent="0.25">
      <c r="G108163" s="8"/>
      <c r="H108163" s="8"/>
      <c r="I108163" s="8"/>
      <c r="J108163" s="8"/>
    </row>
    <row r="108164" spans="7:10" x14ac:dyDescent="0.25">
      <c r="G108164" s="8"/>
      <c r="H108164" s="8"/>
      <c r="I108164" s="8"/>
      <c r="J108164" s="8"/>
    </row>
    <row r="108165" spans="7:10" x14ac:dyDescent="0.25">
      <c r="G108165" s="8"/>
      <c r="H108165" s="8"/>
      <c r="I108165" s="8"/>
      <c r="J108165" s="8"/>
    </row>
    <row r="108166" spans="7:10" x14ac:dyDescent="0.25">
      <c r="G108166" s="8"/>
      <c r="H108166" s="8"/>
      <c r="I108166" s="8"/>
      <c r="J108166" s="8"/>
    </row>
    <row r="108167" spans="7:10" x14ac:dyDescent="0.25">
      <c r="G108167" s="8"/>
      <c r="H108167" s="8"/>
      <c r="I108167" s="8"/>
      <c r="J108167" s="8"/>
    </row>
    <row r="108168" spans="7:10" x14ac:dyDescent="0.25">
      <c r="G108168" s="8"/>
      <c r="H108168" s="8"/>
      <c r="I108168" s="8"/>
      <c r="J108168" s="8"/>
    </row>
    <row r="108169" spans="7:10" x14ac:dyDescent="0.25">
      <c r="G108169" s="8"/>
      <c r="H108169" s="8"/>
      <c r="I108169" s="8"/>
      <c r="J108169" s="8"/>
    </row>
    <row r="108170" spans="7:10" x14ac:dyDescent="0.25">
      <c r="G108170" s="8"/>
      <c r="H108170" s="8"/>
      <c r="I108170" s="8"/>
      <c r="J108170" s="8"/>
    </row>
    <row r="108171" spans="7:10" x14ac:dyDescent="0.25">
      <c r="G108171" s="8"/>
      <c r="H108171" s="8"/>
      <c r="I108171" s="8"/>
      <c r="J108171" s="8"/>
    </row>
    <row r="108172" spans="7:10" x14ac:dyDescent="0.25">
      <c r="G108172" s="8"/>
      <c r="H108172" s="8"/>
      <c r="I108172" s="8"/>
      <c r="J108172" s="8"/>
    </row>
    <row r="108173" spans="7:10" x14ac:dyDescent="0.25">
      <c r="G108173" s="8"/>
      <c r="H108173" s="8"/>
      <c r="I108173" s="8"/>
      <c r="J108173" s="8"/>
    </row>
    <row r="108174" spans="7:10" x14ac:dyDescent="0.25">
      <c r="G108174" s="8"/>
      <c r="H108174" s="8"/>
      <c r="I108174" s="8"/>
      <c r="J108174" s="8"/>
    </row>
    <row r="108175" spans="7:10" x14ac:dyDescent="0.25">
      <c r="G108175" s="8"/>
      <c r="H108175" s="8"/>
      <c r="I108175" s="8"/>
      <c r="J108175" s="8"/>
    </row>
    <row r="108176" spans="7:10" x14ac:dyDescent="0.25">
      <c r="G108176" s="8"/>
      <c r="H108176" s="8"/>
      <c r="I108176" s="8"/>
      <c r="J108176" s="8"/>
    </row>
    <row r="108177" spans="7:10" x14ac:dyDescent="0.25">
      <c r="G108177" s="8"/>
      <c r="H108177" s="8"/>
      <c r="I108177" s="8"/>
      <c r="J108177" s="8"/>
    </row>
    <row r="108178" spans="7:10" x14ac:dyDescent="0.25">
      <c r="G108178" s="8"/>
      <c r="H108178" s="8"/>
      <c r="I108178" s="8"/>
      <c r="J108178" s="8"/>
    </row>
    <row r="108179" spans="7:10" x14ac:dyDescent="0.25">
      <c r="G108179" s="8"/>
      <c r="H108179" s="8"/>
      <c r="I108179" s="8"/>
      <c r="J108179" s="8"/>
    </row>
    <row r="108180" spans="7:10" x14ac:dyDescent="0.25">
      <c r="G108180" s="8"/>
      <c r="H108180" s="8"/>
      <c r="I108180" s="8"/>
      <c r="J108180" s="8"/>
    </row>
    <row r="108181" spans="7:10" x14ac:dyDescent="0.25">
      <c r="G108181" s="8"/>
      <c r="H108181" s="8"/>
      <c r="I108181" s="8"/>
      <c r="J108181" s="8"/>
    </row>
    <row r="108182" spans="7:10" x14ac:dyDescent="0.25">
      <c r="G108182" s="8"/>
      <c r="H108182" s="8"/>
      <c r="I108182" s="8"/>
      <c r="J108182" s="8"/>
    </row>
    <row r="108183" spans="7:10" x14ac:dyDescent="0.25">
      <c r="G108183" s="8"/>
      <c r="H108183" s="8"/>
      <c r="I108183" s="8"/>
      <c r="J108183" s="8"/>
    </row>
    <row r="108184" spans="7:10" x14ac:dyDescent="0.25">
      <c r="G108184" s="8"/>
      <c r="H108184" s="8"/>
      <c r="I108184" s="8"/>
      <c r="J108184" s="8"/>
    </row>
    <row r="108185" spans="7:10" x14ac:dyDescent="0.25">
      <c r="G108185" s="8"/>
      <c r="H108185" s="8"/>
      <c r="I108185" s="8"/>
      <c r="J108185" s="8"/>
    </row>
    <row r="108186" spans="7:10" x14ac:dyDescent="0.25">
      <c r="G108186" s="8"/>
      <c r="H108186" s="8"/>
      <c r="I108186" s="8"/>
      <c r="J108186" s="8"/>
    </row>
    <row r="108187" spans="7:10" x14ac:dyDescent="0.25">
      <c r="G108187" s="8"/>
      <c r="H108187" s="8"/>
      <c r="I108187" s="8"/>
      <c r="J108187" s="8"/>
    </row>
    <row r="108188" spans="7:10" x14ac:dyDescent="0.25">
      <c r="G108188" s="8"/>
      <c r="H108188" s="8"/>
      <c r="I108188" s="8"/>
      <c r="J108188" s="8"/>
    </row>
    <row r="108189" spans="7:10" x14ac:dyDescent="0.25">
      <c r="G108189" s="8"/>
      <c r="H108189" s="8"/>
      <c r="I108189" s="8"/>
      <c r="J108189" s="8"/>
    </row>
    <row r="108190" spans="7:10" x14ac:dyDescent="0.25">
      <c r="G108190" s="8"/>
      <c r="H108190" s="8"/>
      <c r="I108190" s="8"/>
      <c r="J108190" s="8"/>
    </row>
    <row r="108191" spans="7:10" x14ac:dyDescent="0.25">
      <c r="G108191" s="8"/>
      <c r="H108191" s="8"/>
      <c r="I108191" s="8"/>
      <c r="J108191" s="8"/>
    </row>
    <row r="108192" spans="7:10" x14ac:dyDescent="0.25">
      <c r="G108192" s="8"/>
      <c r="H108192" s="8"/>
      <c r="I108192" s="8"/>
      <c r="J108192" s="8"/>
    </row>
    <row r="108193" spans="7:10" x14ac:dyDescent="0.25">
      <c r="G108193" s="8"/>
      <c r="H108193" s="8"/>
      <c r="I108193" s="8"/>
      <c r="J108193" s="8"/>
    </row>
    <row r="108194" spans="7:10" x14ac:dyDescent="0.25">
      <c r="G108194" s="8"/>
      <c r="H108194" s="8"/>
      <c r="I108194" s="8"/>
      <c r="J108194" s="8"/>
    </row>
    <row r="108195" spans="7:10" x14ac:dyDescent="0.25">
      <c r="G108195" s="8"/>
      <c r="H108195" s="8"/>
      <c r="I108195" s="8"/>
      <c r="J108195" s="8"/>
    </row>
    <row r="108196" spans="7:10" x14ac:dyDescent="0.25">
      <c r="G108196" s="8"/>
      <c r="H108196" s="8"/>
      <c r="I108196" s="8"/>
      <c r="J108196" s="8"/>
    </row>
    <row r="108197" spans="7:10" x14ac:dyDescent="0.25">
      <c r="G108197" s="8"/>
      <c r="H108197" s="8"/>
      <c r="I108197" s="8"/>
      <c r="J108197" s="8"/>
    </row>
    <row r="108198" spans="7:10" x14ac:dyDescent="0.25">
      <c r="G108198" s="8"/>
      <c r="H108198" s="8"/>
      <c r="I108198" s="8"/>
      <c r="J108198" s="8"/>
    </row>
    <row r="108199" spans="7:10" x14ac:dyDescent="0.25">
      <c r="G108199" s="8"/>
      <c r="H108199" s="8"/>
      <c r="I108199" s="8"/>
      <c r="J108199" s="8"/>
    </row>
    <row r="108200" spans="7:10" x14ac:dyDescent="0.25">
      <c r="G108200" s="8"/>
      <c r="H108200" s="8"/>
      <c r="I108200" s="8"/>
      <c r="J108200" s="8"/>
    </row>
    <row r="108201" spans="7:10" x14ac:dyDescent="0.25">
      <c r="G108201" s="8"/>
      <c r="H108201" s="8"/>
      <c r="I108201" s="8"/>
      <c r="J108201" s="8"/>
    </row>
    <row r="108202" spans="7:10" x14ac:dyDescent="0.25">
      <c r="G108202" s="8"/>
      <c r="H108202" s="8"/>
      <c r="I108202" s="8"/>
      <c r="J108202" s="8"/>
    </row>
    <row r="108203" spans="7:10" x14ac:dyDescent="0.25">
      <c r="G108203" s="8"/>
      <c r="H108203" s="8"/>
      <c r="I108203" s="8"/>
      <c r="J108203" s="8"/>
    </row>
    <row r="108204" spans="7:10" x14ac:dyDescent="0.25">
      <c r="G108204" s="8"/>
      <c r="H108204" s="8"/>
      <c r="I108204" s="8"/>
      <c r="J108204" s="8"/>
    </row>
    <row r="108205" spans="7:10" x14ac:dyDescent="0.25">
      <c r="G108205" s="8"/>
      <c r="H108205" s="8"/>
      <c r="I108205" s="8"/>
      <c r="J108205" s="8"/>
    </row>
    <row r="108206" spans="7:10" x14ac:dyDescent="0.25">
      <c r="G108206" s="8"/>
      <c r="H108206" s="8"/>
      <c r="I108206" s="8"/>
      <c r="J108206" s="8"/>
    </row>
    <row r="108207" spans="7:10" x14ac:dyDescent="0.25">
      <c r="G108207" s="8"/>
      <c r="H108207" s="8"/>
      <c r="I108207" s="8"/>
      <c r="J108207" s="8"/>
    </row>
    <row r="108208" spans="7:10" x14ac:dyDescent="0.25">
      <c r="G108208" s="8"/>
      <c r="H108208" s="8"/>
      <c r="I108208" s="8"/>
      <c r="J108208" s="8"/>
    </row>
    <row r="108209" spans="7:10" x14ac:dyDescent="0.25">
      <c r="G108209" s="8"/>
      <c r="H108209" s="8"/>
      <c r="I108209" s="8"/>
      <c r="J108209" s="8"/>
    </row>
    <row r="108210" spans="7:10" x14ac:dyDescent="0.25">
      <c r="G108210" s="8"/>
      <c r="H108210" s="8"/>
      <c r="I108210" s="8"/>
      <c r="J108210" s="8"/>
    </row>
    <row r="108211" spans="7:10" x14ac:dyDescent="0.25">
      <c r="G108211" s="8"/>
      <c r="H108211" s="8"/>
      <c r="I108211" s="8"/>
      <c r="J108211" s="8"/>
    </row>
    <row r="108212" spans="7:10" x14ac:dyDescent="0.25">
      <c r="G108212" s="8"/>
      <c r="H108212" s="8"/>
      <c r="I108212" s="8"/>
      <c r="J108212" s="8"/>
    </row>
    <row r="108213" spans="7:10" x14ac:dyDescent="0.25">
      <c r="G108213" s="8"/>
      <c r="H108213" s="8"/>
      <c r="I108213" s="8"/>
      <c r="J108213" s="8"/>
    </row>
    <row r="108214" spans="7:10" x14ac:dyDescent="0.25">
      <c r="G108214" s="8"/>
      <c r="H108214" s="8"/>
      <c r="I108214" s="8"/>
      <c r="J108214" s="8"/>
    </row>
    <row r="108215" spans="7:10" x14ac:dyDescent="0.25">
      <c r="G108215" s="8"/>
      <c r="H108215" s="8"/>
      <c r="I108215" s="8"/>
      <c r="J108215" s="8"/>
    </row>
    <row r="108216" spans="7:10" x14ac:dyDescent="0.25">
      <c r="G108216" s="8"/>
      <c r="H108216" s="8"/>
      <c r="I108216" s="8"/>
      <c r="J108216" s="8"/>
    </row>
    <row r="108217" spans="7:10" x14ac:dyDescent="0.25">
      <c r="G108217" s="8"/>
      <c r="H108217" s="8"/>
      <c r="I108217" s="8"/>
      <c r="J108217" s="8"/>
    </row>
    <row r="108218" spans="7:10" x14ac:dyDescent="0.25">
      <c r="G108218" s="8"/>
      <c r="H108218" s="8"/>
      <c r="I108218" s="8"/>
      <c r="J108218" s="8"/>
    </row>
    <row r="108219" spans="7:10" x14ac:dyDescent="0.25">
      <c r="G108219" s="8"/>
      <c r="H108219" s="8"/>
      <c r="I108219" s="8"/>
      <c r="J108219" s="8"/>
    </row>
    <row r="108220" spans="7:10" x14ac:dyDescent="0.25">
      <c r="G108220" s="8"/>
      <c r="H108220" s="8"/>
      <c r="I108220" s="8"/>
      <c r="J108220" s="8"/>
    </row>
    <row r="108221" spans="7:10" x14ac:dyDescent="0.25">
      <c r="G108221" s="8"/>
      <c r="H108221" s="8"/>
      <c r="I108221" s="8"/>
      <c r="J108221" s="8"/>
    </row>
    <row r="108222" spans="7:10" x14ac:dyDescent="0.25">
      <c r="G108222" s="8"/>
      <c r="H108222" s="8"/>
      <c r="I108222" s="8"/>
      <c r="J108222" s="8"/>
    </row>
    <row r="108223" spans="7:10" x14ac:dyDescent="0.25">
      <c r="G108223" s="8"/>
      <c r="H108223" s="8"/>
      <c r="I108223" s="8"/>
      <c r="J108223" s="8"/>
    </row>
    <row r="108224" spans="7:10" x14ac:dyDescent="0.25">
      <c r="G108224" s="8"/>
      <c r="H108224" s="8"/>
      <c r="I108224" s="8"/>
      <c r="J108224" s="8"/>
    </row>
    <row r="108225" spans="7:10" x14ac:dyDescent="0.25">
      <c r="G108225" s="8"/>
      <c r="H108225" s="8"/>
      <c r="I108225" s="8"/>
      <c r="J108225" s="8"/>
    </row>
    <row r="108226" spans="7:10" x14ac:dyDescent="0.25">
      <c r="G108226" s="8"/>
      <c r="H108226" s="8"/>
      <c r="I108226" s="8"/>
      <c r="J108226" s="8"/>
    </row>
    <row r="108227" spans="7:10" x14ac:dyDescent="0.25">
      <c r="G108227" s="8"/>
      <c r="H108227" s="8"/>
      <c r="I108227" s="8"/>
      <c r="J108227" s="8"/>
    </row>
    <row r="108228" spans="7:10" x14ac:dyDescent="0.25">
      <c r="G108228" s="8"/>
      <c r="H108228" s="8"/>
      <c r="I108228" s="8"/>
      <c r="J108228" s="8"/>
    </row>
    <row r="108229" spans="7:10" x14ac:dyDescent="0.25">
      <c r="G108229" s="8"/>
      <c r="H108229" s="8"/>
      <c r="I108229" s="8"/>
      <c r="J108229" s="8"/>
    </row>
    <row r="108230" spans="7:10" x14ac:dyDescent="0.25">
      <c r="G108230" s="8"/>
      <c r="H108230" s="8"/>
      <c r="I108230" s="8"/>
      <c r="J108230" s="8"/>
    </row>
    <row r="108231" spans="7:10" x14ac:dyDescent="0.25">
      <c r="G108231" s="8"/>
      <c r="H108231" s="8"/>
      <c r="I108231" s="8"/>
      <c r="J108231" s="8"/>
    </row>
    <row r="108232" spans="7:10" x14ac:dyDescent="0.25">
      <c r="G108232" s="8"/>
      <c r="H108232" s="8"/>
      <c r="I108232" s="8"/>
      <c r="J108232" s="8"/>
    </row>
    <row r="108233" spans="7:10" x14ac:dyDescent="0.25">
      <c r="G108233" s="8"/>
      <c r="H108233" s="8"/>
      <c r="I108233" s="8"/>
      <c r="J108233" s="8"/>
    </row>
    <row r="108234" spans="7:10" x14ac:dyDescent="0.25">
      <c r="G108234" s="8"/>
      <c r="H108234" s="8"/>
      <c r="I108234" s="8"/>
      <c r="J108234" s="8"/>
    </row>
    <row r="108235" spans="7:10" x14ac:dyDescent="0.25">
      <c r="G108235" s="8"/>
      <c r="H108235" s="8"/>
      <c r="I108235" s="8"/>
      <c r="J108235" s="8"/>
    </row>
    <row r="108236" spans="7:10" x14ac:dyDescent="0.25">
      <c r="G108236" s="8"/>
      <c r="H108236" s="8"/>
      <c r="I108236" s="8"/>
      <c r="J108236" s="8"/>
    </row>
    <row r="108237" spans="7:10" x14ac:dyDescent="0.25">
      <c r="G108237" s="8"/>
      <c r="H108237" s="8"/>
      <c r="I108237" s="8"/>
      <c r="J108237" s="8"/>
    </row>
    <row r="108238" spans="7:10" x14ac:dyDescent="0.25">
      <c r="G108238" s="8"/>
      <c r="H108238" s="8"/>
      <c r="I108238" s="8"/>
      <c r="J108238" s="8"/>
    </row>
    <row r="108239" spans="7:10" x14ac:dyDescent="0.25">
      <c r="G108239" s="8"/>
      <c r="H108239" s="8"/>
      <c r="I108239" s="8"/>
      <c r="J108239" s="8"/>
    </row>
    <row r="108240" spans="7:10" x14ac:dyDescent="0.25">
      <c r="G108240" s="8"/>
      <c r="H108240" s="8"/>
      <c r="I108240" s="8"/>
      <c r="J108240" s="8"/>
    </row>
    <row r="108241" spans="7:10" x14ac:dyDescent="0.25">
      <c r="G108241" s="8"/>
      <c r="H108241" s="8"/>
      <c r="I108241" s="8"/>
      <c r="J108241" s="8"/>
    </row>
    <row r="108242" spans="7:10" x14ac:dyDescent="0.25">
      <c r="G108242" s="8"/>
      <c r="H108242" s="8"/>
      <c r="I108242" s="8"/>
      <c r="J108242" s="8"/>
    </row>
    <row r="108243" spans="7:10" x14ac:dyDescent="0.25">
      <c r="G108243" s="8"/>
      <c r="H108243" s="8"/>
      <c r="I108243" s="8"/>
      <c r="J108243" s="8"/>
    </row>
    <row r="108244" spans="7:10" x14ac:dyDescent="0.25">
      <c r="G108244" s="8"/>
      <c r="H108244" s="8"/>
      <c r="I108244" s="8"/>
      <c r="J108244" s="8"/>
    </row>
    <row r="108245" spans="7:10" x14ac:dyDescent="0.25">
      <c r="G108245" s="8"/>
      <c r="H108245" s="8"/>
      <c r="I108245" s="8"/>
      <c r="J108245" s="8"/>
    </row>
    <row r="108246" spans="7:10" x14ac:dyDescent="0.25">
      <c r="G108246" s="8"/>
      <c r="H108246" s="8"/>
      <c r="I108246" s="8"/>
      <c r="J108246" s="8"/>
    </row>
    <row r="108247" spans="7:10" x14ac:dyDescent="0.25">
      <c r="G108247" s="8"/>
      <c r="H108247" s="8"/>
      <c r="I108247" s="8"/>
      <c r="J108247" s="8"/>
    </row>
    <row r="108248" spans="7:10" x14ac:dyDescent="0.25">
      <c r="G108248" s="8"/>
      <c r="H108248" s="8"/>
      <c r="I108248" s="8"/>
      <c r="J108248" s="8"/>
    </row>
    <row r="108249" spans="7:10" x14ac:dyDescent="0.25">
      <c r="G108249" s="8"/>
      <c r="H108249" s="8"/>
      <c r="I108249" s="8"/>
      <c r="J108249" s="8"/>
    </row>
    <row r="108250" spans="7:10" x14ac:dyDescent="0.25">
      <c r="G108250" s="8"/>
      <c r="H108250" s="8"/>
      <c r="I108250" s="8"/>
      <c r="J108250" s="8"/>
    </row>
    <row r="108251" spans="7:10" x14ac:dyDescent="0.25">
      <c r="G108251" s="8"/>
      <c r="H108251" s="8"/>
      <c r="I108251" s="8"/>
      <c r="J108251" s="8"/>
    </row>
    <row r="108252" spans="7:10" x14ac:dyDescent="0.25">
      <c r="G108252" s="8"/>
      <c r="H108252" s="8"/>
      <c r="I108252" s="8"/>
      <c r="J108252" s="8"/>
    </row>
    <row r="108253" spans="7:10" x14ac:dyDescent="0.25">
      <c r="G108253" s="8"/>
      <c r="H108253" s="8"/>
      <c r="I108253" s="8"/>
      <c r="J108253" s="8"/>
    </row>
    <row r="108254" spans="7:10" x14ac:dyDescent="0.25">
      <c r="G108254" s="8"/>
      <c r="H108254" s="8"/>
      <c r="I108254" s="8"/>
      <c r="J108254" s="8"/>
    </row>
    <row r="108255" spans="7:10" x14ac:dyDescent="0.25">
      <c r="G108255" s="8"/>
      <c r="H108255" s="8"/>
      <c r="I108255" s="8"/>
      <c r="J108255" s="8"/>
    </row>
    <row r="108256" spans="7:10" x14ac:dyDescent="0.25">
      <c r="G108256" s="8"/>
      <c r="H108256" s="8"/>
      <c r="I108256" s="8"/>
      <c r="J108256" s="8"/>
    </row>
    <row r="108257" spans="7:10" x14ac:dyDescent="0.25">
      <c r="G108257" s="8"/>
      <c r="H108257" s="8"/>
      <c r="I108257" s="8"/>
      <c r="J108257" s="8"/>
    </row>
    <row r="108258" spans="7:10" x14ac:dyDescent="0.25">
      <c r="G108258" s="8"/>
      <c r="H108258" s="8"/>
      <c r="I108258" s="8"/>
      <c r="J108258" s="8"/>
    </row>
    <row r="108259" spans="7:10" x14ac:dyDescent="0.25">
      <c r="G108259" s="8"/>
      <c r="H108259" s="8"/>
      <c r="I108259" s="8"/>
      <c r="J108259" s="8"/>
    </row>
    <row r="108260" spans="7:10" x14ac:dyDescent="0.25">
      <c r="G108260" s="8"/>
      <c r="H108260" s="8"/>
      <c r="I108260" s="8"/>
      <c r="J108260" s="8"/>
    </row>
    <row r="108261" spans="7:10" x14ac:dyDescent="0.25">
      <c r="G108261" s="8"/>
      <c r="H108261" s="8"/>
      <c r="I108261" s="8"/>
      <c r="J108261" s="8"/>
    </row>
    <row r="108262" spans="7:10" x14ac:dyDescent="0.25">
      <c r="G108262" s="8"/>
      <c r="H108262" s="8"/>
      <c r="I108262" s="8"/>
      <c r="J108262" s="8"/>
    </row>
    <row r="108263" spans="7:10" x14ac:dyDescent="0.25">
      <c r="G108263" s="8"/>
      <c r="H108263" s="8"/>
      <c r="I108263" s="8"/>
      <c r="J108263" s="8"/>
    </row>
    <row r="108264" spans="7:10" x14ac:dyDescent="0.25">
      <c r="G108264" s="8"/>
      <c r="H108264" s="8"/>
      <c r="I108264" s="8"/>
      <c r="J108264" s="8"/>
    </row>
    <row r="108265" spans="7:10" x14ac:dyDescent="0.25">
      <c r="G108265" s="8"/>
      <c r="H108265" s="8"/>
      <c r="I108265" s="8"/>
      <c r="J108265" s="8"/>
    </row>
    <row r="108266" spans="7:10" x14ac:dyDescent="0.25">
      <c r="G108266" s="8"/>
      <c r="H108266" s="8"/>
      <c r="I108266" s="8"/>
      <c r="J108266" s="8"/>
    </row>
    <row r="108267" spans="7:10" x14ac:dyDescent="0.25">
      <c r="G108267" s="8"/>
      <c r="H108267" s="8"/>
      <c r="I108267" s="8"/>
      <c r="J108267" s="8"/>
    </row>
    <row r="108268" spans="7:10" x14ac:dyDescent="0.25">
      <c r="G108268" s="8"/>
      <c r="H108268" s="8"/>
      <c r="I108268" s="8"/>
      <c r="J108268" s="8"/>
    </row>
    <row r="108269" spans="7:10" x14ac:dyDescent="0.25">
      <c r="G108269" s="8"/>
      <c r="H108269" s="8"/>
      <c r="I108269" s="8"/>
      <c r="J108269" s="8"/>
    </row>
    <row r="108270" spans="7:10" x14ac:dyDescent="0.25">
      <c r="G108270" s="8"/>
      <c r="H108270" s="8"/>
      <c r="I108270" s="8"/>
      <c r="J108270" s="8"/>
    </row>
    <row r="108271" spans="7:10" x14ac:dyDescent="0.25">
      <c r="G108271" s="8"/>
      <c r="H108271" s="8"/>
      <c r="I108271" s="8"/>
      <c r="J108271" s="8"/>
    </row>
    <row r="108272" spans="7:10" x14ac:dyDescent="0.25">
      <c r="G108272" s="8"/>
      <c r="H108272" s="8"/>
      <c r="I108272" s="8"/>
      <c r="J108272" s="8"/>
    </row>
    <row r="108273" spans="7:10" x14ac:dyDescent="0.25">
      <c r="G108273" s="8"/>
      <c r="H108273" s="8"/>
      <c r="I108273" s="8"/>
      <c r="J108273" s="8"/>
    </row>
    <row r="108274" spans="7:10" x14ac:dyDescent="0.25">
      <c r="G108274" s="8"/>
      <c r="H108274" s="8"/>
      <c r="I108274" s="8"/>
      <c r="J108274" s="8"/>
    </row>
    <row r="108275" spans="7:10" x14ac:dyDescent="0.25">
      <c r="G108275" s="8"/>
      <c r="H108275" s="8"/>
      <c r="I108275" s="8"/>
      <c r="J108275" s="8"/>
    </row>
    <row r="108276" spans="7:10" x14ac:dyDescent="0.25">
      <c r="G108276" s="8"/>
      <c r="H108276" s="8"/>
      <c r="I108276" s="8"/>
      <c r="J108276" s="8"/>
    </row>
    <row r="108277" spans="7:10" x14ac:dyDescent="0.25">
      <c r="G108277" s="8"/>
      <c r="H108277" s="8"/>
      <c r="I108277" s="8"/>
      <c r="J108277" s="8"/>
    </row>
    <row r="108278" spans="7:10" x14ac:dyDescent="0.25">
      <c r="G108278" s="8"/>
      <c r="H108278" s="8"/>
      <c r="I108278" s="8"/>
      <c r="J108278" s="8"/>
    </row>
    <row r="108279" spans="7:10" x14ac:dyDescent="0.25">
      <c r="G108279" s="8"/>
      <c r="H108279" s="8"/>
      <c r="I108279" s="8"/>
      <c r="J108279" s="8"/>
    </row>
    <row r="108280" spans="7:10" x14ac:dyDescent="0.25">
      <c r="G108280" s="8"/>
      <c r="H108280" s="8"/>
      <c r="I108280" s="8"/>
      <c r="J108280" s="8"/>
    </row>
    <row r="108281" spans="7:10" x14ac:dyDescent="0.25">
      <c r="G108281" s="8"/>
      <c r="H108281" s="8"/>
      <c r="I108281" s="8"/>
      <c r="J108281" s="8"/>
    </row>
    <row r="108282" spans="7:10" x14ac:dyDescent="0.25">
      <c r="G108282" s="8"/>
      <c r="H108282" s="8"/>
      <c r="I108282" s="8"/>
      <c r="J108282" s="8"/>
    </row>
    <row r="108283" spans="7:10" x14ac:dyDescent="0.25">
      <c r="G108283" s="8"/>
      <c r="H108283" s="8"/>
      <c r="I108283" s="8"/>
      <c r="J108283" s="8"/>
    </row>
    <row r="108284" spans="7:10" x14ac:dyDescent="0.25">
      <c r="G108284" s="8"/>
      <c r="H108284" s="8"/>
      <c r="I108284" s="8"/>
      <c r="J108284" s="8"/>
    </row>
    <row r="108285" spans="7:10" x14ac:dyDescent="0.25">
      <c r="G108285" s="8"/>
      <c r="H108285" s="8"/>
      <c r="I108285" s="8"/>
      <c r="J108285" s="8"/>
    </row>
    <row r="108286" spans="7:10" x14ac:dyDescent="0.25">
      <c r="G108286" s="8"/>
      <c r="H108286" s="8"/>
      <c r="I108286" s="8"/>
      <c r="J108286" s="8"/>
    </row>
    <row r="108287" spans="7:10" x14ac:dyDescent="0.25">
      <c r="G108287" s="8"/>
      <c r="H108287" s="8"/>
      <c r="I108287" s="8"/>
      <c r="J108287" s="8"/>
    </row>
    <row r="108288" spans="7:10" x14ac:dyDescent="0.25">
      <c r="G108288" s="8"/>
      <c r="H108288" s="8"/>
      <c r="I108288" s="8"/>
      <c r="J108288" s="8"/>
    </row>
    <row r="108289" spans="7:10" x14ac:dyDescent="0.25">
      <c r="G108289" s="8"/>
      <c r="H108289" s="8"/>
      <c r="I108289" s="8"/>
      <c r="J108289" s="8"/>
    </row>
    <row r="108290" spans="7:10" x14ac:dyDescent="0.25">
      <c r="G108290" s="8"/>
      <c r="H108290" s="8"/>
      <c r="I108290" s="8"/>
      <c r="J108290" s="8"/>
    </row>
    <row r="108291" spans="7:10" x14ac:dyDescent="0.25">
      <c r="G108291" s="8"/>
      <c r="H108291" s="8"/>
      <c r="I108291" s="8"/>
      <c r="J108291" s="8"/>
    </row>
    <row r="108292" spans="7:10" x14ac:dyDescent="0.25">
      <c r="G108292" s="8"/>
      <c r="H108292" s="8"/>
      <c r="I108292" s="8"/>
      <c r="J108292" s="8"/>
    </row>
    <row r="108293" spans="7:10" x14ac:dyDescent="0.25">
      <c r="G108293" s="8"/>
      <c r="H108293" s="8"/>
      <c r="I108293" s="8"/>
      <c r="J108293" s="8"/>
    </row>
    <row r="108294" spans="7:10" x14ac:dyDescent="0.25">
      <c r="G108294" s="8"/>
      <c r="H108294" s="8"/>
      <c r="I108294" s="8"/>
      <c r="J108294" s="8"/>
    </row>
    <row r="108295" spans="7:10" x14ac:dyDescent="0.25">
      <c r="G108295" s="8"/>
      <c r="H108295" s="8"/>
      <c r="I108295" s="8"/>
      <c r="J108295" s="8"/>
    </row>
    <row r="108296" spans="7:10" x14ac:dyDescent="0.25">
      <c r="G108296" s="8"/>
      <c r="H108296" s="8"/>
      <c r="I108296" s="8"/>
      <c r="J108296" s="8"/>
    </row>
    <row r="108297" spans="7:10" x14ac:dyDescent="0.25">
      <c r="G108297" s="8"/>
      <c r="H108297" s="8"/>
      <c r="I108297" s="8"/>
      <c r="J108297" s="8"/>
    </row>
    <row r="108298" spans="7:10" x14ac:dyDescent="0.25">
      <c r="G108298" s="8"/>
      <c r="H108298" s="8"/>
      <c r="I108298" s="8"/>
      <c r="J108298" s="8"/>
    </row>
    <row r="108299" spans="7:10" x14ac:dyDescent="0.25">
      <c r="G108299" s="8"/>
      <c r="H108299" s="8"/>
      <c r="I108299" s="8"/>
      <c r="J108299" s="8"/>
    </row>
    <row r="108300" spans="7:10" x14ac:dyDescent="0.25">
      <c r="G108300" s="8"/>
      <c r="H108300" s="8"/>
      <c r="I108300" s="8"/>
      <c r="J108300" s="8"/>
    </row>
    <row r="108301" spans="7:10" x14ac:dyDescent="0.25">
      <c r="G108301" s="8"/>
      <c r="H108301" s="8"/>
      <c r="I108301" s="8"/>
      <c r="J108301" s="8"/>
    </row>
    <row r="108302" spans="7:10" x14ac:dyDescent="0.25">
      <c r="G108302" s="8"/>
      <c r="H108302" s="8"/>
      <c r="I108302" s="8"/>
      <c r="J108302" s="8"/>
    </row>
    <row r="108303" spans="7:10" x14ac:dyDescent="0.25">
      <c r="G108303" s="8"/>
      <c r="H108303" s="8"/>
      <c r="I108303" s="8"/>
      <c r="J108303" s="8"/>
    </row>
    <row r="108304" spans="7:10" x14ac:dyDescent="0.25">
      <c r="G108304" s="8"/>
      <c r="H108304" s="8"/>
      <c r="I108304" s="8"/>
      <c r="J108304" s="8"/>
    </row>
    <row r="108305" spans="7:10" x14ac:dyDescent="0.25">
      <c r="G108305" s="8"/>
      <c r="H108305" s="8"/>
      <c r="I108305" s="8"/>
      <c r="J108305" s="8"/>
    </row>
    <row r="108306" spans="7:10" x14ac:dyDescent="0.25">
      <c r="G108306" s="8"/>
      <c r="H108306" s="8"/>
      <c r="I108306" s="8"/>
      <c r="J108306" s="8"/>
    </row>
    <row r="108307" spans="7:10" x14ac:dyDescent="0.25">
      <c r="G108307" s="8"/>
      <c r="H108307" s="8"/>
      <c r="I108307" s="8"/>
      <c r="J108307" s="8"/>
    </row>
    <row r="108308" spans="7:10" x14ac:dyDescent="0.25">
      <c r="G108308" s="8"/>
      <c r="H108308" s="8"/>
      <c r="I108308" s="8"/>
      <c r="J108308" s="8"/>
    </row>
    <row r="108309" spans="7:10" x14ac:dyDescent="0.25">
      <c r="G108309" s="8"/>
      <c r="H108309" s="8"/>
      <c r="I108309" s="8"/>
      <c r="J108309" s="8"/>
    </row>
    <row r="108310" spans="7:10" x14ac:dyDescent="0.25">
      <c r="G108310" s="8"/>
      <c r="H108310" s="8"/>
      <c r="I108310" s="8"/>
      <c r="J108310" s="8"/>
    </row>
    <row r="108311" spans="7:10" x14ac:dyDescent="0.25">
      <c r="G108311" s="8"/>
      <c r="H108311" s="8"/>
      <c r="I108311" s="8"/>
      <c r="J108311" s="8"/>
    </row>
    <row r="108312" spans="7:10" x14ac:dyDescent="0.25">
      <c r="G108312" s="8"/>
      <c r="H108312" s="8"/>
      <c r="I108312" s="8"/>
      <c r="J108312" s="8"/>
    </row>
    <row r="108313" spans="7:10" x14ac:dyDescent="0.25">
      <c r="G108313" s="8"/>
      <c r="H108313" s="8"/>
      <c r="I108313" s="8"/>
      <c r="J108313" s="8"/>
    </row>
    <row r="108314" spans="7:10" x14ac:dyDescent="0.25">
      <c r="G108314" s="8"/>
      <c r="H108314" s="8"/>
      <c r="I108314" s="8"/>
      <c r="J108314" s="8"/>
    </row>
    <row r="108315" spans="7:10" x14ac:dyDescent="0.25">
      <c r="G108315" s="8"/>
      <c r="H108315" s="8"/>
      <c r="I108315" s="8"/>
      <c r="J108315" s="8"/>
    </row>
    <row r="108316" spans="7:10" x14ac:dyDescent="0.25">
      <c r="G108316" s="8"/>
      <c r="H108316" s="8"/>
      <c r="I108316" s="8"/>
      <c r="J108316" s="8"/>
    </row>
    <row r="108317" spans="7:10" x14ac:dyDescent="0.25">
      <c r="G108317" s="8"/>
      <c r="H108317" s="8"/>
      <c r="I108317" s="8"/>
      <c r="J108317" s="8"/>
    </row>
    <row r="108318" spans="7:10" x14ac:dyDescent="0.25">
      <c r="G108318" s="8"/>
      <c r="H108318" s="8"/>
      <c r="I108318" s="8"/>
      <c r="J108318" s="8"/>
    </row>
    <row r="108319" spans="7:10" x14ac:dyDescent="0.25">
      <c r="G108319" s="8"/>
      <c r="H108319" s="8"/>
      <c r="I108319" s="8"/>
      <c r="J108319" s="8"/>
    </row>
    <row r="108320" spans="7:10" x14ac:dyDescent="0.25">
      <c r="G108320" s="8"/>
      <c r="H108320" s="8"/>
      <c r="I108320" s="8"/>
      <c r="J108320" s="8"/>
    </row>
    <row r="108321" spans="7:10" x14ac:dyDescent="0.25">
      <c r="G108321" s="8"/>
      <c r="H108321" s="8"/>
      <c r="I108321" s="8"/>
      <c r="J108321" s="8"/>
    </row>
    <row r="108322" spans="7:10" x14ac:dyDescent="0.25">
      <c r="G108322" s="8"/>
      <c r="H108322" s="8"/>
      <c r="I108322" s="8"/>
      <c r="J108322" s="8"/>
    </row>
    <row r="108323" spans="7:10" x14ac:dyDescent="0.25">
      <c r="G108323" s="8"/>
      <c r="H108323" s="8"/>
      <c r="I108323" s="8"/>
      <c r="J108323" s="8"/>
    </row>
    <row r="108324" spans="7:10" x14ac:dyDescent="0.25">
      <c r="G108324" s="8"/>
      <c r="H108324" s="8"/>
      <c r="I108324" s="8"/>
      <c r="J108324" s="8"/>
    </row>
    <row r="108325" spans="7:10" x14ac:dyDescent="0.25">
      <c r="G108325" s="8"/>
      <c r="H108325" s="8"/>
      <c r="I108325" s="8"/>
      <c r="J108325" s="8"/>
    </row>
    <row r="108326" spans="7:10" x14ac:dyDescent="0.25">
      <c r="G108326" s="8"/>
      <c r="H108326" s="8"/>
      <c r="I108326" s="8"/>
      <c r="J108326" s="8"/>
    </row>
    <row r="108327" spans="7:10" x14ac:dyDescent="0.25">
      <c r="G108327" s="8"/>
      <c r="H108327" s="8"/>
      <c r="I108327" s="8"/>
      <c r="J108327" s="8"/>
    </row>
    <row r="108328" spans="7:10" x14ac:dyDescent="0.25">
      <c r="G108328" s="8"/>
      <c r="H108328" s="8"/>
      <c r="I108328" s="8"/>
      <c r="J108328" s="8"/>
    </row>
    <row r="108329" spans="7:10" x14ac:dyDescent="0.25">
      <c r="G108329" s="8"/>
      <c r="H108329" s="8"/>
      <c r="I108329" s="8"/>
      <c r="J108329" s="8"/>
    </row>
    <row r="108330" spans="7:10" x14ac:dyDescent="0.25">
      <c r="G108330" s="8"/>
      <c r="H108330" s="8"/>
      <c r="I108330" s="8"/>
      <c r="J108330" s="8"/>
    </row>
    <row r="108331" spans="7:10" x14ac:dyDescent="0.25">
      <c r="G108331" s="8"/>
      <c r="H108331" s="8"/>
      <c r="I108331" s="8"/>
      <c r="J108331" s="8"/>
    </row>
    <row r="108332" spans="7:10" x14ac:dyDescent="0.25">
      <c r="G108332" s="8"/>
      <c r="H108332" s="8"/>
      <c r="I108332" s="8"/>
      <c r="J108332" s="8"/>
    </row>
    <row r="108333" spans="7:10" x14ac:dyDescent="0.25">
      <c r="G108333" s="8"/>
      <c r="H108333" s="8"/>
      <c r="I108333" s="8"/>
      <c r="J108333" s="8"/>
    </row>
    <row r="108334" spans="7:10" x14ac:dyDescent="0.25">
      <c r="G108334" s="8"/>
      <c r="H108334" s="8"/>
      <c r="I108334" s="8"/>
      <c r="J108334" s="8"/>
    </row>
    <row r="108335" spans="7:10" x14ac:dyDescent="0.25">
      <c r="G108335" s="8"/>
      <c r="H108335" s="8"/>
      <c r="I108335" s="8"/>
      <c r="J108335" s="8"/>
    </row>
    <row r="108336" spans="7:10" x14ac:dyDescent="0.25">
      <c r="G108336" s="8"/>
      <c r="H108336" s="8"/>
      <c r="I108336" s="8"/>
      <c r="J108336" s="8"/>
    </row>
    <row r="108337" spans="7:10" x14ac:dyDescent="0.25">
      <c r="G108337" s="8"/>
      <c r="H108337" s="8"/>
      <c r="I108337" s="8"/>
      <c r="J108337" s="8"/>
    </row>
    <row r="108338" spans="7:10" x14ac:dyDescent="0.25">
      <c r="G108338" s="8"/>
      <c r="H108338" s="8"/>
      <c r="I108338" s="8"/>
      <c r="J108338" s="8"/>
    </row>
    <row r="108339" spans="7:10" x14ac:dyDescent="0.25">
      <c r="G108339" s="8"/>
      <c r="H108339" s="8"/>
      <c r="I108339" s="8"/>
      <c r="J108339" s="8"/>
    </row>
    <row r="108340" spans="7:10" x14ac:dyDescent="0.25">
      <c r="G108340" s="8"/>
      <c r="H108340" s="8"/>
      <c r="I108340" s="8"/>
      <c r="J108340" s="8"/>
    </row>
    <row r="108341" spans="7:10" x14ac:dyDescent="0.25">
      <c r="G108341" s="8"/>
      <c r="H108341" s="8"/>
      <c r="I108341" s="8"/>
      <c r="J108341" s="8"/>
    </row>
    <row r="108342" spans="7:10" x14ac:dyDescent="0.25">
      <c r="G108342" s="8"/>
      <c r="H108342" s="8"/>
      <c r="I108342" s="8"/>
      <c r="J108342" s="8"/>
    </row>
    <row r="108343" spans="7:10" x14ac:dyDescent="0.25">
      <c r="G108343" s="8"/>
      <c r="H108343" s="8"/>
      <c r="I108343" s="8"/>
      <c r="J108343" s="8"/>
    </row>
    <row r="108344" spans="7:10" x14ac:dyDescent="0.25">
      <c r="G108344" s="8"/>
      <c r="H108344" s="8"/>
      <c r="I108344" s="8"/>
      <c r="J108344" s="8"/>
    </row>
    <row r="108345" spans="7:10" x14ac:dyDescent="0.25">
      <c r="G108345" s="8"/>
      <c r="H108345" s="8"/>
      <c r="I108345" s="8"/>
      <c r="J108345" s="8"/>
    </row>
    <row r="108346" spans="7:10" x14ac:dyDescent="0.25">
      <c r="G108346" s="8"/>
      <c r="H108346" s="8"/>
      <c r="I108346" s="8"/>
      <c r="J108346" s="8"/>
    </row>
    <row r="108347" spans="7:10" x14ac:dyDescent="0.25">
      <c r="G108347" s="8"/>
      <c r="H108347" s="8"/>
      <c r="I108347" s="8"/>
      <c r="J108347" s="8"/>
    </row>
    <row r="108348" spans="7:10" x14ac:dyDescent="0.25">
      <c r="G108348" s="8"/>
      <c r="H108348" s="8"/>
      <c r="I108348" s="8"/>
      <c r="J108348" s="8"/>
    </row>
    <row r="108349" spans="7:10" x14ac:dyDescent="0.25">
      <c r="G108349" s="8"/>
      <c r="H108349" s="8"/>
      <c r="I108349" s="8"/>
      <c r="J108349" s="8"/>
    </row>
    <row r="108350" spans="7:10" x14ac:dyDescent="0.25">
      <c r="G108350" s="8"/>
      <c r="H108350" s="8"/>
      <c r="I108350" s="8"/>
      <c r="J108350" s="8"/>
    </row>
    <row r="108351" spans="7:10" x14ac:dyDescent="0.25">
      <c r="G108351" s="8"/>
      <c r="H108351" s="8"/>
      <c r="I108351" s="8"/>
      <c r="J108351" s="8"/>
    </row>
    <row r="108352" spans="7:10" x14ac:dyDescent="0.25">
      <c r="G108352" s="8"/>
      <c r="H108352" s="8"/>
      <c r="I108352" s="8"/>
      <c r="J108352" s="8"/>
    </row>
    <row r="108353" spans="7:10" x14ac:dyDescent="0.25">
      <c r="G108353" s="8"/>
      <c r="H108353" s="8"/>
      <c r="I108353" s="8"/>
      <c r="J108353" s="8"/>
    </row>
    <row r="108354" spans="7:10" x14ac:dyDescent="0.25">
      <c r="G108354" s="8"/>
      <c r="H108354" s="8"/>
      <c r="I108354" s="8"/>
      <c r="J108354" s="8"/>
    </row>
    <row r="108355" spans="7:10" x14ac:dyDescent="0.25">
      <c r="G108355" s="8"/>
      <c r="H108355" s="8"/>
      <c r="I108355" s="8"/>
      <c r="J108355" s="8"/>
    </row>
    <row r="108356" spans="7:10" x14ac:dyDescent="0.25">
      <c r="G108356" s="8"/>
      <c r="H108356" s="8"/>
      <c r="I108356" s="8"/>
      <c r="J108356" s="8"/>
    </row>
    <row r="108357" spans="7:10" x14ac:dyDescent="0.25">
      <c r="G108357" s="8"/>
      <c r="H108357" s="8"/>
      <c r="I108357" s="8"/>
      <c r="J108357" s="8"/>
    </row>
    <row r="108358" spans="7:10" x14ac:dyDescent="0.25">
      <c r="G108358" s="8"/>
      <c r="H108358" s="8"/>
      <c r="I108358" s="8"/>
      <c r="J108358" s="8"/>
    </row>
    <row r="108359" spans="7:10" x14ac:dyDescent="0.25">
      <c r="G108359" s="8"/>
      <c r="H108359" s="8"/>
      <c r="I108359" s="8"/>
      <c r="J108359" s="8"/>
    </row>
    <row r="108360" spans="7:10" x14ac:dyDescent="0.25">
      <c r="G108360" s="8"/>
      <c r="H108360" s="8"/>
      <c r="I108360" s="8"/>
      <c r="J108360" s="8"/>
    </row>
    <row r="108361" spans="7:10" x14ac:dyDescent="0.25">
      <c r="G108361" s="8"/>
      <c r="H108361" s="8"/>
      <c r="I108361" s="8"/>
      <c r="J108361" s="8"/>
    </row>
    <row r="108362" spans="7:10" x14ac:dyDescent="0.25">
      <c r="G108362" s="8"/>
      <c r="H108362" s="8"/>
      <c r="I108362" s="8"/>
      <c r="J108362" s="8"/>
    </row>
    <row r="108363" spans="7:10" x14ac:dyDescent="0.25">
      <c r="G108363" s="8"/>
      <c r="H108363" s="8"/>
      <c r="I108363" s="8"/>
      <c r="J108363" s="8"/>
    </row>
    <row r="108364" spans="7:10" x14ac:dyDescent="0.25">
      <c r="G108364" s="8"/>
      <c r="H108364" s="8"/>
      <c r="I108364" s="8"/>
      <c r="J108364" s="8"/>
    </row>
    <row r="108365" spans="7:10" x14ac:dyDescent="0.25">
      <c r="G108365" s="8"/>
      <c r="H108365" s="8"/>
      <c r="I108365" s="8"/>
      <c r="J108365" s="8"/>
    </row>
    <row r="108366" spans="7:10" x14ac:dyDescent="0.25">
      <c r="G108366" s="8"/>
      <c r="H108366" s="8"/>
      <c r="I108366" s="8"/>
      <c r="J108366" s="8"/>
    </row>
    <row r="108367" spans="7:10" x14ac:dyDescent="0.25">
      <c r="G108367" s="8"/>
      <c r="H108367" s="8"/>
      <c r="I108367" s="8"/>
      <c r="J108367" s="8"/>
    </row>
    <row r="108368" spans="7:10" x14ac:dyDescent="0.25">
      <c r="G108368" s="8"/>
      <c r="H108368" s="8"/>
      <c r="I108368" s="8"/>
      <c r="J108368" s="8"/>
    </row>
    <row r="108369" spans="7:10" x14ac:dyDescent="0.25">
      <c r="G108369" s="8"/>
      <c r="H108369" s="8"/>
      <c r="I108369" s="8"/>
      <c r="J108369" s="8"/>
    </row>
    <row r="108370" spans="7:10" x14ac:dyDescent="0.25">
      <c r="G108370" s="8"/>
      <c r="H108370" s="8"/>
      <c r="I108370" s="8"/>
      <c r="J108370" s="8"/>
    </row>
    <row r="108371" spans="7:10" x14ac:dyDescent="0.25">
      <c r="G108371" s="8"/>
      <c r="H108371" s="8"/>
      <c r="I108371" s="8"/>
      <c r="J108371" s="8"/>
    </row>
    <row r="108372" spans="7:10" x14ac:dyDescent="0.25">
      <c r="G108372" s="8"/>
      <c r="H108372" s="8"/>
      <c r="I108372" s="8"/>
      <c r="J108372" s="8"/>
    </row>
    <row r="108373" spans="7:10" x14ac:dyDescent="0.25">
      <c r="G108373" s="8"/>
      <c r="H108373" s="8"/>
      <c r="I108373" s="8"/>
      <c r="J108373" s="8"/>
    </row>
    <row r="108374" spans="7:10" x14ac:dyDescent="0.25">
      <c r="G108374" s="8"/>
      <c r="H108374" s="8"/>
      <c r="I108374" s="8"/>
      <c r="J108374" s="8"/>
    </row>
    <row r="108375" spans="7:10" x14ac:dyDescent="0.25">
      <c r="G108375" s="8"/>
      <c r="H108375" s="8"/>
      <c r="I108375" s="8"/>
      <c r="J108375" s="8"/>
    </row>
    <row r="108376" spans="7:10" x14ac:dyDescent="0.25">
      <c r="G108376" s="8"/>
      <c r="H108376" s="8"/>
      <c r="I108376" s="8"/>
      <c r="J108376" s="8"/>
    </row>
    <row r="108377" spans="7:10" x14ac:dyDescent="0.25">
      <c r="G108377" s="8"/>
      <c r="H108377" s="8"/>
      <c r="I108377" s="8"/>
      <c r="J108377" s="8"/>
    </row>
    <row r="108378" spans="7:10" x14ac:dyDescent="0.25">
      <c r="G108378" s="8"/>
      <c r="H108378" s="8"/>
      <c r="I108378" s="8"/>
      <c r="J108378" s="8"/>
    </row>
    <row r="108379" spans="7:10" x14ac:dyDescent="0.25">
      <c r="G108379" s="8"/>
      <c r="H108379" s="8"/>
      <c r="I108379" s="8"/>
      <c r="J108379" s="8"/>
    </row>
    <row r="108380" spans="7:10" x14ac:dyDescent="0.25">
      <c r="G108380" s="8"/>
      <c r="H108380" s="8"/>
      <c r="I108380" s="8"/>
      <c r="J108380" s="8"/>
    </row>
    <row r="108381" spans="7:10" x14ac:dyDescent="0.25">
      <c r="G108381" s="8"/>
      <c r="H108381" s="8"/>
      <c r="I108381" s="8"/>
      <c r="J108381" s="8"/>
    </row>
    <row r="108382" spans="7:10" x14ac:dyDescent="0.25">
      <c r="G108382" s="8"/>
      <c r="H108382" s="8"/>
      <c r="I108382" s="8"/>
      <c r="J108382" s="8"/>
    </row>
    <row r="108383" spans="7:10" x14ac:dyDescent="0.25">
      <c r="G108383" s="8"/>
      <c r="H108383" s="8"/>
      <c r="I108383" s="8"/>
      <c r="J108383" s="8"/>
    </row>
    <row r="108384" spans="7:10" x14ac:dyDescent="0.25">
      <c r="G108384" s="8"/>
      <c r="H108384" s="8"/>
      <c r="I108384" s="8"/>
      <c r="J108384" s="8"/>
    </row>
    <row r="108385" spans="7:10" x14ac:dyDescent="0.25">
      <c r="G108385" s="8"/>
      <c r="H108385" s="8"/>
      <c r="I108385" s="8"/>
      <c r="J108385" s="8"/>
    </row>
    <row r="108386" spans="7:10" x14ac:dyDescent="0.25">
      <c r="G108386" s="8"/>
      <c r="H108386" s="8"/>
      <c r="I108386" s="8"/>
      <c r="J108386" s="8"/>
    </row>
    <row r="108387" spans="7:10" x14ac:dyDescent="0.25">
      <c r="G108387" s="8"/>
      <c r="H108387" s="8"/>
      <c r="I108387" s="8"/>
      <c r="J108387" s="8"/>
    </row>
    <row r="108388" spans="7:10" x14ac:dyDescent="0.25">
      <c r="G108388" s="8"/>
      <c r="H108388" s="8"/>
      <c r="I108388" s="8"/>
      <c r="J108388" s="8"/>
    </row>
    <row r="108389" spans="7:10" x14ac:dyDescent="0.25">
      <c r="G108389" s="8"/>
      <c r="H108389" s="8"/>
      <c r="I108389" s="8"/>
      <c r="J108389" s="8"/>
    </row>
    <row r="108390" spans="7:10" x14ac:dyDescent="0.25">
      <c r="G108390" s="8"/>
      <c r="H108390" s="8"/>
      <c r="I108390" s="8"/>
      <c r="J108390" s="8"/>
    </row>
    <row r="108391" spans="7:10" x14ac:dyDescent="0.25">
      <c r="G108391" s="8"/>
      <c r="H108391" s="8"/>
      <c r="I108391" s="8"/>
      <c r="J108391" s="8"/>
    </row>
    <row r="108392" spans="7:10" x14ac:dyDescent="0.25">
      <c r="G108392" s="8"/>
      <c r="H108392" s="8"/>
      <c r="I108392" s="8"/>
      <c r="J108392" s="8"/>
    </row>
    <row r="108393" spans="7:10" x14ac:dyDescent="0.25">
      <c r="G108393" s="8"/>
      <c r="H108393" s="8"/>
      <c r="I108393" s="8"/>
      <c r="J108393" s="8"/>
    </row>
    <row r="108394" spans="7:10" x14ac:dyDescent="0.25">
      <c r="G108394" s="8"/>
      <c r="H108394" s="8"/>
      <c r="I108394" s="8"/>
      <c r="J108394" s="8"/>
    </row>
    <row r="108395" spans="7:10" x14ac:dyDescent="0.25">
      <c r="G108395" s="8"/>
      <c r="H108395" s="8"/>
      <c r="I108395" s="8"/>
      <c r="J108395" s="8"/>
    </row>
    <row r="108396" spans="7:10" x14ac:dyDescent="0.25">
      <c r="G108396" s="8"/>
      <c r="H108396" s="8"/>
      <c r="I108396" s="8"/>
      <c r="J108396" s="8"/>
    </row>
    <row r="108397" spans="7:10" x14ac:dyDescent="0.25">
      <c r="G108397" s="8"/>
      <c r="H108397" s="8"/>
      <c r="I108397" s="8"/>
      <c r="J108397" s="8"/>
    </row>
    <row r="108398" spans="7:10" x14ac:dyDescent="0.25">
      <c r="G108398" s="8"/>
      <c r="H108398" s="8"/>
      <c r="I108398" s="8"/>
      <c r="J108398" s="8"/>
    </row>
    <row r="108399" spans="7:10" x14ac:dyDescent="0.25">
      <c r="G108399" s="8"/>
      <c r="H108399" s="8"/>
      <c r="I108399" s="8"/>
      <c r="J108399" s="8"/>
    </row>
    <row r="108400" spans="7:10" x14ac:dyDescent="0.25">
      <c r="G108400" s="8"/>
      <c r="H108400" s="8"/>
      <c r="I108400" s="8"/>
      <c r="J108400" s="8"/>
    </row>
    <row r="108401" spans="7:10" x14ac:dyDescent="0.25">
      <c r="G108401" s="8"/>
      <c r="H108401" s="8"/>
      <c r="I108401" s="8"/>
      <c r="J108401" s="8"/>
    </row>
    <row r="108402" spans="7:10" x14ac:dyDescent="0.25">
      <c r="G108402" s="8"/>
      <c r="H108402" s="8"/>
      <c r="I108402" s="8"/>
      <c r="J108402" s="8"/>
    </row>
    <row r="108403" spans="7:10" x14ac:dyDescent="0.25">
      <c r="G108403" s="8"/>
      <c r="H108403" s="8"/>
      <c r="I108403" s="8"/>
      <c r="J108403" s="8"/>
    </row>
    <row r="108404" spans="7:10" x14ac:dyDescent="0.25">
      <c r="G108404" s="8"/>
      <c r="H108404" s="8"/>
      <c r="I108404" s="8"/>
      <c r="J108404" s="8"/>
    </row>
    <row r="108405" spans="7:10" x14ac:dyDescent="0.25">
      <c r="G108405" s="8"/>
      <c r="H108405" s="8"/>
      <c r="I108405" s="8"/>
      <c r="J108405" s="8"/>
    </row>
    <row r="108406" spans="7:10" x14ac:dyDescent="0.25">
      <c r="G108406" s="8"/>
      <c r="H108406" s="8"/>
      <c r="I108406" s="8"/>
      <c r="J108406" s="8"/>
    </row>
    <row r="108407" spans="7:10" x14ac:dyDescent="0.25">
      <c r="G108407" s="8"/>
      <c r="H108407" s="8"/>
      <c r="I108407" s="8"/>
      <c r="J108407" s="8"/>
    </row>
    <row r="108408" spans="7:10" x14ac:dyDescent="0.25">
      <c r="G108408" s="8"/>
      <c r="H108408" s="8"/>
      <c r="I108408" s="8"/>
      <c r="J108408" s="8"/>
    </row>
    <row r="108409" spans="7:10" x14ac:dyDescent="0.25">
      <c r="G108409" s="8"/>
      <c r="H108409" s="8"/>
      <c r="I108409" s="8"/>
      <c r="J108409" s="8"/>
    </row>
    <row r="108410" spans="7:10" x14ac:dyDescent="0.25">
      <c r="G108410" s="8"/>
      <c r="H108410" s="8"/>
      <c r="I108410" s="8"/>
      <c r="J108410" s="8"/>
    </row>
    <row r="108411" spans="7:10" x14ac:dyDescent="0.25">
      <c r="G108411" s="8"/>
      <c r="H108411" s="8"/>
      <c r="I108411" s="8"/>
      <c r="J108411" s="8"/>
    </row>
    <row r="108412" spans="7:10" x14ac:dyDescent="0.25">
      <c r="G108412" s="8"/>
      <c r="H108412" s="8"/>
      <c r="I108412" s="8"/>
      <c r="J108412" s="8"/>
    </row>
    <row r="108413" spans="7:10" x14ac:dyDescent="0.25">
      <c r="G108413" s="8"/>
      <c r="H108413" s="8"/>
      <c r="I108413" s="8"/>
      <c r="J108413" s="8"/>
    </row>
    <row r="108414" spans="7:10" x14ac:dyDescent="0.25">
      <c r="G108414" s="8"/>
      <c r="H108414" s="8"/>
      <c r="I108414" s="8"/>
      <c r="J108414" s="8"/>
    </row>
    <row r="108415" spans="7:10" x14ac:dyDescent="0.25">
      <c r="G108415" s="8"/>
      <c r="H108415" s="8"/>
      <c r="I108415" s="8"/>
      <c r="J108415" s="8"/>
    </row>
    <row r="108416" spans="7:10" x14ac:dyDescent="0.25">
      <c r="G108416" s="8"/>
      <c r="H108416" s="8"/>
      <c r="I108416" s="8"/>
      <c r="J108416" s="8"/>
    </row>
    <row r="108417" spans="7:10" x14ac:dyDescent="0.25">
      <c r="G108417" s="8"/>
      <c r="H108417" s="8"/>
      <c r="I108417" s="8"/>
      <c r="J108417" s="8"/>
    </row>
    <row r="108418" spans="7:10" x14ac:dyDescent="0.25">
      <c r="G108418" s="8"/>
      <c r="H108418" s="8"/>
      <c r="I108418" s="8"/>
      <c r="J108418" s="8"/>
    </row>
    <row r="108419" spans="7:10" x14ac:dyDescent="0.25">
      <c r="G108419" s="8"/>
      <c r="H108419" s="8"/>
      <c r="I108419" s="8"/>
      <c r="J108419" s="8"/>
    </row>
    <row r="108420" spans="7:10" x14ac:dyDescent="0.25">
      <c r="G108420" s="8"/>
      <c r="H108420" s="8"/>
      <c r="I108420" s="8"/>
      <c r="J108420" s="8"/>
    </row>
    <row r="108421" spans="7:10" x14ac:dyDescent="0.25">
      <c r="G108421" s="8"/>
      <c r="H108421" s="8"/>
      <c r="I108421" s="8"/>
      <c r="J108421" s="8"/>
    </row>
    <row r="108422" spans="7:10" x14ac:dyDescent="0.25">
      <c r="G108422" s="8"/>
      <c r="H108422" s="8"/>
      <c r="I108422" s="8"/>
      <c r="J108422" s="8"/>
    </row>
    <row r="108423" spans="7:10" x14ac:dyDescent="0.25">
      <c r="G108423" s="8"/>
      <c r="H108423" s="8"/>
      <c r="I108423" s="8"/>
      <c r="J108423" s="8"/>
    </row>
    <row r="108424" spans="7:10" x14ac:dyDescent="0.25">
      <c r="G108424" s="8"/>
      <c r="H108424" s="8"/>
      <c r="I108424" s="8"/>
      <c r="J108424" s="8"/>
    </row>
    <row r="108425" spans="7:10" x14ac:dyDescent="0.25">
      <c r="G108425" s="8"/>
      <c r="H108425" s="8"/>
      <c r="I108425" s="8"/>
      <c r="J108425" s="8"/>
    </row>
    <row r="108426" spans="7:10" x14ac:dyDescent="0.25">
      <c r="G108426" s="8"/>
      <c r="H108426" s="8"/>
      <c r="I108426" s="8"/>
      <c r="J108426" s="8"/>
    </row>
    <row r="108427" spans="7:10" x14ac:dyDescent="0.25">
      <c r="G108427" s="8"/>
      <c r="H108427" s="8"/>
      <c r="I108427" s="8"/>
      <c r="J108427" s="8"/>
    </row>
    <row r="108428" spans="7:10" x14ac:dyDescent="0.25">
      <c r="G108428" s="8"/>
      <c r="H108428" s="8"/>
      <c r="I108428" s="8"/>
      <c r="J108428" s="8"/>
    </row>
    <row r="108429" spans="7:10" x14ac:dyDescent="0.25">
      <c r="G108429" s="8"/>
      <c r="H108429" s="8"/>
      <c r="I108429" s="8"/>
      <c r="J108429" s="8"/>
    </row>
    <row r="108430" spans="7:10" x14ac:dyDescent="0.25">
      <c r="G108430" s="8"/>
      <c r="H108430" s="8"/>
      <c r="I108430" s="8"/>
      <c r="J108430" s="8"/>
    </row>
    <row r="108431" spans="7:10" x14ac:dyDescent="0.25">
      <c r="G108431" s="8"/>
      <c r="H108431" s="8"/>
      <c r="I108431" s="8"/>
      <c r="J108431" s="8"/>
    </row>
    <row r="108432" spans="7:10" x14ac:dyDescent="0.25">
      <c r="G108432" s="8"/>
      <c r="H108432" s="8"/>
      <c r="I108432" s="8"/>
      <c r="J108432" s="8"/>
    </row>
    <row r="108433" spans="7:10" x14ac:dyDescent="0.25">
      <c r="G108433" s="8"/>
      <c r="H108433" s="8"/>
      <c r="I108433" s="8"/>
      <c r="J108433" s="8"/>
    </row>
    <row r="108434" spans="7:10" x14ac:dyDescent="0.25">
      <c r="G108434" s="8"/>
      <c r="H108434" s="8"/>
      <c r="I108434" s="8"/>
      <c r="J108434" s="8"/>
    </row>
    <row r="108435" spans="7:10" x14ac:dyDescent="0.25">
      <c r="G108435" s="8"/>
      <c r="H108435" s="8"/>
      <c r="I108435" s="8"/>
      <c r="J108435" s="8"/>
    </row>
    <row r="108436" spans="7:10" x14ac:dyDescent="0.25">
      <c r="G108436" s="8"/>
      <c r="H108436" s="8"/>
      <c r="I108436" s="8"/>
      <c r="J108436" s="8"/>
    </row>
    <row r="108437" spans="7:10" x14ac:dyDescent="0.25">
      <c r="G108437" s="8"/>
      <c r="H108437" s="8"/>
      <c r="I108437" s="8"/>
      <c r="J108437" s="8"/>
    </row>
    <row r="108438" spans="7:10" x14ac:dyDescent="0.25">
      <c r="G108438" s="8"/>
      <c r="H108438" s="8"/>
      <c r="I108438" s="8"/>
      <c r="J108438" s="8"/>
    </row>
    <row r="108439" spans="7:10" x14ac:dyDescent="0.25">
      <c r="G108439" s="8"/>
      <c r="H108439" s="8"/>
      <c r="I108439" s="8"/>
      <c r="J108439" s="8"/>
    </row>
    <row r="108440" spans="7:10" x14ac:dyDescent="0.25">
      <c r="G108440" s="8"/>
      <c r="H108440" s="8"/>
      <c r="I108440" s="8"/>
      <c r="J108440" s="8"/>
    </row>
    <row r="108441" spans="7:10" x14ac:dyDescent="0.25">
      <c r="G108441" s="8"/>
      <c r="H108441" s="8"/>
      <c r="I108441" s="8"/>
      <c r="J108441" s="8"/>
    </row>
    <row r="108442" spans="7:10" x14ac:dyDescent="0.25">
      <c r="G108442" s="8"/>
      <c r="H108442" s="8"/>
      <c r="I108442" s="8"/>
      <c r="J108442" s="8"/>
    </row>
    <row r="108443" spans="7:10" x14ac:dyDescent="0.25">
      <c r="G108443" s="8"/>
      <c r="H108443" s="8"/>
      <c r="I108443" s="8"/>
      <c r="J108443" s="8"/>
    </row>
    <row r="108444" spans="7:10" x14ac:dyDescent="0.25">
      <c r="G108444" s="8"/>
      <c r="H108444" s="8"/>
      <c r="I108444" s="8"/>
      <c r="J108444" s="8"/>
    </row>
    <row r="108445" spans="7:10" x14ac:dyDescent="0.25">
      <c r="G108445" s="8"/>
      <c r="H108445" s="8"/>
      <c r="I108445" s="8"/>
      <c r="J108445" s="8"/>
    </row>
    <row r="108446" spans="7:10" x14ac:dyDescent="0.25">
      <c r="G108446" s="8"/>
      <c r="H108446" s="8"/>
      <c r="I108446" s="8"/>
      <c r="J108446" s="8"/>
    </row>
    <row r="108447" spans="7:10" x14ac:dyDescent="0.25">
      <c r="G108447" s="8"/>
      <c r="H108447" s="8"/>
      <c r="I108447" s="8"/>
      <c r="J108447" s="8"/>
    </row>
    <row r="108448" spans="7:10" x14ac:dyDescent="0.25">
      <c r="G108448" s="8"/>
      <c r="H108448" s="8"/>
      <c r="I108448" s="8"/>
      <c r="J108448" s="8"/>
    </row>
    <row r="108449" spans="7:10" x14ac:dyDescent="0.25">
      <c r="G108449" s="8"/>
      <c r="H108449" s="8"/>
      <c r="I108449" s="8"/>
      <c r="J108449" s="8"/>
    </row>
    <row r="108450" spans="7:10" x14ac:dyDescent="0.25">
      <c r="G108450" s="8"/>
      <c r="H108450" s="8"/>
      <c r="I108450" s="8"/>
      <c r="J108450" s="8"/>
    </row>
    <row r="108451" spans="7:10" x14ac:dyDescent="0.25">
      <c r="G108451" s="8"/>
      <c r="H108451" s="8"/>
      <c r="I108451" s="8"/>
      <c r="J108451" s="8"/>
    </row>
    <row r="108452" spans="7:10" x14ac:dyDescent="0.25">
      <c r="G108452" s="8"/>
      <c r="H108452" s="8"/>
      <c r="I108452" s="8"/>
      <c r="J108452" s="8"/>
    </row>
    <row r="108453" spans="7:10" x14ac:dyDescent="0.25">
      <c r="G108453" s="8"/>
      <c r="H108453" s="8"/>
      <c r="I108453" s="8"/>
      <c r="J108453" s="8"/>
    </row>
    <row r="108454" spans="7:10" x14ac:dyDescent="0.25">
      <c r="G108454" s="8"/>
      <c r="H108454" s="8"/>
      <c r="I108454" s="8"/>
      <c r="J108454" s="8"/>
    </row>
    <row r="108455" spans="7:10" x14ac:dyDescent="0.25">
      <c r="G108455" s="8"/>
      <c r="H108455" s="8"/>
      <c r="I108455" s="8"/>
      <c r="J108455" s="8"/>
    </row>
    <row r="108456" spans="7:10" x14ac:dyDescent="0.25">
      <c r="G108456" s="8"/>
      <c r="H108456" s="8"/>
      <c r="I108456" s="8"/>
      <c r="J108456" s="8"/>
    </row>
    <row r="108457" spans="7:10" x14ac:dyDescent="0.25">
      <c r="G108457" s="8"/>
      <c r="H108457" s="8"/>
      <c r="I108457" s="8"/>
      <c r="J108457" s="8"/>
    </row>
    <row r="108458" spans="7:10" x14ac:dyDescent="0.25">
      <c r="G108458" s="8"/>
      <c r="H108458" s="8"/>
      <c r="I108458" s="8"/>
      <c r="J108458" s="8"/>
    </row>
    <row r="108459" spans="7:10" x14ac:dyDescent="0.25">
      <c r="G108459" s="8"/>
      <c r="H108459" s="8"/>
      <c r="I108459" s="8"/>
      <c r="J108459" s="8"/>
    </row>
    <row r="108460" spans="7:10" x14ac:dyDescent="0.25">
      <c r="G108460" s="8"/>
      <c r="H108460" s="8"/>
      <c r="I108460" s="8"/>
      <c r="J108460" s="8"/>
    </row>
    <row r="108461" spans="7:10" x14ac:dyDescent="0.25">
      <c r="G108461" s="8"/>
      <c r="H108461" s="8"/>
      <c r="I108461" s="8"/>
      <c r="J108461" s="8"/>
    </row>
    <row r="108462" spans="7:10" x14ac:dyDescent="0.25">
      <c r="G108462" s="8"/>
      <c r="H108462" s="8"/>
      <c r="I108462" s="8"/>
      <c r="J108462" s="8"/>
    </row>
    <row r="108463" spans="7:10" x14ac:dyDescent="0.25">
      <c r="G108463" s="8"/>
      <c r="H108463" s="8"/>
      <c r="I108463" s="8"/>
      <c r="J108463" s="8"/>
    </row>
    <row r="108464" spans="7:10" x14ac:dyDescent="0.25">
      <c r="G108464" s="8"/>
      <c r="H108464" s="8"/>
      <c r="I108464" s="8"/>
      <c r="J108464" s="8"/>
    </row>
    <row r="108465" spans="7:10" x14ac:dyDescent="0.25">
      <c r="G108465" s="8"/>
      <c r="H108465" s="8"/>
      <c r="I108465" s="8"/>
      <c r="J108465" s="8"/>
    </row>
    <row r="108466" spans="7:10" x14ac:dyDescent="0.25">
      <c r="G108466" s="8"/>
      <c r="H108466" s="8"/>
      <c r="I108466" s="8"/>
      <c r="J108466" s="8"/>
    </row>
    <row r="108467" spans="7:10" x14ac:dyDescent="0.25">
      <c r="G108467" s="8"/>
      <c r="H108467" s="8"/>
      <c r="I108467" s="8"/>
      <c r="J108467" s="8"/>
    </row>
    <row r="108468" spans="7:10" x14ac:dyDescent="0.25">
      <c r="G108468" s="8"/>
      <c r="H108468" s="8"/>
      <c r="I108468" s="8"/>
      <c r="J108468" s="8"/>
    </row>
    <row r="108469" spans="7:10" x14ac:dyDescent="0.25">
      <c r="G108469" s="8"/>
      <c r="H108469" s="8"/>
      <c r="I108469" s="8"/>
      <c r="J108469" s="8"/>
    </row>
    <row r="108470" spans="7:10" x14ac:dyDescent="0.25">
      <c r="G108470" s="8"/>
      <c r="H108470" s="8"/>
      <c r="I108470" s="8"/>
      <c r="J108470" s="8"/>
    </row>
    <row r="108471" spans="7:10" x14ac:dyDescent="0.25">
      <c r="G108471" s="8"/>
      <c r="H108471" s="8"/>
      <c r="I108471" s="8"/>
      <c r="J108471" s="8"/>
    </row>
    <row r="108472" spans="7:10" x14ac:dyDescent="0.25">
      <c r="G108472" s="8"/>
      <c r="H108472" s="8"/>
      <c r="I108472" s="8"/>
      <c r="J108472" s="8"/>
    </row>
    <row r="108473" spans="7:10" x14ac:dyDescent="0.25">
      <c r="G108473" s="8"/>
      <c r="H108473" s="8"/>
      <c r="I108473" s="8"/>
      <c r="J108473" s="8"/>
    </row>
    <row r="108474" spans="7:10" x14ac:dyDescent="0.25">
      <c r="G108474" s="8"/>
      <c r="H108474" s="8"/>
      <c r="I108474" s="8"/>
      <c r="J108474" s="8"/>
    </row>
    <row r="108475" spans="7:10" x14ac:dyDescent="0.25">
      <c r="G108475" s="8"/>
      <c r="H108475" s="8"/>
      <c r="I108475" s="8"/>
      <c r="J108475" s="8"/>
    </row>
    <row r="108476" spans="7:10" x14ac:dyDescent="0.25">
      <c r="G108476" s="8"/>
      <c r="H108476" s="8"/>
      <c r="I108476" s="8"/>
      <c r="J108476" s="8"/>
    </row>
    <row r="108477" spans="7:10" x14ac:dyDescent="0.25">
      <c r="G108477" s="8"/>
      <c r="H108477" s="8"/>
      <c r="I108477" s="8"/>
      <c r="J108477" s="8"/>
    </row>
    <row r="108478" spans="7:10" x14ac:dyDescent="0.25">
      <c r="G108478" s="8"/>
      <c r="H108478" s="8"/>
      <c r="I108478" s="8"/>
      <c r="J108478" s="8"/>
    </row>
    <row r="108479" spans="7:10" x14ac:dyDescent="0.25">
      <c r="G108479" s="8"/>
      <c r="H108479" s="8"/>
      <c r="I108479" s="8"/>
      <c r="J108479" s="8"/>
    </row>
    <row r="108480" spans="7:10" x14ac:dyDescent="0.25">
      <c r="G108480" s="8"/>
      <c r="H108480" s="8"/>
      <c r="I108480" s="8"/>
      <c r="J108480" s="8"/>
    </row>
    <row r="108481" spans="7:10" x14ac:dyDescent="0.25">
      <c r="G108481" s="8"/>
      <c r="H108481" s="8"/>
      <c r="I108481" s="8"/>
      <c r="J108481" s="8"/>
    </row>
    <row r="108482" spans="7:10" x14ac:dyDescent="0.25">
      <c r="G108482" s="8"/>
      <c r="H108482" s="8"/>
      <c r="I108482" s="8"/>
      <c r="J108482" s="8"/>
    </row>
    <row r="108483" spans="7:10" x14ac:dyDescent="0.25">
      <c r="G108483" s="8"/>
      <c r="H108483" s="8"/>
      <c r="I108483" s="8"/>
      <c r="J108483" s="8"/>
    </row>
    <row r="108484" spans="7:10" x14ac:dyDescent="0.25">
      <c r="G108484" s="8"/>
      <c r="H108484" s="8"/>
      <c r="I108484" s="8"/>
      <c r="J108484" s="8"/>
    </row>
    <row r="108485" spans="7:10" x14ac:dyDescent="0.25">
      <c r="G108485" s="8"/>
      <c r="H108485" s="8"/>
      <c r="I108485" s="8"/>
      <c r="J108485" s="8"/>
    </row>
    <row r="108486" spans="7:10" x14ac:dyDescent="0.25">
      <c r="G108486" s="8"/>
      <c r="H108486" s="8"/>
      <c r="I108486" s="8"/>
      <c r="J108486" s="8"/>
    </row>
    <row r="108487" spans="7:10" x14ac:dyDescent="0.25">
      <c r="G108487" s="8"/>
      <c r="H108487" s="8"/>
      <c r="I108487" s="8"/>
      <c r="J108487" s="8"/>
    </row>
    <row r="108488" spans="7:10" x14ac:dyDescent="0.25">
      <c r="G108488" s="8"/>
      <c r="H108488" s="8"/>
      <c r="I108488" s="8"/>
      <c r="J108488" s="8"/>
    </row>
    <row r="108489" spans="7:10" x14ac:dyDescent="0.25">
      <c r="G108489" s="8"/>
      <c r="H108489" s="8"/>
      <c r="I108489" s="8"/>
      <c r="J108489" s="8"/>
    </row>
    <row r="108490" spans="7:10" x14ac:dyDescent="0.25">
      <c r="G108490" s="8"/>
      <c r="H108490" s="8"/>
      <c r="I108490" s="8"/>
      <c r="J108490" s="8"/>
    </row>
    <row r="108491" spans="7:10" x14ac:dyDescent="0.25">
      <c r="G108491" s="8"/>
      <c r="H108491" s="8"/>
      <c r="I108491" s="8"/>
      <c r="J108491" s="8"/>
    </row>
    <row r="108492" spans="7:10" x14ac:dyDescent="0.25">
      <c r="G108492" s="8"/>
      <c r="H108492" s="8"/>
      <c r="I108492" s="8"/>
      <c r="J108492" s="8"/>
    </row>
    <row r="108493" spans="7:10" x14ac:dyDescent="0.25">
      <c r="G108493" s="8"/>
      <c r="H108493" s="8"/>
      <c r="I108493" s="8"/>
      <c r="J108493" s="8"/>
    </row>
    <row r="108494" spans="7:10" x14ac:dyDescent="0.25">
      <c r="G108494" s="8"/>
      <c r="H108494" s="8"/>
      <c r="I108494" s="8"/>
      <c r="J108494" s="8"/>
    </row>
    <row r="108495" spans="7:10" x14ac:dyDescent="0.25">
      <c r="G108495" s="8"/>
      <c r="H108495" s="8"/>
      <c r="I108495" s="8"/>
      <c r="J108495" s="8"/>
    </row>
    <row r="108496" spans="7:10" x14ac:dyDescent="0.25">
      <c r="G108496" s="8"/>
      <c r="H108496" s="8"/>
      <c r="I108496" s="8"/>
      <c r="J108496" s="8"/>
    </row>
    <row r="108497" spans="7:10" x14ac:dyDescent="0.25">
      <c r="G108497" s="8"/>
      <c r="H108497" s="8"/>
      <c r="I108497" s="8"/>
      <c r="J108497" s="8"/>
    </row>
    <row r="108498" spans="7:10" x14ac:dyDescent="0.25">
      <c r="G108498" s="8"/>
      <c r="H108498" s="8"/>
      <c r="I108498" s="8"/>
      <c r="J108498" s="8"/>
    </row>
    <row r="108499" spans="7:10" x14ac:dyDescent="0.25">
      <c r="G108499" s="8"/>
      <c r="H108499" s="8"/>
      <c r="I108499" s="8"/>
      <c r="J108499" s="8"/>
    </row>
    <row r="108500" spans="7:10" x14ac:dyDescent="0.25">
      <c r="G108500" s="8"/>
      <c r="H108500" s="8"/>
      <c r="I108500" s="8"/>
      <c r="J108500" s="8"/>
    </row>
    <row r="108501" spans="7:10" x14ac:dyDescent="0.25">
      <c r="G108501" s="8"/>
      <c r="H108501" s="8"/>
      <c r="I108501" s="8"/>
      <c r="J108501" s="8"/>
    </row>
    <row r="108502" spans="7:10" x14ac:dyDescent="0.25">
      <c r="G108502" s="8"/>
      <c r="H108502" s="8"/>
      <c r="I108502" s="8"/>
      <c r="J108502" s="8"/>
    </row>
    <row r="108503" spans="7:10" x14ac:dyDescent="0.25">
      <c r="G108503" s="8"/>
      <c r="H108503" s="8"/>
      <c r="I108503" s="8"/>
      <c r="J108503" s="8"/>
    </row>
    <row r="108504" spans="7:10" x14ac:dyDescent="0.25">
      <c r="G108504" s="8"/>
      <c r="H108504" s="8"/>
      <c r="I108504" s="8"/>
      <c r="J108504" s="8"/>
    </row>
    <row r="108505" spans="7:10" x14ac:dyDescent="0.25">
      <c r="G108505" s="8"/>
      <c r="H108505" s="8"/>
      <c r="I108505" s="8"/>
      <c r="J108505" s="8"/>
    </row>
    <row r="108506" spans="7:10" x14ac:dyDescent="0.25">
      <c r="G108506" s="8"/>
      <c r="H108506" s="8"/>
      <c r="I108506" s="8"/>
      <c r="J108506" s="8"/>
    </row>
    <row r="108507" spans="7:10" x14ac:dyDescent="0.25">
      <c r="G108507" s="8"/>
      <c r="H108507" s="8"/>
      <c r="I108507" s="8"/>
      <c r="J108507" s="8"/>
    </row>
    <row r="108508" spans="7:10" x14ac:dyDescent="0.25">
      <c r="G108508" s="8"/>
      <c r="H108508" s="8"/>
      <c r="I108508" s="8"/>
      <c r="J108508" s="8"/>
    </row>
    <row r="108509" spans="7:10" x14ac:dyDescent="0.25">
      <c r="G108509" s="8"/>
      <c r="H108509" s="8"/>
      <c r="I108509" s="8"/>
      <c r="J108509" s="8"/>
    </row>
    <row r="108510" spans="7:10" x14ac:dyDescent="0.25">
      <c r="G108510" s="8"/>
      <c r="H108510" s="8"/>
      <c r="I108510" s="8"/>
      <c r="J108510" s="8"/>
    </row>
    <row r="108511" spans="7:10" x14ac:dyDescent="0.25">
      <c r="G108511" s="8"/>
      <c r="H108511" s="8"/>
      <c r="I108511" s="8"/>
      <c r="J108511" s="8"/>
    </row>
    <row r="108512" spans="7:10" x14ac:dyDescent="0.25">
      <c r="G108512" s="8"/>
      <c r="H108512" s="8"/>
      <c r="I108512" s="8"/>
      <c r="J108512" s="8"/>
    </row>
    <row r="108513" spans="7:10" x14ac:dyDescent="0.25">
      <c r="G108513" s="8"/>
      <c r="H108513" s="8"/>
      <c r="I108513" s="8"/>
      <c r="J108513" s="8"/>
    </row>
    <row r="108514" spans="7:10" x14ac:dyDescent="0.25">
      <c r="G108514" s="8"/>
      <c r="H108514" s="8"/>
      <c r="I108514" s="8"/>
      <c r="J108514" s="8"/>
    </row>
    <row r="108515" spans="7:10" x14ac:dyDescent="0.25">
      <c r="G108515" s="8"/>
      <c r="H108515" s="8"/>
      <c r="I108515" s="8"/>
      <c r="J108515" s="8"/>
    </row>
    <row r="108516" spans="7:10" x14ac:dyDescent="0.25">
      <c r="G108516" s="8"/>
      <c r="H108516" s="8"/>
      <c r="I108516" s="8"/>
      <c r="J108516" s="8"/>
    </row>
    <row r="108517" spans="7:10" x14ac:dyDescent="0.25">
      <c r="G108517" s="8"/>
      <c r="H108517" s="8"/>
      <c r="I108517" s="8"/>
      <c r="J108517" s="8"/>
    </row>
    <row r="108518" spans="7:10" x14ac:dyDescent="0.25">
      <c r="G108518" s="8"/>
      <c r="H108518" s="8"/>
      <c r="I108518" s="8"/>
      <c r="J108518" s="8"/>
    </row>
    <row r="108519" spans="7:10" x14ac:dyDescent="0.25">
      <c r="G108519" s="8"/>
      <c r="H108519" s="8"/>
      <c r="I108519" s="8"/>
      <c r="J108519" s="8"/>
    </row>
    <row r="108520" spans="7:10" x14ac:dyDescent="0.25">
      <c r="G108520" s="8"/>
      <c r="H108520" s="8"/>
      <c r="I108520" s="8"/>
      <c r="J108520" s="8"/>
    </row>
    <row r="108521" spans="7:10" x14ac:dyDescent="0.25">
      <c r="G108521" s="8"/>
      <c r="H108521" s="8"/>
      <c r="I108521" s="8"/>
      <c r="J108521" s="8"/>
    </row>
    <row r="108522" spans="7:10" x14ac:dyDescent="0.25">
      <c r="G108522" s="8"/>
      <c r="H108522" s="8"/>
      <c r="I108522" s="8"/>
      <c r="J108522" s="8"/>
    </row>
    <row r="108523" spans="7:10" x14ac:dyDescent="0.25">
      <c r="G108523" s="8"/>
      <c r="H108523" s="8"/>
      <c r="I108523" s="8"/>
      <c r="J108523" s="8"/>
    </row>
    <row r="108524" spans="7:10" x14ac:dyDescent="0.25">
      <c r="G108524" s="8"/>
      <c r="H108524" s="8"/>
      <c r="I108524" s="8"/>
      <c r="J108524" s="8"/>
    </row>
    <row r="108525" spans="7:10" x14ac:dyDescent="0.25">
      <c r="G108525" s="8"/>
      <c r="H108525" s="8"/>
      <c r="I108525" s="8"/>
      <c r="J108525" s="8"/>
    </row>
    <row r="108526" spans="7:10" x14ac:dyDescent="0.25">
      <c r="G108526" s="8"/>
      <c r="H108526" s="8"/>
      <c r="I108526" s="8"/>
      <c r="J108526" s="8"/>
    </row>
    <row r="108527" spans="7:10" x14ac:dyDescent="0.25">
      <c r="G108527" s="8"/>
      <c r="H108527" s="8"/>
      <c r="I108527" s="8"/>
      <c r="J108527" s="8"/>
    </row>
    <row r="108528" spans="7:10" x14ac:dyDescent="0.25">
      <c r="G108528" s="8"/>
      <c r="H108528" s="8"/>
      <c r="I108528" s="8"/>
      <c r="J108528" s="8"/>
    </row>
    <row r="108529" spans="7:10" x14ac:dyDescent="0.25">
      <c r="G108529" s="8"/>
      <c r="H108529" s="8"/>
      <c r="I108529" s="8"/>
      <c r="J108529" s="8"/>
    </row>
    <row r="108530" spans="7:10" x14ac:dyDescent="0.25">
      <c r="G108530" s="8"/>
      <c r="H108530" s="8"/>
      <c r="I108530" s="8"/>
      <c r="J108530" s="8"/>
    </row>
    <row r="108531" spans="7:10" x14ac:dyDescent="0.25">
      <c r="G108531" s="8"/>
      <c r="H108531" s="8"/>
      <c r="I108531" s="8"/>
      <c r="J108531" s="8"/>
    </row>
    <row r="108532" spans="7:10" x14ac:dyDescent="0.25">
      <c r="G108532" s="8"/>
      <c r="H108532" s="8"/>
      <c r="I108532" s="8"/>
      <c r="J108532" s="8"/>
    </row>
    <row r="108533" spans="7:10" x14ac:dyDescent="0.25">
      <c r="G108533" s="8"/>
      <c r="H108533" s="8"/>
      <c r="I108533" s="8"/>
      <c r="J108533" s="8"/>
    </row>
    <row r="108534" spans="7:10" x14ac:dyDescent="0.25">
      <c r="G108534" s="8"/>
      <c r="H108534" s="8"/>
      <c r="I108534" s="8"/>
      <c r="J108534" s="8"/>
    </row>
    <row r="108535" spans="7:10" x14ac:dyDescent="0.25">
      <c r="G108535" s="8"/>
      <c r="H108535" s="8"/>
      <c r="I108535" s="8"/>
      <c r="J108535" s="8"/>
    </row>
    <row r="108536" spans="7:10" x14ac:dyDescent="0.25">
      <c r="G108536" s="8"/>
      <c r="H108536" s="8"/>
      <c r="I108536" s="8"/>
      <c r="J108536" s="8"/>
    </row>
    <row r="108537" spans="7:10" x14ac:dyDescent="0.25">
      <c r="G108537" s="8"/>
      <c r="H108537" s="8"/>
      <c r="I108537" s="8"/>
      <c r="J108537" s="8"/>
    </row>
    <row r="108538" spans="7:10" x14ac:dyDescent="0.25">
      <c r="G108538" s="8"/>
      <c r="H108538" s="8"/>
      <c r="I108538" s="8"/>
      <c r="J108538" s="8"/>
    </row>
    <row r="108539" spans="7:10" x14ac:dyDescent="0.25">
      <c r="G108539" s="8"/>
      <c r="H108539" s="8"/>
      <c r="I108539" s="8"/>
      <c r="J108539" s="8"/>
    </row>
    <row r="108540" spans="7:10" x14ac:dyDescent="0.25">
      <c r="G108540" s="8"/>
      <c r="H108540" s="8"/>
      <c r="I108540" s="8"/>
      <c r="J108540" s="8"/>
    </row>
    <row r="108541" spans="7:10" x14ac:dyDescent="0.25">
      <c r="G108541" s="8"/>
      <c r="H108541" s="8"/>
      <c r="I108541" s="8"/>
      <c r="J108541" s="8"/>
    </row>
    <row r="108542" spans="7:10" x14ac:dyDescent="0.25">
      <c r="G108542" s="8"/>
      <c r="H108542" s="8"/>
      <c r="I108542" s="8"/>
      <c r="J108542" s="8"/>
    </row>
    <row r="108543" spans="7:10" x14ac:dyDescent="0.25">
      <c r="G108543" s="8"/>
      <c r="H108543" s="8"/>
      <c r="I108543" s="8"/>
      <c r="J108543" s="8"/>
    </row>
    <row r="108544" spans="7:10" x14ac:dyDescent="0.25">
      <c r="G108544" s="8"/>
      <c r="H108544" s="8"/>
      <c r="I108544" s="8"/>
      <c r="J108544" s="8"/>
    </row>
    <row r="108545" spans="7:10" x14ac:dyDescent="0.25">
      <c r="G108545" s="8"/>
      <c r="H108545" s="8"/>
      <c r="I108545" s="8"/>
      <c r="J108545" s="8"/>
    </row>
    <row r="108546" spans="7:10" x14ac:dyDescent="0.25">
      <c r="G108546" s="8"/>
      <c r="H108546" s="8"/>
      <c r="I108546" s="8"/>
      <c r="J108546" s="8"/>
    </row>
    <row r="108547" spans="7:10" x14ac:dyDescent="0.25">
      <c r="G108547" s="8"/>
      <c r="H108547" s="8"/>
      <c r="I108547" s="8"/>
      <c r="J108547" s="8"/>
    </row>
    <row r="108548" spans="7:10" x14ac:dyDescent="0.25">
      <c r="G108548" s="8"/>
      <c r="H108548" s="8"/>
      <c r="I108548" s="8"/>
      <c r="J108548" s="8"/>
    </row>
    <row r="108549" spans="7:10" x14ac:dyDescent="0.25">
      <c r="G108549" s="8"/>
      <c r="H108549" s="8"/>
      <c r="I108549" s="8"/>
      <c r="J108549" s="8"/>
    </row>
    <row r="108550" spans="7:10" x14ac:dyDescent="0.25">
      <c r="G108550" s="8"/>
      <c r="H108550" s="8"/>
      <c r="I108550" s="8"/>
      <c r="J108550" s="8"/>
    </row>
    <row r="108551" spans="7:10" x14ac:dyDescent="0.25">
      <c r="G108551" s="8"/>
      <c r="H108551" s="8"/>
      <c r="I108551" s="8"/>
      <c r="J108551" s="8"/>
    </row>
    <row r="108552" spans="7:10" x14ac:dyDescent="0.25">
      <c r="G108552" s="8"/>
      <c r="H108552" s="8"/>
      <c r="I108552" s="8"/>
      <c r="J108552" s="8"/>
    </row>
    <row r="108553" spans="7:10" x14ac:dyDescent="0.25">
      <c r="G108553" s="8"/>
      <c r="H108553" s="8"/>
      <c r="I108553" s="8"/>
      <c r="J108553" s="8"/>
    </row>
    <row r="108554" spans="7:10" x14ac:dyDescent="0.25">
      <c r="G108554" s="8"/>
      <c r="H108554" s="8"/>
      <c r="I108554" s="8"/>
      <c r="J108554" s="8"/>
    </row>
    <row r="108555" spans="7:10" x14ac:dyDescent="0.25">
      <c r="G108555" s="8"/>
      <c r="H108555" s="8"/>
      <c r="I108555" s="8"/>
      <c r="J108555" s="8"/>
    </row>
    <row r="108556" spans="7:10" x14ac:dyDescent="0.25">
      <c r="G108556" s="8"/>
      <c r="H108556" s="8"/>
      <c r="I108556" s="8"/>
      <c r="J108556" s="8"/>
    </row>
    <row r="108557" spans="7:10" x14ac:dyDescent="0.25">
      <c r="G108557" s="8"/>
      <c r="H108557" s="8"/>
      <c r="I108557" s="8"/>
      <c r="J108557" s="8"/>
    </row>
    <row r="108558" spans="7:10" x14ac:dyDescent="0.25">
      <c r="G108558" s="8"/>
      <c r="H108558" s="8"/>
      <c r="I108558" s="8"/>
      <c r="J108558" s="8"/>
    </row>
    <row r="108559" spans="7:10" x14ac:dyDescent="0.25">
      <c r="G108559" s="8"/>
      <c r="H108559" s="8"/>
      <c r="I108559" s="8"/>
      <c r="J108559" s="8"/>
    </row>
    <row r="108560" spans="7:10" x14ac:dyDescent="0.25">
      <c r="G108560" s="8"/>
      <c r="H108560" s="8"/>
      <c r="I108560" s="8"/>
      <c r="J108560" s="8"/>
    </row>
    <row r="108561" spans="7:10" x14ac:dyDescent="0.25">
      <c r="G108561" s="8"/>
      <c r="H108561" s="8"/>
      <c r="I108561" s="8"/>
      <c r="J108561" s="8"/>
    </row>
    <row r="108562" spans="7:10" x14ac:dyDescent="0.25">
      <c r="G108562" s="8"/>
      <c r="H108562" s="8"/>
      <c r="I108562" s="8"/>
      <c r="J108562" s="8"/>
    </row>
    <row r="108563" spans="7:10" x14ac:dyDescent="0.25">
      <c r="G108563" s="8"/>
      <c r="H108563" s="8"/>
      <c r="I108563" s="8"/>
      <c r="J108563" s="8"/>
    </row>
    <row r="108564" spans="7:10" x14ac:dyDescent="0.25">
      <c r="G108564" s="8"/>
      <c r="H108564" s="8"/>
      <c r="I108564" s="8"/>
      <c r="J108564" s="8"/>
    </row>
    <row r="108565" spans="7:10" x14ac:dyDescent="0.25">
      <c r="G108565" s="8"/>
      <c r="H108565" s="8"/>
      <c r="I108565" s="8"/>
      <c r="J108565" s="8"/>
    </row>
    <row r="108566" spans="7:10" x14ac:dyDescent="0.25">
      <c r="G108566" s="8"/>
      <c r="H108566" s="8"/>
      <c r="I108566" s="8"/>
      <c r="J108566" s="8"/>
    </row>
    <row r="108567" spans="7:10" x14ac:dyDescent="0.25">
      <c r="G108567" s="8"/>
      <c r="H108567" s="8"/>
      <c r="I108567" s="8"/>
      <c r="J108567" s="8"/>
    </row>
    <row r="108568" spans="7:10" x14ac:dyDescent="0.25">
      <c r="G108568" s="8"/>
      <c r="H108568" s="8"/>
      <c r="I108568" s="8"/>
      <c r="J108568" s="8"/>
    </row>
    <row r="108569" spans="7:10" x14ac:dyDescent="0.25">
      <c r="G108569" s="8"/>
      <c r="H108569" s="8"/>
      <c r="I108569" s="8"/>
      <c r="J108569" s="8"/>
    </row>
    <row r="108570" spans="7:10" x14ac:dyDescent="0.25">
      <c r="G108570" s="8"/>
      <c r="H108570" s="8"/>
      <c r="I108570" s="8"/>
      <c r="J108570" s="8"/>
    </row>
    <row r="108571" spans="7:10" x14ac:dyDescent="0.25">
      <c r="G108571" s="8"/>
      <c r="H108571" s="8"/>
      <c r="I108571" s="8"/>
      <c r="J108571" s="8"/>
    </row>
    <row r="108572" spans="7:10" x14ac:dyDescent="0.25">
      <c r="G108572" s="8"/>
      <c r="H108572" s="8"/>
      <c r="I108572" s="8"/>
      <c r="J108572" s="8"/>
    </row>
    <row r="108573" spans="7:10" x14ac:dyDescent="0.25">
      <c r="G108573" s="8"/>
      <c r="H108573" s="8"/>
      <c r="I108573" s="8"/>
      <c r="J108573" s="8"/>
    </row>
    <row r="108574" spans="7:10" x14ac:dyDescent="0.25">
      <c r="G108574" s="8"/>
      <c r="H108574" s="8"/>
      <c r="I108574" s="8"/>
      <c r="J108574" s="8"/>
    </row>
    <row r="108575" spans="7:10" x14ac:dyDescent="0.25">
      <c r="G108575" s="8"/>
      <c r="H108575" s="8"/>
      <c r="I108575" s="8"/>
      <c r="J108575" s="8"/>
    </row>
    <row r="108576" spans="7:10" x14ac:dyDescent="0.25">
      <c r="G108576" s="8"/>
      <c r="H108576" s="8"/>
      <c r="I108576" s="8"/>
      <c r="J108576" s="8"/>
    </row>
    <row r="108577" spans="7:10" x14ac:dyDescent="0.25">
      <c r="G108577" s="8"/>
      <c r="H108577" s="8"/>
      <c r="I108577" s="8"/>
      <c r="J108577" s="8"/>
    </row>
    <row r="108578" spans="7:10" x14ac:dyDescent="0.25">
      <c r="G108578" s="8"/>
      <c r="H108578" s="8"/>
      <c r="I108578" s="8"/>
      <c r="J108578" s="8"/>
    </row>
    <row r="108579" spans="7:10" x14ac:dyDescent="0.25">
      <c r="G108579" s="8"/>
      <c r="H108579" s="8"/>
      <c r="I108579" s="8"/>
      <c r="J108579" s="8"/>
    </row>
    <row r="108580" spans="7:10" x14ac:dyDescent="0.25">
      <c r="G108580" s="8"/>
      <c r="H108580" s="8"/>
      <c r="I108580" s="8"/>
      <c r="J108580" s="8"/>
    </row>
    <row r="108581" spans="7:10" x14ac:dyDescent="0.25">
      <c r="G108581" s="8"/>
      <c r="H108581" s="8"/>
      <c r="I108581" s="8"/>
      <c r="J108581" s="8"/>
    </row>
    <row r="108582" spans="7:10" x14ac:dyDescent="0.25">
      <c r="G108582" s="8"/>
      <c r="H108582" s="8"/>
      <c r="I108582" s="8"/>
      <c r="J108582" s="8"/>
    </row>
    <row r="108583" spans="7:10" x14ac:dyDescent="0.25">
      <c r="G108583" s="8"/>
      <c r="H108583" s="8"/>
      <c r="I108583" s="8"/>
      <c r="J108583" s="8"/>
    </row>
    <row r="108584" spans="7:10" x14ac:dyDescent="0.25">
      <c r="G108584" s="8"/>
      <c r="H108584" s="8"/>
      <c r="I108584" s="8"/>
      <c r="J108584" s="8"/>
    </row>
    <row r="108585" spans="7:10" x14ac:dyDescent="0.25">
      <c r="G108585" s="8"/>
      <c r="H108585" s="8"/>
      <c r="I108585" s="8"/>
      <c r="J108585" s="8"/>
    </row>
    <row r="108586" spans="7:10" x14ac:dyDescent="0.25">
      <c r="G108586" s="8"/>
      <c r="H108586" s="8"/>
      <c r="I108586" s="8"/>
      <c r="J108586" s="8"/>
    </row>
    <row r="108587" spans="7:10" x14ac:dyDescent="0.25">
      <c r="G108587" s="8"/>
      <c r="H108587" s="8"/>
      <c r="I108587" s="8"/>
      <c r="J108587" s="8"/>
    </row>
    <row r="108588" spans="7:10" x14ac:dyDescent="0.25">
      <c r="G108588" s="8"/>
      <c r="H108588" s="8"/>
      <c r="I108588" s="8"/>
      <c r="J108588" s="8"/>
    </row>
    <row r="108589" spans="7:10" x14ac:dyDescent="0.25">
      <c r="G108589" s="8"/>
      <c r="H108589" s="8"/>
      <c r="I108589" s="8"/>
      <c r="J108589" s="8"/>
    </row>
    <row r="108590" spans="7:10" x14ac:dyDescent="0.25">
      <c r="G108590" s="8"/>
      <c r="H108590" s="8"/>
      <c r="I108590" s="8"/>
      <c r="J108590" s="8"/>
    </row>
    <row r="108591" spans="7:10" x14ac:dyDescent="0.25">
      <c r="G108591" s="8"/>
      <c r="H108591" s="8"/>
      <c r="I108591" s="8"/>
      <c r="J108591" s="8"/>
    </row>
    <row r="108592" spans="7:10" x14ac:dyDescent="0.25">
      <c r="G108592" s="8"/>
      <c r="H108592" s="8"/>
      <c r="I108592" s="8"/>
      <c r="J108592" s="8"/>
    </row>
    <row r="108593" spans="7:10" x14ac:dyDescent="0.25">
      <c r="G108593" s="8"/>
      <c r="H108593" s="8"/>
      <c r="I108593" s="8"/>
      <c r="J108593" s="8"/>
    </row>
    <row r="108594" spans="7:10" x14ac:dyDescent="0.25">
      <c r="G108594" s="8"/>
      <c r="H108594" s="8"/>
      <c r="I108594" s="8"/>
      <c r="J108594" s="8"/>
    </row>
    <row r="108595" spans="7:10" x14ac:dyDescent="0.25">
      <c r="G108595" s="8"/>
      <c r="H108595" s="8"/>
      <c r="I108595" s="8"/>
      <c r="J108595" s="8"/>
    </row>
    <row r="108596" spans="7:10" x14ac:dyDescent="0.25">
      <c r="G108596" s="8"/>
      <c r="H108596" s="8"/>
      <c r="I108596" s="8"/>
      <c r="J108596" s="8"/>
    </row>
    <row r="108597" spans="7:10" x14ac:dyDescent="0.25">
      <c r="G108597" s="8"/>
      <c r="H108597" s="8"/>
      <c r="I108597" s="8"/>
      <c r="J108597" s="8"/>
    </row>
    <row r="108598" spans="7:10" x14ac:dyDescent="0.25">
      <c r="G108598" s="8"/>
      <c r="H108598" s="8"/>
      <c r="I108598" s="8"/>
      <c r="J108598" s="8"/>
    </row>
    <row r="108599" spans="7:10" x14ac:dyDescent="0.25">
      <c r="G108599" s="8"/>
      <c r="H108599" s="8"/>
      <c r="I108599" s="8"/>
      <c r="J108599" s="8"/>
    </row>
    <row r="108600" spans="7:10" x14ac:dyDescent="0.25">
      <c r="G108600" s="8"/>
      <c r="H108600" s="8"/>
      <c r="I108600" s="8"/>
      <c r="J108600" s="8"/>
    </row>
    <row r="108601" spans="7:10" x14ac:dyDescent="0.25">
      <c r="G108601" s="8"/>
      <c r="H108601" s="8"/>
      <c r="I108601" s="8"/>
      <c r="J108601" s="8"/>
    </row>
    <row r="108602" spans="7:10" x14ac:dyDescent="0.25">
      <c r="G108602" s="8"/>
      <c r="H108602" s="8"/>
      <c r="I108602" s="8"/>
      <c r="J108602" s="8"/>
    </row>
    <row r="108603" spans="7:10" x14ac:dyDescent="0.25">
      <c r="G108603" s="8"/>
      <c r="H108603" s="8"/>
      <c r="I108603" s="8"/>
      <c r="J108603" s="8"/>
    </row>
    <row r="108604" spans="7:10" x14ac:dyDescent="0.25">
      <c r="G108604" s="8"/>
      <c r="H108604" s="8"/>
      <c r="I108604" s="8"/>
      <c r="J108604" s="8"/>
    </row>
    <row r="108605" spans="7:10" x14ac:dyDescent="0.25">
      <c r="G108605" s="8"/>
      <c r="H108605" s="8"/>
      <c r="I108605" s="8"/>
      <c r="J108605" s="8"/>
    </row>
    <row r="108606" spans="7:10" x14ac:dyDescent="0.25">
      <c r="G108606" s="8"/>
      <c r="H108606" s="8"/>
      <c r="I108606" s="8"/>
      <c r="J108606" s="8"/>
    </row>
    <row r="108607" spans="7:10" x14ac:dyDescent="0.25">
      <c r="G108607" s="8"/>
      <c r="H108607" s="8"/>
      <c r="I108607" s="8"/>
      <c r="J108607" s="8"/>
    </row>
    <row r="108608" spans="7:10" x14ac:dyDescent="0.25">
      <c r="G108608" s="8"/>
      <c r="H108608" s="8"/>
      <c r="I108608" s="8"/>
      <c r="J108608" s="8"/>
    </row>
    <row r="108609" spans="7:10" x14ac:dyDescent="0.25">
      <c r="G108609" s="8"/>
      <c r="H108609" s="8"/>
      <c r="I108609" s="8"/>
      <c r="J108609" s="8"/>
    </row>
    <row r="108610" spans="7:10" x14ac:dyDescent="0.25">
      <c r="G108610" s="8"/>
      <c r="H108610" s="8"/>
      <c r="I108610" s="8"/>
      <c r="J108610" s="8"/>
    </row>
    <row r="108611" spans="7:10" x14ac:dyDescent="0.25">
      <c r="G108611" s="8"/>
      <c r="H108611" s="8"/>
      <c r="I108611" s="8"/>
      <c r="J108611" s="8"/>
    </row>
    <row r="108612" spans="7:10" x14ac:dyDescent="0.25">
      <c r="G108612" s="8"/>
      <c r="H108612" s="8"/>
      <c r="I108612" s="8"/>
      <c r="J108612" s="8"/>
    </row>
    <row r="108613" spans="7:10" x14ac:dyDescent="0.25">
      <c r="G108613" s="8"/>
      <c r="H108613" s="8"/>
      <c r="I108613" s="8"/>
      <c r="J108613" s="8"/>
    </row>
    <row r="108614" spans="7:10" x14ac:dyDescent="0.25">
      <c r="G108614" s="8"/>
      <c r="H108614" s="8"/>
      <c r="I108614" s="8"/>
      <c r="J108614" s="8"/>
    </row>
    <row r="108615" spans="7:10" x14ac:dyDescent="0.25">
      <c r="G108615" s="8"/>
      <c r="H108615" s="8"/>
      <c r="I108615" s="8"/>
      <c r="J108615" s="8"/>
    </row>
    <row r="108616" spans="7:10" x14ac:dyDescent="0.25">
      <c r="G108616" s="8"/>
      <c r="H108616" s="8"/>
      <c r="I108616" s="8"/>
      <c r="J108616" s="8"/>
    </row>
    <row r="108617" spans="7:10" x14ac:dyDescent="0.25">
      <c r="G108617" s="8"/>
      <c r="H108617" s="8"/>
      <c r="I108617" s="8"/>
      <c r="J108617" s="8"/>
    </row>
    <row r="108618" spans="7:10" x14ac:dyDescent="0.25">
      <c r="G108618" s="8"/>
      <c r="H108618" s="8"/>
      <c r="I108618" s="8"/>
      <c r="J108618" s="8"/>
    </row>
    <row r="108619" spans="7:10" x14ac:dyDescent="0.25">
      <c r="G108619" s="8"/>
      <c r="H108619" s="8"/>
      <c r="I108619" s="8"/>
      <c r="J108619" s="8"/>
    </row>
    <row r="108620" spans="7:10" x14ac:dyDescent="0.25">
      <c r="G108620" s="8"/>
      <c r="H108620" s="8"/>
      <c r="I108620" s="8"/>
      <c r="J108620" s="8"/>
    </row>
    <row r="108621" spans="7:10" x14ac:dyDescent="0.25">
      <c r="G108621" s="8"/>
      <c r="H108621" s="8"/>
      <c r="I108621" s="8"/>
      <c r="J108621" s="8"/>
    </row>
    <row r="108622" spans="7:10" x14ac:dyDescent="0.25">
      <c r="G108622" s="8"/>
      <c r="H108622" s="8"/>
      <c r="I108622" s="8"/>
      <c r="J108622" s="8"/>
    </row>
    <row r="108623" spans="7:10" x14ac:dyDescent="0.25">
      <c r="G108623" s="8"/>
      <c r="H108623" s="8"/>
      <c r="I108623" s="8"/>
      <c r="J108623" s="8"/>
    </row>
    <row r="108624" spans="7:10" x14ac:dyDescent="0.25">
      <c r="G108624" s="8"/>
      <c r="H108624" s="8"/>
      <c r="I108624" s="8"/>
      <c r="J108624" s="8"/>
    </row>
    <row r="108625" spans="7:10" x14ac:dyDescent="0.25">
      <c r="G108625" s="8"/>
      <c r="H108625" s="8"/>
      <c r="I108625" s="8"/>
      <c r="J108625" s="8"/>
    </row>
    <row r="108626" spans="7:10" x14ac:dyDescent="0.25">
      <c r="G108626" s="8"/>
      <c r="H108626" s="8"/>
      <c r="I108626" s="8"/>
      <c r="J108626" s="8"/>
    </row>
    <row r="108627" spans="7:10" x14ac:dyDescent="0.25">
      <c r="G108627" s="8"/>
      <c r="H108627" s="8"/>
      <c r="I108627" s="8"/>
      <c r="J108627" s="8"/>
    </row>
    <row r="108628" spans="7:10" x14ac:dyDescent="0.25">
      <c r="G108628" s="8"/>
      <c r="H108628" s="8"/>
      <c r="I108628" s="8"/>
      <c r="J108628" s="8"/>
    </row>
    <row r="108629" spans="7:10" x14ac:dyDescent="0.25">
      <c r="G108629" s="8"/>
      <c r="H108629" s="8"/>
      <c r="I108629" s="8"/>
      <c r="J108629" s="8"/>
    </row>
    <row r="108630" spans="7:10" x14ac:dyDescent="0.25">
      <c r="G108630" s="8"/>
      <c r="H108630" s="8"/>
      <c r="I108630" s="8"/>
      <c r="J108630" s="8"/>
    </row>
    <row r="108631" spans="7:10" x14ac:dyDescent="0.25">
      <c r="G108631" s="8"/>
      <c r="H108631" s="8"/>
      <c r="I108631" s="8"/>
      <c r="J108631" s="8"/>
    </row>
    <row r="108632" spans="7:10" x14ac:dyDescent="0.25">
      <c r="G108632" s="8"/>
      <c r="H108632" s="8"/>
      <c r="I108632" s="8"/>
      <c r="J108632" s="8"/>
    </row>
    <row r="108633" spans="7:10" x14ac:dyDescent="0.25">
      <c r="G108633" s="8"/>
      <c r="H108633" s="8"/>
      <c r="I108633" s="8"/>
      <c r="J108633" s="8"/>
    </row>
    <row r="108634" spans="7:10" x14ac:dyDescent="0.25">
      <c r="G108634" s="8"/>
      <c r="H108634" s="8"/>
      <c r="I108634" s="8"/>
      <c r="J108634" s="8"/>
    </row>
    <row r="108635" spans="7:10" x14ac:dyDescent="0.25">
      <c r="G108635" s="8"/>
      <c r="H108635" s="8"/>
      <c r="I108635" s="8"/>
      <c r="J108635" s="8"/>
    </row>
    <row r="108636" spans="7:10" x14ac:dyDescent="0.25">
      <c r="G108636" s="8"/>
      <c r="H108636" s="8"/>
      <c r="I108636" s="8"/>
      <c r="J108636" s="8"/>
    </row>
    <row r="108637" spans="7:10" x14ac:dyDescent="0.25">
      <c r="G108637" s="8"/>
      <c r="H108637" s="8"/>
      <c r="I108637" s="8"/>
      <c r="J108637" s="8"/>
    </row>
    <row r="108638" spans="7:10" x14ac:dyDescent="0.25">
      <c r="G108638" s="8"/>
      <c r="H108638" s="8"/>
      <c r="I108638" s="8"/>
      <c r="J108638" s="8"/>
    </row>
    <row r="108639" spans="7:10" x14ac:dyDescent="0.25">
      <c r="G108639" s="8"/>
      <c r="H108639" s="8"/>
      <c r="I108639" s="8"/>
      <c r="J108639" s="8"/>
    </row>
    <row r="108640" spans="7:10" x14ac:dyDescent="0.25">
      <c r="G108640" s="8"/>
      <c r="H108640" s="8"/>
      <c r="I108640" s="8"/>
      <c r="J108640" s="8"/>
    </row>
    <row r="108641" spans="7:10" x14ac:dyDescent="0.25">
      <c r="G108641" s="8"/>
      <c r="H108641" s="8"/>
      <c r="I108641" s="8"/>
      <c r="J108641" s="8"/>
    </row>
    <row r="108642" spans="7:10" x14ac:dyDescent="0.25">
      <c r="G108642" s="8"/>
      <c r="H108642" s="8"/>
      <c r="I108642" s="8"/>
      <c r="J108642" s="8"/>
    </row>
    <row r="108643" spans="7:10" x14ac:dyDescent="0.25">
      <c r="G108643" s="8"/>
      <c r="H108643" s="8"/>
      <c r="I108643" s="8"/>
      <c r="J108643" s="8"/>
    </row>
    <row r="108644" spans="7:10" x14ac:dyDescent="0.25">
      <c r="G108644" s="8"/>
      <c r="H108644" s="8"/>
      <c r="I108644" s="8"/>
      <c r="J108644" s="8"/>
    </row>
    <row r="108645" spans="7:10" x14ac:dyDescent="0.25">
      <c r="G108645" s="8"/>
      <c r="H108645" s="8"/>
      <c r="I108645" s="8"/>
      <c r="J108645" s="8"/>
    </row>
    <row r="108646" spans="7:10" x14ac:dyDescent="0.25">
      <c r="G108646" s="8"/>
      <c r="H108646" s="8"/>
      <c r="I108646" s="8"/>
      <c r="J108646" s="8"/>
    </row>
    <row r="108647" spans="7:10" x14ac:dyDescent="0.25">
      <c r="G108647" s="8"/>
      <c r="H108647" s="8"/>
      <c r="I108647" s="8"/>
      <c r="J108647" s="8"/>
    </row>
    <row r="108648" spans="7:10" x14ac:dyDescent="0.25">
      <c r="G108648" s="8"/>
      <c r="H108648" s="8"/>
      <c r="I108648" s="8"/>
      <c r="J108648" s="8"/>
    </row>
    <row r="108649" spans="7:10" x14ac:dyDescent="0.25">
      <c r="G108649" s="8"/>
      <c r="H108649" s="8"/>
      <c r="I108649" s="8"/>
      <c r="J108649" s="8"/>
    </row>
    <row r="108650" spans="7:10" x14ac:dyDescent="0.25">
      <c r="G108650" s="8"/>
      <c r="H108650" s="8"/>
      <c r="I108650" s="8"/>
      <c r="J108650" s="8"/>
    </row>
    <row r="108651" spans="7:10" x14ac:dyDescent="0.25">
      <c r="G108651" s="8"/>
      <c r="H108651" s="8"/>
      <c r="I108651" s="8"/>
      <c r="J108651" s="8"/>
    </row>
    <row r="108652" spans="7:10" x14ac:dyDescent="0.25">
      <c r="G108652" s="8"/>
      <c r="H108652" s="8"/>
      <c r="I108652" s="8"/>
      <c r="J108652" s="8"/>
    </row>
    <row r="108653" spans="7:10" x14ac:dyDescent="0.25">
      <c r="G108653" s="8"/>
      <c r="H108653" s="8"/>
      <c r="I108653" s="8"/>
      <c r="J108653" s="8"/>
    </row>
    <row r="108654" spans="7:10" x14ac:dyDescent="0.25">
      <c r="G108654" s="8"/>
      <c r="H108654" s="8"/>
      <c r="I108654" s="8"/>
      <c r="J108654" s="8"/>
    </row>
    <row r="108655" spans="7:10" x14ac:dyDescent="0.25">
      <c r="G108655" s="8"/>
      <c r="H108655" s="8"/>
      <c r="I108655" s="8"/>
      <c r="J108655" s="8"/>
    </row>
    <row r="108656" spans="7:10" x14ac:dyDescent="0.25">
      <c r="G108656" s="8"/>
      <c r="H108656" s="8"/>
      <c r="I108656" s="8"/>
      <c r="J108656" s="8"/>
    </row>
    <row r="108657" spans="7:10" x14ac:dyDescent="0.25">
      <c r="G108657" s="8"/>
      <c r="H108657" s="8"/>
      <c r="I108657" s="8"/>
      <c r="J108657" s="8"/>
    </row>
    <row r="108658" spans="7:10" x14ac:dyDescent="0.25">
      <c r="G108658" s="8"/>
      <c r="H108658" s="8"/>
      <c r="I108658" s="8"/>
      <c r="J108658" s="8"/>
    </row>
    <row r="108659" spans="7:10" x14ac:dyDescent="0.25">
      <c r="G108659" s="8"/>
      <c r="H108659" s="8"/>
      <c r="I108659" s="8"/>
      <c r="J108659" s="8"/>
    </row>
    <row r="108660" spans="7:10" x14ac:dyDescent="0.25">
      <c r="G108660" s="8"/>
      <c r="H108660" s="8"/>
      <c r="I108660" s="8"/>
      <c r="J108660" s="8"/>
    </row>
    <row r="108661" spans="7:10" x14ac:dyDescent="0.25">
      <c r="G108661" s="8"/>
      <c r="H108661" s="8"/>
      <c r="I108661" s="8"/>
      <c r="J108661" s="8"/>
    </row>
    <row r="108662" spans="7:10" x14ac:dyDescent="0.25">
      <c r="G108662" s="8"/>
      <c r="H108662" s="8"/>
      <c r="I108662" s="8"/>
      <c r="J108662" s="8"/>
    </row>
    <row r="108663" spans="7:10" x14ac:dyDescent="0.25">
      <c r="G108663" s="8"/>
      <c r="H108663" s="8"/>
      <c r="I108663" s="8"/>
      <c r="J108663" s="8"/>
    </row>
    <row r="108664" spans="7:10" x14ac:dyDescent="0.25">
      <c r="G108664" s="8"/>
      <c r="H108664" s="8"/>
      <c r="I108664" s="8"/>
      <c r="J108664" s="8"/>
    </row>
    <row r="108665" spans="7:10" x14ac:dyDescent="0.25">
      <c r="G108665" s="8"/>
      <c r="H108665" s="8"/>
      <c r="I108665" s="8"/>
      <c r="J108665" s="8"/>
    </row>
    <row r="108666" spans="7:10" x14ac:dyDescent="0.25">
      <c r="G108666" s="8"/>
      <c r="H108666" s="8"/>
      <c r="I108666" s="8"/>
      <c r="J108666" s="8"/>
    </row>
    <row r="108667" spans="7:10" x14ac:dyDescent="0.25">
      <c r="G108667" s="8"/>
      <c r="H108667" s="8"/>
      <c r="I108667" s="8"/>
      <c r="J108667" s="8"/>
    </row>
    <row r="108668" spans="7:10" x14ac:dyDescent="0.25">
      <c r="G108668" s="8"/>
      <c r="H108668" s="8"/>
      <c r="I108668" s="8"/>
      <c r="J108668" s="8"/>
    </row>
    <row r="108669" spans="7:10" x14ac:dyDescent="0.25">
      <c r="G108669" s="8"/>
      <c r="H108669" s="8"/>
      <c r="I108669" s="8"/>
      <c r="J108669" s="8"/>
    </row>
    <row r="108670" spans="7:10" x14ac:dyDescent="0.25">
      <c r="G108670" s="8"/>
      <c r="H108670" s="8"/>
      <c r="I108670" s="8"/>
      <c r="J108670" s="8"/>
    </row>
    <row r="108671" spans="7:10" x14ac:dyDescent="0.25">
      <c r="G108671" s="8"/>
      <c r="H108671" s="8"/>
      <c r="I108671" s="8"/>
      <c r="J108671" s="8"/>
    </row>
    <row r="108672" spans="7:10" x14ac:dyDescent="0.25">
      <c r="G108672" s="8"/>
      <c r="H108672" s="8"/>
      <c r="I108672" s="8"/>
      <c r="J108672" s="8"/>
    </row>
    <row r="108673" spans="7:10" x14ac:dyDescent="0.25">
      <c r="G108673" s="8"/>
      <c r="H108673" s="8"/>
      <c r="I108673" s="8"/>
      <c r="J108673" s="8"/>
    </row>
    <row r="108674" spans="7:10" x14ac:dyDescent="0.25">
      <c r="G108674" s="8"/>
      <c r="H108674" s="8"/>
      <c r="I108674" s="8"/>
      <c r="J108674" s="8"/>
    </row>
    <row r="108675" spans="7:10" x14ac:dyDescent="0.25">
      <c r="G108675" s="8"/>
      <c r="H108675" s="8"/>
      <c r="I108675" s="8"/>
      <c r="J108675" s="8"/>
    </row>
    <row r="108676" spans="7:10" x14ac:dyDescent="0.25">
      <c r="G108676" s="8"/>
      <c r="H108676" s="8"/>
      <c r="I108676" s="8"/>
      <c r="J108676" s="8"/>
    </row>
    <row r="108677" spans="7:10" x14ac:dyDescent="0.25">
      <c r="G108677" s="8"/>
      <c r="H108677" s="8"/>
      <c r="I108677" s="8"/>
      <c r="J108677" s="8"/>
    </row>
    <row r="108678" spans="7:10" x14ac:dyDescent="0.25">
      <c r="G108678" s="8"/>
      <c r="H108678" s="8"/>
      <c r="I108678" s="8"/>
      <c r="J108678" s="8"/>
    </row>
    <row r="108679" spans="7:10" x14ac:dyDescent="0.25">
      <c r="G108679" s="8"/>
      <c r="H108679" s="8"/>
      <c r="I108679" s="8"/>
      <c r="J108679" s="8"/>
    </row>
    <row r="108680" spans="7:10" x14ac:dyDescent="0.25">
      <c r="G108680" s="8"/>
      <c r="H108680" s="8"/>
      <c r="I108680" s="8"/>
      <c r="J108680" s="8"/>
    </row>
    <row r="108681" spans="7:10" x14ac:dyDescent="0.25">
      <c r="G108681" s="8"/>
      <c r="H108681" s="8"/>
      <c r="I108681" s="8"/>
      <c r="J108681" s="8"/>
    </row>
    <row r="108682" spans="7:10" x14ac:dyDescent="0.25">
      <c r="G108682" s="8"/>
      <c r="H108682" s="8"/>
      <c r="I108682" s="8"/>
      <c r="J108682" s="8"/>
    </row>
    <row r="108683" spans="7:10" x14ac:dyDescent="0.25">
      <c r="G108683" s="8"/>
      <c r="H108683" s="8"/>
      <c r="I108683" s="8"/>
      <c r="J108683" s="8"/>
    </row>
    <row r="108684" spans="7:10" x14ac:dyDescent="0.25">
      <c r="G108684" s="8"/>
      <c r="H108684" s="8"/>
      <c r="I108684" s="8"/>
      <c r="J108684" s="8"/>
    </row>
    <row r="108685" spans="7:10" x14ac:dyDescent="0.25">
      <c r="G108685" s="8"/>
      <c r="H108685" s="8"/>
      <c r="I108685" s="8"/>
      <c r="J108685" s="8"/>
    </row>
    <row r="108686" spans="7:10" x14ac:dyDescent="0.25">
      <c r="G108686" s="8"/>
      <c r="H108686" s="8"/>
      <c r="I108686" s="8"/>
      <c r="J108686" s="8"/>
    </row>
    <row r="108687" spans="7:10" x14ac:dyDescent="0.25">
      <c r="G108687" s="8"/>
      <c r="H108687" s="8"/>
      <c r="I108687" s="8"/>
      <c r="J108687" s="8"/>
    </row>
    <row r="108688" spans="7:10" x14ac:dyDescent="0.25">
      <c r="G108688" s="8"/>
      <c r="H108688" s="8"/>
      <c r="I108688" s="8"/>
      <c r="J108688" s="8"/>
    </row>
    <row r="108689" spans="7:10" x14ac:dyDescent="0.25">
      <c r="G108689" s="8"/>
      <c r="H108689" s="8"/>
      <c r="I108689" s="8"/>
      <c r="J108689" s="8"/>
    </row>
    <row r="108690" spans="7:10" x14ac:dyDescent="0.25">
      <c r="G108690" s="8"/>
      <c r="H108690" s="8"/>
      <c r="I108690" s="8"/>
      <c r="J108690" s="8"/>
    </row>
    <row r="108691" spans="7:10" x14ac:dyDescent="0.25">
      <c r="G108691" s="8"/>
      <c r="H108691" s="8"/>
      <c r="I108691" s="8"/>
      <c r="J108691" s="8"/>
    </row>
    <row r="108692" spans="7:10" x14ac:dyDescent="0.25">
      <c r="G108692" s="8"/>
      <c r="H108692" s="8"/>
      <c r="I108692" s="8"/>
      <c r="J108692" s="8"/>
    </row>
    <row r="108693" spans="7:10" x14ac:dyDescent="0.25">
      <c r="G108693" s="8"/>
      <c r="H108693" s="8"/>
      <c r="I108693" s="8"/>
      <c r="J108693" s="8"/>
    </row>
    <row r="108694" spans="7:10" x14ac:dyDescent="0.25">
      <c r="G108694" s="8"/>
      <c r="H108694" s="8"/>
      <c r="I108694" s="8"/>
      <c r="J108694" s="8"/>
    </row>
    <row r="108695" spans="7:10" x14ac:dyDescent="0.25">
      <c r="G108695" s="8"/>
      <c r="H108695" s="8"/>
      <c r="I108695" s="8"/>
      <c r="J108695" s="8"/>
    </row>
    <row r="108696" spans="7:10" x14ac:dyDescent="0.25">
      <c r="G108696" s="8"/>
      <c r="H108696" s="8"/>
      <c r="I108696" s="8"/>
      <c r="J108696" s="8"/>
    </row>
    <row r="108697" spans="7:10" x14ac:dyDescent="0.25">
      <c r="G108697" s="8"/>
      <c r="H108697" s="8"/>
      <c r="I108697" s="8"/>
      <c r="J108697" s="8"/>
    </row>
    <row r="108698" spans="7:10" x14ac:dyDescent="0.25">
      <c r="G108698" s="8"/>
      <c r="H108698" s="8"/>
      <c r="I108698" s="8"/>
      <c r="J108698" s="8"/>
    </row>
    <row r="108699" spans="7:10" x14ac:dyDescent="0.25">
      <c r="G108699" s="8"/>
      <c r="H108699" s="8"/>
      <c r="I108699" s="8"/>
      <c r="J108699" s="8"/>
    </row>
    <row r="108700" spans="7:10" x14ac:dyDescent="0.25">
      <c r="G108700" s="8"/>
      <c r="H108700" s="8"/>
      <c r="I108700" s="8"/>
      <c r="J108700" s="8"/>
    </row>
    <row r="108701" spans="7:10" x14ac:dyDescent="0.25">
      <c r="G108701" s="8"/>
      <c r="H108701" s="8"/>
      <c r="I108701" s="8"/>
      <c r="J108701" s="8"/>
    </row>
    <row r="108702" spans="7:10" x14ac:dyDescent="0.25">
      <c r="G108702" s="8"/>
      <c r="H108702" s="8"/>
      <c r="I108702" s="8"/>
      <c r="J108702" s="8"/>
    </row>
    <row r="108703" spans="7:10" x14ac:dyDescent="0.25">
      <c r="G108703" s="8"/>
      <c r="H108703" s="8"/>
      <c r="I108703" s="8"/>
      <c r="J108703" s="8"/>
    </row>
    <row r="108704" spans="7:10" x14ac:dyDescent="0.25">
      <c r="G108704" s="8"/>
      <c r="H108704" s="8"/>
      <c r="I108704" s="8"/>
      <c r="J108704" s="8"/>
    </row>
    <row r="108705" spans="7:10" x14ac:dyDescent="0.25">
      <c r="G108705" s="8"/>
      <c r="H108705" s="8"/>
      <c r="I108705" s="8"/>
      <c r="J108705" s="8"/>
    </row>
    <row r="108706" spans="7:10" x14ac:dyDescent="0.25">
      <c r="G108706" s="8"/>
      <c r="H108706" s="8"/>
      <c r="I108706" s="8"/>
      <c r="J108706" s="8"/>
    </row>
    <row r="108707" spans="7:10" x14ac:dyDescent="0.25">
      <c r="G108707" s="8"/>
      <c r="H108707" s="8"/>
      <c r="I108707" s="8"/>
      <c r="J108707" s="8"/>
    </row>
    <row r="108708" spans="7:10" x14ac:dyDescent="0.25">
      <c r="G108708" s="8"/>
      <c r="H108708" s="8"/>
      <c r="I108708" s="8"/>
      <c r="J108708" s="8"/>
    </row>
    <row r="108709" spans="7:10" x14ac:dyDescent="0.25">
      <c r="G108709" s="8"/>
      <c r="H108709" s="8"/>
      <c r="I108709" s="8"/>
      <c r="J108709" s="8"/>
    </row>
    <row r="108710" spans="7:10" x14ac:dyDescent="0.25">
      <c r="G108710" s="8"/>
      <c r="H108710" s="8"/>
      <c r="I108710" s="8"/>
      <c r="J108710" s="8"/>
    </row>
    <row r="108711" spans="7:10" x14ac:dyDescent="0.25">
      <c r="G108711" s="8"/>
      <c r="H108711" s="8"/>
      <c r="I108711" s="8"/>
      <c r="J108711" s="8"/>
    </row>
    <row r="108712" spans="7:10" x14ac:dyDescent="0.25">
      <c r="G108712" s="8"/>
      <c r="H108712" s="8"/>
      <c r="I108712" s="8"/>
      <c r="J108712" s="8"/>
    </row>
    <row r="108713" spans="7:10" x14ac:dyDescent="0.25">
      <c r="G108713" s="8"/>
      <c r="H108713" s="8"/>
      <c r="I108713" s="8"/>
      <c r="J108713" s="8"/>
    </row>
    <row r="108714" spans="7:10" x14ac:dyDescent="0.25">
      <c r="G108714" s="8"/>
      <c r="H108714" s="8"/>
      <c r="I108714" s="8"/>
      <c r="J108714" s="8"/>
    </row>
    <row r="108715" spans="7:10" x14ac:dyDescent="0.25">
      <c r="G108715" s="8"/>
      <c r="H108715" s="8"/>
      <c r="I108715" s="8"/>
      <c r="J108715" s="8"/>
    </row>
    <row r="108716" spans="7:10" x14ac:dyDescent="0.25">
      <c r="G108716" s="8"/>
      <c r="H108716" s="8"/>
      <c r="I108716" s="8"/>
      <c r="J108716" s="8"/>
    </row>
    <row r="108717" spans="7:10" x14ac:dyDescent="0.25">
      <c r="G108717" s="8"/>
      <c r="H108717" s="8"/>
      <c r="I108717" s="8"/>
      <c r="J108717" s="8"/>
    </row>
    <row r="108718" spans="7:10" x14ac:dyDescent="0.25">
      <c r="G108718" s="8"/>
      <c r="H108718" s="8"/>
      <c r="I108718" s="8"/>
      <c r="J108718" s="8"/>
    </row>
    <row r="108719" spans="7:10" x14ac:dyDescent="0.25">
      <c r="G108719" s="8"/>
      <c r="H108719" s="8"/>
      <c r="I108719" s="8"/>
      <c r="J108719" s="8"/>
    </row>
    <row r="108720" spans="7:10" x14ac:dyDescent="0.25">
      <c r="G108720" s="8"/>
      <c r="H108720" s="8"/>
      <c r="I108720" s="8"/>
      <c r="J108720" s="8"/>
    </row>
    <row r="108721" spans="7:10" x14ac:dyDescent="0.25">
      <c r="G108721" s="8"/>
      <c r="H108721" s="8"/>
      <c r="I108721" s="8"/>
      <c r="J108721" s="8"/>
    </row>
    <row r="108722" spans="7:10" x14ac:dyDescent="0.25">
      <c r="G108722" s="8"/>
      <c r="H108722" s="8"/>
      <c r="I108722" s="8"/>
      <c r="J108722" s="8"/>
    </row>
    <row r="108723" spans="7:10" x14ac:dyDescent="0.25">
      <c r="G108723" s="8"/>
      <c r="H108723" s="8"/>
      <c r="I108723" s="8"/>
      <c r="J108723" s="8"/>
    </row>
    <row r="108724" spans="7:10" x14ac:dyDescent="0.25">
      <c r="G108724" s="8"/>
      <c r="H108724" s="8"/>
      <c r="I108724" s="8"/>
      <c r="J108724" s="8"/>
    </row>
    <row r="108725" spans="7:10" x14ac:dyDescent="0.25">
      <c r="G108725" s="8"/>
      <c r="H108725" s="8"/>
      <c r="I108725" s="8"/>
      <c r="J108725" s="8"/>
    </row>
    <row r="108726" spans="7:10" x14ac:dyDescent="0.25">
      <c r="G108726" s="8"/>
      <c r="H108726" s="8"/>
      <c r="I108726" s="8"/>
      <c r="J108726" s="8"/>
    </row>
    <row r="108727" spans="7:10" x14ac:dyDescent="0.25">
      <c r="G108727" s="8"/>
      <c r="H108727" s="8"/>
      <c r="I108727" s="8"/>
      <c r="J108727" s="8"/>
    </row>
    <row r="108728" spans="7:10" x14ac:dyDescent="0.25">
      <c r="G108728" s="8"/>
      <c r="H108728" s="8"/>
      <c r="I108728" s="8"/>
      <c r="J108728" s="8"/>
    </row>
    <row r="108729" spans="7:10" x14ac:dyDescent="0.25">
      <c r="G108729" s="8"/>
      <c r="H108729" s="8"/>
      <c r="I108729" s="8"/>
      <c r="J108729" s="8"/>
    </row>
    <row r="108730" spans="7:10" x14ac:dyDescent="0.25">
      <c r="G108730" s="8"/>
      <c r="H108730" s="8"/>
      <c r="I108730" s="8"/>
      <c r="J108730" s="8"/>
    </row>
    <row r="108731" spans="7:10" x14ac:dyDescent="0.25">
      <c r="G108731" s="8"/>
      <c r="H108731" s="8"/>
      <c r="I108731" s="8"/>
      <c r="J108731" s="8"/>
    </row>
    <row r="108732" spans="7:10" x14ac:dyDescent="0.25">
      <c r="G108732" s="8"/>
      <c r="H108732" s="8"/>
      <c r="I108732" s="8"/>
      <c r="J108732" s="8"/>
    </row>
    <row r="108733" spans="7:10" x14ac:dyDescent="0.25">
      <c r="G108733" s="8"/>
      <c r="H108733" s="8"/>
      <c r="I108733" s="8"/>
      <c r="J108733" s="8"/>
    </row>
    <row r="108734" spans="7:10" x14ac:dyDescent="0.25">
      <c r="G108734" s="8"/>
      <c r="H108734" s="8"/>
      <c r="I108734" s="8"/>
      <c r="J108734" s="8"/>
    </row>
    <row r="108735" spans="7:10" x14ac:dyDescent="0.25">
      <c r="G108735" s="8"/>
      <c r="H108735" s="8"/>
      <c r="I108735" s="8"/>
      <c r="J108735" s="8"/>
    </row>
    <row r="108736" spans="7:10" x14ac:dyDescent="0.25">
      <c r="G108736" s="8"/>
      <c r="H108736" s="8"/>
      <c r="I108736" s="8"/>
      <c r="J108736" s="8"/>
    </row>
    <row r="108737" spans="7:10" x14ac:dyDescent="0.25">
      <c r="G108737" s="8"/>
      <c r="H108737" s="8"/>
      <c r="I108737" s="8"/>
      <c r="J108737" s="8"/>
    </row>
    <row r="108738" spans="7:10" x14ac:dyDescent="0.25">
      <c r="G108738" s="8"/>
      <c r="H108738" s="8"/>
      <c r="I108738" s="8"/>
      <c r="J108738" s="8"/>
    </row>
    <row r="108739" spans="7:10" x14ac:dyDescent="0.25">
      <c r="G108739" s="8"/>
      <c r="H108739" s="8"/>
      <c r="I108739" s="8"/>
      <c r="J108739" s="8"/>
    </row>
    <row r="108740" spans="7:10" x14ac:dyDescent="0.25">
      <c r="G108740" s="8"/>
      <c r="H108740" s="8"/>
      <c r="I108740" s="8"/>
      <c r="J108740" s="8"/>
    </row>
    <row r="108741" spans="7:10" x14ac:dyDescent="0.25">
      <c r="G108741" s="8"/>
      <c r="H108741" s="8"/>
      <c r="I108741" s="8"/>
      <c r="J108741" s="8"/>
    </row>
    <row r="108742" spans="7:10" x14ac:dyDescent="0.25">
      <c r="G108742" s="8"/>
      <c r="H108742" s="8"/>
      <c r="I108742" s="8"/>
      <c r="J108742" s="8"/>
    </row>
    <row r="108743" spans="7:10" x14ac:dyDescent="0.25">
      <c r="G108743" s="8"/>
      <c r="H108743" s="8"/>
      <c r="I108743" s="8"/>
      <c r="J108743" s="8"/>
    </row>
    <row r="108744" spans="7:10" x14ac:dyDescent="0.25">
      <c r="G108744" s="8"/>
      <c r="H108744" s="8"/>
      <c r="I108744" s="8"/>
      <c r="J108744" s="8"/>
    </row>
    <row r="108745" spans="7:10" x14ac:dyDescent="0.25">
      <c r="G108745" s="8"/>
      <c r="H108745" s="8"/>
      <c r="I108745" s="8"/>
      <c r="J108745" s="8"/>
    </row>
    <row r="108746" spans="7:10" x14ac:dyDescent="0.25">
      <c r="G108746" s="8"/>
      <c r="H108746" s="8"/>
      <c r="I108746" s="8"/>
      <c r="J108746" s="8"/>
    </row>
    <row r="108747" spans="7:10" x14ac:dyDescent="0.25">
      <c r="G108747" s="8"/>
      <c r="H108747" s="8"/>
      <c r="I108747" s="8"/>
      <c r="J108747" s="8"/>
    </row>
    <row r="108748" spans="7:10" x14ac:dyDescent="0.25">
      <c r="G108748" s="8"/>
      <c r="H108748" s="8"/>
      <c r="I108748" s="8"/>
      <c r="J108748" s="8"/>
    </row>
    <row r="108749" spans="7:10" x14ac:dyDescent="0.25">
      <c r="G108749" s="8"/>
      <c r="H108749" s="8"/>
      <c r="I108749" s="8"/>
      <c r="J108749" s="8"/>
    </row>
    <row r="108750" spans="7:10" x14ac:dyDescent="0.25">
      <c r="G108750" s="8"/>
      <c r="H108750" s="8"/>
      <c r="I108750" s="8"/>
      <c r="J108750" s="8"/>
    </row>
    <row r="108751" spans="7:10" x14ac:dyDescent="0.25">
      <c r="G108751" s="8"/>
      <c r="H108751" s="8"/>
      <c r="I108751" s="8"/>
      <c r="J108751" s="8"/>
    </row>
    <row r="108752" spans="7:10" x14ac:dyDescent="0.25">
      <c r="G108752" s="8"/>
      <c r="H108752" s="8"/>
      <c r="I108752" s="8"/>
      <c r="J108752" s="8"/>
    </row>
    <row r="108753" spans="7:10" x14ac:dyDescent="0.25">
      <c r="G108753" s="8"/>
      <c r="H108753" s="8"/>
      <c r="I108753" s="8"/>
      <c r="J108753" s="8"/>
    </row>
    <row r="108754" spans="7:10" x14ac:dyDescent="0.25">
      <c r="G108754" s="8"/>
      <c r="H108754" s="8"/>
      <c r="I108754" s="8"/>
      <c r="J108754" s="8"/>
    </row>
    <row r="108755" spans="7:10" x14ac:dyDescent="0.25">
      <c r="G108755" s="8"/>
      <c r="H108755" s="8"/>
      <c r="I108755" s="8"/>
      <c r="J108755" s="8"/>
    </row>
    <row r="108756" spans="7:10" x14ac:dyDescent="0.25">
      <c r="G108756" s="8"/>
      <c r="H108756" s="8"/>
      <c r="I108756" s="8"/>
      <c r="J108756" s="8"/>
    </row>
    <row r="108757" spans="7:10" x14ac:dyDescent="0.25">
      <c r="G108757" s="8"/>
      <c r="H108757" s="8"/>
      <c r="I108757" s="8"/>
      <c r="J108757" s="8"/>
    </row>
    <row r="108758" spans="7:10" x14ac:dyDescent="0.25">
      <c r="G108758" s="8"/>
      <c r="H108758" s="8"/>
      <c r="I108758" s="8"/>
      <c r="J108758" s="8"/>
    </row>
    <row r="108759" spans="7:10" x14ac:dyDescent="0.25">
      <c r="G108759" s="8"/>
      <c r="H108759" s="8"/>
      <c r="I108759" s="8"/>
      <c r="J108759" s="8"/>
    </row>
    <row r="108760" spans="7:10" x14ac:dyDescent="0.25">
      <c r="G108760" s="8"/>
      <c r="H108760" s="8"/>
      <c r="I108760" s="8"/>
      <c r="J108760" s="8"/>
    </row>
    <row r="108761" spans="7:10" x14ac:dyDescent="0.25">
      <c r="G108761" s="8"/>
      <c r="H108761" s="8"/>
      <c r="I108761" s="8"/>
      <c r="J108761" s="8"/>
    </row>
    <row r="108762" spans="7:10" x14ac:dyDescent="0.25">
      <c r="G108762" s="8"/>
      <c r="H108762" s="8"/>
      <c r="I108762" s="8"/>
      <c r="J108762" s="8"/>
    </row>
    <row r="108763" spans="7:10" x14ac:dyDescent="0.25">
      <c r="G108763" s="8"/>
      <c r="H108763" s="8"/>
      <c r="I108763" s="8"/>
      <c r="J108763" s="8"/>
    </row>
    <row r="108764" spans="7:10" x14ac:dyDescent="0.25">
      <c r="G108764" s="8"/>
      <c r="H108764" s="8"/>
      <c r="I108764" s="8"/>
      <c r="J108764" s="8"/>
    </row>
    <row r="108765" spans="7:10" x14ac:dyDescent="0.25">
      <c r="G108765" s="8"/>
      <c r="H108765" s="8"/>
      <c r="I108765" s="8"/>
      <c r="J108765" s="8"/>
    </row>
    <row r="108766" spans="7:10" x14ac:dyDescent="0.25">
      <c r="G108766" s="8"/>
      <c r="H108766" s="8"/>
      <c r="I108766" s="8"/>
      <c r="J108766" s="8"/>
    </row>
    <row r="108767" spans="7:10" x14ac:dyDescent="0.25">
      <c r="G108767" s="8"/>
      <c r="H108767" s="8"/>
      <c r="I108767" s="8"/>
      <c r="J108767" s="8"/>
    </row>
    <row r="108768" spans="7:10" x14ac:dyDescent="0.25">
      <c r="G108768" s="8"/>
      <c r="H108768" s="8"/>
      <c r="I108768" s="8"/>
      <c r="J108768" s="8"/>
    </row>
    <row r="108769" spans="7:10" x14ac:dyDescent="0.25">
      <c r="G108769" s="8"/>
      <c r="H108769" s="8"/>
      <c r="I108769" s="8"/>
      <c r="J108769" s="8"/>
    </row>
    <row r="108770" spans="7:10" x14ac:dyDescent="0.25">
      <c r="G108770" s="8"/>
      <c r="H108770" s="8"/>
      <c r="I108770" s="8"/>
      <c r="J108770" s="8"/>
    </row>
    <row r="108771" spans="7:10" x14ac:dyDescent="0.25">
      <c r="G108771" s="8"/>
      <c r="H108771" s="8"/>
      <c r="I108771" s="8"/>
      <c r="J108771" s="8"/>
    </row>
    <row r="108772" spans="7:10" x14ac:dyDescent="0.25">
      <c r="G108772" s="8"/>
      <c r="H108772" s="8"/>
      <c r="I108772" s="8"/>
      <c r="J108772" s="8"/>
    </row>
    <row r="108773" spans="7:10" x14ac:dyDescent="0.25">
      <c r="G108773" s="8"/>
      <c r="H108773" s="8"/>
      <c r="I108773" s="8"/>
      <c r="J108773" s="8"/>
    </row>
    <row r="108774" spans="7:10" x14ac:dyDescent="0.25">
      <c r="G108774" s="8"/>
      <c r="H108774" s="8"/>
      <c r="I108774" s="8"/>
      <c r="J108774" s="8"/>
    </row>
    <row r="108775" spans="7:10" x14ac:dyDescent="0.25">
      <c r="G108775" s="8"/>
      <c r="H108775" s="8"/>
      <c r="I108775" s="8"/>
      <c r="J108775" s="8"/>
    </row>
    <row r="108776" spans="7:10" x14ac:dyDescent="0.25">
      <c r="G108776" s="8"/>
      <c r="H108776" s="8"/>
      <c r="I108776" s="8"/>
      <c r="J108776" s="8"/>
    </row>
    <row r="108777" spans="7:10" x14ac:dyDescent="0.25">
      <c r="G108777" s="8"/>
      <c r="H108777" s="8"/>
      <c r="I108777" s="8"/>
      <c r="J108777" s="8"/>
    </row>
    <row r="108778" spans="7:10" x14ac:dyDescent="0.25">
      <c r="G108778" s="8"/>
      <c r="H108778" s="8"/>
      <c r="I108778" s="8"/>
      <c r="J108778" s="8"/>
    </row>
    <row r="108779" spans="7:10" x14ac:dyDescent="0.25">
      <c r="G108779" s="8"/>
      <c r="H108779" s="8"/>
      <c r="I108779" s="8"/>
      <c r="J108779" s="8"/>
    </row>
    <row r="108780" spans="7:10" x14ac:dyDescent="0.25">
      <c r="G108780" s="8"/>
      <c r="H108780" s="8"/>
      <c r="I108780" s="8"/>
      <c r="J108780" s="8"/>
    </row>
    <row r="108781" spans="7:10" x14ac:dyDescent="0.25">
      <c r="G108781" s="8"/>
      <c r="H108781" s="8"/>
      <c r="I108781" s="8"/>
      <c r="J108781" s="8"/>
    </row>
    <row r="108782" spans="7:10" x14ac:dyDescent="0.25">
      <c r="G108782" s="8"/>
      <c r="H108782" s="8"/>
      <c r="I108782" s="8"/>
      <c r="J108782" s="8"/>
    </row>
    <row r="108783" spans="7:10" x14ac:dyDescent="0.25">
      <c r="G108783" s="8"/>
      <c r="H108783" s="8"/>
      <c r="I108783" s="8"/>
      <c r="J108783" s="8"/>
    </row>
    <row r="108784" spans="7:10" x14ac:dyDescent="0.25">
      <c r="G108784" s="8"/>
      <c r="H108784" s="8"/>
      <c r="I108784" s="8"/>
      <c r="J108784" s="8"/>
    </row>
    <row r="108785" spans="7:10" x14ac:dyDescent="0.25">
      <c r="G108785" s="8"/>
      <c r="H108785" s="8"/>
      <c r="I108785" s="8"/>
      <c r="J108785" s="8"/>
    </row>
    <row r="108786" spans="7:10" x14ac:dyDescent="0.25">
      <c r="G108786" s="8"/>
      <c r="H108786" s="8"/>
      <c r="I108786" s="8"/>
      <c r="J108786" s="8"/>
    </row>
    <row r="108787" spans="7:10" x14ac:dyDescent="0.25">
      <c r="G108787" s="8"/>
      <c r="H108787" s="8"/>
      <c r="I108787" s="8"/>
      <c r="J108787" s="8"/>
    </row>
    <row r="108788" spans="7:10" x14ac:dyDescent="0.25">
      <c r="G108788" s="8"/>
      <c r="H108788" s="8"/>
      <c r="I108788" s="8"/>
      <c r="J108788" s="8"/>
    </row>
    <row r="108789" spans="7:10" x14ac:dyDescent="0.25">
      <c r="G108789" s="8"/>
      <c r="H108789" s="8"/>
      <c r="I108789" s="8"/>
      <c r="J108789" s="8"/>
    </row>
    <row r="108790" spans="7:10" x14ac:dyDescent="0.25">
      <c r="G108790" s="8"/>
      <c r="H108790" s="8"/>
      <c r="I108790" s="8"/>
      <c r="J108790" s="8"/>
    </row>
    <row r="108791" spans="7:10" x14ac:dyDescent="0.25">
      <c r="G108791" s="8"/>
      <c r="H108791" s="8"/>
      <c r="I108791" s="8"/>
      <c r="J108791" s="8"/>
    </row>
    <row r="108792" spans="7:10" x14ac:dyDescent="0.25">
      <c r="G108792" s="8"/>
      <c r="H108792" s="8"/>
      <c r="I108792" s="8"/>
      <c r="J108792" s="8"/>
    </row>
    <row r="108793" spans="7:10" x14ac:dyDescent="0.25">
      <c r="G108793" s="8"/>
      <c r="H108793" s="8"/>
      <c r="I108793" s="8"/>
      <c r="J108793" s="8"/>
    </row>
    <row r="108794" spans="7:10" x14ac:dyDescent="0.25">
      <c r="G108794" s="8"/>
      <c r="H108794" s="8"/>
      <c r="I108794" s="8"/>
      <c r="J108794" s="8"/>
    </row>
    <row r="108795" spans="7:10" x14ac:dyDescent="0.25">
      <c r="G108795" s="8"/>
      <c r="H108795" s="8"/>
      <c r="I108795" s="8"/>
      <c r="J108795" s="8"/>
    </row>
    <row r="108796" spans="7:10" x14ac:dyDescent="0.25">
      <c r="G108796" s="8"/>
      <c r="H108796" s="8"/>
      <c r="I108796" s="8"/>
      <c r="J108796" s="8"/>
    </row>
    <row r="108797" spans="7:10" x14ac:dyDescent="0.25">
      <c r="G108797" s="8"/>
      <c r="H108797" s="8"/>
      <c r="I108797" s="8"/>
      <c r="J108797" s="8"/>
    </row>
    <row r="108798" spans="7:10" x14ac:dyDescent="0.25">
      <c r="G108798" s="8"/>
      <c r="H108798" s="8"/>
      <c r="I108798" s="8"/>
      <c r="J108798" s="8"/>
    </row>
    <row r="108799" spans="7:10" x14ac:dyDescent="0.25">
      <c r="G108799" s="8"/>
      <c r="H108799" s="8"/>
      <c r="I108799" s="8"/>
      <c r="J108799" s="8"/>
    </row>
    <row r="108800" spans="7:10" x14ac:dyDescent="0.25">
      <c r="G108800" s="8"/>
      <c r="H108800" s="8"/>
      <c r="I108800" s="8"/>
      <c r="J108800" s="8"/>
    </row>
    <row r="108801" spans="7:10" x14ac:dyDescent="0.25">
      <c r="G108801" s="8"/>
      <c r="H108801" s="8"/>
      <c r="I108801" s="8"/>
      <c r="J108801" s="8"/>
    </row>
    <row r="108802" spans="7:10" x14ac:dyDescent="0.25">
      <c r="G108802" s="8"/>
      <c r="H108802" s="8"/>
      <c r="I108802" s="8"/>
      <c r="J108802" s="8"/>
    </row>
    <row r="108803" spans="7:10" x14ac:dyDescent="0.25">
      <c r="G108803" s="8"/>
      <c r="H108803" s="8"/>
      <c r="I108803" s="8"/>
      <c r="J108803" s="8"/>
    </row>
    <row r="108804" spans="7:10" x14ac:dyDescent="0.25">
      <c r="G108804" s="8"/>
      <c r="H108804" s="8"/>
      <c r="I108804" s="8"/>
      <c r="J108804" s="8"/>
    </row>
    <row r="108805" spans="7:10" x14ac:dyDescent="0.25">
      <c r="G108805" s="8"/>
      <c r="H108805" s="8"/>
      <c r="I108805" s="8"/>
      <c r="J108805" s="8"/>
    </row>
    <row r="108806" spans="7:10" x14ac:dyDescent="0.25">
      <c r="G108806" s="8"/>
      <c r="H108806" s="8"/>
      <c r="I108806" s="8"/>
      <c r="J108806" s="8"/>
    </row>
    <row r="108807" spans="7:10" x14ac:dyDescent="0.25">
      <c r="G108807" s="8"/>
      <c r="H108807" s="8"/>
      <c r="I108807" s="8"/>
      <c r="J108807" s="8"/>
    </row>
    <row r="108808" spans="7:10" x14ac:dyDescent="0.25">
      <c r="G108808" s="8"/>
      <c r="H108808" s="8"/>
      <c r="I108808" s="8"/>
      <c r="J108808" s="8"/>
    </row>
    <row r="108809" spans="7:10" x14ac:dyDescent="0.25">
      <c r="G108809" s="8"/>
      <c r="H108809" s="8"/>
      <c r="I108809" s="8"/>
      <c r="J108809" s="8"/>
    </row>
    <row r="108810" spans="7:10" x14ac:dyDescent="0.25">
      <c r="G108810" s="8"/>
      <c r="H108810" s="8"/>
      <c r="I108810" s="8"/>
      <c r="J108810" s="8"/>
    </row>
    <row r="108811" spans="7:10" x14ac:dyDescent="0.25">
      <c r="G108811" s="8"/>
      <c r="H108811" s="8"/>
      <c r="I108811" s="8"/>
      <c r="J108811" s="8"/>
    </row>
    <row r="108812" spans="7:10" x14ac:dyDescent="0.25">
      <c r="G108812" s="8"/>
      <c r="H108812" s="8"/>
      <c r="I108812" s="8"/>
      <c r="J108812" s="8"/>
    </row>
    <row r="108813" spans="7:10" x14ac:dyDescent="0.25">
      <c r="G108813" s="8"/>
      <c r="H108813" s="8"/>
      <c r="I108813" s="8"/>
      <c r="J108813" s="8"/>
    </row>
    <row r="108814" spans="7:10" x14ac:dyDescent="0.25">
      <c r="G108814" s="8"/>
      <c r="H108814" s="8"/>
      <c r="I108814" s="8"/>
      <c r="J108814" s="8"/>
    </row>
    <row r="108815" spans="7:10" x14ac:dyDescent="0.25">
      <c r="G108815" s="8"/>
      <c r="H108815" s="8"/>
      <c r="I108815" s="8"/>
      <c r="J108815" s="8"/>
    </row>
    <row r="108816" spans="7:10" x14ac:dyDescent="0.25">
      <c r="G108816" s="8"/>
      <c r="H108816" s="8"/>
      <c r="I108816" s="8"/>
      <c r="J108816" s="8"/>
    </row>
    <row r="108817" spans="7:10" x14ac:dyDescent="0.25">
      <c r="G108817" s="8"/>
      <c r="H108817" s="8"/>
      <c r="I108817" s="8"/>
      <c r="J108817" s="8"/>
    </row>
    <row r="108818" spans="7:10" x14ac:dyDescent="0.25">
      <c r="G108818" s="8"/>
      <c r="H108818" s="8"/>
      <c r="I108818" s="8"/>
      <c r="J108818" s="8"/>
    </row>
    <row r="108819" spans="7:10" x14ac:dyDescent="0.25">
      <c r="G108819" s="8"/>
      <c r="H108819" s="8"/>
      <c r="I108819" s="8"/>
      <c r="J108819" s="8"/>
    </row>
    <row r="108820" spans="7:10" x14ac:dyDescent="0.25">
      <c r="G108820" s="8"/>
      <c r="H108820" s="8"/>
      <c r="I108820" s="8"/>
      <c r="J108820" s="8"/>
    </row>
    <row r="108821" spans="7:10" x14ac:dyDescent="0.25">
      <c r="G108821" s="8"/>
      <c r="H108821" s="8"/>
      <c r="I108821" s="8"/>
      <c r="J108821" s="8"/>
    </row>
    <row r="108822" spans="7:10" x14ac:dyDescent="0.25">
      <c r="G108822" s="8"/>
      <c r="H108822" s="8"/>
      <c r="I108822" s="8"/>
      <c r="J108822" s="8"/>
    </row>
    <row r="108823" spans="7:10" x14ac:dyDescent="0.25">
      <c r="G108823" s="8"/>
      <c r="H108823" s="8"/>
      <c r="I108823" s="8"/>
      <c r="J108823" s="8"/>
    </row>
    <row r="108824" spans="7:10" x14ac:dyDescent="0.25">
      <c r="G108824" s="8"/>
      <c r="H108824" s="8"/>
      <c r="I108824" s="8"/>
      <c r="J108824" s="8"/>
    </row>
    <row r="108825" spans="7:10" x14ac:dyDescent="0.25">
      <c r="G108825" s="8"/>
      <c r="H108825" s="8"/>
      <c r="I108825" s="8"/>
      <c r="J108825" s="8"/>
    </row>
    <row r="108826" spans="7:10" x14ac:dyDescent="0.25">
      <c r="G108826" s="8"/>
      <c r="H108826" s="8"/>
      <c r="I108826" s="8"/>
      <c r="J108826" s="8"/>
    </row>
    <row r="108827" spans="7:10" x14ac:dyDescent="0.25">
      <c r="G108827" s="8"/>
      <c r="H108827" s="8"/>
      <c r="I108827" s="8"/>
      <c r="J108827" s="8"/>
    </row>
    <row r="108828" spans="7:10" x14ac:dyDescent="0.25">
      <c r="G108828" s="8"/>
      <c r="H108828" s="8"/>
      <c r="I108828" s="8"/>
      <c r="J108828" s="8"/>
    </row>
    <row r="108829" spans="7:10" x14ac:dyDescent="0.25">
      <c r="G108829" s="8"/>
      <c r="H108829" s="8"/>
      <c r="I108829" s="8"/>
      <c r="J108829" s="8"/>
    </row>
    <row r="108830" spans="7:10" x14ac:dyDescent="0.25">
      <c r="G108830" s="8"/>
      <c r="H108830" s="8"/>
      <c r="I108830" s="8"/>
      <c r="J108830" s="8"/>
    </row>
    <row r="108831" spans="7:10" x14ac:dyDescent="0.25">
      <c r="G108831" s="8"/>
      <c r="H108831" s="8"/>
      <c r="I108831" s="8"/>
      <c r="J108831" s="8"/>
    </row>
    <row r="108832" spans="7:10" x14ac:dyDescent="0.25">
      <c r="G108832" s="8"/>
      <c r="H108832" s="8"/>
      <c r="I108832" s="8"/>
      <c r="J108832" s="8"/>
    </row>
    <row r="108833" spans="7:10" x14ac:dyDescent="0.25">
      <c r="G108833" s="8"/>
      <c r="H108833" s="8"/>
      <c r="I108833" s="8"/>
      <c r="J108833" s="8"/>
    </row>
    <row r="108834" spans="7:10" x14ac:dyDescent="0.25">
      <c r="G108834" s="8"/>
      <c r="H108834" s="8"/>
      <c r="I108834" s="8"/>
      <c r="J108834" s="8"/>
    </row>
    <row r="108835" spans="7:10" x14ac:dyDescent="0.25">
      <c r="G108835" s="8"/>
      <c r="H108835" s="8"/>
      <c r="I108835" s="8"/>
      <c r="J108835" s="8"/>
    </row>
    <row r="108836" spans="7:10" x14ac:dyDescent="0.25">
      <c r="G108836" s="8"/>
      <c r="H108836" s="8"/>
      <c r="I108836" s="8"/>
      <c r="J108836" s="8"/>
    </row>
    <row r="108837" spans="7:10" x14ac:dyDescent="0.25">
      <c r="G108837" s="8"/>
      <c r="H108837" s="8"/>
      <c r="I108837" s="8"/>
      <c r="J108837" s="8"/>
    </row>
    <row r="108838" spans="7:10" x14ac:dyDescent="0.25">
      <c r="G108838" s="8"/>
      <c r="H108838" s="8"/>
      <c r="I108838" s="8"/>
      <c r="J108838" s="8"/>
    </row>
    <row r="108839" spans="7:10" x14ac:dyDescent="0.25">
      <c r="G108839" s="8"/>
      <c r="H108839" s="8"/>
      <c r="I108839" s="8"/>
      <c r="J108839" s="8"/>
    </row>
    <row r="108840" spans="7:10" x14ac:dyDescent="0.25">
      <c r="G108840" s="8"/>
      <c r="H108840" s="8"/>
      <c r="I108840" s="8"/>
      <c r="J108840" s="8"/>
    </row>
    <row r="108841" spans="7:10" x14ac:dyDescent="0.25">
      <c r="G108841" s="8"/>
      <c r="H108841" s="8"/>
      <c r="I108841" s="8"/>
      <c r="J108841" s="8"/>
    </row>
    <row r="108842" spans="7:10" x14ac:dyDescent="0.25">
      <c r="G108842" s="8"/>
      <c r="H108842" s="8"/>
      <c r="I108842" s="8"/>
      <c r="J108842" s="8"/>
    </row>
    <row r="108843" spans="7:10" x14ac:dyDescent="0.25">
      <c r="G108843" s="8"/>
      <c r="H108843" s="8"/>
      <c r="I108843" s="8"/>
      <c r="J108843" s="8"/>
    </row>
    <row r="108844" spans="7:10" x14ac:dyDescent="0.25">
      <c r="G108844" s="8"/>
      <c r="H108844" s="8"/>
      <c r="I108844" s="8"/>
      <c r="J108844" s="8"/>
    </row>
    <row r="108845" spans="7:10" x14ac:dyDescent="0.25">
      <c r="G108845" s="8"/>
      <c r="H108845" s="8"/>
      <c r="I108845" s="8"/>
      <c r="J108845" s="8"/>
    </row>
    <row r="108846" spans="7:10" x14ac:dyDescent="0.25">
      <c r="G108846" s="8"/>
      <c r="H108846" s="8"/>
      <c r="I108846" s="8"/>
      <c r="J108846" s="8"/>
    </row>
    <row r="108847" spans="7:10" x14ac:dyDescent="0.25">
      <c r="G108847" s="8"/>
      <c r="H108847" s="8"/>
      <c r="I108847" s="8"/>
      <c r="J108847" s="8"/>
    </row>
    <row r="108848" spans="7:10" x14ac:dyDescent="0.25">
      <c r="G108848" s="8"/>
      <c r="H108848" s="8"/>
      <c r="I108848" s="8"/>
      <c r="J108848" s="8"/>
    </row>
    <row r="108849" spans="7:10" x14ac:dyDescent="0.25">
      <c r="G108849" s="8"/>
      <c r="H108849" s="8"/>
      <c r="I108849" s="8"/>
      <c r="J108849" s="8"/>
    </row>
    <row r="108850" spans="7:10" x14ac:dyDescent="0.25">
      <c r="G108850" s="8"/>
      <c r="H108850" s="8"/>
      <c r="I108850" s="8"/>
      <c r="J108850" s="8"/>
    </row>
    <row r="108851" spans="7:10" x14ac:dyDescent="0.25">
      <c r="G108851" s="8"/>
      <c r="H108851" s="8"/>
      <c r="I108851" s="8"/>
      <c r="J108851" s="8"/>
    </row>
    <row r="108852" spans="7:10" x14ac:dyDescent="0.25">
      <c r="G108852" s="8"/>
      <c r="H108852" s="8"/>
      <c r="I108852" s="8"/>
      <c r="J108852" s="8"/>
    </row>
    <row r="108853" spans="7:10" x14ac:dyDescent="0.25">
      <c r="G108853" s="8"/>
      <c r="H108853" s="8"/>
      <c r="I108853" s="8"/>
      <c r="J108853" s="8"/>
    </row>
    <row r="108854" spans="7:10" x14ac:dyDescent="0.25">
      <c r="G108854" s="8"/>
      <c r="H108854" s="8"/>
      <c r="I108854" s="8"/>
      <c r="J108854" s="8"/>
    </row>
    <row r="108855" spans="7:10" x14ac:dyDescent="0.25">
      <c r="G108855" s="8"/>
      <c r="H108855" s="8"/>
      <c r="I108855" s="8"/>
      <c r="J108855" s="8"/>
    </row>
    <row r="108856" spans="7:10" x14ac:dyDescent="0.25">
      <c r="G108856" s="8"/>
      <c r="H108856" s="8"/>
      <c r="I108856" s="8"/>
      <c r="J108856" s="8"/>
    </row>
    <row r="108857" spans="7:10" x14ac:dyDescent="0.25">
      <c r="G108857" s="8"/>
      <c r="H108857" s="8"/>
      <c r="I108857" s="8"/>
      <c r="J108857" s="8"/>
    </row>
    <row r="108858" spans="7:10" x14ac:dyDescent="0.25">
      <c r="G108858" s="8"/>
      <c r="H108858" s="8"/>
      <c r="I108858" s="8"/>
      <c r="J108858" s="8"/>
    </row>
    <row r="108859" spans="7:10" x14ac:dyDescent="0.25">
      <c r="G108859" s="8"/>
      <c r="H108859" s="8"/>
      <c r="I108859" s="8"/>
      <c r="J108859" s="8"/>
    </row>
    <row r="108860" spans="7:10" x14ac:dyDescent="0.25">
      <c r="G108860" s="8"/>
      <c r="H108860" s="8"/>
      <c r="I108860" s="8"/>
      <c r="J108860" s="8"/>
    </row>
    <row r="108861" spans="7:10" x14ac:dyDescent="0.25">
      <c r="G108861" s="8"/>
      <c r="H108861" s="8"/>
      <c r="I108861" s="8"/>
      <c r="J108861" s="8"/>
    </row>
    <row r="108862" spans="7:10" x14ac:dyDescent="0.25">
      <c r="G108862" s="8"/>
      <c r="H108862" s="8"/>
      <c r="I108862" s="8"/>
      <c r="J108862" s="8"/>
    </row>
    <row r="108863" spans="7:10" x14ac:dyDescent="0.25">
      <c r="G108863" s="8"/>
      <c r="H108863" s="8"/>
      <c r="I108863" s="8"/>
      <c r="J108863" s="8"/>
    </row>
    <row r="108864" spans="7:10" x14ac:dyDescent="0.25">
      <c r="G108864" s="8"/>
      <c r="H108864" s="8"/>
      <c r="I108864" s="8"/>
      <c r="J108864" s="8"/>
    </row>
    <row r="108865" spans="7:10" x14ac:dyDescent="0.25">
      <c r="G108865" s="8"/>
      <c r="H108865" s="8"/>
      <c r="I108865" s="8"/>
      <c r="J108865" s="8"/>
    </row>
    <row r="108866" spans="7:10" x14ac:dyDescent="0.25">
      <c r="G108866" s="8"/>
      <c r="H108866" s="8"/>
      <c r="I108866" s="8"/>
      <c r="J108866" s="8"/>
    </row>
    <row r="108867" spans="7:10" x14ac:dyDescent="0.25">
      <c r="G108867" s="8"/>
      <c r="H108867" s="8"/>
      <c r="I108867" s="8"/>
      <c r="J108867" s="8"/>
    </row>
    <row r="108868" spans="7:10" x14ac:dyDescent="0.25">
      <c r="G108868" s="8"/>
      <c r="H108868" s="8"/>
      <c r="I108868" s="8"/>
      <c r="J108868" s="8"/>
    </row>
    <row r="108869" spans="7:10" x14ac:dyDescent="0.25">
      <c r="G108869" s="8"/>
      <c r="H108869" s="8"/>
      <c r="I108869" s="8"/>
      <c r="J108869" s="8"/>
    </row>
    <row r="108870" spans="7:10" x14ac:dyDescent="0.25">
      <c r="G108870" s="8"/>
      <c r="H108870" s="8"/>
      <c r="I108870" s="8"/>
      <c r="J108870" s="8"/>
    </row>
    <row r="108871" spans="7:10" x14ac:dyDescent="0.25">
      <c r="G108871" s="8"/>
      <c r="H108871" s="8"/>
      <c r="I108871" s="8"/>
      <c r="J108871" s="8"/>
    </row>
    <row r="108872" spans="7:10" x14ac:dyDescent="0.25">
      <c r="G108872" s="8"/>
      <c r="H108872" s="8"/>
      <c r="I108872" s="8"/>
      <c r="J108872" s="8"/>
    </row>
    <row r="108873" spans="7:10" x14ac:dyDescent="0.25">
      <c r="G108873" s="8"/>
      <c r="H108873" s="8"/>
      <c r="I108873" s="8"/>
      <c r="J108873" s="8"/>
    </row>
    <row r="108874" spans="7:10" x14ac:dyDescent="0.25">
      <c r="G108874" s="8"/>
      <c r="H108874" s="8"/>
      <c r="I108874" s="8"/>
      <c r="J108874" s="8"/>
    </row>
    <row r="108875" spans="7:10" x14ac:dyDescent="0.25">
      <c r="G108875" s="8"/>
      <c r="H108875" s="8"/>
      <c r="I108875" s="8"/>
      <c r="J108875" s="8"/>
    </row>
    <row r="108876" spans="7:10" x14ac:dyDescent="0.25">
      <c r="G108876" s="8"/>
      <c r="H108876" s="8"/>
      <c r="I108876" s="8"/>
      <c r="J108876" s="8"/>
    </row>
    <row r="108877" spans="7:10" x14ac:dyDescent="0.25">
      <c r="G108877" s="8"/>
      <c r="H108877" s="8"/>
      <c r="I108877" s="8"/>
      <c r="J108877" s="8"/>
    </row>
    <row r="108878" spans="7:10" x14ac:dyDescent="0.25">
      <c r="G108878" s="8"/>
      <c r="H108878" s="8"/>
      <c r="I108878" s="8"/>
      <c r="J108878" s="8"/>
    </row>
    <row r="108879" spans="7:10" x14ac:dyDescent="0.25">
      <c r="G108879" s="8"/>
      <c r="H108879" s="8"/>
      <c r="I108879" s="8"/>
      <c r="J108879" s="8"/>
    </row>
    <row r="108880" spans="7:10" x14ac:dyDescent="0.25">
      <c r="G108880" s="8"/>
      <c r="H108880" s="8"/>
      <c r="I108880" s="8"/>
      <c r="J108880" s="8"/>
    </row>
    <row r="108881" spans="7:10" x14ac:dyDescent="0.25">
      <c r="G108881" s="8"/>
      <c r="H108881" s="8"/>
      <c r="I108881" s="8"/>
      <c r="J108881" s="8"/>
    </row>
    <row r="108882" spans="7:10" x14ac:dyDescent="0.25">
      <c r="G108882" s="8"/>
      <c r="H108882" s="8"/>
      <c r="I108882" s="8"/>
      <c r="J108882" s="8"/>
    </row>
    <row r="108883" spans="7:10" x14ac:dyDescent="0.25">
      <c r="G108883" s="8"/>
      <c r="H108883" s="8"/>
      <c r="I108883" s="8"/>
      <c r="J108883" s="8"/>
    </row>
    <row r="108884" spans="7:10" x14ac:dyDescent="0.25">
      <c r="G108884" s="8"/>
      <c r="H108884" s="8"/>
      <c r="I108884" s="8"/>
      <c r="J108884" s="8"/>
    </row>
    <row r="108885" spans="7:10" x14ac:dyDescent="0.25">
      <c r="G108885" s="8"/>
      <c r="H108885" s="8"/>
      <c r="I108885" s="8"/>
      <c r="J108885" s="8"/>
    </row>
    <row r="108886" spans="7:10" x14ac:dyDescent="0.25">
      <c r="G108886" s="8"/>
      <c r="H108886" s="8"/>
      <c r="I108886" s="8"/>
      <c r="J108886" s="8"/>
    </row>
    <row r="108887" spans="7:10" x14ac:dyDescent="0.25">
      <c r="G108887" s="8"/>
      <c r="H108887" s="8"/>
      <c r="I108887" s="8"/>
      <c r="J108887" s="8"/>
    </row>
    <row r="108888" spans="7:10" x14ac:dyDescent="0.25">
      <c r="G108888" s="8"/>
      <c r="H108888" s="8"/>
      <c r="I108888" s="8"/>
      <c r="J108888" s="8"/>
    </row>
    <row r="108889" spans="7:10" x14ac:dyDescent="0.25">
      <c r="G108889" s="8"/>
      <c r="H108889" s="8"/>
      <c r="I108889" s="8"/>
      <c r="J108889" s="8"/>
    </row>
    <row r="108890" spans="7:10" x14ac:dyDescent="0.25">
      <c r="G108890" s="8"/>
      <c r="H108890" s="8"/>
      <c r="I108890" s="8"/>
      <c r="J108890" s="8"/>
    </row>
    <row r="108891" spans="7:10" x14ac:dyDescent="0.25">
      <c r="G108891" s="8"/>
      <c r="H108891" s="8"/>
      <c r="I108891" s="8"/>
      <c r="J108891" s="8"/>
    </row>
    <row r="108892" spans="7:10" x14ac:dyDescent="0.25">
      <c r="G108892" s="8"/>
      <c r="H108892" s="8"/>
      <c r="I108892" s="8"/>
      <c r="J108892" s="8"/>
    </row>
    <row r="108893" spans="7:10" x14ac:dyDescent="0.25">
      <c r="G108893" s="8"/>
      <c r="H108893" s="8"/>
      <c r="I108893" s="8"/>
      <c r="J108893" s="8"/>
    </row>
    <row r="108894" spans="7:10" x14ac:dyDescent="0.25">
      <c r="G108894" s="8"/>
      <c r="H108894" s="8"/>
      <c r="I108894" s="8"/>
      <c r="J108894" s="8"/>
    </row>
    <row r="108895" spans="7:10" x14ac:dyDescent="0.25">
      <c r="G108895" s="8"/>
      <c r="H108895" s="8"/>
      <c r="I108895" s="8"/>
      <c r="J108895" s="8"/>
    </row>
    <row r="108896" spans="7:10" x14ac:dyDescent="0.25">
      <c r="G108896" s="8"/>
      <c r="H108896" s="8"/>
      <c r="I108896" s="8"/>
      <c r="J108896" s="8"/>
    </row>
    <row r="108897" spans="7:10" x14ac:dyDescent="0.25">
      <c r="G108897" s="8"/>
      <c r="H108897" s="8"/>
      <c r="I108897" s="8"/>
      <c r="J108897" s="8"/>
    </row>
    <row r="108898" spans="7:10" x14ac:dyDescent="0.25">
      <c r="G108898" s="8"/>
      <c r="H108898" s="8"/>
      <c r="I108898" s="8"/>
      <c r="J108898" s="8"/>
    </row>
    <row r="108899" spans="7:10" x14ac:dyDescent="0.25">
      <c r="G108899" s="8"/>
      <c r="H108899" s="8"/>
      <c r="I108899" s="8"/>
      <c r="J108899" s="8"/>
    </row>
    <row r="108900" spans="7:10" x14ac:dyDescent="0.25">
      <c r="G108900" s="8"/>
      <c r="H108900" s="8"/>
      <c r="I108900" s="8"/>
      <c r="J108900" s="8"/>
    </row>
    <row r="108901" spans="7:10" x14ac:dyDescent="0.25">
      <c r="G108901" s="8"/>
      <c r="H108901" s="8"/>
      <c r="I108901" s="8"/>
      <c r="J108901" s="8"/>
    </row>
    <row r="108902" spans="7:10" x14ac:dyDescent="0.25">
      <c r="G108902" s="8"/>
      <c r="H108902" s="8"/>
      <c r="I108902" s="8"/>
      <c r="J108902" s="8"/>
    </row>
    <row r="108903" spans="7:10" x14ac:dyDescent="0.25">
      <c r="G108903" s="8"/>
      <c r="H108903" s="8"/>
      <c r="I108903" s="8"/>
      <c r="J108903" s="8"/>
    </row>
    <row r="108904" spans="7:10" x14ac:dyDescent="0.25">
      <c r="G108904" s="8"/>
      <c r="H108904" s="8"/>
      <c r="I108904" s="8"/>
      <c r="J108904" s="8"/>
    </row>
    <row r="108905" spans="7:10" x14ac:dyDescent="0.25">
      <c r="G108905" s="8"/>
      <c r="H108905" s="8"/>
      <c r="I108905" s="8"/>
      <c r="J108905" s="8"/>
    </row>
    <row r="108906" spans="7:10" x14ac:dyDescent="0.25">
      <c r="G108906" s="8"/>
      <c r="H108906" s="8"/>
      <c r="I108906" s="8"/>
      <c r="J108906" s="8"/>
    </row>
    <row r="108907" spans="7:10" x14ac:dyDescent="0.25">
      <c r="G108907" s="8"/>
      <c r="H108907" s="8"/>
      <c r="I108907" s="8"/>
      <c r="J108907" s="8"/>
    </row>
    <row r="108908" spans="7:10" x14ac:dyDescent="0.25">
      <c r="G108908" s="8"/>
      <c r="H108908" s="8"/>
      <c r="I108908" s="8"/>
      <c r="J108908" s="8"/>
    </row>
    <row r="108909" spans="7:10" x14ac:dyDescent="0.25">
      <c r="G108909" s="8"/>
      <c r="H108909" s="8"/>
      <c r="I108909" s="8"/>
      <c r="J108909" s="8"/>
    </row>
    <row r="108910" spans="7:10" x14ac:dyDescent="0.25">
      <c r="G108910" s="8"/>
      <c r="H108910" s="8"/>
      <c r="I108910" s="8"/>
      <c r="J108910" s="8"/>
    </row>
    <row r="108911" spans="7:10" x14ac:dyDescent="0.25">
      <c r="G108911" s="8"/>
      <c r="H108911" s="8"/>
      <c r="I108911" s="8"/>
      <c r="J108911" s="8"/>
    </row>
    <row r="108912" spans="7:10" x14ac:dyDescent="0.25">
      <c r="G108912" s="8"/>
      <c r="H108912" s="8"/>
      <c r="I108912" s="8"/>
      <c r="J108912" s="8"/>
    </row>
    <row r="108913" spans="7:10" x14ac:dyDescent="0.25">
      <c r="G108913" s="8"/>
      <c r="H108913" s="8"/>
      <c r="I108913" s="8"/>
      <c r="J108913" s="8"/>
    </row>
    <row r="108914" spans="7:10" x14ac:dyDescent="0.25">
      <c r="G108914" s="8"/>
      <c r="H108914" s="8"/>
      <c r="I108914" s="8"/>
      <c r="J108914" s="8"/>
    </row>
    <row r="108915" spans="7:10" x14ac:dyDescent="0.25">
      <c r="G108915" s="8"/>
      <c r="H108915" s="8"/>
      <c r="I108915" s="8"/>
      <c r="J108915" s="8"/>
    </row>
    <row r="108916" spans="7:10" x14ac:dyDescent="0.25">
      <c r="G108916" s="8"/>
      <c r="H108916" s="8"/>
      <c r="I108916" s="8"/>
      <c r="J108916" s="8"/>
    </row>
    <row r="108917" spans="7:10" x14ac:dyDescent="0.25">
      <c r="G108917" s="8"/>
      <c r="H108917" s="8"/>
      <c r="I108917" s="8"/>
      <c r="J108917" s="8"/>
    </row>
    <row r="108918" spans="7:10" x14ac:dyDescent="0.25">
      <c r="G108918" s="8"/>
      <c r="H108918" s="8"/>
      <c r="I108918" s="8"/>
      <c r="J108918" s="8"/>
    </row>
    <row r="108919" spans="7:10" x14ac:dyDescent="0.25">
      <c r="G108919" s="8"/>
      <c r="H108919" s="8"/>
      <c r="I108919" s="8"/>
      <c r="J108919" s="8"/>
    </row>
    <row r="108920" spans="7:10" x14ac:dyDescent="0.25">
      <c r="G108920" s="8"/>
      <c r="H108920" s="8"/>
      <c r="I108920" s="8"/>
      <c r="J108920" s="8"/>
    </row>
    <row r="108921" spans="7:10" x14ac:dyDescent="0.25">
      <c r="G108921" s="8"/>
      <c r="H108921" s="8"/>
      <c r="I108921" s="8"/>
      <c r="J108921" s="8"/>
    </row>
    <row r="108922" spans="7:10" x14ac:dyDescent="0.25">
      <c r="G108922" s="8"/>
      <c r="H108922" s="8"/>
      <c r="I108922" s="8"/>
      <c r="J108922" s="8"/>
    </row>
    <row r="108923" spans="7:10" x14ac:dyDescent="0.25">
      <c r="G108923" s="8"/>
      <c r="H108923" s="8"/>
      <c r="I108923" s="8"/>
      <c r="J108923" s="8"/>
    </row>
    <row r="108924" spans="7:10" x14ac:dyDescent="0.25">
      <c r="G108924" s="8"/>
      <c r="H108924" s="8"/>
      <c r="I108924" s="8"/>
      <c r="J108924" s="8"/>
    </row>
    <row r="108925" spans="7:10" x14ac:dyDescent="0.25">
      <c r="G108925" s="8"/>
      <c r="H108925" s="8"/>
      <c r="I108925" s="8"/>
      <c r="J108925" s="8"/>
    </row>
    <row r="108926" spans="7:10" x14ac:dyDescent="0.25">
      <c r="G108926" s="8"/>
      <c r="H108926" s="8"/>
      <c r="I108926" s="8"/>
      <c r="J108926" s="8"/>
    </row>
    <row r="108927" spans="7:10" x14ac:dyDescent="0.25">
      <c r="G108927" s="8"/>
      <c r="H108927" s="8"/>
      <c r="I108927" s="8"/>
      <c r="J108927" s="8"/>
    </row>
    <row r="108928" spans="7:10" x14ac:dyDescent="0.25">
      <c r="G108928" s="8"/>
      <c r="H108928" s="8"/>
      <c r="I108928" s="8"/>
      <c r="J108928" s="8"/>
    </row>
    <row r="108929" spans="7:10" x14ac:dyDescent="0.25">
      <c r="G108929" s="8"/>
      <c r="H108929" s="8"/>
      <c r="I108929" s="8"/>
      <c r="J108929" s="8"/>
    </row>
    <row r="108930" spans="7:10" x14ac:dyDescent="0.25">
      <c r="G108930" s="8"/>
      <c r="H108930" s="8"/>
      <c r="I108930" s="8"/>
      <c r="J108930" s="8"/>
    </row>
    <row r="108931" spans="7:10" x14ac:dyDescent="0.25">
      <c r="G108931" s="8"/>
      <c r="H108931" s="8"/>
      <c r="I108931" s="8"/>
      <c r="J108931" s="8"/>
    </row>
    <row r="108932" spans="7:10" x14ac:dyDescent="0.25">
      <c r="G108932" s="8"/>
      <c r="H108932" s="8"/>
      <c r="I108932" s="8"/>
      <c r="J108932" s="8"/>
    </row>
    <row r="108933" spans="7:10" x14ac:dyDescent="0.25">
      <c r="G108933" s="8"/>
      <c r="H108933" s="8"/>
      <c r="I108933" s="8"/>
      <c r="J108933" s="8"/>
    </row>
    <row r="108934" spans="7:10" x14ac:dyDescent="0.25">
      <c r="G108934" s="8"/>
      <c r="H108934" s="8"/>
      <c r="I108934" s="8"/>
      <c r="J108934" s="8"/>
    </row>
    <row r="108935" spans="7:10" x14ac:dyDescent="0.25">
      <c r="G108935" s="8"/>
      <c r="H108935" s="8"/>
      <c r="I108935" s="8"/>
      <c r="J108935" s="8"/>
    </row>
    <row r="108936" spans="7:10" x14ac:dyDescent="0.25">
      <c r="G108936" s="8"/>
      <c r="H108936" s="8"/>
      <c r="I108936" s="8"/>
      <c r="J108936" s="8"/>
    </row>
    <row r="108937" spans="7:10" x14ac:dyDescent="0.25">
      <c r="G108937" s="8"/>
      <c r="H108937" s="8"/>
      <c r="I108937" s="8"/>
      <c r="J108937" s="8"/>
    </row>
    <row r="108938" spans="7:10" x14ac:dyDescent="0.25">
      <c r="G108938" s="8"/>
      <c r="H108938" s="8"/>
      <c r="I108938" s="8"/>
      <c r="J108938" s="8"/>
    </row>
    <row r="108939" spans="7:10" x14ac:dyDescent="0.25">
      <c r="G108939" s="8"/>
      <c r="H108939" s="8"/>
      <c r="I108939" s="8"/>
      <c r="J108939" s="8"/>
    </row>
    <row r="108940" spans="7:10" x14ac:dyDescent="0.25">
      <c r="G108940" s="8"/>
      <c r="H108940" s="8"/>
      <c r="I108940" s="8"/>
      <c r="J108940" s="8"/>
    </row>
    <row r="108941" spans="7:10" x14ac:dyDescent="0.25">
      <c r="G108941" s="8"/>
      <c r="H108941" s="8"/>
      <c r="I108941" s="8"/>
      <c r="J108941" s="8"/>
    </row>
    <row r="108942" spans="7:10" x14ac:dyDescent="0.25">
      <c r="G108942" s="8"/>
      <c r="H108942" s="8"/>
      <c r="I108942" s="8"/>
      <c r="J108942" s="8"/>
    </row>
    <row r="108943" spans="7:10" x14ac:dyDescent="0.25">
      <c r="G108943" s="8"/>
      <c r="H108943" s="8"/>
      <c r="I108943" s="8"/>
      <c r="J108943" s="8"/>
    </row>
    <row r="108944" spans="7:10" x14ac:dyDescent="0.25">
      <c r="G108944" s="8"/>
      <c r="H108944" s="8"/>
      <c r="I108944" s="8"/>
      <c r="J108944" s="8"/>
    </row>
    <row r="108945" spans="7:10" x14ac:dyDescent="0.25">
      <c r="G108945" s="8"/>
      <c r="H108945" s="8"/>
      <c r="I108945" s="8"/>
      <c r="J108945" s="8"/>
    </row>
    <row r="108946" spans="7:10" x14ac:dyDescent="0.25">
      <c r="G108946" s="8"/>
      <c r="H108946" s="8"/>
      <c r="I108946" s="8"/>
      <c r="J108946" s="8"/>
    </row>
    <row r="108947" spans="7:10" x14ac:dyDescent="0.25">
      <c r="G108947" s="8"/>
      <c r="H108947" s="8"/>
      <c r="I108947" s="8"/>
      <c r="J108947" s="8"/>
    </row>
    <row r="108948" spans="7:10" x14ac:dyDescent="0.25">
      <c r="G108948" s="8"/>
      <c r="H108948" s="8"/>
      <c r="I108948" s="8"/>
      <c r="J108948" s="8"/>
    </row>
    <row r="108949" spans="7:10" x14ac:dyDescent="0.25">
      <c r="G108949" s="8"/>
      <c r="H108949" s="8"/>
      <c r="I108949" s="8"/>
      <c r="J108949" s="8"/>
    </row>
    <row r="108950" spans="7:10" x14ac:dyDescent="0.25">
      <c r="G108950" s="8"/>
      <c r="H108950" s="8"/>
      <c r="I108950" s="8"/>
      <c r="J108950" s="8"/>
    </row>
    <row r="108951" spans="7:10" x14ac:dyDescent="0.25">
      <c r="G108951" s="8"/>
      <c r="H108951" s="8"/>
      <c r="I108951" s="8"/>
      <c r="J108951" s="8"/>
    </row>
    <row r="108952" spans="7:10" x14ac:dyDescent="0.25">
      <c r="G108952" s="8"/>
      <c r="H108952" s="8"/>
      <c r="I108952" s="8"/>
      <c r="J108952" s="8"/>
    </row>
    <row r="108953" spans="7:10" x14ac:dyDescent="0.25">
      <c r="G108953" s="8"/>
      <c r="H108953" s="8"/>
      <c r="I108953" s="8"/>
      <c r="J108953" s="8"/>
    </row>
    <row r="108954" spans="7:10" x14ac:dyDescent="0.25">
      <c r="G108954" s="8"/>
      <c r="H108954" s="8"/>
      <c r="I108954" s="8"/>
      <c r="J108954" s="8"/>
    </row>
    <row r="108955" spans="7:10" x14ac:dyDescent="0.25">
      <c r="G108955" s="8"/>
      <c r="H108955" s="8"/>
      <c r="I108955" s="8"/>
      <c r="J108955" s="8"/>
    </row>
    <row r="108956" spans="7:10" x14ac:dyDescent="0.25">
      <c r="G108956" s="8"/>
      <c r="H108956" s="8"/>
      <c r="I108956" s="8"/>
      <c r="J108956" s="8"/>
    </row>
    <row r="108957" spans="7:10" x14ac:dyDescent="0.25">
      <c r="G108957" s="8"/>
      <c r="H108957" s="8"/>
      <c r="I108957" s="8"/>
      <c r="J108957" s="8"/>
    </row>
    <row r="108958" spans="7:10" x14ac:dyDescent="0.25">
      <c r="G108958" s="8"/>
      <c r="H108958" s="8"/>
      <c r="I108958" s="8"/>
      <c r="J108958" s="8"/>
    </row>
    <row r="108959" spans="7:10" x14ac:dyDescent="0.25">
      <c r="G108959" s="8"/>
      <c r="H108959" s="8"/>
      <c r="I108959" s="8"/>
      <c r="J108959" s="8"/>
    </row>
    <row r="108960" spans="7:10" x14ac:dyDescent="0.25">
      <c r="G108960" s="8"/>
      <c r="H108960" s="8"/>
      <c r="I108960" s="8"/>
      <c r="J108960" s="8"/>
    </row>
    <row r="108961" spans="7:10" x14ac:dyDescent="0.25">
      <c r="G108961" s="8"/>
      <c r="H108961" s="8"/>
      <c r="I108961" s="8"/>
      <c r="J108961" s="8"/>
    </row>
    <row r="108962" spans="7:10" x14ac:dyDescent="0.25">
      <c r="G108962" s="8"/>
      <c r="H108962" s="8"/>
      <c r="I108962" s="8"/>
      <c r="J108962" s="8"/>
    </row>
    <row r="108963" spans="7:10" x14ac:dyDescent="0.25">
      <c r="G108963" s="8"/>
      <c r="H108963" s="8"/>
      <c r="I108963" s="8"/>
      <c r="J108963" s="8"/>
    </row>
    <row r="108964" spans="7:10" x14ac:dyDescent="0.25">
      <c r="G108964" s="8"/>
      <c r="H108964" s="8"/>
      <c r="I108964" s="8"/>
      <c r="J108964" s="8"/>
    </row>
    <row r="108965" spans="7:10" x14ac:dyDescent="0.25">
      <c r="G108965" s="8"/>
      <c r="H108965" s="8"/>
      <c r="I108965" s="8"/>
      <c r="J108965" s="8"/>
    </row>
    <row r="108966" spans="7:10" x14ac:dyDescent="0.25">
      <c r="G108966" s="8"/>
      <c r="H108966" s="8"/>
      <c r="I108966" s="8"/>
      <c r="J108966" s="8"/>
    </row>
    <row r="108967" spans="7:10" x14ac:dyDescent="0.25">
      <c r="G108967" s="8"/>
      <c r="H108967" s="8"/>
      <c r="I108967" s="8"/>
      <c r="J108967" s="8"/>
    </row>
    <row r="108968" spans="7:10" x14ac:dyDescent="0.25">
      <c r="G108968" s="8"/>
      <c r="H108968" s="8"/>
      <c r="I108968" s="8"/>
      <c r="J108968" s="8"/>
    </row>
    <row r="108969" spans="7:10" x14ac:dyDescent="0.25">
      <c r="G108969" s="8"/>
      <c r="H108969" s="8"/>
      <c r="I108969" s="8"/>
      <c r="J108969" s="8"/>
    </row>
    <row r="108970" spans="7:10" x14ac:dyDescent="0.25">
      <c r="G108970" s="8"/>
      <c r="H108970" s="8"/>
      <c r="I108970" s="8"/>
      <c r="J108970" s="8"/>
    </row>
    <row r="108971" spans="7:10" x14ac:dyDescent="0.25">
      <c r="G108971" s="8"/>
      <c r="H108971" s="8"/>
      <c r="I108971" s="8"/>
      <c r="J108971" s="8"/>
    </row>
    <row r="108972" spans="7:10" x14ac:dyDescent="0.25">
      <c r="G108972" s="8"/>
      <c r="H108972" s="8"/>
      <c r="I108972" s="8"/>
      <c r="J108972" s="8"/>
    </row>
    <row r="108973" spans="7:10" x14ac:dyDescent="0.25">
      <c r="G108973" s="8"/>
      <c r="H108973" s="8"/>
      <c r="I108973" s="8"/>
      <c r="J108973" s="8"/>
    </row>
    <row r="108974" spans="7:10" x14ac:dyDescent="0.25">
      <c r="G108974" s="8"/>
      <c r="H108974" s="8"/>
      <c r="I108974" s="8"/>
      <c r="J108974" s="8"/>
    </row>
    <row r="108975" spans="7:10" x14ac:dyDescent="0.25">
      <c r="G108975" s="8"/>
      <c r="H108975" s="8"/>
      <c r="I108975" s="8"/>
      <c r="J108975" s="8"/>
    </row>
    <row r="108976" spans="7:10" x14ac:dyDescent="0.25">
      <c r="G108976" s="8"/>
      <c r="H108976" s="8"/>
      <c r="I108976" s="8"/>
      <c r="J108976" s="8"/>
    </row>
    <row r="108977" spans="7:10" x14ac:dyDescent="0.25">
      <c r="G108977" s="8"/>
      <c r="H108977" s="8"/>
      <c r="I108977" s="8"/>
      <c r="J108977" s="8"/>
    </row>
    <row r="108978" spans="7:10" x14ac:dyDescent="0.25">
      <c r="G108978" s="8"/>
      <c r="H108978" s="8"/>
      <c r="I108978" s="8"/>
      <c r="J108978" s="8"/>
    </row>
    <row r="108979" spans="7:10" x14ac:dyDescent="0.25">
      <c r="G108979" s="8"/>
      <c r="H108979" s="8"/>
      <c r="I108979" s="8"/>
      <c r="J108979" s="8"/>
    </row>
    <row r="108980" spans="7:10" x14ac:dyDescent="0.25">
      <c r="G108980" s="8"/>
      <c r="H108980" s="8"/>
      <c r="I108980" s="8"/>
      <c r="J108980" s="8"/>
    </row>
    <row r="108981" spans="7:10" x14ac:dyDescent="0.25">
      <c r="G108981" s="8"/>
      <c r="H108981" s="8"/>
      <c r="I108981" s="8"/>
      <c r="J108981" s="8"/>
    </row>
    <row r="108982" spans="7:10" x14ac:dyDescent="0.25">
      <c r="G108982" s="8"/>
      <c r="H108982" s="8"/>
      <c r="I108982" s="8"/>
      <c r="J108982" s="8"/>
    </row>
    <row r="108983" spans="7:10" x14ac:dyDescent="0.25">
      <c r="G108983" s="8"/>
      <c r="H108983" s="8"/>
      <c r="I108983" s="8"/>
      <c r="J108983" s="8"/>
    </row>
    <row r="108984" spans="7:10" x14ac:dyDescent="0.25">
      <c r="G108984" s="8"/>
      <c r="H108984" s="8"/>
      <c r="I108984" s="8"/>
      <c r="J108984" s="8"/>
    </row>
    <row r="108985" spans="7:10" x14ac:dyDescent="0.25">
      <c r="G108985" s="8"/>
      <c r="H108985" s="8"/>
      <c r="I108985" s="8"/>
      <c r="J108985" s="8"/>
    </row>
    <row r="108986" spans="7:10" x14ac:dyDescent="0.25">
      <c r="G108986" s="8"/>
      <c r="H108986" s="8"/>
      <c r="I108986" s="8"/>
      <c r="J108986" s="8"/>
    </row>
    <row r="108987" spans="7:10" x14ac:dyDescent="0.25">
      <c r="G108987" s="8"/>
      <c r="H108987" s="8"/>
      <c r="I108987" s="8"/>
      <c r="J108987" s="8"/>
    </row>
    <row r="108988" spans="7:10" x14ac:dyDescent="0.25">
      <c r="G108988" s="8"/>
      <c r="H108988" s="8"/>
      <c r="I108988" s="8"/>
      <c r="J108988" s="8"/>
    </row>
    <row r="108989" spans="7:10" x14ac:dyDescent="0.25">
      <c r="G108989" s="8"/>
      <c r="H108989" s="8"/>
      <c r="I108989" s="8"/>
      <c r="J108989" s="8"/>
    </row>
    <row r="108990" spans="7:10" x14ac:dyDescent="0.25">
      <c r="G108990" s="8"/>
      <c r="H108990" s="8"/>
      <c r="I108990" s="8"/>
      <c r="J108990" s="8"/>
    </row>
    <row r="108991" spans="7:10" x14ac:dyDescent="0.25">
      <c r="G108991" s="8"/>
      <c r="H108991" s="8"/>
      <c r="I108991" s="8"/>
      <c r="J108991" s="8"/>
    </row>
    <row r="108992" spans="7:10" x14ac:dyDescent="0.25">
      <c r="G108992" s="8"/>
      <c r="H108992" s="8"/>
      <c r="I108992" s="8"/>
      <c r="J108992" s="8"/>
    </row>
    <row r="108993" spans="7:10" x14ac:dyDescent="0.25">
      <c r="G108993" s="8"/>
      <c r="H108993" s="8"/>
      <c r="I108993" s="8"/>
      <c r="J108993" s="8"/>
    </row>
    <row r="108994" spans="7:10" x14ac:dyDescent="0.25">
      <c r="G108994" s="8"/>
      <c r="H108994" s="8"/>
      <c r="I108994" s="8"/>
      <c r="J108994" s="8"/>
    </row>
    <row r="108995" spans="7:10" x14ac:dyDescent="0.25">
      <c r="G108995" s="8"/>
      <c r="H108995" s="8"/>
      <c r="I108995" s="8"/>
      <c r="J108995" s="8"/>
    </row>
    <row r="108996" spans="7:10" x14ac:dyDescent="0.25">
      <c r="G108996" s="8"/>
      <c r="H108996" s="8"/>
      <c r="I108996" s="8"/>
      <c r="J108996" s="8"/>
    </row>
    <row r="108997" spans="7:10" x14ac:dyDescent="0.25">
      <c r="G108997" s="8"/>
      <c r="H108997" s="8"/>
      <c r="I108997" s="8"/>
      <c r="J108997" s="8"/>
    </row>
    <row r="108998" spans="7:10" x14ac:dyDescent="0.25">
      <c r="G108998" s="8"/>
      <c r="H108998" s="8"/>
      <c r="I108998" s="8"/>
      <c r="J108998" s="8"/>
    </row>
    <row r="108999" spans="7:10" x14ac:dyDescent="0.25">
      <c r="G108999" s="8"/>
      <c r="H108999" s="8"/>
      <c r="I108999" s="8"/>
      <c r="J108999" s="8"/>
    </row>
    <row r="109000" spans="7:10" x14ac:dyDescent="0.25">
      <c r="G109000" s="8"/>
      <c r="H109000" s="8"/>
      <c r="I109000" s="8"/>
      <c r="J109000" s="8"/>
    </row>
    <row r="109001" spans="7:10" x14ac:dyDescent="0.25">
      <c r="G109001" s="8"/>
      <c r="H109001" s="8"/>
      <c r="I109001" s="8"/>
      <c r="J109001" s="8"/>
    </row>
    <row r="109002" spans="7:10" x14ac:dyDescent="0.25">
      <c r="G109002" s="8"/>
      <c r="H109002" s="8"/>
      <c r="I109002" s="8"/>
      <c r="J109002" s="8"/>
    </row>
    <row r="109003" spans="7:10" x14ac:dyDescent="0.25">
      <c r="G109003" s="8"/>
      <c r="H109003" s="8"/>
      <c r="I109003" s="8"/>
      <c r="J109003" s="8"/>
    </row>
    <row r="109004" spans="7:10" x14ac:dyDescent="0.25">
      <c r="G109004" s="8"/>
      <c r="H109004" s="8"/>
      <c r="I109004" s="8"/>
      <c r="J109004" s="8"/>
    </row>
    <row r="109005" spans="7:10" x14ac:dyDescent="0.25">
      <c r="G109005" s="8"/>
      <c r="H109005" s="8"/>
      <c r="I109005" s="8"/>
      <c r="J109005" s="8"/>
    </row>
    <row r="109006" spans="7:10" x14ac:dyDescent="0.25">
      <c r="G109006" s="8"/>
      <c r="H109006" s="8"/>
      <c r="I109006" s="8"/>
      <c r="J109006" s="8"/>
    </row>
    <row r="109007" spans="7:10" x14ac:dyDescent="0.25">
      <c r="G109007" s="8"/>
      <c r="H109007" s="8"/>
      <c r="I109007" s="8"/>
      <c r="J109007" s="8"/>
    </row>
    <row r="109008" spans="7:10" x14ac:dyDescent="0.25">
      <c r="G109008" s="8"/>
      <c r="H109008" s="8"/>
      <c r="I109008" s="8"/>
      <c r="J109008" s="8"/>
    </row>
    <row r="109009" spans="7:10" x14ac:dyDescent="0.25">
      <c r="G109009" s="8"/>
      <c r="H109009" s="8"/>
      <c r="I109009" s="8"/>
      <c r="J109009" s="8"/>
    </row>
    <row r="109010" spans="7:10" x14ac:dyDescent="0.25">
      <c r="G109010" s="8"/>
      <c r="H109010" s="8"/>
      <c r="I109010" s="8"/>
      <c r="J109010" s="8"/>
    </row>
    <row r="109011" spans="7:10" x14ac:dyDescent="0.25">
      <c r="G109011" s="8"/>
      <c r="H109011" s="8"/>
      <c r="I109011" s="8"/>
      <c r="J109011" s="8"/>
    </row>
    <row r="109012" spans="7:10" x14ac:dyDescent="0.25">
      <c r="G109012" s="8"/>
      <c r="H109012" s="8"/>
      <c r="I109012" s="8"/>
      <c r="J109012" s="8"/>
    </row>
    <row r="109013" spans="7:10" x14ac:dyDescent="0.25">
      <c r="G109013" s="8"/>
      <c r="H109013" s="8"/>
      <c r="I109013" s="8"/>
      <c r="J109013" s="8"/>
    </row>
    <row r="109014" spans="7:10" x14ac:dyDescent="0.25">
      <c r="G109014" s="8"/>
      <c r="H109014" s="8"/>
      <c r="I109014" s="8"/>
      <c r="J109014" s="8"/>
    </row>
    <row r="109015" spans="7:10" x14ac:dyDescent="0.25">
      <c r="G109015" s="8"/>
      <c r="H109015" s="8"/>
      <c r="I109015" s="8"/>
      <c r="J109015" s="8"/>
    </row>
    <row r="109016" spans="7:10" x14ac:dyDescent="0.25">
      <c r="G109016" s="8"/>
      <c r="H109016" s="8"/>
      <c r="I109016" s="8"/>
      <c r="J109016" s="8"/>
    </row>
    <row r="109017" spans="7:10" x14ac:dyDescent="0.25">
      <c r="G109017" s="8"/>
      <c r="H109017" s="8"/>
      <c r="I109017" s="8"/>
      <c r="J109017" s="8"/>
    </row>
    <row r="109018" spans="7:10" x14ac:dyDescent="0.25">
      <c r="G109018" s="8"/>
      <c r="H109018" s="8"/>
      <c r="I109018" s="8"/>
      <c r="J109018" s="8"/>
    </row>
    <row r="109019" spans="7:10" x14ac:dyDescent="0.25">
      <c r="G109019" s="8"/>
      <c r="H109019" s="8"/>
      <c r="I109019" s="8"/>
      <c r="J109019" s="8"/>
    </row>
    <row r="109020" spans="7:10" x14ac:dyDescent="0.25">
      <c r="G109020" s="8"/>
      <c r="H109020" s="8"/>
      <c r="I109020" s="8"/>
      <c r="J109020" s="8"/>
    </row>
    <row r="109021" spans="7:10" x14ac:dyDescent="0.25">
      <c r="G109021" s="8"/>
      <c r="H109021" s="8"/>
      <c r="I109021" s="8"/>
      <c r="J109021" s="8"/>
    </row>
    <row r="109022" spans="7:10" x14ac:dyDescent="0.25">
      <c r="G109022" s="8"/>
      <c r="H109022" s="8"/>
      <c r="I109022" s="8"/>
      <c r="J109022" s="8"/>
    </row>
    <row r="109023" spans="7:10" x14ac:dyDescent="0.25">
      <c r="G109023" s="8"/>
      <c r="H109023" s="8"/>
      <c r="I109023" s="8"/>
      <c r="J109023" s="8"/>
    </row>
    <row r="109024" spans="7:10" x14ac:dyDescent="0.25">
      <c r="G109024" s="8"/>
      <c r="H109024" s="8"/>
      <c r="I109024" s="8"/>
      <c r="J109024" s="8"/>
    </row>
    <row r="109025" spans="7:10" x14ac:dyDescent="0.25">
      <c r="G109025" s="8"/>
      <c r="H109025" s="8"/>
      <c r="I109025" s="8"/>
      <c r="J109025" s="8"/>
    </row>
    <row r="109026" spans="7:10" x14ac:dyDescent="0.25">
      <c r="G109026" s="8"/>
      <c r="H109026" s="8"/>
      <c r="I109026" s="8"/>
      <c r="J109026" s="8"/>
    </row>
    <row r="109027" spans="7:10" x14ac:dyDescent="0.25">
      <c r="G109027" s="8"/>
      <c r="H109027" s="8"/>
      <c r="I109027" s="8"/>
      <c r="J109027" s="8"/>
    </row>
    <row r="109028" spans="7:10" x14ac:dyDescent="0.25">
      <c r="G109028" s="8"/>
      <c r="H109028" s="8"/>
      <c r="I109028" s="8"/>
      <c r="J109028" s="8"/>
    </row>
    <row r="109029" spans="7:10" x14ac:dyDescent="0.25">
      <c r="G109029" s="8"/>
      <c r="H109029" s="8"/>
      <c r="I109029" s="8"/>
      <c r="J109029" s="8"/>
    </row>
    <row r="109030" spans="7:10" x14ac:dyDescent="0.25">
      <c r="G109030" s="8"/>
      <c r="H109030" s="8"/>
      <c r="I109030" s="8"/>
      <c r="J109030" s="8"/>
    </row>
    <row r="109031" spans="7:10" x14ac:dyDescent="0.25">
      <c r="G109031" s="8"/>
      <c r="H109031" s="8"/>
      <c r="I109031" s="8"/>
      <c r="J109031" s="8"/>
    </row>
    <row r="109032" spans="7:10" x14ac:dyDescent="0.25">
      <c r="G109032" s="8"/>
      <c r="H109032" s="8"/>
      <c r="I109032" s="8"/>
      <c r="J109032" s="8"/>
    </row>
    <row r="109033" spans="7:10" x14ac:dyDescent="0.25">
      <c r="G109033" s="8"/>
      <c r="H109033" s="8"/>
      <c r="I109033" s="8"/>
      <c r="J109033" s="8"/>
    </row>
    <row r="109034" spans="7:10" x14ac:dyDescent="0.25">
      <c r="G109034" s="8"/>
      <c r="H109034" s="8"/>
      <c r="I109034" s="8"/>
      <c r="J109034" s="8"/>
    </row>
    <row r="109035" spans="7:10" x14ac:dyDescent="0.25">
      <c r="G109035" s="8"/>
      <c r="H109035" s="8"/>
      <c r="I109035" s="8"/>
      <c r="J109035" s="8"/>
    </row>
    <row r="109036" spans="7:10" x14ac:dyDescent="0.25">
      <c r="G109036" s="8"/>
      <c r="H109036" s="8"/>
      <c r="I109036" s="8"/>
      <c r="J109036" s="8"/>
    </row>
    <row r="109037" spans="7:10" x14ac:dyDescent="0.25">
      <c r="G109037" s="8"/>
      <c r="H109037" s="8"/>
      <c r="I109037" s="8"/>
      <c r="J109037" s="8"/>
    </row>
    <row r="109038" spans="7:10" x14ac:dyDescent="0.25">
      <c r="G109038" s="8"/>
      <c r="H109038" s="8"/>
      <c r="I109038" s="8"/>
      <c r="J109038" s="8"/>
    </row>
    <row r="109039" spans="7:10" x14ac:dyDescent="0.25">
      <c r="G109039" s="8"/>
      <c r="H109039" s="8"/>
      <c r="I109039" s="8"/>
      <c r="J109039" s="8"/>
    </row>
    <row r="109040" spans="7:10" x14ac:dyDescent="0.25">
      <c r="G109040" s="8"/>
      <c r="H109040" s="8"/>
      <c r="I109040" s="8"/>
      <c r="J109040" s="8"/>
    </row>
    <row r="109041" spans="7:10" x14ac:dyDescent="0.25">
      <c r="G109041" s="8"/>
      <c r="H109041" s="8"/>
      <c r="I109041" s="8"/>
      <c r="J109041" s="8"/>
    </row>
    <row r="109042" spans="7:10" x14ac:dyDescent="0.25">
      <c r="G109042" s="8"/>
      <c r="H109042" s="8"/>
      <c r="I109042" s="8"/>
      <c r="J109042" s="8"/>
    </row>
    <row r="109043" spans="7:10" x14ac:dyDescent="0.25">
      <c r="G109043" s="8"/>
      <c r="H109043" s="8"/>
      <c r="I109043" s="8"/>
      <c r="J109043" s="8"/>
    </row>
    <row r="109044" spans="7:10" x14ac:dyDescent="0.25">
      <c r="G109044" s="8"/>
      <c r="H109044" s="8"/>
      <c r="I109044" s="8"/>
      <c r="J109044" s="8"/>
    </row>
    <row r="109045" spans="7:10" x14ac:dyDescent="0.25">
      <c r="G109045" s="8"/>
      <c r="H109045" s="8"/>
      <c r="I109045" s="8"/>
      <c r="J109045" s="8"/>
    </row>
    <row r="109046" spans="7:10" x14ac:dyDescent="0.25">
      <c r="G109046" s="8"/>
      <c r="H109046" s="8"/>
      <c r="I109046" s="8"/>
      <c r="J109046" s="8"/>
    </row>
    <row r="109047" spans="7:10" x14ac:dyDescent="0.25">
      <c r="G109047" s="8"/>
      <c r="H109047" s="8"/>
      <c r="I109047" s="8"/>
      <c r="J109047" s="8"/>
    </row>
    <row r="109048" spans="7:10" x14ac:dyDescent="0.25">
      <c r="G109048" s="8"/>
      <c r="H109048" s="8"/>
      <c r="I109048" s="8"/>
      <c r="J109048" s="8"/>
    </row>
    <row r="109049" spans="7:10" x14ac:dyDescent="0.25">
      <c r="G109049" s="8"/>
      <c r="H109049" s="8"/>
      <c r="I109049" s="8"/>
      <c r="J109049" s="8"/>
    </row>
    <row r="109050" spans="7:10" x14ac:dyDescent="0.25">
      <c r="G109050" s="8"/>
      <c r="H109050" s="8"/>
      <c r="I109050" s="8"/>
      <c r="J109050" s="8"/>
    </row>
    <row r="109051" spans="7:10" x14ac:dyDescent="0.25">
      <c r="G109051" s="8"/>
      <c r="H109051" s="8"/>
      <c r="I109051" s="8"/>
      <c r="J109051" s="8"/>
    </row>
    <row r="109052" spans="7:10" x14ac:dyDescent="0.25">
      <c r="G109052" s="8"/>
      <c r="H109052" s="8"/>
      <c r="I109052" s="8"/>
      <c r="J109052" s="8"/>
    </row>
    <row r="109053" spans="7:10" x14ac:dyDescent="0.25">
      <c r="G109053" s="8"/>
      <c r="H109053" s="8"/>
      <c r="I109053" s="8"/>
      <c r="J109053" s="8"/>
    </row>
    <row r="109054" spans="7:10" x14ac:dyDescent="0.25">
      <c r="G109054" s="8"/>
      <c r="H109054" s="8"/>
      <c r="I109054" s="8"/>
      <c r="J109054" s="8"/>
    </row>
    <row r="109055" spans="7:10" x14ac:dyDescent="0.25">
      <c r="G109055" s="8"/>
      <c r="H109055" s="8"/>
      <c r="I109055" s="8"/>
      <c r="J109055" s="8"/>
    </row>
    <row r="109056" spans="7:10" x14ac:dyDescent="0.25">
      <c r="G109056" s="8"/>
      <c r="H109056" s="8"/>
      <c r="I109056" s="8"/>
      <c r="J109056" s="8"/>
    </row>
    <row r="109057" spans="7:10" x14ac:dyDescent="0.25">
      <c r="G109057" s="8"/>
      <c r="H109057" s="8"/>
      <c r="I109057" s="8"/>
      <c r="J109057" s="8"/>
    </row>
    <row r="109058" spans="7:10" x14ac:dyDescent="0.25">
      <c r="G109058" s="8"/>
      <c r="H109058" s="8"/>
      <c r="I109058" s="8"/>
      <c r="J109058" s="8"/>
    </row>
    <row r="109059" spans="7:10" x14ac:dyDescent="0.25">
      <c r="G109059" s="8"/>
      <c r="H109059" s="8"/>
      <c r="I109059" s="8"/>
      <c r="J109059" s="8"/>
    </row>
    <row r="109060" spans="7:10" x14ac:dyDescent="0.25">
      <c r="G109060" s="8"/>
      <c r="H109060" s="8"/>
      <c r="I109060" s="8"/>
      <c r="J109060" s="8"/>
    </row>
    <row r="109061" spans="7:10" x14ac:dyDescent="0.25">
      <c r="G109061" s="8"/>
      <c r="H109061" s="8"/>
      <c r="I109061" s="8"/>
      <c r="J109061" s="8"/>
    </row>
    <row r="109062" spans="7:10" x14ac:dyDescent="0.25">
      <c r="G109062" s="8"/>
      <c r="H109062" s="8"/>
      <c r="I109062" s="8"/>
      <c r="J109062" s="8"/>
    </row>
    <row r="109063" spans="7:10" x14ac:dyDescent="0.25">
      <c r="G109063" s="8"/>
      <c r="H109063" s="8"/>
      <c r="I109063" s="8"/>
      <c r="J109063" s="8"/>
    </row>
    <row r="109064" spans="7:10" x14ac:dyDescent="0.25">
      <c r="G109064" s="8"/>
      <c r="H109064" s="8"/>
      <c r="I109064" s="8"/>
      <c r="J109064" s="8"/>
    </row>
    <row r="109065" spans="7:10" x14ac:dyDescent="0.25">
      <c r="G109065" s="8"/>
      <c r="H109065" s="8"/>
      <c r="I109065" s="8"/>
      <c r="J109065" s="8"/>
    </row>
    <row r="109066" spans="7:10" x14ac:dyDescent="0.25">
      <c r="G109066" s="8"/>
      <c r="H109066" s="8"/>
      <c r="I109066" s="8"/>
      <c r="J109066" s="8"/>
    </row>
    <row r="109067" spans="7:10" x14ac:dyDescent="0.25">
      <c r="G109067" s="8"/>
      <c r="H109067" s="8"/>
      <c r="I109067" s="8"/>
      <c r="J109067" s="8"/>
    </row>
    <row r="109068" spans="7:10" x14ac:dyDescent="0.25">
      <c r="G109068" s="8"/>
      <c r="H109068" s="8"/>
      <c r="I109068" s="8"/>
      <c r="J109068" s="8"/>
    </row>
    <row r="109069" spans="7:10" x14ac:dyDescent="0.25">
      <c r="G109069" s="8"/>
      <c r="H109069" s="8"/>
      <c r="I109069" s="8"/>
      <c r="J109069" s="8"/>
    </row>
    <row r="109070" spans="7:10" x14ac:dyDescent="0.25">
      <c r="G109070" s="8"/>
      <c r="H109070" s="8"/>
      <c r="I109070" s="8"/>
      <c r="J109070" s="8"/>
    </row>
    <row r="109071" spans="7:10" x14ac:dyDescent="0.25">
      <c r="G109071" s="8"/>
      <c r="H109071" s="8"/>
      <c r="I109071" s="8"/>
      <c r="J109071" s="8"/>
    </row>
    <row r="109072" spans="7:10" x14ac:dyDescent="0.25">
      <c r="G109072" s="8"/>
      <c r="H109072" s="8"/>
      <c r="I109072" s="8"/>
      <c r="J109072" s="8"/>
    </row>
    <row r="109073" spans="7:10" x14ac:dyDescent="0.25">
      <c r="G109073" s="8"/>
      <c r="H109073" s="8"/>
      <c r="I109073" s="8"/>
      <c r="J109073" s="8"/>
    </row>
    <row r="109074" spans="7:10" x14ac:dyDescent="0.25">
      <c r="G109074" s="8"/>
      <c r="H109074" s="8"/>
      <c r="I109074" s="8"/>
      <c r="J109074" s="8"/>
    </row>
    <row r="109075" spans="7:10" x14ac:dyDescent="0.25">
      <c r="G109075" s="8"/>
      <c r="H109075" s="8"/>
      <c r="I109075" s="8"/>
      <c r="J109075" s="8"/>
    </row>
    <row r="109076" spans="7:10" x14ac:dyDescent="0.25">
      <c r="G109076" s="8"/>
      <c r="H109076" s="8"/>
      <c r="I109076" s="8"/>
      <c r="J109076" s="8"/>
    </row>
    <row r="109077" spans="7:10" x14ac:dyDescent="0.25">
      <c r="G109077" s="8"/>
      <c r="H109077" s="8"/>
      <c r="I109077" s="8"/>
      <c r="J109077" s="8"/>
    </row>
    <row r="109078" spans="7:10" x14ac:dyDescent="0.25">
      <c r="G109078" s="8"/>
      <c r="H109078" s="8"/>
      <c r="I109078" s="8"/>
      <c r="J109078" s="8"/>
    </row>
    <row r="109079" spans="7:10" x14ac:dyDescent="0.25">
      <c r="G109079" s="8"/>
      <c r="H109079" s="8"/>
      <c r="I109079" s="8"/>
      <c r="J109079" s="8"/>
    </row>
    <row r="109080" spans="7:10" x14ac:dyDescent="0.25">
      <c r="G109080" s="8"/>
      <c r="H109080" s="8"/>
      <c r="I109080" s="8"/>
      <c r="J109080" s="8"/>
    </row>
    <row r="109081" spans="7:10" x14ac:dyDescent="0.25">
      <c r="G109081" s="8"/>
      <c r="H109081" s="8"/>
      <c r="I109081" s="8"/>
      <c r="J109081" s="8"/>
    </row>
    <row r="109082" spans="7:10" x14ac:dyDescent="0.25">
      <c r="G109082" s="8"/>
      <c r="H109082" s="8"/>
      <c r="I109082" s="8"/>
      <c r="J109082" s="8"/>
    </row>
    <row r="109083" spans="7:10" x14ac:dyDescent="0.25">
      <c r="G109083" s="8"/>
      <c r="H109083" s="8"/>
      <c r="I109083" s="8"/>
      <c r="J109083" s="8"/>
    </row>
    <row r="109084" spans="7:10" x14ac:dyDescent="0.25">
      <c r="G109084" s="8"/>
      <c r="H109084" s="8"/>
      <c r="I109084" s="8"/>
      <c r="J109084" s="8"/>
    </row>
    <row r="109085" spans="7:10" x14ac:dyDescent="0.25">
      <c r="G109085" s="8"/>
      <c r="H109085" s="8"/>
      <c r="I109085" s="8"/>
      <c r="J109085" s="8"/>
    </row>
    <row r="109086" spans="7:10" x14ac:dyDescent="0.25">
      <c r="G109086" s="8"/>
      <c r="H109086" s="8"/>
      <c r="I109086" s="8"/>
      <c r="J109086" s="8"/>
    </row>
    <row r="109087" spans="7:10" x14ac:dyDescent="0.25">
      <c r="G109087" s="8"/>
      <c r="H109087" s="8"/>
      <c r="I109087" s="8"/>
      <c r="J109087" s="8"/>
    </row>
    <row r="109088" spans="7:10" x14ac:dyDescent="0.25">
      <c r="G109088" s="8"/>
      <c r="H109088" s="8"/>
      <c r="I109088" s="8"/>
      <c r="J109088" s="8"/>
    </row>
    <row r="109089" spans="7:10" x14ac:dyDescent="0.25">
      <c r="G109089" s="8"/>
      <c r="H109089" s="8"/>
      <c r="I109089" s="8"/>
      <c r="J109089" s="8"/>
    </row>
    <row r="109090" spans="7:10" x14ac:dyDescent="0.25">
      <c r="G109090" s="8"/>
      <c r="H109090" s="8"/>
      <c r="I109090" s="8"/>
      <c r="J109090" s="8"/>
    </row>
    <row r="109091" spans="7:10" x14ac:dyDescent="0.25">
      <c r="G109091" s="8"/>
      <c r="H109091" s="8"/>
      <c r="I109091" s="8"/>
      <c r="J109091" s="8"/>
    </row>
    <row r="109092" spans="7:10" x14ac:dyDescent="0.25">
      <c r="G109092" s="8"/>
      <c r="H109092" s="8"/>
      <c r="I109092" s="8"/>
      <c r="J109092" s="8"/>
    </row>
    <row r="109093" spans="7:10" x14ac:dyDescent="0.25">
      <c r="G109093" s="8"/>
      <c r="H109093" s="8"/>
      <c r="I109093" s="8"/>
      <c r="J109093" s="8"/>
    </row>
    <row r="109094" spans="7:10" x14ac:dyDescent="0.25">
      <c r="G109094" s="8"/>
      <c r="H109094" s="8"/>
      <c r="I109094" s="8"/>
      <c r="J109094" s="8"/>
    </row>
    <row r="109095" spans="7:10" x14ac:dyDescent="0.25">
      <c r="G109095" s="8"/>
      <c r="H109095" s="8"/>
      <c r="I109095" s="8"/>
      <c r="J109095" s="8"/>
    </row>
    <row r="109096" spans="7:10" x14ac:dyDescent="0.25">
      <c r="G109096" s="8"/>
      <c r="H109096" s="8"/>
      <c r="I109096" s="8"/>
      <c r="J109096" s="8"/>
    </row>
    <row r="109097" spans="7:10" x14ac:dyDescent="0.25">
      <c r="G109097" s="8"/>
      <c r="H109097" s="8"/>
      <c r="I109097" s="8"/>
      <c r="J109097" s="8"/>
    </row>
    <row r="109098" spans="7:10" x14ac:dyDescent="0.25">
      <c r="G109098" s="8"/>
      <c r="H109098" s="8"/>
      <c r="I109098" s="8"/>
      <c r="J109098" s="8"/>
    </row>
    <row r="109099" spans="7:10" x14ac:dyDescent="0.25">
      <c r="G109099" s="8"/>
      <c r="H109099" s="8"/>
      <c r="I109099" s="8"/>
      <c r="J109099" s="8"/>
    </row>
    <row r="109100" spans="7:10" x14ac:dyDescent="0.25">
      <c r="G109100" s="8"/>
      <c r="H109100" s="8"/>
      <c r="I109100" s="8"/>
      <c r="J109100" s="8"/>
    </row>
    <row r="109101" spans="7:10" x14ac:dyDescent="0.25">
      <c r="G109101" s="8"/>
      <c r="H109101" s="8"/>
      <c r="I109101" s="8"/>
      <c r="J109101" s="8"/>
    </row>
    <row r="109102" spans="7:10" x14ac:dyDescent="0.25">
      <c r="G109102" s="8"/>
      <c r="H109102" s="8"/>
      <c r="I109102" s="8"/>
      <c r="J109102" s="8"/>
    </row>
    <row r="109103" spans="7:10" x14ac:dyDescent="0.25">
      <c r="G109103" s="8"/>
      <c r="H109103" s="8"/>
      <c r="I109103" s="8"/>
      <c r="J109103" s="8"/>
    </row>
    <row r="109104" spans="7:10" x14ac:dyDescent="0.25">
      <c r="G109104" s="8"/>
      <c r="H109104" s="8"/>
      <c r="I109104" s="8"/>
      <c r="J109104" s="8"/>
    </row>
    <row r="109105" spans="7:10" x14ac:dyDescent="0.25">
      <c r="G109105" s="8"/>
      <c r="H109105" s="8"/>
      <c r="I109105" s="8"/>
      <c r="J109105" s="8"/>
    </row>
    <row r="109106" spans="7:10" x14ac:dyDescent="0.25">
      <c r="G109106" s="8"/>
      <c r="H109106" s="8"/>
      <c r="I109106" s="8"/>
      <c r="J109106" s="8"/>
    </row>
    <row r="109107" spans="7:10" x14ac:dyDescent="0.25">
      <c r="G109107" s="8"/>
      <c r="H109107" s="8"/>
      <c r="I109107" s="8"/>
      <c r="J109107" s="8"/>
    </row>
    <row r="109108" spans="7:10" x14ac:dyDescent="0.25">
      <c r="G109108" s="8"/>
      <c r="H109108" s="8"/>
      <c r="I109108" s="8"/>
      <c r="J109108" s="8"/>
    </row>
    <row r="109109" spans="7:10" x14ac:dyDescent="0.25">
      <c r="G109109" s="8"/>
      <c r="H109109" s="8"/>
      <c r="I109109" s="8"/>
      <c r="J109109" s="8"/>
    </row>
    <row r="109110" spans="7:10" x14ac:dyDescent="0.25">
      <c r="G109110" s="8"/>
      <c r="H109110" s="8"/>
      <c r="I109110" s="8"/>
      <c r="J109110" s="8"/>
    </row>
    <row r="109111" spans="7:10" x14ac:dyDescent="0.25">
      <c r="G109111" s="8"/>
      <c r="H109111" s="8"/>
      <c r="I109111" s="8"/>
      <c r="J109111" s="8"/>
    </row>
    <row r="109112" spans="7:10" x14ac:dyDescent="0.25">
      <c r="G109112" s="8"/>
      <c r="H109112" s="8"/>
      <c r="I109112" s="8"/>
      <c r="J109112" s="8"/>
    </row>
    <row r="109113" spans="7:10" x14ac:dyDescent="0.25">
      <c r="G109113" s="8"/>
      <c r="H109113" s="8"/>
      <c r="I109113" s="8"/>
      <c r="J109113" s="8"/>
    </row>
    <row r="109114" spans="7:10" x14ac:dyDescent="0.25">
      <c r="G109114" s="8"/>
      <c r="H109114" s="8"/>
      <c r="I109114" s="8"/>
      <c r="J109114" s="8"/>
    </row>
    <row r="109115" spans="7:10" x14ac:dyDescent="0.25">
      <c r="G109115" s="8"/>
      <c r="H109115" s="8"/>
      <c r="I109115" s="8"/>
      <c r="J109115" s="8"/>
    </row>
    <row r="109116" spans="7:10" x14ac:dyDescent="0.25">
      <c r="G109116" s="8"/>
      <c r="H109116" s="8"/>
      <c r="I109116" s="8"/>
      <c r="J109116" s="8"/>
    </row>
    <row r="109117" spans="7:10" x14ac:dyDescent="0.25">
      <c r="G109117" s="8"/>
      <c r="H109117" s="8"/>
      <c r="I109117" s="8"/>
      <c r="J109117" s="8"/>
    </row>
    <row r="109118" spans="7:10" x14ac:dyDescent="0.25">
      <c r="G109118" s="8"/>
      <c r="H109118" s="8"/>
      <c r="I109118" s="8"/>
      <c r="J109118" s="8"/>
    </row>
    <row r="109119" spans="7:10" x14ac:dyDescent="0.25">
      <c r="G109119" s="8"/>
      <c r="H109119" s="8"/>
      <c r="I109119" s="8"/>
      <c r="J109119" s="8"/>
    </row>
    <row r="109120" spans="7:10" x14ac:dyDescent="0.25">
      <c r="G109120" s="8"/>
      <c r="H109120" s="8"/>
      <c r="I109120" s="8"/>
      <c r="J109120" s="8"/>
    </row>
    <row r="109121" spans="7:10" x14ac:dyDescent="0.25">
      <c r="G109121" s="8"/>
      <c r="H109121" s="8"/>
      <c r="I109121" s="8"/>
      <c r="J109121" s="8"/>
    </row>
    <row r="109122" spans="7:10" x14ac:dyDescent="0.25">
      <c r="G109122" s="8"/>
      <c r="H109122" s="8"/>
      <c r="I109122" s="8"/>
      <c r="J109122" s="8"/>
    </row>
    <row r="109123" spans="7:10" x14ac:dyDescent="0.25">
      <c r="G109123" s="8"/>
      <c r="H109123" s="8"/>
      <c r="I109123" s="8"/>
      <c r="J109123" s="8"/>
    </row>
    <row r="109124" spans="7:10" x14ac:dyDescent="0.25">
      <c r="G109124" s="8"/>
      <c r="H109124" s="8"/>
      <c r="I109124" s="8"/>
      <c r="J109124" s="8"/>
    </row>
    <row r="109125" spans="7:10" x14ac:dyDescent="0.25">
      <c r="G109125" s="8"/>
      <c r="H109125" s="8"/>
      <c r="I109125" s="8"/>
      <c r="J109125" s="8"/>
    </row>
    <row r="109126" spans="7:10" x14ac:dyDescent="0.25">
      <c r="G109126" s="8"/>
      <c r="H109126" s="8"/>
      <c r="I109126" s="8"/>
      <c r="J109126" s="8"/>
    </row>
    <row r="109127" spans="7:10" x14ac:dyDescent="0.25">
      <c r="G109127" s="8"/>
      <c r="H109127" s="8"/>
      <c r="I109127" s="8"/>
      <c r="J109127" s="8"/>
    </row>
    <row r="109128" spans="7:10" x14ac:dyDescent="0.25">
      <c r="G109128" s="8"/>
      <c r="H109128" s="8"/>
      <c r="I109128" s="8"/>
      <c r="J109128" s="8"/>
    </row>
    <row r="109129" spans="7:10" x14ac:dyDescent="0.25">
      <c r="G109129" s="8"/>
      <c r="H109129" s="8"/>
      <c r="I109129" s="8"/>
      <c r="J109129" s="8"/>
    </row>
    <row r="109130" spans="7:10" x14ac:dyDescent="0.25">
      <c r="G109130" s="8"/>
      <c r="H109130" s="8"/>
      <c r="I109130" s="8"/>
      <c r="J109130" s="8"/>
    </row>
    <row r="109131" spans="7:10" x14ac:dyDescent="0.25">
      <c r="G109131" s="8"/>
      <c r="H109131" s="8"/>
      <c r="I109131" s="8"/>
      <c r="J109131" s="8"/>
    </row>
    <row r="109132" spans="7:10" x14ac:dyDescent="0.25">
      <c r="G109132" s="8"/>
      <c r="H109132" s="8"/>
      <c r="I109132" s="8"/>
      <c r="J109132" s="8"/>
    </row>
    <row r="109133" spans="7:10" x14ac:dyDescent="0.25">
      <c r="G109133" s="8"/>
      <c r="H109133" s="8"/>
      <c r="I109133" s="8"/>
      <c r="J109133" s="8"/>
    </row>
    <row r="109134" spans="7:10" x14ac:dyDescent="0.25">
      <c r="G109134" s="8"/>
      <c r="H109134" s="8"/>
      <c r="I109134" s="8"/>
      <c r="J109134" s="8"/>
    </row>
    <row r="109135" spans="7:10" x14ac:dyDescent="0.25">
      <c r="G109135" s="8"/>
      <c r="H109135" s="8"/>
      <c r="I109135" s="8"/>
      <c r="J109135" s="8"/>
    </row>
    <row r="109136" spans="7:10" x14ac:dyDescent="0.25">
      <c r="G109136" s="8"/>
      <c r="H109136" s="8"/>
      <c r="I109136" s="8"/>
      <c r="J109136" s="8"/>
    </row>
    <row r="109137" spans="7:10" x14ac:dyDescent="0.25">
      <c r="G109137" s="8"/>
      <c r="H109137" s="8"/>
      <c r="I109137" s="8"/>
      <c r="J109137" s="8"/>
    </row>
    <row r="109138" spans="7:10" x14ac:dyDescent="0.25">
      <c r="G109138" s="8"/>
      <c r="H109138" s="8"/>
      <c r="I109138" s="8"/>
      <c r="J109138" s="8"/>
    </row>
    <row r="109139" spans="7:10" x14ac:dyDescent="0.25">
      <c r="G109139" s="8"/>
      <c r="H109139" s="8"/>
      <c r="I109139" s="8"/>
      <c r="J109139" s="8"/>
    </row>
    <row r="109140" spans="7:10" x14ac:dyDescent="0.25">
      <c r="G109140" s="8"/>
      <c r="H109140" s="8"/>
      <c r="I109140" s="8"/>
      <c r="J109140" s="8"/>
    </row>
    <row r="109141" spans="7:10" x14ac:dyDescent="0.25">
      <c r="G109141" s="8"/>
      <c r="H109141" s="8"/>
      <c r="I109141" s="8"/>
      <c r="J109141" s="8"/>
    </row>
    <row r="109142" spans="7:10" x14ac:dyDescent="0.25">
      <c r="G109142" s="8"/>
      <c r="H109142" s="8"/>
      <c r="I109142" s="8"/>
      <c r="J109142" s="8"/>
    </row>
    <row r="109143" spans="7:10" x14ac:dyDescent="0.25">
      <c r="G109143" s="8"/>
      <c r="H109143" s="8"/>
      <c r="I109143" s="8"/>
      <c r="J109143" s="8"/>
    </row>
    <row r="109144" spans="7:10" x14ac:dyDescent="0.25">
      <c r="G109144" s="8"/>
      <c r="H109144" s="8"/>
      <c r="I109144" s="8"/>
      <c r="J109144" s="8"/>
    </row>
    <row r="109145" spans="7:10" x14ac:dyDescent="0.25">
      <c r="G109145" s="8"/>
      <c r="H109145" s="8"/>
      <c r="I109145" s="8"/>
      <c r="J109145" s="8"/>
    </row>
    <row r="109146" spans="7:10" x14ac:dyDescent="0.25">
      <c r="G109146" s="8"/>
      <c r="H109146" s="8"/>
      <c r="I109146" s="8"/>
      <c r="J109146" s="8"/>
    </row>
    <row r="109147" spans="7:10" x14ac:dyDescent="0.25">
      <c r="G109147" s="8"/>
      <c r="H109147" s="8"/>
      <c r="I109147" s="8"/>
      <c r="J109147" s="8"/>
    </row>
    <row r="109148" spans="7:10" x14ac:dyDescent="0.25">
      <c r="G109148" s="8"/>
      <c r="H109148" s="8"/>
      <c r="I109148" s="8"/>
      <c r="J109148" s="8"/>
    </row>
    <row r="109149" spans="7:10" x14ac:dyDescent="0.25">
      <c r="G109149" s="8"/>
      <c r="H109149" s="8"/>
      <c r="I109149" s="8"/>
      <c r="J109149" s="8"/>
    </row>
    <row r="109150" spans="7:10" x14ac:dyDescent="0.25">
      <c r="G109150" s="8"/>
      <c r="H109150" s="8"/>
      <c r="I109150" s="8"/>
      <c r="J109150" s="8"/>
    </row>
    <row r="109151" spans="7:10" x14ac:dyDescent="0.25">
      <c r="G109151" s="8"/>
      <c r="H109151" s="8"/>
      <c r="I109151" s="8"/>
      <c r="J109151" s="8"/>
    </row>
    <row r="109152" spans="7:10" x14ac:dyDescent="0.25">
      <c r="G109152" s="8"/>
      <c r="H109152" s="8"/>
      <c r="I109152" s="8"/>
      <c r="J109152" s="8"/>
    </row>
    <row r="109153" spans="7:10" x14ac:dyDescent="0.25">
      <c r="G109153" s="8"/>
      <c r="H109153" s="8"/>
      <c r="I109153" s="8"/>
      <c r="J109153" s="8"/>
    </row>
    <row r="109154" spans="7:10" x14ac:dyDescent="0.25">
      <c r="G109154" s="8"/>
      <c r="H109154" s="8"/>
      <c r="I109154" s="8"/>
      <c r="J109154" s="8"/>
    </row>
    <row r="109155" spans="7:10" x14ac:dyDescent="0.25">
      <c r="G109155" s="8"/>
      <c r="H109155" s="8"/>
      <c r="I109155" s="8"/>
      <c r="J109155" s="8"/>
    </row>
    <row r="109156" spans="7:10" x14ac:dyDescent="0.25">
      <c r="G109156" s="8"/>
      <c r="H109156" s="8"/>
      <c r="I109156" s="8"/>
      <c r="J109156" s="8"/>
    </row>
    <row r="109157" spans="7:10" x14ac:dyDescent="0.25">
      <c r="G109157" s="8"/>
      <c r="H109157" s="8"/>
      <c r="I109157" s="8"/>
      <c r="J109157" s="8"/>
    </row>
    <row r="109158" spans="7:10" x14ac:dyDescent="0.25">
      <c r="G109158" s="8"/>
      <c r="H109158" s="8"/>
      <c r="I109158" s="8"/>
      <c r="J109158" s="8"/>
    </row>
    <row r="109159" spans="7:10" x14ac:dyDescent="0.25">
      <c r="G109159" s="8"/>
      <c r="H109159" s="8"/>
      <c r="I109159" s="8"/>
      <c r="J109159" s="8"/>
    </row>
    <row r="109160" spans="7:10" x14ac:dyDescent="0.25">
      <c r="G109160" s="8"/>
      <c r="H109160" s="8"/>
      <c r="I109160" s="8"/>
      <c r="J109160" s="8"/>
    </row>
    <row r="109161" spans="7:10" x14ac:dyDescent="0.25">
      <c r="G109161" s="8"/>
      <c r="H109161" s="8"/>
      <c r="I109161" s="8"/>
      <c r="J109161" s="8"/>
    </row>
    <row r="109162" spans="7:10" x14ac:dyDescent="0.25">
      <c r="G109162" s="8"/>
      <c r="H109162" s="8"/>
      <c r="I109162" s="8"/>
      <c r="J109162" s="8"/>
    </row>
    <row r="109163" spans="7:10" x14ac:dyDescent="0.25">
      <c r="G109163" s="8"/>
      <c r="H109163" s="8"/>
      <c r="I109163" s="8"/>
      <c r="J109163" s="8"/>
    </row>
    <row r="109164" spans="7:10" x14ac:dyDescent="0.25">
      <c r="G109164" s="8"/>
      <c r="H109164" s="8"/>
      <c r="I109164" s="8"/>
      <c r="J109164" s="8"/>
    </row>
    <row r="109165" spans="7:10" x14ac:dyDescent="0.25">
      <c r="G109165" s="8"/>
      <c r="H109165" s="8"/>
      <c r="I109165" s="8"/>
      <c r="J109165" s="8"/>
    </row>
    <row r="109166" spans="7:10" x14ac:dyDescent="0.25">
      <c r="G109166" s="8"/>
      <c r="H109166" s="8"/>
      <c r="I109166" s="8"/>
      <c r="J109166" s="8"/>
    </row>
    <row r="109167" spans="7:10" x14ac:dyDescent="0.25">
      <c r="G109167" s="8"/>
      <c r="H109167" s="8"/>
      <c r="I109167" s="8"/>
      <c r="J109167" s="8"/>
    </row>
    <row r="109168" spans="7:10" x14ac:dyDescent="0.25">
      <c r="G109168" s="8"/>
      <c r="H109168" s="8"/>
      <c r="I109168" s="8"/>
      <c r="J109168" s="8"/>
    </row>
    <row r="109169" spans="7:10" x14ac:dyDescent="0.25">
      <c r="G109169" s="8"/>
      <c r="H109169" s="8"/>
      <c r="I109169" s="8"/>
      <c r="J109169" s="8"/>
    </row>
    <row r="109170" spans="7:10" x14ac:dyDescent="0.25">
      <c r="G109170" s="8"/>
      <c r="H109170" s="8"/>
      <c r="I109170" s="8"/>
      <c r="J109170" s="8"/>
    </row>
    <row r="109171" spans="7:10" x14ac:dyDescent="0.25">
      <c r="G109171" s="8"/>
      <c r="H109171" s="8"/>
      <c r="I109171" s="8"/>
      <c r="J109171" s="8"/>
    </row>
    <row r="109172" spans="7:10" x14ac:dyDescent="0.25">
      <c r="G109172" s="8"/>
      <c r="H109172" s="8"/>
      <c r="I109172" s="8"/>
      <c r="J109172" s="8"/>
    </row>
    <row r="109173" spans="7:10" x14ac:dyDescent="0.25">
      <c r="G109173" s="8"/>
      <c r="H109173" s="8"/>
      <c r="I109173" s="8"/>
      <c r="J109173" s="8"/>
    </row>
    <row r="109174" spans="7:10" x14ac:dyDescent="0.25">
      <c r="G109174" s="8"/>
      <c r="H109174" s="8"/>
      <c r="I109174" s="8"/>
      <c r="J109174" s="8"/>
    </row>
    <row r="109175" spans="7:10" x14ac:dyDescent="0.25">
      <c r="G109175" s="8"/>
      <c r="H109175" s="8"/>
      <c r="I109175" s="8"/>
      <c r="J109175" s="8"/>
    </row>
    <row r="109176" spans="7:10" x14ac:dyDescent="0.25">
      <c r="G109176" s="8"/>
      <c r="H109176" s="8"/>
      <c r="I109176" s="8"/>
      <c r="J109176" s="8"/>
    </row>
    <row r="109177" spans="7:10" x14ac:dyDescent="0.25">
      <c r="G109177" s="8"/>
      <c r="H109177" s="8"/>
      <c r="I109177" s="8"/>
      <c r="J109177" s="8"/>
    </row>
    <row r="109178" spans="7:10" x14ac:dyDescent="0.25">
      <c r="G109178" s="8"/>
      <c r="H109178" s="8"/>
      <c r="I109178" s="8"/>
      <c r="J109178" s="8"/>
    </row>
    <row r="109179" spans="7:10" x14ac:dyDescent="0.25">
      <c r="G109179" s="8"/>
      <c r="H109179" s="8"/>
      <c r="I109179" s="8"/>
      <c r="J109179" s="8"/>
    </row>
    <row r="109180" spans="7:10" x14ac:dyDescent="0.25">
      <c r="G109180" s="8"/>
      <c r="H109180" s="8"/>
      <c r="I109180" s="8"/>
      <c r="J109180" s="8"/>
    </row>
    <row r="109181" spans="7:10" x14ac:dyDescent="0.25">
      <c r="G109181" s="8"/>
      <c r="H109181" s="8"/>
      <c r="I109181" s="8"/>
      <c r="J109181" s="8"/>
    </row>
    <row r="109182" spans="7:10" x14ac:dyDescent="0.25">
      <c r="G109182" s="8"/>
      <c r="H109182" s="8"/>
      <c r="I109182" s="8"/>
      <c r="J109182" s="8"/>
    </row>
    <row r="109183" spans="7:10" x14ac:dyDescent="0.25">
      <c r="G109183" s="8"/>
      <c r="H109183" s="8"/>
      <c r="I109183" s="8"/>
      <c r="J109183" s="8"/>
    </row>
    <row r="109184" spans="7:10" x14ac:dyDescent="0.25">
      <c r="G109184" s="8"/>
      <c r="H109184" s="8"/>
      <c r="I109184" s="8"/>
      <c r="J109184" s="8"/>
    </row>
    <row r="109185" spans="7:10" x14ac:dyDescent="0.25">
      <c r="G109185" s="8"/>
      <c r="H109185" s="8"/>
      <c r="I109185" s="8"/>
      <c r="J109185" s="8"/>
    </row>
    <row r="109186" spans="7:10" x14ac:dyDescent="0.25">
      <c r="G109186" s="8"/>
      <c r="H109186" s="8"/>
      <c r="I109186" s="8"/>
      <c r="J109186" s="8"/>
    </row>
    <row r="109187" spans="7:10" x14ac:dyDescent="0.25">
      <c r="G109187" s="8"/>
      <c r="H109187" s="8"/>
      <c r="I109187" s="8"/>
      <c r="J109187" s="8"/>
    </row>
    <row r="109188" spans="7:10" x14ac:dyDescent="0.25">
      <c r="G109188" s="8"/>
      <c r="H109188" s="8"/>
      <c r="I109188" s="8"/>
      <c r="J109188" s="8"/>
    </row>
    <row r="109189" spans="7:10" x14ac:dyDescent="0.25">
      <c r="G109189" s="8"/>
      <c r="H109189" s="8"/>
      <c r="I109189" s="8"/>
      <c r="J109189" s="8"/>
    </row>
    <row r="109190" spans="7:10" x14ac:dyDescent="0.25">
      <c r="G109190" s="8"/>
      <c r="H109190" s="8"/>
      <c r="I109190" s="8"/>
      <c r="J109190" s="8"/>
    </row>
    <row r="109191" spans="7:10" x14ac:dyDescent="0.25">
      <c r="G109191" s="8"/>
      <c r="H109191" s="8"/>
      <c r="I109191" s="8"/>
      <c r="J109191" s="8"/>
    </row>
    <row r="109192" spans="7:10" x14ac:dyDescent="0.25">
      <c r="G109192" s="8"/>
      <c r="H109192" s="8"/>
      <c r="I109192" s="8"/>
      <c r="J109192" s="8"/>
    </row>
    <row r="109193" spans="7:10" x14ac:dyDescent="0.25">
      <c r="G109193" s="8"/>
      <c r="H109193" s="8"/>
      <c r="I109193" s="8"/>
      <c r="J109193" s="8"/>
    </row>
    <row r="109194" spans="7:10" x14ac:dyDescent="0.25">
      <c r="G109194" s="8"/>
      <c r="H109194" s="8"/>
      <c r="I109194" s="8"/>
      <c r="J109194" s="8"/>
    </row>
    <row r="109195" spans="7:10" x14ac:dyDescent="0.25">
      <c r="G109195" s="8"/>
      <c r="H109195" s="8"/>
      <c r="I109195" s="8"/>
      <c r="J109195" s="8"/>
    </row>
    <row r="109196" spans="7:10" x14ac:dyDescent="0.25">
      <c r="G109196" s="8"/>
      <c r="H109196" s="8"/>
      <c r="I109196" s="8"/>
      <c r="J109196" s="8"/>
    </row>
    <row r="109197" spans="7:10" x14ac:dyDescent="0.25">
      <c r="G109197" s="8"/>
      <c r="H109197" s="8"/>
      <c r="I109197" s="8"/>
      <c r="J109197" s="8"/>
    </row>
    <row r="109198" spans="7:10" x14ac:dyDescent="0.25">
      <c r="G109198" s="8"/>
      <c r="H109198" s="8"/>
      <c r="I109198" s="8"/>
      <c r="J109198" s="8"/>
    </row>
    <row r="109199" spans="7:10" x14ac:dyDescent="0.25">
      <c r="G109199" s="8"/>
      <c r="H109199" s="8"/>
      <c r="I109199" s="8"/>
      <c r="J109199" s="8"/>
    </row>
    <row r="109200" spans="7:10" x14ac:dyDescent="0.25">
      <c r="G109200" s="8"/>
      <c r="H109200" s="8"/>
      <c r="I109200" s="8"/>
      <c r="J109200" s="8"/>
    </row>
    <row r="109201" spans="7:10" x14ac:dyDescent="0.25">
      <c r="G109201" s="8"/>
      <c r="H109201" s="8"/>
      <c r="I109201" s="8"/>
      <c r="J109201" s="8"/>
    </row>
    <row r="109202" spans="7:10" x14ac:dyDescent="0.25">
      <c r="G109202" s="8"/>
      <c r="H109202" s="8"/>
      <c r="I109202" s="8"/>
      <c r="J109202" s="8"/>
    </row>
    <row r="109203" spans="7:10" x14ac:dyDescent="0.25">
      <c r="G109203" s="8"/>
      <c r="H109203" s="8"/>
      <c r="I109203" s="8"/>
      <c r="J109203" s="8"/>
    </row>
    <row r="109204" spans="7:10" x14ac:dyDescent="0.25">
      <c r="G109204" s="8"/>
      <c r="H109204" s="8"/>
      <c r="I109204" s="8"/>
      <c r="J109204" s="8"/>
    </row>
    <row r="109205" spans="7:10" x14ac:dyDescent="0.25">
      <c r="G109205" s="8"/>
      <c r="H109205" s="8"/>
      <c r="I109205" s="8"/>
      <c r="J109205" s="8"/>
    </row>
    <row r="109206" spans="7:10" x14ac:dyDescent="0.25">
      <c r="G109206" s="8"/>
      <c r="H109206" s="8"/>
      <c r="I109206" s="8"/>
      <c r="J109206" s="8"/>
    </row>
    <row r="109207" spans="7:10" x14ac:dyDescent="0.25">
      <c r="G109207" s="8"/>
      <c r="H109207" s="8"/>
      <c r="I109207" s="8"/>
      <c r="J109207" s="8"/>
    </row>
    <row r="109208" spans="7:10" x14ac:dyDescent="0.25">
      <c r="G109208" s="8"/>
      <c r="H109208" s="8"/>
      <c r="I109208" s="8"/>
      <c r="J109208" s="8"/>
    </row>
    <row r="109209" spans="7:10" x14ac:dyDescent="0.25">
      <c r="G109209" s="8"/>
      <c r="H109209" s="8"/>
      <c r="I109209" s="8"/>
      <c r="J109209" s="8"/>
    </row>
    <row r="109210" spans="7:10" x14ac:dyDescent="0.25">
      <c r="G109210" s="8"/>
      <c r="H109210" s="8"/>
      <c r="I109210" s="8"/>
      <c r="J109210" s="8"/>
    </row>
    <row r="109211" spans="7:10" x14ac:dyDescent="0.25">
      <c r="G109211" s="8"/>
      <c r="H109211" s="8"/>
      <c r="I109211" s="8"/>
      <c r="J109211" s="8"/>
    </row>
    <row r="109212" spans="7:10" x14ac:dyDescent="0.25">
      <c r="G109212" s="8"/>
      <c r="H109212" s="8"/>
      <c r="I109212" s="8"/>
      <c r="J109212" s="8"/>
    </row>
    <row r="109213" spans="7:10" x14ac:dyDescent="0.25">
      <c r="G109213" s="8"/>
      <c r="H109213" s="8"/>
      <c r="I109213" s="8"/>
      <c r="J109213" s="8"/>
    </row>
    <row r="109214" spans="7:10" x14ac:dyDescent="0.25">
      <c r="G109214" s="8"/>
      <c r="H109214" s="8"/>
      <c r="I109214" s="8"/>
      <c r="J109214" s="8"/>
    </row>
    <row r="109215" spans="7:10" x14ac:dyDescent="0.25">
      <c r="G109215" s="8"/>
      <c r="H109215" s="8"/>
      <c r="I109215" s="8"/>
      <c r="J109215" s="8"/>
    </row>
    <row r="109216" spans="7:10" x14ac:dyDescent="0.25">
      <c r="G109216" s="8"/>
      <c r="H109216" s="8"/>
      <c r="I109216" s="8"/>
      <c r="J109216" s="8"/>
    </row>
    <row r="109217" spans="7:10" x14ac:dyDescent="0.25">
      <c r="G109217" s="8"/>
      <c r="H109217" s="8"/>
      <c r="I109217" s="8"/>
      <c r="J109217" s="8"/>
    </row>
    <row r="109218" spans="7:10" x14ac:dyDescent="0.25">
      <c r="G109218" s="8"/>
      <c r="H109218" s="8"/>
      <c r="I109218" s="8"/>
      <c r="J109218" s="8"/>
    </row>
    <row r="109219" spans="7:10" x14ac:dyDescent="0.25">
      <c r="G109219" s="8"/>
      <c r="H109219" s="8"/>
      <c r="I109219" s="8"/>
      <c r="J109219" s="8"/>
    </row>
    <row r="109220" spans="7:10" x14ac:dyDescent="0.25">
      <c r="G109220" s="8"/>
      <c r="H109220" s="8"/>
      <c r="I109220" s="8"/>
      <c r="J109220" s="8"/>
    </row>
    <row r="109221" spans="7:10" x14ac:dyDescent="0.25">
      <c r="G109221" s="8"/>
      <c r="H109221" s="8"/>
      <c r="I109221" s="8"/>
      <c r="J109221" s="8"/>
    </row>
    <row r="109222" spans="7:10" x14ac:dyDescent="0.25">
      <c r="G109222" s="8"/>
      <c r="H109222" s="8"/>
      <c r="I109222" s="8"/>
      <c r="J109222" s="8"/>
    </row>
    <row r="109223" spans="7:10" x14ac:dyDescent="0.25">
      <c r="G109223" s="8"/>
      <c r="H109223" s="8"/>
      <c r="I109223" s="8"/>
      <c r="J109223" s="8"/>
    </row>
    <row r="109224" spans="7:10" x14ac:dyDescent="0.25">
      <c r="G109224" s="8"/>
      <c r="H109224" s="8"/>
      <c r="I109224" s="8"/>
      <c r="J109224" s="8"/>
    </row>
    <row r="109225" spans="7:10" x14ac:dyDescent="0.25">
      <c r="G109225" s="8"/>
      <c r="H109225" s="8"/>
      <c r="I109225" s="8"/>
      <c r="J109225" s="8"/>
    </row>
    <row r="109226" spans="7:10" x14ac:dyDescent="0.25">
      <c r="G109226" s="8"/>
      <c r="H109226" s="8"/>
      <c r="I109226" s="8"/>
      <c r="J109226" s="8"/>
    </row>
    <row r="109227" spans="7:10" x14ac:dyDescent="0.25">
      <c r="G109227" s="8"/>
      <c r="H109227" s="8"/>
      <c r="I109227" s="8"/>
      <c r="J109227" s="8"/>
    </row>
    <row r="109228" spans="7:10" x14ac:dyDescent="0.25">
      <c r="G109228" s="8"/>
      <c r="H109228" s="8"/>
      <c r="I109228" s="8"/>
      <c r="J109228" s="8"/>
    </row>
    <row r="109229" spans="7:10" x14ac:dyDescent="0.25">
      <c r="G109229" s="8"/>
      <c r="H109229" s="8"/>
      <c r="I109229" s="8"/>
      <c r="J109229" s="8"/>
    </row>
    <row r="109230" spans="7:10" x14ac:dyDescent="0.25">
      <c r="G109230" s="8"/>
      <c r="H109230" s="8"/>
      <c r="I109230" s="8"/>
      <c r="J109230" s="8"/>
    </row>
    <row r="109231" spans="7:10" x14ac:dyDescent="0.25">
      <c r="G109231" s="8"/>
      <c r="H109231" s="8"/>
      <c r="I109231" s="8"/>
      <c r="J109231" s="8"/>
    </row>
    <row r="109232" spans="7:10" x14ac:dyDescent="0.25">
      <c r="G109232" s="8"/>
      <c r="H109232" s="8"/>
      <c r="I109232" s="8"/>
      <c r="J109232" s="8"/>
    </row>
    <row r="109233" spans="7:10" x14ac:dyDescent="0.25">
      <c r="G109233" s="8"/>
      <c r="H109233" s="8"/>
      <c r="I109233" s="8"/>
      <c r="J109233" s="8"/>
    </row>
    <row r="109234" spans="7:10" x14ac:dyDescent="0.25">
      <c r="G109234" s="8"/>
      <c r="H109234" s="8"/>
      <c r="I109234" s="8"/>
      <c r="J109234" s="8"/>
    </row>
    <row r="109235" spans="7:10" x14ac:dyDescent="0.25">
      <c r="G109235" s="8"/>
      <c r="H109235" s="8"/>
      <c r="I109235" s="8"/>
      <c r="J109235" s="8"/>
    </row>
    <row r="109236" spans="7:10" x14ac:dyDescent="0.25">
      <c r="G109236" s="8"/>
      <c r="H109236" s="8"/>
      <c r="I109236" s="8"/>
      <c r="J109236" s="8"/>
    </row>
    <row r="109237" spans="7:10" x14ac:dyDescent="0.25">
      <c r="G109237" s="8"/>
      <c r="H109237" s="8"/>
      <c r="I109237" s="8"/>
      <c r="J109237" s="8"/>
    </row>
    <row r="109238" spans="7:10" x14ac:dyDescent="0.25">
      <c r="G109238" s="8"/>
      <c r="H109238" s="8"/>
      <c r="I109238" s="8"/>
      <c r="J109238" s="8"/>
    </row>
    <row r="109239" spans="7:10" x14ac:dyDescent="0.25">
      <c r="G109239" s="8"/>
      <c r="H109239" s="8"/>
      <c r="I109239" s="8"/>
      <c r="J109239" s="8"/>
    </row>
    <row r="109240" spans="7:10" x14ac:dyDescent="0.25">
      <c r="G109240" s="8"/>
      <c r="H109240" s="8"/>
      <c r="I109240" s="8"/>
      <c r="J109240" s="8"/>
    </row>
    <row r="109241" spans="7:10" x14ac:dyDescent="0.25">
      <c r="G109241" s="8"/>
      <c r="H109241" s="8"/>
      <c r="I109241" s="8"/>
      <c r="J109241" s="8"/>
    </row>
    <row r="109242" spans="7:10" x14ac:dyDescent="0.25">
      <c r="G109242" s="8"/>
      <c r="H109242" s="8"/>
      <c r="I109242" s="8"/>
      <c r="J109242" s="8"/>
    </row>
    <row r="109243" spans="7:10" x14ac:dyDescent="0.25">
      <c r="G109243" s="8"/>
      <c r="H109243" s="8"/>
      <c r="I109243" s="8"/>
      <c r="J109243" s="8"/>
    </row>
    <row r="109244" spans="7:10" x14ac:dyDescent="0.25">
      <c r="G109244" s="8"/>
      <c r="H109244" s="8"/>
      <c r="I109244" s="8"/>
      <c r="J109244" s="8"/>
    </row>
    <row r="109245" spans="7:10" x14ac:dyDescent="0.25">
      <c r="G109245" s="8"/>
      <c r="H109245" s="8"/>
      <c r="I109245" s="8"/>
      <c r="J109245" s="8"/>
    </row>
    <row r="109246" spans="7:10" x14ac:dyDescent="0.25">
      <c r="G109246" s="8"/>
      <c r="H109246" s="8"/>
      <c r="I109246" s="8"/>
      <c r="J109246" s="8"/>
    </row>
    <row r="109247" spans="7:10" x14ac:dyDescent="0.25">
      <c r="G109247" s="8"/>
      <c r="H109247" s="8"/>
      <c r="I109247" s="8"/>
      <c r="J109247" s="8"/>
    </row>
    <row r="109248" spans="7:10" x14ac:dyDescent="0.25">
      <c r="G109248" s="8"/>
      <c r="H109248" s="8"/>
      <c r="I109248" s="8"/>
      <c r="J109248" s="8"/>
    </row>
    <row r="109249" spans="7:10" x14ac:dyDescent="0.25">
      <c r="G109249" s="8"/>
      <c r="H109249" s="8"/>
      <c r="I109249" s="8"/>
      <c r="J109249" s="8"/>
    </row>
    <row r="109250" spans="7:10" x14ac:dyDescent="0.25">
      <c r="G109250" s="8"/>
      <c r="H109250" s="8"/>
      <c r="I109250" s="8"/>
      <c r="J109250" s="8"/>
    </row>
    <row r="109251" spans="7:10" x14ac:dyDescent="0.25">
      <c r="G109251" s="8"/>
      <c r="H109251" s="8"/>
      <c r="I109251" s="8"/>
      <c r="J109251" s="8"/>
    </row>
    <row r="109252" spans="7:10" x14ac:dyDescent="0.25">
      <c r="G109252" s="8"/>
      <c r="H109252" s="8"/>
      <c r="I109252" s="8"/>
      <c r="J109252" s="8"/>
    </row>
    <row r="109253" spans="7:10" x14ac:dyDescent="0.25">
      <c r="G109253" s="8"/>
      <c r="H109253" s="8"/>
      <c r="I109253" s="8"/>
      <c r="J109253" s="8"/>
    </row>
    <row r="109254" spans="7:10" x14ac:dyDescent="0.25">
      <c r="G109254" s="8"/>
      <c r="H109254" s="8"/>
      <c r="I109254" s="8"/>
      <c r="J109254" s="8"/>
    </row>
    <row r="109255" spans="7:10" x14ac:dyDescent="0.25">
      <c r="G109255" s="8"/>
      <c r="H109255" s="8"/>
      <c r="I109255" s="8"/>
      <c r="J109255" s="8"/>
    </row>
    <row r="109256" spans="7:10" x14ac:dyDescent="0.25">
      <c r="G109256" s="8"/>
      <c r="H109256" s="8"/>
      <c r="I109256" s="8"/>
      <c r="J109256" s="8"/>
    </row>
    <row r="109257" spans="7:10" x14ac:dyDescent="0.25">
      <c r="G109257" s="8"/>
      <c r="H109257" s="8"/>
      <c r="I109257" s="8"/>
      <c r="J109257" s="8"/>
    </row>
    <row r="109258" spans="7:10" x14ac:dyDescent="0.25">
      <c r="G109258" s="8"/>
      <c r="H109258" s="8"/>
      <c r="I109258" s="8"/>
      <c r="J109258" s="8"/>
    </row>
    <row r="109259" spans="7:10" x14ac:dyDescent="0.25">
      <c r="G109259" s="8"/>
      <c r="H109259" s="8"/>
      <c r="I109259" s="8"/>
      <c r="J109259" s="8"/>
    </row>
    <row r="109260" spans="7:10" x14ac:dyDescent="0.25">
      <c r="G109260" s="8"/>
      <c r="H109260" s="8"/>
      <c r="I109260" s="8"/>
      <c r="J109260" s="8"/>
    </row>
    <row r="109261" spans="7:10" x14ac:dyDescent="0.25">
      <c r="G109261" s="8"/>
      <c r="H109261" s="8"/>
      <c r="I109261" s="8"/>
      <c r="J109261" s="8"/>
    </row>
    <row r="109262" spans="7:10" x14ac:dyDescent="0.25">
      <c r="G109262" s="8"/>
      <c r="H109262" s="8"/>
      <c r="I109262" s="8"/>
      <c r="J109262" s="8"/>
    </row>
    <row r="109263" spans="7:10" x14ac:dyDescent="0.25">
      <c r="G109263" s="8"/>
      <c r="H109263" s="8"/>
      <c r="I109263" s="8"/>
      <c r="J109263" s="8"/>
    </row>
    <row r="109264" spans="7:10" x14ac:dyDescent="0.25">
      <c r="G109264" s="8"/>
      <c r="H109264" s="8"/>
      <c r="I109264" s="8"/>
      <c r="J109264" s="8"/>
    </row>
    <row r="109265" spans="7:10" x14ac:dyDescent="0.25">
      <c r="G109265" s="8"/>
      <c r="H109265" s="8"/>
      <c r="I109265" s="8"/>
      <c r="J109265" s="8"/>
    </row>
    <row r="109266" spans="7:10" x14ac:dyDescent="0.25">
      <c r="G109266" s="8"/>
      <c r="H109266" s="8"/>
      <c r="I109266" s="8"/>
      <c r="J109266" s="8"/>
    </row>
    <row r="109267" spans="7:10" x14ac:dyDescent="0.25">
      <c r="G109267" s="8"/>
      <c r="H109267" s="8"/>
      <c r="I109267" s="8"/>
      <c r="J109267" s="8"/>
    </row>
    <row r="109268" spans="7:10" x14ac:dyDescent="0.25">
      <c r="G109268" s="8"/>
      <c r="H109268" s="8"/>
      <c r="I109268" s="8"/>
      <c r="J109268" s="8"/>
    </row>
    <row r="109269" spans="7:10" x14ac:dyDescent="0.25">
      <c r="G109269" s="8"/>
      <c r="H109269" s="8"/>
      <c r="I109269" s="8"/>
      <c r="J109269" s="8"/>
    </row>
    <row r="109270" spans="7:10" x14ac:dyDescent="0.25">
      <c r="G109270" s="8"/>
      <c r="H109270" s="8"/>
      <c r="I109270" s="8"/>
      <c r="J109270" s="8"/>
    </row>
    <row r="109271" spans="7:10" x14ac:dyDescent="0.25">
      <c r="G109271" s="8"/>
      <c r="H109271" s="8"/>
      <c r="I109271" s="8"/>
      <c r="J109271" s="8"/>
    </row>
    <row r="109272" spans="7:10" x14ac:dyDescent="0.25">
      <c r="G109272" s="8"/>
      <c r="H109272" s="8"/>
      <c r="I109272" s="8"/>
      <c r="J109272" s="8"/>
    </row>
    <row r="109273" spans="7:10" x14ac:dyDescent="0.25">
      <c r="G109273" s="8"/>
      <c r="H109273" s="8"/>
      <c r="I109273" s="8"/>
      <c r="J109273" s="8"/>
    </row>
    <row r="109274" spans="7:10" x14ac:dyDescent="0.25">
      <c r="G109274" s="8"/>
      <c r="H109274" s="8"/>
      <c r="I109274" s="8"/>
      <c r="J109274" s="8"/>
    </row>
    <row r="109275" spans="7:10" x14ac:dyDescent="0.25">
      <c r="G109275" s="8"/>
      <c r="H109275" s="8"/>
      <c r="I109275" s="8"/>
      <c r="J109275" s="8"/>
    </row>
    <row r="109276" spans="7:10" x14ac:dyDescent="0.25">
      <c r="G109276" s="8"/>
      <c r="H109276" s="8"/>
      <c r="I109276" s="8"/>
      <c r="J109276" s="8"/>
    </row>
    <row r="109277" spans="7:10" x14ac:dyDescent="0.25">
      <c r="G109277" s="8"/>
      <c r="H109277" s="8"/>
      <c r="I109277" s="8"/>
      <c r="J109277" s="8"/>
    </row>
    <row r="109278" spans="7:10" x14ac:dyDescent="0.25">
      <c r="G109278" s="8"/>
      <c r="H109278" s="8"/>
      <c r="I109278" s="8"/>
      <c r="J109278" s="8"/>
    </row>
    <row r="109279" spans="7:10" x14ac:dyDescent="0.25">
      <c r="G109279" s="8"/>
      <c r="H109279" s="8"/>
      <c r="I109279" s="8"/>
      <c r="J109279" s="8"/>
    </row>
    <row r="109280" spans="7:10" x14ac:dyDescent="0.25">
      <c r="G109280" s="8"/>
      <c r="H109280" s="8"/>
      <c r="I109280" s="8"/>
      <c r="J109280" s="8"/>
    </row>
    <row r="109281" spans="7:10" x14ac:dyDescent="0.25">
      <c r="G109281" s="8"/>
      <c r="H109281" s="8"/>
      <c r="I109281" s="8"/>
      <c r="J109281" s="8"/>
    </row>
    <row r="109282" spans="7:10" x14ac:dyDescent="0.25">
      <c r="G109282" s="8"/>
      <c r="H109282" s="8"/>
      <c r="I109282" s="8"/>
      <c r="J109282" s="8"/>
    </row>
    <row r="109283" spans="7:10" x14ac:dyDescent="0.25">
      <c r="G109283" s="8"/>
      <c r="H109283" s="8"/>
      <c r="I109283" s="8"/>
      <c r="J109283" s="8"/>
    </row>
    <row r="109284" spans="7:10" x14ac:dyDescent="0.25">
      <c r="G109284" s="8"/>
      <c r="H109284" s="8"/>
      <c r="I109284" s="8"/>
      <c r="J109284" s="8"/>
    </row>
    <row r="109285" spans="7:10" x14ac:dyDescent="0.25">
      <c r="G109285" s="8"/>
      <c r="H109285" s="8"/>
      <c r="I109285" s="8"/>
      <c r="J109285" s="8"/>
    </row>
    <row r="109286" spans="7:10" x14ac:dyDescent="0.25">
      <c r="G109286" s="8"/>
      <c r="H109286" s="8"/>
      <c r="I109286" s="8"/>
      <c r="J109286" s="8"/>
    </row>
    <row r="109287" spans="7:10" x14ac:dyDescent="0.25">
      <c r="G109287" s="8"/>
      <c r="H109287" s="8"/>
      <c r="I109287" s="8"/>
      <c r="J109287" s="8"/>
    </row>
    <row r="109288" spans="7:10" x14ac:dyDescent="0.25">
      <c r="G109288" s="8"/>
      <c r="H109288" s="8"/>
      <c r="I109288" s="8"/>
      <c r="J109288" s="8"/>
    </row>
    <row r="109289" spans="7:10" x14ac:dyDescent="0.25">
      <c r="G109289" s="8"/>
      <c r="H109289" s="8"/>
      <c r="I109289" s="8"/>
      <c r="J109289" s="8"/>
    </row>
    <row r="109290" spans="7:10" x14ac:dyDescent="0.25">
      <c r="G109290" s="8"/>
      <c r="H109290" s="8"/>
      <c r="I109290" s="8"/>
      <c r="J109290" s="8"/>
    </row>
    <row r="109291" spans="7:10" x14ac:dyDescent="0.25">
      <c r="G109291" s="8"/>
      <c r="H109291" s="8"/>
      <c r="I109291" s="8"/>
      <c r="J109291" s="8"/>
    </row>
    <row r="109292" spans="7:10" x14ac:dyDescent="0.25">
      <c r="G109292" s="8"/>
      <c r="H109292" s="8"/>
      <c r="I109292" s="8"/>
      <c r="J109292" s="8"/>
    </row>
    <row r="109293" spans="7:10" x14ac:dyDescent="0.25">
      <c r="G109293" s="8"/>
      <c r="H109293" s="8"/>
      <c r="I109293" s="8"/>
      <c r="J109293" s="8"/>
    </row>
    <row r="109294" spans="7:10" x14ac:dyDescent="0.25">
      <c r="G109294" s="8"/>
      <c r="H109294" s="8"/>
      <c r="I109294" s="8"/>
      <c r="J109294" s="8"/>
    </row>
    <row r="109295" spans="7:10" x14ac:dyDescent="0.25">
      <c r="G109295" s="8"/>
      <c r="H109295" s="8"/>
      <c r="I109295" s="8"/>
      <c r="J109295" s="8"/>
    </row>
    <row r="109296" spans="7:10" x14ac:dyDescent="0.25">
      <c r="G109296" s="8"/>
      <c r="H109296" s="8"/>
      <c r="I109296" s="8"/>
      <c r="J109296" s="8"/>
    </row>
    <row r="109297" spans="7:10" x14ac:dyDescent="0.25">
      <c r="G109297" s="8"/>
      <c r="H109297" s="8"/>
      <c r="I109297" s="8"/>
      <c r="J109297" s="8"/>
    </row>
    <row r="109298" spans="7:10" x14ac:dyDescent="0.25">
      <c r="G109298" s="8"/>
      <c r="H109298" s="8"/>
      <c r="I109298" s="8"/>
      <c r="J109298" s="8"/>
    </row>
    <row r="109299" spans="7:10" x14ac:dyDescent="0.25">
      <c r="G109299" s="8"/>
      <c r="H109299" s="8"/>
      <c r="I109299" s="8"/>
      <c r="J109299" s="8"/>
    </row>
    <row r="109300" spans="7:10" x14ac:dyDescent="0.25">
      <c r="G109300" s="8"/>
      <c r="H109300" s="8"/>
      <c r="I109300" s="8"/>
      <c r="J109300" s="8"/>
    </row>
    <row r="109301" spans="7:10" x14ac:dyDescent="0.25">
      <c r="G109301" s="8"/>
      <c r="H109301" s="8"/>
      <c r="I109301" s="8"/>
      <c r="J109301" s="8"/>
    </row>
    <row r="109302" spans="7:10" x14ac:dyDescent="0.25">
      <c r="G109302" s="8"/>
      <c r="H109302" s="8"/>
      <c r="I109302" s="8"/>
      <c r="J109302" s="8"/>
    </row>
    <row r="109303" spans="7:10" x14ac:dyDescent="0.25">
      <c r="G109303" s="8"/>
      <c r="H109303" s="8"/>
      <c r="I109303" s="8"/>
      <c r="J109303" s="8"/>
    </row>
    <row r="109304" spans="7:10" x14ac:dyDescent="0.25">
      <c r="G109304" s="8"/>
      <c r="H109304" s="8"/>
      <c r="I109304" s="8"/>
      <c r="J109304" s="8"/>
    </row>
    <row r="109305" spans="7:10" x14ac:dyDescent="0.25">
      <c r="G109305" s="8"/>
      <c r="H109305" s="8"/>
      <c r="I109305" s="8"/>
      <c r="J109305" s="8"/>
    </row>
    <row r="109306" spans="7:10" x14ac:dyDescent="0.25">
      <c r="G109306" s="8"/>
      <c r="H109306" s="8"/>
      <c r="I109306" s="8"/>
      <c r="J109306" s="8"/>
    </row>
    <row r="109307" spans="7:10" x14ac:dyDescent="0.25">
      <c r="G109307" s="8"/>
      <c r="H109307" s="8"/>
      <c r="I109307" s="8"/>
      <c r="J109307" s="8"/>
    </row>
    <row r="109308" spans="7:10" x14ac:dyDescent="0.25">
      <c r="G109308" s="8"/>
      <c r="H109308" s="8"/>
      <c r="I109308" s="8"/>
      <c r="J109308" s="8"/>
    </row>
    <row r="109309" spans="7:10" x14ac:dyDescent="0.25">
      <c r="G109309" s="8"/>
      <c r="H109309" s="8"/>
      <c r="I109309" s="8"/>
      <c r="J109309" s="8"/>
    </row>
    <row r="109310" spans="7:10" x14ac:dyDescent="0.25">
      <c r="G109310" s="8"/>
      <c r="H109310" s="8"/>
      <c r="I109310" s="8"/>
      <c r="J109310" s="8"/>
    </row>
    <row r="109311" spans="7:10" x14ac:dyDescent="0.25">
      <c r="G109311" s="8"/>
      <c r="H109311" s="8"/>
      <c r="I109311" s="8"/>
      <c r="J109311" s="8"/>
    </row>
    <row r="109312" spans="7:10" x14ac:dyDescent="0.25">
      <c r="G109312" s="8"/>
      <c r="H109312" s="8"/>
      <c r="I109312" s="8"/>
      <c r="J109312" s="8"/>
    </row>
    <row r="109313" spans="7:10" x14ac:dyDescent="0.25">
      <c r="G109313" s="8"/>
      <c r="H109313" s="8"/>
      <c r="I109313" s="8"/>
      <c r="J109313" s="8"/>
    </row>
    <row r="109314" spans="7:10" x14ac:dyDescent="0.25">
      <c r="G109314" s="8"/>
      <c r="H109314" s="8"/>
      <c r="I109314" s="8"/>
      <c r="J109314" s="8"/>
    </row>
    <row r="109315" spans="7:10" x14ac:dyDescent="0.25">
      <c r="G109315" s="8"/>
      <c r="H109315" s="8"/>
      <c r="I109315" s="8"/>
      <c r="J109315" s="8"/>
    </row>
    <row r="109316" spans="7:10" x14ac:dyDescent="0.25">
      <c r="G109316" s="8"/>
      <c r="H109316" s="8"/>
      <c r="I109316" s="8"/>
      <c r="J109316" s="8"/>
    </row>
    <row r="109317" spans="7:10" x14ac:dyDescent="0.25">
      <c r="G109317" s="8"/>
      <c r="H109317" s="8"/>
      <c r="I109317" s="8"/>
      <c r="J109317" s="8"/>
    </row>
    <row r="109318" spans="7:10" x14ac:dyDescent="0.25">
      <c r="G109318" s="8"/>
      <c r="H109318" s="8"/>
      <c r="I109318" s="8"/>
      <c r="J109318" s="8"/>
    </row>
    <row r="109319" spans="7:10" x14ac:dyDescent="0.25">
      <c r="G109319" s="8"/>
      <c r="H109319" s="8"/>
      <c r="I109319" s="8"/>
      <c r="J109319" s="8"/>
    </row>
    <row r="109320" spans="7:10" x14ac:dyDescent="0.25">
      <c r="G109320" s="8"/>
      <c r="H109320" s="8"/>
      <c r="I109320" s="8"/>
      <c r="J109320" s="8"/>
    </row>
    <row r="109321" spans="7:10" x14ac:dyDescent="0.25">
      <c r="G109321" s="8"/>
      <c r="H109321" s="8"/>
      <c r="I109321" s="8"/>
      <c r="J109321" s="8"/>
    </row>
    <row r="109322" spans="7:10" x14ac:dyDescent="0.25">
      <c r="G109322" s="8"/>
      <c r="H109322" s="8"/>
      <c r="I109322" s="8"/>
      <c r="J109322" s="8"/>
    </row>
    <row r="109323" spans="7:10" x14ac:dyDescent="0.25">
      <c r="G109323" s="8"/>
      <c r="H109323" s="8"/>
      <c r="I109323" s="8"/>
      <c r="J109323" s="8"/>
    </row>
    <row r="109324" spans="7:10" x14ac:dyDescent="0.25">
      <c r="G109324" s="8"/>
      <c r="H109324" s="8"/>
      <c r="I109324" s="8"/>
      <c r="J109324" s="8"/>
    </row>
    <row r="109325" spans="7:10" x14ac:dyDescent="0.25">
      <c r="G109325" s="8"/>
      <c r="H109325" s="8"/>
      <c r="I109325" s="8"/>
      <c r="J109325" s="8"/>
    </row>
    <row r="109326" spans="7:10" x14ac:dyDescent="0.25">
      <c r="G109326" s="8"/>
      <c r="H109326" s="8"/>
      <c r="I109326" s="8"/>
      <c r="J109326" s="8"/>
    </row>
    <row r="109327" spans="7:10" x14ac:dyDescent="0.25">
      <c r="G109327" s="8"/>
      <c r="H109327" s="8"/>
      <c r="I109327" s="8"/>
      <c r="J109327" s="8"/>
    </row>
    <row r="109328" spans="7:10" x14ac:dyDescent="0.25">
      <c r="G109328" s="8"/>
      <c r="H109328" s="8"/>
      <c r="I109328" s="8"/>
      <c r="J109328" s="8"/>
    </row>
    <row r="109329" spans="7:10" x14ac:dyDescent="0.25">
      <c r="G109329" s="8"/>
      <c r="H109329" s="8"/>
      <c r="I109329" s="8"/>
      <c r="J109329" s="8"/>
    </row>
    <row r="109330" spans="7:10" x14ac:dyDescent="0.25">
      <c r="G109330" s="8"/>
      <c r="H109330" s="8"/>
      <c r="I109330" s="8"/>
      <c r="J109330" s="8"/>
    </row>
    <row r="109331" spans="7:10" x14ac:dyDescent="0.25">
      <c r="G109331" s="8"/>
      <c r="H109331" s="8"/>
      <c r="I109331" s="8"/>
      <c r="J109331" s="8"/>
    </row>
    <row r="109332" spans="7:10" x14ac:dyDescent="0.25">
      <c r="G109332" s="8"/>
      <c r="H109332" s="8"/>
      <c r="I109332" s="8"/>
      <c r="J109332" s="8"/>
    </row>
    <row r="109333" spans="7:10" x14ac:dyDescent="0.25">
      <c r="G109333" s="8"/>
      <c r="H109333" s="8"/>
      <c r="I109333" s="8"/>
      <c r="J109333" s="8"/>
    </row>
    <row r="109334" spans="7:10" x14ac:dyDescent="0.25">
      <c r="G109334" s="8"/>
      <c r="H109334" s="8"/>
      <c r="I109334" s="8"/>
      <c r="J109334" s="8"/>
    </row>
    <row r="109335" spans="7:10" x14ac:dyDescent="0.25">
      <c r="G109335" s="8"/>
      <c r="H109335" s="8"/>
      <c r="I109335" s="8"/>
      <c r="J109335" s="8"/>
    </row>
    <row r="109336" spans="7:10" x14ac:dyDescent="0.25">
      <c r="G109336" s="8"/>
      <c r="H109336" s="8"/>
      <c r="I109336" s="8"/>
      <c r="J109336" s="8"/>
    </row>
    <row r="109337" spans="7:10" x14ac:dyDescent="0.25">
      <c r="G109337" s="8"/>
      <c r="H109337" s="8"/>
      <c r="I109337" s="8"/>
      <c r="J109337" s="8"/>
    </row>
    <row r="109338" spans="7:10" x14ac:dyDescent="0.25">
      <c r="G109338" s="8"/>
      <c r="H109338" s="8"/>
      <c r="I109338" s="8"/>
      <c r="J109338" s="8"/>
    </row>
    <row r="109339" spans="7:10" x14ac:dyDescent="0.25">
      <c r="G109339" s="8"/>
      <c r="H109339" s="8"/>
      <c r="I109339" s="8"/>
      <c r="J109339" s="8"/>
    </row>
    <row r="109340" spans="7:10" x14ac:dyDescent="0.25">
      <c r="G109340" s="8"/>
      <c r="H109340" s="8"/>
      <c r="I109340" s="8"/>
      <c r="J109340" s="8"/>
    </row>
    <row r="109341" spans="7:10" x14ac:dyDescent="0.25">
      <c r="G109341" s="8"/>
      <c r="H109341" s="8"/>
      <c r="I109341" s="8"/>
      <c r="J109341" s="8"/>
    </row>
    <row r="109342" spans="7:10" x14ac:dyDescent="0.25">
      <c r="G109342" s="8"/>
      <c r="H109342" s="8"/>
      <c r="I109342" s="8"/>
      <c r="J109342" s="8"/>
    </row>
    <row r="109343" spans="7:10" x14ac:dyDescent="0.25">
      <c r="G109343" s="8"/>
      <c r="H109343" s="8"/>
      <c r="I109343" s="8"/>
      <c r="J109343" s="8"/>
    </row>
    <row r="109344" spans="7:10" x14ac:dyDescent="0.25">
      <c r="G109344" s="8"/>
      <c r="H109344" s="8"/>
      <c r="I109344" s="8"/>
      <c r="J109344" s="8"/>
    </row>
    <row r="109345" spans="7:10" x14ac:dyDescent="0.25">
      <c r="G109345" s="8"/>
      <c r="H109345" s="8"/>
      <c r="I109345" s="8"/>
      <c r="J109345" s="8"/>
    </row>
    <row r="109346" spans="7:10" x14ac:dyDescent="0.25">
      <c r="G109346" s="8"/>
      <c r="H109346" s="8"/>
      <c r="I109346" s="8"/>
      <c r="J109346" s="8"/>
    </row>
    <row r="109347" spans="7:10" x14ac:dyDescent="0.25">
      <c r="G109347" s="8"/>
      <c r="H109347" s="8"/>
      <c r="I109347" s="8"/>
      <c r="J109347" s="8"/>
    </row>
    <row r="109348" spans="7:10" x14ac:dyDescent="0.25">
      <c r="G109348" s="8"/>
      <c r="H109348" s="8"/>
      <c r="I109348" s="8"/>
      <c r="J109348" s="8"/>
    </row>
    <row r="109349" spans="7:10" x14ac:dyDescent="0.25">
      <c r="G109349" s="8"/>
      <c r="H109349" s="8"/>
      <c r="I109349" s="8"/>
      <c r="J109349" s="8"/>
    </row>
    <row r="109350" spans="7:10" x14ac:dyDescent="0.25">
      <c r="G109350" s="8"/>
      <c r="H109350" s="8"/>
      <c r="I109350" s="8"/>
      <c r="J109350" s="8"/>
    </row>
    <row r="109351" spans="7:10" x14ac:dyDescent="0.25">
      <c r="G109351" s="8"/>
      <c r="H109351" s="8"/>
      <c r="I109351" s="8"/>
      <c r="J109351" s="8"/>
    </row>
    <row r="109352" spans="7:10" x14ac:dyDescent="0.25">
      <c r="G109352" s="8"/>
      <c r="H109352" s="8"/>
      <c r="I109352" s="8"/>
      <c r="J109352" s="8"/>
    </row>
    <row r="109353" spans="7:10" x14ac:dyDescent="0.25">
      <c r="G109353" s="8"/>
      <c r="H109353" s="8"/>
      <c r="I109353" s="8"/>
      <c r="J109353" s="8"/>
    </row>
    <row r="109354" spans="7:10" x14ac:dyDescent="0.25">
      <c r="G109354" s="8"/>
      <c r="H109354" s="8"/>
      <c r="I109354" s="8"/>
      <c r="J109354" s="8"/>
    </row>
    <row r="109355" spans="7:10" x14ac:dyDescent="0.25">
      <c r="G109355" s="8"/>
      <c r="H109355" s="8"/>
      <c r="I109355" s="8"/>
      <c r="J109355" s="8"/>
    </row>
    <row r="109356" spans="7:10" x14ac:dyDescent="0.25">
      <c r="G109356" s="8"/>
      <c r="H109356" s="8"/>
      <c r="I109356" s="8"/>
      <c r="J109356" s="8"/>
    </row>
    <row r="109357" spans="7:10" x14ac:dyDescent="0.25">
      <c r="G109357" s="8"/>
      <c r="H109357" s="8"/>
      <c r="I109357" s="8"/>
      <c r="J109357" s="8"/>
    </row>
    <row r="109358" spans="7:10" x14ac:dyDescent="0.25">
      <c r="G109358" s="8"/>
      <c r="H109358" s="8"/>
      <c r="I109358" s="8"/>
      <c r="J109358" s="8"/>
    </row>
    <row r="109359" spans="7:10" x14ac:dyDescent="0.25">
      <c r="G109359" s="8"/>
      <c r="H109359" s="8"/>
      <c r="I109359" s="8"/>
      <c r="J109359" s="8"/>
    </row>
    <row r="109360" spans="7:10" x14ac:dyDescent="0.25">
      <c r="G109360" s="8"/>
      <c r="H109360" s="8"/>
      <c r="I109360" s="8"/>
      <c r="J109360" s="8"/>
    </row>
    <row r="109361" spans="7:10" x14ac:dyDescent="0.25">
      <c r="G109361" s="8"/>
      <c r="H109361" s="8"/>
      <c r="I109361" s="8"/>
      <c r="J109361" s="8"/>
    </row>
    <row r="109362" spans="7:10" x14ac:dyDescent="0.25">
      <c r="G109362" s="8"/>
      <c r="H109362" s="8"/>
      <c r="I109362" s="8"/>
      <c r="J109362" s="8"/>
    </row>
    <row r="109363" spans="7:10" x14ac:dyDescent="0.25">
      <c r="G109363" s="8"/>
      <c r="H109363" s="8"/>
      <c r="I109363" s="8"/>
      <c r="J109363" s="8"/>
    </row>
    <row r="109364" spans="7:10" x14ac:dyDescent="0.25">
      <c r="G109364" s="8"/>
      <c r="H109364" s="8"/>
      <c r="I109364" s="8"/>
      <c r="J109364" s="8"/>
    </row>
    <row r="109365" spans="7:10" x14ac:dyDescent="0.25">
      <c r="G109365" s="8"/>
      <c r="H109365" s="8"/>
      <c r="I109365" s="8"/>
      <c r="J109365" s="8"/>
    </row>
    <row r="109366" spans="7:10" x14ac:dyDescent="0.25">
      <c r="G109366" s="8"/>
      <c r="H109366" s="8"/>
      <c r="I109366" s="8"/>
      <c r="J109366" s="8"/>
    </row>
    <row r="109367" spans="7:10" x14ac:dyDescent="0.25">
      <c r="G109367" s="8"/>
      <c r="H109367" s="8"/>
      <c r="I109367" s="8"/>
      <c r="J109367" s="8"/>
    </row>
    <row r="109368" spans="7:10" x14ac:dyDescent="0.25">
      <c r="G109368" s="8"/>
      <c r="H109368" s="8"/>
      <c r="I109368" s="8"/>
      <c r="J109368" s="8"/>
    </row>
    <row r="109369" spans="7:10" x14ac:dyDescent="0.25">
      <c r="G109369" s="8"/>
      <c r="H109369" s="8"/>
      <c r="I109369" s="8"/>
      <c r="J109369" s="8"/>
    </row>
    <row r="109370" spans="7:10" x14ac:dyDescent="0.25">
      <c r="G109370" s="8"/>
      <c r="H109370" s="8"/>
      <c r="I109370" s="8"/>
      <c r="J109370" s="8"/>
    </row>
    <row r="109371" spans="7:10" x14ac:dyDescent="0.25">
      <c r="G109371" s="8"/>
      <c r="H109371" s="8"/>
      <c r="I109371" s="8"/>
      <c r="J109371" s="8"/>
    </row>
    <row r="109372" spans="7:10" x14ac:dyDescent="0.25">
      <c r="G109372" s="8"/>
      <c r="H109372" s="8"/>
      <c r="I109372" s="8"/>
      <c r="J109372" s="8"/>
    </row>
    <row r="109373" spans="7:10" x14ac:dyDescent="0.25">
      <c r="G109373" s="8"/>
      <c r="H109373" s="8"/>
      <c r="I109373" s="8"/>
      <c r="J109373" s="8"/>
    </row>
    <row r="109374" spans="7:10" x14ac:dyDescent="0.25">
      <c r="G109374" s="8"/>
      <c r="H109374" s="8"/>
      <c r="I109374" s="8"/>
      <c r="J109374" s="8"/>
    </row>
    <row r="109375" spans="7:10" x14ac:dyDescent="0.25">
      <c r="G109375" s="8"/>
      <c r="H109375" s="8"/>
      <c r="I109375" s="8"/>
      <c r="J109375" s="8"/>
    </row>
    <row r="109376" spans="7:10" x14ac:dyDescent="0.25">
      <c r="G109376" s="8"/>
      <c r="H109376" s="8"/>
      <c r="I109376" s="8"/>
      <c r="J109376" s="8"/>
    </row>
    <row r="109377" spans="7:10" x14ac:dyDescent="0.25">
      <c r="G109377" s="8"/>
      <c r="H109377" s="8"/>
      <c r="I109377" s="8"/>
      <c r="J109377" s="8"/>
    </row>
    <row r="109378" spans="7:10" x14ac:dyDescent="0.25">
      <c r="G109378" s="8"/>
      <c r="H109378" s="8"/>
      <c r="I109378" s="8"/>
      <c r="J109378" s="8"/>
    </row>
    <row r="109379" spans="7:10" x14ac:dyDescent="0.25">
      <c r="G109379" s="8"/>
      <c r="H109379" s="8"/>
      <c r="I109379" s="8"/>
      <c r="J109379" s="8"/>
    </row>
    <row r="109380" spans="7:10" x14ac:dyDescent="0.25">
      <c r="G109380" s="8"/>
      <c r="H109380" s="8"/>
      <c r="I109380" s="8"/>
      <c r="J109380" s="8"/>
    </row>
    <row r="109381" spans="7:10" x14ac:dyDescent="0.25">
      <c r="G109381" s="8"/>
      <c r="H109381" s="8"/>
      <c r="I109381" s="8"/>
      <c r="J109381" s="8"/>
    </row>
    <row r="109382" spans="7:10" x14ac:dyDescent="0.25">
      <c r="G109382" s="8"/>
      <c r="H109382" s="8"/>
      <c r="I109382" s="8"/>
      <c r="J109382" s="8"/>
    </row>
    <row r="109383" spans="7:10" x14ac:dyDescent="0.25">
      <c r="G109383" s="8"/>
      <c r="H109383" s="8"/>
      <c r="I109383" s="8"/>
      <c r="J109383" s="8"/>
    </row>
    <row r="109384" spans="7:10" x14ac:dyDescent="0.25">
      <c r="G109384" s="8"/>
      <c r="H109384" s="8"/>
      <c r="I109384" s="8"/>
      <c r="J109384" s="8"/>
    </row>
    <row r="109385" spans="7:10" x14ac:dyDescent="0.25">
      <c r="G109385" s="8"/>
      <c r="H109385" s="8"/>
      <c r="I109385" s="8"/>
      <c r="J109385" s="8"/>
    </row>
    <row r="109386" spans="7:10" x14ac:dyDescent="0.25">
      <c r="G109386" s="8"/>
      <c r="H109386" s="8"/>
      <c r="I109386" s="8"/>
      <c r="J109386" s="8"/>
    </row>
    <row r="109387" spans="7:10" x14ac:dyDescent="0.25">
      <c r="G109387" s="8"/>
      <c r="H109387" s="8"/>
      <c r="I109387" s="8"/>
      <c r="J109387" s="8"/>
    </row>
    <row r="109388" spans="7:10" x14ac:dyDescent="0.25">
      <c r="G109388" s="8"/>
      <c r="H109388" s="8"/>
      <c r="I109388" s="8"/>
      <c r="J109388" s="8"/>
    </row>
    <row r="109389" spans="7:10" x14ac:dyDescent="0.25">
      <c r="G109389" s="8"/>
      <c r="H109389" s="8"/>
      <c r="I109389" s="8"/>
      <c r="J109389" s="8"/>
    </row>
    <row r="109390" spans="7:10" x14ac:dyDescent="0.25">
      <c r="G109390" s="8"/>
      <c r="H109390" s="8"/>
      <c r="I109390" s="8"/>
      <c r="J109390" s="8"/>
    </row>
    <row r="109391" spans="7:10" x14ac:dyDescent="0.25">
      <c r="G109391" s="8"/>
      <c r="H109391" s="8"/>
      <c r="I109391" s="8"/>
      <c r="J109391" s="8"/>
    </row>
    <row r="109392" spans="7:10" x14ac:dyDescent="0.25">
      <c r="G109392" s="8"/>
      <c r="H109392" s="8"/>
      <c r="I109392" s="8"/>
      <c r="J109392" s="8"/>
    </row>
    <row r="109393" spans="7:10" x14ac:dyDescent="0.25">
      <c r="G109393" s="8"/>
      <c r="H109393" s="8"/>
      <c r="I109393" s="8"/>
      <c r="J109393" s="8"/>
    </row>
    <row r="109394" spans="7:10" x14ac:dyDescent="0.25">
      <c r="G109394" s="8"/>
      <c r="H109394" s="8"/>
      <c r="I109394" s="8"/>
      <c r="J109394" s="8"/>
    </row>
    <row r="109395" spans="7:10" x14ac:dyDescent="0.25">
      <c r="G109395" s="8"/>
      <c r="H109395" s="8"/>
      <c r="I109395" s="8"/>
      <c r="J109395" s="8"/>
    </row>
    <row r="109396" spans="7:10" x14ac:dyDescent="0.25">
      <c r="G109396" s="8"/>
      <c r="H109396" s="8"/>
      <c r="I109396" s="8"/>
      <c r="J109396" s="8"/>
    </row>
    <row r="109397" spans="7:10" x14ac:dyDescent="0.25">
      <c r="G109397" s="8"/>
      <c r="H109397" s="8"/>
      <c r="I109397" s="8"/>
      <c r="J109397" s="8"/>
    </row>
    <row r="109398" spans="7:10" x14ac:dyDescent="0.25">
      <c r="G109398" s="8"/>
      <c r="H109398" s="8"/>
      <c r="I109398" s="8"/>
      <c r="J109398" s="8"/>
    </row>
    <row r="109399" spans="7:10" x14ac:dyDescent="0.25">
      <c r="G109399" s="8"/>
      <c r="H109399" s="8"/>
      <c r="I109399" s="8"/>
      <c r="J109399" s="8"/>
    </row>
    <row r="109400" spans="7:10" x14ac:dyDescent="0.25">
      <c r="G109400" s="8"/>
      <c r="H109400" s="8"/>
      <c r="I109400" s="8"/>
      <c r="J109400" s="8"/>
    </row>
    <row r="109401" spans="7:10" x14ac:dyDescent="0.25">
      <c r="G109401" s="8"/>
      <c r="H109401" s="8"/>
      <c r="I109401" s="8"/>
      <c r="J109401" s="8"/>
    </row>
    <row r="109402" spans="7:10" x14ac:dyDescent="0.25">
      <c r="G109402" s="8"/>
      <c r="H109402" s="8"/>
      <c r="I109402" s="8"/>
      <c r="J109402" s="8"/>
    </row>
    <row r="109403" spans="7:10" x14ac:dyDescent="0.25">
      <c r="G109403" s="8"/>
      <c r="H109403" s="8"/>
      <c r="I109403" s="8"/>
      <c r="J109403" s="8"/>
    </row>
    <row r="109404" spans="7:10" x14ac:dyDescent="0.25">
      <c r="G109404" s="8"/>
      <c r="H109404" s="8"/>
      <c r="I109404" s="8"/>
      <c r="J109404" s="8"/>
    </row>
    <row r="109405" spans="7:10" x14ac:dyDescent="0.25">
      <c r="G109405" s="8"/>
      <c r="H109405" s="8"/>
      <c r="I109405" s="8"/>
      <c r="J109405" s="8"/>
    </row>
    <row r="109406" spans="7:10" x14ac:dyDescent="0.25">
      <c r="G109406" s="8"/>
      <c r="H109406" s="8"/>
      <c r="I109406" s="8"/>
      <c r="J109406" s="8"/>
    </row>
    <row r="109407" spans="7:10" x14ac:dyDescent="0.25">
      <c r="G109407" s="8"/>
      <c r="H109407" s="8"/>
      <c r="I109407" s="8"/>
      <c r="J109407" s="8"/>
    </row>
    <row r="109408" spans="7:10" x14ac:dyDescent="0.25">
      <c r="G109408" s="8"/>
      <c r="H109408" s="8"/>
      <c r="I109408" s="8"/>
      <c r="J109408" s="8"/>
    </row>
    <row r="109409" spans="7:10" x14ac:dyDescent="0.25">
      <c r="G109409" s="8"/>
      <c r="H109409" s="8"/>
      <c r="I109409" s="8"/>
      <c r="J109409" s="8"/>
    </row>
    <row r="109410" spans="7:10" x14ac:dyDescent="0.25">
      <c r="G109410" s="8"/>
      <c r="H109410" s="8"/>
      <c r="I109410" s="8"/>
      <c r="J109410" s="8"/>
    </row>
    <row r="109411" spans="7:10" x14ac:dyDescent="0.25">
      <c r="G109411" s="8"/>
      <c r="H109411" s="8"/>
      <c r="I109411" s="8"/>
      <c r="J109411" s="8"/>
    </row>
    <row r="109412" spans="7:10" x14ac:dyDescent="0.25">
      <c r="G109412" s="8"/>
      <c r="H109412" s="8"/>
      <c r="I109412" s="8"/>
      <c r="J109412" s="8"/>
    </row>
    <row r="109413" spans="7:10" x14ac:dyDescent="0.25">
      <c r="G109413" s="8"/>
      <c r="H109413" s="8"/>
      <c r="I109413" s="8"/>
      <c r="J109413" s="8"/>
    </row>
    <row r="109414" spans="7:10" x14ac:dyDescent="0.25">
      <c r="G109414" s="8"/>
      <c r="H109414" s="8"/>
      <c r="I109414" s="8"/>
      <c r="J109414" s="8"/>
    </row>
    <row r="109415" spans="7:10" x14ac:dyDescent="0.25">
      <c r="G109415" s="8"/>
      <c r="H109415" s="8"/>
      <c r="I109415" s="8"/>
      <c r="J109415" s="8"/>
    </row>
    <row r="109416" spans="7:10" x14ac:dyDescent="0.25">
      <c r="G109416" s="8"/>
      <c r="H109416" s="8"/>
      <c r="I109416" s="8"/>
      <c r="J109416" s="8"/>
    </row>
    <row r="109417" spans="7:10" x14ac:dyDescent="0.25">
      <c r="G109417" s="8"/>
      <c r="H109417" s="8"/>
      <c r="I109417" s="8"/>
      <c r="J109417" s="8"/>
    </row>
    <row r="109418" spans="7:10" x14ac:dyDescent="0.25">
      <c r="G109418" s="8"/>
      <c r="H109418" s="8"/>
      <c r="I109418" s="8"/>
      <c r="J109418" s="8"/>
    </row>
    <row r="109419" spans="7:10" x14ac:dyDescent="0.25">
      <c r="G109419" s="8"/>
      <c r="H109419" s="8"/>
      <c r="I109419" s="8"/>
      <c r="J109419" s="8"/>
    </row>
    <row r="109420" spans="7:10" x14ac:dyDescent="0.25">
      <c r="G109420" s="8"/>
      <c r="H109420" s="8"/>
      <c r="I109420" s="8"/>
      <c r="J109420" s="8"/>
    </row>
    <row r="109421" spans="7:10" x14ac:dyDescent="0.25">
      <c r="G109421" s="8"/>
      <c r="H109421" s="8"/>
      <c r="I109421" s="8"/>
      <c r="J109421" s="8"/>
    </row>
    <row r="109422" spans="7:10" x14ac:dyDescent="0.25">
      <c r="G109422" s="8"/>
      <c r="H109422" s="8"/>
      <c r="I109422" s="8"/>
      <c r="J109422" s="8"/>
    </row>
    <row r="109423" spans="7:10" x14ac:dyDescent="0.25">
      <c r="G109423" s="8"/>
      <c r="H109423" s="8"/>
      <c r="I109423" s="8"/>
      <c r="J109423" s="8"/>
    </row>
    <row r="109424" spans="7:10" x14ac:dyDescent="0.25">
      <c r="G109424" s="8"/>
      <c r="H109424" s="8"/>
      <c r="I109424" s="8"/>
      <c r="J109424" s="8"/>
    </row>
    <row r="109425" spans="7:10" x14ac:dyDescent="0.25">
      <c r="G109425" s="8"/>
      <c r="H109425" s="8"/>
      <c r="I109425" s="8"/>
      <c r="J109425" s="8"/>
    </row>
    <row r="109426" spans="7:10" x14ac:dyDescent="0.25">
      <c r="G109426" s="8"/>
      <c r="H109426" s="8"/>
      <c r="I109426" s="8"/>
      <c r="J109426" s="8"/>
    </row>
    <row r="109427" spans="7:10" x14ac:dyDescent="0.25">
      <c r="G109427" s="8"/>
      <c r="H109427" s="8"/>
      <c r="I109427" s="8"/>
      <c r="J109427" s="8"/>
    </row>
    <row r="109428" spans="7:10" x14ac:dyDescent="0.25">
      <c r="G109428" s="8"/>
      <c r="H109428" s="8"/>
      <c r="I109428" s="8"/>
      <c r="J109428" s="8"/>
    </row>
    <row r="109429" spans="7:10" x14ac:dyDescent="0.25">
      <c r="G109429" s="8"/>
      <c r="H109429" s="8"/>
      <c r="I109429" s="8"/>
      <c r="J109429" s="8"/>
    </row>
    <row r="109430" spans="7:10" x14ac:dyDescent="0.25">
      <c r="G109430" s="8"/>
      <c r="H109430" s="8"/>
      <c r="I109430" s="8"/>
      <c r="J109430" s="8"/>
    </row>
    <row r="109431" spans="7:10" x14ac:dyDescent="0.25">
      <c r="G109431" s="8"/>
      <c r="H109431" s="8"/>
      <c r="I109431" s="8"/>
      <c r="J109431" s="8"/>
    </row>
    <row r="109432" spans="7:10" x14ac:dyDescent="0.25">
      <c r="G109432" s="8"/>
      <c r="H109432" s="8"/>
      <c r="I109432" s="8"/>
      <c r="J109432" s="8"/>
    </row>
    <row r="109433" spans="7:10" x14ac:dyDescent="0.25">
      <c r="G109433" s="8"/>
      <c r="H109433" s="8"/>
      <c r="I109433" s="8"/>
      <c r="J109433" s="8"/>
    </row>
    <row r="109434" spans="7:10" x14ac:dyDescent="0.25">
      <c r="G109434" s="8"/>
      <c r="H109434" s="8"/>
      <c r="I109434" s="8"/>
      <c r="J109434" s="8"/>
    </row>
    <row r="109435" spans="7:10" x14ac:dyDescent="0.25">
      <c r="G109435" s="8"/>
      <c r="H109435" s="8"/>
      <c r="I109435" s="8"/>
      <c r="J109435" s="8"/>
    </row>
    <row r="109436" spans="7:10" x14ac:dyDescent="0.25">
      <c r="G109436" s="8"/>
      <c r="H109436" s="8"/>
      <c r="I109436" s="8"/>
      <c r="J109436" s="8"/>
    </row>
    <row r="109437" spans="7:10" x14ac:dyDescent="0.25">
      <c r="G109437" s="8"/>
      <c r="H109437" s="8"/>
      <c r="I109437" s="8"/>
      <c r="J109437" s="8"/>
    </row>
    <row r="109438" spans="7:10" x14ac:dyDescent="0.25">
      <c r="G109438" s="8"/>
      <c r="H109438" s="8"/>
      <c r="I109438" s="8"/>
      <c r="J109438" s="8"/>
    </row>
    <row r="109439" spans="7:10" x14ac:dyDescent="0.25">
      <c r="G109439" s="8"/>
      <c r="H109439" s="8"/>
      <c r="I109439" s="8"/>
      <c r="J109439" s="8"/>
    </row>
    <row r="109440" spans="7:10" x14ac:dyDescent="0.25">
      <c r="G109440" s="8"/>
      <c r="H109440" s="8"/>
      <c r="I109440" s="8"/>
      <c r="J109440" s="8"/>
    </row>
    <row r="109441" spans="7:10" x14ac:dyDescent="0.25">
      <c r="G109441" s="8"/>
      <c r="H109441" s="8"/>
      <c r="I109441" s="8"/>
      <c r="J109441" s="8"/>
    </row>
    <row r="109442" spans="7:10" x14ac:dyDescent="0.25">
      <c r="G109442" s="8"/>
      <c r="H109442" s="8"/>
      <c r="I109442" s="8"/>
      <c r="J109442" s="8"/>
    </row>
    <row r="109443" spans="7:10" x14ac:dyDescent="0.25">
      <c r="G109443" s="8"/>
      <c r="H109443" s="8"/>
      <c r="I109443" s="8"/>
      <c r="J109443" s="8"/>
    </row>
    <row r="109444" spans="7:10" x14ac:dyDescent="0.25">
      <c r="G109444" s="8"/>
      <c r="H109444" s="8"/>
      <c r="I109444" s="8"/>
      <c r="J109444" s="8"/>
    </row>
    <row r="109445" spans="7:10" x14ac:dyDescent="0.25">
      <c r="G109445" s="8"/>
      <c r="H109445" s="8"/>
      <c r="I109445" s="8"/>
      <c r="J109445" s="8"/>
    </row>
    <row r="109446" spans="7:10" x14ac:dyDescent="0.25">
      <c r="G109446" s="8"/>
      <c r="H109446" s="8"/>
      <c r="I109446" s="8"/>
      <c r="J109446" s="8"/>
    </row>
    <row r="109447" spans="7:10" x14ac:dyDescent="0.25">
      <c r="G109447" s="8"/>
      <c r="H109447" s="8"/>
      <c r="I109447" s="8"/>
      <c r="J109447" s="8"/>
    </row>
    <row r="109448" spans="7:10" x14ac:dyDescent="0.25">
      <c r="G109448" s="8"/>
      <c r="H109448" s="8"/>
      <c r="I109448" s="8"/>
      <c r="J109448" s="8"/>
    </row>
    <row r="109449" spans="7:10" x14ac:dyDescent="0.25">
      <c r="G109449" s="8"/>
      <c r="H109449" s="8"/>
      <c r="I109449" s="8"/>
      <c r="J109449" s="8"/>
    </row>
    <row r="109450" spans="7:10" x14ac:dyDescent="0.25">
      <c r="G109450" s="8"/>
      <c r="H109450" s="8"/>
      <c r="I109450" s="8"/>
      <c r="J109450" s="8"/>
    </row>
    <row r="109451" spans="7:10" x14ac:dyDescent="0.25">
      <c r="G109451" s="8"/>
      <c r="H109451" s="8"/>
      <c r="I109451" s="8"/>
      <c r="J109451" s="8"/>
    </row>
    <row r="109452" spans="7:10" x14ac:dyDescent="0.25">
      <c r="G109452" s="8"/>
      <c r="H109452" s="8"/>
      <c r="I109452" s="8"/>
      <c r="J109452" s="8"/>
    </row>
    <row r="109453" spans="7:10" x14ac:dyDescent="0.25">
      <c r="G109453" s="8"/>
      <c r="H109453" s="8"/>
      <c r="I109453" s="8"/>
      <c r="J109453" s="8"/>
    </row>
    <row r="109454" spans="7:10" x14ac:dyDescent="0.25">
      <c r="G109454" s="8"/>
      <c r="H109454" s="8"/>
      <c r="I109454" s="8"/>
      <c r="J109454" s="8"/>
    </row>
    <row r="109455" spans="7:10" x14ac:dyDescent="0.25">
      <c r="G109455" s="8"/>
      <c r="H109455" s="8"/>
      <c r="I109455" s="8"/>
      <c r="J109455" s="8"/>
    </row>
    <row r="109456" spans="7:10" x14ac:dyDescent="0.25">
      <c r="G109456" s="8"/>
      <c r="H109456" s="8"/>
      <c r="I109456" s="8"/>
      <c r="J109456" s="8"/>
    </row>
    <row r="109457" spans="7:10" x14ac:dyDescent="0.25">
      <c r="G109457" s="8"/>
      <c r="H109457" s="8"/>
      <c r="I109457" s="8"/>
      <c r="J109457" s="8"/>
    </row>
    <row r="109458" spans="7:10" x14ac:dyDescent="0.25">
      <c r="G109458" s="8"/>
      <c r="H109458" s="8"/>
      <c r="I109458" s="8"/>
      <c r="J109458" s="8"/>
    </row>
    <row r="109459" spans="7:10" x14ac:dyDescent="0.25">
      <c r="G109459" s="8"/>
      <c r="H109459" s="8"/>
      <c r="I109459" s="8"/>
      <c r="J109459" s="8"/>
    </row>
    <row r="109460" spans="7:10" x14ac:dyDescent="0.25">
      <c r="G109460" s="8"/>
      <c r="H109460" s="8"/>
      <c r="I109460" s="8"/>
      <c r="J109460" s="8"/>
    </row>
    <row r="109461" spans="7:10" x14ac:dyDescent="0.25">
      <c r="G109461" s="8"/>
      <c r="H109461" s="8"/>
      <c r="I109461" s="8"/>
      <c r="J109461" s="8"/>
    </row>
    <row r="109462" spans="7:10" x14ac:dyDescent="0.25">
      <c r="G109462" s="8"/>
      <c r="H109462" s="8"/>
      <c r="I109462" s="8"/>
      <c r="J109462" s="8"/>
    </row>
    <row r="109463" spans="7:10" x14ac:dyDescent="0.25">
      <c r="G109463" s="8"/>
      <c r="H109463" s="8"/>
      <c r="I109463" s="8"/>
      <c r="J109463" s="8"/>
    </row>
    <row r="109464" spans="7:10" x14ac:dyDescent="0.25">
      <c r="G109464" s="8"/>
      <c r="H109464" s="8"/>
      <c r="I109464" s="8"/>
      <c r="J109464" s="8"/>
    </row>
    <row r="109465" spans="7:10" x14ac:dyDescent="0.25">
      <c r="G109465" s="8"/>
      <c r="H109465" s="8"/>
      <c r="I109465" s="8"/>
      <c r="J109465" s="8"/>
    </row>
    <row r="109466" spans="7:10" x14ac:dyDescent="0.25">
      <c r="G109466" s="8"/>
      <c r="H109466" s="8"/>
      <c r="I109466" s="8"/>
      <c r="J109466" s="8"/>
    </row>
    <row r="109467" spans="7:10" x14ac:dyDescent="0.25">
      <c r="G109467" s="8"/>
      <c r="H109467" s="8"/>
      <c r="I109467" s="8"/>
      <c r="J109467" s="8"/>
    </row>
    <row r="109468" spans="7:10" x14ac:dyDescent="0.25">
      <c r="G109468" s="8"/>
      <c r="H109468" s="8"/>
      <c r="I109468" s="8"/>
      <c r="J109468" s="8"/>
    </row>
    <row r="109469" spans="7:10" x14ac:dyDescent="0.25">
      <c r="G109469" s="8"/>
      <c r="H109469" s="8"/>
      <c r="I109469" s="8"/>
      <c r="J109469" s="8"/>
    </row>
    <row r="109470" spans="7:10" x14ac:dyDescent="0.25">
      <c r="G109470" s="8"/>
      <c r="H109470" s="8"/>
      <c r="I109470" s="8"/>
      <c r="J109470" s="8"/>
    </row>
    <row r="109471" spans="7:10" x14ac:dyDescent="0.25">
      <c r="G109471" s="8"/>
      <c r="H109471" s="8"/>
      <c r="I109471" s="8"/>
      <c r="J109471" s="8"/>
    </row>
    <row r="109472" spans="7:10" x14ac:dyDescent="0.25">
      <c r="G109472" s="8"/>
      <c r="H109472" s="8"/>
      <c r="I109472" s="8"/>
      <c r="J109472" s="8"/>
    </row>
    <row r="109473" spans="7:10" x14ac:dyDescent="0.25">
      <c r="G109473" s="8"/>
      <c r="H109473" s="8"/>
      <c r="I109473" s="8"/>
      <c r="J109473" s="8"/>
    </row>
    <row r="109474" spans="7:10" x14ac:dyDescent="0.25">
      <c r="G109474" s="8"/>
      <c r="H109474" s="8"/>
      <c r="I109474" s="8"/>
      <c r="J109474" s="8"/>
    </row>
    <row r="109475" spans="7:10" x14ac:dyDescent="0.25">
      <c r="G109475" s="8"/>
      <c r="H109475" s="8"/>
      <c r="I109475" s="8"/>
      <c r="J109475" s="8"/>
    </row>
    <row r="109476" spans="7:10" x14ac:dyDescent="0.25">
      <c r="G109476" s="8"/>
      <c r="H109476" s="8"/>
      <c r="I109476" s="8"/>
      <c r="J109476" s="8"/>
    </row>
    <row r="109477" spans="7:10" x14ac:dyDescent="0.25">
      <c r="G109477" s="8"/>
      <c r="H109477" s="8"/>
      <c r="I109477" s="8"/>
      <c r="J109477" s="8"/>
    </row>
    <row r="109478" spans="7:10" x14ac:dyDescent="0.25">
      <c r="G109478" s="8"/>
      <c r="H109478" s="8"/>
      <c r="I109478" s="8"/>
      <c r="J109478" s="8"/>
    </row>
    <row r="109479" spans="7:10" x14ac:dyDescent="0.25">
      <c r="G109479" s="8"/>
      <c r="H109479" s="8"/>
      <c r="I109479" s="8"/>
      <c r="J109479" s="8"/>
    </row>
    <row r="109480" spans="7:10" x14ac:dyDescent="0.25">
      <c r="G109480" s="8"/>
      <c r="H109480" s="8"/>
      <c r="I109480" s="8"/>
      <c r="J109480" s="8"/>
    </row>
    <row r="109481" spans="7:10" x14ac:dyDescent="0.25">
      <c r="G109481" s="8"/>
      <c r="H109481" s="8"/>
      <c r="I109481" s="8"/>
      <c r="J109481" s="8"/>
    </row>
    <row r="109482" spans="7:10" x14ac:dyDescent="0.25">
      <c r="G109482" s="8"/>
      <c r="H109482" s="8"/>
      <c r="I109482" s="8"/>
      <c r="J109482" s="8"/>
    </row>
    <row r="109483" spans="7:10" x14ac:dyDescent="0.25">
      <c r="G109483" s="8"/>
      <c r="H109483" s="8"/>
      <c r="I109483" s="8"/>
      <c r="J109483" s="8"/>
    </row>
    <row r="109484" spans="7:10" x14ac:dyDescent="0.25">
      <c r="G109484" s="8"/>
      <c r="H109484" s="8"/>
      <c r="I109484" s="8"/>
      <c r="J109484" s="8"/>
    </row>
    <row r="109485" spans="7:10" x14ac:dyDescent="0.25">
      <c r="G109485" s="8"/>
      <c r="H109485" s="8"/>
      <c r="I109485" s="8"/>
      <c r="J109485" s="8"/>
    </row>
    <row r="109486" spans="7:10" x14ac:dyDescent="0.25">
      <c r="G109486" s="8"/>
      <c r="H109486" s="8"/>
      <c r="I109486" s="8"/>
      <c r="J109486" s="8"/>
    </row>
    <row r="109487" spans="7:10" x14ac:dyDescent="0.25">
      <c r="G109487" s="8"/>
      <c r="H109487" s="8"/>
      <c r="I109487" s="8"/>
      <c r="J109487" s="8"/>
    </row>
    <row r="109488" spans="7:10" x14ac:dyDescent="0.25">
      <c r="G109488" s="8"/>
      <c r="H109488" s="8"/>
      <c r="I109488" s="8"/>
      <c r="J109488" s="8"/>
    </row>
    <row r="109489" spans="7:10" x14ac:dyDescent="0.25">
      <c r="G109489" s="8"/>
      <c r="H109489" s="8"/>
      <c r="I109489" s="8"/>
      <c r="J109489" s="8"/>
    </row>
    <row r="109490" spans="7:10" x14ac:dyDescent="0.25">
      <c r="G109490" s="8"/>
      <c r="H109490" s="8"/>
      <c r="I109490" s="8"/>
      <c r="J109490" s="8"/>
    </row>
    <row r="109491" spans="7:10" x14ac:dyDescent="0.25">
      <c r="G109491" s="8"/>
      <c r="H109491" s="8"/>
      <c r="I109491" s="8"/>
      <c r="J109491" s="8"/>
    </row>
    <row r="109492" spans="7:10" x14ac:dyDescent="0.25">
      <c r="G109492" s="8"/>
      <c r="H109492" s="8"/>
      <c r="I109492" s="8"/>
      <c r="J109492" s="8"/>
    </row>
    <row r="109493" spans="7:10" x14ac:dyDescent="0.25">
      <c r="G109493" s="8"/>
      <c r="H109493" s="8"/>
      <c r="I109493" s="8"/>
      <c r="J109493" s="8"/>
    </row>
    <row r="109494" spans="7:10" x14ac:dyDescent="0.25">
      <c r="G109494" s="8"/>
      <c r="H109494" s="8"/>
      <c r="I109494" s="8"/>
      <c r="J109494" s="8"/>
    </row>
    <row r="109495" spans="7:10" x14ac:dyDescent="0.25">
      <c r="G109495" s="8"/>
      <c r="H109495" s="8"/>
      <c r="I109495" s="8"/>
      <c r="J109495" s="8"/>
    </row>
    <row r="109496" spans="7:10" x14ac:dyDescent="0.25">
      <c r="G109496" s="8"/>
      <c r="H109496" s="8"/>
      <c r="I109496" s="8"/>
      <c r="J109496" s="8"/>
    </row>
    <row r="109497" spans="7:10" x14ac:dyDescent="0.25">
      <c r="G109497" s="8"/>
      <c r="H109497" s="8"/>
      <c r="I109497" s="8"/>
      <c r="J109497" s="8"/>
    </row>
    <row r="109498" spans="7:10" x14ac:dyDescent="0.25">
      <c r="G109498" s="8"/>
      <c r="H109498" s="8"/>
      <c r="I109498" s="8"/>
      <c r="J109498" s="8"/>
    </row>
    <row r="109499" spans="7:10" x14ac:dyDescent="0.25">
      <c r="G109499" s="8"/>
      <c r="H109499" s="8"/>
      <c r="I109499" s="8"/>
      <c r="J109499" s="8"/>
    </row>
    <row r="109500" spans="7:10" x14ac:dyDescent="0.25">
      <c r="G109500" s="8"/>
      <c r="H109500" s="8"/>
      <c r="I109500" s="8"/>
      <c r="J109500" s="8"/>
    </row>
    <row r="109501" spans="7:10" x14ac:dyDescent="0.25">
      <c r="G109501" s="8"/>
      <c r="H109501" s="8"/>
      <c r="I109501" s="8"/>
      <c r="J109501" s="8"/>
    </row>
    <row r="109502" spans="7:10" x14ac:dyDescent="0.25">
      <c r="G109502" s="8"/>
      <c r="H109502" s="8"/>
      <c r="I109502" s="8"/>
      <c r="J109502" s="8"/>
    </row>
    <row r="109503" spans="7:10" x14ac:dyDescent="0.25">
      <c r="G109503" s="8"/>
      <c r="H109503" s="8"/>
      <c r="I109503" s="8"/>
      <c r="J109503" s="8"/>
    </row>
    <row r="109504" spans="7:10" x14ac:dyDescent="0.25">
      <c r="G109504" s="8"/>
      <c r="H109504" s="8"/>
      <c r="I109504" s="8"/>
      <c r="J109504" s="8"/>
    </row>
    <row r="109505" spans="7:10" x14ac:dyDescent="0.25">
      <c r="G109505" s="8"/>
      <c r="H109505" s="8"/>
      <c r="I109505" s="8"/>
      <c r="J109505" s="8"/>
    </row>
    <row r="109506" spans="7:10" x14ac:dyDescent="0.25">
      <c r="G109506" s="8"/>
      <c r="H109506" s="8"/>
      <c r="I109506" s="8"/>
      <c r="J109506" s="8"/>
    </row>
    <row r="109507" spans="7:10" x14ac:dyDescent="0.25">
      <c r="G109507" s="8"/>
      <c r="H109507" s="8"/>
      <c r="I109507" s="8"/>
      <c r="J109507" s="8"/>
    </row>
    <row r="109508" spans="7:10" x14ac:dyDescent="0.25">
      <c r="G109508" s="8"/>
      <c r="H109508" s="8"/>
      <c r="I109508" s="8"/>
      <c r="J109508" s="8"/>
    </row>
    <row r="109509" spans="7:10" x14ac:dyDescent="0.25">
      <c r="G109509" s="8"/>
      <c r="H109509" s="8"/>
      <c r="I109509" s="8"/>
      <c r="J109509" s="8"/>
    </row>
    <row r="109510" spans="7:10" x14ac:dyDescent="0.25">
      <c r="G109510" s="8"/>
      <c r="H109510" s="8"/>
      <c r="I109510" s="8"/>
      <c r="J109510" s="8"/>
    </row>
    <row r="109511" spans="7:10" x14ac:dyDescent="0.25">
      <c r="G109511" s="8"/>
      <c r="H109511" s="8"/>
      <c r="I109511" s="8"/>
      <c r="J109511" s="8"/>
    </row>
    <row r="109512" spans="7:10" x14ac:dyDescent="0.25">
      <c r="G109512" s="8"/>
      <c r="H109512" s="8"/>
      <c r="I109512" s="8"/>
      <c r="J109512" s="8"/>
    </row>
    <row r="109513" spans="7:10" x14ac:dyDescent="0.25">
      <c r="G109513" s="8"/>
      <c r="H109513" s="8"/>
      <c r="I109513" s="8"/>
      <c r="J109513" s="8"/>
    </row>
    <row r="109514" spans="7:10" x14ac:dyDescent="0.25">
      <c r="G109514" s="8"/>
      <c r="H109514" s="8"/>
      <c r="I109514" s="8"/>
      <c r="J109514" s="8"/>
    </row>
    <row r="109515" spans="7:10" x14ac:dyDescent="0.25">
      <c r="G109515" s="8"/>
      <c r="H109515" s="8"/>
      <c r="I109515" s="8"/>
      <c r="J109515" s="8"/>
    </row>
    <row r="109516" spans="7:10" x14ac:dyDescent="0.25">
      <c r="G109516" s="8"/>
      <c r="H109516" s="8"/>
      <c r="I109516" s="8"/>
      <c r="J109516" s="8"/>
    </row>
    <row r="109517" spans="7:10" x14ac:dyDescent="0.25">
      <c r="G109517" s="8"/>
      <c r="H109517" s="8"/>
      <c r="I109517" s="8"/>
      <c r="J109517" s="8"/>
    </row>
    <row r="109518" spans="7:10" x14ac:dyDescent="0.25">
      <c r="G109518" s="8"/>
      <c r="H109518" s="8"/>
      <c r="I109518" s="8"/>
      <c r="J109518" s="8"/>
    </row>
    <row r="109519" spans="7:10" x14ac:dyDescent="0.25">
      <c r="G109519" s="8"/>
      <c r="H109519" s="8"/>
      <c r="I109519" s="8"/>
      <c r="J109519" s="8"/>
    </row>
    <row r="109520" spans="7:10" x14ac:dyDescent="0.25">
      <c r="G109520" s="8"/>
      <c r="H109520" s="8"/>
      <c r="I109520" s="8"/>
      <c r="J109520" s="8"/>
    </row>
    <row r="109521" spans="7:10" x14ac:dyDescent="0.25">
      <c r="G109521" s="8"/>
      <c r="H109521" s="8"/>
      <c r="I109521" s="8"/>
      <c r="J109521" s="8"/>
    </row>
    <row r="109522" spans="7:10" x14ac:dyDescent="0.25">
      <c r="G109522" s="8"/>
      <c r="H109522" s="8"/>
      <c r="I109522" s="8"/>
      <c r="J109522" s="8"/>
    </row>
    <row r="109523" spans="7:10" x14ac:dyDescent="0.25">
      <c r="G109523" s="8"/>
      <c r="H109523" s="8"/>
      <c r="I109523" s="8"/>
      <c r="J109523" s="8"/>
    </row>
    <row r="109524" spans="7:10" x14ac:dyDescent="0.25">
      <c r="G109524" s="8"/>
      <c r="H109524" s="8"/>
      <c r="I109524" s="8"/>
      <c r="J109524" s="8"/>
    </row>
    <row r="109525" spans="7:10" x14ac:dyDescent="0.25">
      <c r="G109525" s="8"/>
      <c r="H109525" s="8"/>
      <c r="I109525" s="8"/>
      <c r="J109525" s="8"/>
    </row>
    <row r="109526" spans="7:10" x14ac:dyDescent="0.25">
      <c r="G109526" s="8"/>
      <c r="H109526" s="8"/>
      <c r="I109526" s="8"/>
      <c r="J109526" s="8"/>
    </row>
    <row r="109527" spans="7:10" x14ac:dyDescent="0.25">
      <c r="G109527" s="8"/>
      <c r="H109527" s="8"/>
      <c r="I109527" s="8"/>
      <c r="J109527" s="8"/>
    </row>
    <row r="109528" spans="7:10" x14ac:dyDescent="0.25">
      <c r="G109528" s="8"/>
      <c r="H109528" s="8"/>
      <c r="I109528" s="8"/>
      <c r="J109528" s="8"/>
    </row>
    <row r="109529" spans="7:10" x14ac:dyDescent="0.25">
      <c r="G109529" s="8"/>
      <c r="H109529" s="8"/>
      <c r="I109529" s="8"/>
      <c r="J109529" s="8"/>
    </row>
    <row r="109530" spans="7:10" x14ac:dyDescent="0.25">
      <c r="G109530" s="8"/>
      <c r="H109530" s="8"/>
      <c r="I109530" s="8"/>
      <c r="J109530" s="8"/>
    </row>
    <row r="109531" spans="7:10" x14ac:dyDescent="0.25">
      <c r="G109531" s="8"/>
      <c r="H109531" s="8"/>
      <c r="I109531" s="8"/>
      <c r="J109531" s="8"/>
    </row>
    <row r="109532" spans="7:10" x14ac:dyDescent="0.25">
      <c r="G109532" s="8"/>
      <c r="H109532" s="8"/>
      <c r="I109532" s="8"/>
      <c r="J109532" s="8"/>
    </row>
    <row r="109533" spans="7:10" x14ac:dyDescent="0.25">
      <c r="G109533" s="8"/>
      <c r="H109533" s="8"/>
      <c r="I109533" s="8"/>
      <c r="J109533" s="8"/>
    </row>
    <row r="109534" spans="7:10" x14ac:dyDescent="0.25">
      <c r="G109534" s="8"/>
      <c r="H109534" s="8"/>
      <c r="I109534" s="8"/>
      <c r="J109534" s="8"/>
    </row>
    <row r="109535" spans="7:10" x14ac:dyDescent="0.25">
      <c r="G109535" s="8"/>
      <c r="H109535" s="8"/>
      <c r="I109535" s="8"/>
      <c r="J109535" s="8"/>
    </row>
    <row r="109536" spans="7:10" x14ac:dyDescent="0.25">
      <c r="G109536" s="8"/>
      <c r="H109536" s="8"/>
      <c r="I109536" s="8"/>
      <c r="J109536" s="8"/>
    </row>
    <row r="109537" spans="7:10" x14ac:dyDescent="0.25">
      <c r="G109537" s="8"/>
      <c r="H109537" s="8"/>
      <c r="I109537" s="8"/>
      <c r="J109537" s="8"/>
    </row>
    <row r="109538" spans="7:10" x14ac:dyDescent="0.25">
      <c r="G109538" s="8"/>
      <c r="H109538" s="8"/>
      <c r="I109538" s="8"/>
      <c r="J109538" s="8"/>
    </row>
    <row r="109539" spans="7:10" x14ac:dyDescent="0.25">
      <c r="G109539" s="8"/>
      <c r="H109539" s="8"/>
      <c r="I109539" s="8"/>
      <c r="J109539" s="8"/>
    </row>
    <row r="109540" spans="7:10" x14ac:dyDescent="0.25">
      <c r="G109540" s="8"/>
      <c r="H109540" s="8"/>
      <c r="I109540" s="8"/>
      <c r="J109540" s="8"/>
    </row>
    <row r="109541" spans="7:10" x14ac:dyDescent="0.25">
      <c r="G109541" s="8"/>
      <c r="H109541" s="8"/>
      <c r="I109541" s="8"/>
      <c r="J109541" s="8"/>
    </row>
    <row r="109542" spans="7:10" x14ac:dyDescent="0.25">
      <c r="G109542" s="8"/>
      <c r="H109542" s="8"/>
      <c r="I109542" s="8"/>
      <c r="J109542" s="8"/>
    </row>
    <row r="109543" spans="7:10" x14ac:dyDescent="0.25">
      <c r="G109543" s="8"/>
      <c r="H109543" s="8"/>
      <c r="I109543" s="8"/>
      <c r="J109543" s="8"/>
    </row>
    <row r="109544" spans="7:10" x14ac:dyDescent="0.25">
      <c r="G109544" s="8"/>
      <c r="H109544" s="8"/>
      <c r="I109544" s="8"/>
      <c r="J109544" s="8"/>
    </row>
    <row r="109545" spans="7:10" x14ac:dyDescent="0.25">
      <c r="G109545" s="8"/>
      <c r="H109545" s="8"/>
      <c r="I109545" s="8"/>
      <c r="J109545" s="8"/>
    </row>
    <row r="109546" spans="7:10" x14ac:dyDescent="0.25">
      <c r="G109546" s="8"/>
      <c r="H109546" s="8"/>
      <c r="I109546" s="8"/>
      <c r="J109546" s="8"/>
    </row>
    <row r="109547" spans="7:10" x14ac:dyDescent="0.25">
      <c r="G109547" s="8"/>
      <c r="H109547" s="8"/>
      <c r="I109547" s="8"/>
      <c r="J109547" s="8"/>
    </row>
    <row r="109548" spans="7:10" x14ac:dyDescent="0.25">
      <c r="G109548" s="8"/>
      <c r="H109548" s="8"/>
      <c r="I109548" s="8"/>
      <c r="J109548" s="8"/>
    </row>
    <row r="109549" spans="7:10" x14ac:dyDescent="0.25">
      <c r="G109549" s="8"/>
      <c r="H109549" s="8"/>
      <c r="I109549" s="8"/>
      <c r="J109549" s="8"/>
    </row>
    <row r="109550" spans="7:10" x14ac:dyDescent="0.25">
      <c r="G109550" s="8"/>
      <c r="H109550" s="8"/>
      <c r="I109550" s="8"/>
      <c r="J109550" s="8"/>
    </row>
    <row r="109551" spans="7:10" x14ac:dyDescent="0.25">
      <c r="G109551" s="8"/>
      <c r="H109551" s="8"/>
      <c r="I109551" s="8"/>
      <c r="J109551" s="8"/>
    </row>
    <row r="109552" spans="7:10" x14ac:dyDescent="0.25">
      <c r="G109552" s="8"/>
      <c r="H109552" s="8"/>
      <c r="I109552" s="8"/>
      <c r="J109552" s="8"/>
    </row>
    <row r="109553" spans="7:10" x14ac:dyDescent="0.25">
      <c r="G109553" s="8"/>
      <c r="H109553" s="8"/>
      <c r="I109553" s="8"/>
      <c r="J109553" s="8"/>
    </row>
    <row r="109554" spans="7:10" x14ac:dyDescent="0.25">
      <c r="G109554" s="8"/>
      <c r="H109554" s="8"/>
      <c r="I109554" s="8"/>
      <c r="J109554" s="8"/>
    </row>
    <row r="109555" spans="7:10" x14ac:dyDescent="0.25">
      <c r="G109555" s="8"/>
      <c r="H109555" s="8"/>
      <c r="I109555" s="8"/>
      <c r="J109555" s="8"/>
    </row>
    <row r="109556" spans="7:10" x14ac:dyDescent="0.25">
      <c r="G109556" s="8"/>
      <c r="H109556" s="8"/>
      <c r="I109556" s="8"/>
      <c r="J109556" s="8"/>
    </row>
    <row r="109557" spans="7:10" x14ac:dyDescent="0.25">
      <c r="G109557" s="8"/>
      <c r="H109557" s="8"/>
      <c r="I109557" s="8"/>
      <c r="J109557" s="8"/>
    </row>
    <row r="109558" spans="7:10" x14ac:dyDescent="0.25">
      <c r="G109558" s="8"/>
      <c r="H109558" s="8"/>
      <c r="I109558" s="8"/>
      <c r="J109558" s="8"/>
    </row>
    <row r="109559" spans="7:10" x14ac:dyDescent="0.25">
      <c r="G109559" s="8"/>
      <c r="H109559" s="8"/>
      <c r="I109559" s="8"/>
      <c r="J109559" s="8"/>
    </row>
    <row r="109560" spans="7:10" x14ac:dyDescent="0.25">
      <c r="G109560" s="8"/>
      <c r="H109560" s="8"/>
      <c r="I109560" s="8"/>
      <c r="J109560" s="8"/>
    </row>
    <row r="109561" spans="7:10" x14ac:dyDescent="0.25">
      <c r="G109561" s="8"/>
      <c r="H109561" s="8"/>
      <c r="I109561" s="8"/>
      <c r="J109561" s="8"/>
    </row>
    <row r="109562" spans="7:10" x14ac:dyDescent="0.25">
      <c r="G109562" s="8"/>
      <c r="H109562" s="8"/>
      <c r="I109562" s="8"/>
      <c r="J109562" s="8"/>
    </row>
    <row r="109563" spans="7:10" x14ac:dyDescent="0.25">
      <c r="G109563" s="8"/>
      <c r="H109563" s="8"/>
      <c r="I109563" s="8"/>
      <c r="J109563" s="8"/>
    </row>
    <row r="109564" spans="7:10" x14ac:dyDescent="0.25">
      <c r="G109564" s="8"/>
      <c r="H109564" s="8"/>
      <c r="I109564" s="8"/>
      <c r="J109564" s="8"/>
    </row>
    <row r="109565" spans="7:10" x14ac:dyDescent="0.25">
      <c r="G109565" s="8"/>
      <c r="H109565" s="8"/>
      <c r="I109565" s="8"/>
      <c r="J109565" s="8"/>
    </row>
    <row r="109566" spans="7:10" x14ac:dyDescent="0.25">
      <c r="G109566" s="8"/>
      <c r="H109566" s="8"/>
      <c r="I109566" s="8"/>
      <c r="J109566" s="8"/>
    </row>
    <row r="109567" spans="7:10" x14ac:dyDescent="0.25">
      <c r="G109567" s="8"/>
      <c r="H109567" s="8"/>
      <c r="I109567" s="8"/>
      <c r="J109567" s="8"/>
    </row>
    <row r="109568" spans="7:10" x14ac:dyDescent="0.25">
      <c r="G109568" s="8"/>
      <c r="H109568" s="8"/>
      <c r="I109568" s="8"/>
      <c r="J109568" s="8"/>
    </row>
    <row r="109569" spans="7:10" x14ac:dyDescent="0.25">
      <c r="G109569" s="8"/>
      <c r="H109569" s="8"/>
      <c r="I109569" s="8"/>
      <c r="J109569" s="8"/>
    </row>
    <row r="109570" spans="7:10" x14ac:dyDescent="0.25">
      <c r="G109570" s="8"/>
      <c r="H109570" s="8"/>
      <c r="I109570" s="8"/>
      <c r="J109570" s="8"/>
    </row>
    <row r="109571" spans="7:10" x14ac:dyDescent="0.25">
      <c r="G109571" s="8"/>
      <c r="H109571" s="8"/>
      <c r="I109571" s="8"/>
      <c r="J109571" s="8"/>
    </row>
    <row r="109572" spans="7:10" x14ac:dyDescent="0.25">
      <c r="G109572" s="8"/>
      <c r="H109572" s="8"/>
      <c r="I109572" s="8"/>
      <c r="J109572" s="8"/>
    </row>
    <row r="109573" spans="7:10" x14ac:dyDescent="0.25">
      <c r="G109573" s="8"/>
      <c r="H109573" s="8"/>
      <c r="I109573" s="8"/>
      <c r="J109573" s="8"/>
    </row>
    <row r="109574" spans="7:10" x14ac:dyDescent="0.25">
      <c r="G109574" s="8"/>
      <c r="H109574" s="8"/>
      <c r="I109574" s="8"/>
      <c r="J109574" s="8"/>
    </row>
    <row r="109575" spans="7:10" x14ac:dyDescent="0.25">
      <c r="G109575" s="8"/>
      <c r="H109575" s="8"/>
      <c r="I109575" s="8"/>
      <c r="J109575" s="8"/>
    </row>
    <row r="109576" spans="7:10" x14ac:dyDescent="0.25">
      <c r="G109576" s="8"/>
      <c r="H109576" s="8"/>
      <c r="I109576" s="8"/>
      <c r="J109576" s="8"/>
    </row>
    <row r="109577" spans="7:10" x14ac:dyDescent="0.25">
      <c r="G109577" s="8"/>
      <c r="H109577" s="8"/>
      <c r="I109577" s="8"/>
      <c r="J109577" s="8"/>
    </row>
    <row r="109578" spans="7:10" x14ac:dyDescent="0.25">
      <c r="G109578" s="8"/>
      <c r="H109578" s="8"/>
      <c r="I109578" s="8"/>
      <c r="J109578" s="8"/>
    </row>
    <row r="109579" spans="7:10" x14ac:dyDescent="0.25">
      <c r="G109579" s="8"/>
      <c r="H109579" s="8"/>
      <c r="I109579" s="8"/>
      <c r="J109579" s="8"/>
    </row>
    <row r="109580" spans="7:10" x14ac:dyDescent="0.25">
      <c r="G109580" s="8"/>
      <c r="H109580" s="8"/>
      <c r="I109580" s="8"/>
      <c r="J109580" s="8"/>
    </row>
    <row r="109581" spans="7:10" x14ac:dyDescent="0.25">
      <c r="G109581" s="8"/>
      <c r="H109581" s="8"/>
      <c r="I109581" s="8"/>
      <c r="J109581" s="8"/>
    </row>
    <row r="109582" spans="7:10" x14ac:dyDescent="0.25">
      <c r="G109582" s="8"/>
      <c r="H109582" s="8"/>
      <c r="I109582" s="8"/>
      <c r="J109582" s="8"/>
    </row>
    <row r="109583" spans="7:10" x14ac:dyDescent="0.25">
      <c r="G109583" s="8"/>
      <c r="H109583" s="8"/>
      <c r="I109583" s="8"/>
      <c r="J109583" s="8"/>
    </row>
    <row r="109584" spans="7:10" x14ac:dyDescent="0.25">
      <c r="G109584" s="8"/>
      <c r="H109584" s="8"/>
      <c r="I109584" s="8"/>
      <c r="J109584" s="8"/>
    </row>
    <row r="109585" spans="7:10" x14ac:dyDescent="0.25">
      <c r="G109585" s="8"/>
      <c r="H109585" s="8"/>
      <c r="I109585" s="8"/>
      <c r="J109585" s="8"/>
    </row>
    <row r="109586" spans="7:10" x14ac:dyDescent="0.25">
      <c r="G109586" s="8"/>
      <c r="H109586" s="8"/>
      <c r="I109586" s="8"/>
      <c r="J109586" s="8"/>
    </row>
    <row r="109587" spans="7:10" x14ac:dyDescent="0.25">
      <c r="G109587" s="8"/>
      <c r="H109587" s="8"/>
      <c r="I109587" s="8"/>
      <c r="J109587" s="8"/>
    </row>
    <row r="109588" spans="7:10" x14ac:dyDescent="0.25">
      <c r="G109588" s="8"/>
      <c r="H109588" s="8"/>
      <c r="I109588" s="8"/>
      <c r="J109588" s="8"/>
    </row>
    <row r="109589" spans="7:10" x14ac:dyDescent="0.25">
      <c r="G109589" s="8"/>
      <c r="H109589" s="8"/>
      <c r="I109589" s="8"/>
      <c r="J109589" s="8"/>
    </row>
    <row r="109590" spans="7:10" x14ac:dyDescent="0.25">
      <c r="G109590" s="8"/>
      <c r="H109590" s="8"/>
      <c r="I109590" s="8"/>
      <c r="J109590" s="8"/>
    </row>
    <row r="109591" spans="7:10" x14ac:dyDescent="0.25">
      <c r="G109591" s="8"/>
      <c r="H109591" s="8"/>
      <c r="I109591" s="8"/>
      <c r="J109591" s="8"/>
    </row>
    <row r="109592" spans="7:10" x14ac:dyDescent="0.25">
      <c r="G109592" s="8"/>
      <c r="H109592" s="8"/>
      <c r="I109592" s="8"/>
      <c r="J109592" s="8"/>
    </row>
    <row r="109593" spans="7:10" x14ac:dyDescent="0.25">
      <c r="G109593" s="8"/>
      <c r="H109593" s="8"/>
      <c r="I109593" s="8"/>
      <c r="J109593" s="8"/>
    </row>
    <row r="109594" spans="7:10" x14ac:dyDescent="0.25">
      <c r="G109594" s="8"/>
      <c r="H109594" s="8"/>
      <c r="I109594" s="8"/>
      <c r="J109594" s="8"/>
    </row>
    <row r="109595" spans="7:10" x14ac:dyDescent="0.25">
      <c r="G109595" s="8"/>
      <c r="H109595" s="8"/>
      <c r="I109595" s="8"/>
      <c r="J109595" s="8"/>
    </row>
    <row r="109596" spans="7:10" x14ac:dyDescent="0.25">
      <c r="G109596" s="8"/>
      <c r="H109596" s="8"/>
      <c r="I109596" s="8"/>
      <c r="J109596" s="8"/>
    </row>
    <row r="109597" spans="7:10" x14ac:dyDescent="0.25">
      <c r="G109597" s="8"/>
      <c r="H109597" s="8"/>
      <c r="I109597" s="8"/>
      <c r="J109597" s="8"/>
    </row>
    <row r="109598" spans="7:10" x14ac:dyDescent="0.25">
      <c r="G109598" s="8"/>
      <c r="H109598" s="8"/>
      <c r="I109598" s="8"/>
      <c r="J109598" s="8"/>
    </row>
    <row r="109599" spans="7:10" x14ac:dyDescent="0.25">
      <c r="G109599" s="8"/>
      <c r="H109599" s="8"/>
      <c r="I109599" s="8"/>
      <c r="J109599" s="8"/>
    </row>
    <row r="109600" spans="7:10" x14ac:dyDescent="0.25">
      <c r="G109600" s="8"/>
      <c r="H109600" s="8"/>
      <c r="I109600" s="8"/>
      <c r="J109600" s="8"/>
    </row>
    <row r="109601" spans="7:10" x14ac:dyDescent="0.25">
      <c r="G109601" s="8"/>
      <c r="H109601" s="8"/>
      <c r="I109601" s="8"/>
      <c r="J109601" s="8"/>
    </row>
    <row r="109602" spans="7:10" x14ac:dyDescent="0.25">
      <c r="G109602" s="8"/>
      <c r="H109602" s="8"/>
      <c r="I109602" s="8"/>
      <c r="J109602" s="8"/>
    </row>
    <row r="109603" spans="7:10" x14ac:dyDescent="0.25">
      <c r="G109603" s="8"/>
      <c r="H109603" s="8"/>
      <c r="I109603" s="8"/>
      <c r="J109603" s="8"/>
    </row>
    <row r="109604" spans="7:10" x14ac:dyDescent="0.25">
      <c r="G109604" s="8"/>
      <c r="H109604" s="8"/>
      <c r="I109604" s="8"/>
      <c r="J109604" s="8"/>
    </row>
    <row r="109605" spans="7:10" x14ac:dyDescent="0.25">
      <c r="G109605" s="8"/>
      <c r="H109605" s="8"/>
      <c r="I109605" s="8"/>
      <c r="J109605" s="8"/>
    </row>
    <row r="109606" spans="7:10" x14ac:dyDescent="0.25">
      <c r="G109606" s="8"/>
      <c r="H109606" s="8"/>
      <c r="I109606" s="8"/>
      <c r="J109606" s="8"/>
    </row>
    <row r="109607" spans="7:10" x14ac:dyDescent="0.25">
      <c r="G109607" s="8"/>
      <c r="H109607" s="8"/>
      <c r="I109607" s="8"/>
      <c r="J109607" s="8"/>
    </row>
    <row r="109608" spans="7:10" x14ac:dyDescent="0.25">
      <c r="G109608" s="8"/>
      <c r="H109608" s="8"/>
      <c r="I109608" s="8"/>
      <c r="J109608" s="8"/>
    </row>
    <row r="109609" spans="7:10" x14ac:dyDescent="0.25">
      <c r="G109609" s="8"/>
      <c r="H109609" s="8"/>
      <c r="I109609" s="8"/>
      <c r="J109609" s="8"/>
    </row>
    <row r="109610" spans="7:10" x14ac:dyDescent="0.25">
      <c r="G109610" s="8"/>
      <c r="H109610" s="8"/>
      <c r="I109610" s="8"/>
      <c r="J109610" s="8"/>
    </row>
    <row r="109611" spans="7:10" x14ac:dyDescent="0.25">
      <c r="G109611" s="8"/>
      <c r="H109611" s="8"/>
      <c r="I109611" s="8"/>
      <c r="J109611" s="8"/>
    </row>
    <row r="109612" spans="7:10" x14ac:dyDescent="0.25">
      <c r="G109612" s="8"/>
      <c r="H109612" s="8"/>
      <c r="I109612" s="8"/>
      <c r="J109612" s="8"/>
    </row>
    <row r="109613" spans="7:10" x14ac:dyDescent="0.25">
      <c r="G109613" s="8"/>
      <c r="H109613" s="8"/>
      <c r="I109613" s="8"/>
      <c r="J109613" s="8"/>
    </row>
    <row r="109614" spans="7:10" x14ac:dyDescent="0.25">
      <c r="G109614" s="8"/>
      <c r="H109614" s="8"/>
      <c r="I109614" s="8"/>
      <c r="J109614" s="8"/>
    </row>
    <row r="109615" spans="7:10" x14ac:dyDescent="0.25">
      <c r="G109615" s="8"/>
      <c r="H109615" s="8"/>
      <c r="I109615" s="8"/>
      <c r="J109615" s="8"/>
    </row>
    <row r="109616" spans="7:10" x14ac:dyDescent="0.25">
      <c r="G109616" s="8"/>
      <c r="H109616" s="8"/>
      <c r="I109616" s="8"/>
      <c r="J109616" s="8"/>
    </row>
    <row r="109617" spans="7:10" x14ac:dyDescent="0.25">
      <c r="G109617" s="8"/>
      <c r="H109617" s="8"/>
      <c r="I109617" s="8"/>
      <c r="J109617" s="8"/>
    </row>
    <row r="109618" spans="7:10" x14ac:dyDescent="0.25">
      <c r="G109618" s="8"/>
      <c r="H109618" s="8"/>
      <c r="I109618" s="8"/>
      <c r="J109618" s="8"/>
    </row>
    <row r="109619" spans="7:10" x14ac:dyDescent="0.25">
      <c r="G109619" s="8"/>
      <c r="H109619" s="8"/>
      <c r="I109619" s="8"/>
      <c r="J109619" s="8"/>
    </row>
    <row r="109620" spans="7:10" x14ac:dyDescent="0.25">
      <c r="G109620" s="8"/>
      <c r="H109620" s="8"/>
      <c r="I109620" s="8"/>
      <c r="J109620" s="8"/>
    </row>
    <row r="109621" spans="7:10" x14ac:dyDescent="0.25">
      <c r="G109621" s="8"/>
      <c r="H109621" s="8"/>
      <c r="I109621" s="8"/>
      <c r="J109621" s="8"/>
    </row>
    <row r="109622" spans="7:10" x14ac:dyDescent="0.25">
      <c r="G109622" s="8"/>
      <c r="H109622" s="8"/>
      <c r="I109622" s="8"/>
      <c r="J109622" s="8"/>
    </row>
    <row r="109623" spans="7:10" x14ac:dyDescent="0.25">
      <c r="G109623" s="8"/>
      <c r="H109623" s="8"/>
      <c r="I109623" s="8"/>
      <c r="J109623" s="8"/>
    </row>
    <row r="109624" spans="7:10" x14ac:dyDescent="0.25">
      <c r="G109624" s="8"/>
      <c r="H109624" s="8"/>
      <c r="I109624" s="8"/>
      <c r="J109624" s="8"/>
    </row>
    <row r="109625" spans="7:10" x14ac:dyDescent="0.25">
      <c r="G109625" s="8"/>
      <c r="H109625" s="8"/>
      <c r="I109625" s="8"/>
      <c r="J109625" s="8"/>
    </row>
    <row r="109626" spans="7:10" x14ac:dyDescent="0.25">
      <c r="G109626" s="8"/>
      <c r="H109626" s="8"/>
      <c r="I109626" s="8"/>
      <c r="J109626" s="8"/>
    </row>
    <row r="109627" spans="7:10" x14ac:dyDescent="0.25">
      <c r="G109627" s="8"/>
      <c r="H109627" s="8"/>
      <c r="I109627" s="8"/>
      <c r="J109627" s="8"/>
    </row>
    <row r="109628" spans="7:10" x14ac:dyDescent="0.25">
      <c r="G109628" s="8"/>
      <c r="H109628" s="8"/>
      <c r="I109628" s="8"/>
      <c r="J109628" s="8"/>
    </row>
    <row r="109629" spans="7:10" x14ac:dyDescent="0.25">
      <c r="G109629" s="8"/>
      <c r="H109629" s="8"/>
      <c r="I109629" s="8"/>
      <c r="J109629" s="8"/>
    </row>
    <row r="109630" spans="7:10" x14ac:dyDescent="0.25">
      <c r="G109630" s="8"/>
      <c r="H109630" s="8"/>
      <c r="I109630" s="8"/>
      <c r="J109630" s="8"/>
    </row>
    <row r="109631" spans="7:10" x14ac:dyDescent="0.25">
      <c r="G109631" s="8"/>
      <c r="H109631" s="8"/>
      <c r="I109631" s="8"/>
      <c r="J109631" s="8"/>
    </row>
    <row r="109632" spans="7:10" x14ac:dyDescent="0.25">
      <c r="G109632" s="8"/>
      <c r="H109632" s="8"/>
      <c r="I109632" s="8"/>
      <c r="J109632" s="8"/>
    </row>
    <row r="109633" spans="7:10" x14ac:dyDescent="0.25">
      <c r="G109633" s="8"/>
      <c r="H109633" s="8"/>
      <c r="I109633" s="8"/>
      <c r="J109633" s="8"/>
    </row>
    <row r="109634" spans="7:10" x14ac:dyDescent="0.25">
      <c r="G109634" s="8"/>
      <c r="H109634" s="8"/>
      <c r="I109634" s="8"/>
      <c r="J109634" s="8"/>
    </row>
    <row r="109635" spans="7:10" x14ac:dyDescent="0.25">
      <c r="G109635" s="8"/>
      <c r="H109635" s="8"/>
      <c r="I109635" s="8"/>
      <c r="J109635" s="8"/>
    </row>
    <row r="109636" spans="7:10" x14ac:dyDescent="0.25">
      <c r="G109636" s="8"/>
      <c r="H109636" s="8"/>
      <c r="I109636" s="8"/>
      <c r="J109636" s="8"/>
    </row>
    <row r="109637" spans="7:10" x14ac:dyDescent="0.25">
      <c r="G109637" s="8"/>
      <c r="H109637" s="8"/>
      <c r="I109637" s="8"/>
      <c r="J109637" s="8"/>
    </row>
    <row r="109638" spans="7:10" x14ac:dyDescent="0.25">
      <c r="G109638" s="8"/>
      <c r="H109638" s="8"/>
      <c r="I109638" s="8"/>
      <c r="J109638" s="8"/>
    </row>
    <row r="109639" spans="7:10" x14ac:dyDescent="0.25">
      <c r="G109639" s="8"/>
      <c r="H109639" s="8"/>
      <c r="I109639" s="8"/>
      <c r="J109639" s="8"/>
    </row>
    <row r="109640" spans="7:10" x14ac:dyDescent="0.25">
      <c r="G109640" s="8"/>
      <c r="H109640" s="8"/>
      <c r="I109640" s="8"/>
      <c r="J109640" s="8"/>
    </row>
    <row r="109641" spans="7:10" x14ac:dyDescent="0.25">
      <c r="G109641" s="8"/>
      <c r="H109641" s="8"/>
      <c r="I109641" s="8"/>
      <c r="J109641" s="8"/>
    </row>
    <row r="109642" spans="7:10" x14ac:dyDescent="0.25">
      <c r="G109642" s="8"/>
      <c r="H109642" s="8"/>
      <c r="I109642" s="8"/>
      <c r="J109642" s="8"/>
    </row>
    <row r="109643" spans="7:10" x14ac:dyDescent="0.25">
      <c r="G109643" s="8"/>
      <c r="H109643" s="8"/>
      <c r="I109643" s="8"/>
      <c r="J109643" s="8"/>
    </row>
    <row r="109644" spans="7:10" x14ac:dyDescent="0.25">
      <c r="G109644" s="8"/>
      <c r="H109644" s="8"/>
      <c r="I109644" s="8"/>
      <c r="J109644" s="8"/>
    </row>
    <row r="109645" spans="7:10" x14ac:dyDescent="0.25">
      <c r="G109645" s="8"/>
      <c r="H109645" s="8"/>
      <c r="I109645" s="8"/>
      <c r="J109645" s="8"/>
    </row>
    <row r="109646" spans="7:10" x14ac:dyDescent="0.25">
      <c r="G109646" s="8"/>
      <c r="H109646" s="8"/>
      <c r="I109646" s="8"/>
      <c r="J109646" s="8"/>
    </row>
    <row r="109647" spans="7:10" x14ac:dyDescent="0.25">
      <c r="G109647" s="8"/>
      <c r="H109647" s="8"/>
      <c r="I109647" s="8"/>
      <c r="J109647" s="8"/>
    </row>
    <row r="109648" spans="7:10" x14ac:dyDescent="0.25">
      <c r="G109648" s="8"/>
      <c r="H109648" s="8"/>
      <c r="I109648" s="8"/>
      <c r="J109648" s="8"/>
    </row>
    <row r="109649" spans="7:10" x14ac:dyDescent="0.25">
      <c r="G109649" s="8"/>
      <c r="H109649" s="8"/>
      <c r="I109649" s="8"/>
      <c r="J109649" s="8"/>
    </row>
    <row r="109650" spans="7:10" x14ac:dyDescent="0.25">
      <c r="G109650" s="8"/>
      <c r="H109650" s="8"/>
      <c r="I109650" s="8"/>
      <c r="J109650" s="8"/>
    </row>
    <row r="109651" spans="7:10" x14ac:dyDescent="0.25">
      <c r="G109651" s="8"/>
      <c r="H109651" s="8"/>
      <c r="I109651" s="8"/>
      <c r="J109651" s="8"/>
    </row>
    <row r="109652" spans="7:10" x14ac:dyDescent="0.25">
      <c r="G109652" s="8"/>
      <c r="H109652" s="8"/>
      <c r="I109652" s="8"/>
      <c r="J109652" s="8"/>
    </row>
    <row r="109653" spans="7:10" x14ac:dyDescent="0.25">
      <c r="G109653" s="8"/>
      <c r="H109653" s="8"/>
      <c r="I109653" s="8"/>
      <c r="J109653" s="8"/>
    </row>
    <row r="109654" spans="7:10" x14ac:dyDescent="0.25">
      <c r="G109654" s="8"/>
      <c r="H109654" s="8"/>
      <c r="I109654" s="8"/>
      <c r="J109654" s="8"/>
    </row>
    <row r="109655" spans="7:10" x14ac:dyDescent="0.25">
      <c r="G109655" s="8"/>
      <c r="H109655" s="8"/>
      <c r="I109655" s="8"/>
      <c r="J109655" s="8"/>
    </row>
    <row r="109656" spans="7:10" x14ac:dyDescent="0.25">
      <c r="G109656" s="8"/>
      <c r="H109656" s="8"/>
      <c r="I109656" s="8"/>
      <c r="J109656" s="8"/>
    </row>
    <row r="109657" spans="7:10" x14ac:dyDescent="0.25">
      <c r="G109657" s="8"/>
      <c r="H109657" s="8"/>
      <c r="I109657" s="8"/>
      <c r="J109657" s="8"/>
    </row>
    <row r="109658" spans="7:10" x14ac:dyDescent="0.25">
      <c r="G109658" s="8"/>
      <c r="H109658" s="8"/>
      <c r="I109658" s="8"/>
      <c r="J109658" s="8"/>
    </row>
    <row r="109659" spans="7:10" x14ac:dyDescent="0.25">
      <c r="G109659" s="8"/>
      <c r="H109659" s="8"/>
      <c r="I109659" s="8"/>
      <c r="J109659" s="8"/>
    </row>
    <row r="109660" spans="7:10" x14ac:dyDescent="0.25">
      <c r="G109660" s="8"/>
      <c r="H109660" s="8"/>
      <c r="I109660" s="8"/>
      <c r="J109660" s="8"/>
    </row>
    <row r="109661" spans="7:10" x14ac:dyDescent="0.25">
      <c r="G109661" s="8"/>
      <c r="H109661" s="8"/>
      <c r="I109661" s="8"/>
      <c r="J109661" s="8"/>
    </row>
    <row r="109662" spans="7:10" x14ac:dyDescent="0.25">
      <c r="G109662" s="8"/>
      <c r="H109662" s="8"/>
      <c r="I109662" s="8"/>
      <c r="J109662" s="8"/>
    </row>
    <row r="109663" spans="7:10" x14ac:dyDescent="0.25">
      <c r="G109663" s="8"/>
      <c r="H109663" s="8"/>
      <c r="I109663" s="8"/>
      <c r="J109663" s="8"/>
    </row>
    <row r="109664" spans="7:10" x14ac:dyDescent="0.25">
      <c r="G109664" s="8"/>
      <c r="H109664" s="8"/>
      <c r="I109664" s="8"/>
      <c r="J109664" s="8"/>
    </row>
    <row r="109665" spans="7:10" x14ac:dyDescent="0.25">
      <c r="G109665" s="8"/>
      <c r="H109665" s="8"/>
      <c r="I109665" s="8"/>
      <c r="J109665" s="8"/>
    </row>
    <row r="109666" spans="7:10" x14ac:dyDescent="0.25">
      <c r="G109666" s="8"/>
      <c r="H109666" s="8"/>
      <c r="I109666" s="8"/>
      <c r="J109666" s="8"/>
    </row>
    <row r="109667" spans="7:10" x14ac:dyDescent="0.25">
      <c r="G109667" s="8"/>
      <c r="H109667" s="8"/>
      <c r="I109667" s="8"/>
      <c r="J109667" s="8"/>
    </row>
    <row r="109668" spans="7:10" x14ac:dyDescent="0.25">
      <c r="G109668" s="8"/>
      <c r="H109668" s="8"/>
      <c r="I109668" s="8"/>
      <c r="J109668" s="8"/>
    </row>
    <row r="109669" spans="7:10" x14ac:dyDescent="0.25">
      <c r="G109669" s="8"/>
      <c r="H109669" s="8"/>
      <c r="I109669" s="8"/>
      <c r="J109669" s="8"/>
    </row>
    <row r="109670" spans="7:10" x14ac:dyDescent="0.25">
      <c r="G109670" s="8"/>
      <c r="H109670" s="8"/>
      <c r="I109670" s="8"/>
      <c r="J109670" s="8"/>
    </row>
    <row r="109671" spans="7:10" x14ac:dyDescent="0.25">
      <c r="G109671" s="8"/>
      <c r="H109671" s="8"/>
      <c r="I109671" s="8"/>
      <c r="J109671" s="8"/>
    </row>
    <row r="109672" spans="7:10" x14ac:dyDescent="0.25">
      <c r="G109672" s="8"/>
      <c r="H109672" s="8"/>
      <c r="I109672" s="8"/>
      <c r="J109672" s="8"/>
    </row>
    <row r="109673" spans="7:10" x14ac:dyDescent="0.25">
      <c r="G109673" s="8"/>
      <c r="H109673" s="8"/>
      <c r="I109673" s="8"/>
      <c r="J109673" s="8"/>
    </row>
    <row r="109674" spans="7:10" x14ac:dyDescent="0.25">
      <c r="G109674" s="8"/>
      <c r="H109674" s="8"/>
      <c r="I109674" s="8"/>
      <c r="J109674" s="8"/>
    </row>
    <row r="109675" spans="7:10" x14ac:dyDescent="0.25">
      <c r="G109675" s="8"/>
      <c r="H109675" s="8"/>
      <c r="I109675" s="8"/>
      <c r="J109675" s="8"/>
    </row>
    <row r="109676" spans="7:10" x14ac:dyDescent="0.25">
      <c r="G109676" s="8"/>
      <c r="H109676" s="8"/>
      <c r="I109676" s="8"/>
      <c r="J109676" s="8"/>
    </row>
    <row r="109677" spans="7:10" x14ac:dyDescent="0.25">
      <c r="G109677" s="8"/>
      <c r="H109677" s="8"/>
      <c r="I109677" s="8"/>
      <c r="J109677" s="8"/>
    </row>
    <row r="109678" spans="7:10" x14ac:dyDescent="0.25">
      <c r="G109678" s="8"/>
      <c r="H109678" s="8"/>
      <c r="I109678" s="8"/>
      <c r="J109678" s="8"/>
    </row>
    <row r="109679" spans="7:10" x14ac:dyDescent="0.25">
      <c r="G109679" s="8"/>
      <c r="H109679" s="8"/>
      <c r="I109679" s="8"/>
      <c r="J109679" s="8"/>
    </row>
    <row r="109680" spans="7:10" x14ac:dyDescent="0.25">
      <c r="G109680" s="8"/>
      <c r="H109680" s="8"/>
      <c r="I109680" s="8"/>
      <c r="J109680" s="8"/>
    </row>
    <row r="109681" spans="7:10" x14ac:dyDescent="0.25">
      <c r="G109681" s="8"/>
      <c r="H109681" s="8"/>
      <c r="I109681" s="8"/>
      <c r="J109681" s="8"/>
    </row>
    <row r="109682" spans="7:10" x14ac:dyDescent="0.25">
      <c r="G109682" s="8"/>
      <c r="H109682" s="8"/>
      <c r="I109682" s="8"/>
      <c r="J109682" s="8"/>
    </row>
    <row r="109683" spans="7:10" x14ac:dyDescent="0.25">
      <c r="G109683" s="8"/>
      <c r="H109683" s="8"/>
      <c r="I109683" s="8"/>
      <c r="J109683" s="8"/>
    </row>
    <row r="109684" spans="7:10" x14ac:dyDescent="0.25">
      <c r="G109684" s="8"/>
      <c r="H109684" s="8"/>
      <c r="I109684" s="8"/>
      <c r="J109684" s="8"/>
    </row>
    <row r="109685" spans="7:10" x14ac:dyDescent="0.25">
      <c r="G109685" s="8"/>
      <c r="H109685" s="8"/>
      <c r="I109685" s="8"/>
      <c r="J109685" s="8"/>
    </row>
    <row r="109686" spans="7:10" x14ac:dyDescent="0.25">
      <c r="G109686" s="8"/>
      <c r="H109686" s="8"/>
      <c r="I109686" s="8"/>
      <c r="J109686" s="8"/>
    </row>
    <row r="109687" spans="7:10" x14ac:dyDescent="0.25">
      <c r="G109687" s="8"/>
      <c r="H109687" s="8"/>
      <c r="I109687" s="8"/>
      <c r="J109687" s="8"/>
    </row>
    <row r="109688" spans="7:10" x14ac:dyDescent="0.25">
      <c r="G109688" s="8"/>
      <c r="H109688" s="8"/>
      <c r="I109688" s="8"/>
      <c r="J109688" s="8"/>
    </row>
    <row r="109689" spans="7:10" x14ac:dyDescent="0.25">
      <c r="G109689" s="8"/>
      <c r="H109689" s="8"/>
      <c r="I109689" s="8"/>
      <c r="J109689" s="8"/>
    </row>
    <row r="109690" spans="7:10" x14ac:dyDescent="0.25">
      <c r="G109690" s="8"/>
      <c r="H109690" s="8"/>
      <c r="I109690" s="8"/>
      <c r="J109690" s="8"/>
    </row>
    <row r="109691" spans="7:10" x14ac:dyDescent="0.25">
      <c r="G109691" s="8"/>
      <c r="H109691" s="8"/>
      <c r="I109691" s="8"/>
      <c r="J109691" s="8"/>
    </row>
    <row r="109692" spans="7:10" x14ac:dyDescent="0.25">
      <c r="G109692" s="8"/>
      <c r="H109692" s="8"/>
      <c r="I109692" s="8"/>
      <c r="J109692" s="8"/>
    </row>
    <row r="109693" spans="7:10" x14ac:dyDescent="0.25">
      <c r="G109693" s="8"/>
      <c r="H109693" s="8"/>
      <c r="I109693" s="8"/>
      <c r="J109693" s="8"/>
    </row>
    <row r="109694" spans="7:10" x14ac:dyDescent="0.25">
      <c r="G109694" s="8"/>
      <c r="H109694" s="8"/>
      <c r="I109694" s="8"/>
      <c r="J109694" s="8"/>
    </row>
    <row r="109695" spans="7:10" x14ac:dyDescent="0.25">
      <c r="G109695" s="8"/>
      <c r="H109695" s="8"/>
      <c r="I109695" s="8"/>
      <c r="J109695" s="8"/>
    </row>
    <row r="109696" spans="7:10" x14ac:dyDescent="0.25">
      <c r="G109696" s="8"/>
      <c r="H109696" s="8"/>
      <c r="I109696" s="8"/>
      <c r="J109696" s="8"/>
    </row>
    <row r="109697" spans="7:10" x14ac:dyDescent="0.25">
      <c r="G109697" s="8"/>
      <c r="H109697" s="8"/>
      <c r="I109697" s="8"/>
      <c r="J109697" s="8"/>
    </row>
    <row r="109698" spans="7:10" x14ac:dyDescent="0.25">
      <c r="G109698" s="8"/>
      <c r="H109698" s="8"/>
      <c r="I109698" s="8"/>
      <c r="J109698" s="8"/>
    </row>
    <row r="109699" spans="7:10" x14ac:dyDescent="0.25">
      <c r="G109699" s="8"/>
      <c r="H109699" s="8"/>
      <c r="I109699" s="8"/>
      <c r="J109699" s="8"/>
    </row>
    <row r="109700" spans="7:10" x14ac:dyDescent="0.25">
      <c r="G109700" s="8"/>
      <c r="H109700" s="8"/>
      <c r="I109700" s="8"/>
      <c r="J109700" s="8"/>
    </row>
    <row r="109701" spans="7:10" x14ac:dyDescent="0.25">
      <c r="G109701" s="8"/>
      <c r="H109701" s="8"/>
      <c r="I109701" s="8"/>
      <c r="J109701" s="8"/>
    </row>
    <row r="109702" spans="7:10" x14ac:dyDescent="0.25">
      <c r="G109702" s="8"/>
      <c r="H109702" s="8"/>
      <c r="I109702" s="8"/>
      <c r="J109702" s="8"/>
    </row>
    <row r="109703" spans="7:10" x14ac:dyDescent="0.25">
      <c r="G109703" s="8"/>
      <c r="H109703" s="8"/>
      <c r="I109703" s="8"/>
      <c r="J109703" s="8"/>
    </row>
    <row r="109704" spans="7:10" x14ac:dyDescent="0.25">
      <c r="G109704" s="8"/>
      <c r="H109704" s="8"/>
      <c r="I109704" s="8"/>
      <c r="J109704" s="8"/>
    </row>
    <row r="109705" spans="7:10" x14ac:dyDescent="0.25">
      <c r="G109705" s="8"/>
      <c r="H109705" s="8"/>
      <c r="I109705" s="8"/>
      <c r="J109705" s="8"/>
    </row>
    <row r="109706" spans="7:10" x14ac:dyDescent="0.25">
      <c r="G109706" s="8"/>
      <c r="H109706" s="8"/>
      <c r="I109706" s="8"/>
      <c r="J109706" s="8"/>
    </row>
    <row r="109707" spans="7:10" x14ac:dyDescent="0.25">
      <c r="G109707" s="8"/>
      <c r="H109707" s="8"/>
      <c r="I109707" s="8"/>
      <c r="J109707" s="8"/>
    </row>
    <row r="109708" spans="7:10" x14ac:dyDescent="0.25">
      <c r="G109708" s="8"/>
      <c r="H109708" s="8"/>
      <c r="I109708" s="8"/>
      <c r="J109708" s="8"/>
    </row>
    <row r="109709" spans="7:10" x14ac:dyDescent="0.25">
      <c r="G109709" s="8"/>
      <c r="H109709" s="8"/>
      <c r="I109709" s="8"/>
      <c r="J109709" s="8"/>
    </row>
    <row r="109710" spans="7:10" x14ac:dyDescent="0.25">
      <c r="G109710" s="8"/>
      <c r="H109710" s="8"/>
      <c r="I109710" s="8"/>
      <c r="J109710" s="8"/>
    </row>
    <row r="109711" spans="7:10" x14ac:dyDescent="0.25">
      <c r="G109711" s="8"/>
      <c r="H109711" s="8"/>
      <c r="I109711" s="8"/>
      <c r="J109711" s="8"/>
    </row>
    <row r="109712" spans="7:10" x14ac:dyDescent="0.25">
      <c r="G109712" s="8"/>
      <c r="H109712" s="8"/>
      <c r="I109712" s="8"/>
      <c r="J109712" s="8"/>
    </row>
    <row r="109713" spans="7:10" x14ac:dyDescent="0.25">
      <c r="G109713" s="8"/>
      <c r="H109713" s="8"/>
      <c r="I109713" s="8"/>
      <c r="J109713" s="8"/>
    </row>
    <row r="109714" spans="7:10" x14ac:dyDescent="0.25">
      <c r="G109714" s="8"/>
      <c r="H109714" s="8"/>
      <c r="I109714" s="8"/>
      <c r="J109714" s="8"/>
    </row>
    <row r="109715" spans="7:10" x14ac:dyDescent="0.25">
      <c r="G109715" s="8"/>
      <c r="H109715" s="8"/>
      <c r="I109715" s="8"/>
      <c r="J109715" s="8"/>
    </row>
    <row r="109716" spans="7:10" x14ac:dyDescent="0.25">
      <c r="G109716" s="8"/>
      <c r="H109716" s="8"/>
      <c r="I109716" s="8"/>
      <c r="J109716" s="8"/>
    </row>
    <row r="109717" spans="7:10" x14ac:dyDescent="0.25">
      <c r="G109717" s="8"/>
      <c r="H109717" s="8"/>
      <c r="I109717" s="8"/>
      <c r="J109717" s="8"/>
    </row>
    <row r="109718" spans="7:10" x14ac:dyDescent="0.25">
      <c r="G109718" s="8"/>
      <c r="H109718" s="8"/>
      <c r="I109718" s="8"/>
      <c r="J109718" s="8"/>
    </row>
    <row r="109719" spans="7:10" x14ac:dyDescent="0.25">
      <c r="G109719" s="8"/>
      <c r="H109719" s="8"/>
      <c r="I109719" s="8"/>
      <c r="J109719" s="8"/>
    </row>
    <row r="109720" spans="7:10" x14ac:dyDescent="0.25">
      <c r="G109720" s="8"/>
      <c r="H109720" s="8"/>
      <c r="I109720" s="8"/>
      <c r="J109720" s="8"/>
    </row>
    <row r="109721" spans="7:10" x14ac:dyDescent="0.25">
      <c r="G109721" s="8"/>
      <c r="H109721" s="8"/>
      <c r="I109721" s="8"/>
      <c r="J109721" s="8"/>
    </row>
    <row r="109722" spans="7:10" x14ac:dyDescent="0.25">
      <c r="G109722" s="8"/>
      <c r="H109722" s="8"/>
      <c r="I109722" s="8"/>
      <c r="J109722" s="8"/>
    </row>
    <row r="109723" spans="7:10" x14ac:dyDescent="0.25">
      <c r="G109723" s="8"/>
      <c r="H109723" s="8"/>
      <c r="I109723" s="8"/>
      <c r="J109723" s="8"/>
    </row>
    <row r="109724" spans="7:10" x14ac:dyDescent="0.25">
      <c r="G109724" s="8"/>
      <c r="H109724" s="8"/>
      <c r="I109724" s="8"/>
      <c r="J109724" s="8"/>
    </row>
    <row r="109725" spans="7:10" x14ac:dyDescent="0.25">
      <c r="G109725" s="8"/>
      <c r="H109725" s="8"/>
      <c r="I109725" s="8"/>
      <c r="J109725" s="8"/>
    </row>
    <row r="109726" spans="7:10" x14ac:dyDescent="0.25">
      <c r="G109726" s="8"/>
      <c r="H109726" s="8"/>
      <c r="I109726" s="8"/>
      <c r="J109726" s="8"/>
    </row>
    <row r="109727" spans="7:10" x14ac:dyDescent="0.25">
      <c r="G109727" s="8"/>
      <c r="H109727" s="8"/>
      <c r="I109727" s="8"/>
      <c r="J109727" s="8"/>
    </row>
    <row r="109728" spans="7:10" x14ac:dyDescent="0.25">
      <c r="G109728" s="8"/>
      <c r="H109728" s="8"/>
      <c r="I109728" s="8"/>
      <c r="J109728" s="8"/>
    </row>
    <row r="109729" spans="7:10" x14ac:dyDescent="0.25">
      <c r="G109729" s="8"/>
      <c r="H109729" s="8"/>
      <c r="I109729" s="8"/>
      <c r="J109729" s="8"/>
    </row>
    <row r="109730" spans="7:10" x14ac:dyDescent="0.25">
      <c r="G109730" s="8"/>
      <c r="H109730" s="8"/>
      <c r="I109730" s="8"/>
      <c r="J109730" s="8"/>
    </row>
    <row r="109731" spans="7:10" x14ac:dyDescent="0.25">
      <c r="G109731" s="8"/>
      <c r="H109731" s="8"/>
      <c r="I109731" s="8"/>
      <c r="J109731" s="8"/>
    </row>
    <row r="109732" spans="7:10" x14ac:dyDescent="0.25">
      <c r="G109732" s="8"/>
      <c r="H109732" s="8"/>
      <c r="I109732" s="8"/>
      <c r="J109732" s="8"/>
    </row>
    <row r="109733" spans="7:10" x14ac:dyDescent="0.25">
      <c r="G109733" s="8"/>
      <c r="H109733" s="8"/>
      <c r="I109733" s="8"/>
      <c r="J109733" s="8"/>
    </row>
    <row r="109734" spans="7:10" x14ac:dyDescent="0.25">
      <c r="G109734" s="8"/>
      <c r="H109734" s="8"/>
      <c r="I109734" s="8"/>
      <c r="J109734" s="8"/>
    </row>
    <row r="109735" spans="7:10" x14ac:dyDescent="0.25">
      <c r="G109735" s="8"/>
      <c r="H109735" s="8"/>
      <c r="I109735" s="8"/>
      <c r="J109735" s="8"/>
    </row>
    <row r="109736" spans="7:10" x14ac:dyDescent="0.25">
      <c r="G109736" s="8"/>
      <c r="H109736" s="8"/>
      <c r="I109736" s="8"/>
      <c r="J109736" s="8"/>
    </row>
    <row r="109737" spans="7:10" x14ac:dyDescent="0.25">
      <c r="G109737" s="8"/>
      <c r="H109737" s="8"/>
      <c r="I109737" s="8"/>
      <c r="J109737" s="8"/>
    </row>
    <row r="109738" spans="7:10" x14ac:dyDescent="0.25">
      <c r="G109738" s="8"/>
      <c r="H109738" s="8"/>
      <c r="I109738" s="8"/>
      <c r="J109738" s="8"/>
    </row>
    <row r="109739" spans="7:10" x14ac:dyDescent="0.25">
      <c r="G109739" s="8"/>
      <c r="H109739" s="8"/>
      <c r="I109739" s="8"/>
      <c r="J109739" s="8"/>
    </row>
    <row r="109740" spans="7:10" x14ac:dyDescent="0.25">
      <c r="G109740" s="8"/>
      <c r="H109740" s="8"/>
      <c r="I109740" s="8"/>
      <c r="J109740" s="8"/>
    </row>
    <row r="109741" spans="7:10" x14ac:dyDescent="0.25">
      <c r="G109741" s="8"/>
      <c r="H109741" s="8"/>
      <c r="I109741" s="8"/>
      <c r="J109741" s="8"/>
    </row>
    <row r="109742" spans="7:10" x14ac:dyDescent="0.25">
      <c r="G109742" s="8"/>
      <c r="H109742" s="8"/>
      <c r="I109742" s="8"/>
      <c r="J109742" s="8"/>
    </row>
    <row r="109743" spans="7:10" x14ac:dyDescent="0.25">
      <c r="G109743" s="8"/>
      <c r="H109743" s="8"/>
      <c r="I109743" s="8"/>
      <c r="J109743" s="8"/>
    </row>
    <row r="109744" spans="7:10" x14ac:dyDescent="0.25">
      <c r="G109744" s="8"/>
      <c r="H109744" s="8"/>
      <c r="I109744" s="8"/>
      <c r="J109744" s="8"/>
    </row>
    <row r="109745" spans="7:10" x14ac:dyDescent="0.25">
      <c r="G109745" s="8"/>
      <c r="H109745" s="8"/>
      <c r="I109745" s="8"/>
      <c r="J109745" s="8"/>
    </row>
    <row r="109746" spans="7:10" x14ac:dyDescent="0.25">
      <c r="G109746" s="8"/>
      <c r="H109746" s="8"/>
      <c r="I109746" s="8"/>
      <c r="J109746" s="8"/>
    </row>
    <row r="109747" spans="7:10" x14ac:dyDescent="0.25">
      <c r="G109747" s="8"/>
      <c r="H109747" s="8"/>
      <c r="I109747" s="8"/>
      <c r="J109747" s="8"/>
    </row>
    <row r="109748" spans="7:10" x14ac:dyDescent="0.25">
      <c r="G109748" s="8"/>
      <c r="H109748" s="8"/>
      <c r="I109748" s="8"/>
      <c r="J109748" s="8"/>
    </row>
    <row r="109749" spans="7:10" x14ac:dyDescent="0.25">
      <c r="G109749" s="8"/>
      <c r="H109749" s="8"/>
      <c r="I109749" s="8"/>
      <c r="J109749" s="8"/>
    </row>
    <row r="109750" spans="7:10" x14ac:dyDescent="0.25">
      <c r="G109750" s="8"/>
      <c r="H109750" s="8"/>
      <c r="I109750" s="8"/>
      <c r="J109750" s="8"/>
    </row>
    <row r="109751" spans="7:10" x14ac:dyDescent="0.25">
      <c r="G109751" s="8"/>
      <c r="H109751" s="8"/>
      <c r="I109751" s="8"/>
      <c r="J109751" s="8"/>
    </row>
    <row r="109752" spans="7:10" x14ac:dyDescent="0.25">
      <c r="G109752" s="8"/>
      <c r="H109752" s="8"/>
      <c r="I109752" s="8"/>
      <c r="J109752" s="8"/>
    </row>
    <row r="109753" spans="7:10" x14ac:dyDescent="0.25">
      <c r="G109753" s="8"/>
      <c r="H109753" s="8"/>
      <c r="I109753" s="8"/>
      <c r="J109753" s="8"/>
    </row>
    <row r="109754" spans="7:10" x14ac:dyDescent="0.25">
      <c r="G109754" s="8"/>
      <c r="H109754" s="8"/>
      <c r="I109754" s="8"/>
      <c r="J109754" s="8"/>
    </row>
    <row r="109755" spans="7:10" x14ac:dyDescent="0.25">
      <c r="G109755" s="8"/>
      <c r="H109755" s="8"/>
      <c r="I109755" s="8"/>
      <c r="J109755" s="8"/>
    </row>
    <row r="109756" spans="7:10" x14ac:dyDescent="0.25">
      <c r="G109756" s="8"/>
      <c r="H109756" s="8"/>
      <c r="I109756" s="8"/>
      <c r="J109756" s="8"/>
    </row>
    <row r="109757" spans="7:10" x14ac:dyDescent="0.25">
      <c r="G109757" s="8"/>
      <c r="H109757" s="8"/>
      <c r="I109757" s="8"/>
      <c r="J109757" s="8"/>
    </row>
    <row r="109758" spans="7:10" x14ac:dyDescent="0.25">
      <c r="G109758" s="8"/>
      <c r="H109758" s="8"/>
      <c r="I109758" s="8"/>
      <c r="J109758" s="8"/>
    </row>
    <row r="109759" spans="7:10" x14ac:dyDescent="0.25">
      <c r="G109759" s="8"/>
      <c r="H109759" s="8"/>
      <c r="I109759" s="8"/>
      <c r="J109759" s="8"/>
    </row>
    <row r="109760" spans="7:10" x14ac:dyDescent="0.25">
      <c r="G109760" s="8"/>
      <c r="H109760" s="8"/>
      <c r="I109760" s="8"/>
      <c r="J109760" s="8"/>
    </row>
    <row r="109761" spans="7:10" x14ac:dyDescent="0.25">
      <c r="G109761" s="8"/>
      <c r="H109761" s="8"/>
      <c r="I109761" s="8"/>
      <c r="J109761" s="8"/>
    </row>
    <row r="109762" spans="7:10" x14ac:dyDescent="0.25">
      <c r="G109762" s="8"/>
      <c r="H109762" s="8"/>
      <c r="I109762" s="8"/>
      <c r="J109762" s="8"/>
    </row>
    <row r="109763" spans="7:10" x14ac:dyDescent="0.25">
      <c r="G109763" s="8"/>
      <c r="H109763" s="8"/>
      <c r="I109763" s="8"/>
      <c r="J109763" s="8"/>
    </row>
    <row r="109764" spans="7:10" x14ac:dyDescent="0.25">
      <c r="G109764" s="8"/>
      <c r="H109764" s="8"/>
      <c r="I109764" s="8"/>
      <c r="J109764" s="8"/>
    </row>
    <row r="109765" spans="7:10" x14ac:dyDescent="0.25">
      <c r="G109765" s="8"/>
      <c r="H109765" s="8"/>
      <c r="I109765" s="8"/>
      <c r="J109765" s="8"/>
    </row>
    <row r="109766" spans="7:10" x14ac:dyDescent="0.25">
      <c r="G109766" s="8"/>
      <c r="H109766" s="8"/>
      <c r="I109766" s="8"/>
      <c r="J109766" s="8"/>
    </row>
    <row r="109767" spans="7:10" x14ac:dyDescent="0.25">
      <c r="G109767" s="8"/>
      <c r="H109767" s="8"/>
      <c r="I109767" s="8"/>
      <c r="J109767" s="8"/>
    </row>
    <row r="109768" spans="7:10" x14ac:dyDescent="0.25">
      <c r="G109768" s="8"/>
      <c r="H109768" s="8"/>
      <c r="I109768" s="8"/>
      <c r="J109768" s="8"/>
    </row>
    <row r="109769" spans="7:10" x14ac:dyDescent="0.25">
      <c r="G109769" s="8"/>
      <c r="H109769" s="8"/>
      <c r="I109769" s="8"/>
      <c r="J109769" s="8"/>
    </row>
    <row r="109770" spans="7:10" x14ac:dyDescent="0.25">
      <c r="G109770" s="8"/>
      <c r="H109770" s="8"/>
      <c r="I109770" s="8"/>
      <c r="J109770" s="8"/>
    </row>
    <row r="109771" spans="7:10" x14ac:dyDescent="0.25">
      <c r="G109771" s="8"/>
      <c r="H109771" s="8"/>
      <c r="I109771" s="8"/>
      <c r="J109771" s="8"/>
    </row>
    <row r="109772" spans="7:10" x14ac:dyDescent="0.25">
      <c r="G109772" s="8"/>
      <c r="H109772" s="8"/>
      <c r="I109772" s="8"/>
      <c r="J109772" s="8"/>
    </row>
    <row r="109773" spans="7:10" x14ac:dyDescent="0.25">
      <c r="G109773" s="8"/>
      <c r="H109773" s="8"/>
      <c r="I109773" s="8"/>
      <c r="J109773" s="8"/>
    </row>
    <row r="109774" spans="7:10" x14ac:dyDescent="0.25">
      <c r="G109774" s="8"/>
      <c r="H109774" s="8"/>
      <c r="I109774" s="8"/>
      <c r="J109774" s="8"/>
    </row>
    <row r="109775" spans="7:10" x14ac:dyDescent="0.25">
      <c r="G109775" s="8"/>
      <c r="H109775" s="8"/>
      <c r="I109775" s="8"/>
      <c r="J109775" s="8"/>
    </row>
    <row r="109776" spans="7:10" x14ac:dyDescent="0.25">
      <c r="G109776" s="8"/>
      <c r="H109776" s="8"/>
      <c r="I109776" s="8"/>
      <c r="J109776" s="8"/>
    </row>
    <row r="109777" spans="7:10" x14ac:dyDescent="0.25">
      <c r="G109777" s="8"/>
      <c r="H109777" s="8"/>
      <c r="I109777" s="8"/>
      <c r="J109777" s="8"/>
    </row>
    <row r="109778" spans="7:10" x14ac:dyDescent="0.25">
      <c r="G109778" s="8"/>
      <c r="H109778" s="8"/>
      <c r="I109778" s="8"/>
      <c r="J109778" s="8"/>
    </row>
    <row r="109779" spans="7:10" x14ac:dyDescent="0.25">
      <c r="G109779" s="8"/>
      <c r="H109779" s="8"/>
      <c r="I109779" s="8"/>
      <c r="J109779" s="8"/>
    </row>
    <row r="109780" spans="7:10" x14ac:dyDescent="0.25">
      <c r="G109780" s="8"/>
      <c r="H109780" s="8"/>
      <c r="I109780" s="8"/>
      <c r="J109780" s="8"/>
    </row>
    <row r="109781" spans="7:10" x14ac:dyDescent="0.25">
      <c r="G109781" s="8"/>
      <c r="H109781" s="8"/>
      <c r="I109781" s="8"/>
      <c r="J109781" s="8"/>
    </row>
    <row r="109782" spans="7:10" x14ac:dyDescent="0.25">
      <c r="G109782" s="8"/>
      <c r="H109782" s="8"/>
      <c r="I109782" s="8"/>
      <c r="J109782" s="8"/>
    </row>
    <row r="109783" spans="7:10" x14ac:dyDescent="0.25">
      <c r="G109783" s="8"/>
      <c r="H109783" s="8"/>
      <c r="I109783" s="8"/>
      <c r="J109783" s="8"/>
    </row>
    <row r="109784" spans="7:10" x14ac:dyDescent="0.25">
      <c r="G109784" s="8"/>
      <c r="H109784" s="8"/>
      <c r="I109784" s="8"/>
      <c r="J109784" s="8"/>
    </row>
    <row r="109785" spans="7:10" x14ac:dyDescent="0.25">
      <c r="G109785" s="8"/>
      <c r="H109785" s="8"/>
      <c r="I109785" s="8"/>
      <c r="J109785" s="8"/>
    </row>
    <row r="109786" spans="7:10" x14ac:dyDescent="0.25">
      <c r="G109786" s="8"/>
      <c r="H109786" s="8"/>
      <c r="I109786" s="8"/>
      <c r="J109786" s="8"/>
    </row>
    <row r="109787" spans="7:10" x14ac:dyDescent="0.25">
      <c r="G109787" s="8"/>
      <c r="H109787" s="8"/>
      <c r="I109787" s="8"/>
      <c r="J109787" s="8"/>
    </row>
    <row r="109788" spans="7:10" x14ac:dyDescent="0.25">
      <c r="G109788" s="8"/>
      <c r="H109788" s="8"/>
      <c r="I109788" s="8"/>
      <c r="J109788" s="8"/>
    </row>
    <row r="109789" spans="7:10" x14ac:dyDescent="0.25">
      <c r="G109789" s="8"/>
      <c r="H109789" s="8"/>
      <c r="I109789" s="8"/>
      <c r="J109789" s="8"/>
    </row>
    <row r="109790" spans="7:10" x14ac:dyDescent="0.25">
      <c r="G109790" s="8"/>
      <c r="H109790" s="8"/>
      <c r="I109790" s="8"/>
      <c r="J109790" s="8"/>
    </row>
    <row r="109791" spans="7:10" x14ac:dyDescent="0.25">
      <c r="G109791" s="8"/>
      <c r="H109791" s="8"/>
      <c r="I109791" s="8"/>
      <c r="J109791" s="8"/>
    </row>
    <row r="109792" spans="7:10" x14ac:dyDescent="0.25">
      <c r="G109792" s="8"/>
      <c r="H109792" s="8"/>
      <c r="I109792" s="8"/>
      <c r="J109792" s="8"/>
    </row>
    <row r="109793" spans="7:10" x14ac:dyDescent="0.25">
      <c r="G109793" s="8"/>
      <c r="H109793" s="8"/>
      <c r="I109793" s="8"/>
      <c r="J109793" s="8"/>
    </row>
    <row r="109794" spans="7:10" x14ac:dyDescent="0.25">
      <c r="G109794" s="8"/>
      <c r="H109794" s="8"/>
      <c r="I109794" s="8"/>
      <c r="J109794" s="8"/>
    </row>
    <row r="109795" spans="7:10" x14ac:dyDescent="0.25">
      <c r="G109795" s="8"/>
      <c r="H109795" s="8"/>
      <c r="I109795" s="8"/>
      <c r="J109795" s="8"/>
    </row>
    <row r="109796" spans="7:10" x14ac:dyDescent="0.25">
      <c r="G109796" s="8"/>
      <c r="H109796" s="8"/>
      <c r="I109796" s="8"/>
      <c r="J109796" s="8"/>
    </row>
    <row r="109797" spans="7:10" x14ac:dyDescent="0.25">
      <c r="G109797" s="8"/>
      <c r="H109797" s="8"/>
      <c r="I109797" s="8"/>
      <c r="J109797" s="8"/>
    </row>
    <row r="109798" spans="7:10" x14ac:dyDescent="0.25">
      <c r="G109798" s="8"/>
      <c r="H109798" s="8"/>
      <c r="I109798" s="8"/>
      <c r="J109798" s="8"/>
    </row>
    <row r="109799" spans="7:10" x14ac:dyDescent="0.25">
      <c r="G109799" s="8"/>
      <c r="H109799" s="8"/>
      <c r="I109799" s="8"/>
      <c r="J109799" s="8"/>
    </row>
    <row r="109800" spans="7:10" x14ac:dyDescent="0.25">
      <c r="G109800" s="8"/>
      <c r="H109800" s="8"/>
      <c r="I109800" s="8"/>
      <c r="J109800" s="8"/>
    </row>
    <row r="109801" spans="7:10" x14ac:dyDescent="0.25">
      <c r="G109801" s="8"/>
      <c r="H109801" s="8"/>
      <c r="I109801" s="8"/>
      <c r="J109801" s="8"/>
    </row>
    <row r="109802" spans="7:10" x14ac:dyDescent="0.25">
      <c r="G109802" s="8"/>
      <c r="H109802" s="8"/>
      <c r="I109802" s="8"/>
      <c r="J109802" s="8"/>
    </row>
    <row r="109803" spans="7:10" x14ac:dyDescent="0.25">
      <c r="G109803" s="8"/>
      <c r="H109803" s="8"/>
      <c r="I109803" s="8"/>
      <c r="J109803" s="8"/>
    </row>
    <row r="109804" spans="7:10" x14ac:dyDescent="0.25">
      <c r="G109804" s="8"/>
      <c r="H109804" s="8"/>
      <c r="I109804" s="8"/>
      <c r="J109804" s="8"/>
    </row>
    <row r="109805" spans="7:10" x14ac:dyDescent="0.25">
      <c r="G109805" s="8"/>
      <c r="H109805" s="8"/>
      <c r="I109805" s="8"/>
      <c r="J109805" s="8"/>
    </row>
    <row r="109806" spans="7:10" x14ac:dyDescent="0.25">
      <c r="G109806" s="8"/>
      <c r="H109806" s="8"/>
      <c r="I109806" s="8"/>
      <c r="J109806" s="8"/>
    </row>
    <row r="109807" spans="7:10" x14ac:dyDescent="0.25">
      <c r="G109807" s="8"/>
      <c r="H109807" s="8"/>
      <c r="I109807" s="8"/>
      <c r="J109807" s="8"/>
    </row>
    <row r="109808" spans="7:10" x14ac:dyDescent="0.25">
      <c r="G109808" s="8"/>
      <c r="H109808" s="8"/>
      <c r="I109808" s="8"/>
      <c r="J109808" s="8"/>
    </row>
    <row r="109809" spans="7:10" x14ac:dyDescent="0.25">
      <c r="G109809" s="8"/>
      <c r="H109809" s="8"/>
      <c r="I109809" s="8"/>
      <c r="J109809" s="8"/>
    </row>
    <row r="109810" spans="7:10" x14ac:dyDescent="0.25">
      <c r="G109810" s="8"/>
      <c r="H109810" s="8"/>
      <c r="I109810" s="8"/>
      <c r="J109810" s="8"/>
    </row>
    <row r="109811" spans="7:10" x14ac:dyDescent="0.25">
      <c r="G109811" s="8"/>
      <c r="H109811" s="8"/>
      <c r="I109811" s="8"/>
      <c r="J109811" s="8"/>
    </row>
    <row r="109812" spans="7:10" x14ac:dyDescent="0.25">
      <c r="G109812" s="8"/>
      <c r="H109812" s="8"/>
      <c r="I109812" s="8"/>
      <c r="J109812" s="8"/>
    </row>
    <row r="109813" spans="7:10" x14ac:dyDescent="0.25">
      <c r="G109813" s="8"/>
      <c r="H109813" s="8"/>
      <c r="I109813" s="8"/>
      <c r="J109813" s="8"/>
    </row>
    <row r="109814" spans="7:10" x14ac:dyDescent="0.25">
      <c r="G109814" s="8"/>
      <c r="H109814" s="8"/>
      <c r="I109814" s="8"/>
      <c r="J109814" s="8"/>
    </row>
    <row r="109815" spans="7:10" x14ac:dyDescent="0.25">
      <c r="G109815" s="8"/>
      <c r="H109815" s="8"/>
      <c r="I109815" s="8"/>
      <c r="J109815" s="8"/>
    </row>
    <row r="109816" spans="7:10" x14ac:dyDescent="0.25">
      <c r="G109816" s="8"/>
      <c r="H109816" s="8"/>
      <c r="I109816" s="8"/>
      <c r="J109816" s="8"/>
    </row>
    <row r="109817" spans="7:10" x14ac:dyDescent="0.25">
      <c r="G109817" s="8"/>
      <c r="H109817" s="8"/>
      <c r="I109817" s="8"/>
      <c r="J109817" s="8"/>
    </row>
    <row r="109818" spans="7:10" x14ac:dyDescent="0.25">
      <c r="G109818" s="8"/>
      <c r="H109818" s="8"/>
      <c r="I109818" s="8"/>
      <c r="J109818" s="8"/>
    </row>
    <row r="109819" spans="7:10" x14ac:dyDescent="0.25">
      <c r="G109819" s="8"/>
      <c r="H109819" s="8"/>
      <c r="I109819" s="8"/>
      <c r="J109819" s="8"/>
    </row>
    <row r="109820" spans="7:10" x14ac:dyDescent="0.25">
      <c r="G109820" s="8"/>
      <c r="H109820" s="8"/>
      <c r="I109820" s="8"/>
      <c r="J109820" s="8"/>
    </row>
    <row r="109821" spans="7:10" x14ac:dyDescent="0.25">
      <c r="G109821" s="8"/>
      <c r="H109821" s="8"/>
      <c r="I109821" s="8"/>
      <c r="J109821" s="8"/>
    </row>
    <row r="109822" spans="7:10" x14ac:dyDescent="0.25">
      <c r="G109822" s="8"/>
      <c r="H109822" s="8"/>
      <c r="I109822" s="8"/>
      <c r="J109822" s="8"/>
    </row>
    <row r="109823" spans="7:10" x14ac:dyDescent="0.25">
      <c r="G109823" s="8"/>
      <c r="H109823" s="8"/>
      <c r="I109823" s="8"/>
      <c r="J109823" s="8"/>
    </row>
    <row r="109824" spans="7:10" x14ac:dyDescent="0.25">
      <c r="G109824" s="8"/>
      <c r="H109824" s="8"/>
      <c r="I109824" s="8"/>
      <c r="J109824" s="8"/>
    </row>
    <row r="109825" spans="7:10" x14ac:dyDescent="0.25">
      <c r="G109825" s="8"/>
      <c r="H109825" s="8"/>
      <c r="I109825" s="8"/>
      <c r="J109825" s="8"/>
    </row>
    <row r="109826" spans="7:10" x14ac:dyDescent="0.25">
      <c r="G109826" s="8"/>
      <c r="H109826" s="8"/>
      <c r="I109826" s="8"/>
      <c r="J109826" s="8"/>
    </row>
    <row r="109827" spans="7:10" x14ac:dyDescent="0.25">
      <c r="G109827" s="8"/>
      <c r="H109827" s="8"/>
      <c r="I109827" s="8"/>
      <c r="J109827" s="8"/>
    </row>
    <row r="109828" spans="7:10" x14ac:dyDescent="0.25">
      <c r="G109828" s="8"/>
      <c r="H109828" s="8"/>
      <c r="I109828" s="8"/>
      <c r="J109828" s="8"/>
    </row>
    <row r="109829" spans="7:10" x14ac:dyDescent="0.25">
      <c r="G109829" s="8"/>
      <c r="H109829" s="8"/>
      <c r="I109829" s="8"/>
      <c r="J109829" s="8"/>
    </row>
    <row r="109830" spans="7:10" x14ac:dyDescent="0.25">
      <c r="G109830" s="8"/>
      <c r="H109830" s="8"/>
      <c r="I109830" s="8"/>
      <c r="J109830" s="8"/>
    </row>
    <row r="109831" spans="7:10" x14ac:dyDescent="0.25">
      <c r="G109831" s="8"/>
      <c r="H109831" s="8"/>
      <c r="I109831" s="8"/>
      <c r="J109831" s="8"/>
    </row>
    <row r="109832" spans="7:10" x14ac:dyDescent="0.25">
      <c r="G109832" s="8"/>
      <c r="H109832" s="8"/>
      <c r="I109832" s="8"/>
      <c r="J109832" s="8"/>
    </row>
    <row r="109833" spans="7:10" x14ac:dyDescent="0.25">
      <c r="G109833" s="8"/>
      <c r="H109833" s="8"/>
      <c r="I109833" s="8"/>
      <c r="J109833" s="8"/>
    </row>
    <row r="109834" spans="7:10" x14ac:dyDescent="0.25">
      <c r="G109834" s="8"/>
      <c r="H109834" s="8"/>
      <c r="I109834" s="8"/>
      <c r="J109834" s="8"/>
    </row>
    <row r="109835" spans="7:10" x14ac:dyDescent="0.25">
      <c r="G109835" s="8"/>
      <c r="H109835" s="8"/>
      <c r="I109835" s="8"/>
      <c r="J109835" s="8"/>
    </row>
    <row r="109836" spans="7:10" x14ac:dyDescent="0.25">
      <c r="G109836" s="8"/>
      <c r="H109836" s="8"/>
      <c r="I109836" s="8"/>
      <c r="J109836" s="8"/>
    </row>
    <row r="109837" spans="7:10" x14ac:dyDescent="0.25">
      <c r="G109837" s="8"/>
      <c r="H109837" s="8"/>
      <c r="I109837" s="8"/>
      <c r="J109837" s="8"/>
    </row>
    <row r="109838" spans="7:10" x14ac:dyDescent="0.25">
      <c r="G109838" s="8"/>
      <c r="H109838" s="8"/>
      <c r="I109838" s="8"/>
      <c r="J109838" s="8"/>
    </row>
    <row r="109839" spans="7:10" x14ac:dyDescent="0.25">
      <c r="G109839" s="8"/>
      <c r="H109839" s="8"/>
      <c r="I109839" s="8"/>
      <c r="J109839" s="8"/>
    </row>
    <row r="109840" spans="7:10" x14ac:dyDescent="0.25">
      <c r="G109840" s="8"/>
      <c r="H109840" s="8"/>
      <c r="I109840" s="8"/>
      <c r="J109840" s="8"/>
    </row>
    <row r="109841" spans="7:10" x14ac:dyDescent="0.25">
      <c r="G109841" s="8"/>
      <c r="H109841" s="8"/>
      <c r="I109841" s="8"/>
      <c r="J109841" s="8"/>
    </row>
    <row r="109842" spans="7:10" x14ac:dyDescent="0.25">
      <c r="G109842" s="8"/>
      <c r="H109842" s="8"/>
      <c r="I109842" s="8"/>
      <c r="J109842" s="8"/>
    </row>
    <row r="109843" spans="7:10" x14ac:dyDescent="0.25">
      <c r="G109843" s="8"/>
      <c r="H109843" s="8"/>
      <c r="I109843" s="8"/>
      <c r="J109843" s="8"/>
    </row>
    <row r="109844" spans="7:10" x14ac:dyDescent="0.25">
      <c r="G109844" s="8"/>
      <c r="H109844" s="8"/>
      <c r="I109844" s="8"/>
      <c r="J109844" s="8"/>
    </row>
    <row r="109845" spans="7:10" x14ac:dyDescent="0.25">
      <c r="G109845" s="8"/>
      <c r="H109845" s="8"/>
      <c r="I109845" s="8"/>
      <c r="J109845" s="8"/>
    </row>
    <row r="109846" spans="7:10" x14ac:dyDescent="0.25">
      <c r="G109846" s="8"/>
      <c r="H109846" s="8"/>
      <c r="I109846" s="8"/>
      <c r="J109846" s="8"/>
    </row>
    <row r="109847" spans="7:10" x14ac:dyDescent="0.25">
      <c r="G109847" s="8"/>
      <c r="H109847" s="8"/>
      <c r="I109847" s="8"/>
      <c r="J109847" s="8"/>
    </row>
    <row r="109848" spans="7:10" x14ac:dyDescent="0.25">
      <c r="G109848" s="8"/>
      <c r="H109848" s="8"/>
      <c r="I109848" s="8"/>
      <c r="J109848" s="8"/>
    </row>
    <row r="109849" spans="7:10" x14ac:dyDescent="0.25">
      <c r="G109849" s="8"/>
      <c r="H109849" s="8"/>
      <c r="I109849" s="8"/>
      <c r="J109849" s="8"/>
    </row>
    <row r="109850" spans="7:10" x14ac:dyDescent="0.25">
      <c r="G109850" s="8"/>
      <c r="H109850" s="8"/>
      <c r="I109850" s="8"/>
      <c r="J109850" s="8"/>
    </row>
    <row r="109851" spans="7:10" x14ac:dyDescent="0.25">
      <c r="G109851" s="8"/>
      <c r="H109851" s="8"/>
      <c r="I109851" s="8"/>
      <c r="J109851" s="8"/>
    </row>
    <row r="109852" spans="7:10" x14ac:dyDescent="0.25">
      <c r="G109852" s="8"/>
      <c r="H109852" s="8"/>
      <c r="I109852" s="8"/>
      <c r="J109852" s="8"/>
    </row>
    <row r="109853" spans="7:10" x14ac:dyDescent="0.25">
      <c r="G109853" s="8"/>
      <c r="H109853" s="8"/>
      <c r="I109853" s="8"/>
      <c r="J109853" s="8"/>
    </row>
    <row r="109854" spans="7:10" x14ac:dyDescent="0.25">
      <c r="G109854" s="8"/>
      <c r="H109854" s="8"/>
      <c r="I109854" s="8"/>
      <c r="J109854" s="8"/>
    </row>
    <row r="109855" spans="7:10" x14ac:dyDescent="0.25">
      <c r="G109855" s="8"/>
      <c r="H109855" s="8"/>
      <c r="I109855" s="8"/>
      <c r="J109855" s="8"/>
    </row>
    <row r="109856" spans="7:10" x14ac:dyDescent="0.25">
      <c r="G109856" s="8"/>
      <c r="H109856" s="8"/>
      <c r="I109856" s="8"/>
      <c r="J109856" s="8"/>
    </row>
    <row r="109857" spans="7:10" x14ac:dyDescent="0.25">
      <c r="G109857" s="8"/>
      <c r="H109857" s="8"/>
      <c r="I109857" s="8"/>
      <c r="J109857" s="8"/>
    </row>
    <row r="109858" spans="7:10" x14ac:dyDescent="0.25">
      <c r="G109858" s="8"/>
      <c r="H109858" s="8"/>
      <c r="I109858" s="8"/>
      <c r="J109858" s="8"/>
    </row>
    <row r="109859" spans="7:10" x14ac:dyDescent="0.25">
      <c r="G109859" s="8"/>
      <c r="H109859" s="8"/>
      <c r="I109859" s="8"/>
      <c r="J109859" s="8"/>
    </row>
    <row r="109860" spans="7:10" x14ac:dyDescent="0.25">
      <c r="G109860" s="8"/>
      <c r="H109860" s="8"/>
      <c r="I109860" s="8"/>
      <c r="J109860" s="8"/>
    </row>
    <row r="109861" spans="7:10" x14ac:dyDescent="0.25">
      <c r="G109861" s="8"/>
      <c r="H109861" s="8"/>
      <c r="I109861" s="8"/>
      <c r="J109861" s="8"/>
    </row>
    <row r="109862" spans="7:10" x14ac:dyDescent="0.25">
      <c r="G109862" s="8"/>
      <c r="H109862" s="8"/>
      <c r="I109862" s="8"/>
      <c r="J109862" s="8"/>
    </row>
    <row r="109863" spans="7:10" x14ac:dyDescent="0.25">
      <c r="G109863" s="8"/>
      <c r="H109863" s="8"/>
      <c r="I109863" s="8"/>
      <c r="J109863" s="8"/>
    </row>
    <row r="109864" spans="7:10" x14ac:dyDescent="0.25">
      <c r="G109864" s="8"/>
      <c r="H109864" s="8"/>
      <c r="I109864" s="8"/>
      <c r="J109864" s="8"/>
    </row>
    <row r="109865" spans="7:10" x14ac:dyDescent="0.25">
      <c r="G109865" s="8"/>
      <c r="H109865" s="8"/>
      <c r="I109865" s="8"/>
      <c r="J109865" s="8"/>
    </row>
    <row r="109866" spans="7:10" x14ac:dyDescent="0.25">
      <c r="G109866" s="8"/>
      <c r="H109866" s="8"/>
      <c r="I109866" s="8"/>
      <c r="J109866" s="8"/>
    </row>
    <row r="109867" spans="7:10" x14ac:dyDescent="0.25">
      <c r="G109867" s="8"/>
      <c r="H109867" s="8"/>
      <c r="I109867" s="8"/>
      <c r="J109867" s="8"/>
    </row>
    <row r="109868" spans="7:10" x14ac:dyDescent="0.25">
      <c r="G109868" s="8"/>
      <c r="H109868" s="8"/>
      <c r="I109868" s="8"/>
      <c r="J109868" s="8"/>
    </row>
    <row r="109869" spans="7:10" x14ac:dyDescent="0.25">
      <c r="G109869" s="8"/>
      <c r="H109869" s="8"/>
      <c r="I109869" s="8"/>
      <c r="J109869" s="8"/>
    </row>
    <row r="109870" spans="7:10" x14ac:dyDescent="0.25">
      <c r="G109870" s="8"/>
      <c r="H109870" s="8"/>
      <c r="I109870" s="8"/>
      <c r="J109870" s="8"/>
    </row>
    <row r="109871" spans="7:10" x14ac:dyDescent="0.25">
      <c r="G109871" s="8"/>
      <c r="H109871" s="8"/>
      <c r="I109871" s="8"/>
      <c r="J109871" s="8"/>
    </row>
    <row r="109872" spans="7:10" x14ac:dyDescent="0.25">
      <c r="G109872" s="8"/>
      <c r="H109872" s="8"/>
      <c r="I109872" s="8"/>
      <c r="J109872" s="8"/>
    </row>
    <row r="109873" spans="7:10" x14ac:dyDescent="0.25">
      <c r="G109873" s="8"/>
      <c r="H109873" s="8"/>
      <c r="I109873" s="8"/>
      <c r="J109873" s="8"/>
    </row>
    <row r="109874" spans="7:10" x14ac:dyDescent="0.25">
      <c r="G109874" s="8"/>
      <c r="H109874" s="8"/>
      <c r="I109874" s="8"/>
      <c r="J109874" s="8"/>
    </row>
    <row r="109875" spans="7:10" x14ac:dyDescent="0.25">
      <c r="G109875" s="8"/>
      <c r="H109875" s="8"/>
      <c r="I109875" s="8"/>
      <c r="J109875" s="8"/>
    </row>
    <row r="109876" spans="7:10" x14ac:dyDescent="0.25">
      <c r="G109876" s="8"/>
      <c r="H109876" s="8"/>
      <c r="I109876" s="8"/>
      <c r="J109876" s="8"/>
    </row>
    <row r="109877" spans="7:10" x14ac:dyDescent="0.25">
      <c r="G109877" s="8"/>
      <c r="H109877" s="8"/>
      <c r="I109877" s="8"/>
      <c r="J109877" s="8"/>
    </row>
    <row r="109878" spans="7:10" x14ac:dyDescent="0.25">
      <c r="G109878" s="8"/>
      <c r="H109878" s="8"/>
      <c r="I109878" s="8"/>
      <c r="J109878" s="8"/>
    </row>
    <row r="109879" spans="7:10" x14ac:dyDescent="0.25">
      <c r="G109879" s="8"/>
      <c r="H109879" s="8"/>
      <c r="I109879" s="8"/>
      <c r="J109879" s="8"/>
    </row>
    <row r="109880" spans="7:10" x14ac:dyDescent="0.25">
      <c r="G109880" s="8"/>
      <c r="H109880" s="8"/>
      <c r="I109880" s="8"/>
      <c r="J109880" s="8"/>
    </row>
    <row r="109881" spans="7:10" x14ac:dyDescent="0.25">
      <c r="G109881" s="8"/>
      <c r="H109881" s="8"/>
      <c r="I109881" s="8"/>
      <c r="J109881" s="8"/>
    </row>
    <row r="109882" spans="7:10" x14ac:dyDescent="0.25">
      <c r="G109882" s="8"/>
      <c r="H109882" s="8"/>
      <c r="I109882" s="8"/>
      <c r="J109882" s="8"/>
    </row>
    <row r="109883" spans="7:10" x14ac:dyDescent="0.25">
      <c r="G109883" s="8"/>
      <c r="H109883" s="8"/>
      <c r="I109883" s="8"/>
      <c r="J109883" s="8"/>
    </row>
    <row r="109884" spans="7:10" x14ac:dyDescent="0.25">
      <c r="G109884" s="8"/>
      <c r="H109884" s="8"/>
      <c r="I109884" s="8"/>
      <c r="J109884" s="8"/>
    </row>
    <row r="109885" spans="7:10" x14ac:dyDescent="0.25">
      <c r="G109885" s="8"/>
      <c r="H109885" s="8"/>
      <c r="I109885" s="8"/>
      <c r="J109885" s="8"/>
    </row>
    <row r="109886" spans="7:10" x14ac:dyDescent="0.25">
      <c r="G109886" s="8"/>
      <c r="H109886" s="8"/>
      <c r="I109886" s="8"/>
      <c r="J109886" s="8"/>
    </row>
    <row r="109887" spans="7:10" x14ac:dyDescent="0.25">
      <c r="G109887" s="8"/>
      <c r="H109887" s="8"/>
      <c r="I109887" s="8"/>
      <c r="J109887" s="8"/>
    </row>
    <row r="109888" spans="7:10" x14ac:dyDescent="0.25">
      <c r="G109888" s="8"/>
      <c r="H109888" s="8"/>
      <c r="I109888" s="8"/>
      <c r="J109888" s="8"/>
    </row>
    <row r="109889" spans="7:10" x14ac:dyDescent="0.25">
      <c r="G109889" s="8"/>
      <c r="H109889" s="8"/>
      <c r="I109889" s="8"/>
      <c r="J109889" s="8"/>
    </row>
    <row r="109890" spans="7:10" x14ac:dyDescent="0.25">
      <c r="G109890" s="8"/>
      <c r="H109890" s="8"/>
      <c r="I109890" s="8"/>
      <c r="J109890" s="8"/>
    </row>
    <row r="109891" spans="7:10" x14ac:dyDescent="0.25">
      <c r="G109891" s="8"/>
      <c r="H109891" s="8"/>
      <c r="I109891" s="8"/>
      <c r="J109891" s="8"/>
    </row>
    <row r="109892" spans="7:10" x14ac:dyDescent="0.25">
      <c r="G109892" s="8"/>
      <c r="H109892" s="8"/>
      <c r="I109892" s="8"/>
      <c r="J109892" s="8"/>
    </row>
    <row r="109893" spans="7:10" x14ac:dyDescent="0.25">
      <c r="G109893" s="8"/>
      <c r="H109893" s="8"/>
      <c r="I109893" s="8"/>
      <c r="J109893" s="8"/>
    </row>
    <row r="109894" spans="7:10" x14ac:dyDescent="0.25">
      <c r="G109894" s="8"/>
      <c r="H109894" s="8"/>
      <c r="I109894" s="8"/>
      <c r="J109894" s="8"/>
    </row>
    <row r="109895" spans="7:10" x14ac:dyDescent="0.25">
      <c r="G109895" s="8"/>
      <c r="H109895" s="8"/>
      <c r="I109895" s="8"/>
      <c r="J109895" s="8"/>
    </row>
    <row r="109896" spans="7:10" x14ac:dyDescent="0.25">
      <c r="G109896" s="8"/>
      <c r="H109896" s="8"/>
      <c r="I109896" s="8"/>
      <c r="J109896" s="8"/>
    </row>
    <row r="109897" spans="7:10" x14ac:dyDescent="0.25">
      <c r="G109897" s="8"/>
      <c r="H109897" s="8"/>
      <c r="I109897" s="8"/>
      <c r="J109897" s="8"/>
    </row>
    <row r="109898" spans="7:10" x14ac:dyDescent="0.25">
      <c r="G109898" s="8"/>
      <c r="H109898" s="8"/>
      <c r="I109898" s="8"/>
      <c r="J109898" s="8"/>
    </row>
    <row r="109899" spans="7:10" x14ac:dyDescent="0.25">
      <c r="G109899" s="8"/>
      <c r="H109899" s="8"/>
      <c r="I109899" s="8"/>
      <c r="J109899" s="8"/>
    </row>
    <row r="109900" spans="7:10" x14ac:dyDescent="0.25">
      <c r="G109900" s="8"/>
      <c r="H109900" s="8"/>
      <c r="I109900" s="8"/>
      <c r="J109900" s="8"/>
    </row>
    <row r="109901" spans="7:10" x14ac:dyDescent="0.25">
      <c r="G109901" s="8"/>
      <c r="H109901" s="8"/>
      <c r="I109901" s="8"/>
      <c r="J109901" s="8"/>
    </row>
    <row r="109902" spans="7:10" x14ac:dyDescent="0.25">
      <c r="G109902" s="8"/>
      <c r="H109902" s="8"/>
      <c r="I109902" s="8"/>
      <c r="J109902" s="8"/>
    </row>
    <row r="109903" spans="7:10" x14ac:dyDescent="0.25">
      <c r="G109903" s="8"/>
      <c r="H109903" s="8"/>
      <c r="I109903" s="8"/>
      <c r="J109903" s="8"/>
    </row>
    <row r="109904" spans="7:10" x14ac:dyDescent="0.25">
      <c r="G109904" s="8"/>
      <c r="H109904" s="8"/>
      <c r="I109904" s="8"/>
      <c r="J109904" s="8"/>
    </row>
    <row r="109905" spans="7:10" x14ac:dyDescent="0.25">
      <c r="G109905" s="8"/>
      <c r="H109905" s="8"/>
      <c r="I109905" s="8"/>
      <c r="J109905" s="8"/>
    </row>
    <row r="109906" spans="7:10" x14ac:dyDescent="0.25">
      <c r="G109906" s="8"/>
      <c r="H109906" s="8"/>
      <c r="I109906" s="8"/>
      <c r="J109906" s="8"/>
    </row>
    <row r="109907" spans="7:10" x14ac:dyDescent="0.25">
      <c r="G109907" s="8"/>
      <c r="H109907" s="8"/>
      <c r="I109907" s="8"/>
      <c r="J109907" s="8"/>
    </row>
    <row r="109908" spans="7:10" x14ac:dyDescent="0.25">
      <c r="G109908" s="8"/>
      <c r="H109908" s="8"/>
      <c r="I109908" s="8"/>
      <c r="J109908" s="8"/>
    </row>
    <row r="109909" spans="7:10" x14ac:dyDescent="0.25">
      <c r="G109909" s="8"/>
      <c r="H109909" s="8"/>
      <c r="I109909" s="8"/>
      <c r="J109909" s="8"/>
    </row>
    <row r="109910" spans="7:10" x14ac:dyDescent="0.25">
      <c r="G109910" s="8"/>
      <c r="H109910" s="8"/>
      <c r="I109910" s="8"/>
      <c r="J109910" s="8"/>
    </row>
    <row r="109911" spans="7:10" x14ac:dyDescent="0.25">
      <c r="G109911" s="8"/>
      <c r="H109911" s="8"/>
      <c r="I109911" s="8"/>
      <c r="J109911" s="8"/>
    </row>
    <row r="109912" spans="7:10" x14ac:dyDescent="0.25">
      <c r="G109912" s="8"/>
      <c r="H109912" s="8"/>
      <c r="I109912" s="8"/>
      <c r="J109912" s="8"/>
    </row>
    <row r="109913" spans="7:10" x14ac:dyDescent="0.25">
      <c r="G109913" s="8"/>
      <c r="H109913" s="8"/>
      <c r="I109913" s="8"/>
      <c r="J109913" s="8"/>
    </row>
    <row r="109914" spans="7:10" x14ac:dyDescent="0.25">
      <c r="G109914" s="8"/>
      <c r="H109914" s="8"/>
      <c r="I109914" s="8"/>
      <c r="J109914" s="8"/>
    </row>
    <row r="109915" spans="7:10" x14ac:dyDescent="0.25">
      <c r="G109915" s="8"/>
      <c r="H109915" s="8"/>
      <c r="I109915" s="8"/>
      <c r="J109915" s="8"/>
    </row>
    <row r="109916" spans="7:10" x14ac:dyDescent="0.25">
      <c r="G109916" s="8"/>
      <c r="H109916" s="8"/>
      <c r="I109916" s="8"/>
      <c r="J109916" s="8"/>
    </row>
    <row r="109917" spans="7:10" x14ac:dyDescent="0.25">
      <c r="G109917" s="8"/>
      <c r="H109917" s="8"/>
      <c r="I109917" s="8"/>
      <c r="J109917" s="8"/>
    </row>
    <row r="109918" spans="7:10" x14ac:dyDescent="0.25">
      <c r="G109918" s="8"/>
      <c r="H109918" s="8"/>
      <c r="I109918" s="8"/>
      <c r="J109918" s="8"/>
    </row>
    <row r="109919" spans="7:10" x14ac:dyDescent="0.25">
      <c r="G109919" s="8"/>
      <c r="H109919" s="8"/>
      <c r="I109919" s="8"/>
      <c r="J109919" s="8"/>
    </row>
    <row r="109920" spans="7:10" x14ac:dyDescent="0.25">
      <c r="G109920" s="8"/>
      <c r="H109920" s="8"/>
      <c r="I109920" s="8"/>
      <c r="J109920" s="8"/>
    </row>
    <row r="109921" spans="7:10" x14ac:dyDescent="0.25">
      <c r="G109921" s="8"/>
      <c r="H109921" s="8"/>
      <c r="I109921" s="8"/>
      <c r="J109921" s="8"/>
    </row>
    <row r="109922" spans="7:10" x14ac:dyDescent="0.25">
      <c r="G109922" s="8"/>
      <c r="H109922" s="8"/>
      <c r="I109922" s="8"/>
      <c r="J109922" s="8"/>
    </row>
    <row r="109923" spans="7:10" x14ac:dyDescent="0.25">
      <c r="G109923" s="8"/>
      <c r="H109923" s="8"/>
      <c r="I109923" s="8"/>
      <c r="J109923" s="8"/>
    </row>
    <row r="109924" spans="7:10" x14ac:dyDescent="0.25">
      <c r="G109924" s="8"/>
      <c r="H109924" s="8"/>
      <c r="I109924" s="8"/>
      <c r="J109924" s="8"/>
    </row>
    <row r="109925" spans="7:10" x14ac:dyDescent="0.25">
      <c r="G109925" s="8"/>
      <c r="H109925" s="8"/>
      <c r="I109925" s="8"/>
      <c r="J109925" s="8"/>
    </row>
    <row r="109926" spans="7:10" x14ac:dyDescent="0.25">
      <c r="G109926" s="8"/>
      <c r="H109926" s="8"/>
      <c r="I109926" s="8"/>
      <c r="J109926" s="8"/>
    </row>
    <row r="109927" spans="7:10" x14ac:dyDescent="0.25">
      <c r="G109927" s="8"/>
      <c r="H109927" s="8"/>
      <c r="I109927" s="8"/>
      <c r="J109927" s="8"/>
    </row>
    <row r="109928" spans="7:10" x14ac:dyDescent="0.25">
      <c r="G109928" s="8"/>
      <c r="H109928" s="8"/>
      <c r="I109928" s="8"/>
      <c r="J109928" s="8"/>
    </row>
    <row r="109929" spans="7:10" x14ac:dyDescent="0.25">
      <c r="G109929" s="8"/>
      <c r="H109929" s="8"/>
      <c r="I109929" s="8"/>
      <c r="J109929" s="8"/>
    </row>
    <row r="109930" spans="7:10" x14ac:dyDescent="0.25">
      <c r="G109930" s="8"/>
      <c r="H109930" s="8"/>
      <c r="I109930" s="8"/>
      <c r="J109930" s="8"/>
    </row>
    <row r="109931" spans="7:10" x14ac:dyDescent="0.25">
      <c r="G109931" s="8"/>
      <c r="H109931" s="8"/>
      <c r="I109931" s="8"/>
      <c r="J109931" s="8"/>
    </row>
    <row r="109932" spans="7:10" x14ac:dyDescent="0.25">
      <c r="G109932" s="8"/>
      <c r="H109932" s="8"/>
      <c r="I109932" s="8"/>
      <c r="J109932" s="8"/>
    </row>
    <row r="109933" spans="7:10" x14ac:dyDescent="0.25">
      <c r="G109933" s="8"/>
      <c r="H109933" s="8"/>
      <c r="I109933" s="8"/>
      <c r="J109933" s="8"/>
    </row>
    <row r="109934" spans="7:10" x14ac:dyDescent="0.25">
      <c r="G109934" s="8"/>
      <c r="H109934" s="8"/>
      <c r="I109934" s="8"/>
      <c r="J109934" s="8"/>
    </row>
    <row r="109935" spans="7:10" x14ac:dyDescent="0.25">
      <c r="G109935" s="8"/>
      <c r="H109935" s="8"/>
      <c r="I109935" s="8"/>
      <c r="J109935" s="8"/>
    </row>
    <row r="109936" spans="7:10" x14ac:dyDescent="0.25">
      <c r="G109936" s="8"/>
      <c r="H109936" s="8"/>
      <c r="I109936" s="8"/>
      <c r="J109936" s="8"/>
    </row>
    <row r="109937" spans="7:10" x14ac:dyDescent="0.25">
      <c r="G109937" s="8"/>
      <c r="H109937" s="8"/>
      <c r="I109937" s="8"/>
      <c r="J109937" s="8"/>
    </row>
    <row r="109938" spans="7:10" x14ac:dyDescent="0.25">
      <c r="G109938" s="8"/>
      <c r="H109938" s="8"/>
      <c r="I109938" s="8"/>
      <c r="J109938" s="8"/>
    </row>
    <row r="109939" spans="7:10" x14ac:dyDescent="0.25">
      <c r="G109939" s="8"/>
      <c r="H109939" s="8"/>
      <c r="I109939" s="8"/>
      <c r="J109939" s="8"/>
    </row>
    <row r="109940" spans="7:10" x14ac:dyDescent="0.25">
      <c r="G109940" s="8"/>
      <c r="H109940" s="8"/>
      <c r="I109940" s="8"/>
      <c r="J109940" s="8"/>
    </row>
    <row r="109941" spans="7:10" x14ac:dyDescent="0.25">
      <c r="G109941" s="8"/>
      <c r="H109941" s="8"/>
      <c r="I109941" s="8"/>
      <c r="J109941" s="8"/>
    </row>
    <row r="109942" spans="7:10" x14ac:dyDescent="0.25">
      <c r="G109942" s="8"/>
      <c r="H109942" s="8"/>
      <c r="I109942" s="8"/>
      <c r="J109942" s="8"/>
    </row>
    <row r="109943" spans="7:10" x14ac:dyDescent="0.25">
      <c r="G109943" s="8"/>
      <c r="H109943" s="8"/>
      <c r="I109943" s="8"/>
      <c r="J109943" s="8"/>
    </row>
    <row r="109944" spans="7:10" x14ac:dyDescent="0.25">
      <c r="G109944" s="8"/>
      <c r="H109944" s="8"/>
      <c r="I109944" s="8"/>
      <c r="J109944" s="8"/>
    </row>
    <row r="109945" spans="7:10" x14ac:dyDescent="0.25">
      <c r="G109945" s="8"/>
      <c r="H109945" s="8"/>
      <c r="I109945" s="8"/>
      <c r="J109945" s="8"/>
    </row>
    <row r="109946" spans="7:10" x14ac:dyDescent="0.25">
      <c r="G109946" s="8"/>
      <c r="H109946" s="8"/>
      <c r="I109946" s="8"/>
      <c r="J109946" s="8"/>
    </row>
    <row r="109947" spans="7:10" x14ac:dyDescent="0.25">
      <c r="G109947" s="8"/>
      <c r="H109947" s="8"/>
      <c r="I109947" s="8"/>
      <c r="J109947" s="8"/>
    </row>
    <row r="109948" spans="7:10" x14ac:dyDescent="0.25">
      <c r="G109948" s="8"/>
      <c r="H109948" s="8"/>
      <c r="I109948" s="8"/>
      <c r="J109948" s="8"/>
    </row>
    <row r="109949" spans="7:10" x14ac:dyDescent="0.25">
      <c r="G109949" s="8"/>
      <c r="H109949" s="8"/>
      <c r="I109949" s="8"/>
      <c r="J109949" s="8"/>
    </row>
    <row r="109950" spans="7:10" x14ac:dyDescent="0.25">
      <c r="G109950" s="8"/>
      <c r="H109950" s="8"/>
      <c r="I109950" s="8"/>
      <c r="J109950" s="8"/>
    </row>
    <row r="109951" spans="7:10" x14ac:dyDescent="0.25">
      <c r="G109951" s="8"/>
      <c r="H109951" s="8"/>
      <c r="I109951" s="8"/>
      <c r="J109951" s="8"/>
    </row>
    <row r="109952" spans="7:10" x14ac:dyDescent="0.25">
      <c r="G109952" s="8"/>
      <c r="H109952" s="8"/>
      <c r="I109952" s="8"/>
      <c r="J109952" s="8"/>
    </row>
    <row r="109953" spans="7:10" x14ac:dyDescent="0.25">
      <c r="G109953" s="8"/>
      <c r="H109953" s="8"/>
      <c r="I109953" s="8"/>
      <c r="J109953" s="8"/>
    </row>
    <row r="109954" spans="7:10" x14ac:dyDescent="0.25">
      <c r="G109954" s="8"/>
      <c r="H109954" s="8"/>
      <c r="I109954" s="8"/>
      <c r="J109954" s="8"/>
    </row>
    <row r="109955" spans="7:10" x14ac:dyDescent="0.25">
      <c r="G109955" s="8"/>
      <c r="H109955" s="8"/>
      <c r="I109955" s="8"/>
      <c r="J109955" s="8"/>
    </row>
    <row r="109956" spans="7:10" x14ac:dyDescent="0.25">
      <c r="G109956" s="8"/>
      <c r="H109956" s="8"/>
      <c r="I109956" s="8"/>
      <c r="J109956" s="8"/>
    </row>
    <row r="109957" spans="7:10" x14ac:dyDescent="0.25">
      <c r="G109957" s="8"/>
      <c r="H109957" s="8"/>
      <c r="I109957" s="8"/>
      <c r="J109957" s="8"/>
    </row>
    <row r="109958" spans="7:10" x14ac:dyDescent="0.25">
      <c r="G109958" s="8"/>
      <c r="H109958" s="8"/>
      <c r="I109958" s="8"/>
      <c r="J109958" s="8"/>
    </row>
    <row r="109959" spans="7:10" x14ac:dyDescent="0.25">
      <c r="G109959" s="8"/>
      <c r="H109959" s="8"/>
      <c r="I109959" s="8"/>
      <c r="J109959" s="8"/>
    </row>
    <row r="109960" spans="7:10" x14ac:dyDescent="0.25">
      <c r="G109960" s="8"/>
      <c r="H109960" s="8"/>
      <c r="I109960" s="8"/>
      <c r="J109960" s="8"/>
    </row>
    <row r="109961" spans="7:10" x14ac:dyDescent="0.25">
      <c r="G109961" s="8"/>
      <c r="H109961" s="8"/>
      <c r="I109961" s="8"/>
      <c r="J109961" s="8"/>
    </row>
    <row r="109962" spans="7:10" x14ac:dyDescent="0.25">
      <c r="G109962" s="8"/>
      <c r="H109962" s="8"/>
      <c r="I109962" s="8"/>
      <c r="J109962" s="8"/>
    </row>
    <row r="109963" spans="7:10" x14ac:dyDescent="0.25">
      <c r="G109963" s="8"/>
      <c r="H109963" s="8"/>
      <c r="I109963" s="8"/>
      <c r="J109963" s="8"/>
    </row>
    <row r="109964" spans="7:10" x14ac:dyDescent="0.25">
      <c r="G109964" s="8"/>
      <c r="H109964" s="8"/>
      <c r="I109964" s="8"/>
      <c r="J109964" s="8"/>
    </row>
    <row r="109965" spans="7:10" x14ac:dyDescent="0.25">
      <c r="G109965" s="8"/>
      <c r="H109965" s="8"/>
      <c r="I109965" s="8"/>
      <c r="J109965" s="8"/>
    </row>
    <row r="109966" spans="7:10" x14ac:dyDescent="0.25">
      <c r="G109966" s="8"/>
      <c r="H109966" s="8"/>
      <c r="I109966" s="8"/>
      <c r="J109966" s="8"/>
    </row>
    <row r="109967" spans="7:10" x14ac:dyDescent="0.25">
      <c r="G109967" s="8"/>
      <c r="H109967" s="8"/>
      <c r="I109967" s="8"/>
      <c r="J109967" s="8"/>
    </row>
    <row r="109968" spans="7:10" x14ac:dyDescent="0.25">
      <c r="G109968" s="8"/>
      <c r="H109968" s="8"/>
      <c r="I109968" s="8"/>
      <c r="J109968" s="8"/>
    </row>
    <row r="109969" spans="7:10" x14ac:dyDescent="0.25">
      <c r="G109969" s="8"/>
      <c r="H109969" s="8"/>
      <c r="I109969" s="8"/>
      <c r="J109969" s="8"/>
    </row>
    <row r="109970" spans="7:10" x14ac:dyDescent="0.25">
      <c r="G109970" s="8"/>
      <c r="H109970" s="8"/>
      <c r="I109970" s="8"/>
      <c r="J109970" s="8"/>
    </row>
    <row r="109971" spans="7:10" x14ac:dyDescent="0.25">
      <c r="G109971" s="8"/>
      <c r="H109971" s="8"/>
      <c r="I109971" s="8"/>
      <c r="J109971" s="8"/>
    </row>
    <row r="109972" spans="7:10" x14ac:dyDescent="0.25">
      <c r="G109972" s="8"/>
      <c r="H109972" s="8"/>
      <c r="I109972" s="8"/>
      <c r="J109972" s="8"/>
    </row>
    <row r="109973" spans="7:10" x14ac:dyDescent="0.25">
      <c r="G109973" s="8"/>
      <c r="H109973" s="8"/>
      <c r="I109973" s="8"/>
      <c r="J109973" s="8"/>
    </row>
    <row r="109974" spans="7:10" x14ac:dyDescent="0.25">
      <c r="G109974" s="8"/>
      <c r="H109974" s="8"/>
      <c r="I109974" s="8"/>
      <c r="J109974" s="8"/>
    </row>
    <row r="109975" spans="7:10" x14ac:dyDescent="0.25">
      <c r="G109975" s="8"/>
      <c r="H109975" s="8"/>
      <c r="I109975" s="8"/>
      <c r="J109975" s="8"/>
    </row>
    <row r="109976" spans="7:10" x14ac:dyDescent="0.25">
      <c r="G109976" s="8"/>
      <c r="H109976" s="8"/>
      <c r="I109976" s="8"/>
      <c r="J109976" s="8"/>
    </row>
    <row r="109977" spans="7:10" x14ac:dyDescent="0.25">
      <c r="G109977" s="8"/>
      <c r="H109977" s="8"/>
      <c r="I109977" s="8"/>
      <c r="J109977" s="8"/>
    </row>
    <row r="109978" spans="7:10" x14ac:dyDescent="0.25">
      <c r="G109978" s="8"/>
      <c r="H109978" s="8"/>
      <c r="I109978" s="8"/>
      <c r="J109978" s="8"/>
    </row>
    <row r="109979" spans="7:10" x14ac:dyDescent="0.25">
      <c r="G109979" s="8"/>
      <c r="H109979" s="8"/>
      <c r="I109979" s="8"/>
      <c r="J109979" s="8"/>
    </row>
    <row r="109980" spans="7:10" x14ac:dyDescent="0.25">
      <c r="G109980" s="8"/>
      <c r="H109980" s="8"/>
      <c r="I109980" s="8"/>
      <c r="J109980" s="8"/>
    </row>
    <row r="109981" spans="7:10" x14ac:dyDescent="0.25">
      <c r="G109981" s="8"/>
      <c r="H109981" s="8"/>
      <c r="I109981" s="8"/>
      <c r="J109981" s="8"/>
    </row>
    <row r="109982" spans="7:10" x14ac:dyDescent="0.25">
      <c r="G109982" s="8"/>
      <c r="H109982" s="8"/>
      <c r="I109982" s="8"/>
      <c r="J109982" s="8"/>
    </row>
    <row r="109983" spans="7:10" x14ac:dyDescent="0.25">
      <c r="G109983" s="8"/>
      <c r="H109983" s="8"/>
      <c r="I109983" s="8"/>
      <c r="J109983" s="8"/>
    </row>
    <row r="109984" spans="7:10" x14ac:dyDescent="0.25">
      <c r="G109984" s="8"/>
      <c r="H109984" s="8"/>
      <c r="I109984" s="8"/>
      <c r="J109984" s="8"/>
    </row>
    <row r="109985" spans="7:10" x14ac:dyDescent="0.25">
      <c r="G109985" s="8"/>
      <c r="H109985" s="8"/>
      <c r="I109985" s="8"/>
      <c r="J109985" s="8"/>
    </row>
    <row r="109986" spans="7:10" x14ac:dyDescent="0.25">
      <c r="G109986" s="8"/>
      <c r="H109986" s="8"/>
      <c r="I109986" s="8"/>
      <c r="J109986" s="8"/>
    </row>
    <row r="109987" spans="7:10" x14ac:dyDescent="0.25">
      <c r="G109987" s="8"/>
      <c r="H109987" s="8"/>
      <c r="I109987" s="8"/>
      <c r="J109987" s="8"/>
    </row>
    <row r="109988" spans="7:10" x14ac:dyDescent="0.25">
      <c r="G109988" s="8"/>
      <c r="H109988" s="8"/>
      <c r="I109988" s="8"/>
      <c r="J109988" s="8"/>
    </row>
    <row r="109989" spans="7:10" x14ac:dyDescent="0.25">
      <c r="G109989" s="8"/>
      <c r="H109989" s="8"/>
      <c r="I109989" s="8"/>
      <c r="J109989" s="8"/>
    </row>
    <row r="109990" spans="7:10" x14ac:dyDescent="0.25">
      <c r="G109990" s="8"/>
      <c r="H109990" s="8"/>
      <c r="I109990" s="8"/>
      <c r="J109990" s="8"/>
    </row>
    <row r="109991" spans="7:10" x14ac:dyDescent="0.25">
      <c r="G109991" s="8"/>
      <c r="H109991" s="8"/>
      <c r="I109991" s="8"/>
      <c r="J109991" s="8"/>
    </row>
    <row r="109992" spans="7:10" x14ac:dyDescent="0.25">
      <c r="G109992" s="8"/>
      <c r="H109992" s="8"/>
      <c r="I109992" s="8"/>
      <c r="J109992" s="8"/>
    </row>
    <row r="109993" spans="7:10" x14ac:dyDescent="0.25">
      <c r="G109993" s="8"/>
      <c r="H109993" s="8"/>
      <c r="I109993" s="8"/>
      <c r="J109993" s="8"/>
    </row>
    <row r="109994" spans="7:10" x14ac:dyDescent="0.25">
      <c r="G109994" s="8"/>
      <c r="H109994" s="8"/>
      <c r="I109994" s="8"/>
      <c r="J109994" s="8"/>
    </row>
    <row r="109995" spans="7:10" x14ac:dyDescent="0.25">
      <c r="G109995" s="8"/>
      <c r="H109995" s="8"/>
      <c r="I109995" s="8"/>
      <c r="J109995" s="8"/>
    </row>
    <row r="109996" spans="7:10" x14ac:dyDescent="0.25">
      <c r="G109996" s="8"/>
      <c r="H109996" s="8"/>
      <c r="I109996" s="8"/>
      <c r="J109996" s="8"/>
    </row>
    <row r="109997" spans="7:10" x14ac:dyDescent="0.25">
      <c r="G109997" s="8"/>
      <c r="H109997" s="8"/>
      <c r="I109997" s="8"/>
      <c r="J109997" s="8"/>
    </row>
    <row r="109998" spans="7:10" x14ac:dyDescent="0.25">
      <c r="G109998" s="8"/>
      <c r="H109998" s="8"/>
      <c r="I109998" s="8"/>
      <c r="J109998" s="8"/>
    </row>
    <row r="109999" spans="7:10" x14ac:dyDescent="0.25">
      <c r="G109999" s="8"/>
      <c r="H109999" s="8"/>
      <c r="I109999" s="8"/>
      <c r="J109999" s="8"/>
    </row>
    <row r="110000" spans="7:10" x14ac:dyDescent="0.25">
      <c r="G110000" s="8"/>
      <c r="H110000" s="8"/>
      <c r="I110000" s="8"/>
      <c r="J110000" s="8"/>
    </row>
    <row r="110001" spans="7:10" x14ac:dyDescent="0.25">
      <c r="G110001" s="8"/>
      <c r="H110001" s="8"/>
      <c r="I110001" s="8"/>
      <c r="J110001" s="8"/>
    </row>
    <row r="110002" spans="7:10" x14ac:dyDescent="0.25">
      <c r="G110002" s="8"/>
      <c r="H110002" s="8"/>
      <c r="I110002" s="8"/>
      <c r="J110002" s="8"/>
    </row>
    <row r="110003" spans="7:10" x14ac:dyDescent="0.25">
      <c r="G110003" s="8"/>
      <c r="H110003" s="8"/>
      <c r="I110003" s="8"/>
      <c r="J110003" s="8"/>
    </row>
    <row r="110004" spans="7:10" x14ac:dyDescent="0.25">
      <c r="G110004" s="8"/>
      <c r="H110004" s="8"/>
      <c r="I110004" s="8"/>
      <c r="J110004" s="8"/>
    </row>
    <row r="110005" spans="7:10" x14ac:dyDescent="0.25">
      <c r="G110005" s="8"/>
      <c r="H110005" s="8"/>
      <c r="I110005" s="8"/>
      <c r="J110005" s="8"/>
    </row>
    <row r="110006" spans="7:10" x14ac:dyDescent="0.25">
      <c r="G110006" s="8"/>
      <c r="H110006" s="8"/>
      <c r="I110006" s="8"/>
      <c r="J110006" s="8"/>
    </row>
    <row r="110007" spans="7:10" x14ac:dyDescent="0.25">
      <c r="G110007" s="8"/>
      <c r="H110007" s="8"/>
      <c r="I110007" s="8"/>
      <c r="J110007" s="8"/>
    </row>
    <row r="110008" spans="7:10" x14ac:dyDescent="0.25">
      <c r="G110008" s="8"/>
      <c r="H110008" s="8"/>
      <c r="I110008" s="8"/>
      <c r="J110008" s="8"/>
    </row>
    <row r="110009" spans="7:10" x14ac:dyDescent="0.25">
      <c r="G110009" s="8"/>
      <c r="H110009" s="8"/>
      <c r="I110009" s="8"/>
      <c r="J110009" s="8"/>
    </row>
    <row r="110010" spans="7:10" x14ac:dyDescent="0.25">
      <c r="G110010" s="8"/>
      <c r="H110010" s="8"/>
      <c r="I110010" s="8"/>
      <c r="J110010" s="8"/>
    </row>
    <row r="110011" spans="7:10" x14ac:dyDescent="0.25">
      <c r="G110011" s="8"/>
      <c r="H110011" s="8"/>
      <c r="I110011" s="8"/>
      <c r="J110011" s="8"/>
    </row>
    <row r="110012" spans="7:10" x14ac:dyDescent="0.25">
      <c r="G110012" s="8"/>
      <c r="H110012" s="8"/>
      <c r="I110012" s="8"/>
      <c r="J110012" s="8"/>
    </row>
    <row r="110013" spans="7:10" x14ac:dyDescent="0.25">
      <c r="G110013" s="8"/>
      <c r="H110013" s="8"/>
      <c r="I110013" s="8"/>
      <c r="J110013" s="8"/>
    </row>
    <row r="110014" spans="7:10" x14ac:dyDescent="0.25">
      <c r="G110014" s="8"/>
      <c r="H110014" s="8"/>
      <c r="I110014" s="8"/>
      <c r="J110014" s="8"/>
    </row>
    <row r="110015" spans="7:10" x14ac:dyDescent="0.25">
      <c r="G110015" s="8"/>
      <c r="H110015" s="8"/>
      <c r="I110015" s="8"/>
      <c r="J110015" s="8"/>
    </row>
    <row r="110016" spans="7:10" x14ac:dyDescent="0.25">
      <c r="G110016" s="8"/>
      <c r="H110016" s="8"/>
      <c r="I110016" s="8"/>
      <c r="J110016" s="8"/>
    </row>
    <row r="110017" spans="7:10" x14ac:dyDescent="0.25">
      <c r="G110017" s="8"/>
      <c r="H110017" s="8"/>
      <c r="I110017" s="8"/>
      <c r="J110017" s="8"/>
    </row>
    <row r="110018" spans="7:10" x14ac:dyDescent="0.25">
      <c r="G110018" s="8"/>
      <c r="H110018" s="8"/>
      <c r="I110018" s="8"/>
      <c r="J110018" s="8"/>
    </row>
    <row r="110019" spans="7:10" x14ac:dyDescent="0.25">
      <c r="G110019" s="8"/>
      <c r="H110019" s="8"/>
      <c r="I110019" s="8"/>
      <c r="J110019" s="8"/>
    </row>
    <row r="110020" spans="7:10" x14ac:dyDescent="0.25">
      <c r="G110020" s="8"/>
      <c r="H110020" s="8"/>
      <c r="I110020" s="8"/>
      <c r="J110020" s="8"/>
    </row>
    <row r="110021" spans="7:10" x14ac:dyDescent="0.25">
      <c r="G110021" s="8"/>
      <c r="H110021" s="8"/>
      <c r="I110021" s="8"/>
      <c r="J110021" s="8"/>
    </row>
    <row r="110022" spans="7:10" x14ac:dyDescent="0.25">
      <c r="G110022" s="8"/>
      <c r="H110022" s="8"/>
      <c r="I110022" s="8"/>
      <c r="J110022" s="8"/>
    </row>
    <row r="110023" spans="7:10" x14ac:dyDescent="0.25">
      <c r="G110023" s="8"/>
      <c r="H110023" s="8"/>
      <c r="I110023" s="8"/>
      <c r="J110023" s="8"/>
    </row>
    <row r="110024" spans="7:10" x14ac:dyDescent="0.25">
      <c r="G110024" s="8"/>
      <c r="H110024" s="8"/>
      <c r="I110024" s="8"/>
      <c r="J110024" s="8"/>
    </row>
    <row r="110025" spans="7:10" x14ac:dyDescent="0.25">
      <c r="G110025" s="8"/>
      <c r="H110025" s="8"/>
      <c r="I110025" s="8"/>
      <c r="J110025" s="8"/>
    </row>
    <row r="110026" spans="7:10" x14ac:dyDescent="0.25">
      <c r="G110026" s="8"/>
      <c r="H110026" s="8"/>
      <c r="I110026" s="8"/>
      <c r="J110026" s="8"/>
    </row>
    <row r="110027" spans="7:10" x14ac:dyDescent="0.25">
      <c r="G110027" s="8"/>
      <c r="H110027" s="8"/>
      <c r="I110027" s="8"/>
      <c r="J110027" s="8"/>
    </row>
    <row r="110028" spans="7:10" x14ac:dyDescent="0.25">
      <c r="G110028" s="8"/>
      <c r="H110028" s="8"/>
      <c r="I110028" s="8"/>
      <c r="J110028" s="8"/>
    </row>
    <row r="110029" spans="7:10" x14ac:dyDescent="0.25">
      <c r="G110029" s="8"/>
      <c r="H110029" s="8"/>
      <c r="I110029" s="8"/>
      <c r="J110029" s="8"/>
    </row>
    <row r="110030" spans="7:10" x14ac:dyDescent="0.25">
      <c r="G110030" s="8"/>
      <c r="H110030" s="8"/>
      <c r="I110030" s="8"/>
      <c r="J110030" s="8"/>
    </row>
    <row r="110031" spans="7:10" x14ac:dyDescent="0.25">
      <c r="G110031" s="8"/>
      <c r="H110031" s="8"/>
      <c r="I110031" s="8"/>
      <c r="J110031" s="8"/>
    </row>
    <row r="110032" spans="7:10" x14ac:dyDescent="0.25">
      <c r="G110032" s="8"/>
      <c r="H110032" s="8"/>
      <c r="I110032" s="8"/>
      <c r="J110032" s="8"/>
    </row>
    <row r="110033" spans="7:10" x14ac:dyDescent="0.25">
      <c r="G110033" s="8"/>
      <c r="H110033" s="8"/>
      <c r="I110033" s="8"/>
      <c r="J110033" s="8"/>
    </row>
    <row r="110034" spans="7:10" x14ac:dyDescent="0.25">
      <c r="G110034" s="8"/>
      <c r="H110034" s="8"/>
      <c r="I110034" s="8"/>
      <c r="J110034" s="8"/>
    </row>
    <row r="110035" spans="7:10" x14ac:dyDescent="0.25">
      <c r="G110035" s="8"/>
      <c r="H110035" s="8"/>
      <c r="I110035" s="8"/>
      <c r="J110035" s="8"/>
    </row>
    <row r="110036" spans="7:10" x14ac:dyDescent="0.25">
      <c r="G110036" s="8"/>
      <c r="H110036" s="8"/>
      <c r="I110036" s="8"/>
      <c r="J110036" s="8"/>
    </row>
    <row r="110037" spans="7:10" x14ac:dyDescent="0.25">
      <c r="G110037" s="8"/>
      <c r="H110037" s="8"/>
      <c r="I110037" s="8"/>
      <c r="J110037" s="8"/>
    </row>
    <row r="110038" spans="7:10" x14ac:dyDescent="0.25">
      <c r="G110038" s="8"/>
      <c r="H110038" s="8"/>
      <c r="I110038" s="8"/>
      <c r="J110038" s="8"/>
    </row>
    <row r="110039" spans="7:10" x14ac:dyDescent="0.25">
      <c r="G110039" s="8"/>
      <c r="H110039" s="8"/>
      <c r="I110039" s="8"/>
      <c r="J110039" s="8"/>
    </row>
    <row r="110040" spans="7:10" x14ac:dyDescent="0.25">
      <c r="G110040" s="8"/>
      <c r="H110040" s="8"/>
      <c r="I110040" s="8"/>
      <c r="J110040" s="8"/>
    </row>
    <row r="110041" spans="7:10" x14ac:dyDescent="0.25">
      <c r="G110041" s="8"/>
      <c r="H110041" s="8"/>
      <c r="I110041" s="8"/>
      <c r="J110041" s="8"/>
    </row>
    <row r="110042" spans="7:10" x14ac:dyDescent="0.25">
      <c r="G110042" s="8"/>
      <c r="H110042" s="8"/>
      <c r="I110042" s="8"/>
      <c r="J110042" s="8"/>
    </row>
    <row r="110043" spans="7:10" x14ac:dyDescent="0.25">
      <c r="G110043" s="8"/>
      <c r="H110043" s="8"/>
      <c r="I110043" s="8"/>
      <c r="J110043" s="8"/>
    </row>
    <row r="110044" spans="7:10" x14ac:dyDescent="0.25">
      <c r="G110044" s="8"/>
      <c r="H110044" s="8"/>
      <c r="I110044" s="8"/>
      <c r="J110044" s="8"/>
    </row>
    <row r="110045" spans="7:10" x14ac:dyDescent="0.25">
      <c r="G110045" s="8"/>
      <c r="H110045" s="8"/>
      <c r="I110045" s="8"/>
      <c r="J110045" s="8"/>
    </row>
    <row r="110046" spans="7:10" x14ac:dyDescent="0.25">
      <c r="G110046" s="8"/>
      <c r="H110046" s="8"/>
      <c r="I110046" s="8"/>
      <c r="J110046" s="8"/>
    </row>
    <row r="110047" spans="7:10" x14ac:dyDescent="0.25">
      <c r="G110047" s="8"/>
      <c r="H110047" s="8"/>
      <c r="I110047" s="8"/>
      <c r="J110047" s="8"/>
    </row>
    <row r="110048" spans="7:10" x14ac:dyDescent="0.25">
      <c r="G110048" s="8"/>
      <c r="H110048" s="8"/>
      <c r="I110048" s="8"/>
      <c r="J110048" s="8"/>
    </row>
    <row r="110049" spans="7:10" x14ac:dyDescent="0.25">
      <c r="G110049" s="8"/>
      <c r="H110049" s="8"/>
      <c r="I110049" s="8"/>
      <c r="J110049" s="8"/>
    </row>
    <row r="110050" spans="7:10" x14ac:dyDescent="0.25">
      <c r="G110050" s="8"/>
      <c r="H110050" s="8"/>
      <c r="I110050" s="8"/>
      <c r="J110050" s="8"/>
    </row>
    <row r="110051" spans="7:10" x14ac:dyDescent="0.25">
      <c r="G110051" s="8"/>
      <c r="H110051" s="8"/>
      <c r="I110051" s="8"/>
      <c r="J110051" s="8"/>
    </row>
    <row r="110052" spans="7:10" x14ac:dyDescent="0.25">
      <c r="G110052" s="8"/>
      <c r="H110052" s="8"/>
      <c r="I110052" s="8"/>
      <c r="J110052" s="8"/>
    </row>
    <row r="110053" spans="7:10" x14ac:dyDescent="0.25">
      <c r="G110053" s="8"/>
      <c r="H110053" s="8"/>
      <c r="I110053" s="8"/>
      <c r="J110053" s="8"/>
    </row>
    <row r="110054" spans="7:10" x14ac:dyDescent="0.25">
      <c r="G110054" s="8"/>
      <c r="H110054" s="8"/>
      <c r="I110054" s="8"/>
      <c r="J110054" s="8"/>
    </row>
    <row r="110055" spans="7:10" x14ac:dyDescent="0.25">
      <c r="G110055" s="8"/>
      <c r="H110055" s="8"/>
      <c r="I110055" s="8"/>
      <c r="J110055" s="8"/>
    </row>
    <row r="110056" spans="7:10" x14ac:dyDescent="0.25">
      <c r="G110056" s="8"/>
      <c r="H110056" s="8"/>
      <c r="I110056" s="8"/>
      <c r="J110056" s="8"/>
    </row>
    <row r="110057" spans="7:10" x14ac:dyDescent="0.25">
      <c r="G110057" s="8"/>
      <c r="H110057" s="8"/>
      <c r="I110057" s="8"/>
      <c r="J110057" s="8"/>
    </row>
    <row r="110058" spans="7:10" x14ac:dyDescent="0.25">
      <c r="G110058" s="8"/>
      <c r="H110058" s="8"/>
      <c r="I110058" s="8"/>
      <c r="J110058" s="8"/>
    </row>
    <row r="110059" spans="7:10" x14ac:dyDescent="0.25">
      <c r="G110059" s="8"/>
      <c r="H110059" s="8"/>
      <c r="I110059" s="8"/>
      <c r="J110059" s="8"/>
    </row>
    <row r="110060" spans="7:10" x14ac:dyDescent="0.25">
      <c r="G110060" s="8"/>
      <c r="H110060" s="8"/>
      <c r="I110060" s="8"/>
      <c r="J110060" s="8"/>
    </row>
    <row r="110061" spans="7:10" x14ac:dyDescent="0.25">
      <c r="G110061" s="8"/>
      <c r="H110061" s="8"/>
      <c r="I110061" s="8"/>
      <c r="J110061" s="8"/>
    </row>
    <row r="110062" spans="7:10" x14ac:dyDescent="0.25">
      <c r="G110062" s="8"/>
      <c r="H110062" s="8"/>
      <c r="I110062" s="8"/>
      <c r="J110062" s="8"/>
    </row>
    <row r="110063" spans="7:10" x14ac:dyDescent="0.25">
      <c r="G110063" s="8"/>
      <c r="H110063" s="8"/>
      <c r="I110063" s="8"/>
      <c r="J110063" s="8"/>
    </row>
    <row r="110064" spans="7:10" x14ac:dyDescent="0.25">
      <c r="G110064" s="8"/>
      <c r="H110064" s="8"/>
      <c r="I110064" s="8"/>
      <c r="J110064" s="8"/>
    </row>
    <row r="110065" spans="7:10" x14ac:dyDescent="0.25">
      <c r="G110065" s="8"/>
      <c r="H110065" s="8"/>
      <c r="I110065" s="8"/>
      <c r="J110065" s="8"/>
    </row>
    <row r="110066" spans="7:10" x14ac:dyDescent="0.25">
      <c r="G110066" s="8"/>
      <c r="H110066" s="8"/>
      <c r="I110066" s="8"/>
      <c r="J110066" s="8"/>
    </row>
    <row r="110067" spans="7:10" x14ac:dyDescent="0.25">
      <c r="G110067" s="8"/>
      <c r="H110067" s="8"/>
      <c r="I110067" s="8"/>
      <c r="J110067" s="8"/>
    </row>
    <row r="110068" spans="7:10" x14ac:dyDescent="0.25">
      <c r="G110068" s="8"/>
      <c r="H110068" s="8"/>
      <c r="I110068" s="8"/>
      <c r="J110068" s="8"/>
    </row>
    <row r="110069" spans="7:10" x14ac:dyDescent="0.25">
      <c r="G110069" s="8"/>
      <c r="H110069" s="8"/>
      <c r="I110069" s="8"/>
      <c r="J110069" s="8"/>
    </row>
    <row r="110070" spans="7:10" x14ac:dyDescent="0.25">
      <c r="G110070" s="8"/>
      <c r="H110070" s="8"/>
      <c r="I110070" s="8"/>
      <c r="J110070" s="8"/>
    </row>
    <row r="110071" spans="7:10" x14ac:dyDescent="0.25">
      <c r="G110071" s="8"/>
      <c r="H110071" s="8"/>
      <c r="I110071" s="8"/>
      <c r="J110071" s="8"/>
    </row>
    <row r="110072" spans="7:10" x14ac:dyDescent="0.25">
      <c r="G110072" s="8"/>
      <c r="H110072" s="8"/>
      <c r="I110072" s="8"/>
      <c r="J110072" s="8"/>
    </row>
    <row r="110073" spans="7:10" x14ac:dyDescent="0.25">
      <c r="G110073" s="8"/>
      <c r="H110073" s="8"/>
      <c r="I110073" s="8"/>
      <c r="J110073" s="8"/>
    </row>
    <row r="110074" spans="7:10" x14ac:dyDescent="0.25">
      <c r="G110074" s="8"/>
      <c r="H110074" s="8"/>
      <c r="I110074" s="8"/>
      <c r="J110074" s="8"/>
    </row>
    <row r="110075" spans="7:10" x14ac:dyDescent="0.25">
      <c r="G110075" s="8"/>
      <c r="H110075" s="8"/>
      <c r="I110075" s="8"/>
      <c r="J110075" s="8"/>
    </row>
    <row r="110076" spans="7:10" x14ac:dyDescent="0.25">
      <c r="G110076" s="8"/>
      <c r="H110076" s="8"/>
      <c r="I110076" s="8"/>
      <c r="J110076" s="8"/>
    </row>
    <row r="110077" spans="7:10" x14ac:dyDescent="0.25">
      <c r="G110077" s="8"/>
      <c r="H110077" s="8"/>
      <c r="I110077" s="8"/>
      <c r="J110077" s="8"/>
    </row>
    <row r="110078" spans="7:10" x14ac:dyDescent="0.25">
      <c r="G110078" s="8"/>
      <c r="H110078" s="8"/>
      <c r="I110078" s="8"/>
      <c r="J110078" s="8"/>
    </row>
    <row r="110079" spans="7:10" x14ac:dyDescent="0.25">
      <c r="G110079" s="8"/>
      <c r="H110079" s="8"/>
      <c r="I110079" s="8"/>
      <c r="J110079" s="8"/>
    </row>
    <row r="110080" spans="7:10" x14ac:dyDescent="0.25">
      <c r="G110080" s="8"/>
      <c r="H110080" s="8"/>
      <c r="I110080" s="8"/>
      <c r="J110080" s="8"/>
    </row>
    <row r="110081" spans="7:10" x14ac:dyDescent="0.25">
      <c r="G110081" s="8"/>
      <c r="H110081" s="8"/>
      <c r="I110081" s="8"/>
      <c r="J110081" s="8"/>
    </row>
    <row r="110082" spans="7:10" x14ac:dyDescent="0.25">
      <c r="G110082" s="8"/>
      <c r="H110082" s="8"/>
      <c r="I110082" s="8"/>
      <c r="J110082" s="8"/>
    </row>
    <row r="110083" spans="7:10" x14ac:dyDescent="0.25">
      <c r="G110083" s="8"/>
      <c r="H110083" s="8"/>
      <c r="I110083" s="8"/>
      <c r="J110083" s="8"/>
    </row>
    <row r="110084" spans="7:10" x14ac:dyDescent="0.25">
      <c r="G110084" s="8"/>
      <c r="H110084" s="8"/>
      <c r="I110084" s="8"/>
      <c r="J110084" s="8"/>
    </row>
    <row r="110085" spans="7:10" x14ac:dyDescent="0.25">
      <c r="G110085" s="8"/>
      <c r="H110085" s="8"/>
      <c r="I110085" s="8"/>
      <c r="J110085" s="8"/>
    </row>
    <row r="110086" spans="7:10" x14ac:dyDescent="0.25">
      <c r="G110086" s="8"/>
      <c r="H110086" s="8"/>
      <c r="I110086" s="8"/>
      <c r="J110086" s="8"/>
    </row>
    <row r="110087" spans="7:10" x14ac:dyDescent="0.25">
      <c r="G110087" s="8"/>
      <c r="H110087" s="8"/>
      <c r="I110087" s="8"/>
      <c r="J110087" s="8"/>
    </row>
    <row r="110088" spans="7:10" x14ac:dyDescent="0.25">
      <c r="G110088" s="8"/>
      <c r="H110088" s="8"/>
      <c r="I110088" s="8"/>
      <c r="J110088" s="8"/>
    </row>
    <row r="110089" spans="7:10" x14ac:dyDescent="0.25">
      <c r="G110089" s="8"/>
      <c r="H110089" s="8"/>
      <c r="I110089" s="8"/>
      <c r="J110089" s="8"/>
    </row>
    <row r="110090" spans="7:10" x14ac:dyDescent="0.25">
      <c r="G110090" s="8"/>
      <c r="H110090" s="8"/>
      <c r="I110090" s="8"/>
      <c r="J110090" s="8"/>
    </row>
    <row r="110091" spans="7:10" x14ac:dyDescent="0.25">
      <c r="G110091" s="8"/>
      <c r="H110091" s="8"/>
      <c r="I110091" s="8"/>
      <c r="J110091" s="8"/>
    </row>
    <row r="110092" spans="7:10" x14ac:dyDescent="0.25">
      <c r="G110092" s="8"/>
      <c r="H110092" s="8"/>
      <c r="I110092" s="8"/>
      <c r="J110092" s="8"/>
    </row>
    <row r="110093" spans="7:10" x14ac:dyDescent="0.25">
      <c r="G110093" s="8"/>
      <c r="H110093" s="8"/>
      <c r="I110093" s="8"/>
      <c r="J110093" s="8"/>
    </row>
    <row r="110094" spans="7:10" x14ac:dyDescent="0.25">
      <c r="G110094" s="8"/>
      <c r="H110094" s="8"/>
      <c r="I110094" s="8"/>
      <c r="J110094" s="8"/>
    </row>
    <row r="110095" spans="7:10" x14ac:dyDescent="0.25">
      <c r="G110095" s="8"/>
      <c r="H110095" s="8"/>
      <c r="I110095" s="8"/>
      <c r="J110095" s="8"/>
    </row>
    <row r="110096" spans="7:10" x14ac:dyDescent="0.25">
      <c r="G110096" s="8"/>
      <c r="H110096" s="8"/>
      <c r="I110096" s="8"/>
      <c r="J110096" s="8"/>
    </row>
    <row r="110097" spans="7:10" x14ac:dyDescent="0.25">
      <c r="G110097" s="8"/>
      <c r="H110097" s="8"/>
      <c r="I110097" s="8"/>
      <c r="J110097" s="8"/>
    </row>
    <row r="110098" spans="7:10" x14ac:dyDescent="0.25">
      <c r="G110098" s="8"/>
      <c r="H110098" s="8"/>
      <c r="I110098" s="8"/>
      <c r="J110098" s="8"/>
    </row>
    <row r="110099" spans="7:10" x14ac:dyDescent="0.25">
      <c r="G110099" s="8"/>
      <c r="H110099" s="8"/>
      <c r="I110099" s="8"/>
      <c r="J110099" s="8"/>
    </row>
    <row r="110100" spans="7:10" x14ac:dyDescent="0.25">
      <c r="G110100" s="8"/>
      <c r="H110100" s="8"/>
      <c r="I110100" s="8"/>
      <c r="J110100" s="8"/>
    </row>
    <row r="110101" spans="7:10" x14ac:dyDescent="0.25">
      <c r="G110101" s="8"/>
      <c r="H110101" s="8"/>
      <c r="I110101" s="8"/>
      <c r="J110101" s="8"/>
    </row>
    <row r="110102" spans="7:10" x14ac:dyDescent="0.25">
      <c r="G110102" s="8"/>
      <c r="H110102" s="8"/>
      <c r="I110102" s="8"/>
      <c r="J110102" s="8"/>
    </row>
    <row r="110103" spans="7:10" x14ac:dyDescent="0.25">
      <c r="G110103" s="8"/>
      <c r="H110103" s="8"/>
      <c r="I110103" s="8"/>
      <c r="J110103" s="8"/>
    </row>
    <row r="110104" spans="7:10" x14ac:dyDescent="0.25">
      <c r="G110104" s="8"/>
      <c r="H110104" s="8"/>
      <c r="I110104" s="8"/>
      <c r="J110104" s="8"/>
    </row>
    <row r="110105" spans="7:10" x14ac:dyDescent="0.25">
      <c r="G110105" s="8"/>
      <c r="H110105" s="8"/>
      <c r="I110105" s="8"/>
      <c r="J110105" s="8"/>
    </row>
    <row r="110106" spans="7:10" x14ac:dyDescent="0.25">
      <c r="G110106" s="8"/>
      <c r="H110106" s="8"/>
      <c r="I110106" s="8"/>
      <c r="J110106" s="8"/>
    </row>
    <row r="110107" spans="7:10" x14ac:dyDescent="0.25">
      <c r="G110107" s="8"/>
      <c r="H110107" s="8"/>
      <c r="I110107" s="8"/>
      <c r="J110107" s="8"/>
    </row>
    <row r="110108" spans="7:10" x14ac:dyDescent="0.25">
      <c r="G110108" s="8"/>
      <c r="H110108" s="8"/>
      <c r="I110108" s="8"/>
      <c r="J110108" s="8"/>
    </row>
    <row r="110109" spans="7:10" x14ac:dyDescent="0.25">
      <c r="G110109" s="8"/>
      <c r="H110109" s="8"/>
      <c r="I110109" s="8"/>
      <c r="J110109" s="8"/>
    </row>
    <row r="110110" spans="7:10" x14ac:dyDescent="0.25">
      <c r="G110110" s="8"/>
      <c r="H110110" s="8"/>
      <c r="I110110" s="8"/>
      <c r="J110110" s="8"/>
    </row>
    <row r="110111" spans="7:10" x14ac:dyDescent="0.25">
      <c r="G110111" s="8"/>
      <c r="H110111" s="8"/>
      <c r="I110111" s="8"/>
      <c r="J110111" s="8"/>
    </row>
    <row r="110112" spans="7:10" x14ac:dyDescent="0.25">
      <c r="G110112" s="8"/>
      <c r="H110112" s="8"/>
      <c r="I110112" s="8"/>
      <c r="J110112" s="8"/>
    </row>
    <row r="110113" spans="7:10" x14ac:dyDescent="0.25">
      <c r="G110113" s="8"/>
      <c r="H110113" s="8"/>
      <c r="I110113" s="8"/>
      <c r="J110113" s="8"/>
    </row>
    <row r="110114" spans="7:10" x14ac:dyDescent="0.25">
      <c r="G110114" s="8"/>
      <c r="H110114" s="8"/>
      <c r="I110114" s="8"/>
      <c r="J110114" s="8"/>
    </row>
    <row r="110115" spans="7:10" x14ac:dyDescent="0.25">
      <c r="G110115" s="8"/>
      <c r="H110115" s="8"/>
      <c r="I110115" s="8"/>
      <c r="J110115" s="8"/>
    </row>
    <row r="110116" spans="7:10" x14ac:dyDescent="0.25">
      <c r="G110116" s="8"/>
      <c r="H110116" s="8"/>
      <c r="I110116" s="8"/>
      <c r="J110116" s="8"/>
    </row>
    <row r="110117" spans="7:10" x14ac:dyDescent="0.25">
      <c r="G110117" s="8"/>
      <c r="H110117" s="8"/>
      <c r="I110117" s="8"/>
      <c r="J110117" s="8"/>
    </row>
    <row r="110118" spans="7:10" x14ac:dyDescent="0.25">
      <c r="G110118" s="8"/>
      <c r="H110118" s="8"/>
      <c r="I110118" s="8"/>
      <c r="J110118" s="8"/>
    </row>
    <row r="110119" spans="7:10" x14ac:dyDescent="0.25">
      <c r="G110119" s="8"/>
      <c r="H110119" s="8"/>
      <c r="I110119" s="8"/>
      <c r="J110119" s="8"/>
    </row>
    <row r="110120" spans="7:10" x14ac:dyDescent="0.25">
      <c r="G110120" s="8"/>
      <c r="H110120" s="8"/>
      <c r="I110120" s="8"/>
      <c r="J110120" s="8"/>
    </row>
    <row r="110121" spans="7:10" x14ac:dyDescent="0.25">
      <c r="G110121" s="8"/>
      <c r="H110121" s="8"/>
      <c r="I110121" s="8"/>
      <c r="J110121" s="8"/>
    </row>
    <row r="110122" spans="7:10" x14ac:dyDescent="0.25">
      <c r="G110122" s="8"/>
      <c r="H110122" s="8"/>
      <c r="I110122" s="8"/>
      <c r="J110122" s="8"/>
    </row>
    <row r="110123" spans="7:10" x14ac:dyDescent="0.25">
      <c r="G110123" s="8"/>
      <c r="H110123" s="8"/>
      <c r="I110123" s="8"/>
      <c r="J110123" s="8"/>
    </row>
    <row r="110124" spans="7:10" x14ac:dyDescent="0.25">
      <c r="G110124" s="8"/>
      <c r="H110124" s="8"/>
      <c r="I110124" s="8"/>
      <c r="J110124" s="8"/>
    </row>
    <row r="110125" spans="7:10" x14ac:dyDescent="0.25">
      <c r="G110125" s="8"/>
      <c r="H110125" s="8"/>
      <c r="I110125" s="8"/>
      <c r="J110125" s="8"/>
    </row>
    <row r="110126" spans="7:10" x14ac:dyDescent="0.25">
      <c r="G110126" s="8"/>
      <c r="H110126" s="8"/>
      <c r="I110126" s="8"/>
      <c r="J110126" s="8"/>
    </row>
    <row r="110127" spans="7:10" x14ac:dyDescent="0.25">
      <c r="G110127" s="8"/>
      <c r="H110127" s="8"/>
      <c r="I110127" s="8"/>
      <c r="J110127" s="8"/>
    </row>
    <row r="110128" spans="7:10" x14ac:dyDescent="0.25">
      <c r="G110128" s="8"/>
      <c r="H110128" s="8"/>
      <c r="I110128" s="8"/>
      <c r="J110128" s="8"/>
    </row>
    <row r="110129" spans="7:10" x14ac:dyDescent="0.25">
      <c r="G110129" s="8"/>
      <c r="H110129" s="8"/>
      <c r="I110129" s="8"/>
      <c r="J110129" s="8"/>
    </row>
    <row r="110130" spans="7:10" x14ac:dyDescent="0.25">
      <c r="G110130" s="8"/>
      <c r="H110130" s="8"/>
      <c r="I110130" s="8"/>
      <c r="J110130" s="8"/>
    </row>
    <row r="110131" spans="7:10" x14ac:dyDescent="0.25">
      <c r="G110131" s="8"/>
      <c r="H110131" s="8"/>
      <c r="I110131" s="8"/>
      <c r="J110131" s="8"/>
    </row>
    <row r="110132" spans="7:10" x14ac:dyDescent="0.25">
      <c r="G110132" s="8"/>
      <c r="H110132" s="8"/>
      <c r="I110132" s="8"/>
      <c r="J110132" s="8"/>
    </row>
    <row r="110133" spans="7:10" x14ac:dyDescent="0.25">
      <c r="G110133" s="8"/>
      <c r="H110133" s="8"/>
      <c r="I110133" s="8"/>
      <c r="J110133" s="8"/>
    </row>
    <row r="110134" spans="7:10" x14ac:dyDescent="0.25">
      <c r="G110134" s="8"/>
      <c r="H110134" s="8"/>
      <c r="I110134" s="8"/>
      <c r="J110134" s="8"/>
    </row>
    <row r="110135" spans="7:10" x14ac:dyDescent="0.25">
      <c r="G110135" s="8"/>
      <c r="H110135" s="8"/>
      <c r="I110135" s="8"/>
      <c r="J110135" s="8"/>
    </row>
    <row r="110136" spans="7:10" x14ac:dyDescent="0.25">
      <c r="G110136" s="8"/>
      <c r="H110136" s="8"/>
      <c r="I110136" s="8"/>
      <c r="J110136" s="8"/>
    </row>
    <row r="110137" spans="7:10" x14ac:dyDescent="0.25">
      <c r="G110137" s="8"/>
      <c r="H110137" s="8"/>
      <c r="I110137" s="8"/>
      <c r="J110137" s="8"/>
    </row>
    <row r="110138" spans="7:10" x14ac:dyDescent="0.25">
      <c r="G110138" s="8"/>
      <c r="H110138" s="8"/>
      <c r="I110138" s="8"/>
      <c r="J110138" s="8"/>
    </row>
    <row r="110139" spans="7:10" x14ac:dyDescent="0.25">
      <c r="G110139" s="8"/>
      <c r="H110139" s="8"/>
      <c r="I110139" s="8"/>
      <c r="J110139" s="8"/>
    </row>
    <row r="110140" spans="7:10" x14ac:dyDescent="0.25">
      <c r="G110140" s="8"/>
      <c r="H110140" s="8"/>
      <c r="I110140" s="8"/>
      <c r="J110140" s="8"/>
    </row>
    <row r="110141" spans="7:10" x14ac:dyDescent="0.25">
      <c r="G110141" s="8"/>
      <c r="H110141" s="8"/>
      <c r="I110141" s="8"/>
      <c r="J110141" s="8"/>
    </row>
    <row r="110142" spans="7:10" x14ac:dyDescent="0.25">
      <c r="G110142" s="8"/>
      <c r="H110142" s="8"/>
      <c r="I110142" s="8"/>
      <c r="J110142" s="8"/>
    </row>
    <row r="110143" spans="7:10" x14ac:dyDescent="0.25">
      <c r="G110143" s="8"/>
      <c r="H110143" s="8"/>
      <c r="I110143" s="8"/>
      <c r="J110143" s="8"/>
    </row>
    <row r="110144" spans="7:10" x14ac:dyDescent="0.25">
      <c r="G110144" s="8"/>
      <c r="H110144" s="8"/>
      <c r="I110144" s="8"/>
      <c r="J110144" s="8"/>
    </row>
    <row r="110145" spans="7:10" x14ac:dyDescent="0.25">
      <c r="G110145" s="8"/>
      <c r="H110145" s="8"/>
      <c r="I110145" s="8"/>
      <c r="J110145" s="8"/>
    </row>
    <row r="110146" spans="7:10" x14ac:dyDescent="0.25">
      <c r="G110146" s="8"/>
      <c r="H110146" s="8"/>
      <c r="I110146" s="8"/>
      <c r="J110146" s="8"/>
    </row>
    <row r="110147" spans="7:10" x14ac:dyDescent="0.25">
      <c r="G110147" s="8"/>
      <c r="H110147" s="8"/>
      <c r="I110147" s="8"/>
      <c r="J110147" s="8"/>
    </row>
    <row r="110148" spans="7:10" x14ac:dyDescent="0.25">
      <c r="G110148" s="8"/>
      <c r="H110148" s="8"/>
      <c r="I110148" s="8"/>
      <c r="J110148" s="8"/>
    </row>
    <row r="110149" spans="7:10" x14ac:dyDescent="0.25">
      <c r="G110149" s="8"/>
      <c r="H110149" s="8"/>
      <c r="I110149" s="8"/>
      <c r="J110149" s="8"/>
    </row>
    <row r="110150" spans="7:10" x14ac:dyDescent="0.25">
      <c r="G110150" s="8"/>
      <c r="H110150" s="8"/>
      <c r="I110150" s="8"/>
      <c r="J110150" s="8"/>
    </row>
    <row r="110151" spans="7:10" x14ac:dyDescent="0.25">
      <c r="G110151" s="8"/>
      <c r="H110151" s="8"/>
      <c r="I110151" s="8"/>
      <c r="J110151" s="8"/>
    </row>
    <row r="110152" spans="7:10" x14ac:dyDescent="0.25">
      <c r="G110152" s="8"/>
      <c r="H110152" s="8"/>
      <c r="I110152" s="8"/>
      <c r="J110152" s="8"/>
    </row>
    <row r="110153" spans="7:10" x14ac:dyDescent="0.25">
      <c r="G110153" s="8"/>
      <c r="H110153" s="8"/>
      <c r="I110153" s="8"/>
      <c r="J110153" s="8"/>
    </row>
    <row r="110154" spans="7:10" x14ac:dyDescent="0.25">
      <c r="G110154" s="8"/>
      <c r="H110154" s="8"/>
      <c r="I110154" s="8"/>
      <c r="J110154" s="8"/>
    </row>
    <row r="110155" spans="7:10" x14ac:dyDescent="0.25">
      <c r="G110155" s="8"/>
      <c r="H110155" s="8"/>
      <c r="I110155" s="8"/>
      <c r="J110155" s="8"/>
    </row>
    <row r="110156" spans="7:10" x14ac:dyDescent="0.25">
      <c r="G110156" s="8"/>
      <c r="H110156" s="8"/>
      <c r="I110156" s="8"/>
      <c r="J110156" s="8"/>
    </row>
    <row r="110157" spans="7:10" x14ac:dyDescent="0.25">
      <c r="G110157" s="8"/>
      <c r="H110157" s="8"/>
      <c r="I110157" s="8"/>
      <c r="J110157" s="8"/>
    </row>
    <row r="110158" spans="7:10" x14ac:dyDescent="0.25">
      <c r="G110158" s="8"/>
      <c r="H110158" s="8"/>
      <c r="I110158" s="8"/>
      <c r="J110158" s="8"/>
    </row>
    <row r="110159" spans="7:10" x14ac:dyDescent="0.25">
      <c r="G110159" s="8"/>
      <c r="H110159" s="8"/>
      <c r="I110159" s="8"/>
      <c r="J110159" s="8"/>
    </row>
    <row r="110160" spans="7:10" x14ac:dyDescent="0.25">
      <c r="G110160" s="8"/>
      <c r="H110160" s="8"/>
      <c r="I110160" s="8"/>
      <c r="J110160" s="8"/>
    </row>
    <row r="110161" spans="7:10" x14ac:dyDescent="0.25">
      <c r="G110161" s="8"/>
      <c r="H110161" s="8"/>
      <c r="I110161" s="8"/>
      <c r="J110161" s="8"/>
    </row>
    <row r="110162" spans="7:10" x14ac:dyDescent="0.25">
      <c r="G110162" s="8"/>
      <c r="H110162" s="8"/>
      <c r="I110162" s="8"/>
      <c r="J110162" s="8"/>
    </row>
    <row r="110163" spans="7:10" x14ac:dyDescent="0.25">
      <c r="G110163" s="8"/>
      <c r="H110163" s="8"/>
      <c r="I110163" s="8"/>
      <c r="J110163" s="8"/>
    </row>
    <row r="110164" spans="7:10" x14ac:dyDescent="0.25">
      <c r="G110164" s="8"/>
      <c r="H110164" s="8"/>
      <c r="I110164" s="8"/>
      <c r="J110164" s="8"/>
    </row>
    <row r="110165" spans="7:10" x14ac:dyDescent="0.25">
      <c r="G110165" s="8"/>
      <c r="H110165" s="8"/>
      <c r="I110165" s="8"/>
      <c r="J110165" s="8"/>
    </row>
    <row r="110166" spans="7:10" x14ac:dyDescent="0.25">
      <c r="G110166" s="8"/>
      <c r="H110166" s="8"/>
      <c r="I110166" s="8"/>
      <c r="J110166" s="8"/>
    </row>
    <row r="110167" spans="7:10" x14ac:dyDescent="0.25">
      <c r="G110167" s="8"/>
      <c r="H110167" s="8"/>
      <c r="I110167" s="8"/>
      <c r="J110167" s="8"/>
    </row>
    <row r="110168" spans="7:10" x14ac:dyDescent="0.25">
      <c r="G110168" s="8"/>
      <c r="H110168" s="8"/>
      <c r="I110168" s="8"/>
      <c r="J110168" s="8"/>
    </row>
    <row r="110169" spans="7:10" x14ac:dyDescent="0.25">
      <c r="G110169" s="8"/>
      <c r="H110169" s="8"/>
      <c r="I110169" s="8"/>
      <c r="J110169" s="8"/>
    </row>
    <row r="110170" spans="7:10" x14ac:dyDescent="0.25">
      <c r="G110170" s="8"/>
      <c r="H110170" s="8"/>
      <c r="I110170" s="8"/>
      <c r="J110170" s="8"/>
    </row>
    <row r="110171" spans="7:10" x14ac:dyDescent="0.25">
      <c r="G110171" s="8"/>
      <c r="H110171" s="8"/>
      <c r="I110171" s="8"/>
      <c r="J110171" s="8"/>
    </row>
    <row r="110172" spans="7:10" x14ac:dyDescent="0.25">
      <c r="G110172" s="8"/>
      <c r="H110172" s="8"/>
      <c r="I110172" s="8"/>
      <c r="J110172" s="8"/>
    </row>
    <row r="110173" spans="7:10" x14ac:dyDescent="0.25">
      <c r="G110173" s="8"/>
      <c r="H110173" s="8"/>
      <c r="I110173" s="8"/>
      <c r="J110173" s="8"/>
    </row>
    <row r="110174" spans="7:10" x14ac:dyDescent="0.25">
      <c r="G110174" s="8"/>
      <c r="H110174" s="8"/>
      <c r="I110174" s="8"/>
      <c r="J110174" s="8"/>
    </row>
    <row r="110175" spans="7:10" x14ac:dyDescent="0.25">
      <c r="G110175" s="8"/>
      <c r="H110175" s="8"/>
      <c r="I110175" s="8"/>
      <c r="J110175" s="8"/>
    </row>
    <row r="110176" spans="7:10" x14ac:dyDescent="0.25">
      <c r="G110176" s="8"/>
      <c r="H110176" s="8"/>
      <c r="I110176" s="8"/>
      <c r="J110176" s="8"/>
    </row>
    <row r="110177" spans="7:10" x14ac:dyDescent="0.25">
      <c r="G110177" s="8"/>
      <c r="H110177" s="8"/>
      <c r="I110177" s="8"/>
      <c r="J110177" s="8"/>
    </row>
    <row r="110178" spans="7:10" x14ac:dyDescent="0.25">
      <c r="G110178" s="8"/>
      <c r="H110178" s="8"/>
      <c r="I110178" s="8"/>
      <c r="J110178" s="8"/>
    </row>
    <row r="110179" spans="7:10" x14ac:dyDescent="0.25">
      <c r="G110179" s="8"/>
      <c r="H110179" s="8"/>
      <c r="I110179" s="8"/>
      <c r="J110179" s="8"/>
    </row>
    <row r="110180" spans="7:10" x14ac:dyDescent="0.25">
      <c r="G110180" s="8"/>
      <c r="H110180" s="8"/>
      <c r="I110180" s="8"/>
      <c r="J110180" s="8"/>
    </row>
    <row r="110181" spans="7:10" x14ac:dyDescent="0.25">
      <c r="G110181" s="8"/>
      <c r="H110181" s="8"/>
      <c r="I110181" s="8"/>
      <c r="J110181" s="8"/>
    </row>
    <row r="110182" spans="7:10" x14ac:dyDescent="0.25">
      <c r="G110182" s="8"/>
      <c r="H110182" s="8"/>
      <c r="I110182" s="8"/>
      <c r="J110182" s="8"/>
    </row>
    <row r="110183" spans="7:10" x14ac:dyDescent="0.25">
      <c r="G110183" s="8"/>
      <c r="H110183" s="8"/>
      <c r="I110183" s="8"/>
      <c r="J110183" s="8"/>
    </row>
    <row r="110184" spans="7:10" x14ac:dyDescent="0.25">
      <c r="G110184" s="8"/>
      <c r="H110184" s="8"/>
      <c r="I110184" s="8"/>
      <c r="J110184" s="8"/>
    </row>
    <row r="110185" spans="7:10" x14ac:dyDescent="0.25">
      <c r="G110185" s="8"/>
      <c r="H110185" s="8"/>
      <c r="I110185" s="8"/>
      <c r="J110185" s="8"/>
    </row>
    <row r="110186" spans="7:10" x14ac:dyDescent="0.25">
      <c r="G110186" s="8"/>
      <c r="H110186" s="8"/>
      <c r="I110186" s="8"/>
      <c r="J110186" s="8"/>
    </row>
    <row r="110187" spans="7:10" x14ac:dyDescent="0.25">
      <c r="G110187" s="8"/>
      <c r="H110187" s="8"/>
      <c r="I110187" s="8"/>
      <c r="J110187" s="8"/>
    </row>
    <row r="110188" spans="7:10" x14ac:dyDescent="0.25">
      <c r="G110188" s="8"/>
      <c r="H110188" s="8"/>
      <c r="I110188" s="8"/>
      <c r="J110188" s="8"/>
    </row>
    <row r="110189" spans="7:10" x14ac:dyDescent="0.25">
      <c r="G110189" s="8"/>
      <c r="H110189" s="8"/>
      <c r="I110189" s="8"/>
      <c r="J110189" s="8"/>
    </row>
    <row r="110190" spans="7:10" x14ac:dyDescent="0.25">
      <c r="G110190" s="8"/>
      <c r="H110190" s="8"/>
      <c r="I110190" s="8"/>
      <c r="J110190" s="8"/>
    </row>
    <row r="110191" spans="7:10" x14ac:dyDescent="0.25">
      <c r="G110191" s="8"/>
      <c r="H110191" s="8"/>
      <c r="I110191" s="8"/>
      <c r="J110191" s="8"/>
    </row>
    <row r="110192" spans="7:10" x14ac:dyDescent="0.25">
      <c r="G110192" s="8"/>
      <c r="H110192" s="8"/>
      <c r="I110192" s="8"/>
      <c r="J110192" s="8"/>
    </row>
    <row r="110193" spans="7:10" x14ac:dyDescent="0.25">
      <c r="G110193" s="8"/>
      <c r="H110193" s="8"/>
      <c r="I110193" s="8"/>
      <c r="J110193" s="8"/>
    </row>
    <row r="110194" spans="7:10" x14ac:dyDescent="0.25">
      <c r="G110194" s="8"/>
      <c r="H110194" s="8"/>
      <c r="I110194" s="8"/>
      <c r="J110194" s="8"/>
    </row>
    <row r="110195" spans="7:10" x14ac:dyDescent="0.25">
      <c r="G110195" s="8"/>
      <c r="H110195" s="8"/>
      <c r="I110195" s="8"/>
      <c r="J110195" s="8"/>
    </row>
    <row r="110196" spans="7:10" x14ac:dyDescent="0.25">
      <c r="G110196" s="8"/>
      <c r="H110196" s="8"/>
      <c r="I110196" s="8"/>
      <c r="J110196" s="8"/>
    </row>
    <row r="110197" spans="7:10" x14ac:dyDescent="0.25">
      <c r="G110197" s="8"/>
      <c r="H110197" s="8"/>
      <c r="I110197" s="8"/>
      <c r="J110197" s="8"/>
    </row>
    <row r="110198" spans="7:10" x14ac:dyDescent="0.25">
      <c r="G110198" s="8"/>
      <c r="H110198" s="8"/>
      <c r="I110198" s="8"/>
      <c r="J110198" s="8"/>
    </row>
    <row r="110199" spans="7:10" x14ac:dyDescent="0.25">
      <c r="G110199" s="8"/>
      <c r="H110199" s="8"/>
      <c r="I110199" s="8"/>
      <c r="J110199" s="8"/>
    </row>
    <row r="110200" spans="7:10" x14ac:dyDescent="0.25">
      <c r="G110200" s="8"/>
      <c r="H110200" s="8"/>
      <c r="I110200" s="8"/>
      <c r="J110200" s="8"/>
    </row>
    <row r="110201" spans="7:10" x14ac:dyDescent="0.25">
      <c r="G110201" s="8"/>
      <c r="H110201" s="8"/>
      <c r="I110201" s="8"/>
      <c r="J110201" s="8"/>
    </row>
    <row r="110202" spans="7:10" x14ac:dyDescent="0.25">
      <c r="G110202" s="8"/>
      <c r="H110202" s="8"/>
      <c r="I110202" s="8"/>
      <c r="J110202" s="8"/>
    </row>
    <row r="110203" spans="7:10" x14ac:dyDescent="0.25">
      <c r="G110203" s="8"/>
      <c r="H110203" s="8"/>
      <c r="I110203" s="8"/>
      <c r="J110203" s="8"/>
    </row>
    <row r="110204" spans="7:10" x14ac:dyDescent="0.25">
      <c r="G110204" s="8"/>
      <c r="H110204" s="8"/>
      <c r="I110204" s="8"/>
      <c r="J110204" s="8"/>
    </row>
    <row r="110205" spans="7:10" x14ac:dyDescent="0.25">
      <c r="G110205" s="8"/>
      <c r="H110205" s="8"/>
      <c r="I110205" s="8"/>
      <c r="J110205" s="8"/>
    </row>
    <row r="110206" spans="7:10" x14ac:dyDescent="0.25">
      <c r="G110206" s="8"/>
      <c r="H110206" s="8"/>
      <c r="I110206" s="8"/>
      <c r="J110206" s="8"/>
    </row>
    <row r="110207" spans="7:10" x14ac:dyDescent="0.25">
      <c r="G110207" s="8"/>
      <c r="H110207" s="8"/>
      <c r="I110207" s="8"/>
      <c r="J110207" s="8"/>
    </row>
    <row r="110208" spans="7:10" x14ac:dyDescent="0.25">
      <c r="G110208" s="8"/>
      <c r="H110208" s="8"/>
      <c r="I110208" s="8"/>
      <c r="J110208" s="8"/>
    </row>
    <row r="110209" spans="7:10" x14ac:dyDescent="0.25">
      <c r="G110209" s="8"/>
      <c r="H110209" s="8"/>
      <c r="I110209" s="8"/>
      <c r="J110209" s="8"/>
    </row>
    <row r="110210" spans="7:10" x14ac:dyDescent="0.25">
      <c r="G110210" s="8"/>
      <c r="H110210" s="8"/>
      <c r="I110210" s="8"/>
      <c r="J110210" s="8"/>
    </row>
    <row r="110211" spans="7:10" x14ac:dyDescent="0.25">
      <c r="G110211" s="8"/>
      <c r="H110211" s="8"/>
      <c r="I110211" s="8"/>
      <c r="J110211" s="8"/>
    </row>
    <row r="110212" spans="7:10" x14ac:dyDescent="0.25">
      <c r="G110212" s="8"/>
      <c r="H110212" s="8"/>
      <c r="I110212" s="8"/>
      <c r="J110212" s="8"/>
    </row>
    <row r="110213" spans="7:10" x14ac:dyDescent="0.25">
      <c r="G110213" s="8"/>
      <c r="H110213" s="8"/>
      <c r="I110213" s="8"/>
      <c r="J110213" s="8"/>
    </row>
    <row r="110214" spans="7:10" x14ac:dyDescent="0.25">
      <c r="G110214" s="8"/>
      <c r="H110214" s="8"/>
      <c r="I110214" s="8"/>
      <c r="J110214" s="8"/>
    </row>
    <row r="110215" spans="7:10" x14ac:dyDescent="0.25">
      <c r="G110215" s="8"/>
      <c r="H110215" s="8"/>
      <c r="I110215" s="8"/>
      <c r="J110215" s="8"/>
    </row>
    <row r="110216" spans="7:10" x14ac:dyDescent="0.25">
      <c r="G110216" s="8"/>
      <c r="H110216" s="8"/>
      <c r="I110216" s="8"/>
      <c r="J110216" s="8"/>
    </row>
    <row r="110217" spans="7:10" x14ac:dyDescent="0.25">
      <c r="G110217" s="8"/>
      <c r="H110217" s="8"/>
      <c r="I110217" s="8"/>
      <c r="J110217" s="8"/>
    </row>
    <row r="110218" spans="7:10" x14ac:dyDescent="0.25">
      <c r="G110218" s="8"/>
      <c r="H110218" s="8"/>
      <c r="I110218" s="8"/>
      <c r="J110218" s="8"/>
    </row>
    <row r="110219" spans="7:10" x14ac:dyDescent="0.25">
      <c r="G110219" s="8"/>
      <c r="H110219" s="8"/>
      <c r="I110219" s="8"/>
      <c r="J110219" s="8"/>
    </row>
    <row r="110220" spans="7:10" x14ac:dyDescent="0.25">
      <c r="G110220" s="8"/>
      <c r="H110220" s="8"/>
      <c r="I110220" s="8"/>
      <c r="J110220" s="8"/>
    </row>
    <row r="110221" spans="7:10" x14ac:dyDescent="0.25">
      <c r="G110221" s="8"/>
      <c r="H110221" s="8"/>
      <c r="I110221" s="8"/>
      <c r="J110221" s="8"/>
    </row>
    <row r="110222" spans="7:10" x14ac:dyDescent="0.25">
      <c r="G110222" s="8"/>
      <c r="H110222" s="8"/>
      <c r="I110222" s="8"/>
      <c r="J110222" s="8"/>
    </row>
    <row r="110223" spans="7:10" x14ac:dyDescent="0.25">
      <c r="G110223" s="8"/>
      <c r="H110223" s="8"/>
      <c r="I110223" s="8"/>
      <c r="J110223" s="8"/>
    </row>
    <row r="110224" spans="7:10" x14ac:dyDescent="0.25">
      <c r="G110224" s="8"/>
      <c r="H110224" s="8"/>
      <c r="I110224" s="8"/>
      <c r="J110224" s="8"/>
    </row>
    <row r="110225" spans="7:10" x14ac:dyDescent="0.25">
      <c r="G110225" s="8"/>
      <c r="H110225" s="8"/>
      <c r="I110225" s="8"/>
      <c r="J110225" s="8"/>
    </row>
    <row r="110226" spans="7:10" x14ac:dyDescent="0.25">
      <c r="G110226" s="8"/>
      <c r="H110226" s="8"/>
      <c r="I110226" s="8"/>
      <c r="J110226" s="8"/>
    </row>
    <row r="110227" spans="7:10" x14ac:dyDescent="0.25">
      <c r="G110227" s="8"/>
      <c r="H110227" s="8"/>
      <c r="I110227" s="8"/>
      <c r="J110227" s="8"/>
    </row>
    <row r="110228" spans="7:10" x14ac:dyDescent="0.25">
      <c r="G110228" s="8"/>
      <c r="H110228" s="8"/>
      <c r="I110228" s="8"/>
      <c r="J110228" s="8"/>
    </row>
    <row r="110229" spans="7:10" x14ac:dyDescent="0.25">
      <c r="G110229" s="8"/>
      <c r="H110229" s="8"/>
      <c r="I110229" s="8"/>
      <c r="J110229" s="8"/>
    </row>
    <row r="110230" spans="7:10" x14ac:dyDescent="0.25">
      <c r="G110230" s="8"/>
      <c r="H110230" s="8"/>
      <c r="I110230" s="8"/>
      <c r="J110230" s="8"/>
    </row>
    <row r="110231" spans="7:10" x14ac:dyDescent="0.25">
      <c r="G110231" s="8"/>
      <c r="H110231" s="8"/>
      <c r="I110231" s="8"/>
      <c r="J110231" s="8"/>
    </row>
    <row r="110232" spans="7:10" x14ac:dyDescent="0.25">
      <c r="G110232" s="8"/>
      <c r="H110232" s="8"/>
      <c r="I110232" s="8"/>
      <c r="J110232" s="8"/>
    </row>
    <row r="110233" spans="7:10" x14ac:dyDescent="0.25">
      <c r="G110233" s="8"/>
      <c r="H110233" s="8"/>
      <c r="I110233" s="8"/>
      <c r="J110233" s="8"/>
    </row>
    <row r="110234" spans="7:10" x14ac:dyDescent="0.25">
      <c r="G110234" s="8"/>
      <c r="H110234" s="8"/>
      <c r="I110234" s="8"/>
      <c r="J110234" s="8"/>
    </row>
    <row r="110235" spans="7:10" x14ac:dyDescent="0.25">
      <c r="G110235" s="8"/>
      <c r="H110235" s="8"/>
      <c r="I110235" s="8"/>
      <c r="J110235" s="8"/>
    </row>
    <row r="110236" spans="7:10" x14ac:dyDescent="0.25">
      <c r="G110236" s="8"/>
      <c r="H110236" s="8"/>
      <c r="I110236" s="8"/>
      <c r="J110236" s="8"/>
    </row>
    <row r="110237" spans="7:10" x14ac:dyDescent="0.25">
      <c r="G110237" s="8"/>
      <c r="H110237" s="8"/>
      <c r="I110237" s="8"/>
      <c r="J110237" s="8"/>
    </row>
    <row r="110238" spans="7:10" x14ac:dyDescent="0.25">
      <c r="G110238" s="8"/>
      <c r="H110238" s="8"/>
      <c r="I110238" s="8"/>
      <c r="J110238" s="8"/>
    </row>
    <row r="110239" spans="7:10" x14ac:dyDescent="0.25">
      <c r="G110239" s="8"/>
      <c r="H110239" s="8"/>
      <c r="I110239" s="8"/>
      <c r="J110239" s="8"/>
    </row>
    <row r="110240" spans="7:10" x14ac:dyDescent="0.25">
      <c r="G110240" s="8"/>
      <c r="H110240" s="8"/>
      <c r="I110240" s="8"/>
      <c r="J110240" s="8"/>
    </row>
    <row r="110241" spans="7:10" x14ac:dyDescent="0.25">
      <c r="G110241" s="8"/>
      <c r="H110241" s="8"/>
      <c r="I110241" s="8"/>
      <c r="J110241" s="8"/>
    </row>
    <row r="110242" spans="7:10" x14ac:dyDescent="0.25">
      <c r="G110242" s="8"/>
      <c r="H110242" s="8"/>
      <c r="I110242" s="8"/>
      <c r="J110242" s="8"/>
    </row>
    <row r="110243" spans="7:10" x14ac:dyDescent="0.25">
      <c r="G110243" s="8"/>
      <c r="H110243" s="8"/>
      <c r="I110243" s="8"/>
      <c r="J110243" s="8"/>
    </row>
    <row r="110244" spans="7:10" x14ac:dyDescent="0.25">
      <c r="G110244" s="8"/>
      <c r="H110244" s="8"/>
      <c r="I110244" s="8"/>
      <c r="J110244" s="8"/>
    </row>
    <row r="110245" spans="7:10" x14ac:dyDescent="0.25">
      <c r="G110245" s="8"/>
      <c r="H110245" s="8"/>
      <c r="I110245" s="8"/>
      <c r="J110245" s="8"/>
    </row>
    <row r="110246" spans="7:10" x14ac:dyDescent="0.25">
      <c r="G110246" s="8"/>
      <c r="H110246" s="8"/>
      <c r="I110246" s="8"/>
      <c r="J110246" s="8"/>
    </row>
    <row r="110247" spans="7:10" x14ac:dyDescent="0.25">
      <c r="G110247" s="8"/>
      <c r="H110247" s="8"/>
      <c r="I110247" s="8"/>
      <c r="J110247" s="8"/>
    </row>
    <row r="110248" spans="7:10" x14ac:dyDescent="0.25">
      <c r="G110248" s="8"/>
      <c r="H110248" s="8"/>
      <c r="I110248" s="8"/>
      <c r="J110248" s="8"/>
    </row>
    <row r="110249" spans="7:10" x14ac:dyDescent="0.25">
      <c r="G110249" s="8"/>
      <c r="H110249" s="8"/>
      <c r="I110249" s="8"/>
      <c r="J110249" s="8"/>
    </row>
    <row r="110250" spans="7:10" x14ac:dyDescent="0.25">
      <c r="G110250" s="8"/>
      <c r="H110250" s="8"/>
      <c r="I110250" s="8"/>
      <c r="J110250" s="8"/>
    </row>
    <row r="110251" spans="7:10" x14ac:dyDescent="0.25">
      <c r="G110251" s="8"/>
      <c r="H110251" s="8"/>
      <c r="I110251" s="8"/>
      <c r="J110251" s="8"/>
    </row>
    <row r="110252" spans="7:10" x14ac:dyDescent="0.25">
      <c r="G110252" s="8"/>
      <c r="H110252" s="8"/>
      <c r="I110252" s="8"/>
      <c r="J110252" s="8"/>
    </row>
    <row r="110253" spans="7:10" x14ac:dyDescent="0.25">
      <c r="G110253" s="8"/>
      <c r="H110253" s="8"/>
      <c r="I110253" s="8"/>
      <c r="J110253" s="8"/>
    </row>
    <row r="110254" spans="7:10" x14ac:dyDescent="0.25">
      <c r="G110254" s="8"/>
      <c r="H110254" s="8"/>
      <c r="I110254" s="8"/>
      <c r="J110254" s="8"/>
    </row>
    <row r="110255" spans="7:10" x14ac:dyDescent="0.25">
      <c r="G110255" s="8"/>
      <c r="H110255" s="8"/>
      <c r="I110255" s="8"/>
      <c r="J110255" s="8"/>
    </row>
    <row r="110256" spans="7:10" x14ac:dyDescent="0.25">
      <c r="G110256" s="8"/>
      <c r="H110256" s="8"/>
      <c r="I110256" s="8"/>
      <c r="J110256" s="8"/>
    </row>
    <row r="110257" spans="7:10" x14ac:dyDescent="0.25">
      <c r="G110257" s="8"/>
      <c r="H110257" s="8"/>
      <c r="I110257" s="8"/>
      <c r="J110257" s="8"/>
    </row>
    <row r="110258" spans="7:10" x14ac:dyDescent="0.25">
      <c r="G110258" s="8"/>
      <c r="H110258" s="8"/>
      <c r="I110258" s="8"/>
      <c r="J110258" s="8"/>
    </row>
    <row r="110259" spans="7:10" x14ac:dyDescent="0.25">
      <c r="G110259" s="8"/>
      <c r="H110259" s="8"/>
      <c r="I110259" s="8"/>
      <c r="J110259" s="8"/>
    </row>
    <row r="110260" spans="7:10" x14ac:dyDescent="0.25">
      <c r="G110260" s="8"/>
      <c r="H110260" s="8"/>
      <c r="I110260" s="8"/>
      <c r="J110260" s="8"/>
    </row>
    <row r="110261" spans="7:10" x14ac:dyDescent="0.25">
      <c r="G110261" s="8"/>
      <c r="H110261" s="8"/>
      <c r="I110261" s="8"/>
      <c r="J110261" s="8"/>
    </row>
    <row r="110262" spans="7:10" x14ac:dyDescent="0.25">
      <c r="G110262" s="8"/>
      <c r="H110262" s="8"/>
      <c r="I110262" s="8"/>
      <c r="J110262" s="8"/>
    </row>
    <row r="110263" spans="7:10" x14ac:dyDescent="0.25">
      <c r="G110263" s="8"/>
      <c r="H110263" s="8"/>
      <c r="I110263" s="8"/>
      <c r="J110263" s="8"/>
    </row>
    <row r="110264" spans="7:10" x14ac:dyDescent="0.25">
      <c r="G110264" s="8"/>
      <c r="H110264" s="8"/>
      <c r="I110264" s="8"/>
      <c r="J110264" s="8"/>
    </row>
    <row r="110265" spans="7:10" x14ac:dyDescent="0.25">
      <c r="G110265" s="8"/>
      <c r="H110265" s="8"/>
      <c r="I110265" s="8"/>
      <c r="J110265" s="8"/>
    </row>
    <row r="110266" spans="7:10" x14ac:dyDescent="0.25">
      <c r="G110266" s="8"/>
      <c r="H110266" s="8"/>
      <c r="I110266" s="8"/>
      <c r="J110266" s="8"/>
    </row>
    <row r="110267" spans="7:10" x14ac:dyDescent="0.25">
      <c r="G110267" s="8"/>
      <c r="H110267" s="8"/>
      <c r="I110267" s="8"/>
      <c r="J110267" s="8"/>
    </row>
    <row r="110268" spans="7:10" x14ac:dyDescent="0.25">
      <c r="G110268" s="8"/>
      <c r="H110268" s="8"/>
      <c r="I110268" s="8"/>
      <c r="J110268" s="8"/>
    </row>
    <row r="110269" spans="7:10" x14ac:dyDescent="0.25">
      <c r="G110269" s="8"/>
      <c r="H110269" s="8"/>
      <c r="I110269" s="8"/>
      <c r="J110269" s="8"/>
    </row>
    <row r="110270" spans="7:10" x14ac:dyDescent="0.25">
      <c r="G110270" s="8"/>
      <c r="H110270" s="8"/>
      <c r="I110270" s="8"/>
      <c r="J110270" s="8"/>
    </row>
    <row r="110271" spans="7:10" x14ac:dyDescent="0.25">
      <c r="G110271" s="8"/>
      <c r="H110271" s="8"/>
      <c r="I110271" s="8"/>
      <c r="J110271" s="8"/>
    </row>
    <row r="110272" spans="7:10" x14ac:dyDescent="0.25">
      <c r="G110272" s="8"/>
      <c r="H110272" s="8"/>
      <c r="I110272" s="8"/>
      <c r="J110272" s="8"/>
    </row>
    <row r="110273" spans="7:10" x14ac:dyDescent="0.25">
      <c r="G110273" s="8"/>
      <c r="H110273" s="8"/>
      <c r="I110273" s="8"/>
      <c r="J110273" s="8"/>
    </row>
    <row r="110274" spans="7:10" x14ac:dyDescent="0.25">
      <c r="G110274" s="8"/>
      <c r="H110274" s="8"/>
      <c r="I110274" s="8"/>
      <c r="J110274" s="8"/>
    </row>
    <row r="110275" spans="7:10" x14ac:dyDescent="0.25">
      <c r="G110275" s="8"/>
      <c r="H110275" s="8"/>
      <c r="I110275" s="8"/>
      <c r="J110275" s="8"/>
    </row>
    <row r="110276" spans="7:10" x14ac:dyDescent="0.25">
      <c r="G110276" s="8"/>
      <c r="H110276" s="8"/>
      <c r="I110276" s="8"/>
      <c r="J110276" s="8"/>
    </row>
    <row r="110277" spans="7:10" x14ac:dyDescent="0.25">
      <c r="G110277" s="8"/>
      <c r="H110277" s="8"/>
      <c r="I110277" s="8"/>
      <c r="J110277" s="8"/>
    </row>
    <row r="110278" spans="7:10" x14ac:dyDescent="0.25">
      <c r="G110278" s="8"/>
      <c r="H110278" s="8"/>
      <c r="I110278" s="8"/>
      <c r="J110278" s="8"/>
    </row>
    <row r="110279" spans="7:10" x14ac:dyDescent="0.25">
      <c r="G110279" s="8"/>
      <c r="H110279" s="8"/>
      <c r="I110279" s="8"/>
      <c r="J110279" s="8"/>
    </row>
    <row r="110280" spans="7:10" x14ac:dyDescent="0.25">
      <c r="G110280" s="8"/>
      <c r="H110280" s="8"/>
      <c r="I110280" s="8"/>
      <c r="J110280" s="8"/>
    </row>
    <row r="110281" spans="7:10" x14ac:dyDescent="0.25">
      <c r="G110281" s="8"/>
      <c r="H110281" s="8"/>
      <c r="I110281" s="8"/>
      <c r="J110281" s="8"/>
    </row>
    <row r="110282" spans="7:10" x14ac:dyDescent="0.25">
      <c r="G110282" s="8"/>
      <c r="H110282" s="8"/>
      <c r="I110282" s="8"/>
      <c r="J110282" s="8"/>
    </row>
    <row r="110283" spans="7:10" x14ac:dyDescent="0.25">
      <c r="G110283" s="8"/>
      <c r="H110283" s="8"/>
      <c r="I110283" s="8"/>
      <c r="J110283" s="8"/>
    </row>
    <row r="110284" spans="7:10" x14ac:dyDescent="0.25">
      <c r="G110284" s="8"/>
      <c r="H110284" s="8"/>
      <c r="I110284" s="8"/>
      <c r="J110284" s="8"/>
    </row>
    <row r="110285" spans="7:10" x14ac:dyDescent="0.25">
      <c r="G110285" s="8"/>
      <c r="H110285" s="8"/>
      <c r="I110285" s="8"/>
      <c r="J110285" s="8"/>
    </row>
    <row r="110286" spans="7:10" x14ac:dyDescent="0.25">
      <c r="G110286" s="8"/>
      <c r="H110286" s="8"/>
      <c r="I110286" s="8"/>
      <c r="J110286" s="8"/>
    </row>
    <row r="110287" spans="7:10" x14ac:dyDescent="0.25">
      <c r="G110287" s="8"/>
      <c r="H110287" s="8"/>
      <c r="I110287" s="8"/>
      <c r="J110287" s="8"/>
    </row>
    <row r="110288" spans="7:10" x14ac:dyDescent="0.25">
      <c r="G110288" s="8"/>
      <c r="H110288" s="8"/>
      <c r="I110288" s="8"/>
      <c r="J110288" s="8"/>
    </row>
    <row r="110289" spans="7:10" x14ac:dyDescent="0.25">
      <c r="G110289" s="8"/>
      <c r="H110289" s="8"/>
      <c r="I110289" s="8"/>
      <c r="J110289" s="8"/>
    </row>
    <row r="110290" spans="7:10" x14ac:dyDescent="0.25">
      <c r="G110290" s="8"/>
      <c r="H110290" s="8"/>
      <c r="I110290" s="8"/>
      <c r="J110290" s="8"/>
    </row>
    <row r="110291" spans="7:10" x14ac:dyDescent="0.25">
      <c r="G110291" s="8"/>
      <c r="H110291" s="8"/>
      <c r="I110291" s="8"/>
      <c r="J110291" s="8"/>
    </row>
    <row r="110292" spans="7:10" x14ac:dyDescent="0.25">
      <c r="G110292" s="8"/>
      <c r="H110292" s="8"/>
      <c r="I110292" s="8"/>
      <c r="J110292" s="8"/>
    </row>
    <row r="110293" spans="7:10" x14ac:dyDescent="0.25">
      <c r="G110293" s="8"/>
      <c r="H110293" s="8"/>
      <c r="I110293" s="8"/>
      <c r="J110293" s="8"/>
    </row>
    <row r="110294" spans="7:10" x14ac:dyDescent="0.25">
      <c r="G110294" s="8"/>
      <c r="H110294" s="8"/>
      <c r="I110294" s="8"/>
      <c r="J110294" s="8"/>
    </row>
    <row r="110295" spans="7:10" x14ac:dyDescent="0.25">
      <c r="G110295" s="8"/>
      <c r="H110295" s="8"/>
      <c r="I110295" s="8"/>
      <c r="J110295" s="8"/>
    </row>
    <row r="110296" spans="7:10" x14ac:dyDescent="0.25">
      <c r="G110296" s="8"/>
      <c r="H110296" s="8"/>
      <c r="I110296" s="8"/>
      <c r="J110296" s="8"/>
    </row>
    <row r="110297" spans="7:10" x14ac:dyDescent="0.25">
      <c r="G110297" s="8"/>
      <c r="H110297" s="8"/>
      <c r="I110297" s="8"/>
      <c r="J110297" s="8"/>
    </row>
    <row r="110298" spans="7:10" x14ac:dyDescent="0.25">
      <c r="G110298" s="8"/>
      <c r="H110298" s="8"/>
      <c r="I110298" s="8"/>
      <c r="J110298" s="8"/>
    </row>
    <row r="110299" spans="7:10" x14ac:dyDescent="0.25">
      <c r="G110299" s="8"/>
      <c r="H110299" s="8"/>
      <c r="I110299" s="8"/>
      <c r="J110299" s="8"/>
    </row>
    <row r="110300" spans="7:10" x14ac:dyDescent="0.25">
      <c r="G110300" s="8"/>
      <c r="H110300" s="8"/>
      <c r="I110300" s="8"/>
      <c r="J110300" s="8"/>
    </row>
    <row r="110301" spans="7:10" x14ac:dyDescent="0.25">
      <c r="G110301" s="8"/>
      <c r="H110301" s="8"/>
      <c r="I110301" s="8"/>
      <c r="J110301" s="8"/>
    </row>
    <row r="110302" spans="7:10" x14ac:dyDescent="0.25">
      <c r="G110302" s="8"/>
      <c r="H110302" s="8"/>
      <c r="I110302" s="8"/>
      <c r="J110302" s="8"/>
    </row>
    <row r="110303" spans="7:10" x14ac:dyDescent="0.25">
      <c r="G110303" s="8"/>
      <c r="H110303" s="8"/>
      <c r="I110303" s="8"/>
      <c r="J110303" s="8"/>
    </row>
    <row r="110304" spans="7:10" x14ac:dyDescent="0.25">
      <c r="G110304" s="8"/>
      <c r="H110304" s="8"/>
      <c r="I110304" s="8"/>
      <c r="J110304" s="8"/>
    </row>
    <row r="110305" spans="7:10" x14ac:dyDescent="0.25">
      <c r="G110305" s="8"/>
      <c r="H110305" s="8"/>
      <c r="I110305" s="8"/>
      <c r="J110305" s="8"/>
    </row>
    <row r="110306" spans="7:10" x14ac:dyDescent="0.25">
      <c r="G110306" s="8"/>
      <c r="H110306" s="8"/>
      <c r="I110306" s="8"/>
      <c r="J110306" s="8"/>
    </row>
    <row r="110307" spans="7:10" x14ac:dyDescent="0.25">
      <c r="G110307" s="8"/>
      <c r="H110307" s="8"/>
      <c r="I110307" s="8"/>
      <c r="J110307" s="8"/>
    </row>
    <row r="110308" spans="7:10" x14ac:dyDescent="0.25">
      <c r="G110308" s="8"/>
      <c r="H110308" s="8"/>
      <c r="I110308" s="8"/>
      <c r="J110308" s="8"/>
    </row>
    <row r="110309" spans="7:10" x14ac:dyDescent="0.25">
      <c r="G110309" s="8"/>
      <c r="H110309" s="8"/>
      <c r="I110309" s="8"/>
      <c r="J110309" s="8"/>
    </row>
    <row r="110310" spans="7:10" x14ac:dyDescent="0.25">
      <c r="G110310" s="8"/>
      <c r="H110310" s="8"/>
      <c r="I110310" s="8"/>
      <c r="J110310" s="8"/>
    </row>
    <row r="110311" spans="7:10" x14ac:dyDescent="0.25">
      <c r="G110311" s="8"/>
      <c r="H110311" s="8"/>
      <c r="I110311" s="8"/>
      <c r="J110311" s="8"/>
    </row>
    <row r="110312" spans="7:10" x14ac:dyDescent="0.25">
      <c r="G110312" s="8"/>
      <c r="H110312" s="8"/>
      <c r="I110312" s="8"/>
      <c r="J110312" s="8"/>
    </row>
    <row r="110313" spans="7:10" x14ac:dyDescent="0.25">
      <c r="G110313" s="8"/>
      <c r="H110313" s="8"/>
      <c r="I110313" s="8"/>
      <c r="J110313" s="8"/>
    </row>
    <row r="110314" spans="7:10" x14ac:dyDescent="0.25">
      <c r="G110314" s="8"/>
      <c r="H110314" s="8"/>
      <c r="I110314" s="8"/>
      <c r="J110314" s="8"/>
    </row>
    <row r="110315" spans="7:10" x14ac:dyDescent="0.25">
      <c r="G110315" s="8"/>
      <c r="H110315" s="8"/>
      <c r="I110315" s="8"/>
      <c r="J110315" s="8"/>
    </row>
    <row r="110316" spans="7:10" x14ac:dyDescent="0.25">
      <c r="G110316" s="8"/>
      <c r="H110316" s="8"/>
      <c r="I110316" s="8"/>
      <c r="J110316" s="8"/>
    </row>
    <row r="110317" spans="7:10" x14ac:dyDescent="0.25">
      <c r="G110317" s="8"/>
      <c r="H110317" s="8"/>
      <c r="I110317" s="8"/>
      <c r="J110317" s="8"/>
    </row>
    <row r="110318" spans="7:10" x14ac:dyDescent="0.25">
      <c r="G110318" s="8"/>
      <c r="H110318" s="8"/>
      <c r="I110318" s="8"/>
      <c r="J110318" s="8"/>
    </row>
    <row r="110319" spans="7:10" x14ac:dyDescent="0.25">
      <c r="G110319" s="8"/>
      <c r="H110319" s="8"/>
      <c r="I110319" s="8"/>
      <c r="J110319" s="8"/>
    </row>
    <row r="110320" spans="7:10" x14ac:dyDescent="0.25">
      <c r="G110320" s="8"/>
      <c r="H110320" s="8"/>
      <c r="I110320" s="8"/>
      <c r="J110320" s="8"/>
    </row>
    <row r="110321" spans="7:10" x14ac:dyDescent="0.25">
      <c r="G110321" s="8"/>
      <c r="H110321" s="8"/>
      <c r="I110321" s="8"/>
      <c r="J110321" s="8"/>
    </row>
    <row r="110322" spans="7:10" x14ac:dyDescent="0.25">
      <c r="G110322" s="8"/>
      <c r="H110322" s="8"/>
      <c r="I110322" s="8"/>
      <c r="J110322" s="8"/>
    </row>
    <row r="110323" spans="7:10" x14ac:dyDescent="0.25">
      <c r="G110323" s="8"/>
      <c r="H110323" s="8"/>
      <c r="I110323" s="8"/>
      <c r="J110323" s="8"/>
    </row>
    <row r="110324" spans="7:10" x14ac:dyDescent="0.25">
      <c r="G110324" s="8"/>
      <c r="H110324" s="8"/>
      <c r="I110324" s="8"/>
      <c r="J110324" s="8"/>
    </row>
    <row r="110325" spans="7:10" x14ac:dyDescent="0.25">
      <c r="G110325" s="8"/>
      <c r="H110325" s="8"/>
      <c r="I110325" s="8"/>
      <c r="J110325" s="8"/>
    </row>
    <row r="110326" spans="7:10" x14ac:dyDescent="0.25">
      <c r="G110326" s="8"/>
      <c r="H110326" s="8"/>
      <c r="I110326" s="8"/>
      <c r="J110326" s="8"/>
    </row>
    <row r="110327" spans="7:10" x14ac:dyDescent="0.25">
      <c r="G110327" s="8"/>
      <c r="H110327" s="8"/>
      <c r="I110327" s="8"/>
      <c r="J110327" s="8"/>
    </row>
    <row r="110328" spans="7:10" x14ac:dyDescent="0.25">
      <c r="G110328" s="8"/>
      <c r="H110328" s="8"/>
      <c r="I110328" s="8"/>
      <c r="J110328" s="8"/>
    </row>
    <row r="110329" spans="7:10" x14ac:dyDescent="0.25">
      <c r="G110329" s="8"/>
      <c r="H110329" s="8"/>
      <c r="I110329" s="8"/>
      <c r="J110329" s="8"/>
    </row>
    <row r="110330" spans="7:10" x14ac:dyDescent="0.25">
      <c r="G110330" s="8"/>
      <c r="H110330" s="8"/>
      <c r="I110330" s="8"/>
      <c r="J110330" s="8"/>
    </row>
    <row r="110331" spans="7:10" x14ac:dyDescent="0.25">
      <c r="G110331" s="8"/>
      <c r="H110331" s="8"/>
      <c r="I110331" s="8"/>
      <c r="J110331" s="8"/>
    </row>
    <row r="110332" spans="7:10" x14ac:dyDescent="0.25">
      <c r="G110332" s="8"/>
      <c r="H110332" s="8"/>
      <c r="I110332" s="8"/>
      <c r="J110332" s="8"/>
    </row>
    <row r="110333" spans="7:10" x14ac:dyDescent="0.25">
      <c r="G110333" s="8"/>
      <c r="H110333" s="8"/>
      <c r="I110333" s="8"/>
      <c r="J110333" s="8"/>
    </row>
    <row r="110334" spans="7:10" x14ac:dyDescent="0.25">
      <c r="G110334" s="8"/>
      <c r="H110334" s="8"/>
      <c r="I110334" s="8"/>
      <c r="J110334" s="8"/>
    </row>
    <row r="110335" spans="7:10" x14ac:dyDescent="0.25">
      <c r="G110335" s="8"/>
      <c r="H110335" s="8"/>
      <c r="I110335" s="8"/>
      <c r="J110335" s="8"/>
    </row>
    <row r="110336" spans="7:10" x14ac:dyDescent="0.25">
      <c r="G110336" s="8"/>
      <c r="H110336" s="8"/>
      <c r="I110336" s="8"/>
      <c r="J110336" s="8"/>
    </row>
    <row r="110337" spans="7:10" x14ac:dyDescent="0.25">
      <c r="G110337" s="8"/>
      <c r="H110337" s="8"/>
      <c r="I110337" s="8"/>
      <c r="J110337" s="8"/>
    </row>
    <row r="110338" spans="7:10" x14ac:dyDescent="0.25">
      <c r="G110338" s="8"/>
      <c r="H110338" s="8"/>
      <c r="I110338" s="8"/>
      <c r="J110338" s="8"/>
    </row>
    <row r="110339" spans="7:10" x14ac:dyDescent="0.25">
      <c r="G110339" s="8"/>
      <c r="H110339" s="8"/>
      <c r="I110339" s="8"/>
      <c r="J110339" s="8"/>
    </row>
    <row r="110340" spans="7:10" x14ac:dyDescent="0.25">
      <c r="G110340" s="8"/>
      <c r="H110340" s="8"/>
      <c r="I110340" s="8"/>
      <c r="J110340" s="8"/>
    </row>
    <row r="110341" spans="7:10" x14ac:dyDescent="0.25">
      <c r="G110341" s="8"/>
      <c r="H110341" s="8"/>
      <c r="I110341" s="8"/>
      <c r="J110341" s="8"/>
    </row>
    <row r="110342" spans="7:10" x14ac:dyDescent="0.25">
      <c r="G110342" s="8"/>
      <c r="H110342" s="8"/>
      <c r="I110342" s="8"/>
      <c r="J110342" s="8"/>
    </row>
    <row r="110343" spans="7:10" x14ac:dyDescent="0.25">
      <c r="G110343" s="8"/>
      <c r="H110343" s="8"/>
      <c r="I110343" s="8"/>
      <c r="J110343" s="8"/>
    </row>
    <row r="110344" spans="7:10" x14ac:dyDescent="0.25">
      <c r="G110344" s="8"/>
      <c r="H110344" s="8"/>
      <c r="I110344" s="8"/>
      <c r="J110344" s="8"/>
    </row>
    <row r="110345" spans="7:10" x14ac:dyDescent="0.25">
      <c r="G110345" s="8"/>
      <c r="H110345" s="8"/>
      <c r="I110345" s="8"/>
      <c r="J110345" s="8"/>
    </row>
    <row r="110346" spans="7:10" x14ac:dyDescent="0.25">
      <c r="G110346" s="8"/>
      <c r="H110346" s="8"/>
      <c r="I110346" s="8"/>
      <c r="J110346" s="8"/>
    </row>
    <row r="110347" spans="7:10" x14ac:dyDescent="0.25">
      <c r="G110347" s="8"/>
      <c r="H110347" s="8"/>
      <c r="I110347" s="8"/>
      <c r="J110347" s="8"/>
    </row>
    <row r="110348" spans="7:10" x14ac:dyDescent="0.25">
      <c r="G110348" s="8"/>
      <c r="H110348" s="8"/>
      <c r="I110348" s="8"/>
      <c r="J110348" s="8"/>
    </row>
    <row r="110349" spans="7:10" x14ac:dyDescent="0.25">
      <c r="G110349" s="8"/>
      <c r="H110349" s="8"/>
      <c r="I110349" s="8"/>
      <c r="J110349" s="8"/>
    </row>
    <row r="110350" spans="7:10" x14ac:dyDescent="0.25">
      <c r="G110350" s="8"/>
      <c r="H110350" s="8"/>
      <c r="I110350" s="8"/>
      <c r="J110350" s="8"/>
    </row>
    <row r="110351" spans="7:10" x14ac:dyDescent="0.25">
      <c r="G110351" s="8"/>
      <c r="H110351" s="8"/>
      <c r="I110351" s="8"/>
      <c r="J110351" s="8"/>
    </row>
    <row r="110352" spans="7:10" x14ac:dyDescent="0.25">
      <c r="G110352" s="8"/>
      <c r="H110352" s="8"/>
      <c r="I110352" s="8"/>
      <c r="J110352" s="8"/>
    </row>
    <row r="110353" spans="7:10" x14ac:dyDescent="0.25">
      <c r="G110353" s="8"/>
      <c r="H110353" s="8"/>
      <c r="I110353" s="8"/>
      <c r="J110353" s="8"/>
    </row>
    <row r="110354" spans="7:10" x14ac:dyDescent="0.25">
      <c r="G110354" s="8"/>
      <c r="H110354" s="8"/>
      <c r="I110354" s="8"/>
      <c r="J110354" s="8"/>
    </row>
    <row r="110355" spans="7:10" x14ac:dyDescent="0.25">
      <c r="G110355" s="8"/>
      <c r="H110355" s="8"/>
      <c r="I110355" s="8"/>
      <c r="J110355" s="8"/>
    </row>
    <row r="110356" spans="7:10" x14ac:dyDescent="0.25">
      <c r="G110356" s="8"/>
      <c r="H110356" s="8"/>
      <c r="I110356" s="8"/>
      <c r="J110356" s="8"/>
    </row>
    <row r="110357" spans="7:10" x14ac:dyDescent="0.25">
      <c r="G110357" s="8"/>
      <c r="H110357" s="8"/>
      <c r="I110357" s="8"/>
      <c r="J110357" s="8"/>
    </row>
    <row r="110358" spans="7:10" x14ac:dyDescent="0.25">
      <c r="G110358" s="8"/>
      <c r="H110358" s="8"/>
      <c r="I110358" s="8"/>
      <c r="J110358" s="8"/>
    </row>
    <row r="110359" spans="7:10" x14ac:dyDescent="0.25">
      <c r="G110359" s="8"/>
      <c r="H110359" s="8"/>
      <c r="I110359" s="8"/>
      <c r="J110359" s="8"/>
    </row>
    <row r="110360" spans="7:10" x14ac:dyDescent="0.25">
      <c r="G110360" s="8"/>
      <c r="H110360" s="8"/>
      <c r="I110360" s="8"/>
      <c r="J110360" s="8"/>
    </row>
    <row r="110361" spans="7:10" x14ac:dyDescent="0.25">
      <c r="G110361" s="8"/>
      <c r="H110361" s="8"/>
      <c r="I110361" s="8"/>
      <c r="J110361" s="8"/>
    </row>
    <row r="110362" spans="7:10" x14ac:dyDescent="0.25">
      <c r="G110362" s="8"/>
      <c r="H110362" s="8"/>
      <c r="I110362" s="8"/>
      <c r="J110362" s="8"/>
    </row>
    <row r="110363" spans="7:10" x14ac:dyDescent="0.25">
      <c r="G110363" s="8"/>
      <c r="H110363" s="8"/>
      <c r="I110363" s="8"/>
      <c r="J110363" s="8"/>
    </row>
    <row r="110364" spans="7:10" x14ac:dyDescent="0.25">
      <c r="G110364" s="8"/>
      <c r="H110364" s="8"/>
      <c r="I110364" s="8"/>
      <c r="J110364" s="8"/>
    </row>
    <row r="110365" spans="7:10" x14ac:dyDescent="0.25">
      <c r="G110365" s="8"/>
      <c r="H110365" s="8"/>
      <c r="I110365" s="8"/>
      <c r="J110365" s="8"/>
    </row>
    <row r="110366" spans="7:10" x14ac:dyDescent="0.25">
      <c r="G110366" s="8"/>
      <c r="H110366" s="8"/>
      <c r="I110366" s="8"/>
      <c r="J110366" s="8"/>
    </row>
    <row r="110367" spans="7:10" x14ac:dyDescent="0.25">
      <c r="G110367" s="8"/>
      <c r="H110367" s="8"/>
      <c r="I110367" s="8"/>
      <c r="J110367" s="8"/>
    </row>
    <row r="110368" spans="7:10" x14ac:dyDescent="0.25">
      <c r="G110368" s="8"/>
      <c r="H110368" s="8"/>
      <c r="I110368" s="8"/>
      <c r="J110368" s="8"/>
    </row>
    <row r="110369" spans="7:10" x14ac:dyDescent="0.25">
      <c r="G110369" s="8"/>
      <c r="H110369" s="8"/>
      <c r="I110369" s="8"/>
      <c r="J110369" s="8"/>
    </row>
    <row r="110370" spans="7:10" x14ac:dyDescent="0.25">
      <c r="G110370" s="8"/>
      <c r="H110370" s="8"/>
      <c r="I110370" s="8"/>
      <c r="J110370" s="8"/>
    </row>
    <row r="110371" spans="7:10" x14ac:dyDescent="0.25">
      <c r="G110371" s="8"/>
      <c r="H110371" s="8"/>
      <c r="I110371" s="8"/>
      <c r="J110371" s="8"/>
    </row>
    <row r="110372" spans="7:10" x14ac:dyDescent="0.25">
      <c r="G110372" s="8"/>
      <c r="H110372" s="8"/>
      <c r="I110372" s="8"/>
      <c r="J110372" s="8"/>
    </row>
    <row r="110373" spans="7:10" x14ac:dyDescent="0.25">
      <c r="G110373" s="8"/>
      <c r="H110373" s="8"/>
      <c r="I110373" s="8"/>
      <c r="J110373" s="8"/>
    </row>
    <row r="110374" spans="7:10" x14ac:dyDescent="0.25">
      <c r="G110374" s="8"/>
      <c r="H110374" s="8"/>
      <c r="I110374" s="8"/>
      <c r="J110374" s="8"/>
    </row>
    <row r="110375" spans="7:10" x14ac:dyDescent="0.25">
      <c r="G110375" s="8"/>
      <c r="H110375" s="8"/>
      <c r="I110375" s="8"/>
      <c r="J110375" s="8"/>
    </row>
    <row r="110376" spans="7:10" x14ac:dyDescent="0.25">
      <c r="G110376" s="8"/>
      <c r="H110376" s="8"/>
      <c r="I110376" s="8"/>
      <c r="J110376" s="8"/>
    </row>
    <row r="110377" spans="7:10" x14ac:dyDescent="0.25">
      <c r="G110377" s="8"/>
      <c r="H110377" s="8"/>
      <c r="I110377" s="8"/>
      <c r="J110377" s="8"/>
    </row>
    <row r="110378" spans="7:10" x14ac:dyDescent="0.25">
      <c r="G110378" s="8"/>
      <c r="H110378" s="8"/>
      <c r="I110378" s="8"/>
      <c r="J110378" s="8"/>
    </row>
    <row r="110379" spans="7:10" x14ac:dyDescent="0.25">
      <c r="G110379" s="8"/>
      <c r="H110379" s="8"/>
      <c r="I110379" s="8"/>
      <c r="J110379" s="8"/>
    </row>
    <row r="110380" spans="7:10" x14ac:dyDescent="0.25">
      <c r="G110380" s="8"/>
      <c r="H110380" s="8"/>
      <c r="I110380" s="8"/>
      <c r="J110380" s="8"/>
    </row>
    <row r="110381" spans="7:10" x14ac:dyDescent="0.25">
      <c r="G110381" s="8"/>
      <c r="H110381" s="8"/>
      <c r="I110381" s="8"/>
      <c r="J110381" s="8"/>
    </row>
    <row r="110382" spans="7:10" x14ac:dyDescent="0.25">
      <c r="G110382" s="8"/>
      <c r="H110382" s="8"/>
      <c r="I110382" s="8"/>
      <c r="J110382" s="8"/>
    </row>
    <row r="110383" spans="7:10" x14ac:dyDescent="0.25">
      <c r="G110383" s="8"/>
      <c r="H110383" s="8"/>
      <c r="I110383" s="8"/>
      <c r="J110383" s="8"/>
    </row>
    <row r="110384" spans="7:10" x14ac:dyDescent="0.25">
      <c r="G110384" s="8"/>
      <c r="H110384" s="8"/>
      <c r="I110384" s="8"/>
      <c r="J110384" s="8"/>
    </row>
    <row r="110385" spans="7:10" x14ac:dyDescent="0.25">
      <c r="G110385" s="8"/>
      <c r="H110385" s="8"/>
      <c r="I110385" s="8"/>
      <c r="J110385" s="8"/>
    </row>
    <row r="110386" spans="7:10" x14ac:dyDescent="0.25">
      <c r="G110386" s="8"/>
      <c r="H110386" s="8"/>
      <c r="I110386" s="8"/>
      <c r="J110386" s="8"/>
    </row>
    <row r="110387" spans="7:10" x14ac:dyDescent="0.25">
      <c r="G110387" s="8"/>
      <c r="H110387" s="8"/>
      <c r="I110387" s="8"/>
      <c r="J110387" s="8"/>
    </row>
    <row r="110388" spans="7:10" x14ac:dyDescent="0.25">
      <c r="G110388" s="8"/>
      <c r="H110388" s="8"/>
      <c r="I110388" s="8"/>
      <c r="J110388" s="8"/>
    </row>
    <row r="110389" spans="7:10" x14ac:dyDescent="0.25">
      <c r="G110389" s="8"/>
      <c r="H110389" s="8"/>
      <c r="I110389" s="8"/>
      <c r="J110389" s="8"/>
    </row>
    <row r="110390" spans="7:10" x14ac:dyDescent="0.25">
      <c r="G110390" s="8"/>
      <c r="H110390" s="8"/>
      <c r="I110390" s="8"/>
      <c r="J110390" s="8"/>
    </row>
    <row r="110391" spans="7:10" x14ac:dyDescent="0.25">
      <c r="G110391" s="8"/>
      <c r="H110391" s="8"/>
      <c r="I110391" s="8"/>
      <c r="J110391" s="8"/>
    </row>
    <row r="110392" spans="7:10" x14ac:dyDescent="0.25">
      <c r="G110392" s="8"/>
      <c r="H110392" s="8"/>
      <c r="I110392" s="8"/>
      <c r="J110392" s="8"/>
    </row>
    <row r="110393" spans="7:10" x14ac:dyDescent="0.25">
      <c r="G110393" s="8"/>
      <c r="H110393" s="8"/>
      <c r="I110393" s="8"/>
      <c r="J110393" s="8"/>
    </row>
    <row r="110394" spans="7:10" x14ac:dyDescent="0.25">
      <c r="G110394" s="8"/>
      <c r="H110394" s="8"/>
      <c r="I110394" s="8"/>
      <c r="J110394" s="8"/>
    </row>
    <row r="110395" spans="7:10" x14ac:dyDescent="0.25">
      <c r="G110395" s="8"/>
      <c r="H110395" s="8"/>
      <c r="I110395" s="8"/>
      <c r="J110395" s="8"/>
    </row>
    <row r="110396" spans="7:10" x14ac:dyDescent="0.25">
      <c r="G110396" s="8"/>
      <c r="H110396" s="8"/>
      <c r="I110396" s="8"/>
      <c r="J110396" s="8"/>
    </row>
    <row r="110397" spans="7:10" x14ac:dyDescent="0.25">
      <c r="G110397" s="8"/>
      <c r="H110397" s="8"/>
      <c r="I110397" s="8"/>
      <c r="J110397" s="8"/>
    </row>
    <row r="110398" spans="7:10" x14ac:dyDescent="0.25">
      <c r="G110398" s="8"/>
      <c r="H110398" s="8"/>
      <c r="I110398" s="8"/>
      <c r="J110398" s="8"/>
    </row>
    <row r="110399" spans="7:10" x14ac:dyDescent="0.25">
      <c r="G110399" s="8"/>
      <c r="H110399" s="8"/>
      <c r="I110399" s="8"/>
      <c r="J110399" s="8"/>
    </row>
    <row r="110400" spans="7:10" x14ac:dyDescent="0.25">
      <c r="G110400" s="8"/>
      <c r="H110400" s="8"/>
      <c r="I110400" s="8"/>
      <c r="J110400" s="8"/>
    </row>
    <row r="110401" spans="7:10" x14ac:dyDescent="0.25">
      <c r="G110401" s="8"/>
      <c r="H110401" s="8"/>
      <c r="I110401" s="8"/>
      <c r="J110401" s="8"/>
    </row>
    <row r="110402" spans="7:10" x14ac:dyDescent="0.25">
      <c r="G110402" s="8"/>
      <c r="H110402" s="8"/>
      <c r="I110402" s="8"/>
      <c r="J110402" s="8"/>
    </row>
    <row r="110403" spans="7:10" x14ac:dyDescent="0.25">
      <c r="G110403" s="8"/>
      <c r="H110403" s="8"/>
      <c r="I110403" s="8"/>
      <c r="J110403" s="8"/>
    </row>
    <row r="110404" spans="7:10" x14ac:dyDescent="0.25">
      <c r="G110404" s="8"/>
      <c r="H110404" s="8"/>
      <c r="I110404" s="8"/>
      <c r="J110404" s="8"/>
    </row>
    <row r="110405" spans="7:10" x14ac:dyDescent="0.25">
      <c r="G110405" s="8"/>
      <c r="H110405" s="8"/>
      <c r="I110405" s="8"/>
      <c r="J110405" s="8"/>
    </row>
    <row r="110406" spans="7:10" x14ac:dyDescent="0.25">
      <c r="G110406" s="8"/>
      <c r="H110406" s="8"/>
      <c r="I110406" s="8"/>
      <c r="J110406" s="8"/>
    </row>
    <row r="110407" spans="7:10" x14ac:dyDescent="0.25">
      <c r="G110407" s="8"/>
      <c r="H110407" s="8"/>
      <c r="I110407" s="8"/>
      <c r="J110407" s="8"/>
    </row>
    <row r="110408" spans="7:10" x14ac:dyDescent="0.25">
      <c r="G110408" s="8"/>
      <c r="H110408" s="8"/>
      <c r="I110408" s="8"/>
      <c r="J110408" s="8"/>
    </row>
    <row r="110409" spans="7:10" x14ac:dyDescent="0.25">
      <c r="G110409" s="8"/>
      <c r="H110409" s="8"/>
      <c r="I110409" s="8"/>
      <c r="J110409" s="8"/>
    </row>
    <row r="110410" spans="7:10" x14ac:dyDescent="0.25">
      <c r="G110410" s="8"/>
      <c r="H110410" s="8"/>
      <c r="I110410" s="8"/>
      <c r="J110410" s="8"/>
    </row>
    <row r="110411" spans="7:10" x14ac:dyDescent="0.25">
      <c r="G110411" s="8"/>
      <c r="H110411" s="8"/>
      <c r="I110411" s="8"/>
      <c r="J110411" s="8"/>
    </row>
    <row r="110412" spans="7:10" x14ac:dyDescent="0.25">
      <c r="G110412" s="8"/>
      <c r="H110412" s="8"/>
      <c r="I110412" s="8"/>
      <c r="J110412" s="8"/>
    </row>
    <row r="110413" spans="7:10" x14ac:dyDescent="0.25">
      <c r="G110413" s="8"/>
      <c r="H110413" s="8"/>
      <c r="I110413" s="8"/>
      <c r="J110413" s="8"/>
    </row>
    <row r="110414" spans="7:10" x14ac:dyDescent="0.25">
      <c r="G110414" s="8"/>
      <c r="H110414" s="8"/>
      <c r="I110414" s="8"/>
      <c r="J110414" s="8"/>
    </row>
    <row r="110415" spans="7:10" x14ac:dyDescent="0.25">
      <c r="G110415" s="8"/>
      <c r="H110415" s="8"/>
      <c r="I110415" s="8"/>
      <c r="J110415" s="8"/>
    </row>
    <row r="110416" spans="7:10" x14ac:dyDescent="0.25">
      <c r="G110416" s="8"/>
      <c r="H110416" s="8"/>
      <c r="I110416" s="8"/>
      <c r="J110416" s="8"/>
    </row>
    <row r="110417" spans="7:10" x14ac:dyDescent="0.25">
      <c r="G110417" s="8"/>
      <c r="H110417" s="8"/>
      <c r="I110417" s="8"/>
      <c r="J110417" s="8"/>
    </row>
    <row r="110418" spans="7:10" x14ac:dyDescent="0.25">
      <c r="G110418" s="8"/>
      <c r="H110418" s="8"/>
      <c r="I110418" s="8"/>
      <c r="J110418" s="8"/>
    </row>
    <row r="110419" spans="7:10" x14ac:dyDescent="0.25">
      <c r="G110419" s="8"/>
      <c r="H110419" s="8"/>
      <c r="I110419" s="8"/>
      <c r="J110419" s="8"/>
    </row>
    <row r="110420" spans="7:10" x14ac:dyDescent="0.25">
      <c r="G110420" s="8"/>
      <c r="H110420" s="8"/>
      <c r="I110420" s="8"/>
      <c r="J110420" s="8"/>
    </row>
    <row r="110421" spans="7:10" x14ac:dyDescent="0.25">
      <c r="G110421" s="8"/>
      <c r="H110421" s="8"/>
      <c r="I110421" s="8"/>
      <c r="J110421" s="8"/>
    </row>
    <row r="110422" spans="7:10" x14ac:dyDescent="0.25">
      <c r="G110422" s="8"/>
      <c r="H110422" s="8"/>
      <c r="I110422" s="8"/>
      <c r="J110422" s="8"/>
    </row>
    <row r="110423" spans="7:10" x14ac:dyDescent="0.25">
      <c r="G110423" s="8"/>
      <c r="H110423" s="8"/>
      <c r="I110423" s="8"/>
      <c r="J110423" s="8"/>
    </row>
    <row r="110424" spans="7:10" x14ac:dyDescent="0.25">
      <c r="G110424" s="8"/>
      <c r="H110424" s="8"/>
      <c r="I110424" s="8"/>
      <c r="J110424" s="8"/>
    </row>
    <row r="110425" spans="7:10" x14ac:dyDescent="0.25">
      <c r="G110425" s="8"/>
      <c r="H110425" s="8"/>
      <c r="I110425" s="8"/>
      <c r="J110425" s="8"/>
    </row>
    <row r="110426" spans="7:10" x14ac:dyDescent="0.25">
      <c r="G110426" s="8"/>
      <c r="H110426" s="8"/>
      <c r="I110426" s="8"/>
      <c r="J110426" s="8"/>
    </row>
    <row r="110427" spans="7:10" x14ac:dyDescent="0.25">
      <c r="G110427" s="8"/>
      <c r="H110427" s="8"/>
      <c r="I110427" s="8"/>
      <c r="J110427" s="8"/>
    </row>
    <row r="110428" spans="7:10" x14ac:dyDescent="0.25">
      <c r="G110428" s="8"/>
      <c r="H110428" s="8"/>
      <c r="I110428" s="8"/>
      <c r="J110428" s="8"/>
    </row>
    <row r="110429" spans="7:10" x14ac:dyDescent="0.25">
      <c r="G110429" s="8"/>
      <c r="H110429" s="8"/>
      <c r="I110429" s="8"/>
      <c r="J110429" s="8"/>
    </row>
    <row r="110430" spans="7:10" x14ac:dyDescent="0.25">
      <c r="G110430" s="8"/>
      <c r="H110430" s="8"/>
      <c r="I110430" s="8"/>
      <c r="J110430" s="8"/>
    </row>
    <row r="110431" spans="7:10" x14ac:dyDescent="0.25">
      <c r="G110431" s="8"/>
      <c r="H110431" s="8"/>
      <c r="I110431" s="8"/>
      <c r="J110431" s="8"/>
    </row>
    <row r="110432" spans="7:10" x14ac:dyDescent="0.25">
      <c r="G110432" s="8"/>
      <c r="H110432" s="8"/>
      <c r="I110432" s="8"/>
      <c r="J110432" s="8"/>
    </row>
    <row r="110433" spans="7:10" x14ac:dyDescent="0.25">
      <c r="G110433" s="8"/>
      <c r="H110433" s="8"/>
      <c r="I110433" s="8"/>
      <c r="J110433" s="8"/>
    </row>
    <row r="110434" spans="7:10" x14ac:dyDescent="0.25">
      <c r="G110434" s="8"/>
      <c r="H110434" s="8"/>
      <c r="I110434" s="8"/>
      <c r="J110434" s="8"/>
    </row>
    <row r="110435" spans="7:10" x14ac:dyDescent="0.25">
      <c r="G110435" s="8"/>
      <c r="H110435" s="8"/>
      <c r="I110435" s="8"/>
      <c r="J110435" s="8"/>
    </row>
    <row r="110436" spans="7:10" x14ac:dyDescent="0.25">
      <c r="G110436" s="8"/>
      <c r="H110436" s="8"/>
      <c r="I110436" s="8"/>
      <c r="J110436" s="8"/>
    </row>
    <row r="110437" spans="7:10" x14ac:dyDescent="0.25">
      <c r="G110437" s="8"/>
      <c r="H110437" s="8"/>
      <c r="I110437" s="8"/>
      <c r="J110437" s="8"/>
    </row>
    <row r="110438" spans="7:10" x14ac:dyDescent="0.25">
      <c r="G110438" s="8"/>
      <c r="H110438" s="8"/>
      <c r="I110438" s="8"/>
      <c r="J110438" s="8"/>
    </row>
    <row r="110439" spans="7:10" x14ac:dyDescent="0.25">
      <c r="G110439" s="8"/>
      <c r="H110439" s="8"/>
      <c r="I110439" s="8"/>
      <c r="J110439" s="8"/>
    </row>
    <row r="110440" spans="7:10" x14ac:dyDescent="0.25">
      <c r="G110440" s="8"/>
      <c r="H110440" s="8"/>
      <c r="I110440" s="8"/>
      <c r="J110440" s="8"/>
    </row>
    <row r="110441" spans="7:10" x14ac:dyDescent="0.25">
      <c r="G110441" s="8"/>
      <c r="H110441" s="8"/>
      <c r="I110441" s="8"/>
      <c r="J110441" s="8"/>
    </row>
    <row r="110442" spans="7:10" x14ac:dyDescent="0.25">
      <c r="G110442" s="8"/>
      <c r="H110442" s="8"/>
      <c r="I110442" s="8"/>
      <c r="J110442" s="8"/>
    </row>
    <row r="110443" spans="7:10" x14ac:dyDescent="0.25">
      <c r="G110443" s="8"/>
      <c r="H110443" s="8"/>
      <c r="I110443" s="8"/>
      <c r="J110443" s="8"/>
    </row>
    <row r="110444" spans="7:10" x14ac:dyDescent="0.25">
      <c r="G110444" s="8"/>
      <c r="H110444" s="8"/>
      <c r="I110444" s="8"/>
      <c r="J110444" s="8"/>
    </row>
    <row r="110445" spans="7:10" x14ac:dyDescent="0.25">
      <c r="G110445" s="8"/>
      <c r="H110445" s="8"/>
      <c r="I110445" s="8"/>
      <c r="J110445" s="8"/>
    </row>
    <row r="110446" spans="7:10" x14ac:dyDescent="0.25">
      <c r="G110446" s="8"/>
      <c r="H110446" s="8"/>
      <c r="I110446" s="8"/>
      <c r="J110446" s="8"/>
    </row>
    <row r="110447" spans="7:10" x14ac:dyDescent="0.25">
      <c r="G110447" s="8"/>
      <c r="H110447" s="8"/>
      <c r="I110447" s="8"/>
      <c r="J110447" s="8"/>
    </row>
    <row r="110448" spans="7:10" x14ac:dyDescent="0.25">
      <c r="G110448" s="8"/>
      <c r="H110448" s="8"/>
      <c r="I110448" s="8"/>
      <c r="J110448" s="8"/>
    </row>
    <row r="110449" spans="7:10" x14ac:dyDescent="0.25">
      <c r="G110449" s="8"/>
      <c r="H110449" s="8"/>
      <c r="I110449" s="8"/>
      <c r="J110449" s="8"/>
    </row>
    <row r="110450" spans="7:10" x14ac:dyDescent="0.25">
      <c r="G110450" s="8"/>
      <c r="H110450" s="8"/>
      <c r="I110450" s="8"/>
      <c r="J110450" s="8"/>
    </row>
    <row r="110451" spans="7:10" x14ac:dyDescent="0.25">
      <c r="G110451" s="8"/>
      <c r="H110451" s="8"/>
      <c r="I110451" s="8"/>
      <c r="J110451" s="8"/>
    </row>
    <row r="110452" spans="7:10" x14ac:dyDescent="0.25">
      <c r="G110452" s="8"/>
      <c r="H110452" s="8"/>
      <c r="I110452" s="8"/>
      <c r="J110452" s="8"/>
    </row>
    <row r="110453" spans="7:10" x14ac:dyDescent="0.25">
      <c r="G110453" s="8"/>
      <c r="H110453" s="8"/>
      <c r="I110453" s="8"/>
      <c r="J110453" s="8"/>
    </row>
    <row r="110454" spans="7:10" x14ac:dyDescent="0.25">
      <c r="G110454" s="8"/>
      <c r="H110454" s="8"/>
      <c r="I110454" s="8"/>
      <c r="J110454" s="8"/>
    </row>
    <row r="110455" spans="7:10" x14ac:dyDescent="0.25">
      <c r="G110455" s="8"/>
      <c r="H110455" s="8"/>
      <c r="I110455" s="8"/>
      <c r="J110455" s="8"/>
    </row>
    <row r="110456" spans="7:10" x14ac:dyDescent="0.25">
      <c r="G110456" s="8"/>
      <c r="H110456" s="8"/>
      <c r="I110456" s="8"/>
      <c r="J110456" s="8"/>
    </row>
    <row r="110457" spans="7:10" x14ac:dyDescent="0.25">
      <c r="G110457" s="8"/>
      <c r="H110457" s="8"/>
      <c r="I110457" s="8"/>
      <c r="J110457" s="8"/>
    </row>
    <row r="110458" spans="7:10" x14ac:dyDescent="0.25">
      <c r="G110458" s="8"/>
      <c r="H110458" s="8"/>
      <c r="I110458" s="8"/>
      <c r="J110458" s="8"/>
    </row>
    <row r="110459" spans="7:10" x14ac:dyDescent="0.25">
      <c r="G110459" s="8"/>
      <c r="H110459" s="8"/>
      <c r="I110459" s="8"/>
      <c r="J110459" s="8"/>
    </row>
    <row r="110460" spans="7:10" x14ac:dyDescent="0.25">
      <c r="G110460" s="8"/>
      <c r="H110460" s="8"/>
      <c r="I110460" s="8"/>
      <c r="J110460" s="8"/>
    </row>
    <row r="110461" spans="7:10" x14ac:dyDescent="0.25">
      <c r="G110461" s="8"/>
      <c r="H110461" s="8"/>
      <c r="I110461" s="8"/>
      <c r="J110461" s="8"/>
    </row>
    <row r="110462" spans="7:10" x14ac:dyDescent="0.25">
      <c r="G110462" s="8"/>
      <c r="H110462" s="8"/>
      <c r="I110462" s="8"/>
      <c r="J110462" s="8"/>
    </row>
    <row r="110463" spans="7:10" x14ac:dyDescent="0.25">
      <c r="G110463" s="8"/>
      <c r="H110463" s="8"/>
      <c r="I110463" s="8"/>
      <c r="J110463" s="8"/>
    </row>
    <row r="110464" spans="7:10" x14ac:dyDescent="0.25">
      <c r="G110464" s="8"/>
      <c r="H110464" s="8"/>
      <c r="I110464" s="8"/>
      <c r="J110464" s="8"/>
    </row>
    <row r="110465" spans="7:10" x14ac:dyDescent="0.25">
      <c r="G110465" s="8"/>
      <c r="H110465" s="8"/>
      <c r="I110465" s="8"/>
      <c r="J110465" s="8"/>
    </row>
    <row r="110466" spans="7:10" x14ac:dyDescent="0.25">
      <c r="G110466" s="8"/>
      <c r="H110466" s="8"/>
      <c r="I110466" s="8"/>
      <c r="J110466" s="8"/>
    </row>
    <row r="110467" spans="7:10" x14ac:dyDescent="0.25">
      <c r="G110467" s="8"/>
      <c r="H110467" s="8"/>
      <c r="I110467" s="8"/>
      <c r="J110467" s="8"/>
    </row>
    <row r="110468" spans="7:10" x14ac:dyDescent="0.25">
      <c r="G110468" s="8"/>
      <c r="H110468" s="8"/>
      <c r="I110468" s="8"/>
      <c r="J110468" s="8"/>
    </row>
    <row r="110469" spans="7:10" x14ac:dyDescent="0.25">
      <c r="G110469" s="8"/>
      <c r="H110469" s="8"/>
      <c r="I110469" s="8"/>
      <c r="J110469" s="8"/>
    </row>
    <row r="110470" spans="7:10" x14ac:dyDescent="0.25">
      <c r="G110470" s="8"/>
      <c r="H110470" s="8"/>
      <c r="I110470" s="8"/>
      <c r="J110470" s="8"/>
    </row>
    <row r="110471" spans="7:10" x14ac:dyDescent="0.25">
      <c r="G110471" s="8"/>
      <c r="H110471" s="8"/>
      <c r="I110471" s="8"/>
      <c r="J110471" s="8"/>
    </row>
    <row r="110472" spans="7:10" x14ac:dyDescent="0.25">
      <c r="G110472" s="8"/>
      <c r="H110472" s="8"/>
      <c r="I110472" s="8"/>
      <c r="J110472" s="8"/>
    </row>
    <row r="110473" spans="7:10" x14ac:dyDescent="0.25">
      <c r="G110473" s="8"/>
      <c r="H110473" s="8"/>
      <c r="I110473" s="8"/>
      <c r="J110473" s="8"/>
    </row>
    <row r="110474" spans="7:10" x14ac:dyDescent="0.25">
      <c r="G110474" s="8"/>
      <c r="H110474" s="8"/>
      <c r="I110474" s="8"/>
      <c r="J110474" s="8"/>
    </row>
    <row r="110475" spans="7:10" x14ac:dyDescent="0.25">
      <c r="G110475" s="8"/>
      <c r="H110475" s="8"/>
      <c r="I110475" s="8"/>
      <c r="J110475" s="8"/>
    </row>
    <row r="110476" spans="7:10" x14ac:dyDescent="0.25">
      <c r="G110476" s="8"/>
      <c r="H110476" s="8"/>
      <c r="I110476" s="8"/>
      <c r="J110476" s="8"/>
    </row>
    <row r="110477" spans="7:10" x14ac:dyDescent="0.25">
      <c r="G110477" s="8"/>
      <c r="H110477" s="8"/>
      <c r="I110477" s="8"/>
      <c r="J110477" s="8"/>
    </row>
    <row r="110478" spans="7:10" x14ac:dyDescent="0.25">
      <c r="G110478" s="8"/>
      <c r="H110478" s="8"/>
      <c r="I110478" s="8"/>
      <c r="J110478" s="8"/>
    </row>
    <row r="110479" spans="7:10" x14ac:dyDescent="0.25">
      <c r="G110479" s="8"/>
      <c r="H110479" s="8"/>
      <c r="I110479" s="8"/>
      <c r="J110479" s="8"/>
    </row>
    <row r="110480" spans="7:10" x14ac:dyDescent="0.25">
      <c r="G110480" s="8"/>
      <c r="H110480" s="8"/>
      <c r="I110480" s="8"/>
      <c r="J110480" s="8"/>
    </row>
    <row r="110481" spans="7:10" x14ac:dyDescent="0.25">
      <c r="G110481" s="8"/>
      <c r="H110481" s="8"/>
      <c r="I110481" s="8"/>
      <c r="J110481" s="8"/>
    </row>
    <row r="110482" spans="7:10" x14ac:dyDescent="0.25">
      <c r="G110482" s="8"/>
      <c r="H110482" s="8"/>
      <c r="I110482" s="8"/>
      <c r="J110482" s="8"/>
    </row>
    <row r="110483" spans="7:10" x14ac:dyDescent="0.25">
      <c r="G110483" s="8"/>
      <c r="H110483" s="8"/>
      <c r="I110483" s="8"/>
      <c r="J110483" s="8"/>
    </row>
    <row r="110484" spans="7:10" x14ac:dyDescent="0.25">
      <c r="G110484" s="8"/>
      <c r="H110484" s="8"/>
      <c r="I110484" s="8"/>
      <c r="J110484" s="8"/>
    </row>
    <row r="110485" spans="7:10" x14ac:dyDescent="0.25">
      <c r="G110485" s="8"/>
      <c r="H110485" s="8"/>
      <c r="I110485" s="8"/>
      <c r="J110485" s="8"/>
    </row>
    <row r="110486" spans="7:10" x14ac:dyDescent="0.25">
      <c r="G110486" s="8"/>
      <c r="H110486" s="8"/>
      <c r="I110486" s="8"/>
      <c r="J110486" s="8"/>
    </row>
    <row r="110487" spans="7:10" x14ac:dyDescent="0.25">
      <c r="G110487" s="8"/>
      <c r="H110487" s="8"/>
      <c r="I110487" s="8"/>
      <c r="J110487" s="8"/>
    </row>
    <row r="110488" spans="7:10" x14ac:dyDescent="0.25">
      <c r="G110488" s="8"/>
      <c r="H110488" s="8"/>
      <c r="I110488" s="8"/>
      <c r="J110488" s="8"/>
    </row>
    <row r="110489" spans="7:10" x14ac:dyDescent="0.25">
      <c r="G110489" s="8"/>
      <c r="H110489" s="8"/>
      <c r="I110489" s="8"/>
      <c r="J110489" s="8"/>
    </row>
    <row r="110490" spans="7:10" x14ac:dyDescent="0.25">
      <c r="G110490" s="8"/>
      <c r="H110490" s="8"/>
      <c r="I110490" s="8"/>
      <c r="J110490" s="8"/>
    </row>
    <row r="110491" spans="7:10" x14ac:dyDescent="0.25">
      <c r="G110491" s="8"/>
      <c r="H110491" s="8"/>
      <c r="I110491" s="8"/>
      <c r="J110491" s="8"/>
    </row>
    <row r="110492" spans="7:10" x14ac:dyDescent="0.25">
      <c r="G110492" s="8"/>
      <c r="H110492" s="8"/>
      <c r="I110492" s="8"/>
      <c r="J110492" s="8"/>
    </row>
    <row r="110493" spans="7:10" x14ac:dyDescent="0.25">
      <c r="G110493" s="8"/>
      <c r="H110493" s="8"/>
      <c r="I110493" s="8"/>
      <c r="J110493" s="8"/>
    </row>
    <row r="110494" spans="7:10" x14ac:dyDescent="0.25">
      <c r="G110494" s="8"/>
      <c r="H110494" s="8"/>
      <c r="I110494" s="8"/>
      <c r="J110494" s="8"/>
    </row>
    <row r="110495" spans="7:10" x14ac:dyDescent="0.25">
      <c r="G110495" s="8"/>
      <c r="H110495" s="8"/>
      <c r="I110495" s="8"/>
      <c r="J110495" s="8"/>
    </row>
    <row r="110496" spans="7:10" x14ac:dyDescent="0.25">
      <c r="G110496" s="8"/>
      <c r="H110496" s="8"/>
      <c r="I110496" s="8"/>
      <c r="J110496" s="8"/>
    </row>
    <row r="110497" spans="7:10" x14ac:dyDescent="0.25">
      <c r="G110497" s="8"/>
      <c r="H110497" s="8"/>
      <c r="I110497" s="8"/>
      <c r="J110497" s="8"/>
    </row>
    <row r="110498" spans="7:10" x14ac:dyDescent="0.25">
      <c r="G110498" s="8"/>
      <c r="H110498" s="8"/>
      <c r="I110498" s="8"/>
      <c r="J110498" s="8"/>
    </row>
    <row r="110499" spans="7:10" x14ac:dyDescent="0.25">
      <c r="G110499" s="8"/>
      <c r="H110499" s="8"/>
      <c r="I110499" s="8"/>
      <c r="J110499" s="8"/>
    </row>
    <row r="110500" spans="7:10" x14ac:dyDescent="0.25">
      <c r="G110500" s="8"/>
      <c r="H110500" s="8"/>
      <c r="I110500" s="8"/>
      <c r="J110500" s="8"/>
    </row>
    <row r="110501" spans="7:10" x14ac:dyDescent="0.25">
      <c r="G110501" s="8"/>
      <c r="H110501" s="8"/>
      <c r="I110501" s="8"/>
      <c r="J110501" s="8"/>
    </row>
    <row r="110502" spans="7:10" x14ac:dyDescent="0.25">
      <c r="G110502" s="8"/>
      <c r="H110502" s="8"/>
      <c r="I110502" s="8"/>
      <c r="J110502" s="8"/>
    </row>
    <row r="110503" spans="7:10" x14ac:dyDescent="0.25">
      <c r="G110503" s="8"/>
      <c r="H110503" s="8"/>
      <c r="I110503" s="8"/>
      <c r="J110503" s="8"/>
    </row>
    <row r="110504" spans="7:10" x14ac:dyDescent="0.25">
      <c r="G110504" s="8"/>
      <c r="H110504" s="8"/>
      <c r="I110504" s="8"/>
      <c r="J110504" s="8"/>
    </row>
    <row r="110505" spans="7:10" x14ac:dyDescent="0.25">
      <c r="G110505" s="8"/>
      <c r="H110505" s="8"/>
      <c r="I110505" s="8"/>
      <c r="J110505" s="8"/>
    </row>
    <row r="110506" spans="7:10" x14ac:dyDescent="0.25">
      <c r="G110506" s="8"/>
      <c r="H110506" s="8"/>
      <c r="I110506" s="8"/>
      <c r="J110506" s="8"/>
    </row>
    <row r="110507" spans="7:10" x14ac:dyDescent="0.25">
      <c r="G110507" s="8"/>
      <c r="H110507" s="8"/>
      <c r="I110507" s="8"/>
      <c r="J110507" s="8"/>
    </row>
    <row r="110508" spans="7:10" x14ac:dyDescent="0.25">
      <c r="G110508" s="8"/>
      <c r="H110508" s="8"/>
      <c r="I110508" s="8"/>
      <c r="J110508" s="8"/>
    </row>
    <row r="110509" spans="7:10" x14ac:dyDescent="0.25">
      <c r="G110509" s="8"/>
      <c r="H110509" s="8"/>
      <c r="I110509" s="8"/>
      <c r="J110509" s="8"/>
    </row>
    <row r="110510" spans="7:10" x14ac:dyDescent="0.25">
      <c r="G110510" s="8"/>
      <c r="H110510" s="8"/>
      <c r="I110510" s="8"/>
      <c r="J110510" s="8"/>
    </row>
    <row r="110511" spans="7:10" x14ac:dyDescent="0.25">
      <c r="G110511" s="8"/>
      <c r="H110511" s="8"/>
      <c r="I110511" s="8"/>
      <c r="J110511" s="8"/>
    </row>
    <row r="110512" spans="7:10" x14ac:dyDescent="0.25">
      <c r="G110512" s="8"/>
      <c r="H110512" s="8"/>
      <c r="I110512" s="8"/>
      <c r="J110512" s="8"/>
    </row>
    <row r="110513" spans="7:10" x14ac:dyDescent="0.25">
      <c r="G110513" s="8"/>
      <c r="H110513" s="8"/>
      <c r="I110513" s="8"/>
      <c r="J110513" s="8"/>
    </row>
    <row r="110514" spans="7:10" x14ac:dyDescent="0.25">
      <c r="G110514" s="8"/>
      <c r="H110514" s="8"/>
      <c r="I110514" s="8"/>
      <c r="J110514" s="8"/>
    </row>
    <row r="110515" spans="7:10" x14ac:dyDescent="0.25">
      <c r="G110515" s="8"/>
      <c r="H110515" s="8"/>
      <c r="I110515" s="8"/>
      <c r="J110515" s="8"/>
    </row>
    <row r="110516" spans="7:10" x14ac:dyDescent="0.25">
      <c r="G110516" s="8"/>
      <c r="H110516" s="8"/>
      <c r="I110516" s="8"/>
      <c r="J110516" s="8"/>
    </row>
    <row r="110517" spans="7:10" x14ac:dyDescent="0.25">
      <c r="G110517" s="8"/>
      <c r="H110517" s="8"/>
      <c r="I110517" s="8"/>
      <c r="J110517" s="8"/>
    </row>
    <row r="110518" spans="7:10" x14ac:dyDescent="0.25">
      <c r="G110518" s="8"/>
      <c r="H110518" s="8"/>
      <c r="I110518" s="8"/>
      <c r="J110518" s="8"/>
    </row>
    <row r="110519" spans="7:10" x14ac:dyDescent="0.25">
      <c r="G110519" s="8"/>
      <c r="H110519" s="8"/>
      <c r="I110519" s="8"/>
      <c r="J110519" s="8"/>
    </row>
    <row r="110520" spans="7:10" x14ac:dyDescent="0.25">
      <c r="G110520" s="8"/>
      <c r="H110520" s="8"/>
      <c r="I110520" s="8"/>
      <c r="J110520" s="8"/>
    </row>
    <row r="110521" spans="7:10" x14ac:dyDescent="0.25">
      <c r="G110521" s="8"/>
      <c r="H110521" s="8"/>
      <c r="I110521" s="8"/>
      <c r="J110521" s="8"/>
    </row>
    <row r="110522" spans="7:10" x14ac:dyDescent="0.25">
      <c r="G110522" s="8"/>
      <c r="H110522" s="8"/>
      <c r="I110522" s="8"/>
      <c r="J110522" s="8"/>
    </row>
    <row r="110523" spans="7:10" x14ac:dyDescent="0.25">
      <c r="G110523" s="8"/>
      <c r="H110523" s="8"/>
      <c r="I110523" s="8"/>
      <c r="J110523" s="8"/>
    </row>
    <row r="110524" spans="7:10" x14ac:dyDescent="0.25">
      <c r="G110524" s="8"/>
      <c r="H110524" s="8"/>
      <c r="I110524" s="8"/>
      <c r="J110524" s="8"/>
    </row>
    <row r="110525" spans="7:10" x14ac:dyDescent="0.25">
      <c r="G110525" s="8"/>
      <c r="H110525" s="8"/>
      <c r="I110525" s="8"/>
      <c r="J110525" s="8"/>
    </row>
    <row r="110526" spans="7:10" x14ac:dyDescent="0.25">
      <c r="G110526" s="8"/>
      <c r="H110526" s="8"/>
      <c r="I110526" s="8"/>
      <c r="J110526" s="8"/>
    </row>
    <row r="110527" spans="7:10" x14ac:dyDescent="0.25">
      <c r="G110527" s="8"/>
      <c r="H110527" s="8"/>
      <c r="I110527" s="8"/>
      <c r="J110527" s="8"/>
    </row>
    <row r="110528" spans="7:10" x14ac:dyDescent="0.25">
      <c r="G110528" s="8"/>
      <c r="H110528" s="8"/>
      <c r="I110528" s="8"/>
      <c r="J110528" s="8"/>
    </row>
    <row r="110529" spans="7:10" x14ac:dyDescent="0.25">
      <c r="G110529" s="8"/>
      <c r="H110529" s="8"/>
      <c r="I110529" s="8"/>
      <c r="J110529" s="8"/>
    </row>
    <row r="110530" spans="7:10" x14ac:dyDescent="0.25">
      <c r="G110530" s="8"/>
      <c r="H110530" s="8"/>
      <c r="I110530" s="8"/>
      <c r="J110530" s="8"/>
    </row>
    <row r="110531" spans="7:10" x14ac:dyDescent="0.25">
      <c r="G110531" s="8"/>
      <c r="H110531" s="8"/>
      <c r="I110531" s="8"/>
      <c r="J110531" s="8"/>
    </row>
    <row r="110532" spans="7:10" x14ac:dyDescent="0.25">
      <c r="G110532" s="8"/>
      <c r="H110532" s="8"/>
      <c r="I110532" s="8"/>
      <c r="J110532" s="8"/>
    </row>
    <row r="110533" spans="7:10" x14ac:dyDescent="0.25">
      <c r="G110533" s="8"/>
      <c r="H110533" s="8"/>
      <c r="I110533" s="8"/>
      <c r="J110533" s="8"/>
    </row>
    <row r="110534" spans="7:10" x14ac:dyDescent="0.25">
      <c r="G110534" s="8"/>
      <c r="H110534" s="8"/>
      <c r="I110534" s="8"/>
      <c r="J110534" s="8"/>
    </row>
    <row r="110535" spans="7:10" x14ac:dyDescent="0.25">
      <c r="G110535" s="8"/>
      <c r="H110535" s="8"/>
      <c r="I110535" s="8"/>
      <c r="J110535" s="8"/>
    </row>
    <row r="110536" spans="7:10" x14ac:dyDescent="0.25">
      <c r="G110536" s="8"/>
      <c r="H110536" s="8"/>
      <c r="I110536" s="8"/>
      <c r="J110536" s="8"/>
    </row>
    <row r="110537" spans="7:10" x14ac:dyDescent="0.25">
      <c r="G110537" s="8"/>
      <c r="H110537" s="8"/>
      <c r="I110537" s="8"/>
      <c r="J110537" s="8"/>
    </row>
    <row r="110538" spans="7:10" x14ac:dyDescent="0.25">
      <c r="G110538" s="8"/>
      <c r="H110538" s="8"/>
      <c r="I110538" s="8"/>
      <c r="J110538" s="8"/>
    </row>
    <row r="110539" spans="7:10" x14ac:dyDescent="0.25">
      <c r="G110539" s="8"/>
      <c r="H110539" s="8"/>
      <c r="I110539" s="8"/>
      <c r="J110539" s="8"/>
    </row>
    <row r="110540" spans="7:10" x14ac:dyDescent="0.25">
      <c r="G110540" s="8"/>
      <c r="H110540" s="8"/>
      <c r="I110540" s="8"/>
      <c r="J110540" s="8"/>
    </row>
    <row r="110541" spans="7:10" x14ac:dyDescent="0.25">
      <c r="G110541" s="8"/>
      <c r="H110541" s="8"/>
      <c r="I110541" s="8"/>
      <c r="J110541" s="8"/>
    </row>
    <row r="110542" spans="7:10" x14ac:dyDescent="0.25">
      <c r="G110542" s="8"/>
      <c r="H110542" s="8"/>
      <c r="I110542" s="8"/>
      <c r="J110542" s="8"/>
    </row>
    <row r="110543" spans="7:10" x14ac:dyDescent="0.25">
      <c r="G110543" s="8"/>
      <c r="H110543" s="8"/>
      <c r="I110543" s="8"/>
      <c r="J110543" s="8"/>
    </row>
    <row r="110544" spans="7:10" x14ac:dyDescent="0.25">
      <c r="G110544" s="8"/>
      <c r="H110544" s="8"/>
      <c r="I110544" s="8"/>
      <c r="J110544" s="8"/>
    </row>
    <row r="110545" spans="7:10" x14ac:dyDescent="0.25">
      <c r="G110545" s="8"/>
      <c r="H110545" s="8"/>
      <c r="I110545" s="8"/>
      <c r="J110545" s="8"/>
    </row>
    <row r="110546" spans="7:10" x14ac:dyDescent="0.25">
      <c r="G110546" s="8"/>
      <c r="H110546" s="8"/>
      <c r="I110546" s="8"/>
      <c r="J110546" s="8"/>
    </row>
    <row r="110547" spans="7:10" x14ac:dyDescent="0.25">
      <c r="G110547" s="8"/>
      <c r="H110547" s="8"/>
      <c r="I110547" s="8"/>
      <c r="J110547" s="8"/>
    </row>
    <row r="110548" spans="7:10" x14ac:dyDescent="0.25">
      <c r="G110548" s="8"/>
      <c r="H110548" s="8"/>
      <c r="I110548" s="8"/>
      <c r="J110548" s="8"/>
    </row>
    <row r="110549" spans="7:10" x14ac:dyDescent="0.25">
      <c r="G110549" s="8"/>
      <c r="H110549" s="8"/>
      <c r="I110549" s="8"/>
      <c r="J110549" s="8"/>
    </row>
    <row r="110550" spans="7:10" x14ac:dyDescent="0.25">
      <c r="G110550" s="8"/>
      <c r="H110550" s="8"/>
      <c r="I110550" s="8"/>
      <c r="J110550" s="8"/>
    </row>
    <row r="110551" spans="7:10" x14ac:dyDescent="0.25">
      <c r="G110551" s="8"/>
      <c r="H110551" s="8"/>
      <c r="I110551" s="8"/>
      <c r="J110551" s="8"/>
    </row>
    <row r="110552" spans="7:10" x14ac:dyDescent="0.25">
      <c r="G110552" s="8"/>
      <c r="H110552" s="8"/>
      <c r="I110552" s="8"/>
      <c r="J110552" s="8"/>
    </row>
    <row r="110553" spans="7:10" x14ac:dyDescent="0.25">
      <c r="G110553" s="8"/>
      <c r="H110553" s="8"/>
      <c r="I110553" s="8"/>
      <c r="J110553" s="8"/>
    </row>
    <row r="110554" spans="7:10" x14ac:dyDescent="0.25">
      <c r="G110554" s="8"/>
      <c r="H110554" s="8"/>
      <c r="I110554" s="8"/>
      <c r="J110554" s="8"/>
    </row>
    <row r="110555" spans="7:10" x14ac:dyDescent="0.25">
      <c r="G110555" s="8"/>
      <c r="H110555" s="8"/>
      <c r="I110555" s="8"/>
      <c r="J110555" s="8"/>
    </row>
    <row r="110556" spans="7:10" x14ac:dyDescent="0.25">
      <c r="G110556" s="8"/>
      <c r="H110556" s="8"/>
      <c r="I110556" s="8"/>
      <c r="J110556" s="8"/>
    </row>
    <row r="110557" spans="7:10" x14ac:dyDescent="0.25">
      <c r="G110557" s="8"/>
      <c r="H110557" s="8"/>
      <c r="I110557" s="8"/>
      <c r="J110557" s="8"/>
    </row>
    <row r="110558" spans="7:10" x14ac:dyDescent="0.25">
      <c r="G110558" s="8"/>
      <c r="H110558" s="8"/>
      <c r="I110558" s="8"/>
      <c r="J110558" s="8"/>
    </row>
    <row r="110559" spans="7:10" x14ac:dyDescent="0.25">
      <c r="G110559" s="8"/>
      <c r="H110559" s="8"/>
      <c r="I110559" s="8"/>
      <c r="J110559" s="8"/>
    </row>
    <row r="110560" spans="7:10" x14ac:dyDescent="0.25">
      <c r="G110560" s="8"/>
      <c r="H110560" s="8"/>
      <c r="I110560" s="8"/>
      <c r="J110560" s="8"/>
    </row>
    <row r="110561" spans="7:10" x14ac:dyDescent="0.25">
      <c r="G110561" s="8"/>
      <c r="H110561" s="8"/>
      <c r="I110561" s="8"/>
      <c r="J110561" s="8"/>
    </row>
    <row r="110562" spans="7:10" x14ac:dyDescent="0.25">
      <c r="G110562" s="8"/>
      <c r="H110562" s="8"/>
      <c r="I110562" s="8"/>
      <c r="J110562" s="8"/>
    </row>
    <row r="110563" spans="7:10" x14ac:dyDescent="0.25">
      <c r="G110563" s="8"/>
      <c r="H110563" s="8"/>
      <c r="I110563" s="8"/>
      <c r="J110563" s="8"/>
    </row>
    <row r="110564" spans="7:10" x14ac:dyDescent="0.25">
      <c r="G110564" s="8"/>
      <c r="H110564" s="8"/>
      <c r="I110564" s="8"/>
      <c r="J110564" s="8"/>
    </row>
    <row r="110565" spans="7:10" x14ac:dyDescent="0.25">
      <c r="G110565" s="8"/>
      <c r="H110565" s="8"/>
      <c r="I110565" s="8"/>
      <c r="J110565" s="8"/>
    </row>
    <row r="110566" spans="7:10" x14ac:dyDescent="0.25">
      <c r="G110566" s="8"/>
      <c r="H110566" s="8"/>
      <c r="I110566" s="8"/>
      <c r="J110566" s="8"/>
    </row>
    <row r="110567" spans="7:10" x14ac:dyDescent="0.25">
      <c r="G110567" s="8"/>
      <c r="H110567" s="8"/>
      <c r="I110567" s="8"/>
      <c r="J110567" s="8"/>
    </row>
    <row r="110568" spans="7:10" x14ac:dyDescent="0.25">
      <c r="G110568" s="8"/>
      <c r="H110568" s="8"/>
      <c r="I110568" s="8"/>
      <c r="J110568" s="8"/>
    </row>
    <row r="110569" spans="7:10" x14ac:dyDescent="0.25">
      <c r="G110569" s="8"/>
      <c r="H110569" s="8"/>
      <c r="I110569" s="8"/>
      <c r="J110569" s="8"/>
    </row>
    <row r="110570" spans="7:10" x14ac:dyDescent="0.25">
      <c r="G110570" s="8"/>
      <c r="H110570" s="8"/>
      <c r="I110570" s="8"/>
      <c r="J110570" s="8"/>
    </row>
    <row r="110571" spans="7:10" x14ac:dyDescent="0.25">
      <c r="G110571" s="8"/>
      <c r="H110571" s="8"/>
      <c r="I110571" s="8"/>
      <c r="J110571" s="8"/>
    </row>
    <row r="110572" spans="7:10" x14ac:dyDescent="0.25">
      <c r="G110572" s="8"/>
      <c r="H110572" s="8"/>
      <c r="I110572" s="8"/>
      <c r="J110572" s="8"/>
    </row>
    <row r="110573" spans="7:10" x14ac:dyDescent="0.25">
      <c r="G110573" s="8"/>
      <c r="H110573" s="8"/>
      <c r="I110573" s="8"/>
      <c r="J110573" s="8"/>
    </row>
    <row r="110574" spans="7:10" x14ac:dyDescent="0.25">
      <c r="G110574" s="8"/>
      <c r="H110574" s="8"/>
      <c r="I110574" s="8"/>
      <c r="J110574" s="8"/>
    </row>
    <row r="110575" spans="7:10" x14ac:dyDescent="0.25">
      <c r="G110575" s="8"/>
      <c r="H110575" s="8"/>
      <c r="I110575" s="8"/>
      <c r="J110575" s="8"/>
    </row>
    <row r="110576" spans="7:10" x14ac:dyDescent="0.25">
      <c r="G110576" s="8"/>
      <c r="H110576" s="8"/>
      <c r="I110576" s="8"/>
      <c r="J110576" s="8"/>
    </row>
    <row r="110577" spans="7:10" x14ac:dyDescent="0.25">
      <c r="G110577" s="8"/>
      <c r="H110577" s="8"/>
      <c r="I110577" s="8"/>
      <c r="J110577" s="8"/>
    </row>
    <row r="110578" spans="7:10" x14ac:dyDescent="0.25">
      <c r="G110578" s="8"/>
      <c r="H110578" s="8"/>
      <c r="I110578" s="8"/>
      <c r="J110578" s="8"/>
    </row>
    <row r="110579" spans="7:10" x14ac:dyDescent="0.25">
      <c r="G110579" s="8"/>
      <c r="H110579" s="8"/>
      <c r="I110579" s="8"/>
      <c r="J110579" s="8"/>
    </row>
    <row r="110580" spans="7:10" x14ac:dyDescent="0.25">
      <c r="G110580" s="8"/>
      <c r="H110580" s="8"/>
      <c r="I110580" s="8"/>
      <c r="J110580" s="8"/>
    </row>
    <row r="110581" spans="7:10" x14ac:dyDescent="0.25">
      <c r="G110581" s="8"/>
      <c r="H110581" s="8"/>
      <c r="I110581" s="8"/>
      <c r="J110581" s="8"/>
    </row>
    <row r="110582" spans="7:10" x14ac:dyDescent="0.25">
      <c r="G110582" s="8"/>
      <c r="H110582" s="8"/>
      <c r="I110582" s="8"/>
      <c r="J110582" s="8"/>
    </row>
    <row r="110583" spans="7:10" x14ac:dyDescent="0.25">
      <c r="G110583" s="8"/>
      <c r="H110583" s="8"/>
      <c r="I110583" s="8"/>
      <c r="J110583" s="8"/>
    </row>
    <row r="110584" spans="7:10" x14ac:dyDescent="0.25">
      <c r="G110584" s="8"/>
      <c r="H110584" s="8"/>
      <c r="I110584" s="8"/>
      <c r="J110584" s="8"/>
    </row>
    <row r="110585" spans="7:10" x14ac:dyDescent="0.25">
      <c r="G110585" s="8"/>
      <c r="H110585" s="8"/>
      <c r="I110585" s="8"/>
      <c r="J110585" s="8"/>
    </row>
    <row r="110586" spans="7:10" x14ac:dyDescent="0.25">
      <c r="G110586" s="8"/>
      <c r="H110586" s="8"/>
      <c r="I110586" s="8"/>
      <c r="J110586" s="8"/>
    </row>
    <row r="110587" spans="7:10" x14ac:dyDescent="0.25">
      <c r="G110587" s="8"/>
      <c r="H110587" s="8"/>
      <c r="I110587" s="8"/>
      <c r="J110587" s="8"/>
    </row>
    <row r="110588" spans="7:10" x14ac:dyDescent="0.25">
      <c r="G110588" s="8"/>
      <c r="H110588" s="8"/>
      <c r="I110588" s="8"/>
      <c r="J110588" s="8"/>
    </row>
    <row r="110589" spans="7:10" x14ac:dyDescent="0.25">
      <c r="G110589" s="8"/>
      <c r="H110589" s="8"/>
      <c r="I110589" s="8"/>
      <c r="J110589" s="8"/>
    </row>
    <row r="110590" spans="7:10" x14ac:dyDescent="0.25">
      <c r="G110590" s="8"/>
      <c r="H110590" s="8"/>
      <c r="I110590" s="8"/>
      <c r="J110590" s="8"/>
    </row>
    <row r="110591" spans="7:10" x14ac:dyDescent="0.25">
      <c r="G110591" s="8"/>
      <c r="H110591" s="8"/>
      <c r="I110591" s="8"/>
      <c r="J110591" s="8"/>
    </row>
    <row r="110592" spans="7:10" x14ac:dyDescent="0.25">
      <c r="G110592" s="8"/>
      <c r="H110592" s="8"/>
      <c r="I110592" s="8"/>
      <c r="J110592" s="8"/>
    </row>
    <row r="110593" spans="7:10" x14ac:dyDescent="0.25">
      <c r="G110593" s="8"/>
      <c r="H110593" s="8"/>
      <c r="I110593" s="8"/>
      <c r="J110593" s="8"/>
    </row>
    <row r="110594" spans="7:10" x14ac:dyDescent="0.25">
      <c r="G110594" s="8"/>
      <c r="H110594" s="8"/>
      <c r="I110594" s="8"/>
      <c r="J110594" s="8"/>
    </row>
    <row r="110595" spans="7:10" x14ac:dyDescent="0.25">
      <c r="G110595" s="8"/>
      <c r="H110595" s="8"/>
      <c r="I110595" s="8"/>
      <c r="J110595" s="8"/>
    </row>
    <row r="110596" spans="7:10" x14ac:dyDescent="0.25">
      <c r="G110596" s="8"/>
      <c r="H110596" s="8"/>
      <c r="I110596" s="8"/>
      <c r="J110596" s="8"/>
    </row>
    <row r="110597" spans="7:10" x14ac:dyDescent="0.25">
      <c r="G110597" s="8"/>
      <c r="H110597" s="8"/>
      <c r="I110597" s="8"/>
      <c r="J110597" s="8"/>
    </row>
    <row r="110598" spans="7:10" x14ac:dyDescent="0.25">
      <c r="G110598" s="8"/>
      <c r="H110598" s="8"/>
      <c r="I110598" s="8"/>
      <c r="J110598" s="8"/>
    </row>
    <row r="110599" spans="7:10" x14ac:dyDescent="0.25">
      <c r="G110599" s="8"/>
      <c r="H110599" s="8"/>
      <c r="I110599" s="8"/>
      <c r="J110599" s="8"/>
    </row>
    <row r="110600" spans="7:10" x14ac:dyDescent="0.25">
      <c r="G110600" s="8"/>
      <c r="H110600" s="8"/>
      <c r="I110600" s="8"/>
      <c r="J110600" s="8"/>
    </row>
    <row r="110601" spans="7:10" x14ac:dyDescent="0.25">
      <c r="G110601" s="8"/>
      <c r="H110601" s="8"/>
      <c r="I110601" s="8"/>
      <c r="J110601" s="8"/>
    </row>
    <row r="110602" spans="7:10" x14ac:dyDescent="0.25">
      <c r="G110602" s="8"/>
      <c r="H110602" s="8"/>
      <c r="I110602" s="8"/>
      <c r="J110602" s="8"/>
    </row>
    <row r="110603" spans="7:10" x14ac:dyDescent="0.25">
      <c r="G110603" s="8"/>
      <c r="H110603" s="8"/>
      <c r="I110603" s="8"/>
      <c r="J110603" s="8"/>
    </row>
    <row r="110604" spans="7:10" x14ac:dyDescent="0.25">
      <c r="G110604" s="8"/>
      <c r="H110604" s="8"/>
      <c r="I110604" s="8"/>
      <c r="J110604" s="8"/>
    </row>
    <row r="110605" spans="7:10" x14ac:dyDescent="0.25">
      <c r="G110605" s="8"/>
      <c r="H110605" s="8"/>
      <c r="I110605" s="8"/>
      <c r="J110605" s="8"/>
    </row>
    <row r="110606" spans="7:10" x14ac:dyDescent="0.25">
      <c r="G110606" s="8"/>
      <c r="H110606" s="8"/>
      <c r="I110606" s="8"/>
      <c r="J110606" s="8"/>
    </row>
    <row r="110607" spans="7:10" x14ac:dyDescent="0.25">
      <c r="G110607" s="8"/>
      <c r="H110607" s="8"/>
      <c r="I110607" s="8"/>
      <c r="J110607" s="8"/>
    </row>
    <row r="110608" spans="7:10" x14ac:dyDescent="0.25">
      <c r="G110608" s="8"/>
      <c r="H110608" s="8"/>
      <c r="I110608" s="8"/>
      <c r="J110608" s="8"/>
    </row>
    <row r="110609" spans="7:10" x14ac:dyDescent="0.25">
      <c r="G110609" s="8"/>
      <c r="H110609" s="8"/>
      <c r="I110609" s="8"/>
      <c r="J110609" s="8"/>
    </row>
    <row r="110610" spans="7:10" x14ac:dyDescent="0.25">
      <c r="G110610" s="8"/>
      <c r="H110610" s="8"/>
      <c r="I110610" s="8"/>
      <c r="J110610" s="8"/>
    </row>
    <row r="110611" spans="7:10" x14ac:dyDescent="0.25">
      <c r="G110611" s="8"/>
      <c r="H110611" s="8"/>
      <c r="I110611" s="8"/>
      <c r="J110611" s="8"/>
    </row>
    <row r="110612" spans="7:10" x14ac:dyDescent="0.25">
      <c r="G110612" s="8"/>
      <c r="H110612" s="8"/>
      <c r="I110612" s="8"/>
      <c r="J110612" s="8"/>
    </row>
    <row r="110613" spans="7:10" x14ac:dyDescent="0.25">
      <c r="G110613" s="8"/>
      <c r="H110613" s="8"/>
      <c r="I110613" s="8"/>
      <c r="J110613" s="8"/>
    </row>
    <row r="110614" spans="7:10" x14ac:dyDescent="0.25">
      <c r="G110614" s="8"/>
      <c r="H110614" s="8"/>
      <c r="I110614" s="8"/>
      <c r="J110614" s="8"/>
    </row>
    <row r="110615" spans="7:10" x14ac:dyDescent="0.25">
      <c r="G110615" s="8"/>
      <c r="H110615" s="8"/>
      <c r="I110615" s="8"/>
      <c r="J110615" s="8"/>
    </row>
    <row r="110616" spans="7:10" x14ac:dyDescent="0.25">
      <c r="G110616" s="8"/>
      <c r="H110616" s="8"/>
      <c r="I110616" s="8"/>
      <c r="J110616" s="8"/>
    </row>
    <row r="110617" spans="7:10" x14ac:dyDescent="0.25">
      <c r="G110617" s="8"/>
      <c r="H110617" s="8"/>
      <c r="I110617" s="8"/>
      <c r="J110617" s="8"/>
    </row>
    <row r="110618" spans="7:10" x14ac:dyDescent="0.25">
      <c r="G110618" s="8"/>
      <c r="H110618" s="8"/>
      <c r="I110618" s="8"/>
      <c r="J110618" s="8"/>
    </row>
    <row r="110619" spans="7:10" x14ac:dyDescent="0.25">
      <c r="G110619" s="8"/>
      <c r="H110619" s="8"/>
      <c r="I110619" s="8"/>
      <c r="J110619" s="8"/>
    </row>
    <row r="110620" spans="7:10" x14ac:dyDescent="0.25">
      <c r="G110620" s="8"/>
      <c r="H110620" s="8"/>
      <c r="I110620" s="8"/>
      <c r="J110620" s="8"/>
    </row>
    <row r="110621" spans="7:10" x14ac:dyDescent="0.25">
      <c r="G110621" s="8"/>
      <c r="H110621" s="8"/>
      <c r="I110621" s="8"/>
      <c r="J110621" s="8"/>
    </row>
    <row r="110622" spans="7:10" x14ac:dyDescent="0.25">
      <c r="G110622" s="8"/>
      <c r="H110622" s="8"/>
      <c r="I110622" s="8"/>
      <c r="J110622" s="8"/>
    </row>
    <row r="110623" spans="7:10" x14ac:dyDescent="0.25">
      <c r="G110623" s="8"/>
      <c r="H110623" s="8"/>
      <c r="I110623" s="8"/>
      <c r="J110623" s="8"/>
    </row>
    <row r="110624" spans="7:10" x14ac:dyDescent="0.25">
      <c r="G110624" s="8"/>
      <c r="H110624" s="8"/>
      <c r="I110624" s="8"/>
      <c r="J110624" s="8"/>
    </row>
    <row r="110625" spans="7:10" x14ac:dyDescent="0.25">
      <c r="G110625" s="8"/>
      <c r="H110625" s="8"/>
      <c r="I110625" s="8"/>
      <c r="J110625" s="8"/>
    </row>
    <row r="110626" spans="7:10" x14ac:dyDescent="0.25">
      <c r="G110626" s="8"/>
      <c r="H110626" s="8"/>
      <c r="I110626" s="8"/>
      <c r="J110626" s="8"/>
    </row>
    <row r="110627" spans="7:10" x14ac:dyDescent="0.25">
      <c r="G110627" s="8"/>
      <c r="H110627" s="8"/>
      <c r="I110627" s="8"/>
      <c r="J110627" s="8"/>
    </row>
    <row r="110628" spans="7:10" x14ac:dyDescent="0.25">
      <c r="G110628" s="8"/>
      <c r="H110628" s="8"/>
      <c r="I110628" s="8"/>
      <c r="J110628" s="8"/>
    </row>
    <row r="110629" spans="7:10" x14ac:dyDescent="0.25">
      <c r="G110629" s="8"/>
      <c r="H110629" s="8"/>
      <c r="I110629" s="8"/>
      <c r="J110629" s="8"/>
    </row>
    <row r="110630" spans="7:10" x14ac:dyDescent="0.25">
      <c r="G110630" s="8"/>
      <c r="H110630" s="8"/>
      <c r="I110630" s="8"/>
      <c r="J110630" s="8"/>
    </row>
    <row r="110631" spans="7:10" x14ac:dyDescent="0.25">
      <c r="G110631" s="8"/>
      <c r="H110631" s="8"/>
      <c r="I110631" s="8"/>
      <c r="J110631" s="8"/>
    </row>
    <row r="110632" spans="7:10" x14ac:dyDescent="0.25">
      <c r="G110632" s="8"/>
      <c r="H110632" s="8"/>
      <c r="I110632" s="8"/>
      <c r="J110632" s="8"/>
    </row>
    <row r="110633" spans="7:10" x14ac:dyDescent="0.25">
      <c r="G110633" s="8"/>
      <c r="H110633" s="8"/>
      <c r="I110633" s="8"/>
      <c r="J110633" s="8"/>
    </row>
    <row r="110634" spans="7:10" x14ac:dyDescent="0.25">
      <c r="G110634" s="8"/>
      <c r="H110634" s="8"/>
      <c r="I110634" s="8"/>
      <c r="J110634" s="8"/>
    </row>
    <row r="110635" spans="7:10" x14ac:dyDescent="0.25">
      <c r="G110635" s="8"/>
      <c r="H110635" s="8"/>
      <c r="I110635" s="8"/>
      <c r="J110635" s="8"/>
    </row>
    <row r="110636" spans="7:10" x14ac:dyDescent="0.25">
      <c r="G110636" s="8"/>
      <c r="H110636" s="8"/>
      <c r="I110636" s="8"/>
      <c r="J110636" s="8"/>
    </row>
    <row r="110637" spans="7:10" x14ac:dyDescent="0.25">
      <c r="G110637" s="8"/>
      <c r="H110637" s="8"/>
      <c r="I110637" s="8"/>
      <c r="J110637" s="8"/>
    </row>
    <row r="110638" spans="7:10" x14ac:dyDescent="0.25">
      <c r="G110638" s="8"/>
      <c r="H110638" s="8"/>
      <c r="I110638" s="8"/>
      <c r="J110638" s="8"/>
    </row>
    <row r="110639" spans="7:10" x14ac:dyDescent="0.25">
      <c r="G110639" s="8"/>
      <c r="H110639" s="8"/>
      <c r="I110639" s="8"/>
      <c r="J110639" s="8"/>
    </row>
    <row r="110640" spans="7:10" x14ac:dyDescent="0.25">
      <c r="G110640" s="8"/>
      <c r="H110640" s="8"/>
      <c r="I110640" s="8"/>
      <c r="J110640" s="8"/>
    </row>
    <row r="110641" spans="7:10" x14ac:dyDescent="0.25">
      <c r="G110641" s="8"/>
      <c r="H110641" s="8"/>
      <c r="I110641" s="8"/>
      <c r="J110641" s="8"/>
    </row>
    <row r="110642" spans="7:10" x14ac:dyDescent="0.25">
      <c r="G110642" s="8"/>
      <c r="H110642" s="8"/>
      <c r="I110642" s="8"/>
      <c r="J110642" s="8"/>
    </row>
    <row r="110643" spans="7:10" x14ac:dyDescent="0.25">
      <c r="G110643" s="8"/>
      <c r="H110643" s="8"/>
      <c r="I110643" s="8"/>
      <c r="J110643" s="8"/>
    </row>
    <row r="110644" spans="7:10" x14ac:dyDescent="0.25">
      <c r="G110644" s="8"/>
      <c r="H110644" s="8"/>
      <c r="I110644" s="8"/>
      <c r="J110644" s="8"/>
    </row>
    <row r="110645" spans="7:10" x14ac:dyDescent="0.25">
      <c r="G110645" s="8"/>
      <c r="H110645" s="8"/>
      <c r="I110645" s="8"/>
      <c r="J110645" s="8"/>
    </row>
    <row r="110646" spans="7:10" x14ac:dyDescent="0.25">
      <c r="G110646" s="8"/>
      <c r="H110646" s="8"/>
      <c r="I110646" s="8"/>
      <c r="J110646" s="8"/>
    </row>
    <row r="110647" spans="7:10" x14ac:dyDescent="0.25">
      <c r="G110647" s="8"/>
      <c r="H110647" s="8"/>
      <c r="I110647" s="8"/>
      <c r="J110647" s="8"/>
    </row>
    <row r="110648" spans="7:10" x14ac:dyDescent="0.25">
      <c r="G110648" s="8"/>
      <c r="H110648" s="8"/>
      <c r="I110648" s="8"/>
      <c r="J110648" s="8"/>
    </row>
    <row r="110649" spans="7:10" x14ac:dyDescent="0.25">
      <c r="G110649" s="8"/>
      <c r="H110649" s="8"/>
      <c r="I110649" s="8"/>
      <c r="J110649" s="8"/>
    </row>
    <row r="110650" spans="7:10" x14ac:dyDescent="0.25">
      <c r="G110650" s="8"/>
      <c r="H110650" s="8"/>
      <c r="I110650" s="8"/>
      <c r="J110650" s="8"/>
    </row>
    <row r="110651" spans="7:10" x14ac:dyDescent="0.25">
      <c r="G110651" s="8"/>
      <c r="H110651" s="8"/>
      <c r="I110651" s="8"/>
      <c r="J110651" s="8"/>
    </row>
    <row r="110652" spans="7:10" x14ac:dyDescent="0.25">
      <c r="G110652" s="8"/>
      <c r="H110652" s="8"/>
      <c r="I110652" s="8"/>
      <c r="J110652" s="8"/>
    </row>
    <row r="110653" spans="7:10" x14ac:dyDescent="0.25">
      <c r="G110653" s="8"/>
      <c r="H110653" s="8"/>
      <c r="I110653" s="8"/>
      <c r="J110653" s="8"/>
    </row>
    <row r="110654" spans="7:10" x14ac:dyDescent="0.25">
      <c r="G110654" s="8"/>
      <c r="H110654" s="8"/>
      <c r="I110654" s="8"/>
      <c r="J110654" s="8"/>
    </row>
    <row r="110655" spans="7:10" x14ac:dyDescent="0.25">
      <c r="G110655" s="8"/>
      <c r="H110655" s="8"/>
      <c r="I110655" s="8"/>
      <c r="J110655" s="8"/>
    </row>
    <row r="110656" spans="7:10" x14ac:dyDescent="0.25">
      <c r="G110656" s="8"/>
      <c r="H110656" s="8"/>
      <c r="I110656" s="8"/>
      <c r="J110656" s="8"/>
    </row>
    <row r="110657" spans="7:10" x14ac:dyDescent="0.25">
      <c r="G110657" s="8"/>
      <c r="H110657" s="8"/>
      <c r="I110657" s="8"/>
      <c r="J110657" s="8"/>
    </row>
    <row r="110658" spans="7:10" x14ac:dyDescent="0.25">
      <c r="G110658" s="8"/>
      <c r="H110658" s="8"/>
      <c r="I110658" s="8"/>
      <c r="J110658" s="8"/>
    </row>
    <row r="110659" spans="7:10" x14ac:dyDescent="0.25">
      <c r="G110659" s="8"/>
      <c r="H110659" s="8"/>
      <c r="I110659" s="8"/>
      <c r="J110659" s="8"/>
    </row>
    <row r="110660" spans="7:10" x14ac:dyDescent="0.25">
      <c r="G110660" s="8"/>
      <c r="H110660" s="8"/>
      <c r="I110660" s="8"/>
      <c r="J110660" s="8"/>
    </row>
    <row r="110661" spans="7:10" x14ac:dyDescent="0.25">
      <c r="G110661" s="8"/>
      <c r="H110661" s="8"/>
      <c r="I110661" s="8"/>
      <c r="J110661" s="8"/>
    </row>
    <row r="110662" spans="7:10" x14ac:dyDescent="0.25">
      <c r="G110662" s="8"/>
      <c r="H110662" s="8"/>
      <c r="I110662" s="8"/>
      <c r="J110662" s="8"/>
    </row>
    <row r="110663" spans="7:10" x14ac:dyDescent="0.25">
      <c r="G110663" s="8"/>
      <c r="H110663" s="8"/>
      <c r="I110663" s="8"/>
      <c r="J110663" s="8"/>
    </row>
    <row r="110664" spans="7:10" x14ac:dyDescent="0.25">
      <c r="G110664" s="8"/>
      <c r="H110664" s="8"/>
      <c r="I110664" s="8"/>
      <c r="J110664" s="8"/>
    </row>
    <row r="110665" spans="7:10" x14ac:dyDescent="0.25">
      <c r="G110665" s="8"/>
      <c r="H110665" s="8"/>
      <c r="I110665" s="8"/>
      <c r="J110665" s="8"/>
    </row>
    <row r="110666" spans="7:10" x14ac:dyDescent="0.25">
      <c r="G110666" s="8"/>
      <c r="H110666" s="8"/>
      <c r="I110666" s="8"/>
      <c r="J110666" s="8"/>
    </row>
    <row r="110667" spans="7:10" x14ac:dyDescent="0.25">
      <c r="G110667" s="8"/>
      <c r="H110667" s="8"/>
      <c r="I110667" s="8"/>
      <c r="J110667" s="8"/>
    </row>
    <row r="110668" spans="7:10" x14ac:dyDescent="0.25">
      <c r="G110668" s="8"/>
      <c r="H110668" s="8"/>
      <c r="I110668" s="8"/>
      <c r="J110668" s="8"/>
    </row>
    <row r="110669" spans="7:10" x14ac:dyDescent="0.25">
      <c r="G110669" s="8"/>
      <c r="H110669" s="8"/>
      <c r="I110669" s="8"/>
      <c r="J110669" s="8"/>
    </row>
    <row r="110670" spans="7:10" x14ac:dyDescent="0.25">
      <c r="G110670" s="8"/>
      <c r="H110670" s="8"/>
      <c r="I110670" s="8"/>
      <c r="J110670" s="8"/>
    </row>
    <row r="110671" spans="7:10" x14ac:dyDescent="0.25">
      <c r="G110671" s="8"/>
      <c r="H110671" s="8"/>
      <c r="I110671" s="8"/>
      <c r="J110671" s="8"/>
    </row>
    <row r="110672" spans="7:10" x14ac:dyDescent="0.25">
      <c r="G110672" s="8"/>
      <c r="H110672" s="8"/>
      <c r="I110672" s="8"/>
      <c r="J110672" s="8"/>
    </row>
    <row r="110673" spans="7:10" x14ac:dyDescent="0.25">
      <c r="G110673" s="8"/>
      <c r="H110673" s="8"/>
      <c r="I110673" s="8"/>
      <c r="J110673" s="8"/>
    </row>
    <row r="110674" spans="7:10" x14ac:dyDescent="0.25">
      <c r="G110674" s="8"/>
      <c r="H110674" s="8"/>
      <c r="I110674" s="8"/>
      <c r="J110674" s="8"/>
    </row>
    <row r="110675" spans="7:10" x14ac:dyDescent="0.25">
      <c r="G110675" s="8"/>
      <c r="H110675" s="8"/>
      <c r="I110675" s="8"/>
      <c r="J110675" s="8"/>
    </row>
    <row r="110676" spans="7:10" x14ac:dyDescent="0.25">
      <c r="G110676" s="8"/>
      <c r="H110676" s="8"/>
      <c r="I110676" s="8"/>
      <c r="J110676" s="8"/>
    </row>
    <row r="110677" spans="7:10" x14ac:dyDescent="0.25">
      <c r="G110677" s="8"/>
      <c r="H110677" s="8"/>
      <c r="I110677" s="8"/>
      <c r="J110677" s="8"/>
    </row>
    <row r="110678" spans="7:10" x14ac:dyDescent="0.25">
      <c r="G110678" s="8"/>
      <c r="H110678" s="8"/>
      <c r="I110678" s="8"/>
      <c r="J110678" s="8"/>
    </row>
    <row r="110679" spans="7:10" x14ac:dyDescent="0.25">
      <c r="G110679" s="8"/>
      <c r="H110679" s="8"/>
      <c r="I110679" s="8"/>
      <c r="J110679" s="8"/>
    </row>
    <row r="110680" spans="7:10" x14ac:dyDescent="0.25">
      <c r="G110680" s="8"/>
      <c r="H110680" s="8"/>
      <c r="I110680" s="8"/>
      <c r="J110680" s="8"/>
    </row>
    <row r="110681" spans="7:10" x14ac:dyDescent="0.25">
      <c r="G110681" s="8"/>
      <c r="H110681" s="8"/>
      <c r="I110681" s="8"/>
      <c r="J110681" s="8"/>
    </row>
    <row r="110682" spans="7:10" x14ac:dyDescent="0.25">
      <c r="G110682" s="8"/>
      <c r="H110682" s="8"/>
      <c r="I110682" s="8"/>
      <c r="J110682" s="8"/>
    </row>
    <row r="110683" spans="7:10" x14ac:dyDescent="0.25">
      <c r="G110683" s="8"/>
      <c r="H110683" s="8"/>
      <c r="I110683" s="8"/>
      <c r="J110683" s="8"/>
    </row>
    <row r="110684" spans="7:10" x14ac:dyDescent="0.25">
      <c r="G110684" s="8"/>
      <c r="H110684" s="8"/>
      <c r="I110684" s="8"/>
      <c r="J110684" s="8"/>
    </row>
    <row r="110685" spans="7:10" x14ac:dyDescent="0.25">
      <c r="G110685" s="8"/>
      <c r="H110685" s="8"/>
      <c r="I110685" s="8"/>
      <c r="J110685" s="8"/>
    </row>
    <row r="110686" spans="7:10" x14ac:dyDescent="0.25">
      <c r="G110686" s="8"/>
      <c r="H110686" s="8"/>
      <c r="I110686" s="8"/>
      <c r="J110686" s="8"/>
    </row>
    <row r="110687" spans="7:10" x14ac:dyDescent="0.25">
      <c r="G110687" s="8"/>
      <c r="H110687" s="8"/>
      <c r="I110687" s="8"/>
      <c r="J110687" s="8"/>
    </row>
    <row r="110688" spans="7:10" x14ac:dyDescent="0.25">
      <c r="G110688" s="8"/>
      <c r="H110688" s="8"/>
      <c r="I110688" s="8"/>
      <c r="J110688" s="8"/>
    </row>
    <row r="110689" spans="7:10" x14ac:dyDescent="0.25">
      <c r="G110689" s="8"/>
      <c r="H110689" s="8"/>
      <c r="I110689" s="8"/>
      <c r="J110689" s="8"/>
    </row>
    <row r="110690" spans="7:10" x14ac:dyDescent="0.25">
      <c r="G110690" s="8"/>
      <c r="H110690" s="8"/>
      <c r="I110690" s="8"/>
      <c r="J110690" s="8"/>
    </row>
    <row r="110691" spans="7:10" x14ac:dyDescent="0.25">
      <c r="G110691" s="8"/>
      <c r="H110691" s="8"/>
      <c r="I110691" s="8"/>
      <c r="J110691" s="8"/>
    </row>
    <row r="110692" spans="7:10" x14ac:dyDescent="0.25">
      <c r="G110692" s="8"/>
      <c r="H110692" s="8"/>
      <c r="I110692" s="8"/>
      <c r="J110692" s="8"/>
    </row>
    <row r="110693" spans="7:10" x14ac:dyDescent="0.25">
      <c r="G110693" s="8"/>
      <c r="H110693" s="8"/>
      <c r="I110693" s="8"/>
      <c r="J110693" s="8"/>
    </row>
    <row r="110694" spans="7:10" x14ac:dyDescent="0.25">
      <c r="G110694" s="8"/>
      <c r="H110694" s="8"/>
      <c r="I110694" s="8"/>
      <c r="J110694" s="8"/>
    </row>
    <row r="110695" spans="7:10" x14ac:dyDescent="0.25">
      <c r="G110695" s="8"/>
      <c r="H110695" s="8"/>
      <c r="I110695" s="8"/>
      <c r="J110695" s="8"/>
    </row>
    <row r="110696" spans="7:10" x14ac:dyDescent="0.25">
      <c r="G110696" s="8"/>
      <c r="H110696" s="8"/>
      <c r="I110696" s="8"/>
      <c r="J110696" s="8"/>
    </row>
    <row r="110697" spans="7:10" x14ac:dyDescent="0.25">
      <c r="G110697" s="8"/>
      <c r="H110697" s="8"/>
      <c r="I110697" s="8"/>
      <c r="J110697" s="8"/>
    </row>
    <row r="110698" spans="7:10" x14ac:dyDescent="0.25">
      <c r="G110698" s="8"/>
      <c r="H110698" s="8"/>
      <c r="I110698" s="8"/>
      <c r="J110698" s="8"/>
    </row>
    <row r="110699" spans="7:10" x14ac:dyDescent="0.25">
      <c r="G110699" s="8"/>
      <c r="H110699" s="8"/>
      <c r="I110699" s="8"/>
      <c r="J110699" s="8"/>
    </row>
    <row r="110700" spans="7:10" x14ac:dyDescent="0.25">
      <c r="G110700" s="8"/>
      <c r="H110700" s="8"/>
      <c r="I110700" s="8"/>
      <c r="J110700" s="8"/>
    </row>
    <row r="110701" spans="7:10" x14ac:dyDescent="0.25">
      <c r="G110701" s="8"/>
      <c r="H110701" s="8"/>
      <c r="I110701" s="8"/>
      <c r="J110701" s="8"/>
    </row>
    <row r="110702" spans="7:10" x14ac:dyDescent="0.25">
      <c r="G110702" s="8"/>
      <c r="H110702" s="8"/>
      <c r="I110702" s="8"/>
      <c r="J110702" s="8"/>
    </row>
    <row r="110703" spans="7:10" x14ac:dyDescent="0.25">
      <c r="G110703" s="8"/>
      <c r="H110703" s="8"/>
      <c r="I110703" s="8"/>
      <c r="J110703" s="8"/>
    </row>
    <row r="110704" spans="7:10" x14ac:dyDescent="0.25">
      <c r="G110704" s="8"/>
      <c r="H110704" s="8"/>
      <c r="I110704" s="8"/>
      <c r="J110704" s="8"/>
    </row>
    <row r="110705" spans="7:10" x14ac:dyDescent="0.25">
      <c r="G110705" s="8"/>
      <c r="H110705" s="8"/>
      <c r="I110705" s="8"/>
      <c r="J110705" s="8"/>
    </row>
    <row r="110706" spans="7:10" x14ac:dyDescent="0.25">
      <c r="G110706" s="8"/>
      <c r="H110706" s="8"/>
      <c r="I110706" s="8"/>
      <c r="J110706" s="8"/>
    </row>
    <row r="110707" spans="7:10" x14ac:dyDescent="0.25">
      <c r="G110707" s="8"/>
      <c r="H110707" s="8"/>
      <c r="I110707" s="8"/>
      <c r="J110707" s="8"/>
    </row>
    <row r="110708" spans="7:10" x14ac:dyDescent="0.25">
      <c r="G110708" s="8"/>
      <c r="H110708" s="8"/>
      <c r="I110708" s="8"/>
      <c r="J110708" s="8"/>
    </row>
    <row r="110709" spans="7:10" x14ac:dyDescent="0.25">
      <c r="G110709" s="8"/>
      <c r="H110709" s="8"/>
      <c r="I110709" s="8"/>
      <c r="J110709" s="8"/>
    </row>
    <row r="110710" spans="7:10" x14ac:dyDescent="0.25">
      <c r="G110710" s="8"/>
      <c r="H110710" s="8"/>
      <c r="I110710" s="8"/>
      <c r="J110710" s="8"/>
    </row>
    <row r="110711" spans="7:10" x14ac:dyDescent="0.25">
      <c r="G110711" s="8"/>
      <c r="H110711" s="8"/>
      <c r="I110711" s="8"/>
      <c r="J110711" s="8"/>
    </row>
    <row r="110712" spans="7:10" x14ac:dyDescent="0.25">
      <c r="G110712" s="8"/>
      <c r="H110712" s="8"/>
      <c r="I110712" s="8"/>
      <c r="J110712" s="8"/>
    </row>
    <row r="110713" spans="7:10" x14ac:dyDescent="0.25">
      <c r="G110713" s="8"/>
      <c r="H110713" s="8"/>
      <c r="I110713" s="8"/>
      <c r="J110713" s="8"/>
    </row>
    <row r="110714" spans="7:10" x14ac:dyDescent="0.25">
      <c r="G110714" s="8"/>
      <c r="H110714" s="8"/>
      <c r="I110714" s="8"/>
      <c r="J110714" s="8"/>
    </row>
    <row r="110715" spans="7:10" x14ac:dyDescent="0.25">
      <c r="G110715" s="8"/>
      <c r="H110715" s="8"/>
      <c r="I110715" s="8"/>
      <c r="J110715" s="8"/>
    </row>
    <row r="110716" spans="7:10" x14ac:dyDescent="0.25">
      <c r="G110716" s="8"/>
      <c r="H110716" s="8"/>
      <c r="I110716" s="8"/>
      <c r="J110716" s="8"/>
    </row>
    <row r="110717" spans="7:10" x14ac:dyDescent="0.25">
      <c r="G110717" s="8"/>
      <c r="H110717" s="8"/>
      <c r="I110717" s="8"/>
      <c r="J110717" s="8"/>
    </row>
    <row r="110718" spans="7:10" x14ac:dyDescent="0.25">
      <c r="G110718" s="8"/>
      <c r="H110718" s="8"/>
      <c r="I110718" s="8"/>
      <c r="J110718" s="8"/>
    </row>
    <row r="110719" spans="7:10" x14ac:dyDescent="0.25">
      <c r="G110719" s="8"/>
      <c r="H110719" s="8"/>
      <c r="I110719" s="8"/>
      <c r="J110719" s="8"/>
    </row>
    <row r="110720" spans="7:10" x14ac:dyDescent="0.25">
      <c r="G110720" s="8"/>
      <c r="H110720" s="8"/>
      <c r="I110720" s="8"/>
      <c r="J110720" s="8"/>
    </row>
    <row r="110721" spans="7:10" x14ac:dyDescent="0.25">
      <c r="G110721" s="8"/>
      <c r="H110721" s="8"/>
      <c r="I110721" s="8"/>
      <c r="J110721" s="8"/>
    </row>
    <row r="110722" spans="7:10" x14ac:dyDescent="0.25">
      <c r="G110722" s="8"/>
      <c r="H110722" s="8"/>
      <c r="I110722" s="8"/>
      <c r="J110722" s="8"/>
    </row>
    <row r="110723" spans="7:10" x14ac:dyDescent="0.25">
      <c r="G110723" s="8"/>
      <c r="H110723" s="8"/>
      <c r="I110723" s="8"/>
      <c r="J110723" s="8"/>
    </row>
    <row r="110724" spans="7:10" x14ac:dyDescent="0.25">
      <c r="G110724" s="8"/>
      <c r="H110724" s="8"/>
      <c r="I110724" s="8"/>
      <c r="J110724" s="8"/>
    </row>
    <row r="110725" spans="7:10" x14ac:dyDescent="0.25">
      <c r="G110725" s="8"/>
      <c r="H110725" s="8"/>
      <c r="I110725" s="8"/>
      <c r="J110725" s="8"/>
    </row>
    <row r="110726" spans="7:10" x14ac:dyDescent="0.25">
      <c r="G110726" s="8"/>
      <c r="H110726" s="8"/>
      <c r="I110726" s="8"/>
      <c r="J110726" s="8"/>
    </row>
    <row r="110727" spans="7:10" x14ac:dyDescent="0.25">
      <c r="G110727" s="8"/>
      <c r="H110727" s="8"/>
      <c r="I110727" s="8"/>
      <c r="J110727" s="8"/>
    </row>
    <row r="110728" spans="7:10" x14ac:dyDescent="0.25">
      <c r="G110728" s="8"/>
      <c r="H110728" s="8"/>
      <c r="I110728" s="8"/>
      <c r="J110728" s="8"/>
    </row>
    <row r="110729" spans="7:10" x14ac:dyDescent="0.25">
      <c r="G110729" s="8"/>
      <c r="H110729" s="8"/>
      <c r="I110729" s="8"/>
      <c r="J110729" s="8"/>
    </row>
    <row r="110730" spans="7:10" x14ac:dyDescent="0.25">
      <c r="G110730" s="8"/>
      <c r="H110730" s="8"/>
      <c r="I110730" s="8"/>
      <c r="J110730" s="8"/>
    </row>
    <row r="110731" spans="7:10" x14ac:dyDescent="0.25">
      <c r="G110731" s="8"/>
      <c r="H110731" s="8"/>
      <c r="I110731" s="8"/>
      <c r="J110731" s="8"/>
    </row>
    <row r="110732" spans="7:10" x14ac:dyDescent="0.25">
      <c r="G110732" s="8"/>
      <c r="H110732" s="8"/>
      <c r="I110732" s="8"/>
      <c r="J110732" s="8"/>
    </row>
    <row r="110733" spans="7:10" x14ac:dyDescent="0.25">
      <c r="G110733" s="8"/>
      <c r="H110733" s="8"/>
      <c r="I110733" s="8"/>
      <c r="J110733" s="8"/>
    </row>
    <row r="110734" spans="7:10" x14ac:dyDescent="0.25">
      <c r="G110734" s="8"/>
      <c r="H110734" s="8"/>
      <c r="I110734" s="8"/>
      <c r="J110734" s="8"/>
    </row>
    <row r="110735" spans="7:10" x14ac:dyDescent="0.25">
      <c r="G110735" s="8"/>
      <c r="H110735" s="8"/>
      <c r="I110735" s="8"/>
      <c r="J110735" s="8"/>
    </row>
    <row r="110736" spans="7:10" x14ac:dyDescent="0.25">
      <c r="G110736" s="8"/>
      <c r="H110736" s="8"/>
      <c r="I110736" s="8"/>
      <c r="J110736" s="8"/>
    </row>
    <row r="110737" spans="7:10" x14ac:dyDescent="0.25">
      <c r="G110737" s="8"/>
      <c r="H110737" s="8"/>
      <c r="I110737" s="8"/>
      <c r="J110737" s="8"/>
    </row>
    <row r="110738" spans="7:10" x14ac:dyDescent="0.25">
      <c r="G110738" s="8"/>
      <c r="H110738" s="8"/>
      <c r="I110738" s="8"/>
      <c r="J110738" s="8"/>
    </row>
    <row r="110739" spans="7:10" x14ac:dyDescent="0.25">
      <c r="G110739" s="8"/>
      <c r="H110739" s="8"/>
      <c r="I110739" s="8"/>
      <c r="J110739" s="8"/>
    </row>
    <row r="110740" spans="7:10" x14ac:dyDescent="0.25">
      <c r="G110740" s="8"/>
      <c r="H110740" s="8"/>
      <c r="I110740" s="8"/>
      <c r="J110740" s="8"/>
    </row>
    <row r="110741" spans="7:10" x14ac:dyDescent="0.25">
      <c r="G110741" s="8"/>
      <c r="H110741" s="8"/>
      <c r="I110741" s="8"/>
      <c r="J110741" s="8"/>
    </row>
    <row r="110742" spans="7:10" x14ac:dyDescent="0.25">
      <c r="G110742" s="8"/>
      <c r="H110742" s="8"/>
      <c r="I110742" s="8"/>
      <c r="J110742" s="8"/>
    </row>
    <row r="110743" spans="7:10" x14ac:dyDescent="0.25">
      <c r="G110743" s="8"/>
      <c r="H110743" s="8"/>
      <c r="I110743" s="8"/>
      <c r="J110743" s="8"/>
    </row>
    <row r="110744" spans="7:10" x14ac:dyDescent="0.25">
      <c r="G110744" s="8"/>
      <c r="H110744" s="8"/>
      <c r="I110744" s="8"/>
      <c r="J110744" s="8"/>
    </row>
    <row r="110745" spans="7:10" x14ac:dyDescent="0.25">
      <c r="G110745" s="8"/>
      <c r="H110745" s="8"/>
      <c r="I110745" s="8"/>
      <c r="J110745" s="8"/>
    </row>
    <row r="110746" spans="7:10" x14ac:dyDescent="0.25">
      <c r="G110746" s="8"/>
      <c r="H110746" s="8"/>
      <c r="I110746" s="8"/>
      <c r="J110746" s="8"/>
    </row>
    <row r="110747" spans="7:10" x14ac:dyDescent="0.25">
      <c r="G110747" s="8"/>
      <c r="H110747" s="8"/>
      <c r="I110747" s="8"/>
      <c r="J110747" s="8"/>
    </row>
    <row r="110748" spans="7:10" x14ac:dyDescent="0.25">
      <c r="G110748" s="8"/>
      <c r="H110748" s="8"/>
      <c r="I110748" s="8"/>
      <c r="J110748" s="8"/>
    </row>
    <row r="110749" spans="7:10" x14ac:dyDescent="0.25">
      <c r="G110749" s="8"/>
      <c r="H110749" s="8"/>
      <c r="I110749" s="8"/>
      <c r="J110749" s="8"/>
    </row>
    <row r="110750" spans="7:10" x14ac:dyDescent="0.25">
      <c r="G110750" s="8"/>
      <c r="H110750" s="8"/>
      <c r="I110750" s="8"/>
      <c r="J110750" s="8"/>
    </row>
    <row r="110751" spans="7:10" x14ac:dyDescent="0.25">
      <c r="G110751" s="8"/>
      <c r="H110751" s="8"/>
      <c r="I110751" s="8"/>
      <c r="J110751" s="8"/>
    </row>
    <row r="110752" spans="7:10" x14ac:dyDescent="0.25">
      <c r="G110752" s="8"/>
      <c r="H110752" s="8"/>
      <c r="I110752" s="8"/>
      <c r="J110752" s="8"/>
    </row>
    <row r="110753" spans="7:10" x14ac:dyDescent="0.25">
      <c r="G110753" s="8"/>
      <c r="H110753" s="8"/>
      <c r="I110753" s="8"/>
      <c r="J110753" s="8"/>
    </row>
    <row r="110754" spans="7:10" x14ac:dyDescent="0.25">
      <c r="G110754" s="8"/>
      <c r="H110754" s="8"/>
      <c r="I110754" s="8"/>
      <c r="J110754" s="8"/>
    </row>
    <row r="110755" spans="7:10" x14ac:dyDescent="0.25">
      <c r="G110755" s="8"/>
      <c r="H110755" s="8"/>
      <c r="I110755" s="8"/>
      <c r="J110755" s="8"/>
    </row>
    <row r="110756" spans="7:10" x14ac:dyDescent="0.25">
      <c r="G110756" s="8"/>
      <c r="H110756" s="8"/>
      <c r="I110756" s="8"/>
      <c r="J110756" s="8"/>
    </row>
    <row r="110757" spans="7:10" x14ac:dyDescent="0.25">
      <c r="G110757" s="8"/>
      <c r="H110757" s="8"/>
      <c r="I110757" s="8"/>
      <c r="J110757" s="8"/>
    </row>
    <row r="110758" spans="7:10" x14ac:dyDescent="0.25">
      <c r="G110758" s="8"/>
      <c r="H110758" s="8"/>
      <c r="I110758" s="8"/>
      <c r="J110758" s="8"/>
    </row>
    <row r="110759" spans="7:10" x14ac:dyDescent="0.25">
      <c r="G110759" s="8"/>
      <c r="H110759" s="8"/>
      <c r="I110759" s="8"/>
      <c r="J110759" s="8"/>
    </row>
    <row r="110760" spans="7:10" x14ac:dyDescent="0.25">
      <c r="G110760" s="8"/>
      <c r="H110760" s="8"/>
      <c r="I110760" s="8"/>
      <c r="J110760" s="8"/>
    </row>
    <row r="110761" spans="7:10" x14ac:dyDescent="0.25">
      <c r="G110761" s="8"/>
      <c r="H110761" s="8"/>
      <c r="I110761" s="8"/>
      <c r="J110761" s="8"/>
    </row>
    <row r="110762" spans="7:10" x14ac:dyDescent="0.25">
      <c r="G110762" s="8"/>
      <c r="H110762" s="8"/>
      <c r="I110762" s="8"/>
      <c r="J110762" s="8"/>
    </row>
    <row r="110763" spans="7:10" x14ac:dyDescent="0.25">
      <c r="G110763" s="8"/>
      <c r="H110763" s="8"/>
      <c r="I110763" s="8"/>
      <c r="J110763" s="8"/>
    </row>
    <row r="110764" spans="7:10" x14ac:dyDescent="0.25">
      <c r="G110764" s="8"/>
      <c r="H110764" s="8"/>
      <c r="I110764" s="8"/>
      <c r="J110764" s="8"/>
    </row>
    <row r="110765" spans="7:10" x14ac:dyDescent="0.25">
      <c r="G110765" s="8"/>
      <c r="H110765" s="8"/>
      <c r="I110765" s="8"/>
      <c r="J110765" s="8"/>
    </row>
    <row r="110766" spans="7:10" x14ac:dyDescent="0.25">
      <c r="G110766" s="8"/>
      <c r="H110766" s="8"/>
      <c r="I110766" s="8"/>
      <c r="J110766" s="8"/>
    </row>
    <row r="110767" spans="7:10" x14ac:dyDescent="0.25">
      <c r="G110767" s="8"/>
      <c r="H110767" s="8"/>
      <c r="I110767" s="8"/>
      <c r="J110767" s="8"/>
    </row>
    <row r="110768" spans="7:10" x14ac:dyDescent="0.25">
      <c r="G110768" s="8"/>
      <c r="H110768" s="8"/>
      <c r="I110768" s="8"/>
      <c r="J110768" s="8"/>
    </row>
    <row r="110769" spans="7:10" x14ac:dyDescent="0.25">
      <c r="G110769" s="8"/>
      <c r="H110769" s="8"/>
      <c r="I110769" s="8"/>
      <c r="J110769" s="8"/>
    </row>
    <row r="110770" spans="7:10" x14ac:dyDescent="0.25">
      <c r="G110770" s="8"/>
      <c r="H110770" s="8"/>
      <c r="I110770" s="8"/>
      <c r="J110770" s="8"/>
    </row>
    <row r="110771" spans="7:10" x14ac:dyDescent="0.25">
      <c r="G110771" s="8"/>
      <c r="H110771" s="8"/>
      <c r="I110771" s="8"/>
      <c r="J110771" s="8"/>
    </row>
    <row r="110772" spans="7:10" x14ac:dyDescent="0.25">
      <c r="G110772" s="8"/>
      <c r="H110772" s="8"/>
      <c r="I110772" s="8"/>
      <c r="J110772" s="8"/>
    </row>
    <row r="110773" spans="7:10" x14ac:dyDescent="0.25">
      <c r="G110773" s="8"/>
      <c r="H110773" s="8"/>
      <c r="I110773" s="8"/>
      <c r="J110773" s="8"/>
    </row>
    <row r="110774" spans="7:10" x14ac:dyDescent="0.25">
      <c r="G110774" s="8"/>
      <c r="H110774" s="8"/>
      <c r="I110774" s="8"/>
      <c r="J110774" s="8"/>
    </row>
    <row r="110775" spans="7:10" x14ac:dyDescent="0.25">
      <c r="G110775" s="8"/>
      <c r="H110775" s="8"/>
      <c r="I110775" s="8"/>
      <c r="J110775" s="8"/>
    </row>
    <row r="110776" spans="7:10" x14ac:dyDescent="0.25">
      <c r="G110776" s="8"/>
      <c r="H110776" s="8"/>
      <c r="I110776" s="8"/>
      <c r="J110776" s="8"/>
    </row>
    <row r="110777" spans="7:10" x14ac:dyDescent="0.25">
      <c r="G110777" s="8"/>
      <c r="H110777" s="8"/>
      <c r="I110777" s="8"/>
      <c r="J110777" s="8"/>
    </row>
    <row r="110778" spans="7:10" x14ac:dyDescent="0.25">
      <c r="G110778" s="8"/>
      <c r="H110778" s="8"/>
      <c r="I110778" s="8"/>
      <c r="J110778" s="8"/>
    </row>
    <row r="110779" spans="7:10" x14ac:dyDescent="0.25">
      <c r="G110779" s="8"/>
      <c r="H110779" s="8"/>
      <c r="I110779" s="8"/>
      <c r="J110779" s="8"/>
    </row>
    <row r="110780" spans="7:10" x14ac:dyDescent="0.25">
      <c r="G110780" s="8"/>
      <c r="H110780" s="8"/>
      <c r="I110780" s="8"/>
      <c r="J110780" s="8"/>
    </row>
    <row r="110781" spans="7:10" x14ac:dyDescent="0.25">
      <c r="G110781" s="8"/>
      <c r="H110781" s="8"/>
      <c r="I110781" s="8"/>
      <c r="J110781" s="8"/>
    </row>
    <row r="110782" spans="7:10" x14ac:dyDescent="0.25">
      <c r="G110782" s="8"/>
      <c r="H110782" s="8"/>
      <c r="I110782" s="8"/>
      <c r="J110782" s="8"/>
    </row>
    <row r="110783" spans="7:10" x14ac:dyDescent="0.25">
      <c r="G110783" s="8"/>
      <c r="H110783" s="8"/>
      <c r="I110783" s="8"/>
      <c r="J110783" s="8"/>
    </row>
    <row r="110784" spans="7:10" x14ac:dyDescent="0.25">
      <c r="G110784" s="8"/>
      <c r="H110784" s="8"/>
      <c r="I110784" s="8"/>
      <c r="J110784" s="8"/>
    </row>
    <row r="110785" spans="7:10" x14ac:dyDescent="0.25">
      <c r="G110785" s="8"/>
      <c r="H110785" s="8"/>
      <c r="I110785" s="8"/>
      <c r="J110785" s="8"/>
    </row>
    <row r="110786" spans="7:10" x14ac:dyDescent="0.25">
      <c r="G110786" s="8"/>
      <c r="H110786" s="8"/>
      <c r="I110786" s="8"/>
      <c r="J110786" s="8"/>
    </row>
    <row r="110787" spans="7:10" x14ac:dyDescent="0.25">
      <c r="G110787" s="8"/>
      <c r="H110787" s="8"/>
      <c r="I110787" s="8"/>
      <c r="J110787" s="8"/>
    </row>
    <row r="110788" spans="7:10" x14ac:dyDescent="0.25">
      <c r="G110788" s="8"/>
      <c r="H110788" s="8"/>
      <c r="I110788" s="8"/>
      <c r="J110788" s="8"/>
    </row>
    <row r="110789" spans="7:10" x14ac:dyDescent="0.25">
      <c r="G110789" s="8"/>
      <c r="H110789" s="8"/>
      <c r="I110789" s="8"/>
      <c r="J110789" s="8"/>
    </row>
    <row r="110790" spans="7:10" x14ac:dyDescent="0.25">
      <c r="G110790" s="8"/>
      <c r="H110790" s="8"/>
      <c r="I110790" s="8"/>
      <c r="J110790" s="8"/>
    </row>
    <row r="110791" spans="7:10" x14ac:dyDescent="0.25">
      <c r="G110791" s="8"/>
      <c r="H110791" s="8"/>
      <c r="I110791" s="8"/>
      <c r="J110791" s="8"/>
    </row>
    <row r="110792" spans="7:10" x14ac:dyDescent="0.25">
      <c r="G110792" s="8"/>
      <c r="H110792" s="8"/>
      <c r="I110792" s="8"/>
      <c r="J110792" s="8"/>
    </row>
    <row r="110793" spans="7:10" x14ac:dyDescent="0.25">
      <c r="G110793" s="8"/>
      <c r="H110793" s="8"/>
      <c r="I110793" s="8"/>
      <c r="J110793" s="8"/>
    </row>
    <row r="110794" spans="7:10" x14ac:dyDescent="0.25">
      <c r="G110794" s="8"/>
      <c r="H110794" s="8"/>
      <c r="I110794" s="8"/>
      <c r="J110794" s="8"/>
    </row>
    <row r="110795" spans="7:10" x14ac:dyDescent="0.25">
      <c r="G110795" s="8"/>
      <c r="H110795" s="8"/>
      <c r="I110795" s="8"/>
      <c r="J110795" s="8"/>
    </row>
    <row r="110796" spans="7:10" x14ac:dyDescent="0.25">
      <c r="G110796" s="8"/>
      <c r="H110796" s="8"/>
      <c r="I110796" s="8"/>
      <c r="J110796" s="8"/>
    </row>
    <row r="110797" spans="7:10" x14ac:dyDescent="0.25">
      <c r="G110797" s="8"/>
      <c r="H110797" s="8"/>
      <c r="I110797" s="8"/>
      <c r="J110797" s="8"/>
    </row>
    <row r="110798" spans="7:10" x14ac:dyDescent="0.25">
      <c r="G110798" s="8"/>
      <c r="H110798" s="8"/>
      <c r="I110798" s="8"/>
      <c r="J110798" s="8"/>
    </row>
    <row r="110799" spans="7:10" x14ac:dyDescent="0.25">
      <c r="G110799" s="8"/>
      <c r="H110799" s="8"/>
      <c r="I110799" s="8"/>
      <c r="J110799" s="8"/>
    </row>
    <row r="110800" spans="7:10" x14ac:dyDescent="0.25">
      <c r="G110800" s="8"/>
      <c r="H110800" s="8"/>
      <c r="I110800" s="8"/>
      <c r="J110800" s="8"/>
    </row>
    <row r="110801" spans="7:10" x14ac:dyDescent="0.25">
      <c r="G110801" s="8"/>
      <c r="H110801" s="8"/>
      <c r="I110801" s="8"/>
      <c r="J110801" s="8"/>
    </row>
    <row r="110802" spans="7:10" x14ac:dyDescent="0.25">
      <c r="G110802" s="8"/>
      <c r="H110802" s="8"/>
      <c r="I110802" s="8"/>
      <c r="J110802" s="8"/>
    </row>
    <row r="110803" spans="7:10" x14ac:dyDescent="0.25">
      <c r="G110803" s="8"/>
      <c r="H110803" s="8"/>
      <c r="I110803" s="8"/>
      <c r="J110803" s="8"/>
    </row>
    <row r="110804" spans="7:10" x14ac:dyDescent="0.25">
      <c r="G110804" s="8"/>
      <c r="H110804" s="8"/>
      <c r="I110804" s="8"/>
      <c r="J110804" s="8"/>
    </row>
    <row r="110805" spans="7:10" x14ac:dyDescent="0.25">
      <c r="G110805" s="8"/>
      <c r="H110805" s="8"/>
      <c r="I110805" s="8"/>
      <c r="J110805" s="8"/>
    </row>
    <row r="110806" spans="7:10" x14ac:dyDescent="0.25">
      <c r="G110806" s="8"/>
      <c r="H110806" s="8"/>
      <c r="I110806" s="8"/>
      <c r="J110806" s="8"/>
    </row>
    <row r="110807" spans="7:10" x14ac:dyDescent="0.25">
      <c r="G110807" s="8"/>
      <c r="H110807" s="8"/>
      <c r="I110807" s="8"/>
      <c r="J110807" s="8"/>
    </row>
    <row r="110808" spans="7:10" x14ac:dyDescent="0.25">
      <c r="G110808" s="8"/>
      <c r="H110808" s="8"/>
      <c r="I110808" s="8"/>
      <c r="J110808" s="8"/>
    </row>
    <row r="110809" spans="7:10" x14ac:dyDescent="0.25">
      <c r="G110809" s="8"/>
      <c r="H110809" s="8"/>
      <c r="I110809" s="8"/>
      <c r="J110809" s="8"/>
    </row>
    <row r="110810" spans="7:10" x14ac:dyDescent="0.25">
      <c r="G110810" s="8"/>
      <c r="H110810" s="8"/>
      <c r="I110810" s="8"/>
      <c r="J110810" s="8"/>
    </row>
    <row r="110811" spans="7:10" x14ac:dyDescent="0.25">
      <c r="G110811" s="8"/>
      <c r="H110811" s="8"/>
      <c r="I110811" s="8"/>
      <c r="J110811" s="8"/>
    </row>
    <row r="110812" spans="7:10" x14ac:dyDescent="0.25">
      <c r="G110812" s="8"/>
      <c r="H110812" s="8"/>
      <c r="I110812" s="8"/>
      <c r="J110812" s="8"/>
    </row>
    <row r="110813" spans="7:10" x14ac:dyDescent="0.25">
      <c r="G110813" s="8"/>
      <c r="H110813" s="8"/>
      <c r="I110813" s="8"/>
      <c r="J110813" s="8"/>
    </row>
    <row r="110814" spans="7:10" x14ac:dyDescent="0.25">
      <c r="G110814" s="8"/>
      <c r="H110814" s="8"/>
      <c r="I110814" s="8"/>
      <c r="J110814" s="8"/>
    </row>
    <row r="110815" spans="7:10" x14ac:dyDescent="0.25">
      <c r="G110815" s="8"/>
      <c r="H110815" s="8"/>
      <c r="I110815" s="8"/>
      <c r="J110815" s="8"/>
    </row>
    <row r="110816" spans="7:10" x14ac:dyDescent="0.25">
      <c r="G110816" s="8"/>
      <c r="H110816" s="8"/>
      <c r="I110816" s="8"/>
      <c r="J110816" s="8"/>
    </row>
    <row r="110817" spans="7:10" x14ac:dyDescent="0.25">
      <c r="G110817" s="8"/>
      <c r="H110817" s="8"/>
      <c r="I110817" s="8"/>
      <c r="J110817" s="8"/>
    </row>
    <row r="110818" spans="7:10" x14ac:dyDescent="0.25">
      <c r="G110818" s="8"/>
      <c r="H110818" s="8"/>
      <c r="I110818" s="8"/>
      <c r="J110818" s="8"/>
    </row>
    <row r="110819" spans="7:10" x14ac:dyDescent="0.25">
      <c r="G110819" s="8"/>
      <c r="H110819" s="8"/>
      <c r="I110819" s="8"/>
      <c r="J110819" s="8"/>
    </row>
    <row r="110820" spans="7:10" x14ac:dyDescent="0.25">
      <c r="G110820" s="8"/>
      <c r="H110820" s="8"/>
      <c r="I110820" s="8"/>
      <c r="J110820" s="8"/>
    </row>
    <row r="110821" spans="7:10" x14ac:dyDescent="0.25">
      <c r="G110821" s="8"/>
      <c r="H110821" s="8"/>
      <c r="I110821" s="8"/>
      <c r="J110821" s="8"/>
    </row>
    <row r="110822" spans="7:10" x14ac:dyDescent="0.25">
      <c r="G110822" s="8"/>
      <c r="H110822" s="8"/>
      <c r="I110822" s="8"/>
      <c r="J110822" s="8"/>
    </row>
    <row r="110823" spans="7:10" x14ac:dyDescent="0.25">
      <c r="G110823" s="8"/>
      <c r="H110823" s="8"/>
      <c r="I110823" s="8"/>
      <c r="J110823" s="8"/>
    </row>
    <row r="110824" spans="7:10" x14ac:dyDescent="0.25">
      <c r="G110824" s="8"/>
      <c r="H110824" s="8"/>
      <c r="I110824" s="8"/>
      <c r="J110824" s="8"/>
    </row>
    <row r="110825" spans="7:10" x14ac:dyDescent="0.25">
      <c r="G110825" s="8"/>
      <c r="H110825" s="8"/>
      <c r="I110825" s="8"/>
      <c r="J110825" s="8"/>
    </row>
    <row r="110826" spans="7:10" x14ac:dyDescent="0.25">
      <c r="G110826" s="8"/>
      <c r="H110826" s="8"/>
      <c r="I110826" s="8"/>
      <c r="J110826" s="8"/>
    </row>
    <row r="110827" spans="7:10" x14ac:dyDescent="0.25">
      <c r="G110827" s="8"/>
      <c r="H110827" s="8"/>
      <c r="I110827" s="8"/>
      <c r="J110827" s="8"/>
    </row>
    <row r="110828" spans="7:10" x14ac:dyDescent="0.25">
      <c r="G110828" s="8"/>
      <c r="H110828" s="8"/>
      <c r="I110828" s="8"/>
      <c r="J110828" s="8"/>
    </row>
    <row r="110829" spans="7:10" x14ac:dyDescent="0.25">
      <c r="G110829" s="8"/>
      <c r="H110829" s="8"/>
      <c r="I110829" s="8"/>
      <c r="J110829" s="8"/>
    </row>
    <row r="110830" spans="7:10" x14ac:dyDescent="0.25">
      <c r="G110830" s="8"/>
      <c r="H110830" s="8"/>
      <c r="I110830" s="8"/>
      <c r="J110830" s="8"/>
    </row>
    <row r="110831" spans="7:10" x14ac:dyDescent="0.25">
      <c r="G110831" s="8"/>
      <c r="H110831" s="8"/>
      <c r="I110831" s="8"/>
      <c r="J110831" s="8"/>
    </row>
    <row r="110832" spans="7:10" x14ac:dyDescent="0.25">
      <c r="G110832" s="8"/>
      <c r="H110832" s="8"/>
      <c r="I110832" s="8"/>
      <c r="J110832" s="8"/>
    </row>
    <row r="110833" spans="7:10" x14ac:dyDescent="0.25">
      <c r="G110833" s="8"/>
      <c r="H110833" s="8"/>
      <c r="I110833" s="8"/>
      <c r="J110833" s="8"/>
    </row>
    <row r="110834" spans="7:10" x14ac:dyDescent="0.25">
      <c r="G110834" s="8"/>
      <c r="H110834" s="8"/>
      <c r="I110834" s="8"/>
      <c r="J110834" s="8"/>
    </row>
    <row r="110835" spans="7:10" x14ac:dyDescent="0.25">
      <c r="G110835" s="8"/>
      <c r="H110835" s="8"/>
      <c r="I110835" s="8"/>
      <c r="J110835" s="8"/>
    </row>
    <row r="110836" spans="7:10" x14ac:dyDescent="0.25">
      <c r="G110836" s="8"/>
      <c r="H110836" s="8"/>
      <c r="I110836" s="8"/>
      <c r="J110836" s="8"/>
    </row>
    <row r="110837" spans="7:10" x14ac:dyDescent="0.25">
      <c r="G110837" s="8"/>
      <c r="H110837" s="8"/>
      <c r="I110837" s="8"/>
      <c r="J110837" s="8"/>
    </row>
    <row r="110838" spans="7:10" x14ac:dyDescent="0.25">
      <c r="G110838" s="8"/>
      <c r="H110838" s="8"/>
      <c r="I110838" s="8"/>
      <c r="J110838" s="8"/>
    </row>
    <row r="110839" spans="7:10" x14ac:dyDescent="0.25">
      <c r="G110839" s="8"/>
      <c r="H110839" s="8"/>
      <c r="I110839" s="8"/>
      <c r="J110839" s="8"/>
    </row>
    <row r="110840" spans="7:10" x14ac:dyDescent="0.25">
      <c r="G110840" s="8"/>
      <c r="H110840" s="8"/>
      <c r="I110840" s="8"/>
      <c r="J110840" s="8"/>
    </row>
    <row r="110841" spans="7:10" x14ac:dyDescent="0.25">
      <c r="G110841" s="8"/>
      <c r="H110841" s="8"/>
      <c r="I110841" s="8"/>
      <c r="J110841" s="8"/>
    </row>
    <row r="110842" spans="7:10" x14ac:dyDescent="0.25">
      <c r="G110842" s="8"/>
      <c r="H110842" s="8"/>
      <c r="I110842" s="8"/>
      <c r="J110842" s="8"/>
    </row>
    <row r="110843" spans="7:10" x14ac:dyDescent="0.25">
      <c r="G110843" s="8"/>
      <c r="H110843" s="8"/>
      <c r="I110843" s="8"/>
      <c r="J110843" s="8"/>
    </row>
    <row r="110844" spans="7:10" x14ac:dyDescent="0.25">
      <c r="G110844" s="8"/>
      <c r="H110844" s="8"/>
      <c r="I110844" s="8"/>
      <c r="J110844" s="8"/>
    </row>
    <row r="110845" spans="7:10" x14ac:dyDescent="0.25">
      <c r="G110845" s="8"/>
      <c r="H110845" s="8"/>
      <c r="I110845" s="8"/>
      <c r="J110845" s="8"/>
    </row>
    <row r="110846" spans="7:10" x14ac:dyDescent="0.25">
      <c r="G110846" s="8"/>
      <c r="H110846" s="8"/>
      <c r="I110846" s="8"/>
      <c r="J110846" s="8"/>
    </row>
    <row r="110847" spans="7:10" x14ac:dyDescent="0.25">
      <c r="G110847" s="8"/>
      <c r="H110847" s="8"/>
      <c r="I110847" s="8"/>
      <c r="J110847" s="8"/>
    </row>
    <row r="110848" spans="7:10" x14ac:dyDescent="0.25">
      <c r="G110848" s="8"/>
      <c r="H110848" s="8"/>
      <c r="I110848" s="8"/>
      <c r="J110848" s="8"/>
    </row>
    <row r="110849" spans="7:10" x14ac:dyDescent="0.25">
      <c r="G110849" s="8"/>
      <c r="H110849" s="8"/>
      <c r="I110849" s="8"/>
      <c r="J110849" s="8"/>
    </row>
    <row r="110850" spans="7:10" x14ac:dyDescent="0.25">
      <c r="G110850" s="8"/>
      <c r="H110850" s="8"/>
      <c r="I110850" s="8"/>
      <c r="J110850" s="8"/>
    </row>
    <row r="110851" spans="7:10" x14ac:dyDescent="0.25">
      <c r="G110851" s="8"/>
      <c r="H110851" s="8"/>
      <c r="I110851" s="8"/>
      <c r="J110851" s="8"/>
    </row>
    <row r="110852" spans="7:10" x14ac:dyDescent="0.25">
      <c r="G110852" s="8"/>
      <c r="H110852" s="8"/>
      <c r="I110852" s="8"/>
      <c r="J110852" s="8"/>
    </row>
    <row r="110853" spans="7:10" x14ac:dyDescent="0.25">
      <c r="G110853" s="8"/>
      <c r="H110853" s="8"/>
      <c r="I110853" s="8"/>
      <c r="J110853" s="8"/>
    </row>
    <row r="110854" spans="7:10" x14ac:dyDescent="0.25">
      <c r="G110854" s="8"/>
      <c r="H110854" s="8"/>
      <c r="I110854" s="8"/>
      <c r="J110854" s="8"/>
    </row>
    <row r="110855" spans="7:10" x14ac:dyDescent="0.25">
      <c r="G110855" s="8"/>
      <c r="H110855" s="8"/>
      <c r="I110855" s="8"/>
      <c r="J110855" s="8"/>
    </row>
    <row r="110856" spans="7:10" x14ac:dyDescent="0.25">
      <c r="G110856" s="8"/>
      <c r="H110856" s="8"/>
      <c r="I110856" s="8"/>
      <c r="J110856" s="8"/>
    </row>
    <row r="110857" spans="7:10" x14ac:dyDescent="0.25">
      <c r="G110857" s="8"/>
      <c r="H110857" s="8"/>
      <c r="I110857" s="8"/>
      <c r="J110857" s="8"/>
    </row>
    <row r="110858" spans="7:10" x14ac:dyDescent="0.25">
      <c r="G110858" s="8"/>
      <c r="H110858" s="8"/>
      <c r="I110858" s="8"/>
      <c r="J110858" s="8"/>
    </row>
    <row r="110859" spans="7:10" x14ac:dyDescent="0.25">
      <c r="G110859" s="8"/>
      <c r="H110859" s="8"/>
      <c r="I110859" s="8"/>
      <c r="J110859" s="8"/>
    </row>
    <row r="110860" spans="7:10" x14ac:dyDescent="0.25">
      <c r="G110860" s="8"/>
      <c r="H110860" s="8"/>
      <c r="I110860" s="8"/>
      <c r="J110860" s="8"/>
    </row>
    <row r="110861" spans="7:10" x14ac:dyDescent="0.25">
      <c r="G110861" s="8"/>
      <c r="H110861" s="8"/>
      <c r="I110861" s="8"/>
      <c r="J110861" s="8"/>
    </row>
    <row r="110862" spans="7:10" x14ac:dyDescent="0.25">
      <c r="G110862" s="8"/>
      <c r="H110862" s="8"/>
      <c r="I110862" s="8"/>
      <c r="J110862" s="8"/>
    </row>
    <row r="110863" spans="7:10" x14ac:dyDescent="0.25">
      <c r="G110863" s="8"/>
      <c r="H110863" s="8"/>
      <c r="I110863" s="8"/>
      <c r="J110863" s="8"/>
    </row>
    <row r="110864" spans="7:10" x14ac:dyDescent="0.25">
      <c r="G110864" s="8"/>
      <c r="H110864" s="8"/>
      <c r="I110864" s="8"/>
      <c r="J110864" s="8"/>
    </row>
    <row r="110865" spans="7:10" x14ac:dyDescent="0.25">
      <c r="G110865" s="8"/>
      <c r="H110865" s="8"/>
      <c r="I110865" s="8"/>
      <c r="J110865" s="8"/>
    </row>
    <row r="110866" spans="7:10" x14ac:dyDescent="0.25">
      <c r="G110866" s="8"/>
      <c r="H110866" s="8"/>
      <c r="I110866" s="8"/>
      <c r="J110866" s="8"/>
    </row>
    <row r="110867" spans="7:10" x14ac:dyDescent="0.25">
      <c r="G110867" s="8"/>
      <c r="H110867" s="8"/>
      <c r="I110867" s="8"/>
      <c r="J110867" s="8"/>
    </row>
    <row r="110868" spans="7:10" x14ac:dyDescent="0.25">
      <c r="G110868" s="8"/>
      <c r="H110868" s="8"/>
      <c r="I110868" s="8"/>
      <c r="J110868" s="8"/>
    </row>
    <row r="110869" spans="7:10" x14ac:dyDescent="0.25">
      <c r="G110869" s="8"/>
      <c r="H110869" s="8"/>
      <c r="I110869" s="8"/>
      <c r="J110869" s="8"/>
    </row>
    <row r="110870" spans="7:10" x14ac:dyDescent="0.25">
      <c r="G110870" s="8"/>
      <c r="H110870" s="8"/>
      <c r="I110870" s="8"/>
      <c r="J110870" s="8"/>
    </row>
    <row r="110871" spans="7:10" x14ac:dyDescent="0.25">
      <c r="G110871" s="8"/>
      <c r="H110871" s="8"/>
      <c r="I110871" s="8"/>
      <c r="J110871" s="8"/>
    </row>
    <row r="110872" spans="7:10" x14ac:dyDescent="0.25">
      <c r="G110872" s="8"/>
      <c r="H110872" s="8"/>
      <c r="I110872" s="8"/>
      <c r="J110872" s="8"/>
    </row>
    <row r="110873" spans="7:10" x14ac:dyDescent="0.25">
      <c r="G110873" s="8"/>
      <c r="H110873" s="8"/>
      <c r="I110873" s="8"/>
      <c r="J110873" s="8"/>
    </row>
    <row r="110874" spans="7:10" x14ac:dyDescent="0.25">
      <c r="G110874" s="8"/>
      <c r="H110874" s="8"/>
      <c r="I110874" s="8"/>
      <c r="J110874" s="8"/>
    </row>
    <row r="110875" spans="7:10" x14ac:dyDescent="0.25">
      <c r="G110875" s="8"/>
      <c r="H110875" s="8"/>
      <c r="I110875" s="8"/>
      <c r="J110875" s="8"/>
    </row>
    <row r="110876" spans="7:10" x14ac:dyDescent="0.25">
      <c r="G110876" s="8"/>
      <c r="H110876" s="8"/>
      <c r="I110876" s="8"/>
      <c r="J110876" s="8"/>
    </row>
    <row r="110877" spans="7:10" x14ac:dyDescent="0.25">
      <c r="G110877" s="8"/>
      <c r="H110877" s="8"/>
      <c r="I110877" s="8"/>
      <c r="J110877" s="8"/>
    </row>
    <row r="110878" spans="7:10" x14ac:dyDescent="0.25">
      <c r="G110878" s="8"/>
      <c r="H110878" s="8"/>
      <c r="I110878" s="8"/>
      <c r="J110878" s="8"/>
    </row>
    <row r="110879" spans="7:10" x14ac:dyDescent="0.25">
      <c r="G110879" s="8"/>
      <c r="H110879" s="8"/>
      <c r="I110879" s="8"/>
      <c r="J110879" s="8"/>
    </row>
    <row r="110880" spans="7:10" x14ac:dyDescent="0.25">
      <c r="G110880" s="8"/>
      <c r="H110880" s="8"/>
      <c r="I110880" s="8"/>
      <c r="J110880" s="8"/>
    </row>
    <row r="110881" spans="7:10" x14ac:dyDescent="0.25">
      <c r="G110881" s="8"/>
      <c r="H110881" s="8"/>
      <c r="I110881" s="8"/>
      <c r="J110881" s="8"/>
    </row>
    <row r="110882" spans="7:10" x14ac:dyDescent="0.25">
      <c r="G110882" s="8"/>
      <c r="H110882" s="8"/>
      <c r="I110882" s="8"/>
      <c r="J110882" s="8"/>
    </row>
    <row r="110883" spans="7:10" x14ac:dyDescent="0.25">
      <c r="G110883" s="8"/>
      <c r="H110883" s="8"/>
      <c r="I110883" s="8"/>
      <c r="J110883" s="8"/>
    </row>
    <row r="110884" spans="7:10" x14ac:dyDescent="0.25">
      <c r="G110884" s="8"/>
      <c r="H110884" s="8"/>
      <c r="I110884" s="8"/>
      <c r="J110884" s="8"/>
    </row>
    <row r="110885" spans="7:10" x14ac:dyDescent="0.25">
      <c r="G110885" s="8"/>
      <c r="H110885" s="8"/>
      <c r="I110885" s="8"/>
      <c r="J110885" s="8"/>
    </row>
    <row r="110886" spans="7:10" x14ac:dyDescent="0.25">
      <c r="G110886" s="8"/>
      <c r="H110886" s="8"/>
      <c r="I110886" s="8"/>
      <c r="J110886" s="8"/>
    </row>
    <row r="110887" spans="7:10" x14ac:dyDescent="0.25">
      <c r="G110887" s="8"/>
      <c r="H110887" s="8"/>
      <c r="I110887" s="8"/>
      <c r="J110887" s="8"/>
    </row>
    <row r="110888" spans="7:10" x14ac:dyDescent="0.25">
      <c r="G110888" s="8"/>
      <c r="H110888" s="8"/>
      <c r="I110888" s="8"/>
      <c r="J110888" s="8"/>
    </row>
    <row r="110889" spans="7:10" x14ac:dyDescent="0.25">
      <c r="G110889" s="8"/>
      <c r="H110889" s="8"/>
      <c r="I110889" s="8"/>
      <c r="J110889" s="8"/>
    </row>
    <row r="110890" spans="7:10" x14ac:dyDescent="0.25">
      <c r="G110890" s="8"/>
      <c r="H110890" s="8"/>
      <c r="I110890" s="8"/>
      <c r="J110890" s="8"/>
    </row>
    <row r="110891" spans="7:10" x14ac:dyDescent="0.25">
      <c r="G110891" s="8"/>
      <c r="H110891" s="8"/>
      <c r="I110891" s="8"/>
      <c r="J110891" s="8"/>
    </row>
    <row r="110892" spans="7:10" x14ac:dyDescent="0.25">
      <c r="G110892" s="8"/>
      <c r="H110892" s="8"/>
      <c r="I110892" s="8"/>
      <c r="J110892" s="8"/>
    </row>
    <row r="110893" spans="7:10" x14ac:dyDescent="0.25">
      <c r="G110893" s="8"/>
      <c r="H110893" s="8"/>
      <c r="I110893" s="8"/>
      <c r="J110893" s="8"/>
    </row>
    <row r="110894" spans="7:10" x14ac:dyDescent="0.25">
      <c r="G110894" s="8"/>
      <c r="H110894" s="8"/>
      <c r="I110894" s="8"/>
      <c r="J110894" s="8"/>
    </row>
    <row r="110895" spans="7:10" x14ac:dyDescent="0.25">
      <c r="G110895" s="8"/>
      <c r="H110895" s="8"/>
      <c r="I110895" s="8"/>
      <c r="J110895" s="8"/>
    </row>
    <row r="110896" spans="7:10" x14ac:dyDescent="0.25">
      <c r="G110896" s="8"/>
      <c r="H110896" s="8"/>
      <c r="I110896" s="8"/>
      <c r="J110896" s="8"/>
    </row>
    <row r="110897" spans="7:10" x14ac:dyDescent="0.25">
      <c r="G110897" s="8"/>
      <c r="H110897" s="8"/>
      <c r="I110897" s="8"/>
      <c r="J110897" s="8"/>
    </row>
    <row r="110898" spans="7:10" x14ac:dyDescent="0.25">
      <c r="G110898" s="8"/>
      <c r="H110898" s="8"/>
      <c r="I110898" s="8"/>
      <c r="J110898" s="8"/>
    </row>
    <row r="110899" spans="7:10" x14ac:dyDescent="0.25">
      <c r="G110899" s="8"/>
      <c r="H110899" s="8"/>
      <c r="I110899" s="8"/>
      <c r="J110899" s="8"/>
    </row>
    <row r="110900" spans="7:10" x14ac:dyDescent="0.25">
      <c r="G110900" s="8"/>
      <c r="H110900" s="8"/>
      <c r="I110900" s="8"/>
      <c r="J110900" s="8"/>
    </row>
    <row r="110901" spans="7:10" x14ac:dyDescent="0.25">
      <c r="G110901" s="8"/>
      <c r="H110901" s="8"/>
      <c r="I110901" s="8"/>
      <c r="J110901" s="8"/>
    </row>
    <row r="110902" spans="7:10" x14ac:dyDescent="0.25">
      <c r="G110902" s="8"/>
      <c r="H110902" s="8"/>
      <c r="I110902" s="8"/>
      <c r="J110902" s="8"/>
    </row>
    <row r="110903" spans="7:10" x14ac:dyDescent="0.25">
      <c r="G110903" s="8"/>
      <c r="H110903" s="8"/>
      <c r="I110903" s="8"/>
      <c r="J110903" s="8"/>
    </row>
    <row r="110904" spans="7:10" x14ac:dyDescent="0.25">
      <c r="G110904" s="8"/>
      <c r="H110904" s="8"/>
      <c r="I110904" s="8"/>
      <c r="J110904" s="8"/>
    </row>
    <row r="110905" spans="7:10" x14ac:dyDescent="0.25">
      <c r="G110905" s="8"/>
      <c r="H110905" s="8"/>
      <c r="I110905" s="8"/>
      <c r="J110905" s="8"/>
    </row>
    <row r="110906" spans="7:10" x14ac:dyDescent="0.25">
      <c r="G110906" s="8"/>
      <c r="H110906" s="8"/>
      <c r="I110906" s="8"/>
      <c r="J110906" s="8"/>
    </row>
    <row r="110907" spans="7:10" x14ac:dyDescent="0.25">
      <c r="G110907" s="8"/>
      <c r="H110907" s="8"/>
      <c r="I110907" s="8"/>
      <c r="J110907" s="8"/>
    </row>
    <row r="110908" spans="7:10" x14ac:dyDescent="0.25">
      <c r="G110908" s="8"/>
      <c r="H110908" s="8"/>
      <c r="I110908" s="8"/>
      <c r="J110908" s="8"/>
    </row>
    <row r="110909" spans="7:10" x14ac:dyDescent="0.25">
      <c r="G110909" s="8"/>
      <c r="H110909" s="8"/>
      <c r="I110909" s="8"/>
      <c r="J110909" s="8"/>
    </row>
    <row r="110910" spans="7:10" x14ac:dyDescent="0.25">
      <c r="G110910" s="8"/>
      <c r="H110910" s="8"/>
      <c r="I110910" s="8"/>
      <c r="J110910" s="8"/>
    </row>
    <row r="110911" spans="7:10" x14ac:dyDescent="0.25">
      <c r="G110911" s="8"/>
      <c r="H110911" s="8"/>
      <c r="I110911" s="8"/>
      <c r="J110911" s="8"/>
    </row>
    <row r="110912" spans="7:10" x14ac:dyDescent="0.25">
      <c r="G110912" s="8"/>
      <c r="H110912" s="8"/>
      <c r="I110912" s="8"/>
      <c r="J110912" s="8"/>
    </row>
    <row r="110913" spans="7:10" x14ac:dyDescent="0.25">
      <c r="G110913" s="8"/>
      <c r="H110913" s="8"/>
      <c r="I110913" s="8"/>
      <c r="J110913" s="8"/>
    </row>
    <row r="110914" spans="7:10" x14ac:dyDescent="0.25">
      <c r="G110914" s="8"/>
      <c r="H110914" s="8"/>
      <c r="I110914" s="8"/>
      <c r="J110914" s="8"/>
    </row>
    <row r="110915" spans="7:10" x14ac:dyDescent="0.25">
      <c r="G110915" s="8"/>
      <c r="H110915" s="8"/>
      <c r="I110915" s="8"/>
      <c r="J110915" s="8"/>
    </row>
    <row r="110916" spans="7:10" x14ac:dyDescent="0.25">
      <c r="G110916" s="8"/>
      <c r="H110916" s="8"/>
      <c r="I110916" s="8"/>
      <c r="J110916" s="8"/>
    </row>
    <row r="110917" spans="7:10" x14ac:dyDescent="0.25">
      <c r="G110917" s="8"/>
      <c r="H110917" s="8"/>
      <c r="I110917" s="8"/>
      <c r="J110917" s="8"/>
    </row>
    <row r="110918" spans="7:10" x14ac:dyDescent="0.25">
      <c r="G110918" s="8"/>
      <c r="H110918" s="8"/>
      <c r="I110918" s="8"/>
      <c r="J110918" s="8"/>
    </row>
    <row r="110919" spans="7:10" x14ac:dyDescent="0.25">
      <c r="G110919" s="8"/>
      <c r="H110919" s="8"/>
      <c r="I110919" s="8"/>
      <c r="J110919" s="8"/>
    </row>
    <row r="110920" spans="7:10" x14ac:dyDescent="0.25">
      <c r="G110920" s="8"/>
      <c r="H110920" s="8"/>
      <c r="I110920" s="8"/>
      <c r="J110920" s="8"/>
    </row>
    <row r="110921" spans="7:10" x14ac:dyDescent="0.25">
      <c r="G110921" s="8"/>
      <c r="H110921" s="8"/>
      <c r="I110921" s="8"/>
      <c r="J110921" s="8"/>
    </row>
    <row r="110922" spans="7:10" x14ac:dyDescent="0.25">
      <c r="G110922" s="8"/>
      <c r="H110922" s="8"/>
      <c r="I110922" s="8"/>
      <c r="J110922" s="8"/>
    </row>
    <row r="110923" spans="7:10" x14ac:dyDescent="0.25">
      <c r="G110923" s="8"/>
      <c r="H110923" s="8"/>
      <c r="I110923" s="8"/>
      <c r="J110923" s="8"/>
    </row>
    <row r="110924" spans="7:10" x14ac:dyDescent="0.25">
      <c r="G110924" s="8"/>
      <c r="H110924" s="8"/>
      <c r="I110924" s="8"/>
      <c r="J110924" s="8"/>
    </row>
    <row r="110925" spans="7:10" x14ac:dyDescent="0.25">
      <c r="G110925" s="8"/>
      <c r="H110925" s="8"/>
      <c r="I110925" s="8"/>
      <c r="J110925" s="8"/>
    </row>
    <row r="110926" spans="7:10" x14ac:dyDescent="0.25">
      <c r="G110926" s="8"/>
      <c r="H110926" s="8"/>
      <c r="I110926" s="8"/>
      <c r="J110926" s="8"/>
    </row>
    <row r="110927" spans="7:10" x14ac:dyDescent="0.25">
      <c r="G110927" s="8"/>
      <c r="H110927" s="8"/>
      <c r="I110927" s="8"/>
      <c r="J110927" s="8"/>
    </row>
    <row r="110928" spans="7:10" x14ac:dyDescent="0.25">
      <c r="G110928" s="8"/>
      <c r="H110928" s="8"/>
      <c r="I110928" s="8"/>
      <c r="J110928" s="8"/>
    </row>
    <row r="110929" spans="7:10" x14ac:dyDescent="0.25">
      <c r="G110929" s="8"/>
      <c r="H110929" s="8"/>
      <c r="I110929" s="8"/>
      <c r="J110929" s="8"/>
    </row>
    <row r="110930" spans="7:10" x14ac:dyDescent="0.25">
      <c r="G110930" s="8"/>
      <c r="H110930" s="8"/>
      <c r="I110930" s="8"/>
      <c r="J110930" s="8"/>
    </row>
    <row r="110931" spans="7:10" x14ac:dyDescent="0.25">
      <c r="G110931" s="8"/>
      <c r="H110931" s="8"/>
      <c r="I110931" s="8"/>
      <c r="J110931" s="8"/>
    </row>
    <row r="110932" spans="7:10" x14ac:dyDescent="0.25">
      <c r="G110932" s="8"/>
      <c r="H110932" s="8"/>
      <c r="I110932" s="8"/>
      <c r="J110932" s="8"/>
    </row>
    <row r="110933" spans="7:10" x14ac:dyDescent="0.25">
      <c r="G110933" s="8"/>
      <c r="H110933" s="8"/>
      <c r="I110933" s="8"/>
      <c r="J110933" s="8"/>
    </row>
    <row r="110934" spans="7:10" x14ac:dyDescent="0.25">
      <c r="G110934" s="8"/>
      <c r="H110934" s="8"/>
      <c r="I110934" s="8"/>
      <c r="J110934" s="8"/>
    </row>
    <row r="110935" spans="7:10" x14ac:dyDescent="0.25">
      <c r="G110935" s="8"/>
      <c r="H110935" s="8"/>
      <c r="I110935" s="8"/>
      <c r="J110935" s="8"/>
    </row>
    <row r="110936" spans="7:10" x14ac:dyDescent="0.25">
      <c r="G110936" s="8"/>
      <c r="H110936" s="8"/>
      <c r="I110936" s="8"/>
      <c r="J110936" s="8"/>
    </row>
    <row r="110937" spans="7:10" x14ac:dyDescent="0.25">
      <c r="G110937" s="8"/>
      <c r="H110937" s="8"/>
      <c r="I110937" s="8"/>
      <c r="J110937" s="8"/>
    </row>
    <row r="110938" spans="7:10" x14ac:dyDescent="0.25">
      <c r="G110938" s="8"/>
      <c r="H110938" s="8"/>
      <c r="I110938" s="8"/>
      <c r="J110938" s="8"/>
    </row>
    <row r="110939" spans="7:10" x14ac:dyDescent="0.25">
      <c r="G110939" s="8"/>
      <c r="H110939" s="8"/>
      <c r="I110939" s="8"/>
      <c r="J110939" s="8"/>
    </row>
    <row r="110940" spans="7:10" x14ac:dyDescent="0.25">
      <c r="G110940" s="8"/>
      <c r="H110940" s="8"/>
      <c r="I110940" s="8"/>
      <c r="J110940" s="8"/>
    </row>
    <row r="110941" spans="7:10" x14ac:dyDescent="0.25">
      <c r="G110941" s="8"/>
      <c r="H110941" s="8"/>
      <c r="I110941" s="8"/>
      <c r="J110941" s="8"/>
    </row>
    <row r="110942" spans="7:10" x14ac:dyDescent="0.25">
      <c r="G110942" s="8"/>
      <c r="H110942" s="8"/>
      <c r="I110942" s="8"/>
      <c r="J110942" s="8"/>
    </row>
    <row r="110943" spans="7:10" x14ac:dyDescent="0.25">
      <c r="G110943" s="8"/>
      <c r="H110943" s="8"/>
      <c r="I110943" s="8"/>
      <c r="J110943" s="8"/>
    </row>
    <row r="110944" spans="7:10" x14ac:dyDescent="0.25">
      <c r="G110944" s="8"/>
      <c r="H110944" s="8"/>
      <c r="I110944" s="8"/>
      <c r="J110944" s="8"/>
    </row>
    <row r="110945" spans="7:10" x14ac:dyDescent="0.25">
      <c r="G110945" s="8"/>
      <c r="H110945" s="8"/>
      <c r="I110945" s="8"/>
      <c r="J110945" s="8"/>
    </row>
    <row r="110946" spans="7:10" x14ac:dyDescent="0.25">
      <c r="G110946" s="8"/>
      <c r="H110946" s="8"/>
      <c r="I110946" s="8"/>
      <c r="J110946" s="8"/>
    </row>
    <row r="110947" spans="7:10" x14ac:dyDescent="0.25">
      <c r="G110947" s="8"/>
      <c r="H110947" s="8"/>
      <c r="I110947" s="8"/>
      <c r="J110947" s="8"/>
    </row>
    <row r="110948" spans="7:10" x14ac:dyDescent="0.25">
      <c r="G110948" s="8"/>
      <c r="H110948" s="8"/>
      <c r="I110948" s="8"/>
      <c r="J110948" s="8"/>
    </row>
    <row r="110949" spans="7:10" x14ac:dyDescent="0.25">
      <c r="G110949" s="8"/>
      <c r="H110949" s="8"/>
      <c r="I110949" s="8"/>
      <c r="J110949" s="8"/>
    </row>
    <row r="110950" spans="7:10" x14ac:dyDescent="0.25">
      <c r="G110950" s="8"/>
      <c r="H110950" s="8"/>
      <c r="I110950" s="8"/>
      <c r="J110950" s="8"/>
    </row>
    <row r="110951" spans="7:10" x14ac:dyDescent="0.25">
      <c r="G110951" s="8"/>
      <c r="H110951" s="8"/>
      <c r="I110951" s="8"/>
      <c r="J110951" s="8"/>
    </row>
    <row r="110952" spans="7:10" x14ac:dyDescent="0.25">
      <c r="G110952" s="8"/>
      <c r="H110952" s="8"/>
      <c r="I110952" s="8"/>
      <c r="J110952" s="8"/>
    </row>
    <row r="110953" spans="7:10" x14ac:dyDescent="0.25">
      <c r="G110953" s="8"/>
      <c r="H110953" s="8"/>
      <c r="I110953" s="8"/>
      <c r="J110953" s="8"/>
    </row>
    <row r="110954" spans="7:10" x14ac:dyDescent="0.25">
      <c r="G110954" s="8"/>
      <c r="H110954" s="8"/>
      <c r="I110954" s="8"/>
      <c r="J110954" s="8"/>
    </row>
    <row r="110955" spans="7:10" x14ac:dyDescent="0.25">
      <c r="G110955" s="8"/>
      <c r="H110955" s="8"/>
      <c r="I110955" s="8"/>
      <c r="J110955" s="8"/>
    </row>
    <row r="110956" spans="7:10" x14ac:dyDescent="0.25">
      <c r="G110956" s="8"/>
      <c r="H110956" s="8"/>
      <c r="I110956" s="8"/>
      <c r="J110956" s="8"/>
    </row>
    <row r="110957" spans="7:10" x14ac:dyDescent="0.25">
      <c r="G110957" s="8"/>
      <c r="H110957" s="8"/>
      <c r="I110957" s="8"/>
      <c r="J110957" s="8"/>
    </row>
    <row r="110958" spans="7:10" x14ac:dyDescent="0.25">
      <c r="G110958" s="8"/>
      <c r="H110958" s="8"/>
      <c r="I110958" s="8"/>
      <c r="J110958" s="8"/>
    </row>
    <row r="110959" spans="7:10" x14ac:dyDescent="0.25">
      <c r="G110959" s="8"/>
      <c r="H110959" s="8"/>
      <c r="I110959" s="8"/>
      <c r="J110959" s="8"/>
    </row>
    <row r="110960" spans="7:10" x14ac:dyDescent="0.25">
      <c r="G110960" s="8"/>
      <c r="H110960" s="8"/>
      <c r="I110960" s="8"/>
      <c r="J110960" s="8"/>
    </row>
    <row r="110961" spans="7:10" x14ac:dyDescent="0.25">
      <c r="G110961" s="8"/>
      <c r="H110961" s="8"/>
      <c r="I110961" s="8"/>
      <c r="J110961" s="8"/>
    </row>
    <row r="110962" spans="7:10" x14ac:dyDescent="0.25">
      <c r="G110962" s="8"/>
      <c r="H110962" s="8"/>
      <c r="I110962" s="8"/>
      <c r="J110962" s="8"/>
    </row>
    <row r="110963" spans="7:10" x14ac:dyDescent="0.25">
      <c r="G110963" s="8"/>
      <c r="H110963" s="8"/>
      <c r="I110963" s="8"/>
      <c r="J110963" s="8"/>
    </row>
    <row r="110964" spans="7:10" x14ac:dyDescent="0.25">
      <c r="G110964" s="8"/>
      <c r="H110964" s="8"/>
      <c r="I110964" s="8"/>
      <c r="J110964" s="8"/>
    </row>
    <row r="110965" spans="7:10" x14ac:dyDescent="0.25">
      <c r="G110965" s="8"/>
      <c r="H110965" s="8"/>
      <c r="I110965" s="8"/>
      <c r="J110965" s="8"/>
    </row>
    <row r="110966" spans="7:10" x14ac:dyDescent="0.25">
      <c r="G110966" s="8"/>
      <c r="H110966" s="8"/>
      <c r="I110966" s="8"/>
      <c r="J110966" s="8"/>
    </row>
    <row r="110967" spans="7:10" x14ac:dyDescent="0.25">
      <c r="G110967" s="8"/>
      <c r="H110967" s="8"/>
      <c r="I110967" s="8"/>
      <c r="J110967" s="8"/>
    </row>
    <row r="110968" spans="7:10" x14ac:dyDescent="0.25">
      <c r="G110968" s="8"/>
      <c r="H110968" s="8"/>
      <c r="I110968" s="8"/>
      <c r="J110968" s="8"/>
    </row>
    <row r="110969" spans="7:10" x14ac:dyDescent="0.25">
      <c r="G110969" s="8"/>
      <c r="H110969" s="8"/>
      <c r="I110969" s="8"/>
      <c r="J110969" s="8"/>
    </row>
    <row r="110970" spans="7:10" x14ac:dyDescent="0.25">
      <c r="G110970" s="8"/>
      <c r="H110970" s="8"/>
      <c r="I110970" s="8"/>
      <c r="J110970" s="8"/>
    </row>
    <row r="110971" spans="7:10" x14ac:dyDescent="0.25">
      <c r="G110971" s="8"/>
      <c r="H110971" s="8"/>
      <c r="I110971" s="8"/>
      <c r="J110971" s="8"/>
    </row>
    <row r="110972" spans="7:10" x14ac:dyDescent="0.25">
      <c r="G110972" s="8"/>
      <c r="H110972" s="8"/>
      <c r="I110972" s="8"/>
      <c r="J110972" s="8"/>
    </row>
    <row r="110973" spans="7:10" x14ac:dyDescent="0.25">
      <c r="G110973" s="8"/>
      <c r="H110973" s="8"/>
      <c r="I110973" s="8"/>
      <c r="J110973" s="8"/>
    </row>
    <row r="110974" spans="7:10" x14ac:dyDescent="0.25">
      <c r="G110974" s="8"/>
      <c r="H110974" s="8"/>
      <c r="I110974" s="8"/>
      <c r="J110974" s="8"/>
    </row>
    <row r="110975" spans="7:10" x14ac:dyDescent="0.25">
      <c r="G110975" s="8"/>
      <c r="H110975" s="8"/>
      <c r="I110975" s="8"/>
      <c r="J110975" s="8"/>
    </row>
    <row r="110976" spans="7:10" x14ac:dyDescent="0.25">
      <c r="G110976" s="8"/>
      <c r="H110976" s="8"/>
      <c r="I110976" s="8"/>
      <c r="J110976" s="8"/>
    </row>
    <row r="110977" spans="7:10" x14ac:dyDescent="0.25">
      <c r="G110977" s="8"/>
      <c r="H110977" s="8"/>
      <c r="I110977" s="8"/>
      <c r="J110977" s="8"/>
    </row>
    <row r="110978" spans="7:10" x14ac:dyDescent="0.25">
      <c r="G110978" s="8"/>
      <c r="H110978" s="8"/>
      <c r="I110978" s="8"/>
      <c r="J110978" s="8"/>
    </row>
    <row r="110979" spans="7:10" x14ac:dyDescent="0.25">
      <c r="G110979" s="8"/>
      <c r="H110979" s="8"/>
      <c r="I110979" s="8"/>
      <c r="J110979" s="8"/>
    </row>
    <row r="110980" spans="7:10" x14ac:dyDescent="0.25">
      <c r="G110980" s="8"/>
      <c r="H110980" s="8"/>
      <c r="I110980" s="8"/>
      <c r="J110980" s="8"/>
    </row>
    <row r="110981" spans="7:10" x14ac:dyDescent="0.25">
      <c r="G110981" s="8"/>
      <c r="H110981" s="8"/>
      <c r="I110981" s="8"/>
      <c r="J110981" s="8"/>
    </row>
    <row r="110982" spans="7:10" x14ac:dyDescent="0.25">
      <c r="G110982" s="8"/>
      <c r="H110982" s="8"/>
      <c r="I110982" s="8"/>
      <c r="J110982" s="8"/>
    </row>
    <row r="110983" spans="7:10" x14ac:dyDescent="0.25">
      <c r="G110983" s="8"/>
      <c r="H110983" s="8"/>
      <c r="I110983" s="8"/>
      <c r="J110983" s="8"/>
    </row>
    <row r="110984" spans="7:10" x14ac:dyDescent="0.25">
      <c r="G110984" s="8"/>
      <c r="H110984" s="8"/>
      <c r="I110984" s="8"/>
      <c r="J110984" s="8"/>
    </row>
    <row r="110985" spans="7:10" x14ac:dyDescent="0.25">
      <c r="G110985" s="8"/>
      <c r="H110985" s="8"/>
      <c r="I110985" s="8"/>
      <c r="J110985" s="8"/>
    </row>
    <row r="110986" spans="7:10" x14ac:dyDescent="0.25">
      <c r="G110986" s="8"/>
      <c r="H110986" s="8"/>
      <c r="I110986" s="8"/>
      <c r="J110986" s="8"/>
    </row>
    <row r="110987" spans="7:10" x14ac:dyDescent="0.25">
      <c r="G110987" s="8"/>
      <c r="H110987" s="8"/>
      <c r="I110987" s="8"/>
      <c r="J110987" s="8"/>
    </row>
    <row r="110988" spans="7:10" x14ac:dyDescent="0.25">
      <c r="G110988" s="8"/>
      <c r="H110988" s="8"/>
      <c r="I110988" s="8"/>
      <c r="J110988" s="8"/>
    </row>
    <row r="110989" spans="7:10" x14ac:dyDescent="0.25">
      <c r="G110989" s="8"/>
      <c r="H110989" s="8"/>
      <c r="I110989" s="8"/>
      <c r="J110989" s="8"/>
    </row>
    <row r="110990" spans="7:10" x14ac:dyDescent="0.25">
      <c r="G110990" s="8"/>
      <c r="H110990" s="8"/>
      <c r="I110990" s="8"/>
      <c r="J110990" s="8"/>
    </row>
    <row r="110991" spans="7:10" x14ac:dyDescent="0.25">
      <c r="G110991" s="8"/>
      <c r="H110991" s="8"/>
      <c r="I110991" s="8"/>
      <c r="J110991" s="8"/>
    </row>
    <row r="110992" spans="7:10" x14ac:dyDescent="0.25">
      <c r="G110992" s="8"/>
      <c r="H110992" s="8"/>
      <c r="I110992" s="8"/>
      <c r="J110992" s="8"/>
    </row>
    <row r="110993" spans="7:10" x14ac:dyDescent="0.25">
      <c r="G110993" s="8"/>
      <c r="H110993" s="8"/>
      <c r="I110993" s="8"/>
      <c r="J110993" s="8"/>
    </row>
    <row r="110994" spans="7:10" x14ac:dyDescent="0.25">
      <c r="G110994" s="8"/>
      <c r="H110994" s="8"/>
      <c r="I110994" s="8"/>
      <c r="J110994" s="8"/>
    </row>
    <row r="110995" spans="7:10" x14ac:dyDescent="0.25">
      <c r="G110995" s="8"/>
      <c r="H110995" s="8"/>
      <c r="I110995" s="8"/>
      <c r="J110995" s="8"/>
    </row>
    <row r="110996" spans="7:10" x14ac:dyDescent="0.25">
      <c r="G110996" s="8"/>
      <c r="H110996" s="8"/>
      <c r="I110996" s="8"/>
      <c r="J110996" s="8"/>
    </row>
    <row r="110997" spans="7:10" x14ac:dyDescent="0.25">
      <c r="G110997" s="8"/>
      <c r="H110997" s="8"/>
      <c r="I110997" s="8"/>
      <c r="J110997" s="8"/>
    </row>
    <row r="110998" spans="7:10" x14ac:dyDescent="0.25">
      <c r="G110998" s="8"/>
      <c r="H110998" s="8"/>
      <c r="I110998" s="8"/>
      <c r="J110998" s="8"/>
    </row>
    <row r="110999" spans="7:10" x14ac:dyDescent="0.25">
      <c r="G110999" s="8"/>
      <c r="H110999" s="8"/>
      <c r="I110999" s="8"/>
      <c r="J110999" s="8"/>
    </row>
    <row r="111000" spans="7:10" x14ac:dyDescent="0.25">
      <c r="G111000" s="8"/>
      <c r="H111000" s="8"/>
      <c r="I111000" s="8"/>
      <c r="J111000" s="8"/>
    </row>
    <row r="111001" spans="7:10" x14ac:dyDescent="0.25">
      <c r="G111001" s="8"/>
      <c r="H111001" s="8"/>
      <c r="I111001" s="8"/>
      <c r="J111001" s="8"/>
    </row>
    <row r="111002" spans="7:10" x14ac:dyDescent="0.25">
      <c r="G111002" s="8"/>
      <c r="H111002" s="8"/>
      <c r="I111002" s="8"/>
      <c r="J111002" s="8"/>
    </row>
    <row r="111003" spans="7:10" x14ac:dyDescent="0.25">
      <c r="G111003" s="8"/>
      <c r="H111003" s="8"/>
      <c r="I111003" s="8"/>
      <c r="J111003" s="8"/>
    </row>
    <row r="111004" spans="7:10" x14ac:dyDescent="0.25">
      <c r="G111004" s="8"/>
      <c r="H111004" s="8"/>
      <c r="I111004" s="8"/>
      <c r="J111004" s="8"/>
    </row>
    <row r="111005" spans="7:10" x14ac:dyDescent="0.25">
      <c r="G111005" s="8"/>
      <c r="H111005" s="8"/>
      <c r="I111005" s="8"/>
      <c r="J111005" s="8"/>
    </row>
    <row r="111006" spans="7:10" x14ac:dyDescent="0.25">
      <c r="G111006" s="8"/>
      <c r="H111006" s="8"/>
      <c r="I111006" s="8"/>
      <c r="J111006" s="8"/>
    </row>
    <row r="111007" spans="7:10" x14ac:dyDescent="0.25">
      <c r="G111007" s="8"/>
      <c r="H111007" s="8"/>
      <c r="I111007" s="8"/>
      <c r="J111007" s="8"/>
    </row>
    <row r="111008" spans="7:10" x14ac:dyDescent="0.25">
      <c r="G111008" s="8"/>
      <c r="H111008" s="8"/>
      <c r="I111008" s="8"/>
      <c r="J111008" s="8"/>
    </row>
    <row r="111009" spans="7:10" x14ac:dyDescent="0.25">
      <c r="G111009" s="8"/>
      <c r="H111009" s="8"/>
      <c r="I111009" s="8"/>
      <c r="J111009" s="8"/>
    </row>
    <row r="111010" spans="7:10" x14ac:dyDescent="0.25">
      <c r="G111010" s="8"/>
      <c r="H111010" s="8"/>
      <c r="I111010" s="8"/>
      <c r="J111010" s="8"/>
    </row>
    <row r="111011" spans="7:10" x14ac:dyDescent="0.25">
      <c r="G111011" s="8"/>
      <c r="H111011" s="8"/>
      <c r="I111011" s="8"/>
      <c r="J111011" s="8"/>
    </row>
    <row r="111012" spans="7:10" x14ac:dyDescent="0.25">
      <c r="G111012" s="8"/>
      <c r="H111012" s="8"/>
      <c r="I111012" s="8"/>
      <c r="J111012" s="8"/>
    </row>
    <row r="111013" spans="7:10" x14ac:dyDescent="0.25">
      <c r="G111013" s="8"/>
      <c r="H111013" s="8"/>
      <c r="I111013" s="8"/>
      <c r="J111013" s="8"/>
    </row>
    <row r="111014" spans="7:10" x14ac:dyDescent="0.25">
      <c r="G111014" s="8"/>
      <c r="H111014" s="8"/>
      <c r="I111014" s="8"/>
      <c r="J111014" s="8"/>
    </row>
    <row r="111015" spans="7:10" x14ac:dyDescent="0.25">
      <c r="G111015" s="8"/>
      <c r="H111015" s="8"/>
      <c r="I111015" s="8"/>
      <c r="J111015" s="8"/>
    </row>
    <row r="111016" spans="7:10" x14ac:dyDescent="0.25">
      <c r="G111016" s="8"/>
      <c r="H111016" s="8"/>
      <c r="I111016" s="8"/>
      <c r="J111016" s="8"/>
    </row>
    <row r="111017" spans="7:10" x14ac:dyDescent="0.25">
      <c r="G111017" s="8"/>
      <c r="H111017" s="8"/>
      <c r="I111017" s="8"/>
      <c r="J111017" s="8"/>
    </row>
    <row r="111018" spans="7:10" x14ac:dyDescent="0.25">
      <c r="G111018" s="8"/>
      <c r="H111018" s="8"/>
      <c r="I111018" s="8"/>
      <c r="J111018" s="8"/>
    </row>
    <row r="111019" spans="7:10" x14ac:dyDescent="0.25">
      <c r="G111019" s="8"/>
      <c r="H111019" s="8"/>
      <c r="I111019" s="8"/>
      <c r="J111019" s="8"/>
    </row>
    <row r="111020" spans="7:10" x14ac:dyDescent="0.25">
      <c r="G111020" s="8"/>
      <c r="H111020" s="8"/>
      <c r="I111020" s="8"/>
      <c r="J111020" s="8"/>
    </row>
    <row r="111021" spans="7:10" x14ac:dyDescent="0.25">
      <c r="G111021" s="8"/>
      <c r="H111021" s="8"/>
      <c r="I111021" s="8"/>
      <c r="J111021" s="8"/>
    </row>
    <row r="111022" spans="7:10" x14ac:dyDescent="0.25">
      <c r="G111022" s="8"/>
      <c r="H111022" s="8"/>
      <c r="I111022" s="8"/>
      <c r="J111022" s="8"/>
    </row>
    <row r="111023" spans="7:10" x14ac:dyDescent="0.25">
      <c r="G111023" s="8"/>
      <c r="H111023" s="8"/>
      <c r="I111023" s="8"/>
      <c r="J111023" s="8"/>
    </row>
    <row r="111024" spans="7:10" x14ac:dyDescent="0.25">
      <c r="G111024" s="8"/>
      <c r="H111024" s="8"/>
      <c r="I111024" s="8"/>
      <c r="J111024" s="8"/>
    </row>
    <row r="111025" spans="7:10" x14ac:dyDescent="0.25">
      <c r="G111025" s="8"/>
      <c r="H111025" s="8"/>
      <c r="I111025" s="8"/>
      <c r="J111025" s="8"/>
    </row>
    <row r="111026" spans="7:10" x14ac:dyDescent="0.25">
      <c r="G111026" s="8"/>
      <c r="H111026" s="8"/>
      <c r="I111026" s="8"/>
      <c r="J111026" s="8"/>
    </row>
    <row r="111027" spans="7:10" x14ac:dyDescent="0.25">
      <c r="G111027" s="8"/>
      <c r="H111027" s="8"/>
      <c r="I111027" s="8"/>
      <c r="J111027" s="8"/>
    </row>
    <row r="111028" spans="7:10" x14ac:dyDescent="0.25">
      <c r="G111028" s="8"/>
      <c r="H111028" s="8"/>
      <c r="I111028" s="8"/>
      <c r="J111028" s="8"/>
    </row>
    <row r="111029" spans="7:10" x14ac:dyDescent="0.25">
      <c r="G111029" s="8"/>
      <c r="H111029" s="8"/>
      <c r="I111029" s="8"/>
      <c r="J111029" s="8"/>
    </row>
    <row r="111030" spans="7:10" x14ac:dyDescent="0.25">
      <c r="G111030" s="8"/>
      <c r="H111030" s="8"/>
      <c r="I111030" s="8"/>
      <c r="J111030" s="8"/>
    </row>
    <row r="111031" spans="7:10" x14ac:dyDescent="0.25">
      <c r="G111031" s="8"/>
      <c r="H111031" s="8"/>
      <c r="I111031" s="8"/>
      <c r="J111031" s="8"/>
    </row>
    <row r="111032" spans="7:10" x14ac:dyDescent="0.25">
      <c r="G111032" s="8"/>
      <c r="H111032" s="8"/>
      <c r="I111032" s="8"/>
      <c r="J111032" s="8"/>
    </row>
    <row r="111033" spans="7:10" x14ac:dyDescent="0.25">
      <c r="G111033" s="8"/>
      <c r="H111033" s="8"/>
      <c r="I111033" s="8"/>
      <c r="J111033" s="8"/>
    </row>
    <row r="111034" spans="7:10" x14ac:dyDescent="0.25">
      <c r="G111034" s="8"/>
      <c r="H111034" s="8"/>
      <c r="I111034" s="8"/>
      <c r="J111034" s="8"/>
    </row>
    <row r="111035" spans="7:10" x14ac:dyDescent="0.25">
      <c r="G111035" s="8"/>
      <c r="H111035" s="8"/>
      <c r="I111035" s="8"/>
      <c r="J111035" s="8"/>
    </row>
    <row r="111036" spans="7:10" x14ac:dyDescent="0.25">
      <c r="G111036" s="8"/>
      <c r="H111036" s="8"/>
      <c r="I111036" s="8"/>
      <c r="J111036" s="8"/>
    </row>
    <row r="111037" spans="7:10" x14ac:dyDescent="0.25">
      <c r="G111037" s="8"/>
      <c r="H111037" s="8"/>
      <c r="I111037" s="8"/>
      <c r="J111037" s="8"/>
    </row>
    <row r="111038" spans="7:10" x14ac:dyDescent="0.25">
      <c r="G111038" s="8"/>
      <c r="H111038" s="8"/>
      <c r="I111038" s="8"/>
      <c r="J111038" s="8"/>
    </row>
    <row r="111039" spans="7:10" x14ac:dyDescent="0.25">
      <c r="G111039" s="8"/>
      <c r="H111039" s="8"/>
      <c r="I111039" s="8"/>
      <c r="J111039" s="8"/>
    </row>
    <row r="111040" spans="7:10" x14ac:dyDescent="0.25">
      <c r="G111040" s="8"/>
      <c r="H111040" s="8"/>
      <c r="I111040" s="8"/>
      <c r="J111040" s="8"/>
    </row>
    <row r="111041" spans="7:10" x14ac:dyDescent="0.25">
      <c r="G111041" s="8"/>
      <c r="H111041" s="8"/>
      <c r="I111041" s="8"/>
      <c r="J111041" s="8"/>
    </row>
    <row r="111042" spans="7:10" x14ac:dyDescent="0.25">
      <c r="G111042" s="8"/>
      <c r="H111042" s="8"/>
      <c r="I111042" s="8"/>
      <c r="J111042" s="8"/>
    </row>
    <row r="111043" spans="7:10" x14ac:dyDescent="0.25">
      <c r="G111043" s="8"/>
      <c r="H111043" s="8"/>
      <c r="I111043" s="8"/>
      <c r="J111043" s="8"/>
    </row>
    <row r="111044" spans="7:10" x14ac:dyDescent="0.25">
      <c r="G111044" s="8"/>
      <c r="H111044" s="8"/>
      <c r="I111044" s="8"/>
      <c r="J111044" s="8"/>
    </row>
    <row r="111045" spans="7:10" x14ac:dyDescent="0.25">
      <c r="G111045" s="8"/>
      <c r="H111045" s="8"/>
      <c r="I111045" s="8"/>
      <c r="J111045" s="8"/>
    </row>
    <row r="111046" spans="7:10" x14ac:dyDescent="0.25">
      <c r="G111046" s="8"/>
      <c r="H111046" s="8"/>
      <c r="I111046" s="8"/>
      <c r="J111046" s="8"/>
    </row>
    <row r="111047" spans="7:10" x14ac:dyDescent="0.25">
      <c r="G111047" s="8"/>
      <c r="H111047" s="8"/>
      <c r="I111047" s="8"/>
      <c r="J111047" s="8"/>
    </row>
    <row r="111048" spans="7:10" x14ac:dyDescent="0.25">
      <c r="G111048" s="8"/>
      <c r="H111048" s="8"/>
      <c r="I111048" s="8"/>
      <c r="J111048" s="8"/>
    </row>
    <row r="111049" spans="7:10" x14ac:dyDescent="0.25">
      <c r="G111049" s="8"/>
      <c r="H111049" s="8"/>
      <c r="I111049" s="8"/>
      <c r="J111049" s="8"/>
    </row>
    <row r="111050" spans="7:10" x14ac:dyDescent="0.25">
      <c r="G111050" s="8"/>
      <c r="H111050" s="8"/>
      <c r="I111050" s="8"/>
      <c r="J111050" s="8"/>
    </row>
    <row r="111051" spans="7:10" x14ac:dyDescent="0.25">
      <c r="G111051" s="8"/>
      <c r="H111051" s="8"/>
      <c r="I111051" s="8"/>
      <c r="J111051" s="8"/>
    </row>
    <row r="111052" spans="7:10" x14ac:dyDescent="0.25">
      <c r="G111052" s="8"/>
      <c r="H111052" s="8"/>
      <c r="I111052" s="8"/>
      <c r="J111052" s="8"/>
    </row>
    <row r="111053" spans="7:10" x14ac:dyDescent="0.25">
      <c r="G111053" s="8"/>
      <c r="H111053" s="8"/>
      <c r="I111053" s="8"/>
      <c r="J111053" s="8"/>
    </row>
    <row r="111054" spans="7:10" x14ac:dyDescent="0.25">
      <c r="G111054" s="8"/>
      <c r="H111054" s="8"/>
      <c r="I111054" s="8"/>
      <c r="J111054" s="8"/>
    </row>
    <row r="111055" spans="7:10" x14ac:dyDescent="0.25">
      <c r="G111055" s="8"/>
      <c r="H111055" s="8"/>
      <c r="I111055" s="8"/>
      <c r="J111055" s="8"/>
    </row>
    <row r="111056" spans="7:10" x14ac:dyDescent="0.25">
      <c r="G111056" s="8"/>
      <c r="H111056" s="8"/>
      <c r="I111056" s="8"/>
      <c r="J111056" s="8"/>
    </row>
    <row r="111057" spans="7:10" x14ac:dyDescent="0.25">
      <c r="G111057" s="8"/>
      <c r="H111057" s="8"/>
      <c r="I111057" s="8"/>
      <c r="J111057" s="8"/>
    </row>
    <row r="111058" spans="7:10" x14ac:dyDescent="0.25">
      <c r="G111058" s="8"/>
      <c r="H111058" s="8"/>
      <c r="I111058" s="8"/>
      <c r="J111058" s="8"/>
    </row>
    <row r="111059" spans="7:10" x14ac:dyDescent="0.25">
      <c r="G111059" s="8"/>
      <c r="H111059" s="8"/>
      <c r="I111059" s="8"/>
      <c r="J111059" s="8"/>
    </row>
    <row r="111060" spans="7:10" x14ac:dyDescent="0.25">
      <c r="G111060" s="8"/>
      <c r="H111060" s="8"/>
      <c r="I111060" s="8"/>
      <c r="J111060" s="8"/>
    </row>
    <row r="111061" spans="7:10" x14ac:dyDescent="0.25">
      <c r="G111061" s="8"/>
      <c r="H111061" s="8"/>
      <c r="I111061" s="8"/>
      <c r="J111061" s="8"/>
    </row>
    <row r="111062" spans="7:10" x14ac:dyDescent="0.25">
      <c r="G111062" s="8"/>
      <c r="H111062" s="8"/>
      <c r="I111062" s="8"/>
      <c r="J111062" s="8"/>
    </row>
    <row r="111063" spans="7:10" x14ac:dyDescent="0.25">
      <c r="G111063" s="8"/>
      <c r="H111063" s="8"/>
      <c r="I111063" s="8"/>
      <c r="J111063" s="8"/>
    </row>
    <row r="111064" spans="7:10" x14ac:dyDescent="0.25">
      <c r="G111064" s="8"/>
      <c r="H111064" s="8"/>
      <c r="I111064" s="8"/>
      <c r="J111064" s="8"/>
    </row>
    <row r="111065" spans="7:10" x14ac:dyDescent="0.25">
      <c r="G111065" s="8"/>
      <c r="H111065" s="8"/>
      <c r="I111065" s="8"/>
      <c r="J111065" s="8"/>
    </row>
    <row r="111066" spans="7:10" x14ac:dyDescent="0.25">
      <c r="G111066" s="8"/>
      <c r="H111066" s="8"/>
      <c r="I111066" s="8"/>
      <c r="J111066" s="8"/>
    </row>
    <row r="111067" spans="7:10" x14ac:dyDescent="0.25">
      <c r="G111067" s="8"/>
      <c r="H111067" s="8"/>
      <c r="I111067" s="8"/>
      <c r="J111067" s="8"/>
    </row>
    <row r="111068" spans="7:10" x14ac:dyDescent="0.25">
      <c r="G111068" s="8"/>
      <c r="H111068" s="8"/>
      <c r="I111068" s="8"/>
      <c r="J111068" s="8"/>
    </row>
    <row r="111069" spans="7:10" x14ac:dyDescent="0.25">
      <c r="G111069" s="8"/>
      <c r="H111069" s="8"/>
      <c r="I111069" s="8"/>
      <c r="J111069" s="8"/>
    </row>
    <row r="111070" spans="7:10" x14ac:dyDescent="0.25">
      <c r="G111070" s="8"/>
      <c r="H111070" s="8"/>
      <c r="I111070" s="8"/>
      <c r="J111070" s="8"/>
    </row>
    <row r="111071" spans="7:10" x14ac:dyDescent="0.25">
      <c r="G111071" s="8"/>
      <c r="H111071" s="8"/>
      <c r="I111071" s="8"/>
      <c r="J111071" s="8"/>
    </row>
    <row r="111072" spans="7:10" x14ac:dyDescent="0.25">
      <c r="G111072" s="8"/>
      <c r="H111072" s="8"/>
      <c r="I111072" s="8"/>
      <c r="J111072" s="8"/>
    </row>
    <row r="111073" spans="7:10" x14ac:dyDescent="0.25">
      <c r="G111073" s="8"/>
      <c r="H111073" s="8"/>
      <c r="I111073" s="8"/>
      <c r="J111073" s="8"/>
    </row>
    <row r="111074" spans="7:10" x14ac:dyDescent="0.25">
      <c r="G111074" s="8"/>
      <c r="H111074" s="8"/>
      <c r="I111074" s="8"/>
      <c r="J111074" s="8"/>
    </row>
    <row r="111075" spans="7:10" x14ac:dyDescent="0.25">
      <c r="G111075" s="8"/>
      <c r="H111075" s="8"/>
      <c r="I111075" s="8"/>
      <c r="J111075" s="8"/>
    </row>
    <row r="111076" spans="7:10" x14ac:dyDescent="0.25">
      <c r="G111076" s="8"/>
      <c r="H111076" s="8"/>
      <c r="I111076" s="8"/>
      <c r="J111076" s="8"/>
    </row>
    <row r="111077" spans="7:10" x14ac:dyDescent="0.25">
      <c r="G111077" s="8"/>
      <c r="H111077" s="8"/>
      <c r="I111077" s="8"/>
      <c r="J111077" s="8"/>
    </row>
    <row r="111078" spans="7:10" x14ac:dyDescent="0.25">
      <c r="G111078" s="8"/>
      <c r="H111078" s="8"/>
      <c r="I111078" s="8"/>
      <c r="J111078" s="8"/>
    </row>
    <row r="111079" spans="7:10" x14ac:dyDescent="0.25">
      <c r="G111079" s="8"/>
      <c r="H111079" s="8"/>
      <c r="I111079" s="8"/>
      <c r="J111079" s="8"/>
    </row>
    <row r="111080" spans="7:10" x14ac:dyDescent="0.25">
      <c r="G111080" s="8"/>
      <c r="H111080" s="8"/>
      <c r="I111080" s="8"/>
      <c r="J111080" s="8"/>
    </row>
    <row r="111081" spans="7:10" x14ac:dyDescent="0.25">
      <c r="G111081" s="8"/>
      <c r="H111081" s="8"/>
      <c r="I111081" s="8"/>
      <c r="J111081" s="8"/>
    </row>
    <row r="111082" spans="7:10" x14ac:dyDescent="0.25">
      <c r="G111082" s="8"/>
      <c r="H111082" s="8"/>
      <c r="I111082" s="8"/>
      <c r="J111082" s="8"/>
    </row>
    <row r="111083" spans="7:10" x14ac:dyDescent="0.25">
      <c r="G111083" s="8"/>
      <c r="H111083" s="8"/>
      <c r="I111083" s="8"/>
      <c r="J111083" s="8"/>
    </row>
    <row r="111084" spans="7:10" x14ac:dyDescent="0.25">
      <c r="G111084" s="8"/>
      <c r="H111084" s="8"/>
      <c r="I111084" s="8"/>
      <c r="J111084" s="8"/>
    </row>
    <row r="111085" spans="7:10" x14ac:dyDescent="0.25">
      <c r="G111085" s="8"/>
      <c r="H111085" s="8"/>
      <c r="I111085" s="8"/>
      <c r="J111085" s="8"/>
    </row>
    <row r="111086" spans="7:10" x14ac:dyDescent="0.25">
      <c r="G111086" s="8"/>
      <c r="H111086" s="8"/>
      <c r="I111086" s="8"/>
      <c r="J111086" s="8"/>
    </row>
    <row r="111087" spans="7:10" x14ac:dyDescent="0.25">
      <c r="G111087" s="8"/>
      <c r="H111087" s="8"/>
      <c r="I111087" s="8"/>
      <c r="J111087" s="8"/>
    </row>
    <row r="111088" spans="7:10" x14ac:dyDescent="0.25">
      <c r="G111088" s="8"/>
      <c r="H111088" s="8"/>
      <c r="I111088" s="8"/>
      <c r="J111088" s="8"/>
    </row>
    <row r="111089" spans="7:10" x14ac:dyDescent="0.25">
      <c r="G111089" s="8"/>
      <c r="H111089" s="8"/>
      <c r="I111089" s="8"/>
      <c r="J111089" s="8"/>
    </row>
    <row r="111090" spans="7:10" x14ac:dyDescent="0.25">
      <c r="G111090" s="8"/>
      <c r="H111090" s="8"/>
      <c r="I111090" s="8"/>
      <c r="J111090" s="8"/>
    </row>
    <row r="111091" spans="7:10" x14ac:dyDescent="0.25">
      <c r="G111091" s="8"/>
      <c r="H111091" s="8"/>
      <c r="I111091" s="8"/>
      <c r="J111091" s="8"/>
    </row>
    <row r="111092" spans="7:10" x14ac:dyDescent="0.25">
      <c r="G111092" s="8"/>
      <c r="H111092" s="8"/>
      <c r="I111092" s="8"/>
      <c r="J111092" s="8"/>
    </row>
    <row r="111093" spans="7:10" x14ac:dyDescent="0.25">
      <c r="G111093" s="8"/>
      <c r="H111093" s="8"/>
      <c r="I111093" s="8"/>
      <c r="J111093" s="8"/>
    </row>
    <row r="111094" spans="7:10" x14ac:dyDescent="0.25">
      <c r="G111094" s="8"/>
      <c r="H111094" s="8"/>
      <c r="I111094" s="8"/>
      <c r="J111094" s="8"/>
    </row>
    <row r="111095" spans="7:10" x14ac:dyDescent="0.25">
      <c r="G111095" s="8"/>
      <c r="H111095" s="8"/>
      <c r="I111095" s="8"/>
      <c r="J111095" s="8"/>
    </row>
    <row r="111096" spans="7:10" x14ac:dyDescent="0.25">
      <c r="G111096" s="8"/>
      <c r="H111096" s="8"/>
      <c r="I111096" s="8"/>
      <c r="J111096" s="8"/>
    </row>
    <row r="111097" spans="7:10" x14ac:dyDescent="0.25">
      <c r="G111097" s="8"/>
      <c r="H111097" s="8"/>
      <c r="I111097" s="8"/>
      <c r="J111097" s="8"/>
    </row>
    <row r="111098" spans="7:10" x14ac:dyDescent="0.25">
      <c r="G111098" s="8"/>
      <c r="H111098" s="8"/>
      <c r="I111098" s="8"/>
      <c r="J111098" s="8"/>
    </row>
    <row r="111099" spans="7:10" x14ac:dyDescent="0.25">
      <c r="G111099" s="8"/>
      <c r="H111099" s="8"/>
      <c r="I111099" s="8"/>
      <c r="J111099" s="8"/>
    </row>
    <row r="111100" spans="7:10" x14ac:dyDescent="0.25">
      <c r="G111100" s="8"/>
      <c r="H111100" s="8"/>
      <c r="I111100" s="8"/>
      <c r="J111100" s="8"/>
    </row>
    <row r="111101" spans="7:10" x14ac:dyDescent="0.25">
      <c r="G111101" s="8"/>
      <c r="H111101" s="8"/>
      <c r="I111101" s="8"/>
      <c r="J111101" s="8"/>
    </row>
    <row r="111102" spans="7:10" x14ac:dyDescent="0.25">
      <c r="G111102" s="8"/>
      <c r="H111102" s="8"/>
      <c r="I111102" s="8"/>
      <c r="J111102" s="8"/>
    </row>
    <row r="111103" spans="7:10" x14ac:dyDescent="0.25">
      <c r="G111103" s="8"/>
      <c r="H111103" s="8"/>
      <c r="I111103" s="8"/>
      <c r="J111103" s="8"/>
    </row>
    <row r="111104" spans="7:10" x14ac:dyDescent="0.25">
      <c r="G111104" s="8"/>
      <c r="H111104" s="8"/>
      <c r="I111104" s="8"/>
      <c r="J111104" s="8"/>
    </row>
    <row r="111105" spans="7:10" x14ac:dyDescent="0.25">
      <c r="G111105" s="8"/>
      <c r="H111105" s="8"/>
      <c r="I111105" s="8"/>
      <c r="J111105" s="8"/>
    </row>
    <row r="111106" spans="7:10" x14ac:dyDescent="0.25">
      <c r="G111106" s="8"/>
      <c r="H111106" s="8"/>
      <c r="I111106" s="8"/>
      <c r="J111106" s="8"/>
    </row>
    <row r="111107" spans="7:10" x14ac:dyDescent="0.25">
      <c r="G111107" s="8"/>
      <c r="H111107" s="8"/>
      <c r="I111107" s="8"/>
      <c r="J111107" s="8"/>
    </row>
    <row r="111108" spans="7:10" x14ac:dyDescent="0.25">
      <c r="G111108" s="8"/>
      <c r="H111108" s="8"/>
      <c r="I111108" s="8"/>
      <c r="J111108" s="8"/>
    </row>
    <row r="111109" spans="7:10" x14ac:dyDescent="0.25">
      <c r="G111109" s="8"/>
      <c r="H111109" s="8"/>
      <c r="I111109" s="8"/>
      <c r="J111109" s="8"/>
    </row>
    <row r="111110" spans="7:10" x14ac:dyDescent="0.25">
      <c r="G111110" s="8"/>
      <c r="H111110" s="8"/>
      <c r="I111110" s="8"/>
      <c r="J111110" s="8"/>
    </row>
    <row r="111111" spans="7:10" x14ac:dyDescent="0.25">
      <c r="G111111" s="8"/>
      <c r="H111111" s="8"/>
      <c r="I111111" s="8"/>
      <c r="J111111" s="8"/>
    </row>
    <row r="111112" spans="7:10" x14ac:dyDescent="0.25">
      <c r="G111112" s="8"/>
      <c r="H111112" s="8"/>
      <c r="I111112" s="8"/>
      <c r="J111112" s="8"/>
    </row>
    <row r="111113" spans="7:10" x14ac:dyDescent="0.25">
      <c r="G111113" s="8"/>
      <c r="H111113" s="8"/>
      <c r="I111113" s="8"/>
      <c r="J111113" s="8"/>
    </row>
    <row r="111114" spans="7:10" x14ac:dyDescent="0.25">
      <c r="G111114" s="8"/>
      <c r="H111114" s="8"/>
      <c r="I111114" s="8"/>
      <c r="J111114" s="8"/>
    </row>
    <row r="111115" spans="7:10" x14ac:dyDescent="0.25">
      <c r="G111115" s="8"/>
      <c r="H111115" s="8"/>
      <c r="I111115" s="8"/>
      <c r="J111115" s="8"/>
    </row>
    <row r="111116" spans="7:10" x14ac:dyDescent="0.25">
      <c r="G111116" s="8"/>
      <c r="H111116" s="8"/>
      <c r="I111116" s="8"/>
      <c r="J111116" s="8"/>
    </row>
    <row r="111117" spans="7:10" x14ac:dyDescent="0.25">
      <c r="G111117" s="8"/>
      <c r="H111117" s="8"/>
      <c r="I111117" s="8"/>
      <c r="J111117" s="8"/>
    </row>
    <row r="111118" spans="7:10" x14ac:dyDescent="0.25">
      <c r="G111118" s="8"/>
      <c r="H111118" s="8"/>
      <c r="I111118" s="8"/>
      <c r="J111118" s="8"/>
    </row>
    <row r="111119" spans="7:10" x14ac:dyDescent="0.25">
      <c r="G111119" s="8"/>
      <c r="H111119" s="8"/>
      <c r="I111119" s="8"/>
      <c r="J111119" s="8"/>
    </row>
    <row r="111120" spans="7:10" x14ac:dyDescent="0.25">
      <c r="G111120" s="8"/>
      <c r="H111120" s="8"/>
      <c r="I111120" s="8"/>
      <c r="J111120" s="8"/>
    </row>
    <row r="111121" spans="7:10" x14ac:dyDescent="0.25">
      <c r="G111121" s="8"/>
      <c r="H111121" s="8"/>
      <c r="I111121" s="8"/>
      <c r="J111121" s="8"/>
    </row>
    <row r="111122" spans="7:10" x14ac:dyDescent="0.25">
      <c r="G111122" s="8"/>
      <c r="H111122" s="8"/>
      <c r="I111122" s="8"/>
      <c r="J111122" s="8"/>
    </row>
    <row r="111123" spans="7:10" x14ac:dyDescent="0.25">
      <c r="G111123" s="8"/>
      <c r="H111123" s="8"/>
      <c r="I111123" s="8"/>
      <c r="J111123" s="8"/>
    </row>
    <row r="111124" spans="7:10" x14ac:dyDescent="0.25">
      <c r="G111124" s="8"/>
      <c r="H111124" s="8"/>
      <c r="I111124" s="8"/>
      <c r="J111124" s="8"/>
    </row>
    <row r="111125" spans="7:10" x14ac:dyDescent="0.25">
      <c r="G111125" s="8"/>
      <c r="H111125" s="8"/>
      <c r="I111125" s="8"/>
      <c r="J111125" s="8"/>
    </row>
    <row r="111126" spans="7:10" x14ac:dyDescent="0.25">
      <c r="G111126" s="8"/>
      <c r="H111126" s="8"/>
      <c r="I111126" s="8"/>
      <c r="J111126" s="8"/>
    </row>
    <row r="111127" spans="7:10" x14ac:dyDescent="0.25">
      <c r="G111127" s="8"/>
      <c r="H111127" s="8"/>
      <c r="I111127" s="8"/>
      <c r="J111127" s="8"/>
    </row>
    <row r="111128" spans="7:10" x14ac:dyDescent="0.25">
      <c r="G111128" s="8"/>
      <c r="H111128" s="8"/>
      <c r="I111128" s="8"/>
      <c r="J111128" s="8"/>
    </row>
    <row r="111129" spans="7:10" x14ac:dyDescent="0.25">
      <c r="G111129" s="8"/>
      <c r="H111129" s="8"/>
      <c r="I111129" s="8"/>
      <c r="J111129" s="8"/>
    </row>
    <row r="111130" spans="7:10" x14ac:dyDescent="0.25">
      <c r="G111130" s="8"/>
      <c r="H111130" s="8"/>
      <c r="I111130" s="8"/>
      <c r="J111130" s="8"/>
    </row>
    <row r="111131" spans="7:10" x14ac:dyDescent="0.25">
      <c r="G111131" s="8"/>
      <c r="H111131" s="8"/>
      <c r="I111131" s="8"/>
      <c r="J111131" s="8"/>
    </row>
    <row r="111132" spans="7:10" x14ac:dyDescent="0.25">
      <c r="G111132" s="8"/>
      <c r="H111132" s="8"/>
      <c r="I111132" s="8"/>
      <c r="J111132" s="8"/>
    </row>
    <row r="111133" spans="7:10" x14ac:dyDescent="0.25">
      <c r="G111133" s="8"/>
      <c r="H111133" s="8"/>
      <c r="I111133" s="8"/>
      <c r="J111133" s="8"/>
    </row>
    <row r="111134" spans="7:10" x14ac:dyDescent="0.25">
      <c r="G111134" s="8"/>
      <c r="H111134" s="8"/>
      <c r="I111134" s="8"/>
      <c r="J111134" s="8"/>
    </row>
    <row r="111135" spans="7:10" x14ac:dyDescent="0.25">
      <c r="G111135" s="8"/>
      <c r="H111135" s="8"/>
      <c r="I111135" s="8"/>
      <c r="J111135" s="8"/>
    </row>
    <row r="111136" spans="7:10" x14ac:dyDescent="0.25">
      <c r="G111136" s="8"/>
      <c r="H111136" s="8"/>
      <c r="I111136" s="8"/>
      <c r="J111136" s="8"/>
    </row>
    <row r="111137" spans="7:10" x14ac:dyDescent="0.25">
      <c r="G111137" s="8"/>
      <c r="H111137" s="8"/>
      <c r="I111137" s="8"/>
      <c r="J111137" s="8"/>
    </row>
    <row r="111138" spans="7:10" x14ac:dyDescent="0.25">
      <c r="G111138" s="8"/>
      <c r="H111138" s="8"/>
      <c r="I111138" s="8"/>
      <c r="J111138" s="8"/>
    </row>
    <row r="111139" spans="7:10" x14ac:dyDescent="0.25">
      <c r="G111139" s="8"/>
      <c r="H111139" s="8"/>
      <c r="I111139" s="8"/>
      <c r="J111139" s="8"/>
    </row>
    <row r="111140" spans="7:10" x14ac:dyDescent="0.25">
      <c r="G111140" s="8"/>
      <c r="H111140" s="8"/>
      <c r="I111140" s="8"/>
      <c r="J111140" s="8"/>
    </row>
    <row r="111141" spans="7:10" x14ac:dyDescent="0.25">
      <c r="G111141" s="8"/>
      <c r="H111141" s="8"/>
      <c r="I111141" s="8"/>
      <c r="J111141" s="8"/>
    </row>
    <row r="111142" spans="7:10" x14ac:dyDescent="0.25">
      <c r="G111142" s="8"/>
      <c r="H111142" s="8"/>
      <c r="I111142" s="8"/>
      <c r="J111142" s="8"/>
    </row>
    <row r="111143" spans="7:10" x14ac:dyDescent="0.25">
      <c r="G111143" s="8"/>
      <c r="H111143" s="8"/>
      <c r="I111143" s="8"/>
      <c r="J111143" s="8"/>
    </row>
    <row r="111144" spans="7:10" x14ac:dyDescent="0.25">
      <c r="G111144" s="8"/>
      <c r="H111144" s="8"/>
      <c r="I111144" s="8"/>
      <c r="J111144" s="8"/>
    </row>
    <row r="111145" spans="7:10" x14ac:dyDescent="0.25">
      <c r="G111145" s="8"/>
      <c r="H111145" s="8"/>
      <c r="I111145" s="8"/>
      <c r="J111145" s="8"/>
    </row>
    <row r="111146" spans="7:10" x14ac:dyDescent="0.25">
      <c r="G111146" s="8"/>
      <c r="H111146" s="8"/>
      <c r="I111146" s="8"/>
      <c r="J111146" s="8"/>
    </row>
    <row r="111147" spans="7:10" x14ac:dyDescent="0.25">
      <c r="G111147" s="8"/>
      <c r="H111147" s="8"/>
      <c r="I111147" s="8"/>
      <c r="J111147" s="8"/>
    </row>
    <row r="111148" spans="7:10" x14ac:dyDescent="0.25">
      <c r="G111148" s="8"/>
      <c r="H111148" s="8"/>
      <c r="I111148" s="8"/>
      <c r="J111148" s="8"/>
    </row>
    <row r="111149" spans="7:10" x14ac:dyDescent="0.25">
      <c r="G111149" s="8"/>
      <c r="H111149" s="8"/>
      <c r="I111149" s="8"/>
      <c r="J111149" s="8"/>
    </row>
    <row r="111150" spans="7:10" x14ac:dyDescent="0.25">
      <c r="G111150" s="8"/>
      <c r="H111150" s="8"/>
      <c r="I111150" s="8"/>
      <c r="J111150" s="8"/>
    </row>
    <row r="111151" spans="7:10" x14ac:dyDescent="0.25">
      <c r="G111151" s="8"/>
      <c r="H111151" s="8"/>
      <c r="I111151" s="8"/>
      <c r="J111151" s="8"/>
    </row>
    <row r="111152" spans="7:10" x14ac:dyDescent="0.25">
      <c r="G111152" s="8"/>
      <c r="H111152" s="8"/>
      <c r="I111152" s="8"/>
      <c r="J111152" s="8"/>
    </row>
    <row r="111153" spans="7:10" x14ac:dyDescent="0.25">
      <c r="G111153" s="8"/>
      <c r="H111153" s="8"/>
      <c r="I111153" s="8"/>
      <c r="J111153" s="8"/>
    </row>
    <row r="111154" spans="7:10" x14ac:dyDescent="0.25">
      <c r="G111154" s="8"/>
      <c r="H111154" s="8"/>
      <c r="I111154" s="8"/>
      <c r="J111154" s="8"/>
    </row>
    <row r="111155" spans="7:10" x14ac:dyDescent="0.25">
      <c r="G111155" s="8"/>
      <c r="H111155" s="8"/>
      <c r="I111155" s="8"/>
      <c r="J111155" s="8"/>
    </row>
    <row r="111156" spans="7:10" x14ac:dyDescent="0.25">
      <c r="G111156" s="8"/>
      <c r="H111156" s="8"/>
      <c r="I111156" s="8"/>
      <c r="J111156" s="8"/>
    </row>
    <row r="111157" spans="7:10" x14ac:dyDescent="0.25">
      <c r="G111157" s="8"/>
      <c r="H111157" s="8"/>
      <c r="I111157" s="8"/>
      <c r="J111157" s="8"/>
    </row>
    <row r="111158" spans="7:10" x14ac:dyDescent="0.25">
      <c r="G111158" s="8"/>
      <c r="H111158" s="8"/>
      <c r="I111158" s="8"/>
      <c r="J111158" s="8"/>
    </row>
    <row r="111159" spans="7:10" x14ac:dyDescent="0.25">
      <c r="G111159" s="8"/>
      <c r="H111159" s="8"/>
      <c r="I111159" s="8"/>
      <c r="J111159" s="8"/>
    </row>
    <row r="111160" spans="7:10" x14ac:dyDescent="0.25">
      <c r="G111160" s="8"/>
      <c r="H111160" s="8"/>
      <c r="I111160" s="8"/>
      <c r="J111160" s="8"/>
    </row>
    <row r="111161" spans="7:10" x14ac:dyDescent="0.25">
      <c r="G111161" s="8"/>
      <c r="H111161" s="8"/>
      <c r="I111161" s="8"/>
      <c r="J111161" s="8"/>
    </row>
    <row r="111162" spans="7:10" x14ac:dyDescent="0.25">
      <c r="G111162" s="8"/>
      <c r="H111162" s="8"/>
      <c r="I111162" s="8"/>
      <c r="J111162" s="8"/>
    </row>
    <row r="111163" spans="7:10" x14ac:dyDescent="0.25">
      <c r="G111163" s="8"/>
      <c r="H111163" s="8"/>
      <c r="I111163" s="8"/>
      <c r="J111163" s="8"/>
    </row>
    <row r="111164" spans="7:10" x14ac:dyDescent="0.25">
      <c r="G111164" s="8"/>
      <c r="H111164" s="8"/>
      <c r="I111164" s="8"/>
      <c r="J111164" s="8"/>
    </row>
    <row r="111165" spans="7:10" x14ac:dyDescent="0.25">
      <c r="G111165" s="8"/>
      <c r="H111165" s="8"/>
      <c r="I111165" s="8"/>
      <c r="J111165" s="8"/>
    </row>
    <row r="111166" spans="7:10" x14ac:dyDescent="0.25">
      <c r="G111166" s="8"/>
      <c r="H111166" s="8"/>
      <c r="I111166" s="8"/>
      <c r="J111166" s="8"/>
    </row>
    <row r="111167" spans="7:10" x14ac:dyDescent="0.25">
      <c r="G111167" s="8"/>
      <c r="H111167" s="8"/>
      <c r="I111167" s="8"/>
      <c r="J111167" s="8"/>
    </row>
    <row r="111168" spans="7:10" x14ac:dyDescent="0.25">
      <c r="G111168" s="8"/>
      <c r="H111168" s="8"/>
      <c r="I111168" s="8"/>
      <c r="J111168" s="8"/>
    </row>
    <row r="111169" spans="7:10" x14ac:dyDescent="0.25">
      <c r="G111169" s="8"/>
      <c r="H111169" s="8"/>
      <c r="I111169" s="8"/>
      <c r="J111169" s="8"/>
    </row>
    <row r="111170" spans="7:10" x14ac:dyDescent="0.25">
      <c r="G111170" s="8"/>
      <c r="H111170" s="8"/>
      <c r="I111170" s="8"/>
      <c r="J111170" s="8"/>
    </row>
    <row r="111171" spans="7:10" x14ac:dyDescent="0.25">
      <c r="G111171" s="8"/>
      <c r="H111171" s="8"/>
      <c r="I111171" s="8"/>
      <c r="J111171" s="8"/>
    </row>
    <row r="111172" spans="7:10" x14ac:dyDescent="0.25">
      <c r="G111172" s="8"/>
      <c r="H111172" s="8"/>
      <c r="I111172" s="8"/>
      <c r="J111172" s="8"/>
    </row>
    <row r="111173" spans="7:10" x14ac:dyDescent="0.25">
      <c r="G111173" s="8"/>
      <c r="H111173" s="8"/>
      <c r="I111173" s="8"/>
      <c r="J111173" s="8"/>
    </row>
    <row r="111174" spans="7:10" x14ac:dyDescent="0.25">
      <c r="G111174" s="8"/>
      <c r="H111174" s="8"/>
      <c r="I111174" s="8"/>
      <c r="J111174" s="8"/>
    </row>
    <row r="111175" spans="7:10" x14ac:dyDescent="0.25">
      <c r="G111175" s="8"/>
      <c r="H111175" s="8"/>
      <c r="I111175" s="8"/>
      <c r="J111175" s="8"/>
    </row>
    <row r="111176" spans="7:10" x14ac:dyDescent="0.25">
      <c r="G111176" s="8"/>
      <c r="H111176" s="8"/>
      <c r="I111176" s="8"/>
      <c r="J111176" s="8"/>
    </row>
    <row r="111177" spans="7:10" x14ac:dyDescent="0.25">
      <c r="G111177" s="8"/>
      <c r="H111177" s="8"/>
      <c r="I111177" s="8"/>
      <c r="J111177" s="8"/>
    </row>
    <row r="111178" spans="7:10" x14ac:dyDescent="0.25">
      <c r="G111178" s="8"/>
      <c r="H111178" s="8"/>
      <c r="I111178" s="8"/>
      <c r="J111178" s="8"/>
    </row>
    <row r="111179" spans="7:10" x14ac:dyDescent="0.25">
      <c r="G111179" s="8"/>
      <c r="H111179" s="8"/>
      <c r="I111179" s="8"/>
      <c r="J111179" s="8"/>
    </row>
    <row r="111180" spans="7:10" x14ac:dyDescent="0.25">
      <c r="G111180" s="8"/>
      <c r="H111180" s="8"/>
      <c r="I111180" s="8"/>
      <c r="J111180" s="8"/>
    </row>
    <row r="111181" spans="7:10" x14ac:dyDescent="0.25">
      <c r="G111181" s="8"/>
      <c r="H111181" s="8"/>
      <c r="I111181" s="8"/>
      <c r="J111181" s="8"/>
    </row>
    <row r="111182" spans="7:10" x14ac:dyDescent="0.25">
      <c r="G111182" s="8"/>
      <c r="H111182" s="8"/>
      <c r="I111182" s="8"/>
      <c r="J111182" s="8"/>
    </row>
    <row r="111183" spans="7:10" x14ac:dyDescent="0.25">
      <c r="G111183" s="8"/>
      <c r="H111183" s="8"/>
      <c r="I111183" s="8"/>
      <c r="J111183" s="8"/>
    </row>
    <row r="111184" spans="7:10" x14ac:dyDescent="0.25">
      <c r="G111184" s="8"/>
      <c r="H111184" s="8"/>
      <c r="I111184" s="8"/>
      <c r="J111184" s="8"/>
    </row>
    <row r="111185" spans="7:10" x14ac:dyDescent="0.25">
      <c r="G111185" s="8"/>
      <c r="H111185" s="8"/>
      <c r="I111185" s="8"/>
      <c r="J111185" s="8"/>
    </row>
    <row r="111186" spans="7:10" x14ac:dyDescent="0.25">
      <c r="G111186" s="8"/>
      <c r="H111186" s="8"/>
      <c r="I111186" s="8"/>
      <c r="J111186" s="8"/>
    </row>
    <row r="111187" spans="7:10" x14ac:dyDescent="0.25">
      <c r="G111187" s="8"/>
      <c r="H111187" s="8"/>
      <c r="I111187" s="8"/>
      <c r="J111187" s="8"/>
    </row>
    <row r="111188" spans="7:10" x14ac:dyDescent="0.25">
      <c r="G111188" s="8"/>
      <c r="H111188" s="8"/>
      <c r="I111188" s="8"/>
      <c r="J111188" s="8"/>
    </row>
    <row r="111189" spans="7:10" x14ac:dyDescent="0.25">
      <c r="G111189" s="8"/>
      <c r="H111189" s="8"/>
      <c r="I111189" s="8"/>
      <c r="J111189" s="8"/>
    </row>
    <row r="111190" spans="7:10" x14ac:dyDescent="0.25">
      <c r="G111190" s="8"/>
      <c r="H111190" s="8"/>
      <c r="I111190" s="8"/>
      <c r="J111190" s="8"/>
    </row>
    <row r="111191" spans="7:10" x14ac:dyDescent="0.25">
      <c r="G111191" s="8"/>
      <c r="H111191" s="8"/>
      <c r="I111191" s="8"/>
      <c r="J111191" s="8"/>
    </row>
    <row r="111192" spans="7:10" x14ac:dyDescent="0.25">
      <c r="G111192" s="8"/>
      <c r="H111192" s="8"/>
      <c r="I111192" s="8"/>
      <c r="J111192" s="8"/>
    </row>
    <row r="111193" spans="7:10" x14ac:dyDescent="0.25">
      <c r="G111193" s="8"/>
      <c r="H111193" s="8"/>
      <c r="I111193" s="8"/>
      <c r="J111193" s="8"/>
    </row>
    <row r="111194" spans="7:10" x14ac:dyDescent="0.25">
      <c r="G111194" s="8"/>
      <c r="H111194" s="8"/>
      <c r="I111194" s="8"/>
      <c r="J111194" s="8"/>
    </row>
    <row r="111195" spans="7:10" x14ac:dyDescent="0.25">
      <c r="G111195" s="8"/>
      <c r="H111195" s="8"/>
      <c r="I111195" s="8"/>
      <c r="J111195" s="8"/>
    </row>
    <row r="111196" spans="7:10" x14ac:dyDescent="0.25">
      <c r="G111196" s="8"/>
      <c r="H111196" s="8"/>
      <c r="I111196" s="8"/>
      <c r="J111196" s="8"/>
    </row>
    <row r="111197" spans="7:10" x14ac:dyDescent="0.25">
      <c r="G111197" s="8"/>
      <c r="H111197" s="8"/>
      <c r="I111197" s="8"/>
      <c r="J111197" s="8"/>
    </row>
    <row r="111198" spans="7:10" x14ac:dyDescent="0.25">
      <c r="G111198" s="8"/>
      <c r="H111198" s="8"/>
      <c r="I111198" s="8"/>
      <c r="J111198" s="8"/>
    </row>
    <row r="111199" spans="7:10" x14ac:dyDescent="0.25">
      <c r="G111199" s="8"/>
      <c r="H111199" s="8"/>
      <c r="I111199" s="8"/>
      <c r="J111199" s="8"/>
    </row>
    <row r="111200" spans="7:10" x14ac:dyDescent="0.25">
      <c r="G111200" s="8"/>
      <c r="H111200" s="8"/>
      <c r="I111200" s="8"/>
      <c r="J111200" s="8"/>
    </row>
    <row r="111201" spans="7:10" x14ac:dyDescent="0.25">
      <c r="G111201" s="8"/>
      <c r="H111201" s="8"/>
      <c r="I111201" s="8"/>
      <c r="J111201" s="8"/>
    </row>
    <row r="111202" spans="7:10" x14ac:dyDescent="0.25">
      <c r="G111202" s="8"/>
      <c r="H111202" s="8"/>
      <c r="I111202" s="8"/>
      <c r="J111202" s="8"/>
    </row>
    <row r="111203" spans="7:10" x14ac:dyDescent="0.25">
      <c r="G111203" s="8"/>
      <c r="H111203" s="8"/>
      <c r="I111203" s="8"/>
      <c r="J111203" s="8"/>
    </row>
    <row r="111204" spans="7:10" x14ac:dyDescent="0.25">
      <c r="G111204" s="8"/>
      <c r="H111204" s="8"/>
      <c r="I111204" s="8"/>
      <c r="J111204" s="8"/>
    </row>
    <row r="111205" spans="7:10" x14ac:dyDescent="0.25">
      <c r="G111205" s="8"/>
      <c r="H111205" s="8"/>
      <c r="I111205" s="8"/>
      <c r="J111205" s="8"/>
    </row>
    <row r="111206" spans="7:10" x14ac:dyDescent="0.25">
      <c r="G111206" s="8"/>
      <c r="H111206" s="8"/>
      <c r="I111206" s="8"/>
      <c r="J111206" s="8"/>
    </row>
    <row r="111207" spans="7:10" x14ac:dyDescent="0.25">
      <c r="G111207" s="8"/>
      <c r="H111207" s="8"/>
      <c r="I111207" s="8"/>
      <c r="J111207" s="8"/>
    </row>
    <row r="111208" spans="7:10" x14ac:dyDescent="0.25">
      <c r="G111208" s="8"/>
      <c r="H111208" s="8"/>
      <c r="I111208" s="8"/>
      <c r="J111208" s="8"/>
    </row>
    <row r="111209" spans="7:10" x14ac:dyDescent="0.25">
      <c r="G111209" s="8"/>
      <c r="H111209" s="8"/>
      <c r="I111209" s="8"/>
      <c r="J111209" s="8"/>
    </row>
    <row r="111210" spans="7:10" x14ac:dyDescent="0.25">
      <c r="G111210" s="8"/>
      <c r="H111210" s="8"/>
      <c r="I111210" s="8"/>
      <c r="J111210" s="8"/>
    </row>
    <row r="111211" spans="7:10" x14ac:dyDescent="0.25">
      <c r="G111211" s="8"/>
      <c r="H111211" s="8"/>
      <c r="I111211" s="8"/>
      <c r="J111211" s="8"/>
    </row>
    <row r="111212" spans="7:10" x14ac:dyDescent="0.25">
      <c r="G111212" s="8"/>
      <c r="H111212" s="8"/>
      <c r="I111212" s="8"/>
      <c r="J111212" s="8"/>
    </row>
    <row r="111213" spans="7:10" x14ac:dyDescent="0.25">
      <c r="G111213" s="8"/>
      <c r="H111213" s="8"/>
      <c r="I111213" s="8"/>
      <c r="J111213" s="8"/>
    </row>
    <row r="111214" spans="7:10" x14ac:dyDescent="0.25">
      <c r="G111214" s="8"/>
      <c r="H111214" s="8"/>
      <c r="I111214" s="8"/>
      <c r="J111214" s="8"/>
    </row>
    <row r="111215" spans="7:10" x14ac:dyDescent="0.25">
      <c r="G111215" s="8"/>
      <c r="H111215" s="8"/>
      <c r="I111215" s="8"/>
      <c r="J111215" s="8"/>
    </row>
    <row r="111216" spans="7:10" x14ac:dyDescent="0.25">
      <c r="G111216" s="8"/>
      <c r="H111216" s="8"/>
      <c r="I111216" s="8"/>
      <c r="J111216" s="8"/>
    </row>
    <row r="111217" spans="7:10" x14ac:dyDescent="0.25">
      <c r="G111217" s="8"/>
      <c r="H111217" s="8"/>
      <c r="I111217" s="8"/>
      <c r="J111217" s="8"/>
    </row>
    <row r="111218" spans="7:10" x14ac:dyDescent="0.25">
      <c r="G111218" s="8"/>
      <c r="H111218" s="8"/>
      <c r="I111218" s="8"/>
      <c r="J111218" s="8"/>
    </row>
    <row r="111219" spans="7:10" x14ac:dyDescent="0.25">
      <c r="G111219" s="8"/>
      <c r="H111219" s="8"/>
      <c r="I111219" s="8"/>
      <c r="J111219" s="8"/>
    </row>
    <row r="111220" spans="7:10" x14ac:dyDescent="0.25">
      <c r="G111220" s="8"/>
      <c r="H111220" s="8"/>
      <c r="I111220" s="8"/>
      <c r="J111220" s="8"/>
    </row>
    <row r="111221" spans="7:10" x14ac:dyDescent="0.25">
      <c r="G111221" s="8"/>
      <c r="H111221" s="8"/>
      <c r="I111221" s="8"/>
      <c r="J111221" s="8"/>
    </row>
    <row r="111222" spans="7:10" x14ac:dyDescent="0.25">
      <c r="G111222" s="8"/>
      <c r="H111222" s="8"/>
      <c r="I111222" s="8"/>
      <c r="J111222" s="8"/>
    </row>
    <row r="111223" spans="7:10" x14ac:dyDescent="0.25">
      <c r="G111223" s="8"/>
      <c r="H111223" s="8"/>
      <c r="I111223" s="8"/>
      <c r="J111223" s="8"/>
    </row>
    <row r="111224" spans="7:10" x14ac:dyDescent="0.25">
      <c r="G111224" s="8"/>
      <c r="H111224" s="8"/>
      <c r="I111224" s="8"/>
      <c r="J111224" s="8"/>
    </row>
    <row r="111225" spans="7:10" x14ac:dyDescent="0.25">
      <c r="G111225" s="8"/>
      <c r="H111225" s="8"/>
      <c r="I111225" s="8"/>
      <c r="J111225" s="8"/>
    </row>
    <row r="111226" spans="7:10" x14ac:dyDescent="0.25">
      <c r="G111226" s="8"/>
      <c r="H111226" s="8"/>
      <c r="I111226" s="8"/>
      <c r="J111226" s="8"/>
    </row>
    <row r="111227" spans="7:10" x14ac:dyDescent="0.25">
      <c r="G111227" s="8"/>
      <c r="H111227" s="8"/>
      <c r="I111227" s="8"/>
      <c r="J111227" s="8"/>
    </row>
    <row r="111228" spans="7:10" x14ac:dyDescent="0.25">
      <c r="G111228" s="8"/>
      <c r="H111228" s="8"/>
      <c r="I111228" s="8"/>
      <c r="J111228" s="8"/>
    </row>
    <row r="111229" spans="7:10" x14ac:dyDescent="0.25">
      <c r="G111229" s="8"/>
      <c r="H111229" s="8"/>
      <c r="I111229" s="8"/>
      <c r="J111229" s="8"/>
    </row>
    <row r="111230" spans="7:10" x14ac:dyDescent="0.25">
      <c r="G111230" s="8"/>
      <c r="H111230" s="8"/>
      <c r="I111230" s="8"/>
      <c r="J111230" s="8"/>
    </row>
    <row r="111231" spans="7:10" x14ac:dyDescent="0.25">
      <c r="G111231" s="8"/>
      <c r="H111231" s="8"/>
      <c r="I111231" s="8"/>
      <c r="J111231" s="8"/>
    </row>
    <row r="111232" spans="7:10" x14ac:dyDescent="0.25">
      <c r="G111232" s="8"/>
      <c r="H111232" s="8"/>
      <c r="I111232" s="8"/>
      <c r="J111232" s="8"/>
    </row>
    <row r="111233" spans="7:10" x14ac:dyDescent="0.25">
      <c r="G111233" s="8"/>
      <c r="H111233" s="8"/>
      <c r="I111233" s="8"/>
      <c r="J111233" s="8"/>
    </row>
    <row r="111234" spans="7:10" x14ac:dyDescent="0.25">
      <c r="G111234" s="8"/>
      <c r="H111234" s="8"/>
      <c r="I111234" s="8"/>
      <c r="J111234" s="8"/>
    </row>
    <row r="111235" spans="7:10" x14ac:dyDescent="0.25">
      <c r="G111235" s="8"/>
      <c r="H111235" s="8"/>
      <c r="I111235" s="8"/>
      <c r="J111235" s="8"/>
    </row>
    <row r="111236" spans="7:10" x14ac:dyDescent="0.25">
      <c r="G111236" s="8"/>
      <c r="H111236" s="8"/>
      <c r="I111236" s="8"/>
      <c r="J111236" s="8"/>
    </row>
    <row r="111237" spans="7:10" x14ac:dyDescent="0.25">
      <c r="G111237" s="8"/>
      <c r="H111237" s="8"/>
      <c r="I111237" s="8"/>
      <c r="J111237" s="8"/>
    </row>
    <row r="111238" spans="7:10" x14ac:dyDescent="0.25">
      <c r="G111238" s="8"/>
      <c r="H111238" s="8"/>
      <c r="I111238" s="8"/>
      <c r="J111238" s="8"/>
    </row>
    <row r="111239" spans="7:10" x14ac:dyDescent="0.25">
      <c r="G111239" s="8"/>
      <c r="H111239" s="8"/>
      <c r="I111239" s="8"/>
      <c r="J111239" s="8"/>
    </row>
    <row r="111240" spans="7:10" x14ac:dyDescent="0.25">
      <c r="G111240" s="8"/>
      <c r="H111240" s="8"/>
      <c r="I111240" s="8"/>
      <c r="J111240" s="8"/>
    </row>
    <row r="111241" spans="7:10" x14ac:dyDescent="0.25">
      <c r="G111241" s="8"/>
      <c r="H111241" s="8"/>
      <c r="I111241" s="8"/>
      <c r="J111241" s="8"/>
    </row>
    <row r="111242" spans="7:10" x14ac:dyDescent="0.25">
      <c r="G111242" s="8"/>
      <c r="H111242" s="8"/>
      <c r="I111242" s="8"/>
      <c r="J111242" s="8"/>
    </row>
    <row r="111243" spans="7:10" x14ac:dyDescent="0.25">
      <c r="G111243" s="8"/>
      <c r="H111243" s="8"/>
      <c r="I111243" s="8"/>
      <c r="J111243" s="8"/>
    </row>
    <row r="111244" spans="7:10" x14ac:dyDescent="0.25">
      <c r="G111244" s="8"/>
      <c r="H111244" s="8"/>
      <c r="I111244" s="8"/>
      <c r="J111244" s="8"/>
    </row>
    <row r="111245" spans="7:10" x14ac:dyDescent="0.25">
      <c r="G111245" s="8"/>
      <c r="H111245" s="8"/>
      <c r="I111245" s="8"/>
      <c r="J111245" s="8"/>
    </row>
    <row r="111246" spans="7:10" x14ac:dyDescent="0.25">
      <c r="G111246" s="8"/>
      <c r="H111246" s="8"/>
      <c r="I111246" s="8"/>
      <c r="J111246" s="8"/>
    </row>
    <row r="111247" spans="7:10" x14ac:dyDescent="0.25">
      <c r="G111247" s="8"/>
      <c r="H111247" s="8"/>
      <c r="I111247" s="8"/>
      <c r="J111247" s="8"/>
    </row>
    <row r="111248" spans="7:10" x14ac:dyDescent="0.25">
      <c r="G111248" s="8"/>
      <c r="H111248" s="8"/>
      <c r="I111248" s="8"/>
      <c r="J111248" s="8"/>
    </row>
    <row r="111249" spans="7:10" x14ac:dyDescent="0.25">
      <c r="G111249" s="8"/>
      <c r="H111249" s="8"/>
      <c r="I111249" s="8"/>
      <c r="J111249" s="8"/>
    </row>
    <row r="111250" spans="7:10" x14ac:dyDescent="0.25">
      <c r="G111250" s="8"/>
      <c r="H111250" s="8"/>
      <c r="I111250" s="8"/>
      <c r="J111250" s="8"/>
    </row>
    <row r="111251" spans="7:10" x14ac:dyDescent="0.25">
      <c r="G111251" s="8"/>
      <c r="H111251" s="8"/>
      <c r="I111251" s="8"/>
      <c r="J111251" s="8"/>
    </row>
    <row r="111252" spans="7:10" x14ac:dyDescent="0.25">
      <c r="G111252" s="8"/>
      <c r="H111252" s="8"/>
      <c r="I111252" s="8"/>
      <c r="J111252" s="8"/>
    </row>
    <row r="111253" spans="7:10" x14ac:dyDescent="0.25">
      <c r="G111253" s="8"/>
      <c r="H111253" s="8"/>
      <c r="I111253" s="8"/>
      <c r="J111253" s="8"/>
    </row>
    <row r="111254" spans="7:10" x14ac:dyDescent="0.25">
      <c r="G111254" s="8"/>
      <c r="H111254" s="8"/>
      <c r="I111254" s="8"/>
      <c r="J111254" s="8"/>
    </row>
    <row r="111255" spans="7:10" x14ac:dyDescent="0.25">
      <c r="G111255" s="8"/>
      <c r="H111255" s="8"/>
      <c r="I111255" s="8"/>
      <c r="J111255" s="8"/>
    </row>
    <row r="111256" spans="7:10" x14ac:dyDescent="0.25">
      <c r="G111256" s="8"/>
      <c r="H111256" s="8"/>
      <c r="I111256" s="8"/>
      <c r="J111256" s="8"/>
    </row>
    <row r="111257" spans="7:10" x14ac:dyDescent="0.25">
      <c r="G111257" s="8"/>
      <c r="H111257" s="8"/>
      <c r="I111257" s="8"/>
      <c r="J111257" s="8"/>
    </row>
    <row r="111258" spans="7:10" x14ac:dyDescent="0.25">
      <c r="G111258" s="8"/>
      <c r="H111258" s="8"/>
      <c r="I111258" s="8"/>
      <c r="J111258" s="8"/>
    </row>
    <row r="111259" spans="7:10" x14ac:dyDescent="0.25">
      <c r="G111259" s="8"/>
      <c r="H111259" s="8"/>
      <c r="I111259" s="8"/>
      <c r="J111259" s="8"/>
    </row>
    <row r="111260" spans="7:10" x14ac:dyDescent="0.25">
      <c r="G111260" s="8"/>
      <c r="H111260" s="8"/>
      <c r="I111260" s="8"/>
      <c r="J111260" s="8"/>
    </row>
    <row r="111261" spans="7:10" x14ac:dyDescent="0.25">
      <c r="G111261" s="8"/>
      <c r="H111261" s="8"/>
      <c r="I111261" s="8"/>
      <c r="J111261" s="8"/>
    </row>
    <row r="111262" spans="7:10" x14ac:dyDescent="0.25">
      <c r="G111262" s="8"/>
      <c r="H111262" s="8"/>
      <c r="I111262" s="8"/>
      <c r="J111262" s="8"/>
    </row>
    <row r="111263" spans="7:10" x14ac:dyDescent="0.25">
      <c r="G111263" s="8"/>
      <c r="H111263" s="8"/>
      <c r="I111263" s="8"/>
      <c r="J111263" s="8"/>
    </row>
    <row r="111264" spans="7:10" x14ac:dyDescent="0.25">
      <c r="G111264" s="8"/>
      <c r="H111264" s="8"/>
      <c r="I111264" s="8"/>
      <c r="J111264" s="8"/>
    </row>
    <row r="111265" spans="7:10" x14ac:dyDescent="0.25">
      <c r="G111265" s="8"/>
      <c r="H111265" s="8"/>
      <c r="I111265" s="8"/>
      <c r="J111265" s="8"/>
    </row>
    <row r="111266" spans="7:10" x14ac:dyDescent="0.25">
      <c r="G111266" s="8"/>
      <c r="H111266" s="8"/>
      <c r="I111266" s="8"/>
      <c r="J111266" s="8"/>
    </row>
    <row r="111267" spans="7:10" x14ac:dyDescent="0.25">
      <c r="G111267" s="8"/>
      <c r="H111267" s="8"/>
      <c r="I111267" s="8"/>
      <c r="J111267" s="8"/>
    </row>
    <row r="111268" spans="7:10" x14ac:dyDescent="0.25">
      <c r="G111268" s="8"/>
      <c r="H111268" s="8"/>
      <c r="I111268" s="8"/>
      <c r="J111268" s="8"/>
    </row>
    <row r="111269" spans="7:10" x14ac:dyDescent="0.25">
      <c r="G111269" s="8"/>
      <c r="H111269" s="8"/>
      <c r="I111269" s="8"/>
      <c r="J111269" s="8"/>
    </row>
    <row r="111270" spans="7:10" x14ac:dyDescent="0.25">
      <c r="G111270" s="8"/>
      <c r="H111270" s="8"/>
      <c r="I111270" s="8"/>
      <c r="J111270" s="8"/>
    </row>
    <row r="111271" spans="7:10" x14ac:dyDescent="0.25">
      <c r="G111271" s="8"/>
      <c r="H111271" s="8"/>
      <c r="I111271" s="8"/>
      <c r="J111271" s="8"/>
    </row>
    <row r="111272" spans="7:10" x14ac:dyDescent="0.25">
      <c r="G111272" s="8"/>
      <c r="H111272" s="8"/>
      <c r="I111272" s="8"/>
      <c r="J111272" s="8"/>
    </row>
    <row r="111273" spans="7:10" x14ac:dyDescent="0.25">
      <c r="G111273" s="8"/>
      <c r="H111273" s="8"/>
      <c r="I111273" s="8"/>
      <c r="J111273" s="8"/>
    </row>
    <row r="111274" spans="7:10" x14ac:dyDescent="0.25">
      <c r="G111274" s="8"/>
      <c r="H111274" s="8"/>
      <c r="I111274" s="8"/>
      <c r="J111274" s="8"/>
    </row>
    <row r="111275" spans="7:10" x14ac:dyDescent="0.25">
      <c r="G111275" s="8"/>
      <c r="H111275" s="8"/>
      <c r="I111275" s="8"/>
      <c r="J111275" s="8"/>
    </row>
    <row r="111276" spans="7:10" x14ac:dyDescent="0.25">
      <c r="G111276" s="8"/>
      <c r="H111276" s="8"/>
      <c r="I111276" s="8"/>
      <c r="J111276" s="8"/>
    </row>
    <row r="111277" spans="7:10" x14ac:dyDescent="0.25">
      <c r="G111277" s="8"/>
      <c r="H111277" s="8"/>
      <c r="I111277" s="8"/>
      <c r="J111277" s="8"/>
    </row>
    <row r="111278" spans="7:10" x14ac:dyDescent="0.25">
      <c r="G111278" s="8"/>
      <c r="H111278" s="8"/>
      <c r="I111278" s="8"/>
      <c r="J111278" s="8"/>
    </row>
    <row r="111279" spans="7:10" x14ac:dyDescent="0.25">
      <c r="G111279" s="8"/>
      <c r="H111279" s="8"/>
      <c r="I111279" s="8"/>
      <c r="J111279" s="8"/>
    </row>
    <row r="111280" spans="7:10" x14ac:dyDescent="0.25">
      <c r="G111280" s="8"/>
      <c r="H111280" s="8"/>
      <c r="I111280" s="8"/>
      <c r="J111280" s="8"/>
    </row>
    <row r="111281" spans="7:10" x14ac:dyDescent="0.25">
      <c r="G111281" s="8"/>
      <c r="H111281" s="8"/>
      <c r="I111281" s="8"/>
      <c r="J111281" s="8"/>
    </row>
    <row r="111282" spans="7:10" x14ac:dyDescent="0.25">
      <c r="G111282" s="8"/>
      <c r="H111282" s="8"/>
      <c r="I111282" s="8"/>
      <c r="J111282" s="8"/>
    </row>
    <row r="111283" spans="7:10" x14ac:dyDescent="0.25">
      <c r="G111283" s="8"/>
      <c r="H111283" s="8"/>
      <c r="I111283" s="8"/>
      <c r="J111283" s="8"/>
    </row>
    <row r="111284" spans="7:10" x14ac:dyDescent="0.25">
      <c r="G111284" s="8"/>
      <c r="H111284" s="8"/>
      <c r="I111284" s="8"/>
      <c r="J111284" s="8"/>
    </row>
    <row r="111285" spans="7:10" x14ac:dyDescent="0.25">
      <c r="G111285" s="8"/>
      <c r="H111285" s="8"/>
      <c r="I111285" s="8"/>
      <c r="J111285" s="8"/>
    </row>
    <row r="111286" spans="7:10" x14ac:dyDescent="0.25">
      <c r="G111286" s="8"/>
      <c r="H111286" s="8"/>
      <c r="I111286" s="8"/>
      <c r="J111286" s="8"/>
    </row>
    <row r="111287" spans="7:10" x14ac:dyDescent="0.25">
      <c r="G111287" s="8"/>
      <c r="H111287" s="8"/>
      <c r="I111287" s="8"/>
      <c r="J111287" s="8"/>
    </row>
    <row r="111288" spans="7:10" x14ac:dyDescent="0.25">
      <c r="G111288" s="8"/>
      <c r="H111288" s="8"/>
      <c r="I111288" s="8"/>
      <c r="J111288" s="8"/>
    </row>
    <row r="111289" spans="7:10" x14ac:dyDescent="0.25">
      <c r="G111289" s="8"/>
      <c r="H111289" s="8"/>
      <c r="I111289" s="8"/>
      <c r="J111289" s="8"/>
    </row>
    <row r="111290" spans="7:10" x14ac:dyDescent="0.25">
      <c r="G111290" s="8"/>
      <c r="H111290" s="8"/>
      <c r="I111290" s="8"/>
      <c r="J111290" s="8"/>
    </row>
    <row r="111291" spans="7:10" x14ac:dyDescent="0.25">
      <c r="G111291" s="8"/>
      <c r="H111291" s="8"/>
      <c r="I111291" s="8"/>
      <c r="J111291" s="8"/>
    </row>
    <row r="111292" spans="7:10" x14ac:dyDescent="0.25">
      <c r="G111292" s="8"/>
      <c r="H111292" s="8"/>
      <c r="I111292" s="8"/>
      <c r="J111292" s="8"/>
    </row>
    <row r="111293" spans="7:10" x14ac:dyDescent="0.25">
      <c r="G111293" s="8"/>
      <c r="H111293" s="8"/>
      <c r="I111293" s="8"/>
      <c r="J111293" s="8"/>
    </row>
    <row r="111294" spans="7:10" x14ac:dyDescent="0.25">
      <c r="G111294" s="8"/>
      <c r="H111294" s="8"/>
      <c r="I111294" s="8"/>
      <c r="J111294" s="8"/>
    </row>
    <row r="111295" spans="7:10" x14ac:dyDescent="0.25">
      <c r="G111295" s="8"/>
      <c r="H111295" s="8"/>
      <c r="I111295" s="8"/>
      <c r="J111295" s="8"/>
    </row>
    <row r="111296" spans="7:10" x14ac:dyDescent="0.25">
      <c r="G111296" s="8"/>
      <c r="H111296" s="8"/>
      <c r="I111296" s="8"/>
      <c r="J111296" s="8"/>
    </row>
    <row r="111297" spans="7:10" x14ac:dyDescent="0.25">
      <c r="G111297" s="8"/>
      <c r="H111297" s="8"/>
      <c r="I111297" s="8"/>
      <c r="J111297" s="8"/>
    </row>
    <row r="111298" spans="7:10" x14ac:dyDescent="0.25">
      <c r="G111298" s="8"/>
      <c r="H111298" s="8"/>
      <c r="I111298" s="8"/>
      <c r="J111298" s="8"/>
    </row>
    <row r="111299" spans="7:10" x14ac:dyDescent="0.25">
      <c r="G111299" s="8"/>
      <c r="H111299" s="8"/>
      <c r="I111299" s="8"/>
      <c r="J111299" s="8"/>
    </row>
    <row r="111300" spans="7:10" x14ac:dyDescent="0.25">
      <c r="G111300" s="8"/>
      <c r="H111300" s="8"/>
      <c r="I111300" s="8"/>
      <c r="J111300" s="8"/>
    </row>
    <row r="111301" spans="7:10" x14ac:dyDescent="0.25">
      <c r="G111301" s="8"/>
      <c r="H111301" s="8"/>
      <c r="I111301" s="8"/>
      <c r="J111301" s="8"/>
    </row>
    <row r="111302" spans="7:10" x14ac:dyDescent="0.25">
      <c r="G111302" s="8"/>
      <c r="H111302" s="8"/>
      <c r="I111302" s="8"/>
      <c r="J111302" s="8"/>
    </row>
    <row r="111303" spans="7:10" x14ac:dyDescent="0.25">
      <c r="G111303" s="8"/>
      <c r="H111303" s="8"/>
      <c r="I111303" s="8"/>
      <c r="J111303" s="8"/>
    </row>
    <row r="111304" spans="7:10" x14ac:dyDescent="0.25">
      <c r="G111304" s="8"/>
      <c r="H111304" s="8"/>
      <c r="I111304" s="8"/>
      <c r="J111304" s="8"/>
    </row>
    <row r="111305" spans="7:10" x14ac:dyDescent="0.25">
      <c r="G111305" s="8"/>
      <c r="H111305" s="8"/>
      <c r="I111305" s="8"/>
      <c r="J111305" s="8"/>
    </row>
    <row r="111306" spans="7:10" x14ac:dyDescent="0.25">
      <c r="G111306" s="8"/>
      <c r="H111306" s="8"/>
      <c r="I111306" s="8"/>
      <c r="J111306" s="8"/>
    </row>
    <row r="111307" spans="7:10" x14ac:dyDescent="0.25">
      <c r="G111307" s="8"/>
      <c r="H111307" s="8"/>
      <c r="I111307" s="8"/>
      <c r="J111307" s="8"/>
    </row>
    <row r="111308" spans="7:10" x14ac:dyDescent="0.25">
      <c r="G111308" s="8"/>
      <c r="H111308" s="8"/>
      <c r="I111308" s="8"/>
      <c r="J111308" s="8"/>
    </row>
    <row r="111309" spans="7:10" x14ac:dyDescent="0.25">
      <c r="G111309" s="8"/>
      <c r="H111309" s="8"/>
      <c r="I111309" s="8"/>
      <c r="J111309" s="8"/>
    </row>
    <row r="111310" spans="7:10" x14ac:dyDescent="0.25">
      <c r="G111310" s="8"/>
      <c r="H111310" s="8"/>
      <c r="I111310" s="8"/>
      <c r="J111310" s="8"/>
    </row>
    <row r="111311" spans="7:10" x14ac:dyDescent="0.25">
      <c r="G111311" s="8"/>
      <c r="H111311" s="8"/>
      <c r="I111311" s="8"/>
      <c r="J111311" s="8"/>
    </row>
    <row r="111312" spans="7:10" x14ac:dyDescent="0.25">
      <c r="G111312" s="8"/>
      <c r="H111312" s="8"/>
      <c r="I111312" s="8"/>
      <c r="J111312" s="8"/>
    </row>
    <row r="111313" spans="7:10" x14ac:dyDescent="0.25">
      <c r="G111313" s="8"/>
      <c r="H111313" s="8"/>
      <c r="I111313" s="8"/>
      <c r="J111313" s="8"/>
    </row>
    <row r="111314" spans="7:10" x14ac:dyDescent="0.25">
      <c r="G111314" s="8"/>
      <c r="H111314" s="8"/>
      <c r="I111314" s="8"/>
      <c r="J111314" s="8"/>
    </row>
    <row r="111315" spans="7:10" x14ac:dyDescent="0.25">
      <c r="G111315" s="8"/>
      <c r="H111315" s="8"/>
      <c r="I111315" s="8"/>
      <c r="J111315" s="8"/>
    </row>
    <row r="111316" spans="7:10" x14ac:dyDescent="0.25">
      <c r="G111316" s="8"/>
      <c r="H111316" s="8"/>
      <c r="I111316" s="8"/>
      <c r="J111316" s="8"/>
    </row>
    <row r="111317" spans="7:10" x14ac:dyDescent="0.25">
      <c r="G111317" s="8"/>
      <c r="H111317" s="8"/>
      <c r="I111317" s="8"/>
      <c r="J111317" s="8"/>
    </row>
    <row r="111318" spans="7:10" x14ac:dyDescent="0.25">
      <c r="G111318" s="8"/>
      <c r="H111318" s="8"/>
      <c r="I111318" s="8"/>
      <c r="J111318" s="8"/>
    </row>
    <row r="111319" spans="7:10" x14ac:dyDescent="0.25">
      <c r="G111319" s="8"/>
      <c r="H111319" s="8"/>
      <c r="I111319" s="8"/>
      <c r="J111319" s="8"/>
    </row>
    <row r="111320" spans="7:10" x14ac:dyDescent="0.25">
      <c r="G111320" s="8"/>
      <c r="H111320" s="8"/>
      <c r="I111320" s="8"/>
      <c r="J111320" s="8"/>
    </row>
    <row r="111321" spans="7:10" x14ac:dyDescent="0.25">
      <c r="G111321" s="8"/>
      <c r="H111321" s="8"/>
      <c r="I111321" s="8"/>
      <c r="J111321" s="8"/>
    </row>
    <row r="111322" spans="7:10" x14ac:dyDescent="0.25">
      <c r="G111322" s="8"/>
      <c r="H111322" s="8"/>
      <c r="I111322" s="8"/>
      <c r="J111322" s="8"/>
    </row>
    <row r="111323" spans="7:10" x14ac:dyDescent="0.25">
      <c r="G111323" s="8"/>
      <c r="H111323" s="8"/>
      <c r="I111323" s="8"/>
      <c r="J111323" s="8"/>
    </row>
    <row r="111324" spans="7:10" x14ac:dyDescent="0.25">
      <c r="G111324" s="8"/>
      <c r="H111324" s="8"/>
      <c r="I111324" s="8"/>
      <c r="J111324" s="8"/>
    </row>
    <row r="111325" spans="7:10" x14ac:dyDescent="0.25">
      <c r="G111325" s="8"/>
      <c r="H111325" s="8"/>
      <c r="I111325" s="8"/>
      <c r="J111325" s="8"/>
    </row>
    <row r="111326" spans="7:10" x14ac:dyDescent="0.25">
      <c r="G111326" s="8"/>
      <c r="H111326" s="8"/>
      <c r="I111326" s="8"/>
      <c r="J111326" s="8"/>
    </row>
    <row r="111327" spans="7:10" x14ac:dyDescent="0.25">
      <c r="G111327" s="8"/>
      <c r="H111327" s="8"/>
      <c r="I111327" s="8"/>
      <c r="J111327" s="8"/>
    </row>
    <row r="111328" spans="7:10" x14ac:dyDescent="0.25">
      <c r="G111328" s="8"/>
      <c r="H111328" s="8"/>
      <c r="I111328" s="8"/>
      <c r="J111328" s="8"/>
    </row>
    <row r="111329" spans="7:10" x14ac:dyDescent="0.25">
      <c r="G111329" s="8"/>
      <c r="H111329" s="8"/>
      <c r="I111329" s="8"/>
      <c r="J111329" s="8"/>
    </row>
    <row r="111330" spans="7:10" x14ac:dyDescent="0.25">
      <c r="G111330" s="8"/>
      <c r="H111330" s="8"/>
      <c r="I111330" s="8"/>
      <c r="J111330" s="8"/>
    </row>
    <row r="111331" spans="7:10" x14ac:dyDescent="0.25">
      <c r="G111331" s="8"/>
      <c r="H111331" s="8"/>
      <c r="I111331" s="8"/>
      <c r="J111331" s="8"/>
    </row>
    <row r="111332" spans="7:10" x14ac:dyDescent="0.25">
      <c r="G111332" s="8"/>
      <c r="H111332" s="8"/>
      <c r="I111332" s="8"/>
      <c r="J111332" s="8"/>
    </row>
    <row r="111333" spans="7:10" x14ac:dyDescent="0.25">
      <c r="G111333" s="8"/>
      <c r="H111333" s="8"/>
      <c r="I111333" s="8"/>
      <c r="J111333" s="8"/>
    </row>
    <row r="111334" spans="7:10" x14ac:dyDescent="0.25">
      <c r="G111334" s="8"/>
      <c r="H111334" s="8"/>
      <c r="I111334" s="8"/>
      <c r="J111334" s="8"/>
    </row>
    <row r="111335" spans="7:10" x14ac:dyDescent="0.25">
      <c r="G111335" s="8"/>
      <c r="H111335" s="8"/>
      <c r="I111335" s="8"/>
      <c r="J111335" s="8"/>
    </row>
    <row r="111336" spans="7:10" x14ac:dyDescent="0.25">
      <c r="G111336" s="8"/>
      <c r="H111336" s="8"/>
      <c r="I111336" s="8"/>
      <c r="J111336" s="8"/>
    </row>
    <row r="111337" spans="7:10" x14ac:dyDescent="0.25">
      <c r="G111337" s="8"/>
      <c r="H111337" s="8"/>
      <c r="I111337" s="8"/>
      <c r="J111337" s="8"/>
    </row>
    <row r="111338" spans="7:10" x14ac:dyDescent="0.25">
      <c r="G111338" s="8"/>
      <c r="H111338" s="8"/>
      <c r="I111338" s="8"/>
      <c r="J111338" s="8"/>
    </row>
    <row r="111339" spans="7:10" x14ac:dyDescent="0.25">
      <c r="G111339" s="8"/>
      <c r="H111339" s="8"/>
      <c r="I111339" s="8"/>
      <c r="J111339" s="8"/>
    </row>
    <row r="111340" spans="7:10" x14ac:dyDescent="0.25">
      <c r="G111340" s="8"/>
      <c r="H111340" s="8"/>
      <c r="I111340" s="8"/>
      <c r="J111340" s="8"/>
    </row>
    <row r="111341" spans="7:10" x14ac:dyDescent="0.25">
      <c r="G111341" s="8"/>
      <c r="H111341" s="8"/>
      <c r="I111341" s="8"/>
      <c r="J111341" s="8"/>
    </row>
    <row r="111342" spans="7:10" x14ac:dyDescent="0.25">
      <c r="G111342" s="8"/>
      <c r="H111342" s="8"/>
      <c r="I111342" s="8"/>
      <c r="J111342" s="8"/>
    </row>
    <row r="111343" spans="7:10" x14ac:dyDescent="0.25">
      <c r="G111343" s="8"/>
      <c r="H111343" s="8"/>
      <c r="I111343" s="8"/>
      <c r="J111343" s="8"/>
    </row>
    <row r="111344" spans="7:10" x14ac:dyDescent="0.25">
      <c r="G111344" s="8"/>
      <c r="H111344" s="8"/>
      <c r="I111344" s="8"/>
      <c r="J111344" s="8"/>
    </row>
    <row r="111345" spans="7:10" x14ac:dyDescent="0.25">
      <c r="G111345" s="8"/>
      <c r="H111345" s="8"/>
      <c r="I111345" s="8"/>
      <c r="J111345" s="8"/>
    </row>
    <row r="111346" spans="7:10" x14ac:dyDescent="0.25">
      <c r="G111346" s="8"/>
      <c r="H111346" s="8"/>
      <c r="I111346" s="8"/>
      <c r="J111346" s="8"/>
    </row>
    <row r="111347" spans="7:10" x14ac:dyDescent="0.25">
      <c r="G111347" s="8"/>
      <c r="H111347" s="8"/>
      <c r="I111347" s="8"/>
      <c r="J111347" s="8"/>
    </row>
    <row r="111348" spans="7:10" x14ac:dyDescent="0.25">
      <c r="G111348" s="8"/>
      <c r="H111348" s="8"/>
      <c r="I111348" s="8"/>
      <c r="J111348" s="8"/>
    </row>
    <row r="111349" spans="7:10" x14ac:dyDescent="0.25">
      <c r="G111349" s="8"/>
      <c r="H111349" s="8"/>
      <c r="I111349" s="8"/>
      <c r="J111349" s="8"/>
    </row>
    <row r="111350" spans="7:10" x14ac:dyDescent="0.25">
      <c r="G111350" s="8"/>
      <c r="H111350" s="8"/>
      <c r="I111350" s="8"/>
      <c r="J111350" s="8"/>
    </row>
    <row r="111351" spans="7:10" x14ac:dyDescent="0.25">
      <c r="G111351" s="8"/>
      <c r="H111351" s="8"/>
      <c r="I111351" s="8"/>
      <c r="J111351" s="8"/>
    </row>
    <row r="111352" spans="7:10" x14ac:dyDescent="0.25">
      <c r="G111352" s="8"/>
      <c r="H111352" s="8"/>
      <c r="I111352" s="8"/>
      <c r="J111352" s="8"/>
    </row>
    <row r="111353" spans="7:10" x14ac:dyDescent="0.25">
      <c r="G111353" s="8"/>
      <c r="H111353" s="8"/>
      <c r="I111353" s="8"/>
      <c r="J111353" s="8"/>
    </row>
    <row r="111354" spans="7:10" x14ac:dyDescent="0.25">
      <c r="G111354" s="8"/>
      <c r="H111354" s="8"/>
      <c r="I111354" s="8"/>
      <c r="J111354" s="8"/>
    </row>
    <row r="111355" spans="7:10" x14ac:dyDescent="0.25">
      <c r="G111355" s="8"/>
      <c r="H111355" s="8"/>
      <c r="I111355" s="8"/>
      <c r="J111355" s="8"/>
    </row>
    <row r="111356" spans="7:10" x14ac:dyDescent="0.25">
      <c r="G111356" s="8"/>
      <c r="H111356" s="8"/>
      <c r="I111356" s="8"/>
      <c r="J111356" s="8"/>
    </row>
    <row r="111357" spans="7:10" x14ac:dyDescent="0.25">
      <c r="G111357" s="8"/>
      <c r="H111357" s="8"/>
      <c r="I111357" s="8"/>
      <c r="J111357" s="8"/>
    </row>
    <row r="111358" spans="7:10" x14ac:dyDescent="0.25">
      <c r="G111358" s="8"/>
      <c r="H111358" s="8"/>
      <c r="I111358" s="8"/>
      <c r="J111358" s="8"/>
    </row>
    <row r="111359" spans="7:10" x14ac:dyDescent="0.25">
      <c r="G111359" s="8"/>
      <c r="H111359" s="8"/>
      <c r="I111359" s="8"/>
      <c r="J111359" s="8"/>
    </row>
    <row r="111360" spans="7:10" x14ac:dyDescent="0.25">
      <c r="G111360" s="8"/>
      <c r="H111360" s="8"/>
      <c r="I111360" s="8"/>
      <c r="J111360" s="8"/>
    </row>
    <row r="111361" spans="7:10" x14ac:dyDescent="0.25">
      <c r="G111361" s="8"/>
      <c r="H111361" s="8"/>
      <c r="I111361" s="8"/>
      <c r="J111361" s="8"/>
    </row>
    <row r="111362" spans="7:10" x14ac:dyDescent="0.25">
      <c r="G111362" s="8"/>
      <c r="H111362" s="8"/>
      <c r="I111362" s="8"/>
      <c r="J111362" s="8"/>
    </row>
    <row r="111363" spans="7:10" x14ac:dyDescent="0.25">
      <c r="G111363" s="8"/>
      <c r="H111363" s="8"/>
      <c r="I111363" s="8"/>
      <c r="J111363" s="8"/>
    </row>
    <row r="111364" spans="7:10" x14ac:dyDescent="0.25">
      <c r="G111364" s="8"/>
      <c r="H111364" s="8"/>
      <c r="I111364" s="8"/>
      <c r="J111364" s="8"/>
    </row>
    <row r="111365" spans="7:10" x14ac:dyDescent="0.25">
      <c r="G111365" s="8"/>
      <c r="H111365" s="8"/>
      <c r="I111365" s="8"/>
      <c r="J111365" s="8"/>
    </row>
    <row r="111366" spans="7:10" x14ac:dyDescent="0.25">
      <c r="G111366" s="8"/>
      <c r="H111366" s="8"/>
      <c r="I111366" s="8"/>
      <c r="J111366" s="8"/>
    </row>
    <row r="111367" spans="7:10" x14ac:dyDescent="0.25">
      <c r="G111367" s="8"/>
      <c r="H111367" s="8"/>
      <c r="I111367" s="8"/>
      <c r="J111367" s="8"/>
    </row>
    <row r="111368" spans="7:10" x14ac:dyDescent="0.25">
      <c r="G111368" s="8"/>
      <c r="H111368" s="8"/>
      <c r="I111368" s="8"/>
      <c r="J111368" s="8"/>
    </row>
    <row r="111369" spans="7:10" x14ac:dyDescent="0.25">
      <c r="G111369" s="8"/>
      <c r="H111369" s="8"/>
      <c r="I111369" s="8"/>
      <c r="J111369" s="8"/>
    </row>
    <row r="111370" spans="7:10" x14ac:dyDescent="0.25">
      <c r="G111370" s="8"/>
      <c r="H111370" s="8"/>
      <c r="I111370" s="8"/>
      <c r="J111370" s="8"/>
    </row>
    <row r="111371" spans="7:10" x14ac:dyDescent="0.25">
      <c r="G111371" s="8"/>
      <c r="H111371" s="8"/>
      <c r="I111371" s="8"/>
      <c r="J111371" s="8"/>
    </row>
    <row r="111372" spans="7:10" x14ac:dyDescent="0.25">
      <c r="G111372" s="8"/>
      <c r="H111372" s="8"/>
      <c r="I111372" s="8"/>
      <c r="J111372" s="8"/>
    </row>
    <row r="111373" spans="7:10" x14ac:dyDescent="0.25">
      <c r="G111373" s="8"/>
      <c r="H111373" s="8"/>
      <c r="I111373" s="8"/>
      <c r="J111373" s="8"/>
    </row>
    <row r="111374" spans="7:10" x14ac:dyDescent="0.25">
      <c r="G111374" s="8"/>
      <c r="H111374" s="8"/>
      <c r="I111374" s="8"/>
      <c r="J111374" s="8"/>
    </row>
    <row r="111375" spans="7:10" x14ac:dyDescent="0.25">
      <c r="G111375" s="8"/>
      <c r="H111375" s="8"/>
      <c r="I111375" s="8"/>
      <c r="J111375" s="8"/>
    </row>
    <row r="111376" spans="7:10" x14ac:dyDescent="0.25">
      <c r="G111376" s="8"/>
      <c r="H111376" s="8"/>
      <c r="I111376" s="8"/>
      <c r="J111376" s="8"/>
    </row>
    <row r="111377" spans="7:10" x14ac:dyDescent="0.25">
      <c r="G111377" s="8"/>
      <c r="H111377" s="8"/>
      <c r="I111377" s="8"/>
      <c r="J111377" s="8"/>
    </row>
    <row r="111378" spans="7:10" x14ac:dyDescent="0.25">
      <c r="G111378" s="8"/>
      <c r="H111378" s="8"/>
      <c r="I111378" s="8"/>
      <c r="J111378" s="8"/>
    </row>
    <row r="111379" spans="7:10" x14ac:dyDescent="0.25">
      <c r="G111379" s="8"/>
      <c r="H111379" s="8"/>
      <c r="I111379" s="8"/>
      <c r="J111379" s="8"/>
    </row>
    <row r="111380" spans="7:10" x14ac:dyDescent="0.25">
      <c r="G111380" s="8"/>
      <c r="H111380" s="8"/>
      <c r="I111380" s="8"/>
      <c r="J111380" s="8"/>
    </row>
    <row r="111381" spans="7:10" x14ac:dyDescent="0.25">
      <c r="G111381" s="8"/>
      <c r="H111381" s="8"/>
      <c r="I111381" s="8"/>
      <c r="J111381" s="8"/>
    </row>
    <row r="111382" spans="7:10" x14ac:dyDescent="0.25">
      <c r="G111382" s="8"/>
      <c r="H111382" s="8"/>
      <c r="I111382" s="8"/>
      <c r="J111382" s="8"/>
    </row>
    <row r="111383" spans="7:10" x14ac:dyDescent="0.25">
      <c r="G111383" s="8"/>
      <c r="H111383" s="8"/>
      <c r="I111383" s="8"/>
      <c r="J111383" s="8"/>
    </row>
    <row r="111384" spans="7:10" x14ac:dyDescent="0.25">
      <c r="G111384" s="8"/>
      <c r="H111384" s="8"/>
      <c r="I111384" s="8"/>
      <c r="J111384" s="8"/>
    </row>
    <row r="111385" spans="7:10" x14ac:dyDescent="0.25">
      <c r="G111385" s="8"/>
      <c r="H111385" s="8"/>
      <c r="I111385" s="8"/>
      <c r="J111385" s="8"/>
    </row>
    <row r="111386" spans="7:10" x14ac:dyDescent="0.25">
      <c r="G111386" s="8"/>
      <c r="H111386" s="8"/>
      <c r="I111386" s="8"/>
      <c r="J111386" s="8"/>
    </row>
    <row r="111387" spans="7:10" x14ac:dyDescent="0.25">
      <c r="G111387" s="8"/>
      <c r="H111387" s="8"/>
      <c r="I111387" s="8"/>
      <c r="J111387" s="8"/>
    </row>
    <row r="111388" spans="7:10" x14ac:dyDescent="0.25">
      <c r="G111388" s="8"/>
      <c r="H111388" s="8"/>
      <c r="I111388" s="8"/>
      <c r="J111388" s="8"/>
    </row>
    <row r="111389" spans="7:10" x14ac:dyDescent="0.25">
      <c r="G111389" s="8"/>
      <c r="H111389" s="8"/>
      <c r="I111389" s="8"/>
      <c r="J111389" s="8"/>
    </row>
    <row r="111390" spans="7:10" x14ac:dyDescent="0.25">
      <c r="G111390" s="8"/>
      <c r="H111390" s="8"/>
      <c r="I111390" s="8"/>
      <c r="J111390" s="8"/>
    </row>
    <row r="111391" spans="7:10" x14ac:dyDescent="0.25">
      <c r="G111391" s="8"/>
      <c r="H111391" s="8"/>
      <c r="I111391" s="8"/>
      <c r="J111391" s="8"/>
    </row>
    <row r="111392" spans="7:10" x14ac:dyDescent="0.25">
      <c r="G111392" s="8"/>
      <c r="H111392" s="8"/>
      <c r="I111392" s="8"/>
      <c r="J111392" s="8"/>
    </row>
    <row r="111393" spans="7:10" x14ac:dyDescent="0.25">
      <c r="G111393" s="8"/>
      <c r="H111393" s="8"/>
      <c r="I111393" s="8"/>
      <c r="J111393" s="8"/>
    </row>
    <row r="111394" spans="7:10" x14ac:dyDescent="0.25">
      <c r="G111394" s="8"/>
      <c r="H111394" s="8"/>
      <c r="I111394" s="8"/>
      <c r="J111394" s="8"/>
    </row>
    <row r="111395" spans="7:10" x14ac:dyDescent="0.25">
      <c r="G111395" s="8"/>
      <c r="H111395" s="8"/>
      <c r="I111395" s="8"/>
      <c r="J111395" s="8"/>
    </row>
    <row r="111396" spans="7:10" x14ac:dyDescent="0.25">
      <c r="G111396" s="8"/>
      <c r="H111396" s="8"/>
      <c r="I111396" s="8"/>
      <c r="J111396" s="8"/>
    </row>
    <row r="111397" spans="7:10" x14ac:dyDescent="0.25">
      <c r="G111397" s="8"/>
      <c r="H111397" s="8"/>
      <c r="I111397" s="8"/>
      <c r="J111397" s="8"/>
    </row>
    <row r="111398" spans="7:10" x14ac:dyDescent="0.25">
      <c r="G111398" s="8"/>
      <c r="H111398" s="8"/>
      <c r="I111398" s="8"/>
      <c r="J111398" s="8"/>
    </row>
    <row r="111399" spans="7:10" x14ac:dyDescent="0.25">
      <c r="G111399" s="8"/>
      <c r="H111399" s="8"/>
      <c r="I111399" s="8"/>
      <c r="J111399" s="8"/>
    </row>
    <row r="111400" spans="7:10" x14ac:dyDescent="0.25">
      <c r="G111400" s="8"/>
      <c r="H111400" s="8"/>
      <c r="I111400" s="8"/>
      <c r="J111400" s="8"/>
    </row>
    <row r="111401" spans="7:10" x14ac:dyDescent="0.25">
      <c r="G111401" s="8"/>
      <c r="H111401" s="8"/>
      <c r="I111401" s="8"/>
      <c r="J111401" s="8"/>
    </row>
    <row r="111402" spans="7:10" x14ac:dyDescent="0.25">
      <c r="G111402" s="8"/>
      <c r="H111402" s="8"/>
      <c r="I111402" s="8"/>
      <c r="J111402" s="8"/>
    </row>
    <row r="111403" spans="7:10" x14ac:dyDescent="0.25">
      <c r="G111403" s="8"/>
      <c r="H111403" s="8"/>
      <c r="I111403" s="8"/>
      <c r="J111403" s="8"/>
    </row>
    <row r="111404" spans="7:10" x14ac:dyDescent="0.25">
      <c r="G111404" s="8"/>
      <c r="H111404" s="8"/>
      <c r="I111404" s="8"/>
      <c r="J111404" s="8"/>
    </row>
    <row r="111405" spans="7:10" x14ac:dyDescent="0.25">
      <c r="G111405" s="8"/>
      <c r="H111405" s="8"/>
      <c r="I111405" s="8"/>
      <c r="J111405" s="8"/>
    </row>
    <row r="111406" spans="7:10" x14ac:dyDescent="0.25">
      <c r="G111406" s="8"/>
      <c r="H111406" s="8"/>
      <c r="I111406" s="8"/>
      <c r="J111406" s="8"/>
    </row>
    <row r="111407" spans="7:10" x14ac:dyDescent="0.25">
      <c r="G111407" s="8"/>
      <c r="H111407" s="8"/>
      <c r="I111407" s="8"/>
      <c r="J111407" s="8"/>
    </row>
    <row r="111408" spans="7:10" x14ac:dyDescent="0.25">
      <c r="G111408" s="8"/>
      <c r="H111408" s="8"/>
      <c r="I111408" s="8"/>
      <c r="J111408" s="8"/>
    </row>
    <row r="111409" spans="7:10" x14ac:dyDescent="0.25">
      <c r="G111409" s="8"/>
      <c r="H111409" s="8"/>
      <c r="I111409" s="8"/>
      <c r="J111409" s="8"/>
    </row>
    <row r="111410" spans="7:10" x14ac:dyDescent="0.25">
      <c r="G111410" s="8"/>
      <c r="H111410" s="8"/>
      <c r="I111410" s="8"/>
      <c r="J111410" s="8"/>
    </row>
    <row r="111411" spans="7:10" x14ac:dyDescent="0.25">
      <c r="G111411" s="8"/>
      <c r="H111411" s="8"/>
      <c r="I111411" s="8"/>
      <c r="J111411" s="8"/>
    </row>
    <row r="111412" spans="7:10" x14ac:dyDescent="0.25">
      <c r="G111412" s="8"/>
      <c r="H111412" s="8"/>
      <c r="I111412" s="8"/>
      <c r="J111412" s="8"/>
    </row>
    <row r="111413" spans="7:10" x14ac:dyDescent="0.25">
      <c r="G111413" s="8"/>
      <c r="H111413" s="8"/>
      <c r="I111413" s="8"/>
      <c r="J111413" s="8"/>
    </row>
    <row r="111414" spans="7:10" x14ac:dyDescent="0.25">
      <c r="G111414" s="8"/>
      <c r="H111414" s="8"/>
      <c r="I111414" s="8"/>
      <c r="J111414" s="8"/>
    </row>
    <row r="111415" spans="7:10" x14ac:dyDescent="0.25">
      <c r="G111415" s="8"/>
      <c r="H111415" s="8"/>
      <c r="I111415" s="8"/>
      <c r="J111415" s="8"/>
    </row>
    <row r="111416" spans="7:10" x14ac:dyDescent="0.25">
      <c r="G111416" s="8"/>
      <c r="H111416" s="8"/>
      <c r="I111416" s="8"/>
      <c r="J111416" s="8"/>
    </row>
    <row r="111417" spans="7:10" x14ac:dyDescent="0.25">
      <c r="G111417" s="8"/>
      <c r="H111417" s="8"/>
      <c r="I111417" s="8"/>
      <c r="J111417" s="8"/>
    </row>
    <row r="111418" spans="7:10" x14ac:dyDescent="0.25">
      <c r="G111418" s="8"/>
      <c r="H111418" s="8"/>
      <c r="I111418" s="8"/>
      <c r="J111418" s="8"/>
    </row>
    <row r="111419" spans="7:10" x14ac:dyDescent="0.25">
      <c r="G111419" s="8"/>
      <c r="H111419" s="8"/>
      <c r="I111419" s="8"/>
      <c r="J111419" s="8"/>
    </row>
    <row r="111420" spans="7:10" x14ac:dyDescent="0.25">
      <c r="G111420" s="8"/>
      <c r="H111420" s="8"/>
      <c r="I111420" s="8"/>
      <c r="J111420" s="8"/>
    </row>
    <row r="111421" spans="7:10" x14ac:dyDescent="0.25">
      <c r="G111421" s="8"/>
      <c r="H111421" s="8"/>
      <c r="I111421" s="8"/>
      <c r="J111421" s="8"/>
    </row>
    <row r="111422" spans="7:10" x14ac:dyDescent="0.25">
      <c r="G111422" s="8"/>
      <c r="H111422" s="8"/>
      <c r="I111422" s="8"/>
      <c r="J111422" s="8"/>
    </row>
    <row r="111423" spans="7:10" x14ac:dyDescent="0.25">
      <c r="G111423" s="8"/>
      <c r="H111423" s="8"/>
      <c r="I111423" s="8"/>
      <c r="J111423" s="8"/>
    </row>
    <row r="111424" spans="7:10" x14ac:dyDescent="0.25">
      <c r="G111424" s="8"/>
      <c r="H111424" s="8"/>
      <c r="I111424" s="8"/>
      <c r="J111424" s="8"/>
    </row>
    <row r="111425" spans="7:10" x14ac:dyDescent="0.25">
      <c r="G111425" s="8"/>
      <c r="H111425" s="8"/>
      <c r="I111425" s="8"/>
      <c r="J111425" s="8"/>
    </row>
    <row r="111426" spans="7:10" x14ac:dyDescent="0.25">
      <c r="G111426" s="8"/>
      <c r="H111426" s="8"/>
      <c r="I111426" s="8"/>
      <c r="J111426" s="8"/>
    </row>
    <row r="111427" spans="7:10" x14ac:dyDescent="0.25">
      <c r="G111427" s="8"/>
      <c r="H111427" s="8"/>
      <c r="I111427" s="8"/>
      <c r="J111427" s="8"/>
    </row>
    <row r="111428" spans="7:10" x14ac:dyDescent="0.25">
      <c r="G111428" s="8"/>
      <c r="H111428" s="8"/>
      <c r="I111428" s="8"/>
      <c r="J111428" s="8"/>
    </row>
    <row r="111429" spans="7:10" x14ac:dyDescent="0.25">
      <c r="G111429" s="8"/>
      <c r="H111429" s="8"/>
      <c r="I111429" s="8"/>
      <c r="J111429" s="8"/>
    </row>
    <row r="111430" spans="7:10" x14ac:dyDescent="0.25">
      <c r="G111430" s="8"/>
      <c r="H111430" s="8"/>
      <c r="I111430" s="8"/>
      <c r="J111430" s="8"/>
    </row>
    <row r="111431" spans="7:10" x14ac:dyDescent="0.25">
      <c r="G111431" s="8"/>
      <c r="H111431" s="8"/>
      <c r="I111431" s="8"/>
      <c r="J111431" s="8"/>
    </row>
    <row r="111432" spans="7:10" x14ac:dyDescent="0.25">
      <c r="G111432" s="8"/>
      <c r="H111432" s="8"/>
      <c r="I111432" s="8"/>
      <c r="J111432" s="8"/>
    </row>
    <row r="111433" spans="7:10" x14ac:dyDescent="0.25">
      <c r="G111433" s="8"/>
      <c r="H111433" s="8"/>
      <c r="I111433" s="8"/>
      <c r="J111433" s="8"/>
    </row>
    <row r="111434" spans="7:10" x14ac:dyDescent="0.25">
      <c r="G111434" s="8"/>
      <c r="H111434" s="8"/>
      <c r="I111434" s="8"/>
      <c r="J111434" s="8"/>
    </row>
    <row r="111435" spans="7:10" x14ac:dyDescent="0.25">
      <c r="G111435" s="8"/>
      <c r="H111435" s="8"/>
      <c r="I111435" s="8"/>
      <c r="J111435" s="8"/>
    </row>
    <row r="111436" spans="7:10" x14ac:dyDescent="0.25">
      <c r="G111436" s="8"/>
      <c r="H111436" s="8"/>
      <c r="I111436" s="8"/>
      <c r="J111436" s="8"/>
    </row>
    <row r="111437" spans="7:10" x14ac:dyDescent="0.25">
      <c r="G111437" s="8"/>
      <c r="H111437" s="8"/>
      <c r="I111437" s="8"/>
      <c r="J111437" s="8"/>
    </row>
    <row r="111438" spans="7:10" x14ac:dyDescent="0.25">
      <c r="G111438" s="8"/>
      <c r="H111438" s="8"/>
      <c r="I111438" s="8"/>
      <c r="J111438" s="8"/>
    </row>
    <row r="111439" spans="7:10" x14ac:dyDescent="0.25">
      <c r="G111439" s="8"/>
      <c r="H111439" s="8"/>
      <c r="I111439" s="8"/>
      <c r="J111439" s="8"/>
    </row>
    <row r="111440" spans="7:10" x14ac:dyDescent="0.25">
      <c r="G111440" s="8"/>
      <c r="H111440" s="8"/>
      <c r="I111440" s="8"/>
      <c r="J111440" s="8"/>
    </row>
    <row r="111441" spans="7:10" x14ac:dyDescent="0.25">
      <c r="G111441" s="8"/>
      <c r="H111441" s="8"/>
      <c r="I111441" s="8"/>
      <c r="J111441" s="8"/>
    </row>
    <row r="111442" spans="7:10" x14ac:dyDescent="0.25">
      <c r="G111442" s="8"/>
      <c r="H111442" s="8"/>
      <c r="I111442" s="8"/>
      <c r="J111442" s="8"/>
    </row>
    <row r="111443" spans="7:10" x14ac:dyDescent="0.25">
      <c r="G111443" s="8"/>
      <c r="H111443" s="8"/>
      <c r="I111443" s="8"/>
      <c r="J111443" s="8"/>
    </row>
    <row r="111444" spans="7:10" x14ac:dyDescent="0.25">
      <c r="G111444" s="8"/>
      <c r="H111444" s="8"/>
      <c r="I111444" s="8"/>
      <c r="J111444" s="8"/>
    </row>
    <row r="111445" spans="7:10" x14ac:dyDescent="0.25">
      <c r="G111445" s="8"/>
      <c r="H111445" s="8"/>
      <c r="I111445" s="8"/>
      <c r="J111445" s="8"/>
    </row>
    <row r="111446" spans="7:10" x14ac:dyDescent="0.25">
      <c r="G111446" s="8"/>
      <c r="H111446" s="8"/>
      <c r="I111446" s="8"/>
      <c r="J111446" s="8"/>
    </row>
    <row r="111447" spans="7:10" x14ac:dyDescent="0.25">
      <c r="G111447" s="8"/>
      <c r="H111447" s="8"/>
      <c r="I111447" s="8"/>
      <c r="J111447" s="8"/>
    </row>
    <row r="111448" spans="7:10" x14ac:dyDescent="0.25">
      <c r="G111448" s="8"/>
      <c r="H111448" s="8"/>
      <c r="I111448" s="8"/>
      <c r="J111448" s="8"/>
    </row>
    <row r="111449" spans="7:10" x14ac:dyDescent="0.25">
      <c r="G111449" s="8"/>
      <c r="H111449" s="8"/>
      <c r="I111449" s="8"/>
      <c r="J111449" s="8"/>
    </row>
    <row r="111450" spans="7:10" x14ac:dyDescent="0.25">
      <c r="G111450" s="8"/>
      <c r="H111450" s="8"/>
      <c r="I111450" s="8"/>
      <c r="J111450" s="8"/>
    </row>
    <row r="111451" spans="7:10" x14ac:dyDescent="0.25">
      <c r="G111451" s="8"/>
      <c r="H111451" s="8"/>
      <c r="I111451" s="8"/>
      <c r="J111451" s="8"/>
    </row>
    <row r="111452" spans="7:10" x14ac:dyDescent="0.25">
      <c r="G111452" s="8"/>
      <c r="H111452" s="8"/>
      <c r="I111452" s="8"/>
      <c r="J111452" s="8"/>
    </row>
    <row r="111453" spans="7:10" x14ac:dyDescent="0.25">
      <c r="G111453" s="8"/>
      <c r="H111453" s="8"/>
      <c r="I111453" s="8"/>
      <c r="J111453" s="8"/>
    </row>
    <row r="111454" spans="7:10" x14ac:dyDescent="0.25">
      <c r="G111454" s="8"/>
      <c r="H111454" s="8"/>
      <c r="I111454" s="8"/>
      <c r="J111454" s="8"/>
    </row>
    <row r="111455" spans="7:10" x14ac:dyDescent="0.25">
      <c r="G111455" s="8"/>
      <c r="H111455" s="8"/>
      <c r="I111455" s="8"/>
      <c r="J111455" s="8"/>
    </row>
    <row r="111456" spans="7:10" x14ac:dyDescent="0.25">
      <c r="G111456" s="8"/>
      <c r="H111456" s="8"/>
      <c r="I111456" s="8"/>
      <c r="J111456" s="8"/>
    </row>
    <row r="111457" spans="7:10" x14ac:dyDescent="0.25">
      <c r="G111457" s="8"/>
      <c r="H111457" s="8"/>
      <c r="I111457" s="8"/>
      <c r="J111457" s="8"/>
    </row>
    <row r="111458" spans="7:10" x14ac:dyDescent="0.25">
      <c r="G111458" s="8"/>
      <c r="H111458" s="8"/>
      <c r="I111458" s="8"/>
      <c r="J111458" s="8"/>
    </row>
    <row r="111459" spans="7:10" x14ac:dyDescent="0.25">
      <c r="G111459" s="8"/>
      <c r="H111459" s="8"/>
      <c r="I111459" s="8"/>
      <c r="J111459" s="8"/>
    </row>
    <row r="111460" spans="7:10" x14ac:dyDescent="0.25">
      <c r="G111460" s="8"/>
      <c r="H111460" s="8"/>
      <c r="I111460" s="8"/>
      <c r="J111460" s="8"/>
    </row>
    <row r="111461" spans="7:10" x14ac:dyDescent="0.25">
      <c r="G111461" s="8"/>
      <c r="H111461" s="8"/>
      <c r="I111461" s="8"/>
      <c r="J111461" s="8"/>
    </row>
    <row r="111462" spans="7:10" x14ac:dyDescent="0.25">
      <c r="G111462" s="8"/>
      <c r="H111462" s="8"/>
      <c r="I111462" s="8"/>
      <c r="J111462" s="8"/>
    </row>
    <row r="111463" spans="7:10" x14ac:dyDescent="0.25">
      <c r="G111463" s="8"/>
      <c r="H111463" s="8"/>
      <c r="I111463" s="8"/>
      <c r="J111463" s="8"/>
    </row>
    <row r="111464" spans="7:10" x14ac:dyDescent="0.25">
      <c r="G111464" s="8"/>
      <c r="H111464" s="8"/>
      <c r="I111464" s="8"/>
      <c r="J111464" s="8"/>
    </row>
    <row r="111465" spans="7:10" x14ac:dyDescent="0.25">
      <c r="G111465" s="8"/>
      <c r="H111465" s="8"/>
      <c r="I111465" s="8"/>
      <c r="J111465" s="8"/>
    </row>
    <row r="111466" spans="7:10" x14ac:dyDescent="0.25">
      <c r="G111466" s="8"/>
      <c r="H111466" s="8"/>
      <c r="I111466" s="8"/>
      <c r="J111466" s="8"/>
    </row>
    <row r="111467" spans="7:10" x14ac:dyDescent="0.25">
      <c r="G111467" s="8"/>
      <c r="H111467" s="8"/>
      <c r="I111467" s="8"/>
      <c r="J111467" s="8"/>
    </row>
    <row r="111468" spans="7:10" x14ac:dyDescent="0.25">
      <c r="G111468" s="8"/>
      <c r="H111468" s="8"/>
      <c r="I111468" s="8"/>
      <c r="J111468" s="8"/>
    </row>
    <row r="111469" spans="7:10" x14ac:dyDescent="0.25">
      <c r="G111469" s="8"/>
      <c r="H111469" s="8"/>
      <c r="I111469" s="8"/>
      <c r="J111469" s="8"/>
    </row>
    <row r="111470" spans="7:10" x14ac:dyDescent="0.25">
      <c r="G111470" s="8"/>
      <c r="H111470" s="8"/>
      <c r="I111470" s="8"/>
      <c r="J111470" s="8"/>
    </row>
    <row r="111471" spans="7:10" x14ac:dyDescent="0.25">
      <c r="G111471" s="8"/>
      <c r="H111471" s="8"/>
      <c r="I111471" s="8"/>
      <c r="J111471" s="8"/>
    </row>
    <row r="111472" spans="7:10" x14ac:dyDescent="0.25">
      <c r="G111472" s="8"/>
      <c r="H111472" s="8"/>
      <c r="I111472" s="8"/>
      <c r="J111472" s="8"/>
    </row>
    <row r="111473" spans="7:10" x14ac:dyDescent="0.25">
      <c r="G111473" s="8"/>
      <c r="H111473" s="8"/>
      <c r="I111473" s="8"/>
      <c r="J111473" s="8"/>
    </row>
    <row r="111474" spans="7:10" x14ac:dyDescent="0.25">
      <c r="G111474" s="8"/>
      <c r="H111474" s="8"/>
      <c r="I111474" s="8"/>
      <c r="J111474" s="8"/>
    </row>
    <row r="111475" spans="7:10" x14ac:dyDescent="0.25">
      <c r="G111475" s="8"/>
      <c r="H111475" s="8"/>
      <c r="I111475" s="8"/>
      <c r="J111475" s="8"/>
    </row>
    <row r="111476" spans="7:10" x14ac:dyDescent="0.25">
      <c r="G111476" s="8"/>
      <c r="H111476" s="8"/>
      <c r="I111476" s="8"/>
      <c r="J111476" s="8"/>
    </row>
    <row r="111477" spans="7:10" x14ac:dyDescent="0.25">
      <c r="G111477" s="8"/>
      <c r="H111477" s="8"/>
      <c r="I111477" s="8"/>
      <c r="J111477" s="8"/>
    </row>
    <row r="111478" spans="7:10" x14ac:dyDescent="0.25">
      <c r="G111478" s="8"/>
      <c r="H111478" s="8"/>
      <c r="I111478" s="8"/>
      <c r="J111478" s="8"/>
    </row>
    <row r="111479" spans="7:10" x14ac:dyDescent="0.25">
      <c r="G111479" s="8"/>
      <c r="H111479" s="8"/>
      <c r="I111479" s="8"/>
      <c r="J111479" s="8"/>
    </row>
    <row r="111480" spans="7:10" x14ac:dyDescent="0.25">
      <c r="G111480" s="8"/>
      <c r="H111480" s="8"/>
      <c r="I111480" s="8"/>
      <c r="J111480" s="8"/>
    </row>
    <row r="111481" spans="7:10" x14ac:dyDescent="0.25">
      <c r="G111481" s="8"/>
      <c r="H111481" s="8"/>
      <c r="I111481" s="8"/>
      <c r="J111481" s="8"/>
    </row>
    <row r="111482" spans="7:10" x14ac:dyDescent="0.25">
      <c r="G111482" s="8"/>
      <c r="H111482" s="8"/>
      <c r="I111482" s="8"/>
      <c r="J111482" s="8"/>
    </row>
    <row r="111483" spans="7:10" x14ac:dyDescent="0.25">
      <c r="G111483" s="8"/>
      <c r="H111483" s="8"/>
      <c r="I111483" s="8"/>
      <c r="J111483" s="8"/>
    </row>
    <row r="111484" spans="7:10" x14ac:dyDescent="0.25">
      <c r="G111484" s="8"/>
      <c r="H111484" s="8"/>
      <c r="I111484" s="8"/>
      <c r="J111484" s="8"/>
    </row>
    <row r="111485" spans="7:10" x14ac:dyDescent="0.25">
      <c r="G111485" s="8"/>
      <c r="H111485" s="8"/>
      <c r="I111485" s="8"/>
      <c r="J111485" s="8"/>
    </row>
    <row r="111486" spans="7:10" x14ac:dyDescent="0.25">
      <c r="G111486" s="8"/>
      <c r="H111486" s="8"/>
      <c r="I111486" s="8"/>
      <c r="J111486" s="8"/>
    </row>
    <row r="111487" spans="7:10" x14ac:dyDescent="0.25">
      <c r="G111487" s="8"/>
      <c r="H111487" s="8"/>
      <c r="I111487" s="8"/>
      <c r="J111487" s="8"/>
    </row>
    <row r="111488" spans="7:10" x14ac:dyDescent="0.25">
      <c r="G111488" s="8"/>
      <c r="H111488" s="8"/>
      <c r="I111488" s="8"/>
      <c r="J111488" s="8"/>
    </row>
    <row r="111489" spans="7:10" x14ac:dyDescent="0.25">
      <c r="G111489" s="8"/>
      <c r="H111489" s="8"/>
      <c r="I111489" s="8"/>
      <c r="J111489" s="8"/>
    </row>
    <row r="111490" spans="7:10" x14ac:dyDescent="0.25">
      <c r="G111490" s="8"/>
      <c r="H111490" s="8"/>
      <c r="I111490" s="8"/>
      <c r="J111490" s="8"/>
    </row>
    <row r="111491" spans="7:10" x14ac:dyDescent="0.25">
      <c r="G111491" s="8"/>
      <c r="H111491" s="8"/>
      <c r="I111491" s="8"/>
      <c r="J111491" s="8"/>
    </row>
    <row r="111492" spans="7:10" x14ac:dyDescent="0.25">
      <c r="G111492" s="8"/>
      <c r="H111492" s="8"/>
      <c r="I111492" s="8"/>
      <c r="J111492" s="8"/>
    </row>
    <row r="111493" spans="7:10" x14ac:dyDescent="0.25">
      <c r="G111493" s="8"/>
      <c r="H111493" s="8"/>
      <c r="I111493" s="8"/>
      <c r="J111493" s="8"/>
    </row>
    <row r="111494" spans="7:10" x14ac:dyDescent="0.25">
      <c r="G111494" s="8"/>
      <c r="H111494" s="8"/>
      <c r="I111494" s="8"/>
      <c r="J111494" s="8"/>
    </row>
    <row r="111495" spans="7:10" x14ac:dyDescent="0.25">
      <c r="G111495" s="8"/>
      <c r="H111495" s="8"/>
      <c r="I111495" s="8"/>
      <c r="J111495" s="8"/>
    </row>
    <row r="111496" spans="7:10" x14ac:dyDescent="0.25">
      <c r="G111496" s="8"/>
      <c r="H111496" s="8"/>
      <c r="I111496" s="8"/>
      <c r="J111496" s="8"/>
    </row>
    <row r="111497" spans="7:10" x14ac:dyDescent="0.25">
      <c r="G111497" s="8"/>
      <c r="H111497" s="8"/>
      <c r="I111497" s="8"/>
      <c r="J111497" s="8"/>
    </row>
    <row r="111498" spans="7:10" x14ac:dyDescent="0.25">
      <c r="G111498" s="8"/>
      <c r="H111498" s="8"/>
      <c r="I111498" s="8"/>
      <c r="J111498" s="8"/>
    </row>
    <row r="111499" spans="7:10" x14ac:dyDescent="0.25">
      <c r="G111499" s="8"/>
      <c r="H111499" s="8"/>
      <c r="I111499" s="8"/>
      <c r="J111499" s="8"/>
    </row>
    <row r="111500" spans="7:10" x14ac:dyDescent="0.25">
      <c r="G111500" s="8"/>
      <c r="H111500" s="8"/>
      <c r="I111500" s="8"/>
      <c r="J111500" s="8"/>
    </row>
    <row r="111501" spans="7:10" x14ac:dyDescent="0.25">
      <c r="G111501" s="8"/>
      <c r="H111501" s="8"/>
      <c r="I111501" s="8"/>
      <c r="J111501" s="8"/>
    </row>
    <row r="111502" spans="7:10" x14ac:dyDescent="0.25">
      <c r="G111502" s="8"/>
      <c r="H111502" s="8"/>
      <c r="I111502" s="8"/>
      <c r="J111502" s="8"/>
    </row>
    <row r="111503" spans="7:10" x14ac:dyDescent="0.25">
      <c r="G111503" s="8"/>
      <c r="H111503" s="8"/>
      <c r="I111503" s="8"/>
      <c r="J111503" s="8"/>
    </row>
    <row r="111504" spans="7:10" x14ac:dyDescent="0.25">
      <c r="G111504" s="8"/>
      <c r="H111504" s="8"/>
      <c r="I111504" s="8"/>
      <c r="J111504" s="8"/>
    </row>
    <row r="111505" spans="7:10" x14ac:dyDescent="0.25">
      <c r="G111505" s="8"/>
      <c r="H111505" s="8"/>
      <c r="I111505" s="8"/>
      <c r="J111505" s="8"/>
    </row>
    <row r="111506" spans="7:10" x14ac:dyDescent="0.25">
      <c r="G111506" s="8"/>
      <c r="H111506" s="8"/>
      <c r="I111506" s="8"/>
      <c r="J111506" s="8"/>
    </row>
    <row r="111507" spans="7:10" x14ac:dyDescent="0.25">
      <c r="G111507" s="8"/>
      <c r="H111507" s="8"/>
      <c r="I111507" s="8"/>
      <c r="J111507" s="8"/>
    </row>
    <row r="111508" spans="7:10" x14ac:dyDescent="0.25">
      <c r="G111508" s="8"/>
      <c r="H111508" s="8"/>
      <c r="I111508" s="8"/>
      <c r="J111508" s="8"/>
    </row>
    <row r="111509" spans="7:10" x14ac:dyDescent="0.25">
      <c r="G111509" s="8"/>
      <c r="H111509" s="8"/>
      <c r="I111509" s="8"/>
      <c r="J111509" s="8"/>
    </row>
    <row r="111510" spans="7:10" x14ac:dyDescent="0.25">
      <c r="G111510" s="8"/>
      <c r="H111510" s="8"/>
      <c r="I111510" s="8"/>
      <c r="J111510" s="8"/>
    </row>
    <row r="111511" spans="7:10" x14ac:dyDescent="0.25">
      <c r="G111511" s="8"/>
      <c r="H111511" s="8"/>
      <c r="I111511" s="8"/>
      <c r="J111511" s="8"/>
    </row>
    <row r="111512" spans="7:10" x14ac:dyDescent="0.25">
      <c r="G111512" s="8"/>
      <c r="H111512" s="8"/>
      <c r="I111512" s="8"/>
      <c r="J111512" s="8"/>
    </row>
    <row r="111513" spans="7:10" x14ac:dyDescent="0.25">
      <c r="G111513" s="8"/>
      <c r="H111513" s="8"/>
      <c r="I111513" s="8"/>
      <c r="J111513" s="8"/>
    </row>
    <row r="111514" spans="7:10" x14ac:dyDescent="0.25">
      <c r="G111514" s="8"/>
      <c r="H111514" s="8"/>
      <c r="I111514" s="8"/>
      <c r="J111514" s="8"/>
    </row>
    <row r="111515" spans="7:10" x14ac:dyDescent="0.25">
      <c r="G111515" s="8"/>
      <c r="H111515" s="8"/>
      <c r="I111515" s="8"/>
      <c r="J111515" s="8"/>
    </row>
    <row r="111516" spans="7:10" x14ac:dyDescent="0.25">
      <c r="G111516" s="8"/>
      <c r="H111516" s="8"/>
      <c r="I111516" s="8"/>
      <c r="J111516" s="8"/>
    </row>
    <row r="111517" spans="7:10" x14ac:dyDescent="0.25">
      <c r="G111517" s="8"/>
      <c r="H111517" s="8"/>
      <c r="I111517" s="8"/>
      <c r="J111517" s="8"/>
    </row>
    <row r="111518" spans="7:10" x14ac:dyDescent="0.25">
      <c r="G111518" s="8"/>
      <c r="H111518" s="8"/>
      <c r="I111518" s="8"/>
      <c r="J111518" s="8"/>
    </row>
    <row r="111519" spans="7:10" x14ac:dyDescent="0.25">
      <c r="G111519" s="8"/>
      <c r="H111519" s="8"/>
      <c r="I111519" s="8"/>
      <c r="J111519" s="8"/>
    </row>
    <row r="111520" spans="7:10" x14ac:dyDescent="0.25">
      <c r="G111520" s="8"/>
      <c r="H111520" s="8"/>
      <c r="I111520" s="8"/>
      <c r="J111520" s="8"/>
    </row>
    <row r="111521" spans="7:10" x14ac:dyDescent="0.25">
      <c r="G111521" s="8"/>
      <c r="H111521" s="8"/>
      <c r="I111521" s="8"/>
      <c r="J111521" s="8"/>
    </row>
    <row r="111522" spans="7:10" x14ac:dyDescent="0.25">
      <c r="G111522" s="8"/>
      <c r="H111522" s="8"/>
      <c r="I111522" s="8"/>
      <c r="J111522" s="8"/>
    </row>
    <row r="111523" spans="7:10" x14ac:dyDescent="0.25">
      <c r="G111523" s="8"/>
      <c r="H111523" s="8"/>
      <c r="I111523" s="8"/>
      <c r="J111523" s="8"/>
    </row>
    <row r="111524" spans="7:10" x14ac:dyDescent="0.25">
      <c r="G111524" s="8"/>
      <c r="H111524" s="8"/>
      <c r="I111524" s="8"/>
      <c r="J111524" s="8"/>
    </row>
    <row r="111525" spans="7:10" x14ac:dyDescent="0.25">
      <c r="G111525" s="8"/>
      <c r="H111525" s="8"/>
      <c r="I111525" s="8"/>
      <c r="J111525" s="8"/>
    </row>
    <row r="111526" spans="7:10" x14ac:dyDescent="0.25">
      <c r="G111526" s="8"/>
      <c r="H111526" s="8"/>
      <c r="I111526" s="8"/>
      <c r="J111526" s="8"/>
    </row>
    <row r="111527" spans="7:10" x14ac:dyDescent="0.25">
      <c r="G111527" s="8"/>
      <c r="H111527" s="8"/>
      <c r="I111527" s="8"/>
      <c r="J111527" s="8"/>
    </row>
    <row r="111528" spans="7:10" x14ac:dyDescent="0.25">
      <c r="G111528" s="8"/>
      <c r="H111528" s="8"/>
      <c r="I111528" s="8"/>
      <c r="J111528" s="8"/>
    </row>
    <row r="111529" spans="7:10" x14ac:dyDescent="0.25">
      <c r="G111529" s="8"/>
      <c r="H111529" s="8"/>
      <c r="I111529" s="8"/>
      <c r="J111529" s="8"/>
    </row>
    <row r="111530" spans="7:10" x14ac:dyDescent="0.25">
      <c r="G111530" s="8"/>
      <c r="H111530" s="8"/>
      <c r="I111530" s="8"/>
      <c r="J111530" s="8"/>
    </row>
    <row r="111531" spans="7:10" x14ac:dyDescent="0.25">
      <c r="G111531" s="8"/>
      <c r="H111531" s="8"/>
      <c r="I111531" s="8"/>
      <c r="J111531" s="8"/>
    </row>
    <row r="111532" spans="7:10" x14ac:dyDescent="0.25">
      <c r="G111532" s="8"/>
      <c r="H111532" s="8"/>
      <c r="I111532" s="8"/>
      <c r="J111532" s="8"/>
    </row>
    <row r="111533" spans="7:10" x14ac:dyDescent="0.25">
      <c r="G111533" s="8"/>
      <c r="H111533" s="8"/>
      <c r="I111533" s="8"/>
      <c r="J111533" s="8"/>
    </row>
    <row r="111534" spans="7:10" x14ac:dyDescent="0.25">
      <c r="G111534" s="8"/>
      <c r="H111534" s="8"/>
      <c r="I111534" s="8"/>
      <c r="J111534" s="8"/>
    </row>
    <row r="111535" spans="7:10" x14ac:dyDescent="0.25">
      <c r="G111535" s="8"/>
      <c r="H111535" s="8"/>
      <c r="I111535" s="8"/>
      <c r="J111535" s="8"/>
    </row>
    <row r="111536" spans="7:10" x14ac:dyDescent="0.25">
      <c r="G111536" s="8"/>
      <c r="H111536" s="8"/>
      <c r="I111536" s="8"/>
      <c r="J111536" s="8"/>
    </row>
    <row r="111537" spans="7:10" x14ac:dyDescent="0.25">
      <c r="G111537" s="8"/>
      <c r="H111537" s="8"/>
      <c r="I111537" s="8"/>
      <c r="J111537" s="8"/>
    </row>
    <row r="111538" spans="7:10" x14ac:dyDescent="0.25">
      <c r="G111538" s="8"/>
      <c r="H111538" s="8"/>
      <c r="I111538" s="8"/>
      <c r="J111538" s="8"/>
    </row>
    <row r="111539" spans="7:10" x14ac:dyDescent="0.25">
      <c r="G111539" s="8"/>
      <c r="H111539" s="8"/>
      <c r="I111539" s="8"/>
      <c r="J111539" s="8"/>
    </row>
    <row r="111540" spans="7:10" x14ac:dyDescent="0.25">
      <c r="G111540" s="8"/>
      <c r="H111540" s="8"/>
      <c r="I111540" s="8"/>
      <c r="J111540" s="8"/>
    </row>
    <row r="111541" spans="7:10" x14ac:dyDescent="0.25">
      <c r="G111541" s="8"/>
      <c r="H111541" s="8"/>
      <c r="I111541" s="8"/>
      <c r="J111541" s="8"/>
    </row>
    <row r="111542" spans="7:10" x14ac:dyDescent="0.25">
      <c r="G111542" s="8"/>
      <c r="H111542" s="8"/>
      <c r="I111542" s="8"/>
      <c r="J111542" s="8"/>
    </row>
    <row r="111543" spans="7:10" x14ac:dyDescent="0.25">
      <c r="G111543" s="8"/>
      <c r="H111543" s="8"/>
      <c r="I111543" s="8"/>
      <c r="J111543" s="8"/>
    </row>
    <row r="111544" spans="7:10" x14ac:dyDescent="0.25">
      <c r="G111544" s="8"/>
      <c r="H111544" s="8"/>
      <c r="I111544" s="8"/>
      <c r="J111544" s="8"/>
    </row>
    <row r="111545" spans="7:10" x14ac:dyDescent="0.25">
      <c r="G111545" s="8"/>
      <c r="H111545" s="8"/>
      <c r="I111545" s="8"/>
      <c r="J111545" s="8"/>
    </row>
    <row r="111546" spans="7:10" x14ac:dyDescent="0.25">
      <c r="G111546" s="8"/>
      <c r="H111546" s="8"/>
      <c r="I111546" s="8"/>
      <c r="J111546" s="8"/>
    </row>
    <row r="111547" spans="7:10" x14ac:dyDescent="0.25">
      <c r="G111547" s="8"/>
      <c r="H111547" s="8"/>
      <c r="I111547" s="8"/>
      <c r="J111547" s="8"/>
    </row>
    <row r="111548" spans="7:10" x14ac:dyDescent="0.25">
      <c r="G111548" s="8"/>
      <c r="H111548" s="8"/>
      <c r="I111548" s="8"/>
      <c r="J111548" s="8"/>
    </row>
    <row r="111549" spans="7:10" x14ac:dyDescent="0.25">
      <c r="G111549" s="8"/>
      <c r="H111549" s="8"/>
      <c r="I111549" s="8"/>
      <c r="J111549" s="8"/>
    </row>
    <row r="111550" spans="7:10" x14ac:dyDescent="0.25">
      <c r="G111550" s="8"/>
      <c r="H111550" s="8"/>
      <c r="I111550" s="8"/>
      <c r="J111550" s="8"/>
    </row>
    <row r="111551" spans="7:10" x14ac:dyDescent="0.25">
      <c r="G111551" s="8"/>
      <c r="H111551" s="8"/>
      <c r="I111551" s="8"/>
      <c r="J111551" s="8"/>
    </row>
    <row r="111552" spans="7:10" x14ac:dyDescent="0.25">
      <c r="G111552" s="8"/>
      <c r="H111552" s="8"/>
      <c r="I111552" s="8"/>
      <c r="J111552" s="8"/>
    </row>
    <row r="111553" spans="7:10" x14ac:dyDescent="0.25">
      <c r="G111553" s="8"/>
      <c r="H111553" s="8"/>
      <c r="I111553" s="8"/>
      <c r="J111553" s="8"/>
    </row>
    <row r="111554" spans="7:10" x14ac:dyDescent="0.25">
      <c r="G111554" s="8"/>
      <c r="H111554" s="8"/>
      <c r="I111554" s="8"/>
      <c r="J111554" s="8"/>
    </row>
    <row r="111555" spans="7:10" x14ac:dyDescent="0.25">
      <c r="G111555" s="8"/>
      <c r="H111555" s="8"/>
      <c r="I111555" s="8"/>
      <c r="J111555" s="8"/>
    </row>
    <row r="111556" spans="7:10" x14ac:dyDescent="0.25">
      <c r="G111556" s="8"/>
      <c r="H111556" s="8"/>
      <c r="I111556" s="8"/>
      <c r="J111556" s="8"/>
    </row>
    <row r="111557" spans="7:10" x14ac:dyDescent="0.25">
      <c r="G111557" s="8"/>
      <c r="H111557" s="8"/>
      <c r="I111557" s="8"/>
      <c r="J111557" s="8"/>
    </row>
    <row r="111558" spans="7:10" x14ac:dyDescent="0.25">
      <c r="G111558" s="8"/>
      <c r="H111558" s="8"/>
      <c r="I111558" s="8"/>
      <c r="J111558" s="8"/>
    </row>
    <row r="111559" spans="7:10" x14ac:dyDescent="0.25">
      <c r="G111559" s="8"/>
      <c r="H111559" s="8"/>
      <c r="I111559" s="8"/>
      <c r="J111559" s="8"/>
    </row>
    <row r="111560" spans="7:10" x14ac:dyDescent="0.25">
      <c r="G111560" s="8"/>
      <c r="H111560" s="8"/>
      <c r="I111560" s="8"/>
      <c r="J111560" s="8"/>
    </row>
    <row r="111561" spans="7:10" x14ac:dyDescent="0.25">
      <c r="G111561" s="8"/>
      <c r="H111561" s="8"/>
      <c r="I111561" s="8"/>
      <c r="J111561" s="8"/>
    </row>
    <row r="111562" spans="7:10" x14ac:dyDescent="0.25">
      <c r="G111562" s="8"/>
      <c r="H111562" s="8"/>
      <c r="I111562" s="8"/>
      <c r="J111562" s="8"/>
    </row>
    <row r="111563" spans="7:10" x14ac:dyDescent="0.25">
      <c r="G111563" s="8"/>
      <c r="H111563" s="8"/>
      <c r="I111563" s="8"/>
      <c r="J111563" s="8"/>
    </row>
    <row r="111564" spans="7:10" x14ac:dyDescent="0.25">
      <c r="G111564" s="8"/>
      <c r="H111564" s="8"/>
      <c r="I111564" s="8"/>
      <c r="J111564" s="8"/>
    </row>
    <row r="111565" spans="7:10" x14ac:dyDescent="0.25">
      <c r="G111565" s="8"/>
      <c r="H111565" s="8"/>
      <c r="I111565" s="8"/>
      <c r="J111565" s="8"/>
    </row>
    <row r="111566" spans="7:10" x14ac:dyDescent="0.25">
      <c r="G111566" s="8"/>
      <c r="H111566" s="8"/>
      <c r="I111566" s="8"/>
      <c r="J111566" s="8"/>
    </row>
    <row r="111567" spans="7:10" x14ac:dyDescent="0.25">
      <c r="G111567" s="8"/>
      <c r="H111567" s="8"/>
      <c r="I111567" s="8"/>
      <c r="J111567" s="8"/>
    </row>
    <row r="111568" spans="7:10" x14ac:dyDescent="0.25">
      <c r="G111568" s="8"/>
      <c r="H111568" s="8"/>
      <c r="I111568" s="8"/>
      <c r="J111568" s="8"/>
    </row>
    <row r="111569" spans="7:10" x14ac:dyDescent="0.25">
      <c r="G111569" s="8"/>
      <c r="H111569" s="8"/>
      <c r="I111569" s="8"/>
      <c r="J111569" s="8"/>
    </row>
    <row r="111570" spans="7:10" x14ac:dyDescent="0.25">
      <c r="G111570" s="8"/>
      <c r="H111570" s="8"/>
      <c r="I111570" s="8"/>
      <c r="J111570" s="8"/>
    </row>
    <row r="111571" spans="7:10" x14ac:dyDescent="0.25">
      <c r="G111571" s="8"/>
      <c r="H111571" s="8"/>
      <c r="I111571" s="8"/>
      <c r="J111571" s="8"/>
    </row>
    <row r="111572" spans="7:10" x14ac:dyDescent="0.25">
      <c r="G111572" s="8"/>
      <c r="H111572" s="8"/>
      <c r="I111572" s="8"/>
      <c r="J111572" s="8"/>
    </row>
    <row r="111573" spans="7:10" x14ac:dyDescent="0.25">
      <c r="G111573" s="8"/>
      <c r="H111573" s="8"/>
      <c r="I111573" s="8"/>
      <c r="J111573" s="8"/>
    </row>
    <row r="111574" spans="7:10" x14ac:dyDescent="0.25">
      <c r="G111574" s="8"/>
      <c r="H111574" s="8"/>
      <c r="I111574" s="8"/>
      <c r="J111574" s="8"/>
    </row>
    <row r="111575" spans="7:10" x14ac:dyDescent="0.25">
      <c r="G111575" s="8"/>
      <c r="H111575" s="8"/>
      <c r="I111575" s="8"/>
      <c r="J111575" s="8"/>
    </row>
    <row r="111576" spans="7:10" x14ac:dyDescent="0.25">
      <c r="G111576" s="8"/>
      <c r="H111576" s="8"/>
      <c r="I111576" s="8"/>
      <c r="J111576" s="8"/>
    </row>
    <row r="111577" spans="7:10" x14ac:dyDescent="0.25">
      <c r="G111577" s="8"/>
      <c r="H111577" s="8"/>
      <c r="I111577" s="8"/>
      <c r="J111577" s="8"/>
    </row>
    <row r="111578" spans="7:10" x14ac:dyDescent="0.25">
      <c r="G111578" s="8"/>
      <c r="H111578" s="8"/>
      <c r="I111578" s="8"/>
      <c r="J111578" s="8"/>
    </row>
    <row r="111579" spans="7:10" x14ac:dyDescent="0.25">
      <c r="G111579" s="8"/>
      <c r="H111579" s="8"/>
      <c r="I111579" s="8"/>
      <c r="J111579" s="8"/>
    </row>
    <row r="111580" spans="7:10" x14ac:dyDescent="0.25">
      <c r="G111580" s="8"/>
      <c r="H111580" s="8"/>
      <c r="I111580" s="8"/>
      <c r="J111580" s="8"/>
    </row>
    <row r="111581" spans="7:10" x14ac:dyDescent="0.25">
      <c r="G111581" s="8"/>
      <c r="H111581" s="8"/>
      <c r="I111581" s="8"/>
      <c r="J111581" s="8"/>
    </row>
    <row r="111582" spans="7:10" x14ac:dyDescent="0.25">
      <c r="G111582" s="8"/>
      <c r="H111582" s="8"/>
      <c r="I111582" s="8"/>
      <c r="J111582" s="8"/>
    </row>
    <row r="111583" spans="7:10" x14ac:dyDescent="0.25">
      <c r="G111583" s="8"/>
      <c r="H111583" s="8"/>
      <c r="I111583" s="8"/>
      <c r="J111583" s="8"/>
    </row>
    <row r="111584" spans="7:10" x14ac:dyDescent="0.25">
      <c r="G111584" s="8"/>
      <c r="H111584" s="8"/>
      <c r="I111584" s="8"/>
      <c r="J111584" s="8"/>
    </row>
    <row r="111585" spans="7:10" x14ac:dyDescent="0.25">
      <c r="G111585" s="8"/>
      <c r="H111585" s="8"/>
      <c r="I111585" s="8"/>
      <c r="J111585" s="8"/>
    </row>
    <row r="111586" spans="7:10" x14ac:dyDescent="0.25">
      <c r="G111586" s="8"/>
      <c r="H111586" s="8"/>
      <c r="I111586" s="8"/>
      <c r="J111586" s="8"/>
    </row>
    <row r="111587" spans="7:10" x14ac:dyDescent="0.25">
      <c r="G111587" s="8"/>
      <c r="H111587" s="8"/>
      <c r="I111587" s="8"/>
      <c r="J111587" s="8"/>
    </row>
    <row r="111588" spans="7:10" x14ac:dyDescent="0.25">
      <c r="G111588" s="8"/>
      <c r="H111588" s="8"/>
      <c r="I111588" s="8"/>
      <c r="J111588" s="8"/>
    </row>
    <row r="111589" spans="7:10" x14ac:dyDescent="0.25">
      <c r="G111589" s="8"/>
      <c r="H111589" s="8"/>
      <c r="I111589" s="8"/>
      <c r="J111589" s="8"/>
    </row>
    <row r="111590" spans="7:10" x14ac:dyDescent="0.25">
      <c r="G111590" s="8"/>
      <c r="H111590" s="8"/>
      <c r="I111590" s="8"/>
      <c r="J111590" s="8"/>
    </row>
    <row r="111591" spans="7:10" x14ac:dyDescent="0.25">
      <c r="G111591" s="8"/>
      <c r="H111591" s="8"/>
      <c r="I111591" s="8"/>
      <c r="J111591" s="8"/>
    </row>
    <row r="111592" spans="7:10" x14ac:dyDescent="0.25">
      <c r="G111592" s="8"/>
      <c r="H111592" s="8"/>
      <c r="I111592" s="8"/>
      <c r="J111592" s="8"/>
    </row>
    <row r="111593" spans="7:10" x14ac:dyDescent="0.25">
      <c r="G111593" s="8"/>
      <c r="H111593" s="8"/>
      <c r="I111593" s="8"/>
      <c r="J111593" s="8"/>
    </row>
    <row r="111594" spans="7:10" x14ac:dyDescent="0.25">
      <c r="G111594" s="8"/>
      <c r="H111594" s="8"/>
      <c r="I111594" s="8"/>
      <c r="J111594" s="8"/>
    </row>
    <row r="111595" spans="7:10" x14ac:dyDescent="0.25">
      <c r="G111595" s="8"/>
      <c r="H111595" s="8"/>
      <c r="I111595" s="8"/>
      <c r="J111595" s="8"/>
    </row>
    <row r="111596" spans="7:10" x14ac:dyDescent="0.25">
      <c r="G111596" s="8"/>
      <c r="H111596" s="8"/>
      <c r="I111596" s="8"/>
      <c r="J111596" s="8"/>
    </row>
    <row r="111597" spans="7:10" x14ac:dyDescent="0.25">
      <c r="G111597" s="8"/>
      <c r="H111597" s="8"/>
      <c r="I111597" s="8"/>
      <c r="J111597" s="8"/>
    </row>
    <row r="111598" spans="7:10" x14ac:dyDescent="0.25">
      <c r="G111598" s="8"/>
      <c r="H111598" s="8"/>
      <c r="I111598" s="8"/>
      <c r="J111598" s="8"/>
    </row>
    <row r="111599" spans="7:10" x14ac:dyDescent="0.25">
      <c r="G111599" s="8"/>
      <c r="H111599" s="8"/>
      <c r="I111599" s="8"/>
      <c r="J111599" s="8"/>
    </row>
    <row r="111600" spans="7:10" x14ac:dyDescent="0.25">
      <c r="G111600" s="8"/>
      <c r="H111600" s="8"/>
      <c r="I111600" s="8"/>
      <c r="J111600" s="8"/>
    </row>
    <row r="111601" spans="7:10" x14ac:dyDescent="0.25">
      <c r="G111601" s="8"/>
      <c r="H111601" s="8"/>
      <c r="I111601" s="8"/>
      <c r="J111601" s="8"/>
    </row>
    <row r="111602" spans="7:10" x14ac:dyDescent="0.25">
      <c r="G111602" s="8"/>
      <c r="H111602" s="8"/>
      <c r="I111602" s="8"/>
      <c r="J111602" s="8"/>
    </row>
    <row r="111603" spans="7:10" x14ac:dyDescent="0.25">
      <c r="G111603" s="8"/>
      <c r="H111603" s="8"/>
      <c r="I111603" s="8"/>
      <c r="J111603" s="8"/>
    </row>
    <row r="111604" spans="7:10" x14ac:dyDescent="0.25">
      <c r="G111604" s="8"/>
      <c r="H111604" s="8"/>
      <c r="I111604" s="8"/>
      <c r="J111604" s="8"/>
    </row>
    <row r="111605" spans="7:10" x14ac:dyDescent="0.25">
      <c r="G111605" s="8"/>
      <c r="H111605" s="8"/>
      <c r="I111605" s="8"/>
      <c r="J111605" s="8"/>
    </row>
    <row r="111606" spans="7:10" x14ac:dyDescent="0.25">
      <c r="G111606" s="8"/>
      <c r="H111606" s="8"/>
      <c r="I111606" s="8"/>
      <c r="J111606" s="8"/>
    </row>
    <row r="111607" spans="7:10" x14ac:dyDescent="0.25">
      <c r="G111607" s="8"/>
      <c r="H111607" s="8"/>
      <c r="I111607" s="8"/>
      <c r="J111607" s="8"/>
    </row>
    <row r="111608" spans="7:10" x14ac:dyDescent="0.25">
      <c r="G111608" s="8"/>
      <c r="H111608" s="8"/>
      <c r="I111608" s="8"/>
      <c r="J111608" s="8"/>
    </row>
    <row r="111609" spans="7:10" x14ac:dyDescent="0.25">
      <c r="G111609" s="8"/>
      <c r="H111609" s="8"/>
      <c r="I111609" s="8"/>
      <c r="J111609" s="8"/>
    </row>
    <row r="111610" spans="7:10" x14ac:dyDescent="0.25">
      <c r="G111610" s="8"/>
      <c r="H111610" s="8"/>
      <c r="I111610" s="8"/>
      <c r="J111610" s="8"/>
    </row>
    <row r="111611" spans="7:10" x14ac:dyDescent="0.25">
      <c r="G111611" s="8"/>
      <c r="H111611" s="8"/>
      <c r="I111611" s="8"/>
      <c r="J111611" s="8"/>
    </row>
    <row r="111612" spans="7:10" x14ac:dyDescent="0.25">
      <c r="G111612" s="8"/>
      <c r="H111612" s="8"/>
      <c r="I111612" s="8"/>
      <c r="J111612" s="8"/>
    </row>
    <row r="111613" spans="7:10" x14ac:dyDescent="0.25">
      <c r="G111613" s="8"/>
      <c r="H111613" s="8"/>
      <c r="I111613" s="8"/>
      <c r="J111613" s="8"/>
    </row>
    <row r="111614" spans="7:10" x14ac:dyDescent="0.25">
      <c r="G111614" s="8"/>
      <c r="H111614" s="8"/>
      <c r="I111614" s="8"/>
      <c r="J111614" s="8"/>
    </row>
    <row r="111615" spans="7:10" x14ac:dyDescent="0.25">
      <c r="G111615" s="8"/>
      <c r="H111615" s="8"/>
      <c r="I111615" s="8"/>
      <c r="J111615" s="8"/>
    </row>
    <row r="111616" spans="7:10" x14ac:dyDescent="0.25">
      <c r="G111616" s="8"/>
      <c r="H111616" s="8"/>
      <c r="I111616" s="8"/>
      <c r="J111616" s="8"/>
    </row>
    <row r="111617" spans="7:10" x14ac:dyDescent="0.25">
      <c r="G111617" s="8"/>
      <c r="H111617" s="8"/>
      <c r="I111617" s="8"/>
      <c r="J111617" s="8"/>
    </row>
    <row r="111618" spans="7:10" x14ac:dyDescent="0.25">
      <c r="G111618" s="8"/>
      <c r="H111618" s="8"/>
      <c r="I111618" s="8"/>
      <c r="J111618" s="8"/>
    </row>
    <row r="111619" spans="7:10" x14ac:dyDescent="0.25">
      <c r="G111619" s="8"/>
      <c r="H111619" s="8"/>
      <c r="I111619" s="8"/>
      <c r="J111619" s="8"/>
    </row>
    <row r="111620" spans="7:10" x14ac:dyDescent="0.25">
      <c r="G111620" s="8"/>
      <c r="H111620" s="8"/>
      <c r="I111620" s="8"/>
      <c r="J111620" s="8"/>
    </row>
    <row r="111621" spans="7:10" x14ac:dyDescent="0.25">
      <c r="G111621" s="8"/>
      <c r="H111621" s="8"/>
      <c r="I111621" s="8"/>
      <c r="J111621" s="8"/>
    </row>
    <row r="111622" spans="7:10" x14ac:dyDescent="0.25">
      <c r="G111622" s="8"/>
      <c r="H111622" s="8"/>
      <c r="I111622" s="8"/>
      <c r="J111622" s="8"/>
    </row>
    <row r="111623" spans="7:10" x14ac:dyDescent="0.25">
      <c r="G111623" s="8"/>
      <c r="H111623" s="8"/>
      <c r="I111623" s="8"/>
      <c r="J111623" s="8"/>
    </row>
    <row r="111624" spans="7:10" x14ac:dyDescent="0.25">
      <c r="G111624" s="8"/>
      <c r="H111624" s="8"/>
      <c r="I111624" s="8"/>
      <c r="J111624" s="8"/>
    </row>
    <row r="111625" spans="7:10" x14ac:dyDescent="0.25">
      <c r="G111625" s="8"/>
      <c r="H111625" s="8"/>
      <c r="I111625" s="8"/>
      <c r="J111625" s="8"/>
    </row>
    <row r="111626" spans="7:10" x14ac:dyDescent="0.25">
      <c r="G111626" s="8"/>
      <c r="H111626" s="8"/>
      <c r="I111626" s="8"/>
      <c r="J111626" s="8"/>
    </row>
    <row r="111627" spans="7:10" x14ac:dyDescent="0.25">
      <c r="G111627" s="8"/>
      <c r="H111627" s="8"/>
      <c r="I111627" s="8"/>
      <c r="J111627" s="8"/>
    </row>
    <row r="111628" spans="7:10" x14ac:dyDescent="0.25">
      <c r="G111628" s="8"/>
      <c r="H111628" s="8"/>
      <c r="I111628" s="8"/>
      <c r="J111628" s="8"/>
    </row>
    <row r="111629" spans="7:10" x14ac:dyDescent="0.25">
      <c r="G111629" s="8"/>
      <c r="H111629" s="8"/>
      <c r="I111629" s="8"/>
      <c r="J111629" s="8"/>
    </row>
    <row r="111630" spans="7:10" x14ac:dyDescent="0.25">
      <c r="G111630" s="8"/>
      <c r="H111630" s="8"/>
      <c r="I111630" s="8"/>
      <c r="J111630" s="8"/>
    </row>
    <row r="111631" spans="7:10" x14ac:dyDescent="0.25">
      <c r="G111631" s="8"/>
      <c r="H111631" s="8"/>
      <c r="I111631" s="8"/>
      <c r="J111631" s="8"/>
    </row>
    <row r="111632" spans="7:10" x14ac:dyDescent="0.25">
      <c r="G111632" s="8"/>
      <c r="H111632" s="8"/>
      <c r="I111632" s="8"/>
      <c r="J111632" s="8"/>
    </row>
    <row r="111633" spans="7:10" x14ac:dyDescent="0.25">
      <c r="G111633" s="8"/>
      <c r="H111633" s="8"/>
      <c r="I111633" s="8"/>
      <c r="J111633" s="8"/>
    </row>
    <row r="111634" spans="7:10" x14ac:dyDescent="0.25">
      <c r="G111634" s="8"/>
      <c r="H111634" s="8"/>
      <c r="I111634" s="8"/>
      <c r="J111634" s="8"/>
    </row>
    <row r="111635" spans="7:10" x14ac:dyDescent="0.25">
      <c r="G111635" s="8"/>
      <c r="H111635" s="8"/>
      <c r="I111635" s="8"/>
      <c r="J111635" s="8"/>
    </row>
    <row r="111636" spans="7:10" x14ac:dyDescent="0.25">
      <c r="G111636" s="8"/>
      <c r="H111636" s="8"/>
      <c r="I111636" s="8"/>
      <c r="J111636" s="8"/>
    </row>
    <row r="111637" spans="7:10" x14ac:dyDescent="0.25">
      <c r="G111637" s="8"/>
      <c r="H111637" s="8"/>
      <c r="I111637" s="8"/>
      <c r="J111637" s="8"/>
    </row>
    <row r="111638" spans="7:10" x14ac:dyDescent="0.25">
      <c r="G111638" s="8"/>
      <c r="H111638" s="8"/>
      <c r="I111638" s="8"/>
      <c r="J111638" s="8"/>
    </row>
    <row r="111639" spans="7:10" x14ac:dyDescent="0.25">
      <c r="G111639" s="8"/>
      <c r="H111639" s="8"/>
      <c r="I111639" s="8"/>
      <c r="J111639" s="8"/>
    </row>
    <row r="111640" spans="7:10" x14ac:dyDescent="0.25">
      <c r="G111640" s="8"/>
      <c r="H111640" s="8"/>
      <c r="I111640" s="8"/>
      <c r="J111640" s="8"/>
    </row>
    <row r="111641" spans="7:10" x14ac:dyDescent="0.25">
      <c r="G111641" s="8"/>
      <c r="H111641" s="8"/>
      <c r="I111641" s="8"/>
      <c r="J111641" s="8"/>
    </row>
    <row r="111642" spans="7:10" x14ac:dyDescent="0.25">
      <c r="G111642" s="8"/>
      <c r="H111642" s="8"/>
      <c r="I111642" s="8"/>
      <c r="J111642" s="8"/>
    </row>
    <row r="111643" spans="7:10" x14ac:dyDescent="0.25">
      <c r="G111643" s="8"/>
      <c r="H111643" s="8"/>
      <c r="I111643" s="8"/>
      <c r="J111643" s="8"/>
    </row>
    <row r="111644" spans="7:10" x14ac:dyDescent="0.25">
      <c r="G111644" s="8"/>
      <c r="H111644" s="8"/>
      <c r="I111644" s="8"/>
      <c r="J111644" s="8"/>
    </row>
    <row r="111645" spans="7:10" x14ac:dyDescent="0.25">
      <c r="G111645" s="8"/>
      <c r="H111645" s="8"/>
      <c r="I111645" s="8"/>
      <c r="J111645" s="8"/>
    </row>
    <row r="111646" spans="7:10" x14ac:dyDescent="0.25">
      <c r="G111646" s="8"/>
      <c r="H111646" s="8"/>
      <c r="I111646" s="8"/>
      <c r="J111646" s="8"/>
    </row>
    <row r="111647" spans="7:10" x14ac:dyDescent="0.25">
      <c r="G111647" s="8"/>
      <c r="H111647" s="8"/>
      <c r="I111647" s="8"/>
      <c r="J111647" s="8"/>
    </row>
    <row r="111648" spans="7:10" x14ac:dyDescent="0.25">
      <c r="G111648" s="8"/>
      <c r="H111648" s="8"/>
      <c r="I111648" s="8"/>
      <c r="J111648" s="8"/>
    </row>
    <row r="111649" spans="7:10" x14ac:dyDescent="0.25">
      <c r="G111649" s="8"/>
      <c r="H111649" s="8"/>
      <c r="I111649" s="8"/>
      <c r="J111649" s="8"/>
    </row>
    <row r="111650" spans="7:10" x14ac:dyDescent="0.25">
      <c r="G111650" s="8"/>
      <c r="H111650" s="8"/>
      <c r="I111650" s="8"/>
      <c r="J111650" s="8"/>
    </row>
    <row r="111651" spans="7:10" x14ac:dyDescent="0.25">
      <c r="G111651" s="8"/>
      <c r="H111651" s="8"/>
      <c r="I111651" s="8"/>
      <c r="J111651" s="8"/>
    </row>
    <row r="111652" spans="7:10" x14ac:dyDescent="0.25">
      <c r="G111652" s="8"/>
      <c r="H111652" s="8"/>
      <c r="I111652" s="8"/>
      <c r="J111652" s="8"/>
    </row>
    <row r="111653" spans="7:10" x14ac:dyDescent="0.25">
      <c r="G111653" s="8"/>
      <c r="H111653" s="8"/>
      <c r="I111653" s="8"/>
      <c r="J111653" s="8"/>
    </row>
    <row r="111654" spans="7:10" x14ac:dyDescent="0.25">
      <c r="G111654" s="8"/>
      <c r="H111654" s="8"/>
      <c r="I111654" s="8"/>
      <c r="J111654" s="8"/>
    </row>
    <row r="111655" spans="7:10" x14ac:dyDescent="0.25">
      <c r="G111655" s="8"/>
      <c r="H111655" s="8"/>
      <c r="I111655" s="8"/>
      <c r="J111655" s="8"/>
    </row>
    <row r="111656" spans="7:10" x14ac:dyDescent="0.25">
      <c r="G111656" s="8"/>
      <c r="H111656" s="8"/>
      <c r="I111656" s="8"/>
      <c r="J111656" s="8"/>
    </row>
    <row r="111657" spans="7:10" x14ac:dyDescent="0.25">
      <c r="G111657" s="8"/>
      <c r="H111657" s="8"/>
      <c r="I111657" s="8"/>
      <c r="J111657" s="8"/>
    </row>
    <row r="111658" spans="7:10" x14ac:dyDescent="0.25">
      <c r="G111658" s="8"/>
      <c r="H111658" s="8"/>
      <c r="I111658" s="8"/>
      <c r="J111658" s="8"/>
    </row>
    <row r="111659" spans="7:10" x14ac:dyDescent="0.25">
      <c r="G111659" s="8"/>
      <c r="H111659" s="8"/>
      <c r="I111659" s="8"/>
      <c r="J111659" s="8"/>
    </row>
    <row r="111660" spans="7:10" x14ac:dyDescent="0.25">
      <c r="G111660" s="8"/>
      <c r="H111660" s="8"/>
      <c r="I111660" s="8"/>
      <c r="J111660" s="8"/>
    </row>
    <row r="111661" spans="7:10" x14ac:dyDescent="0.25">
      <c r="G111661" s="8"/>
      <c r="H111661" s="8"/>
      <c r="I111661" s="8"/>
      <c r="J111661" s="8"/>
    </row>
    <row r="111662" spans="7:10" x14ac:dyDescent="0.25">
      <c r="G111662" s="8"/>
      <c r="H111662" s="8"/>
      <c r="I111662" s="8"/>
      <c r="J111662" s="8"/>
    </row>
    <row r="111663" spans="7:10" x14ac:dyDescent="0.25">
      <c r="G111663" s="8"/>
      <c r="H111663" s="8"/>
      <c r="I111663" s="8"/>
      <c r="J111663" s="8"/>
    </row>
    <row r="111664" spans="7:10" x14ac:dyDescent="0.25">
      <c r="G111664" s="8"/>
      <c r="H111664" s="8"/>
      <c r="I111664" s="8"/>
      <c r="J111664" s="8"/>
    </row>
    <row r="111665" spans="7:10" x14ac:dyDescent="0.25">
      <c r="G111665" s="8"/>
      <c r="H111665" s="8"/>
      <c r="I111665" s="8"/>
      <c r="J111665" s="8"/>
    </row>
    <row r="111666" spans="7:10" x14ac:dyDescent="0.25">
      <c r="G111666" s="8"/>
      <c r="H111666" s="8"/>
      <c r="I111666" s="8"/>
      <c r="J111666" s="8"/>
    </row>
    <row r="111667" spans="7:10" x14ac:dyDescent="0.25">
      <c r="G111667" s="8"/>
      <c r="H111667" s="8"/>
      <c r="I111667" s="8"/>
      <c r="J111667" s="8"/>
    </row>
    <row r="111668" spans="7:10" x14ac:dyDescent="0.25">
      <c r="G111668" s="8"/>
      <c r="H111668" s="8"/>
      <c r="I111668" s="8"/>
      <c r="J111668" s="8"/>
    </row>
    <row r="111669" spans="7:10" x14ac:dyDescent="0.25">
      <c r="G111669" s="8"/>
      <c r="H111669" s="8"/>
      <c r="I111669" s="8"/>
      <c r="J111669" s="8"/>
    </row>
    <row r="111670" spans="7:10" x14ac:dyDescent="0.25">
      <c r="G111670" s="8"/>
      <c r="H111670" s="8"/>
      <c r="I111670" s="8"/>
      <c r="J111670" s="8"/>
    </row>
    <row r="111671" spans="7:10" x14ac:dyDescent="0.25">
      <c r="G111671" s="8"/>
      <c r="H111671" s="8"/>
      <c r="I111671" s="8"/>
      <c r="J111671" s="8"/>
    </row>
    <row r="111672" spans="7:10" x14ac:dyDescent="0.25">
      <c r="G111672" s="8"/>
      <c r="H111672" s="8"/>
      <c r="I111672" s="8"/>
      <c r="J111672" s="8"/>
    </row>
    <row r="111673" spans="7:10" x14ac:dyDescent="0.25">
      <c r="G111673" s="8"/>
      <c r="H111673" s="8"/>
      <c r="I111673" s="8"/>
      <c r="J111673" s="8"/>
    </row>
    <row r="111674" spans="7:10" x14ac:dyDescent="0.25">
      <c r="G111674" s="8"/>
      <c r="H111674" s="8"/>
      <c r="I111674" s="8"/>
      <c r="J111674" s="8"/>
    </row>
    <row r="111675" spans="7:10" x14ac:dyDescent="0.25">
      <c r="G111675" s="8"/>
      <c r="H111675" s="8"/>
      <c r="I111675" s="8"/>
      <c r="J111675" s="8"/>
    </row>
    <row r="111676" spans="7:10" x14ac:dyDescent="0.25">
      <c r="G111676" s="8"/>
      <c r="H111676" s="8"/>
      <c r="I111676" s="8"/>
      <c r="J111676" s="8"/>
    </row>
    <row r="111677" spans="7:10" x14ac:dyDescent="0.25">
      <c r="G111677" s="8"/>
      <c r="H111677" s="8"/>
      <c r="I111677" s="8"/>
      <c r="J111677" s="8"/>
    </row>
    <row r="111678" spans="7:10" x14ac:dyDescent="0.25">
      <c r="G111678" s="8"/>
      <c r="H111678" s="8"/>
      <c r="I111678" s="8"/>
      <c r="J111678" s="8"/>
    </row>
    <row r="111679" spans="7:10" x14ac:dyDescent="0.25">
      <c r="G111679" s="8"/>
      <c r="H111679" s="8"/>
      <c r="I111679" s="8"/>
      <c r="J111679" s="8"/>
    </row>
    <row r="111680" spans="7:10" x14ac:dyDescent="0.25">
      <c r="G111680" s="8"/>
      <c r="H111680" s="8"/>
      <c r="I111680" s="8"/>
      <c r="J111680" s="8"/>
    </row>
    <row r="111681" spans="7:10" x14ac:dyDescent="0.25">
      <c r="G111681" s="8"/>
      <c r="H111681" s="8"/>
      <c r="I111681" s="8"/>
      <c r="J111681" s="8"/>
    </row>
    <row r="111682" spans="7:10" x14ac:dyDescent="0.25">
      <c r="G111682" s="8"/>
      <c r="H111682" s="8"/>
      <c r="I111682" s="8"/>
      <c r="J111682" s="8"/>
    </row>
    <row r="111683" spans="7:10" x14ac:dyDescent="0.25">
      <c r="G111683" s="8"/>
      <c r="H111683" s="8"/>
      <c r="I111683" s="8"/>
      <c r="J111683" s="8"/>
    </row>
    <row r="111684" spans="7:10" x14ac:dyDescent="0.25">
      <c r="G111684" s="8"/>
      <c r="H111684" s="8"/>
      <c r="I111684" s="8"/>
      <c r="J111684" s="8"/>
    </row>
    <row r="111685" spans="7:10" x14ac:dyDescent="0.25">
      <c r="G111685" s="8"/>
      <c r="H111685" s="8"/>
      <c r="I111685" s="8"/>
      <c r="J111685" s="8"/>
    </row>
    <row r="111686" spans="7:10" x14ac:dyDescent="0.25">
      <c r="G111686" s="8"/>
      <c r="H111686" s="8"/>
      <c r="I111686" s="8"/>
      <c r="J111686" s="8"/>
    </row>
    <row r="111687" spans="7:10" x14ac:dyDescent="0.25">
      <c r="G111687" s="8"/>
      <c r="H111687" s="8"/>
      <c r="I111687" s="8"/>
      <c r="J111687" s="8"/>
    </row>
    <row r="111688" spans="7:10" x14ac:dyDescent="0.25">
      <c r="G111688" s="8"/>
      <c r="H111688" s="8"/>
      <c r="I111688" s="8"/>
      <c r="J111688" s="8"/>
    </row>
    <row r="111689" spans="7:10" x14ac:dyDescent="0.25">
      <c r="G111689" s="8"/>
      <c r="H111689" s="8"/>
      <c r="I111689" s="8"/>
      <c r="J111689" s="8"/>
    </row>
    <row r="111690" spans="7:10" x14ac:dyDescent="0.25">
      <c r="G111690" s="8"/>
      <c r="H111690" s="8"/>
      <c r="I111690" s="8"/>
      <c r="J111690" s="8"/>
    </row>
    <row r="111691" spans="7:10" x14ac:dyDescent="0.25">
      <c r="G111691" s="8"/>
      <c r="H111691" s="8"/>
      <c r="I111691" s="8"/>
      <c r="J111691" s="8"/>
    </row>
    <row r="111692" spans="7:10" x14ac:dyDescent="0.25">
      <c r="G111692" s="8"/>
      <c r="H111692" s="8"/>
      <c r="I111692" s="8"/>
      <c r="J111692" s="8"/>
    </row>
    <row r="111693" spans="7:10" x14ac:dyDescent="0.25">
      <c r="G111693" s="8"/>
      <c r="H111693" s="8"/>
      <c r="I111693" s="8"/>
      <c r="J111693" s="8"/>
    </row>
    <row r="111694" spans="7:10" x14ac:dyDescent="0.25">
      <c r="G111694" s="8"/>
      <c r="H111694" s="8"/>
      <c r="I111694" s="8"/>
      <c r="J111694" s="8"/>
    </row>
    <row r="111695" spans="7:10" x14ac:dyDescent="0.25">
      <c r="G111695" s="8"/>
      <c r="H111695" s="8"/>
      <c r="I111695" s="8"/>
      <c r="J111695" s="8"/>
    </row>
    <row r="111696" spans="7:10" x14ac:dyDescent="0.25">
      <c r="G111696" s="8"/>
      <c r="H111696" s="8"/>
      <c r="I111696" s="8"/>
      <c r="J111696" s="8"/>
    </row>
    <row r="111697" spans="7:10" x14ac:dyDescent="0.25">
      <c r="G111697" s="8"/>
      <c r="H111697" s="8"/>
      <c r="I111697" s="8"/>
      <c r="J111697" s="8"/>
    </row>
    <row r="111698" spans="7:10" x14ac:dyDescent="0.25">
      <c r="G111698" s="8"/>
      <c r="H111698" s="8"/>
      <c r="I111698" s="8"/>
      <c r="J111698" s="8"/>
    </row>
    <row r="111699" spans="7:10" x14ac:dyDescent="0.25">
      <c r="G111699" s="8"/>
      <c r="H111699" s="8"/>
      <c r="I111699" s="8"/>
      <c r="J111699" s="8"/>
    </row>
    <row r="111700" spans="7:10" x14ac:dyDescent="0.25">
      <c r="G111700" s="8"/>
      <c r="H111700" s="8"/>
      <c r="I111700" s="8"/>
      <c r="J111700" s="8"/>
    </row>
    <row r="111701" spans="7:10" x14ac:dyDescent="0.25">
      <c r="G111701" s="8"/>
      <c r="H111701" s="8"/>
      <c r="I111701" s="8"/>
      <c r="J111701" s="8"/>
    </row>
    <row r="111702" spans="7:10" x14ac:dyDescent="0.25">
      <c r="G111702" s="8"/>
      <c r="H111702" s="8"/>
      <c r="I111702" s="8"/>
      <c r="J111702" s="8"/>
    </row>
    <row r="111703" spans="7:10" x14ac:dyDescent="0.25">
      <c r="G111703" s="8"/>
      <c r="H111703" s="8"/>
      <c r="I111703" s="8"/>
      <c r="J111703" s="8"/>
    </row>
    <row r="111704" spans="7:10" x14ac:dyDescent="0.25">
      <c r="G111704" s="8"/>
      <c r="H111704" s="8"/>
      <c r="I111704" s="8"/>
      <c r="J111704" s="8"/>
    </row>
    <row r="111705" spans="7:10" x14ac:dyDescent="0.25">
      <c r="G111705" s="8"/>
      <c r="H111705" s="8"/>
      <c r="I111705" s="8"/>
      <c r="J111705" s="8"/>
    </row>
    <row r="111706" spans="7:10" x14ac:dyDescent="0.25">
      <c r="G111706" s="8"/>
      <c r="H111706" s="8"/>
      <c r="I111706" s="8"/>
      <c r="J111706" s="8"/>
    </row>
    <row r="111707" spans="7:10" x14ac:dyDescent="0.25">
      <c r="G111707" s="8"/>
      <c r="H111707" s="8"/>
      <c r="I111707" s="8"/>
      <c r="J111707" s="8"/>
    </row>
    <row r="111708" spans="7:10" x14ac:dyDescent="0.25">
      <c r="G111708" s="8"/>
      <c r="H111708" s="8"/>
      <c r="I111708" s="8"/>
      <c r="J111708" s="8"/>
    </row>
    <row r="111709" spans="7:10" x14ac:dyDescent="0.25">
      <c r="G111709" s="8"/>
      <c r="H111709" s="8"/>
      <c r="I111709" s="8"/>
      <c r="J111709" s="8"/>
    </row>
    <row r="111710" spans="7:10" x14ac:dyDescent="0.25">
      <c r="G111710" s="8"/>
      <c r="H111710" s="8"/>
      <c r="I111710" s="8"/>
      <c r="J111710" s="8"/>
    </row>
    <row r="111711" spans="7:10" x14ac:dyDescent="0.25">
      <c r="G111711" s="8"/>
      <c r="H111711" s="8"/>
      <c r="I111711" s="8"/>
      <c r="J111711" s="8"/>
    </row>
    <row r="111712" spans="7:10" x14ac:dyDescent="0.25">
      <c r="G111712" s="8"/>
      <c r="H111712" s="8"/>
      <c r="I111712" s="8"/>
      <c r="J111712" s="8"/>
    </row>
    <row r="111713" spans="7:10" x14ac:dyDescent="0.25">
      <c r="G111713" s="8"/>
      <c r="H111713" s="8"/>
      <c r="I111713" s="8"/>
      <c r="J111713" s="8"/>
    </row>
    <row r="111714" spans="7:10" x14ac:dyDescent="0.25">
      <c r="G111714" s="8"/>
      <c r="H111714" s="8"/>
      <c r="I111714" s="8"/>
      <c r="J111714" s="8"/>
    </row>
    <row r="111715" spans="7:10" x14ac:dyDescent="0.25">
      <c r="G111715" s="8"/>
      <c r="H111715" s="8"/>
      <c r="I111715" s="8"/>
      <c r="J111715" s="8"/>
    </row>
    <row r="111716" spans="7:10" x14ac:dyDescent="0.25">
      <c r="G111716" s="8"/>
      <c r="H111716" s="8"/>
      <c r="I111716" s="8"/>
      <c r="J111716" s="8"/>
    </row>
    <row r="111717" spans="7:10" x14ac:dyDescent="0.25">
      <c r="G111717" s="8"/>
      <c r="H111717" s="8"/>
      <c r="I111717" s="8"/>
      <c r="J111717" s="8"/>
    </row>
    <row r="111718" spans="7:10" x14ac:dyDescent="0.25">
      <c r="G111718" s="8"/>
      <c r="H111718" s="8"/>
      <c r="I111718" s="8"/>
      <c r="J111718" s="8"/>
    </row>
    <row r="111719" spans="7:10" x14ac:dyDescent="0.25">
      <c r="G111719" s="8"/>
      <c r="H111719" s="8"/>
      <c r="I111719" s="8"/>
      <c r="J111719" s="8"/>
    </row>
    <row r="111720" spans="7:10" x14ac:dyDescent="0.25">
      <c r="G111720" s="8"/>
      <c r="H111720" s="8"/>
      <c r="I111720" s="8"/>
      <c r="J111720" s="8"/>
    </row>
    <row r="111721" spans="7:10" x14ac:dyDescent="0.25">
      <c r="G111721" s="8"/>
      <c r="H111721" s="8"/>
      <c r="I111721" s="8"/>
      <c r="J111721" s="8"/>
    </row>
    <row r="111722" spans="7:10" x14ac:dyDescent="0.25">
      <c r="G111722" s="8"/>
      <c r="H111722" s="8"/>
      <c r="I111722" s="8"/>
      <c r="J111722" s="8"/>
    </row>
    <row r="111723" spans="7:10" x14ac:dyDescent="0.25">
      <c r="G111723" s="8"/>
      <c r="H111723" s="8"/>
      <c r="I111723" s="8"/>
      <c r="J111723" s="8"/>
    </row>
    <row r="111724" spans="7:10" x14ac:dyDescent="0.25">
      <c r="G111724" s="8"/>
      <c r="H111724" s="8"/>
      <c r="I111724" s="8"/>
      <c r="J111724" s="8"/>
    </row>
    <row r="111725" spans="7:10" x14ac:dyDescent="0.25">
      <c r="G111725" s="8"/>
      <c r="H111725" s="8"/>
      <c r="I111725" s="8"/>
      <c r="J111725" s="8"/>
    </row>
    <row r="111726" spans="7:10" x14ac:dyDescent="0.25">
      <c r="G111726" s="8"/>
      <c r="H111726" s="8"/>
      <c r="I111726" s="8"/>
      <c r="J111726" s="8"/>
    </row>
    <row r="111727" spans="7:10" x14ac:dyDescent="0.25">
      <c r="G111727" s="8"/>
      <c r="H111727" s="8"/>
      <c r="I111727" s="8"/>
      <c r="J111727" s="8"/>
    </row>
    <row r="111728" spans="7:10" x14ac:dyDescent="0.25">
      <c r="G111728" s="8"/>
      <c r="H111728" s="8"/>
      <c r="I111728" s="8"/>
      <c r="J111728" s="8"/>
    </row>
    <row r="111729" spans="7:10" x14ac:dyDescent="0.25">
      <c r="G111729" s="8"/>
      <c r="H111729" s="8"/>
      <c r="I111729" s="8"/>
      <c r="J111729" s="8"/>
    </row>
    <row r="111730" spans="7:10" x14ac:dyDescent="0.25">
      <c r="G111730" s="8"/>
      <c r="H111730" s="8"/>
      <c r="I111730" s="8"/>
      <c r="J111730" s="8"/>
    </row>
    <row r="111731" spans="7:10" x14ac:dyDescent="0.25">
      <c r="G111731" s="8"/>
      <c r="H111731" s="8"/>
      <c r="I111731" s="8"/>
      <c r="J111731" s="8"/>
    </row>
    <row r="111732" spans="7:10" x14ac:dyDescent="0.25">
      <c r="G111732" s="8"/>
      <c r="H111732" s="8"/>
      <c r="I111732" s="8"/>
      <c r="J111732" s="8"/>
    </row>
    <row r="111733" spans="7:10" x14ac:dyDescent="0.25">
      <c r="G111733" s="8"/>
      <c r="H111733" s="8"/>
      <c r="I111733" s="8"/>
      <c r="J111733" s="8"/>
    </row>
    <row r="111734" spans="7:10" x14ac:dyDescent="0.25">
      <c r="G111734" s="8"/>
      <c r="H111734" s="8"/>
      <c r="I111734" s="8"/>
      <c r="J111734" s="8"/>
    </row>
    <row r="111735" spans="7:10" x14ac:dyDescent="0.25">
      <c r="G111735" s="8"/>
      <c r="H111735" s="8"/>
      <c r="I111735" s="8"/>
      <c r="J111735" s="8"/>
    </row>
    <row r="111736" spans="7:10" x14ac:dyDescent="0.25">
      <c r="G111736" s="8"/>
      <c r="H111736" s="8"/>
      <c r="I111736" s="8"/>
      <c r="J111736" s="8"/>
    </row>
    <row r="111737" spans="7:10" x14ac:dyDescent="0.25">
      <c r="G111737" s="8"/>
      <c r="H111737" s="8"/>
      <c r="I111737" s="8"/>
      <c r="J111737" s="8"/>
    </row>
    <row r="111738" spans="7:10" x14ac:dyDescent="0.25">
      <c r="G111738" s="8"/>
      <c r="H111738" s="8"/>
      <c r="I111738" s="8"/>
      <c r="J111738" s="8"/>
    </row>
    <row r="111739" spans="7:10" x14ac:dyDescent="0.25">
      <c r="G111739" s="8"/>
      <c r="H111739" s="8"/>
      <c r="I111739" s="8"/>
      <c r="J111739" s="8"/>
    </row>
    <row r="111740" spans="7:10" x14ac:dyDescent="0.25">
      <c r="G111740" s="8"/>
      <c r="H111740" s="8"/>
      <c r="I111740" s="8"/>
      <c r="J111740" s="8"/>
    </row>
    <row r="111741" spans="7:10" x14ac:dyDescent="0.25">
      <c r="G111741" s="8"/>
      <c r="H111741" s="8"/>
      <c r="I111741" s="8"/>
      <c r="J111741" s="8"/>
    </row>
    <row r="111742" spans="7:10" x14ac:dyDescent="0.25">
      <c r="G111742" s="8"/>
      <c r="H111742" s="8"/>
      <c r="I111742" s="8"/>
      <c r="J111742" s="8"/>
    </row>
    <row r="111743" spans="7:10" x14ac:dyDescent="0.25">
      <c r="G111743" s="8"/>
      <c r="H111743" s="8"/>
      <c r="I111743" s="8"/>
      <c r="J111743" s="8"/>
    </row>
    <row r="111744" spans="7:10" x14ac:dyDescent="0.25">
      <c r="G111744" s="8"/>
      <c r="H111744" s="8"/>
      <c r="I111744" s="8"/>
      <c r="J111744" s="8"/>
    </row>
    <row r="111745" spans="7:10" x14ac:dyDescent="0.25">
      <c r="G111745" s="8"/>
      <c r="H111745" s="8"/>
      <c r="I111745" s="8"/>
      <c r="J111745" s="8"/>
    </row>
    <row r="111746" spans="7:10" x14ac:dyDescent="0.25">
      <c r="G111746" s="8"/>
      <c r="H111746" s="8"/>
      <c r="I111746" s="8"/>
      <c r="J111746" s="8"/>
    </row>
    <row r="111747" spans="7:10" x14ac:dyDescent="0.25">
      <c r="G111747" s="8"/>
      <c r="H111747" s="8"/>
      <c r="I111747" s="8"/>
      <c r="J111747" s="8"/>
    </row>
    <row r="111748" spans="7:10" x14ac:dyDescent="0.25">
      <c r="G111748" s="8"/>
      <c r="H111748" s="8"/>
      <c r="I111748" s="8"/>
      <c r="J111748" s="8"/>
    </row>
    <row r="111749" spans="7:10" x14ac:dyDescent="0.25">
      <c r="G111749" s="8"/>
      <c r="H111749" s="8"/>
      <c r="I111749" s="8"/>
      <c r="J111749" s="8"/>
    </row>
    <row r="111750" spans="7:10" x14ac:dyDescent="0.25">
      <c r="G111750" s="8"/>
      <c r="H111750" s="8"/>
      <c r="I111750" s="8"/>
      <c r="J111750" s="8"/>
    </row>
    <row r="111751" spans="7:10" x14ac:dyDescent="0.25">
      <c r="G111751" s="8"/>
      <c r="H111751" s="8"/>
      <c r="I111751" s="8"/>
      <c r="J111751" s="8"/>
    </row>
    <row r="111752" spans="7:10" x14ac:dyDescent="0.25">
      <c r="G111752" s="8"/>
      <c r="H111752" s="8"/>
      <c r="I111752" s="8"/>
      <c r="J111752" s="8"/>
    </row>
    <row r="111753" spans="7:10" x14ac:dyDescent="0.25">
      <c r="G111753" s="8"/>
      <c r="H111753" s="8"/>
      <c r="I111753" s="8"/>
      <c r="J111753" s="8"/>
    </row>
    <row r="111754" spans="7:10" x14ac:dyDescent="0.25">
      <c r="G111754" s="8"/>
      <c r="H111754" s="8"/>
      <c r="I111754" s="8"/>
      <c r="J111754" s="8"/>
    </row>
    <row r="111755" spans="7:10" x14ac:dyDescent="0.25">
      <c r="G111755" s="8"/>
      <c r="H111755" s="8"/>
      <c r="I111755" s="8"/>
      <c r="J111755" s="8"/>
    </row>
    <row r="111756" spans="7:10" x14ac:dyDescent="0.25">
      <c r="G111756" s="8"/>
      <c r="H111756" s="8"/>
      <c r="I111756" s="8"/>
      <c r="J111756" s="8"/>
    </row>
    <row r="111757" spans="7:10" x14ac:dyDescent="0.25">
      <c r="G111757" s="8"/>
      <c r="H111757" s="8"/>
      <c r="I111757" s="8"/>
      <c r="J111757" s="8"/>
    </row>
    <row r="111758" spans="7:10" x14ac:dyDescent="0.25">
      <c r="G111758" s="8"/>
      <c r="H111758" s="8"/>
      <c r="I111758" s="8"/>
      <c r="J111758" s="8"/>
    </row>
    <row r="111759" spans="7:10" x14ac:dyDescent="0.25">
      <c r="G111759" s="8"/>
      <c r="H111759" s="8"/>
      <c r="I111759" s="8"/>
      <c r="J111759" s="8"/>
    </row>
    <row r="111760" spans="7:10" x14ac:dyDescent="0.25">
      <c r="G111760" s="8"/>
      <c r="H111760" s="8"/>
      <c r="I111760" s="8"/>
      <c r="J111760" s="8"/>
    </row>
    <row r="111761" spans="7:10" x14ac:dyDescent="0.25">
      <c r="G111761" s="8"/>
      <c r="H111761" s="8"/>
      <c r="I111761" s="8"/>
      <c r="J111761" s="8"/>
    </row>
    <row r="111762" spans="7:10" x14ac:dyDescent="0.25">
      <c r="G111762" s="8"/>
      <c r="H111762" s="8"/>
      <c r="I111762" s="8"/>
      <c r="J111762" s="8"/>
    </row>
    <row r="111763" spans="7:10" x14ac:dyDescent="0.25">
      <c r="G111763" s="8"/>
      <c r="H111763" s="8"/>
      <c r="I111763" s="8"/>
      <c r="J111763" s="8"/>
    </row>
    <row r="111764" spans="7:10" x14ac:dyDescent="0.25">
      <c r="G111764" s="8"/>
      <c r="H111764" s="8"/>
      <c r="I111764" s="8"/>
      <c r="J111764" s="8"/>
    </row>
    <row r="111765" spans="7:10" x14ac:dyDescent="0.25">
      <c r="G111765" s="8"/>
      <c r="H111765" s="8"/>
      <c r="I111765" s="8"/>
      <c r="J111765" s="8"/>
    </row>
    <row r="111766" spans="7:10" x14ac:dyDescent="0.25">
      <c r="G111766" s="8"/>
      <c r="H111766" s="8"/>
      <c r="I111766" s="8"/>
      <c r="J111766" s="8"/>
    </row>
    <row r="111767" spans="7:10" x14ac:dyDescent="0.25">
      <c r="G111767" s="8"/>
      <c r="H111767" s="8"/>
      <c r="I111767" s="8"/>
      <c r="J111767" s="8"/>
    </row>
    <row r="111768" spans="7:10" x14ac:dyDescent="0.25">
      <c r="G111768" s="8"/>
      <c r="H111768" s="8"/>
      <c r="I111768" s="8"/>
      <c r="J111768" s="8"/>
    </row>
    <row r="111769" spans="7:10" x14ac:dyDescent="0.25">
      <c r="G111769" s="8"/>
      <c r="H111769" s="8"/>
      <c r="I111769" s="8"/>
      <c r="J111769" s="8"/>
    </row>
    <row r="111770" spans="7:10" x14ac:dyDescent="0.25">
      <c r="G111770" s="8"/>
      <c r="H111770" s="8"/>
      <c r="I111770" s="8"/>
      <c r="J111770" s="8"/>
    </row>
    <row r="111771" spans="7:10" x14ac:dyDescent="0.25">
      <c r="G111771" s="8"/>
      <c r="H111771" s="8"/>
      <c r="I111771" s="8"/>
      <c r="J111771" s="8"/>
    </row>
    <row r="111772" spans="7:10" x14ac:dyDescent="0.25">
      <c r="G111772" s="8"/>
      <c r="H111772" s="8"/>
      <c r="I111772" s="8"/>
      <c r="J111772" s="8"/>
    </row>
    <row r="111773" spans="7:10" x14ac:dyDescent="0.25">
      <c r="G111773" s="8"/>
      <c r="H111773" s="8"/>
      <c r="I111773" s="8"/>
      <c r="J111773" s="8"/>
    </row>
    <row r="111774" spans="7:10" x14ac:dyDescent="0.25">
      <c r="G111774" s="8"/>
      <c r="H111774" s="8"/>
      <c r="I111774" s="8"/>
      <c r="J111774" s="8"/>
    </row>
    <row r="111775" spans="7:10" x14ac:dyDescent="0.25">
      <c r="G111775" s="8"/>
      <c r="H111775" s="8"/>
      <c r="I111775" s="8"/>
      <c r="J111775" s="8"/>
    </row>
    <row r="111776" spans="7:10" x14ac:dyDescent="0.25">
      <c r="G111776" s="8"/>
      <c r="H111776" s="8"/>
      <c r="I111776" s="8"/>
      <c r="J111776" s="8"/>
    </row>
    <row r="111777" spans="7:10" x14ac:dyDescent="0.25">
      <c r="G111777" s="8"/>
      <c r="H111777" s="8"/>
      <c r="I111777" s="8"/>
      <c r="J111777" s="8"/>
    </row>
    <row r="111778" spans="7:10" x14ac:dyDescent="0.25">
      <c r="G111778" s="8"/>
      <c r="H111778" s="8"/>
      <c r="I111778" s="8"/>
      <c r="J111778" s="8"/>
    </row>
    <row r="111779" spans="7:10" x14ac:dyDescent="0.25">
      <c r="G111779" s="8"/>
      <c r="H111779" s="8"/>
      <c r="I111779" s="8"/>
      <c r="J111779" s="8"/>
    </row>
    <row r="111780" spans="7:10" x14ac:dyDescent="0.25">
      <c r="G111780" s="8"/>
      <c r="H111780" s="8"/>
      <c r="I111780" s="8"/>
      <c r="J111780" s="8"/>
    </row>
    <row r="111781" spans="7:10" x14ac:dyDescent="0.25">
      <c r="G111781" s="8"/>
      <c r="H111781" s="8"/>
      <c r="I111781" s="8"/>
      <c r="J111781" s="8"/>
    </row>
    <row r="111782" spans="7:10" x14ac:dyDescent="0.25">
      <c r="G111782" s="8"/>
      <c r="H111782" s="8"/>
      <c r="I111782" s="8"/>
      <c r="J111782" s="8"/>
    </row>
    <row r="111783" spans="7:10" x14ac:dyDescent="0.25">
      <c r="G111783" s="8"/>
      <c r="H111783" s="8"/>
      <c r="I111783" s="8"/>
      <c r="J111783" s="8"/>
    </row>
    <row r="111784" spans="7:10" x14ac:dyDescent="0.25">
      <c r="G111784" s="8"/>
      <c r="H111784" s="8"/>
      <c r="I111784" s="8"/>
      <c r="J111784" s="8"/>
    </row>
    <row r="111785" spans="7:10" x14ac:dyDescent="0.25">
      <c r="G111785" s="8"/>
      <c r="H111785" s="8"/>
      <c r="I111785" s="8"/>
      <c r="J111785" s="8"/>
    </row>
    <row r="111786" spans="7:10" x14ac:dyDescent="0.25">
      <c r="G111786" s="8"/>
      <c r="H111786" s="8"/>
      <c r="I111786" s="8"/>
      <c r="J111786" s="8"/>
    </row>
    <row r="111787" spans="7:10" x14ac:dyDescent="0.25">
      <c r="G111787" s="8"/>
      <c r="H111787" s="8"/>
      <c r="I111787" s="8"/>
      <c r="J111787" s="8"/>
    </row>
    <row r="111788" spans="7:10" x14ac:dyDescent="0.25">
      <c r="G111788" s="8"/>
      <c r="H111788" s="8"/>
      <c r="I111788" s="8"/>
      <c r="J111788" s="8"/>
    </row>
    <row r="111789" spans="7:10" x14ac:dyDescent="0.25">
      <c r="G111789" s="8"/>
      <c r="H111789" s="8"/>
      <c r="I111789" s="8"/>
      <c r="J111789" s="8"/>
    </row>
    <row r="111790" spans="7:10" x14ac:dyDescent="0.25">
      <c r="G111790" s="8"/>
      <c r="H111790" s="8"/>
      <c r="I111790" s="8"/>
      <c r="J111790" s="8"/>
    </row>
    <row r="111791" spans="7:10" x14ac:dyDescent="0.25">
      <c r="G111791" s="8"/>
      <c r="H111791" s="8"/>
      <c r="I111791" s="8"/>
      <c r="J111791" s="8"/>
    </row>
    <row r="111792" spans="7:10" x14ac:dyDescent="0.25">
      <c r="G111792" s="8"/>
      <c r="H111792" s="8"/>
      <c r="I111792" s="8"/>
      <c r="J111792" s="8"/>
    </row>
    <row r="111793" spans="7:10" x14ac:dyDescent="0.25">
      <c r="G111793" s="8"/>
      <c r="H111793" s="8"/>
      <c r="I111793" s="8"/>
      <c r="J111793" s="8"/>
    </row>
    <row r="111794" spans="7:10" x14ac:dyDescent="0.25">
      <c r="G111794" s="8"/>
      <c r="H111794" s="8"/>
      <c r="I111794" s="8"/>
      <c r="J111794" s="8"/>
    </row>
    <row r="111795" spans="7:10" x14ac:dyDescent="0.25">
      <c r="G111795" s="8"/>
      <c r="H111795" s="8"/>
      <c r="I111795" s="8"/>
      <c r="J111795" s="8"/>
    </row>
    <row r="111796" spans="7:10" x14ac:dyDescent="0.25">
      <c r="G111796" s="8"/>
      <c r="H111796" s="8"/>
      <c r="I111796" s="8"/>
      <c r="J111796" s="8"/>
    </row>
    <row r="111797" spans="7:10" x14ac:dyDescent="0.25">
      <c r="G111797" s="8"/>
      <c r="H111797" s="8"/>
      <c r="I111797" s="8"/>
      <c r="J111797" s="8"/>
    </row>
    <row r="111798" spans="7:10" x14ac:dyDescent="0.25">
      <c r="G111798" s="8"/>
      <c r="H111798" s="8"/>
      <c r="I111798" s="8"/>
      <c r="J111798" s="8"/>
    </row>
    <row r="111799" spans="7:10" x14ac:dyDescent="0.25">
      <c r="G111799" s="8"/>
      <c r="H111799" s="8"/>
      <c r="I111799" s="8"/>
      <c r="J111799" s="8"/>
    </row>
    <row r="111800" spans="7:10" x14ac:dyDescent="0.25">
      <c r="G111800" s="8"/>
      <c r="H111800" s="8"/>
      <c r="I111800" s="8"/>
      <c r="J111800" s="8"/>
    </row>
    <row r="111801" spans="7:10" x14ac:dyDescent="0.25">
      <c r="G111801" s="8"/>
      <c r="H111801" s="8"/>
      <c r="I111801" s="8"/>
      <c r="J111801" s="8"/>
    </row>
    <row r="111802" spans="7:10" x14ac:dyDescent="0.25">
      <c r="G111802" s="8"/>
      <c r="H111802" s="8"/>
      <c r="I111802" s="8"/>
      <c r="J111802" s="8"/>
    </row>
    <row r="111803" spans="7:10" x14ac:dyDescent="0.25">
      <c r="G111803" s="8"/>
      <c r="H111803" s="8"/>
      <c r="I111803" s="8"/>
      <c r="J111803" s="8"/>
    </row>
    <row r="111804" spans="7:10" x14ac:dyDescent="0.25">
      <c r="G111804" s="8"/>
      <c r="H111804" s="8"/>
      <c r="I111804" s="8"/>
      <c r="J111804" s="8"/>
    </row>
    <row r="111805" spans="7:10" x14ac:dyDescent="0.25">
      <c r="G111805" s="8"/>
      <c r="H111805" s="8"/>
      <c r="I111805" s="8"/>
      <c r="J111805" s="8"/>
    </row>
    <row r="111806" spans="7:10" x14ac:dyDescent="0.25">
      <c r="G111806" s="8"/>
      <c r="H111806" s="8"/>
      <c r="I111806" s="8"/>
      <c r="J111806" s="8"/>
    </row>
    <row r="111807" spans="7:10" x14ac:dyDescent="0.25">
      <c r="G111807" s="8"/>
      <c r="H111807" s="8"/>
      <c r="I111807" s="8"/>
      <c r="J111807" s="8"/>
    </row>
    <row r="111808" spans="7:10" x14ac:dyDescent="0.25">
      <c r="G111808" s="8"/>
      <c r="H111808" s="8"/>
      <c r="I111808" s="8"/>
      <c r="J111808" s="8"/>
    </row>
    <row r="111809" spans="7:10" x14ac:dyDescent="0.25">
      <c r="G111809" s="8"/>
      <c r="H111809" s="8"/>
      <c r="I111809" s="8"/>
      <c r="J111809" s="8"/>
    </row>
    <row r="111810" spans="7:10" x14ac:dyDescent="0.25">
      <c r="G111810" s="8"/>
      <c r="H111810" s="8"/>
      <c r="I111810" s="8"/>
      <c r="J111810" s="8"/>
    </row>
    <row r="111811" spans="7:10" x14ac:dyDescent="0.25">
      <c r="G111811" s="8"/>
      <c r="H111811" s="8"/>
      <c r="I111811" s="8"/>
      <c r="J111811" s="8"/>
    </row>
    <row r="111812" spans="7:10" x14ac:dyDescent="0.25">
      <c r="G111812" s="8"/>
      <c r="H111812" s="8"/>
      <c r="I111812" s="8"/>
      <c r="J111812" s="8"/>
    </row>
    <row r="111813" spans="7:10" x14ac:dyDescent="0.25">
      <c r="G111813" s="8"/>
      <c r="H111813" s="8"/>
      <c r="I111813" s="8"/>
      <c r="J111813" s="8"/>
    </row>
    <row r="111814" spans="7:10" x14ac:dyDescent="0.25">
      <c r="G111814" s="8"/>
      <c r="H111814" s="8"/>
      <c r="I111814" s="8"/>
      <c r="J111814" s="8"/>
    </row>
    <row r="111815" spans="7:10" x14ac:dyDescent="0.25">
      <c r="G111815" s="8"/>
      <c r="H111815" s="8"/>
      <c r="I111815" s="8"/>
      <c r="J111815" s="8"/>
    </row>
    <row r="111816" spans="7:10" x14ac:dyDescent="0.25">
      <c r="G111816" s="8"/>
      <c r="H111816" s="8"/>
      <c r="I111816" s="8"/>
      <c r="J111816" s="8"/>
    </row>
    <row r="111817" spans="7:10" x14ac:dyDescent="0.25">
      <c r="G111817" s="8"/>
      <c r="H111817" s="8"/>
      <c r="I111817" s="8"/>
      <c r="J111817" s="8"/>
    </row>
    <row r="111818" spans="7:10" x14ac:dyDescent="0.25">
      <c r="G111818" s="8"/>
      <c r="H111818" s="8"/>
      <c r="I111818" s="8"/>
      <c r="J111818" s="8"/>
    </row>
    <row r="111819" spans="7:10" x14ac:dyDescent="0.25">
      <c r="G111819" s="8"/>
      <c r="H111819" s="8"/>
      <c r="I111819" s="8"/>
      <c r="J111819" s="8"/>
    </row>
    <row r="111820" spans="7:10" x14ac:dyDescent="0.25">
      <c r="G111820" s="8"/>
      <c r="H111820" s="8"/>
      <c r="I111820" s="8"/>
      <c r="J111820" s="8"/>
    </row>
    <row r="111821" spans="7:10" x14ac:dyDescent="0.25">
      <c r="G111821" s="8"/>
      <c r="H111821" s="8"/>
      <c r="I111821" s="8"/>
      <c r="J111821" s="8"/>
    </row>
    <row r="111822" spans="7:10" x14ac:dyDescent="0.25">
      <c r="G111822" s="8"/>
      <c r="H111822" s="8"/>
      <c r="I111822" s="8"/>
      <c r="J111822" s="8"/>
    </row>
    <row r="111823" spans="7:10" x14ac:dyDescent="0.25">
      <c r="G111823" s="8"/>
      <c r="H111823" s="8"/>
      <c r="I111823" s="8"/>
      <c r="J111823" s="8"/>
    </row>
    <row r="111824" spans="7:10" x14ac:dyDescent="0.25">
      <c r="G111824" s="8"/>
      <c r="H111824" s="8"/>
      <c r="I111824" s="8"/>
      <c r="J111824" s="8"/>
    </row>
    <row r="111825" spans="7:10" x14ac:dyDescent="0.25">
      <c r="G111825" s="8"/>
      <c r="H111825" s="8"/>
      <c r="I111825" s="8"/>
      <c r="J111825" s="8"/>
    </row>
    <row r="111826" spans="7:10" x14ac:dyDescent="0.25">
      <c r="G111826" s="8"/>
      <c r="H111826" s="8"/>
      <c r="I111826" s="8"/>
      <c r="J111826" s="8"/>
    </row>
    <row r="111827" spans="7:10" x14ac:dyDescent="0.25">
      <c r="G111827" s="8"/>
      <c r="H111827" s="8"/>
      <c r="I111827" s="8"/>
      <c r="J111827" s="8"/>
    </row>
    <row r="111828" spans="7:10" x14ac:dyDescent="0.25">
      <c r="G111828" s="8"/>
      <c r="H111828" s="8"/>
      <c r="I111828" s="8"/>
      <c r="J111828" s="8"/>
    </row>
    <row r="111829" spans="7:10" x14ac:dyDescent="0.25">
      <c r="G111829" s="8"/>
      <c r="H111829" s="8"/>
      <c r="I111829" s="8"/>
      <c r="J111829" s="8"/>
    </row>
    <row r="111830" spans="7:10" x14ac:dyDescent="0.25">
      <c r="G111830" s="8"/>
      <c r="H111830" s="8"/>
      <c r="I111830" s="8"/>
      <c r="J111830" s="8"/>
    </row>
    <row r="111831" spans="7:10" x14ac:dyDescent="0.25">
      <c r="G111831" s="8"/>
      <c r="H111831" s="8"/>
      <c r="I111831" s="8"/>
      <c r="J111831" s="8"/>
    </row>
    <row r="111832" spans="7:10" x14ac:dyDescent="0.25">
      <c r="G111832" s="8"/>
      <c r="H111832" s="8"/>
      <c r="I111832" s="8"/>
      <c r="J111832" s="8"/>
    </row>
    <row r="111833" spans="7:10" x14ac:dyDescent="0.25">
      <c r="G111833" s="8"/>
      <c r="H111833" s="8"/>
      <c r="I111833" s="8"/>
      <c r="J111833" s="8"/>
    </row>
    <row r="111834" spans="7:10" x14ac:dyDescent="0.25">
      <c r="G111834" s="8"/>
      <c r="H111834" s="8"/>
      <c r="I111834" s="8"/>
      <c r="J111834" s="8"/>
    </row>
    <row r="111835" spans="7:10" x14ac:dyDescent="0.25">
      <c r="G111835" s="8"/>
      <c r="H111835" s="8"/>
      <c r="I111835" s="8"/>
      <c r="J111835" s="8"/>
    </row>
    <row r="111836" spans="7:10" x14ac:dyDescent="0.25">
      <c r="G111836" s="8"/>
      <c r="H111836" s="8"/>
      <c r="I111836" s="8"/>
      <c r="J111836" s="8"/>
    </row>
    <row r="111837" spans="7:10" x14ac:dyDescent="0.25">
      <c r="G111837" s="8"/>
      <c r="H111837" s="8"/>
      <c r="I111837" s="8"/>
      <c r="J111837" s="8"/>
    </row>
    <row r="111838" spans="7:10" x14ac:dyDescent="0.25">
      <c r="G111838" s="8"/>
      <c r="H111838" s="8"/>
      <c r="I111838" s="8"/>
      <c r="J111838" s="8"/>
    </row>
    <row r="111839" spans="7:10" x14ac:dyDescent="0.25">
      <c r="G111839" s="8"/>
      <c r="H111839" s="8"/>
      <c r="I111839" s="8"/>
      <c r="J111839" s="8"/>
    </row>
    <row r="111840" spans="7:10" x14ac:dyDescent="0.25">
      <c r="G111840" s="8"/>
      <c r="H111840" s="8"/>
      <c r="I111840" s="8"/>
      <c r="J111840" s="8"/>
    </row>
    <row r="111841" spans="7:10" x14ac:dyDescent="0.25">
      <c r="G111841" s="8"/>
      <c r="H111841" s="8"/>
      <c r="I111841" s="8"/>
      <c r="J111841" s="8"/>
    </row>
    <row r="111842" spans="7:10" x14ac:dyDescent="0.25">
      <c r="G111842" s="8"/>
      <c r="H111842" s="8"/>
      <c r="I111842" s="8"/>
      <c r="J111842" s="8"/>
    </row>
    <row r="111843" spans="7:10" x14ac:dyDescent="0.25">
      <c r="G111843" s="8"/>
      <c r="H111843" s="8"/>
      <c r="I111843" s="8"/>
      <c r="J111843" s="8"/>
    </row>
    <row r="111844" spans="7:10" x14ac:dyDescent="0.25">
      <c r="G111844" s="8"/>
      <c r="H111844" s="8"/>
      <c r="I111844" s="8"/>
      <c r="J111844" s="8"/>
    </row>
    <row r="111845" spans="7:10" x14ac:dyDescent="0.25">
      <c r="G111845" s="8"/>
      <c r="H111845" s="8"/>
      <c r="I111845" s="8"/>
      <c r="J111845" s="8"/>
    </row>
    <row r="111846" spans="7:10" x14ac:dyDescent="0.25">
      <c r="G111846" s="8"/>
      <c r="H111846" s="8"/>
      <c r="I111846" s="8"/>
      <c r="J111846" s="8"/>
    </row>
    <row r="111847" spans="7:10" x14ac:dyDescent="0.25">
      <c r="G111847" s="8"/>
      <c r="H111847" s="8"/>
      <c r="I111847" s="8"/>
      <c r="J111847" s="8"/>
    </row>
    <row r="111848" spans="7:10" x14ac:dyDescent="0.25">
      <c r="G111848" s="8"/>
      <c r="H111848" s="8"/>
      <c r="I111848" s="8"/>
      <c r="J111848" s="8"/>
    </row>
    <row r="111849" spans="7:10" x14ac:dyDescent="0.25">
      <c r="G111849" s="8"/>
      <c r="H111849" s="8"/>
      <c r="I111849" s="8"/>
      <c r="J111849" s="8"/>
    </row>
    <row r="111850" spans="7:10" x14ac:dyDescent="0.25">
      <c r="G111850" s="8"/>
      <c r="H111850" s="8"/>
      <c r="I111850" s="8"/>
      <c r="J111850" s="8"/>
    </row>
    <row r="111851" spans="7:10" x14ac:dyDescent="0.25">
      <c r="G111851" s="8"/>
      <c r="H111851" s="8"/>
      <c r="I111851" s="8"/>
      <c r="J111851" s="8"/>
    </row>
    <row r="111852" spans="7:10" x14ac:dyDescent="0.25">
      <c r="G111852" s="8"/>
      <c r="H111852" s="8"/>
      <c r="I111852" s="8"/>
      <c r="J111852" s="8"/>
    </row>
    <row r="111853" spans="7:10" x14ac:dyDescent="0.25">
      <c r="G111853" s="8"/>
      <c r="H111853" s="8"/>
      <c r="I111853" s="8"/>
      <c r="J111853" s="8"/>
    </row>
    <row r="111854" spans="7:10" x14ac:dyDescent="0.25">
      <c r="G111854" s="8"/>
      <c r="H111854" s="8"/>
      <c r="I111854" s="8"/>
      <c r="J111854" s="8"/>
    </row>
    <row r="111855" spans="7:10" x14ac:dyDescent="0.25">
      <c r="G111855" s="8"/>
      <c r="H111855" s="8"/>
      <c r="I111855" s="8"/>
      <c r="J111855" s="8"/>
    </row>
    <row r="111856" spans="7:10" x14ac:dyDescent="0.25">
      <c r="G111856" s="8"/>
      <c r="H111856" s="8"/>
      <c r="I111856" s="8"/>
      <c r="J111856" s="8"/>
    </row>
    <row r="111857" spans="7:10" x14ac:dyDescent="0.25">
      <c r="G111857" s="8"/>
      <c r="H111857" s="8"/>
      <c r="I111857" s="8"/>
      <c r="J111857" s="8"/>
    </row>
    <row r="111858" spans="7:10" x14ac:dyDescent="0.25">
      <c r="G111858" s="8"/>
      <c r="H111858" s="8"/>
      <c r="I111858" s="8"/>
      <c r="J111858" s="8"/>
    </row>
    <row r="111859" spans="7:10" x14ac:dyDescent="0.25">
      <c r="G111859" s="8"/>
      <c r="H111859" s="8"/>
      <c r="I111859" s="8"/>
      <c r="J111859" s="8"/>
    </row>
    <row r="111860" spans="7:10" x14ac:dyDescent="0.25">
      <c r="G111860" s="8"/>
      <c r="H111860" s="8"/>
      <c r="I111860" s="8"/>
      <c r="J111860" s="8"/>
    </row>
    <row r="111861" spans="7:10" x14ac:dyDescent="0.25">
      <c r="G111861" s="8"/>
      <c r="H111861" s="8"/>
      <c r="I111861" s="8"/>
      <c r="J111861" s="8"/>
    </row>
    <row r="111862" spans="7:10" x14ac:dyDescent="0.25">
      <c r="G111862" s="8"/>
      <c r="H111862" s="8"/>
      <c r="I111862" s="8"/>
      <c r="J111862" s="8"/>
    </row>
    <row r="111863" spans="7:10" x14ac:dyDescent="0.25">
      <c r="G111863" s="8"/>
      <c r="H111863" s="8"/>
      <c r="I111863" s="8"/>
      <c r="J111863" s="8"/>
    </row>
    <row r="111864" spans="7:10" x14ac:dyDescent="0.25">
      <c r="G111864" s="8"/>
      <c r="H111864" s="8"/>
      <c r="I111864" s="8"/>
      <c r="J111864" s="8"/>
    </row>
    <row r="111865" spans="7:10" x14ac:dyDescent="0.25">
      <c r="G111865" s="8"/>
      <c r="H111865" s="8"/>
      <c r="I111865" s="8"/>
      <c r="J111865" s="8"/>
    </row>
    <row r="111866" spans="7:10" x14ac:dyDescent="0.25">
      <c r="G111866" s="8"/>
      <c r="H111866" s="8"/>
      <c r="I111866" s="8"/>
      <c r="J111866" s="8"/>
    </row>
    <row r="111867" spans="7:10" x14ac:dyDescent="0.25">
      <c r="G111867" s="8"/>
      <c r="H111867" s="8"/>
      <c r="I111867" s="8"/>
      <c r="J111867" s="8"/>
    </row>
    <row r="111868" spans="7:10" x14ac:dyDescent="0.25">
      <c r="G111868" s="8"/>
      <c r="H111868" s="8"/>
      <c r="I111868" s="8"/>
      <c r="J111868" s="8"/>
    </row>
    <row r="111869" spans="7:10" x14ac:dyDescent="0.25">
      <c r="G111869" s="8"/>
      <c r="H111869" s="8"/>
      <c r="I111869" s="8"/>
      <c r="J111869" s="8"/>
    </row>
    <row r="111870" spans="7:10" x14ac:dyDescent="0.25">
      <c r="G111870" s="8"/>
      <c r="H111870" s="8"/>
      <c r="I111870" s="8"/>
      <c r="J111870" s="8"/>
    </row>
    <row r="111871" spans="7:10" x14ac:dyDescent="0.25">
      <c r="G111871" s="8"/>
      <c r="H111871" s="8"/>
      <c r="I111871" s="8"/>
      <c r="J111871" s="8"/>
    </row>
    <row r="111872" spans="7:10" x14ac:dyDescent="0.25">
      <c r="G111872" s="8"/>
      <c r="H111872" s="8"/>
      <c r="I111872" s="8"/>
      <c r="J111872" s="8"/>
    </row>
    <row r="111873" spans="7:10" x14ac:dyDescent="0.25">
      <c r="G111873" s="8"/>
      <c r="H111873" s="8"/>
      <c r="I111873" s="8"/>
      <c r="J111873" s="8"/>
    </row>
    <row r="111874" spans="7:10" x14ac:dyDescent="0.25">
      <c r="G111874" s="8"/>
      <c r="H111874" s="8"/>
      <c r="I111874" s="8"/>
      <c r="J111874" s="8"/>
    </row>
    <row r="111875" spans="7:10" x14ac:dyDescent="0.25">
      <c r="G111875" s="8"/>
      <c r="H111875" s="8"/>
      <c r="I111875" s="8"/>
      <c r="J111875" s="8"/>
    </row>
    <row r="111876" spans="7:10" x14ac:dyDescent="0.25">
      <c r="G111876" s="8"/>
      <c r="H111876" s="8"/>
      <c r="I111876" s="8"/>
      <c r="J111876" s="8"/>
    </row>
    <row r="111877" spans="7:10" x14ac:dyDescent="0.25">
      <c r="G111877" s="8"/>
      <c r="H111877" s="8"/>
      <c r="I111877" s="8"/>
      <c r="J111877" s="8"/>
    </row>
    <row r="111878" spans="7:10" x14ac:dyDescent="0.25">
      <c r="G111878" s="8"/>
      <c r="H111878" s="8"/>
      <c r="I111878" s="8"/>
      <c r="J111878" s="8"/>
    </row>
    <row r="111879" spans="7:10" x14ac:dyDescent="0.25">
      <c r="G111879" s="8"/>
      <c r="H111879" s="8"/>
      <c r="I111879" s="8"/>
      <c r="J111879" s="8"/>
    </row>
    <row r="111880" spans="7:10" x14ac:dyDescent="0.25">
      <c r="G111880" s="8"/>
      <c r="H111880" s="8"/>
      <c r="I111880" s="8"/>
      <c r="J111880" s="8"/>
    </row>
    <row r="111881" spans="7:10" x14ac:dyDescent="0.25">
      <c r="G111881" s="8"/>
      <c r="H111881" s="8"/>
      <c r="I111881" s="8"/>
      <c r="J111881" s="8"/>
    </row>
    <row r="111882" spans="7:10" x14ac:dyDescent="0.25">
      <c r="G111882" s="8"/>
      <c r="H111882" s="8"/>
      <c r="I111882" s="8"/>
      <c r="J111882" s="8"/>
    </row>
    <row r="111883" spans="7:10" x14ac:dyDescent="0.25">
      <c r="G111883" s="8"/>
      <c r="H111883" s="8"/>
      <c r="I111883" s="8"/>
      <c r="J111883" s="8"/>
    </row>
    <row r="111884" spans="7:10" x14ac:dyDescent="0.25">
      <c r="G111884" s="8"/>
      <c r="H111884" s="8"/>
      <c r="I111884" s="8"/>
      <c r="J111884" s="8"/>
    </row>
    <row r="111885" spans="7:10" x14ac:dyDescent="0.25">
      <c r="G111885" s="8"/>
      <c r="H111885" s="8"/>
      <c r="I111885" s="8"/>
      <c r="J111885" s="8"/>
    </row>
    <row r="111886" spans="7:10" x14ac:dyDescent="0.25">
      <c r="G111886" s="8"/>
      <c r="H111886" s="8"/>
      <c r="I111886" s="8"/>
      <c r="J111886" s="8"/>
    </row>
    <row r="111887" spans="7:10" x14ac:dyDescent="0.25">
      <c r="G111887" s="8"/>
      <c r="H111887" s="8"/>
      <c r="I111887" s="8"/>
      <c r="J111887" s="8"/>
    </row>
    <row r="111888" spans="7:10" x14ac:dyDescent="0.25">
      <c r="G111888" s="8"/>
      <c r="H111888" s="8"/>
      <c r="I111888" s="8"/>
      <c r="J111888" s="8"/>
    </row>
    <row r="111889" spans="7:10" x14ac:dyDescent="0.25">
      <c r="G111889" s="8"/>
      <c r="H111889" s="8"/>
      <c r="I111889" s="8"/>
      <c r="J111889" s="8"/>
    </row>
    <row r="111890" spans="7:10" x14ac:dyDescent="0.25">
      <c r="G111890" s="8"/>
      <c r="H111890" s="8"/>
      <c r="I111890" s="8"/>
      <c r="J111890" s="8"/>
    </row>
    <row r="111891" spans="7:10" x14ac:dyDescent="0.25">
      <c r="G111891" s="8"/>
      <c r="H111891" s="8"/>
      <c r="I111891" s="8"/>
      <c r="J111891" s="8"/>
    </row>
    <row r="111892" spans="7:10" x14ac:dyDescent="0.25">
      <c r="G111892" s="8"/>
      <c r="H111892" s="8"/>
      <c r="I111892" s="8"/>
      <c r="J111892" s="8"/>
    </row>
    <row r="111893" spans="7:10" x14ac:dyDescent="0.25">
      <c r="G111893" s="8"/>
      <c r="H111893" s="8"/>
      <c r="I111893" s="8"/>
      <c r="J111893" s="8"/>
    </row>
    <row r="111894" spans="7:10" x14ac:dyDescent="0.25">
      <c r="G111894" s="8"/>
      <c r="H111894" s="8"/>
      <c r="I111894" s="8"/>
      <c r="J111894" s="8"/>
    </row>
    <row r="111895" spans="7:10" x14ac:dyDescent="0.25">
      <c r="G111895" s="8"/>
      <c r="H111895" s="8"/>
      <c r="I111895" s="8"/>
      <c r="J111895" s="8"/>
    </row>
    <row r="111896" spans="7:10" x14ac:dyDescent="0.25">
      <c r="G111896" s="8"/>
      <c r="H111896" s="8"/>
      <c r="I111896" s="8"/>
      <c r="J111896" s="8"/>
    </row>
    <row r="111897" spans="7:10" x14ac:dyDescent="0.25">
      <c r="G111897" s="8"/>
      <c r="H111897" s="8"/>
      <c r="I111897" s="8"/>
      <c r="J111897" s="8"/>
    </row>
    <row r="111898" spans="7:10" x14ac:dyDescent="0.25">
      <c r="G111898" s="8"/>
      <c r="H111898" s="8"/>
      <c r="I111898" s="8"/>
      <c r="J111898" s="8"/>
    </row>
    <row r="111899" spans="7:10" x14ac:dyDescent="0.25">
      <c r="G111899" s="8"/>
      <c r="H111899" s="8"/>
      <c r="I111899" s="8"/>
      <c r="J111899" s="8"/>
    </row>
    <row r="111900" spans="7:10" x14ac:dyDescent="0.25">
      <c r="G111900" s="8"/>
      <c r="H111900" s="8"/>
      <c r="I111900" s="8"/>
      <c r="J111900" s="8"/>
    </row>
    <row r="111901" spans="7:10" x14ac:dyDescent="0.25">
      <c r="G111901" s="8"/>
      <c r="H111901" s="8"/>
      <c r="I111901" s="8"/>
      <c r="J111901" s="8"/>
    </row>
    <row r="111902" spans="7:10" x14ac:dyDescent="0.25">
      <c r="G111902" s="8"/>
      <c r="H111902" s="8"/>
      <c r="I111902" s="8"/>
      <c r="J111902" s="8"/>
    </row>
    <row r="111903" spans="7:10" x14ac:dyDescent="0.25">
      <c r="G111903" s="8"/>
      <c r="H111903" s="8"/>
      <c r="I111903" s="8"/>
      <c r="J111903" s="8"/>
    </row>
    <row r="111904" spans="7:10" x14ac:dyDescent="0.25">
      <c r="G111904" s="8"/>
      <c r="H111904" s="8"/>
      <c r="I111904" s="8"/>
      <c r="J111904" s="8"/>
    </row>
    <row r="111905" spans="7:10" x14ac:dyDescent="0.25">
      <c r="G111905" s="8"/>
      <c r="H111905" s="8"/>
      <c r="I111905" s="8"/>
      <c r="J111905" s="8"/>
    </row>
    <row r="111906" spans="7:10" x14ac:dyDescent="0.25">
      <c r="G111906" s="8"/>
      <c r="H111906" s="8"/>
      <c r="I111906" s="8"/>
      <c r="J111906" s="8"/>
    </row>
    <row r="111907" spans="7:10" x14ac:dyDescent="0.25">
      <c r="G111907" s="8"/>
      <c r="H111907" s="8"/>
      <c r="I111907" s="8"/>
      <c r="J111907" s="8"/>
    </row>
    <row r="111908" spans="7:10" x14ac:dyDescent="0.25">
      <c r="G111908" s="8"/>
      <c r="H111908" s="8"/>
      <c r="I111908" s="8"/>
      <c r="J111908" s="8"/>
    </row>
    <row r="111909" spans="7:10" x14ac:dyDescent="0.25">
      <c r="G111909" s="8"/>
      <c r="H111909" s="8"/>
      <c r="I111909" s="8"/>
      <c r="J111909" s="8"/>
    </row>
    <row r="111910" spans="7:10" x14ac:dyDescent="0.25">
      <c r="G111910" s="8"/>
      <c r="H111910" s="8"/>
      <c r="I111910" s="8"/>
      <c r="J111910" s="8"/>
    </row>
    <row r="111911" spans="7:10" x14ac:dyDescent="0.25">
      <c r="G111911" s="8"/>
      <c r="H111911" s="8"/>
      <c r="I111911" s="8"/>
      <c r="J111911" s="8"/>
    </row>
    <row r="111912" spans="7:10" x14ac:dyDescent="0.25">
      <c r="G111912" s="8"/>
      <c r="H111912" s="8"/>
      <c r="I111912" s="8"/>
      <c r="J111912" s="8"/>
    </row>
    <row r="111913" spans="7:10" x14ac:dyDescent="0.25">
      <c r="G111913" s="8"/>
      <c r="H111913" s="8"/>
      <c r="I111913" s="8"/>
      <c r="J111913" s="8"/>
    </row>
    <row r="111914" spans="7:10" x14ac:dyDescent="0.25">
      <c r="G111914" s="8"/>
      <c r="H111914" s="8"/>
      <c r="I111914" s="8"/>
      <c r="J111914" s="8"/>
    </row>
    <row r="111915" spans="7:10" x14ac:dyDescent="0.25">
      <c r="G111915" s="8"/>
      <c r="H111915" s="8"/>
      <c r="I111915" s="8"/>
      <c r="J111915" s="8"/>
    </row>
    <row r="111916" spans="7:10" x14ac:dyDescent="0.25">
      <c r="G111916" s="8"/>
      <c r="H111916" s="8"/>
      <c r="I111916" s="8"/>
      <c r="J111916" s="8"/>
    </row>
    <row r="111917" spans="7:10" x14ac:dyDescent="0.25">
      <c r="G111917" s="8"/>
      <c r="H111917" s="8"/>
      <c r="I111917" s="8"/>
      <c r="J111917" s="8"/>
    </row>
    <row r="111918" spans="7:10" x14ac:dyDescent="0.25">
      <c r="G111918" s="8"/>
      <c r="H111918" s="8"/>
      <c r="I111918" s="8"/>
      <c r="J111918" s="8"/>
    </row>
    <row r="111919" spans="7:10" x14ac:dyDescent="0.25">
      <c r="G111919" s="8"/>
      <c r="H111919" s="8"/>
      <c r="I111919" s="8"/>
      <c r="J111919" s="8"/>
    </row>
    <row r="111920" spans="7:10" x14ac:dyDescent="0.25">
      <c r="G111920" s="8"/>
      <c r="H111920" s="8"/>
      <c r="I111920" s="8"/>
      <c r="J111920" s="8"/>
    </row>
    <row r="111921" spans="7:10" x14ac:dyDescent="0.25">
      <c r="G111921" s="8"/>
      <c r="H111921" s="8"/>
      <c r="I111921" s="8"/>
      <c r="J111921" s="8"/>
    </row>
    <row r="111922" spans="7:10" x14ac:dyDescent="0.25">
      <c r="G111922" s="8"/>
      <c r="H111922" s="8"/>
      <c r="I111922" s="8"/>
      <c r="J111922" s="8"/>
    </row>
    <row r="111923" spans="7:10" x14ac:dyDescent="0.25">
      <c r="G111923" s="8"/>
      <c r="H111923" s="8"/>
      <c r="I111923" s="8"/>
      <c r="J111923" s="8"/>
    </row>
    <row r="111924" spans="7:10" x14ac:dyDescent="0.25">
      <c r="G111924" s="8"/>
      <c r="H111924" s="8"/>
      <c r="I111924" s="8"/>
      <c r="J111924" s="8"/>
    </row>
    <row r="111925" spans="7:10" x14ac:dyDescent="0.25">
      <c r="G111925" s="8"/>
      <c r="H111925" s="8"/>
      <c r="I111925" s="8"/>
      <c r="J111925" s="8"/>
    </row>
    <row r="111926" spans="7:10" x14ac:dyDescent="0.25">
      <c r="G111926" s="8"/>
      <c r="H111926" s="8"/>
      <c r="I111926" s="8"/>
      <c r="J111926" s="8"/>
    </row>
    <row r="111927" spans="7:10" x14ac:dyDescent="0.25">
      <c r="G111927" s="8"/>
      <c r="H111927" s="8"/>
      <c r="I111927" s="8"/>
      <c r="J111927" s="8"/>
    </row>
    <row r="111928" spans="7:10" x14ac:dyDescent="0.25">
      <c r="G111928" s="8"/>
      <c r="H111928" s="8"/>
      <c r="I111928" s="8"/>
      <c r="J111928" s="8"/>
    </row>
    <row r="111929" spans="7:10" x14ac:dyDescent="0.25">
      <c r="G111929" s="8"/>
      <c r="H111929" s="8"/>
      <c r="I111929" s="8"/>
      <c r="J111929" s="8"/>
    </row>
    <row r="111930" spans="7:10" x14ac:dyDescent="0.25">
      <c r="G111930" s="8"/>
      <c r="H111930" s="8"/>
      <c r="I111930" s="8"/>
      <c r="J111930" s="8"/>
    </row>
    <row r="111931" spans="7:10" x14ac:dyDescent="0.25">
      <c r="G111931" s="8"/>
      <c r="H111931" s="8"/>
      <c r="I111931" s="8"/>
      <c r="J111931" s="8"/>
    </row>
    <row r="111932" spans="7:10" x14ac:dyDescent="0.25">
      <c r="G111932" s="8"/>
      <c r="H111932" s="8"/>
      <c r="I111932" s="8"/>
      <c r="J111932" s="8"/>
    </row>
    <row r="111933" spans="7:10" x14ac:dyDescent="0.25">
      <c r="G111933" s="8"/>
      <c r="H111933" s="8"/>
      <c r="I111933" s="8"/>
      <c r="J111933" s="8"/>
    </row>
    <row r="111934" spans="7:10" x14ac:dyDescent="0.25">
      <c r="G111934" s="8"/>
      <c r="H111934" s="8"/>
      <c r="I111934" s="8"/>
      <c r="J111934" s="8"/>
    </row>
    <row r="111935" spans="7:10" x14ac:dyDescent="0.25">
      <c r="G111935" s="8"/>
      <c r="H111935" s="8"/>
      <c r="I111935" s="8"/>
      <c r="J111935" s="8"/>
    </row>
    <row r="111936" spans="7:10" x14ac:dyDescent="0.25">
      <c r="G111936" s="8"/>
      <c r="H111936" s="8"/>
      <c r="I111936" s="8"/>
      <c r="J111936" s="8"/>
    </row>
    <row r="111937" spans="7:10" x14ac:dyDescent="0.25">
      <c r="G111937" s="8"/>
      <c r="H111937" s="8"/>
      <c r="I111937" s="8"/>
      <c r="J111937" s="8"/>
    </row>
    <row r="111938" spans="7:10" x14ac:dyDescent="0.25">
      <c r="G111938" s="8"/>
      <c r="H111938" s="8"/>
      <c r="I111938" s="8"/>
      <c r="J111938" s="8"/>
    </row>
    <row r="111939" spans="7:10" x14ac:dyDescent="0.25">
      <c r="G111939" s="8"/>
      <c r="H111939" s="8"/>
      <c r="I111939" s="8"/>
      <c r="J111939" s="8"/>
    </row>
    <row r="111940" spans="7:10" x14ac:dyDescent="0.25">
      <c r="G111940" s="8"/>
      <c r="H111940" s="8"/>
      <c r="I111940" s="8"/>
      <c r="J111940" s="8"/>
    </row>
    <row r="111941" spans="7:10" x14ac:dyDescent="0.25">
      <c r="G111941" s="8"/>
      <c r="H111941" s="8"/>
      <c r="I111941" s="8"/>
      <c r="J111941" s="8"/>
    </row>
    <row r="111942" spans="7:10" x14ac:dyDescent="0.25">
      <c r="G111942" s="8"/>
      <c r="H111942" s="8"/>
      <c r="I111942" s="8"/>
      <c r="J111942" s="8"/>
    </row>
    <row r="111943" spans="7:10" x14ac:dyDescent="0.25">
      <c r="G111943" s="8"/>
      <c r="H111943" s="8"/>
      <c r="I111943" s="8"/>
      <c r="J111943" s="8"/>
    </row>
    <row r="111944" spans="7:10" x14ac:dyDescent="0.25">
      <c r="G111944" s="8"/>
      <c r="H111944" s="8"/>
      <c r="I111944" s="8"/>
      <c r="J111944" s="8"/>
    </row>
    <row r="111945" spans="7:10" x14ac:dyDescent="0.25">
      <c r="G111945" s="8"/>
      <c r="H111945" s="8"/>
      <c r="I111945" s="8"/>
      <c r="J111945" s="8"/>
    </row>
    <row r="111946" spans="7:10" x14ac:dyDescent="0.25">
      <c r="G111946" s="8"/>
      <c r="H111946" s="8"/>
      <c r="I111946" s="8"/>
      <c r="J111946" s="8"/>
    </row>
    <row r="111947" spans="7:10" x14ac:dyDescent="0.25">
      <c r="G111947" s="8"/>
      <c r="H111947" s="8"/>
      <c r="I111947" s="8"/>
      <c r="J111947" s="8"/>
    </row>
    <row r="111948" spans="7:10" x14ac:dyDescent="0.25">
      <c r="G111948" s="8"/>
      <c r="H111948" s="8"/>
      <c r="I111948" s="8"/>
      <c r="J111948" s="8"/>
    </row>
    <row r="111949" spans="7:10" x14ac:dyDescent="0.25">
      <c r="G111949" s="8"/>
      <c r="H111949" s="8"/>
      <c r="I111949" s="8"/>
      <c r="J111949" s="8"/>
    </row>
    <row r="111950" spans="7:10" x14ac:dyDescent="0.25">
      <c r="G111950" s="8"/>
      <c r="H111950" s="8"/>
      <c r="I111950" s="8"/>
      <c r="J111950" s="8"/>
    </row>
    <row r="111951" spans="7:10" x14ac:dyDescent="0.25">
      <c r="G111951" s="8"/>
      <c r="H111951" s="8"/>
      <c r="I111951" s="8"/>
      <c r="J111951" s="8"/>
    </row>
    <row r="111952" spans="7:10" x14ac:dyDescent="0.25">
      <c r="G111952" s="8"/>
      <c r="H111952" s="8"/>
      <c r="I111952" s="8"/>
      <c r="J111952" s="8"/>
    </row>
    <row r="111953" spans="7:10" x14ac:dyDescent="0.25">
      <c r="G111953" s="8"/>
      <c r="H111953" s="8"/>
      <c r="I111953" s="8"/>
      <c r="J111953" s="8"/>
    </row>
    <row r="111954" spans="7:10" x14ac:dyDescent="0.25">
      <c r="G111954" s="8"/>
      <c r="H111954" s="8"/>
      <c r="I111954" s="8"/>
      <c r="J111954" s="8"/>
    </row>
    <row r="111955" spans="7:10" x14ac:dyDescent="0.25">
      <c r="G111955" s="8"/>
      <c r="H111955" s="8"/>
      <c r="I111955" s="8"/>
      <c r="J111955" s="8"/>
    </row>
    <row r="111956" spans="7:10" x14ac:dyDescent="0.25">
      <c r="G111956" s="8"/>
      <c r="H111956" s="8"/>
      <c r="I111956" s="8"/>
      <c r="J111956" s="8"/>
    </row>
    <row r="111957" spans="7:10" x14ac:dyDescent="0.25">
      <c r="G111957" s="8"/>
      <c r="H111957" s="8"/>
      <c r="I111957" s="8"/>
      <c r="J111957" s="8"/>
    </row>
    <row r="111958" spans="7:10" x14ac:dyDescent="0.25">
      <c r="G111958" s="8"/>
      <c r="H111958" s="8"/>
      <c r="I111958" s="8"/>
      <c r="J111958" s="8"/>
    </row>
    <row r="111959" spans="7:10" x14ac:dyDescent="0.25">
      <c r="G111959" s="8"/>
      <c r="H111959" s="8"/>
      <c r="I111959" s="8"/>
      <c r="J111959" s="8"/>
    </row>
    <row r="111960" spans="7:10" x14ac:dyDescent="0.25">
      <c r="G111960" s="8"/>
      <c r="H111960" s="8"/>
      <c r="I111960" s="8"/>
      <c r="J111960" s="8"/>
    </row>
    <row r="111961" spans="7:10" x14ac:dyDescent="0.25">
      <c r="G111961" s="8"/>
      <c r="H111961" s="8"/>
      <c r="I111961" s="8"/>
      <c r="J111961" s="8"/>
    </row>
    <row r="111962" spans="7:10" x14ac:dyDescent="0.25">
      <c r="G111962" s="8"/>
      <c r="H111962" s="8"/>
      <c r="I111962" s="8"/>
      <c r="J111962" s="8"/>
    </row>
    <row r="111963" spans="7:10" x14ac:dyDescent="0.25">
      <c r="G111963" s="8"/>
      <c r="H111963" s="8"/>
      <c r="I111963" s="8"/>
      <c r="J111963" s="8"/>
    </row>
    <row r="111964" spans="7:10" x14ac:dyDescent="0.25">
      <c r="G111964" s="8"/>
      <c r="H111964" s="8"/>
      <c r="I111964" s="8"/>
      <c r="J111964" s="8"/>
    </row>
    <row r="111965" spans="7:10" x14ac:dyDescent="0.25">
      <c r="G111965" s="8"/>
      <c r="H111965" s="8"/>
      <c r="I111965" s="8"/>
      <c r="J111965" s="8"/>
    </row>
    <row r="111966" spans="7:10" x14ac:dyDescent="0.25">
      <c r="G111966" s="8"/>
      <c r="H111966" s="8"/>
      <c r="I111966" s="8"/>
      <c r="J111966" s="8"/>
    </row>
    <row r="111967" spans="7:10" x14ac:dyDescent="0.25">
      <c r="G111967" s="8"/>
      <c r="H111967" s="8"/>
      <c r="I111967" s="8"/>
      <c r="J111967" s="8"/>
    </row>
    <row r="111968" spans="7:10" x14ac:dyDescent="0.25">
      <c r="G111968" s="8"/>
      <c r="H111968" s="8"/>
      <c r="I111968" s="8"/>
      <c r="J111968" s="8"/>
    </row>
    <row r="111969" spans="7:10" x14ac:dyDescent="0.25">
      <c r="G111969" s="8"/>
      <c r="H111969" s="8"/>
      <c r="I111969" s="8"/>
      <c r="J111969" s="8"/>
    </row>
    <row r="111970" spans="7:10" x14ac:dyDescent="0.25">
      <c r="G111970" s="8"/>
      <c r="H111970" s="8"/>
      <c r="I111970" s="8"/>
      <c r="J111970" s="8"/>
    </row>
    <row r="111971" spans="7:10" x14ac:dyDescent="0.25">
      <c r="G111971" s="8"/>
      <c r="H111971" s="8"/>
      <c r="I111971" s="8"/>
      <c r="J111971" s="8"/>
    </row>
    <row r="111972" spans="7:10" x14ac:dyDescent="0.25">
      <c r="G111972" s="8"/>
      <c r="H111972" s="8"/>
      <c r="I111972" s="8"/>
      <c r="J111972" s="8"/>
    </row>
    <row r="111973" spans="7:10" x14ac:dyDescent="0.25">
      <c r="G111973" s="8"/>
      <c r="H111973" s="8"/>
      <c r="I111973" s="8"/>
      <c r="J111973" s="8"/>
    </row>
    <row r="111974" spans="7:10" x14ac:dyDescent="0.25">
      <c r="G111974" s="8"/>
      <c r="H111974" s="8"/>
      <c r="I111974" s="8"/>
      <c r="J111974" s="8"/>
    </row>
    <row r="111975" spans="7:10" x14ac:dyDescent="0.25">
      <c r="G111975" s="8"/>
      <c r="H111975" s="8"/>
      <c r="I111975" s="8"/>
      <c r="J111975" s="8"/>
    </row>
    <row r="111976" spans="7:10" x14ac:dyDescent="0.25">
      <c r="G111976" s="8"/>
      <c r="H111976" s="8"/>
      <c r="I111976" s="8"/>
      <c r="J111976" s="8"/>
    </row>
    <row r="111977" spans="7:10" x14ac:dyDescent="0.25">
      <c r="G111977" s="8"/>
      <c r="H111977" s="8"/>
      <c r="I111977" s="8"/>
      <c r="J111977" s="8"/>
    </row>
    <row r="111978" spans="7:10" x14ac:dyDescent="0.25">
      <c r="G111978" s="8"/>
      <c r="H111978" s="8"/>
      <c r="I111978" s="8"/>
      <c r="J111978" s="8"/>
    </row>
    <row r="111979" spans="7:10" x14ac:dyDescent="0.25">
      <c r="G111979" s="8"/>
      <c r="H111979" s="8"/>
      <c r="I111979" s="8"/>
      <c r="J111979" s="8"/>
    </row>
    <row r="111980" spans="7:10" x14ac:dyDescent="0.25">
      <c r="G111980" s="8"/>
      <c r="H111980" s="8"/>
      <c r="I111980" s="8"/>
      <c r="J111980" s="8"/>
    </row>
    <row r="111981" spans="7:10" x14ac:dyDescent="0.25">
      <c r="G111981" s="8"/>
      <c r="H111981" s="8"/>
      <c r="I111981" s="8"/>
      <c r="J111981" s="8"/>
    </row>
    <row r="111982" spans="7:10" x14ac:dyDescent="0.25">
      <c r="G111982" s="8"/>
      <c r="H111982" s="8"/>
      <c r="I111982" s="8"/>
      <c r="J111982" s="8"/>
    </row>
    <row r="111983" spans="7:10" x14ac:dyDescent="0.25">
      <c r="G111983" s="8"/>
      <c r="H111983" s="8"/>
      <c r="I111983" s="8"/>
      <c r="J111983" s="8"/>
    </row>
    <row r="111984" spans="7:10" x14ac:dyDescent="0.25">
      <c r="G111984" s="8"/>
      <c r="H111984" s="8"/>
      <c r="I111984" s="8"/>
      <c r="J111984" s="8"/>
    </row>
    <row r="111985" spans="7:10" x14ac:dyDescent="0.25">
      <c r="G111985" s="8"/>
      <c r="H111985" s="8"/>
      <c r="I111985" s="8"/>
      <c r="J111985" s="8"/>
    </row>
    <row r="111986" spans="7:10" x14ac:dyDescent="0.25">
      <c r="G111986" s="8"/>
      <c r="H111986" s="8"/>
      <c r="I111986" s="8"/>
      <c r="J111986" s="8"/>
    </row>
    <row r="111987" spans="7:10" x14ac:dyDescent="0.25">
      <c r="G111987" s="8"/>
      <c r="H111987" s="8"/>
      <c r="I111987" s="8"/>
      <c r="J111987" s="8"/>
    </row>
    <row r="111988" spans="7:10" x14ac:dyDescent="0.25">
      <c r="G111988" s="8"/>
      <c r="H111988" s="8"/>
      <c r="I111988" s="8"/>
      <c r="J111988" s="8"/>
    </row>
    <row r="111989" spans="7:10" x14ac:dyDescent="0.25">
      <c r="G111989" s="8"/>
      <c r="H111989" s="8"/>
      <c r="I111989" s="8"/>
      <c r="J111989" s="8"/>
    </row>
    <row r="111990" spans="7:10" x14ac:dyDescent="0.25">
      <c r="G111990" s="8"/>
      <c r="H111990" s="8"/>
      <c r="I111990" s="8"/>
      <c r="J111990" s="8"/>
    </row>
    <row r="111991" spans="7:10" x14ac:dyDescent="0.25">
      <c r="G111991" s="8"/>
      <c r="H111991" s="8"/>
      <c r="I111991" s="8"/>
      <c r="J111991" s="8"/>
    </row>
    <row r="111992" spans="7:10" x14ac:dyDescent="0.25">
      <c r="G111992" s="8"/>
      <c r="H111992" s="8"/>
      <c r="I111992" s="8"/>
      <c r="J111992" s="8"/>
    </row>
    <row r="111993" spans="7:10" x14ac:dyDescent="0.25">
      <c r="G111993" s="8"/>
      <c r="H111993" s="8"/>
      <c r="I111993" s="8"/>
      <c r="J111993" s="8"/>
    </row>
    <row r="111994" spans="7:10" x14ac:dyDescent="0.25">
      <c r="G111994" s="8"/>
      <c r="H111994" s="8"/>
      <c r="I111994" s="8"/>
      <c r="J111994" s="8"/>
    </row>
    <row r="111995" spans="7:10" x14ac:dyDescent="0.25">
      <c r="G111995" s="8"/>
      <c r="H111995" s="8"/>
      <c r="I111995" s="8"/>
      <c r="J111995" s="8"/>
    </row>
    <row r="111996" spans="7:10" x14ac:dyDescent="0.25">
      <c r="G111996" s="8"/>
      <c r="H111996" s="8"/>
      <c r="I111996" s="8"/>
      <c r="J111996" s="8"/>
    </row>
    <row r="111997" spans="7:10" x14ac:dyDescent="0.25">
      <c r="G111997" s="8"/>
      <c r="H111997" s="8"/>
      <c r="I111997" s="8"/>
      <c r="J111997" s="8"/>
    </row>
    <row r="111998" spans="7:10" x14ac:dyDescent="0.25">
      <c r="G111998" s="8"/>
      <c r="H111998" s="8"/>
      <c r="I111998" s="8"/>
      <c r="J111998" s="8"/>
    </row>
    <row r="111999" spans="7:10" x14ac:dyDescent="0.25">
      <c r="G111999" s="8"/>
      <c r="H111999" s="8"/>
      <c r="I111999" s="8"/>
      <c r="J111999" s="8"/>
    </row>
    <row r="112000" spans="7:10" x14ac:dyDescent="0.25">
      <c r="G112000" s="8"/>
      <c r="H112000" s="8"/>
      <c r="I112000" s="8"/>
      <c r="J112000" s="8"/>
    </row>
    <row r="112001" spans="7:10" x14ac:dyDescent="0.25">
      <c r="G112001" s="8"/>
      <c r="H112001" s="8"/>
      <c r="I112001" s="8"/>
      <c r="J112001" s="8"/>
    </row>
    <row r="112002" spans="7:10" x14ac:dyDescent="0.25">
      <c r="G112002" s="8"/>
      <c r="H112002" s="8"/>
      <c r="I112002" s="8"/>
      <c r="J112002" s="8"/>
    </row>
    <row r="112003" spans="7:10" x14ac:dyDescent="0.25">
      <c r="G112003" s="8"/>
      <c r="H112003" s="8"/>
      <c r="I112003" s="8"/>
      <c r="J112003" s="8"/>
    </row>
    <row r="112004" spans="7:10" x14ac:dyDescent="0.25">
      <c r="G112004" s="8"/>
      <c r="H112004" s="8"/>
      <c r="I112004" s="8"/>
      <c r="J112004" s="8"/>
    </row>
    <row r="112005" spans="7:10" x14ac:dyDescent="0.25">
      <c r="G112005" s="8"/>
      <c r="H112005" s="8"/>
      <c r="I112005" s="8"/>
      <c r="J112005" s="8"/>
    </row>
    <row r="112006" spans="7:10" x14ac:dyDescent="0.25">
      <c r="G112006" s="8"/>
      <c r="H112006" s="8"/>
      <c r="I112006" s="8"/>
      <c r="J112006" s="8"/>
    </row>
    <row r="112007" spans="7:10" x14ac:dyDescent="0.25">
      <c r="G112007" s="8"/>
      <c r="H112007" s="8"/>
      <c r="I112007" s="8"/>
      <c r="J112007" s="8"/>
    </row>
    <row r="112008" spans="7:10" x14ac:dyDescent="0.25">
      <c r="G112008" s="8"/>
      <c r="H112008" s="8"/>
      <c r="I112008" s="8"/>
      <c r="J112008" s="8"/>
    </row>
    <row r="112009" spans="7:10" x14ac:dyDescent="0.25">
      <c r="G112009" s="8"/>
      <c r="H112009" s="8"/>
      <c r="I112009" s="8"/>
      <c r="J112009" s="8"/>
    </row>
    <row r="112010" spans="7:10" x14ac:dyDescent="0.25">
      <c r="G112010" s="8"/>
      <c r="H112010" s="8"/>
      <c r="I112010" s="8"/>
      <c r="J112010" s="8"/>
    </row>
    <row r="112011" spans="7:10" x14ac:dyDescent="0.25">
      <c r="G112011" s="8"/>
      <c r="H112011" s="8"/>
      <c r="I112011" s="8"/>
      <c r="J112011" s="8"/>
    </row>
    <row r="112012" spans="7:10" x14ac:dyDescent="0.25">
      <c r="G112012" s="8"/>
      <c r="H112012" s="8"/>
      <c r="I112012" s="8"/>
      <c r="J112012" s="8"/>
    </row>
    <row r="112013" spans="7:10" x14ac:dyDescent="0.25">
      <c r="G112013" s="8"/>
      <c r="H112013" s="8"/>
      <c r="I112013" s="8"/>
      <c r="J112013" s="8"/>
    </row>
    <row r="112014" spans="7:10" x14ac:dyDescent="0.25">
      <c r="G112014" s="8"/>
      <c r="H112014" s="8"/>
      <c r="I112014" s="8"/>
      <c r="J112014" s="8"/>
    </row>
    <row r="112015" spans="7:10" x14ac:dyDescent="0.25">
      <c r="G112015" s="8"/>
      <c r="H112015" s="8"/>
      <c r="I112015" s="8"/>
      <c r="J112015" s="8"/>
    </row>
    <row r="112016" spans="7:10" x14ac:dyDescent="0.25">
      <c r="G112016" s="8"/>
      <c r="H112016" s="8"/>
      <c r="I112016" s="8"/>
      <c r="J112016" s="8"/>
    </row>
    <row r="112017" spans="7:10" x14ac:dyDescent="0.25">
      <c r="G112017" s="8"/>
      <c r="H112017" s="8"/>
      <c r="I112017" s="8"/>
      <c r="J112017" s="8"/>
    </row>
    <row r="112018" spans="7:10" x14ac:dyDescent="0.25">
      <c r="G112018" s="8"/>
      <c r="H112018" s="8"/>
      <c r="I112018" s="8"/>
      <c r="J112018" s="8"/>
    </row>
    <row r="112019" spans="7:10" x14ac:dyDescent="0.25">
      <c r="G112019" s="8"/>
      <c r="H112019" s="8"/>
      <c r="I112019" s="8"/>
      <c r="J112019" s="8"/>
    </row>
    <row r="112020" spans="7:10" x14ac:dyDescent="0.25">
      <c r="G112020" s="8"/>
      <c r="H112020" s="8"/>
      <c r="I112020" s="8"/>
      <c r="J112020" s="8"/>
    </row>
    <row r="112021" spans="7:10" x14ac:dyDescent="0.25">
      <c r="G112021" s="8"/>
      <c r="H112021" s="8"/>
      <c r="I112021" s="8"/>
      <c r="J112021" s="8"/>
    </row>
    <row r="112022" spans="7:10" x14ac:dyDescent="0.25">
      <c r="G112022" s="8"/>
      <c r="H112022" s="8"/>
      <c r="I112022" s="8"/>
      <c r="J112022" s="8"/>
    </row>
    <row r="112023" spans="7:10" x14ac:dyDescent="0.25">
      <c r="G112023" s="8"/>
      <c r="H112023" s="8"/>
      <c r="I112023" s="8"/>
      <c r="J112023" s="8"/>
    </row>
    <row r="112024" spans="7:10" x14ac:dyDescent="0.25">
      <c r="G112024" s="8"/>
      <c r="H112024" s="8"/>
      <c r="I112024" s="8"/>
      <c r="J112024" s="8"/>
    </row>
    <row r="112025" spans="7:10" x14ac:dyDescent="0.25">
      <c r="G112025" s="8"/>
      <c r="H112025" s="8"/>
      <c r="I112025" s="8"/>
      <c r="J112025" s="8"/>
    </row>
    <row r="112026" spans="7:10" x14ac:dyDescent="0.25">
      <c r="G112026" s="8"/>
      <c r="H112026" s="8"/>
      <c r="I112026" s="8"/>
      <c r="J112026" s="8"/>
    </row>
    <row r="112027" spans="7:10" x14ac:dyDescent="0.25">
      <c r="G112027" s="8"/>
      <c r="H112027" s="8"/>
      <c r="I112027" s="8"/>
      <c r="J112027" s="8"/>
    </row>
    <row r="112028" spans="7:10" x14ac:dyDescent="0.25">
      <c r="G112028" s="8"/>
      <c r="H112028" s="8"/>
      <c r="I112028" s="8"/>
      <c r="J112028" s="8"/>
    </row>
    <row r="112029" spans="7:10" x14ac:dyDescent="0.25">
      <c r="G112029" s="8"/>
      <c r="H112029" s="8"/>
      <c r="I112029" s="8"/>
      <c r="J112029" s="8"/>
    </row>
    <row r="112030" spans="7:10" x14ac:dyDescent="0.25">
      <c r="G112030" s="8"/>
      <c r="H112030" s="8"/>
      <c r="I112030" s="8"/>
      <c r="J112030" s="8"/>
    </row>
    <row r="112031" spans="7:10" x14ac:dyDescent="0.25">
      <c r="G112031" s="8"/>
      <c r="H112031" s="8"/>
      <c r="I112031" s="8"/>
      <c r="J112031" s="8"/>
    </row>
    <row r="112032" spans="7:10" x14ac:dyDescent="0.25">
      <c r="G112032" s="8"/>
      <c r="H112032" s="8"/>
      <c r="I112032" s="8"/>
      <c r="J112032" s="8"/>
    </row>
    <row r="112033" spans="7:10" x14ac:dyDescent="0.25">
      <c r="G112033" s="8"/>
      <c r="H112033" s="8"/>
      <c r="I112033" s="8"/>
      <c r="J112033" s="8"/>
    </row>
    <row r="112034" spans="7:10" x14ac:dyDescent="0.25">
      <c r="G112034" s="8"/>
      <c r="H112034" s="8"/>
      <c r="I112034" s="8"/>
      <c r="J112034" s="8"/>
    </row>
    <row r="112035" spans="7:10" x14ac:dyDescent="0.25">
      <c r="G112035" s="8"/>
      <c r="H112035" s="8"/>
      <c r="I112035" s="8"/>
      <c r="J112035" s="8"/>
    </row>
    <row r="112036" spans="7:10" x14ac:dyDescent="0.25">
      <c r="G112036" s="8"/>
      <c r="H112036" s="8"/>
      <c r="I112036" s="8"/>
      <c r="J112036" s="8"/>
    </row>
    <row r="112037" spans="7:10" x14ac:dyDescent="0.25">
      <c r="G112037" s="8"/>
      <c r="H112037" s="8"/>
      <c r="I112037" s="8"/>
      <c r="J112037" s="8"/>
    </row>
    <row r="112038" spans="7:10" x14ac:dyDescent="0.25">
      <c r="G112038" s="8"/>
      <c r="H112038" s="8"/>
      <c r="I112038" s="8"/>
      <c r="J112038" s="8"/>
    </row>
    <row r="112039" spans="7:10" x14ac:dyDescent="0.25">
      <c r="G112039" s="8"/>
      <c r="H112039" s="8"/>
      <c r="I112039" s="8"/>
      <c r="J112039" s="8"/>
    </row>
    <row r="112040" spans="7:10" x14ac:dyDescent="0.25">
      <c r="G112040" s="8"/>
      <c r="H112040" s="8"/>
      <c r="I112040" s="8"/>
      <c r="J112040" s="8"/>
    </row>
    <row r="112041" spans="7:10" x14ac:dyDescent="0.25">
      <c r="G112041" s="8"/>
      <c r="H112041" s="8"/>
      <c r="I112041" s="8"/>
      <c r="J112041" s="8"/>
    </row>
    <row r="112042" spans="7:10" x14ac:dyDescent="0.25">
      <c r="G112042" s="8"/>
      <c r="H112042" s="8"/>
      <c r="I112042" s="8"/>
      <c r="J112042" s="8"/>
    </row>
    <row r="112043" spans="7:10" x14ac:dyDescent="0.25">
      <c r="G112043" s="8"/>
      <c r="H112043" s="8"/>
      <c r="I112043" s="8"/>
      <c r="J112043" s="8"/>
    </row>
    <row r="112044" spans="7:10" x14ac:dyDescent="0.25">
      <c r="G112044" s="8"/>
      <c r="H112044" s="8"/>
      <c r="I112044" s="8"/>
      <c r="J112044" s="8"/>
    </row>
    <row r="112045" spans="7:10" x14ac:dyDescent="0.25">
      <c r="G112045" s="8"/>
      <c r="H112045" s="8"/>
      <c r="I112045" s="8"/>
      <c r="J112045" s="8"/>
    </row>
    <row r="112046" spans="7:10" x14ac:dyDescent="0.25">
      <c r="G112046" s="8"/>
      <c r="H112046" s="8"/>
      <c r="I112046" s="8"/>
      <c r="J112046" s="8"/>
    </row>
    <row r="112047" spans="7:10" x14ac:dyDescent="0.25">
      <c r="G112047" s="8"/>
      <c r="H112047" s="8"/>
      <c r="I112047" s="8"/>
      <c r="J112047" s="8"/>
    </row>
    <row r="112048" spans="7:10" x14ac:dyDescent="0.25">
      <c r="G112048" s="8"/>
      <c r="H112048" s="8"/>
      <c r="I112048" s="8"/>
      <c r="J112048" s="8"/>
    </row>
    <row r="112049" spans="7:10" x14ac:dyDescent="0.25">
      <c r="G112049" s="8"/>
      <c r="H112049" s="8"/>
      <c r="I112049" s="8"/>
      <c r="J112049" s="8"/>
    </row>
    <row r="112050" spans="7:10" x14ac:dyDescent="0.25">
      <c r="G112050" s="8"/>
      <c r="H112050" s="8"/>
      <c r="I112050" s="8"/>
      <c r="J112050" s="8"/>
    </row>
    <row r="112051" spans="7:10" x14ac:dyDescent="0.25">
      <c r="G112051" s="8"/>
      <c r="H112051" s="8"/>
      <c r="I112051" s="8"/>
      <c r="J112051" s="8"/>
    </row>
    <row r="112052" spans="7:10" x14ac:dyDescent="0.25">
      <c r="G112052" s="8"/>
      <c r="H112052" s="8"/>
      <c r="I112052" s="8"/>
      <c r="J112052" s="8"/>
    </row>
    <row r="112053" spans="7:10" x14ac:dyDescent="0.25">
      <c r="G112053" s="8"/>
      <c r="H112053" s="8"/>
      <c r="I112053" s="8"/>
      <c r="J112053" s="8"/>
    </row>
    <row r="112054" spans="7:10" x14ac:dyDescent="0.25">
      <c r="G112054" s="8"/>
      <c r="H112054" s="8"/>
      <c r="I112054" s="8"/>
      <c r="J112054" s="8"/>
    </row>
    <row r="112055" spans="7:10" x14ac:dyDescent="0.25">
      <c r="G112055" s="8"/>
      <c r="H112055" s="8"/>
      <c r="I112055" s="8"/>
      <c r="J112055" s="8"/>
    </row>
    <row r="112056" spans="7:10" x14ac:dyDescent="0.25">
      <c r="G112056" s="8"/>
      <c r="H112056" s="8"/>
      <c r="I112056" s="8"/>
      <c r="J112056" s="8"/>
    </row>
    <row r="112057" spans="7:10" x14ac:dyDescent="0.25">
      <c r="G112057" s="8"/>
      <c r="H112057" s="8"/>
      <c r="I112057" s="8"/>
      <c r="J112057" s="8"/>
    </row>
    <row r="112058" spans="7:10" x14ac:dyDescent="0.25">
      <c r="G112058" s="8"/>
      <c r="H112058" s="8"/>
      <c r="I112058" s="8"/>
      <c r="J112058" s="8"/>
    </row>
    <row r="112059" spans="7:10" x14ac:dyDescent="0.25">
      <c r="G112059" s="8"/>
      <c r="H112059" s="8"/>
      <c r="I112059" s="8"/>
      <c r="J112059" s="8"/>
    </row>
    <row r="112060" spans="7:10" x14ac:dyDescent="0.25">
      <c r="G112060" s="8"/>
      <c r="H112060" s="8"/>
      <c r="I112060" s="8"/>
      <c r="J112060" s="8"/>
    </row>
    <row r="112061" spans="7:10" x14ac:dyDescent="0.25">
      <c r="G112061" s="8"/>
      <c r="H112061" s="8"/>
      <c r="I112061" s="8"/>
      <c r="J112061" s="8"/>
    </row>
    <row r="112062" spans="7:10" x14ac:dyDescent="0.25">
      <c r="G112062" s="8"/>
      <c r="H112062" s="8"/>
      <c r="I112062" s="8"/>
      <c r="J112062" s="8"/>
    </row>
    <row r="112063" spans="7:10" x14ac:dyDescent="0.25">
      <c r="G112063" s="8"/>
      <c r="H112063" s="8"/>
      <c r="I112063" s="8"/>
      <c r="J112063" s="8"/>
    </row>
    <row r="112064" spans="7:10" x14ac:dyDescent="0.25">
      <c r="G112064" s="8"/>
      <c r="H112064" s="8"/>
      <c r="I112064" s="8"/>
      <c r="J112064" s="8"/>
    </row>
    <row r="112065" spans="7:10" x14ac:dyDescent="0.25">
      <c r="G112065" s="8"/>
      <c r="H112065" s="8"/>
      <c r="I112065" s="8"/>
      <c r="J112065" s="8"/>
    </row>
    <row r="112066" spans="7:10" x14ac:dyDescent="0.25">
      <c r="G112066" s="8"/>
      <c r="H112066" s="8"/>
      <c r="I112066" s="8"/>
      <c r="J112066" s="8"/>
    </row>
    <row r="112067" spans="7:10" x14ac:dyDescent="0.25">
      <c r="G112067" s="8"/>
      <c r="H112067" s="8"/>
      <c r="I112067" s="8"/>
      <c r="J112067" s="8"/>
    </row>
    <row r="112068" spans="7:10" x14ac:dyDescent="0.25">
      <c r="G112068" s="8"/>
      <c r="H112068" s="8"/>
      <c r="I112068" s="8"/>
      <c r="J112068" s="8"/>
    </row>
    <row r="112069" spans="7:10" x14ac:dyDescent="0.25">
      <c r="G112069" s="8"/>
      <c r="H112069" s="8"/>
      <c r="I112069" s="8"/>
      <c r="J112069" s="8"/>
    </row>
    <row r="112070" spans="7:10" x14ac:dyDescent="0.25">
      <c r="G112070" s="8"/>
      <c r="H112070" s="8"/>
      <c r="I112070" s="8"/>
      <c r="J112070" s="8"/>
    </row>
    <row r="112071" spans="7:10" x14ac:dyDescent="0.25">
      <c r="G112071" s="8"/>
      <c r="H112071" s="8"/>
      <c r="I112071" s="8"/>
      <c r="J112071" s="8"/>
    </row>
    <row r="112072" spans="7:10" x14ac:dyDescent="0.25">
      <c r="G112072" s="8"/>
      <c r="H112072" s="8"/>
      <c r="I112072" s="8"/>
      <c r="J112072" s="8"/>
    </row>
    <row r="112073" spans="7:10" x14ac:dyDescent="0.25">
      <c r="G112073" s="8"/>
      <c r="H112073" s="8"/>
      <c r="I112073" s="8"/>
      <c r="J112073" s="8"/>
    </row>
    <row r="112074" spans="7:10" x14ac:dyDescent="0.25">
      <c r="G112074" s="8"/>
      <c r="H112074" s="8"/>
      <c r="I112074" s="8"/>
      <c r="J112074" s="8"/>
    </row>
    <row r="112075" spans="7:10" x14ac:dyDescent="0.25">
      <c r="G112075" s="8"/>
      <c r="H112075" s="8"/>
      <c r="I112075" s="8"/>
      <c r="J112075" s="8"/>
    </row>
    <row r="112076" spans="7:10" x14ac:dyDescent="0.25">
      <c r="G112076" s="8"/>
      <c r="H112076" s="8"/>
      <c r="I112076" s="8"/>
      <c r="J112076" s="8"/>
    </row>
    <row r="112077" spans="7:10" x14ac:dyDescent="0.25">
      <c r="G112077" s="8"/>
      <c r="H112077" s="8"/>
      <c r="I112077" s="8"/>
      <c r="J112077" s="8"/>
    </row>
    <row r="112078" spans="7:10" x14ac:dyDescent="0.25">
      <c r="G112078" s="8"/>
      <c r="H112078" s="8"/>
      <c r="I112078" s="8"/>
      <c r="J112078" s="8"/>
    </row>
    <row r="112079" spans="7:10" x14ac:dyDescent="0.25">
      <c r="G112079" s="8"/>
      <c r="H112079" s="8"/>
      <c r="I112079" s="8"/>
      <c r="J112079" s="8"/>
    </row>
    <row r="112080" spans="7:10" x14ac:dyDescent="0.25">
      <c r="G112080" s="8"/>
      <c r="H112080" s="8"/>
      <c r="I112080" s="8"/>
      <c r="J112080" s="8"/>
    </row>
    <row r="112081" spans="7:10" x14ac:dyDescent="0.25">
      <c r="G112081" s="8"/>
      <c r="H112081" s="8"/>
      <c r="I112081" s="8"/>
      <c r="J112081" s="8"/>
    </row>
    <row r="112082" spans="7:10" x14ac:dyDescent="0.25">
      <c r="G112082" s="8"/>
      <c r="H112082" s="8"/>
      <c r="I112082" s="8"/>
      <c r="J112082" s="8"/>
    </row>
    <row r="112083" spans="7:10" x14ac:dyDescent="0.25">
      <c r="G112083" s="8"/>
      <c r="H112083" s="8"/>
      <c r="I112083" s="8"/>
      <c r="J112083" s="8"/>
    </row>
    <row r="112084" spans="7:10" x14ac:dyDescent="0.25">
      <c r="G112084" s="8"/>
      <c r="H112084" s="8"/>
      <c r="I112084" s="8"/>
      <c r="J112084" s="8"/>
    </row>
    <row r="112085" spans="7:10" x14ac:dyDescent="0.25">
      <c r="G112085" s="8"/>
      <c r="H112085" s="8"/>
      <c r="I112085" s="8"/>
      <c r="J112085" s="8"/>
    </row>
    <row r="112086" spans="7:10" x14ac:dyDescent="0.25">
      <c r="G112086" s="8"/>
      <c r="H112086" s="8"/>
      <c r="I112086" s="8"/>
      <c r="J112086" s="8"/>
    </row>
    <row r="112087" spans="7:10" x14ac:dyDescent="0.25">
      <c r="G112087" s="8"/>
      <c r="H112087" s="8"/>
      <c r="I112087" s="8"/>
      <c r="J112087" s="8"/>
    </row>
    <row r="112088" spans="7:10" x14ac:dyDescent="0.25">
      <c r="G112088" s="8"/>
      <c r="H112088" s="8"/>
      <c r="I112088" s="8"/>
      <c r="J112088" s="8"/>
    </row>
    <row r="112089" spans="7:10" x14ac:dyDescent="0.25">
      <c r="G112089" s="8"/>
      <c r="H112089" s="8"/>
      <c r="I112089" s="8"/>
      <c r="J112089" s="8"/>
    </row>
    <row r="112090" spans="7:10" x14ac:dyDescent="0.25">
      <c r="G112090" s="8"/>
      <c r="H112090" s="8"/>
      <c r="I112090" s="8"/>
      <c r="J112090" s="8"/>
    </row>
    <row r="112091" spans="7:10" x14ac:dyDescent="0.25">
      <c r="G112091" s="8"/>
      <c r="H112091" s="8"/>
      <c r="I112091" s="8"/>
      <c r="J112091" s="8"/>
    </row>
    <row r="112092" spans="7:10" x14ac:dyDescent="0.25">
      <c r="G112092" s="8"/>
      <c r="H112092" s="8"/>
      <c r="I112092" s="8"/>
      <c r="J112092" s="8"/>
    </row>
    <row r="112093" spans="7:10" x14ac:dyDescent="0.25">
      <c r="G112093" s="8"/>
      <c r="H112093" s="8"/>
      <c r="I112093" s="8"/>
      <c r="J112093" s="8"/>
    </row>
    <row r="112094" spans="7:10" x14ac:dyDescent="0.25">
      <c r="G112094" s="8"/>
      <c r="H112094" s="8"/>
      <c r="I112094" s="8"/>
      <c r="J112094" s="8"/>
    </row>
    <row r="112095" spans="7:10" x14ac:dyDescent="0.25">
      <c r="G112095" s="8"/>
      <c r="H112095" s="8"/>
      <c r="I112095" s="8"/>
      <c r="J112095" s="8"/>
    </row>
    <row r="112096" spans="7:10" x14ac:dyDescent="0.25">
      <c r="G112096" s="8"/>
      <c r="H112096" s="8"/>
      <c r="I112096" s="8"/>
      <c r="J112096" s="8"/>
    </row>
    <row r="112097" spans="7:10" x14ac:dyDescent="0.25">
      <c r="G112097" s="8"/>
      <c r="H112097" s="8"/>
      <c r="I112097" s="8"/>
      <c r="J112097" s="8"/>
    </row>
    <row r="112098" spans="7:10" x14ac:dyDescent="0.25">
      <c r="G112098" s="8"/>
      <c r="H112098" s="8"/>
      <c r="I112098" s="8"/>
      <c r="J112098" s="8"/>
    </row>
    <row r="112099" spans="7:10" x14ac:dyDescent="0.25">
      <c r="G112099" s="8"/>
      <c r="H112099" s="8"/>
      <c r="I112099" s="8"/>
      <c r="J112099" s="8"/>
    </row>
    <row r="112100" spans="7:10" x14ac:dyDescent="0.25">
      <c r="G112100" s="8"/>
      <c r="H112100" s="8"/>
      <c r="I112100" s="8"/>
      <c r="J112100" s="8"/>
    </row>
    <row r="112101" spans="7:10" x14ac:dyDescent="0.25">
      <c r="G112101" s="8"/>
      <c r="H112101" s="8"/>
      <c r="I112101" s="8"/>
      <c r="J112101" s="8"/>
    </row>
    <row r="112102" spans="7:10" x14ac:dyDescent="0.25">
      <c r="G112102" s="8"/>
      <c r="H112102" s="8"/>
      <c r="I112102" s="8"/>
      <c r="J112102" s="8"/>
    </row>
    <row r="112103" spans="7:10" x14ac:dyDescent="0.25">
      <c r="G112103" s="8"/>
      <c r="H112103" s="8"/>
      <c r="I112103" s="8"/>
      <c r="J112103" s="8"/>
    </row>
    <row r="112104" spans="7:10" x14ac:dyDescent="0.25">
      <c r="G112104" s="8"/>
      <c r="H112104" s="8"/>
      <c r="I112104" s="8"/>
      <c r="J112104" s="8"/>
    </row>
    <row r="112105" spans="7:10" x14ac:dyDescent="0.25">
      <c r="G112105" s="8"/>
      <c r="H112105" s="8"/>
      <c r="I112105" s="8"/>
      <c r="J112105" s="8"/>
    </row>
    <row r="112106" spans="7:10" x14ac:dyDescent="0.25">
      <c r="G112106" s="8"/>
      <c r="H112106" s="8"/>
      <c r="I112106" s="8"/>
      <c r="J112106" s="8"/>
    </row>
    <row r="112107" spans="7:10" x14ac:dyDescent="0.25">
      <c r="G112107" s="8"/>
      <c r="H112107" s="8"/>
      <c r="I112107" s="8"/>
      <c r="J112107" s="8"/>
    </row>
    <row r="112108" spans="7:10" x14ac:dyDescent="0.25">
      <c r="G112108" s="8"/>
      <c r="H112108" s="8"/>
      <c r="I112108" s="8"/>
      <c r="J112108" s="8"/>
    </row>
    <row r="112109" spans="7:10" x14ac:dyDescent="0.25">
      <c r="G112109" s="8"/>
      <c r="H112109" s="8"/>
      <c r="I112109" s="8"/>
      <c r="J112109" s="8"/>
    </row>
    <row r="112110" spans="7:10" x14ac:dyDescent="0.25">
      <c r="G112110" s="8"/>
      <c r="H112110" s="8"/>
      <c r="I112110" s="8"/>
      <c r="J112110" s="8"/>
    </row>
    <row r="112111" spans="7:10" x14ac:dyDescent="0.25">
      <c r="G112111" s="8"/>
      <c r="H112111" s="8"/>
      <c r="I112111" s="8"/>
      <c r="J112111" s="8"/>
    </row>
    <row r="112112" spans="7:10" x14ac:dyDescent="0.25">
      <c r="G112112" s="8"/>
      <c r="H112112" s="8"/>
      <c r="I112112" s="8"/>
      <c r="J112112" s="8"/>
    </row>
    <row r="112113" spans="7:10" x14ac:dyDescent="0.25">
      <c r="G112113" s="8"/>
      <c r="H112113" s="8"/>
      <c r="I112113" s="8"/>
      <c r="J112113" s="8"/>
    </row>
    <row r="112114" spans="7:10" x14ac:dyDescent="0.25">
      <c r="G112114" s="8"/>
      <c r="H112114" s="8"/>
      <c r="I112114" s="8"/>
      <c r="J112114" s="8"/>
    </row>
    <row r="112115" spans="7:10" x14ac:dyDescent="0.25">
      <c r="G112115" s="8"/>
      <c r="H112115" s="8"/>
      <c r="I112115" s="8"/>
      <c r="J112115" s="8"/>
    </row>
    <row r="112116" spans="7:10" x14ac:dyDescent="0.25">
      <c r="G112116" s="8"/>
      <c r="H112116" s="8"/>
      <c r="I112116" s="8"/>
      <c r="J112116" s="8"/>
    </row>
    <row r="112117" spans="7:10" x14ac:dyDescent="0.25">
      <c r="G112117" s="8"/>
      <c r="H112117" s="8"/>
      <c r="I112117" s="8"/>
      <c r="J112117" s="8"/>
    </row>
    <row r="112118" spans="7:10" x14ac:dyDescent="0.25">
      <c r="G112118" s="8"/>
      <c r="H112118" s="8"/>
      <c r="I112118" s="8"/>
      <c r="J112118" s="8"/>
    </row>
    <row r="112119" spans="7:10" x14ac:dyDescent="0.25">
      <c r="G112119" s="8"/>
      <c r="H112119" s="8"/>
      <c r="I112119" s="8"/>
      <c r="J112119" s="8"/>
    </row>
    <row r="112120" spans="7:10" x14ac:dyDescent="0.25">
      <c r="G112120" s="8"/>
      <c r="H112120" s="8"/>
      <c r="I112120" s="8"/>
      <c r="J112120" s="8"/>
    </row>
    <row r="112121" spans="7:10" x14ac:dyDescent="0.25">
      <c r="G112121" s="8"/>
      <c r="H112121" s="8"/>
      <c r="I112121" s="8"/>
      <c r="J112121" s="8"/>
    </row>
    <row r="112122" spans="7:10" x14ac:dyDescent="0.25">
      <c r="G112122" s="8"/>
      <c r="H112122" s="8"/>
      <c r="I112122" s="8"/>
      <c r="J112122" s="8"/>
    </row>
    <row r="112123" spans="7:10" x14ac:dyDescent="0.25">
      <c r="G112123" s="8"/>
      <c r="H112123" s="8"/>
      <c r="I112123" s="8"/>
      <c r="J112123" s="8"/>
    </row>
    <row r="112124" spans="7:10" x14ac:dyDescent="0.25">
      <c r="G112124" s="8"/>
      <c r="H112124" s="8"/>
      <c r="I112124" s="8"/>
      <c r="J112124" s="8"/>
    </row>
    <row r="112125" spans="7:10" x14ac:dyDescent="0.25">
      <c r="G112125" s="8"/>
      <c r="H112125" s="8"/>
      <c r="I112125" s="8"/>
      <c r="J112125" s="8"/>
    </row>
    <row r="112126" spans="7:10" x14ac:dyDescent="0.25">
      <c r="G112126" s="8"/>
      <c r="H112126" s="8"/>
      <c r="I112126" s="8"/>
      <c r="J112126" s="8"/>
    </row>
    <row r="112127" spans="7:10" x14ac:dyDescent="0.25">
      <c r="G112127" s="8"/>
      <c r="H112127" s="8"/>
      <c r="I112127" s="8"/>
      <c r="J112127" s="8"/>
    </row>
    <row r="112128" spans="7:10" x14ac:dyDescent="0.25">
      <c r="G112128" s="8"/>
      <c r="H112128" s="8"/>
      <c r="I112128" s="8"/>
      <c r="J112128" s="8"/>
    </row>
    <row r="112129" spans="7:10" x14ac:dyDescent="0.25">
      <c r="G112129" s="8"/>
      <c r="H112129" s="8"/>
      <c r="I112129" s="8"/>
      <c r="J112129" s="8"/>
    </row>
    <row r="112130" spans="7:10" x14ac:dyDescent="0.25">
      <c r="G112130" s="8"/>
      <c r="H112130" s="8"/>
      <c r="I112130" s="8"/>
      <c r="J112130" s="8"/>
    </row>
    <row r="112131" spans="7:10" x14ac:dyDescent="0.25">
      <c r="G112131" s="8"/>
      <c r="H112131" s="8"/>
      <c r="I112131" s="8"/>
      <c r="J112131" s="8"/>
    </row>
    <row r="112132" spans="7:10" x14ac:dyDescent="0.25">
      <c r="G112132" s="8"/>
      <c r="H112132" s="8"/>
      <c r="I112132" s="8"/>
      <c r="J112132" s="8"/>
    </row>
    <row r="112133" spans="7:10" x14ac:dyDescent="0.25">
      <c r="G112133" s="8"/>
      <c r="H112133" s="8"/>
      <c r="I112133" s="8"/>
      <c r="J112133" s="8"/>
    </row>
    <row r="112134" spans="7:10" x14ac:dyDescent="0.25">
      <c r="G112134" s="8"/>
      <c r="H112134" s="8"/>
      <c r="I112134" s="8"/>
      <c r="J112134" s="8"/>
    </row>
    <row r="112135" spans="7:10" x14ac:dyDescent="0.25">
      <c r="G112135" s="8"/>
      <c r="H112135" s="8"/>
      <c r="I112135" s="8"/>
      <c r="J112135" s="8"/>
    </row>
    <row r="112136" spans="7:10" x14ac:dyDescent="0.25">
      <c r="G112136" s="8"/>
      <c r="H112136" s="8"/>
      <c r="I112136" s="8"/>
      <c r="J112136" s="8"/>
    </row>
    <row r="112137" spans="7:10" x14ac:dyDescent="0.25">
      <c r="G112137" s="8"/>
      <c r="H112137" s="8"/>
      <c r="I112137" s="8"/>
      <c r="J112137" s="8"/>
    </row>
    <row r="112138" spans="7:10" x14ac:dyDescent="0.25">
      <c r="G112138" s="8"/>
      <c r="H112138" s="8"/>
      <c r="I112138" s="8"/>
      <c r="J112138" s="8"/>
    </row>
    <row r="112139" spans="7:10" x14ac:dyDescent="0.25">
      <c r="G112139" s="8"/>
      <c r="H112139" s="8"/>
      <c r="I112139" s="8"/>
      <c r="J112139" s="8"/>
    </row>
    <row r="112140" spans="7:10" x14ac:dyDescent="0.25">
      <c r="G112140" s="8"/>
      <c r="H112140" s="8"/>
      <c r="I112140" s="8"/>
      <c r="J112140" s="8"/>
    </row>
    <row r="112141" spans="7:10" x14ac:dyDescent="0.25">
      <c r="G112141" s="8"/>
      <c r="H112141" s="8"/>
      <c r="I112141" s="8"/>
      <c r="J112141" s="8"/>
    </row>
    <row r="112142" spans="7:10" x14ac:dyDescent="0.25">
      <c r="G112142" s="8"/>
      <c r="H112142" s="8"/>
      <c r="I112142" s="8"/>
      <c r="J112142" s="8"/>
    </row>
    <row r="112143" spans="7:10" x14ac:dyDescent="0.25">
      <c r="G112143" s="8"/>
      <c r="H112143" s="8"/>
      <c r="I112143" s="8"/>
      <c r="J112143" s="8"/>
    </row>
    <row r="112144" spans="7:10" x14ac:dyDescent="0.25">
      <c r="G112144" s="8"/>
      <c r="H112144" s="8"/>
      <c r="I112144" s="8"/>
      <c r="J112144" s="8"/>
    </row>
    <row r="112145" spans="7:10" x14ac:dyDescent="0.25">
      <c r="G112145" s="8"/>
      <c r="H112145" s="8"/>
      <c r="I112145" s="8"/>
      <c r="J112145" s="8"/>
    </row>
    <row r="112146" spans="7:10" x14ac:dyDescent="0.25">
      <c r="G112146" s="8"/>
      <c r="H112146" s="8"/>
      <c r="I112146" s="8"/>
      <c r="J112146" s="8"/>
    </row>
    <row r="112147" spans="7:10" x14ac:dyDescent="0.25">
      <c r="G112147" s="8"/>
      <c r="H112147" s="8"/>
      <c r="I112147" s="8"/>
      <c r="J112147" s="8"/>
    </row>
    <row r="112148" spans="7:10" x14ac:dyDescent="0.25">
      <c r="G112148" s="8"/>
      <c r="H112148" s="8"/>
      <c r="I112148" s="8"/>
      <c r="J112148" s="8"/>
    </row>
    <row r="112149" spans="7:10" x14ac:dyDescent="0.25">
      <c r="G112149" s="8"/>
      <c r="H112149" s="8"/>
      <c r="I112149" s="8"/>
      <c r="J112149" s="8"/>
    </row>
    <row r="112150" spans="7:10" x14ac:dyDescent="0.25">
      <c r="G112150" s="8"/>
      <c r="H112150" s="8"/>
      <c r="I112150" s="8"/>
      <c r="J112150" s="8"/>
    </row>
    <row r="112151" spans="7:10" x14ac:dyDescent="0.25">
      <c r="G112151" s="8"/>
      <c r="H112151" s="8"/>
      <c r="I112151" s="8"/>
      <c r="J112151" s="8"/>
    </row>
    <row r="112152" spans="7:10" x14ac:dyDescent="0.25">
      <c r="G112152" s="8"/>
      <c r="H112152" s="8"/>
      <c r="I112152" s="8"/>
      <c r="J112152" s="8"/>
    </row>
    <row r="112153" spans="7:10" x14ac:dyDescent="0.25">
      <c r="G112153" s="8"/>
      <c r="H112153" s="8"/>
      <c r="I112153" s="8"/>
      <c r="J112153" s="8"/>
    </row>
    <row r="112154" spans="7:10" x14ac:dyDescent="0.25">
      <c r="G112154" s="8"/>
      <c r="H112154" s="8"/>
      <c r="I112154" s="8"/>
      <c r="J112154" s="8"/>
    </row>
    <row r="112155" spans="7:10" x14ac:dyDescent="0.25">
      <c r="G112155" s="8"/>
      <c r="H112155" s="8"/>
      <c r="I112155" s="8"/>
      <c r="J112155" s="8"/>
    </row>
    <row r="112156" spans="7:10" x14ac:dyDescent="0.25">
      <c r="G112156" s="8"/>
      <c r="H112156" s="8"/>
      <c r="I112156" s="8"/>
      <c r="J112156" s="8"/>
    </row>
    <row r="112157" spans="7:10" x14ac:dyDescent="0.25">
      <c r="G112157" s="8"/>
      <c r="H112157" s="8"/>
      <c r="I112157" s="8"/>
      <c r="J112157" s="8"/>
    </row>
    <row r="112158" spans="7:10" x14ac:dyDescent="0.25">
      <c r="G112158" s="8"/>
      <c r="H112158" s="8"/>
      <c r="I112158" s="8"/>
      <c r="J112158" s="8"/>
    </row>
    <row r="112159" spans="7:10" x14ac:dyDescent="0.25">
      <c r="G112159" s="8"/>
      <c r="H112159" s="8"/>
      <c r="I112159" s="8"/>
      <c r="J112159" s="8"/>
    </row>
    <row r="112160" spans="7:10" x14ac:dyDescent="0.25">
      <c r="G112160" s="8"/>
      <c r="H112160" s="8"/>
      <c r="I112160" s="8"/>
      <c r="J112160" s="8"/>
    </row>
    <row r="112161" spans="7:10" x14ac:dyDescent="0.25">
      <c r="G112161" s="8"/>
      <c r="H112161" s="8"/>
      <c r="I112161" s="8"/>
      <c r="J112161" s="8"/>
    </row>
    <row r="112162" spans="7:10" x14ac:dyDescent="0.25">
      <c r="G112162" s="8"/>
      <c r="H112162" s="8"/>
      <c r="I112162" s="8"/>
      <c r="J112162" s="8"/>
    </row>
    <row r="112163" spans="7:10" x14ac:dyDescent="0.25">
      <c r="G112163" s="8"/>
      <c r="H112163" s="8"/>
      <c r="I112163" s="8"/>
      <c r="J112163" s="8"/>
    </row>
    <row r="112164" spans="7:10" x14ac:dyDescent="0.25">
      <c r="G112164" s="8"/>
      <c r="H112164" s="8"/>
      <c r="I112164" s="8"/>
      <c r="J112164" s="8"/>
    </row>
    <row r="112165" spans="7:10" x14ac:dyDescent="0.25">
      <c r="G112165" s="8"/>
      <c r="H112165" s="8"/>
      <c r="I112165" s="8"/>
      <c r="J112165" s="8"/>
    </row>
    <row r="112166" spans="7:10" x14ac:dyDescent="0.25">
      <c r="G112166" s="8"/>
      <c r="H112166" s="8"/>
      <c r="I112166" s="8"/>
      <c r="J112166" s="8"/>
    </row>
    <row r="112167" spans="7:10" x14ac:dyDescent="0.25">
      <c r="G112167" s="8"/>
      <c r="H112167" s="8"/>
      <c r="I112167" s="8"/>
      <c r="J112167" s="8"/>
    </row>
    <row r="112168" spans="7:10" x14ac:dyDescent="0.25">
      <c r="G112168" s="8"/>
      <c r="H112168" s="8"/>
      <c r="I112168" s="8"/>
      <c r="J112168" s="8"/>
    </row>
    <row r="112169" spans="7:10" x14ac:dyDescent="0.25">
      <c r="G112169" s="8"/>
      <c r="H112169" s="8"/>
      <c r="I112169" s="8"/>
      <c r="J112169" s="8"/>
    </row>
    <row r="112170" spans="7:10" x14ac:dyDescent="0.25">
      <c r="G112170" s="8"/>
      <c r="H112170" s="8"/>
      <c r="I112170" s="8"/>
      <c r="J112170" s="8"/>
    </row>
    <row r="112171" spans="7:10" x14ac:dyDescent="0.25">
      <c r="G112171" s="8"/>
      <c r="H112171" s="8"/>
      <c r="I112171" s="8"/>
      <c r="J112171" s="8"/>
    </row>
    <row r="112172" spans="7:10" x14ac:dyDescent="0.25">
      <c r="G112172" s="8"/>
      <c r="H112172" s="8"/>
      <c r="I112172" s="8"/>
      <c r="J112172" s="8"/>
    </row>
    <row r="112173" spans="7:10" x14ac:dyDescent="0.25">
      <c r="G112173" s="8"/>
      <c r="H112173" s="8"/>
      <c r="I112173" s="8"/>
      <c r="J112173" s="8"/>
    </row>
    <row r="112174" spans="7:10" x14ac:dyDescent="0.25">
      <c r="G112174" s="8"/>
      <c r="H112174" s="8"/>
      <c r="I112174" s="8"/>
      <c r="J112174" s="8"/>
    </row>
    <row r="112175" spans="7:10" x14ac:dyDescent="0.25">
      <c r="G112175" s="8"/>
      <c r="H112175" s="8"/>
      <c r="I112175" s="8"/>
      <c r="J112175" s="8"/>
    </row>
    <row r="112176" spans="7:10" x14ac:dyDescent="0.25">
      <c r="G112176" s="8"/>
      <c r="H112176" s="8"/>
      <c r="I112176" s="8"/>
      <c r="J112176" s="8"/>
    </row>
    <row r="112177" spans="7:10" x14ac:dyDescent="0.25">
      <c r="G112177" s="8"/>
      <c r="H112177" s="8"/>
      <c r="I112177" s="8"/>
      <c r="J112177" s="8"/>
    </row>
    <row r="112178" spans="7:10" x14ac:dyDescent="0.25">
      <c r="G112178" s="8"/>
      <c r="H112178" s="8"/>
      <c r="I112178" s="8"/>
      <c r="J112178" s="8"/>
    </row>
    <row r="112179" spans="7:10" x14ac:dyDescent="0.25">
      <c r="G112179" s="8"/>
      <c r="H112179" s="8"/>
      <c r="I112179" s="8"/>
      <c r="J112179" s="8"/>
    </row>
    <row r="112180" spans="7:10" x14ac:dyDescent="0.25">
      <c r="G112180" s="8"/>
      <c r="H112180" s="8"/>
      <c r="I112180" s="8"/>
      <c r="J112180" s="8"/>
    </row>
    <row r="112181" spans="7:10" x14ac:dyDescent="0.25">
      <c r="G112181" s="8"/>
      <c r="H112181" s="8"/>
      <c r="I112181" s="8"/>
      <c r="J112181" s="8"/>
    </row>
    <row r="112182" spans="7:10" x14ac:dyDescent="0.25">
      <c r="G112182" s="8"/>
      <c r="H112182" s="8"/>
      <c r="I112182" s="8"/>
      <c r="J112182" s="8"/>
    </row>
    <row r="112183" spans="7:10" x14ac:dyDescent="0.25">
      <c r="G112183" s="8"/>
      <c r="H112183" s="8"/>
      <c r="I112183" s="8"/>
      <c r="J112183" s="8"/>
    </row>
    <row r="112184" spans="7:10" x14ac:dyDescent="0.25">
      <c r="G112184" s="8"/>
      <c r="H112184" s="8"/>
      <c r="I112184" s="8"/>
      <c r="J112184" s="8"/>
    </row>
    <row r="112185" spans="7:10" x14ac:dyDescent="0.25">
      <c r="G112185" s="8"/>
      <c r="H112185" s="8"/>
      <c r="I112185" s="8"/>
      <c r="J112185" s="8"/>
    </row>
    <row r="112186" spans="7:10" x14ac:dyDescent="0.25">
      <c r="G112186" s="8"/>
      <c r="H112186" s="8"/>
      <c r="I112186" s="8"/>
      <c r="J112186" s="8"/>
    </row>
    <row r="112187" spans="7:10" x14ac:dyDescent="0.25">
      <c r="G112187" s="8"/>
      <c r="H112187" s="8"/>
      <c r="I112187" s="8"/>
      <c r="J112187" s="8"/>
    </row>
    <row r="112188" spans="7:10" x14ac:dyDescent="0.25">
      <c r="G112188" s="8"/>
      <c r="H112188" s="8"/>
      <c r="I112188" s="8"/>
      <c r="J112188" s="8"/>
    </row>
    <row r="112189" spans="7:10" x14ac:dyDescent="0.25">
      <c r="G112189" s="8"/>
      <c r="H112189" s="8"/>
      <c r="I112189" s="8"/>
      <c r="J112189" s="8"/>
    </row>
    <row r="112190" spans="7:10" x14ac:dyDescent="0.25">
      <c r="G112190" s="8"/>
      <c r="H112190" s="8"/>
      <c r="I112190" s="8"/>
      <c r="J112190" s="8"/>
    </row>
    <row r="112191" spans="7:10" x14ac:dyDescent="0.25">
      <c r="G112191" s="8"/>
      <c r="H112191" s="8"/>
      <c r="I112191" s="8"/>
      <c r="J112191" s="8"/>
    </row>
    <row r="112192" spans="7:10" x14ac:dyDescent="0.25">
      <c r="G112192" s="8"/>
      <c r="H112192" s="8"/>
      <c r="I112192" s="8"/>
      <c r="J112192" s="8"/>
    </row>
    <row r="112193" spans="7:10" x14ac:dyDescent="0.25">
      <c r="G112193" s="8"/>
      <c r="H112193" s="8"/>
      <c r="I112193" s="8"/>
      <c r="J112193" s="8"/>
    </row>
    <row r="112194" spans="7:10" x14ac:dyDescent="0.25">
      <c r="G112194" s="8"/>
      <c r="H112194" s="8"/>
      <c r="I112194" s="8"/>
      <c r="J112194" s="8"/>
    </row>
    <row r="112195" spans="7:10" x14ac:dyDescent="0.25">
      <c r="G112195" s="8"/>
      <c r="H112195" s="8"/>
      <c r="I112195" s="8"/>
      <c r="J112195" s="8"/>
    </row>
    <row r="112196" spans="7:10" x14ac:dyDescent="0.25">
      <c r="G112196" s="8"/>
      <c r="H112196" s="8"/>
      <c r="I112196" s="8"/>
      <c r="J112196" s="8"/>
    </row>
    <row r="112197" spans="7:10" x14ac:dyDescent="0.25">
      <c r="G112197" s="8"/>
      <c r="H112197" s="8"/>
      <c r="I112197" s="8"/>
      <c r="J112197" s="8"/>
    </row>
    <row r="112198" spans="7:10" x14ac:dyDescent="0.25">
      <c r="G112198" s="8"/>
      <c r="H112198" s="8"/>
      <c r="I112198" s="8"/>
      <c r="J112198" s="8"/>
    </row>
    <row r="112199" spans="7:10" x14ac:dyDescent="0.25">
      <c r="G112199" s="8"/>
      <c r="H112199" s="8"/>
      <c r="I112199" s="8"/>
      <c r="J112199" s="8"/>
    </row>
    <row r="112200" spans="7:10" x14ac:dyDescent="0.25">
      <c r="G112200" s="8"/>
      <c r="H112200" s="8"/>
      <c r="I112200" s="8"/>
      <c r="J112200" s="8"/>
    </row>
    <row r="112201" spans="7:10" x14ac:dyDescent="0.25">
      <c r="G112201" s="8"/>
      <c r="H112201" s="8"/>
      <c r="I112201" s="8"/>
      <c r="J112201" s="8"/>
    </row>
    <row r="112202" spans="7:10" x14ac:dyDescent="0.25">
      <c r="G112202" s="8"/>
      <c r="H112202" s="8"/>
      <c r="I112202" s="8"/>
      <c r="J112202" s="8"/>
    </row>
    <row r="112203" spans="7:10" x14ac:dyDescent="0.25">
      <c r="G112203" s="8"/>
      <c r="H112203" s="8"/>
      <c r="I112203" s="8"/>
      <c r="J112203" s="8"/>
    </row>
    <row r="112204" spans="7:10" x14ac:dyDescent="0.25">
      <c r="G112204" s="8"/>
      <c r="H112204" s="8"/>
      <c r="I112204" s="8"/>
      <c r="J112204" s="8"/>
    </row>
    <row r="112205" spans="7:10" x14ac:dyDescent="0.25">
      <c r="G112205" s="8"/>
      <c r="H112205" s="8"/>
      <c r="I112205" s="8"/>
      <c r="J112205" s="8"/>
    </row>
    <row r="112206" spans="7:10" x14ac:dyDescent="0.25">
      <c r="G112206" s="8"/>
      <c r="H112206" s="8"/>
      <c r="I112206" s="8"/>
      <c r="J112206" s="8"/>
    </row>
    <row r="112207" spans="7:10" x14ac:dyDescent="0.25">
      <c r="G112207" s="8"/>
      <c r="H112207" s="8"/>
      <c r="I112207" s="8"/>
      <c r="J112207" s="8"/>
    </row>
    <row r="112208" spans="7:10" x14ac:dyDescent="0.25">
      <c r="G112208" s="8"/>
      <c r="H112208" s="8"/>
      <c r="I112208" s="8"/>
      <c r="J112208" s="8"/>
    </row>
    <row r="112209" spans="7:10" x14ac:dyDescent="0.25">
      <c r="G112209" s="8"/>
      <c r="H112209" s="8"/>
      <c r="I112209" s="8"/>
      <c r="J112209" s="8"/>
    </row>
    <row r="112210" spans="7:10" x14ac:dyDescent="0.25">
      <c r="G112210" s="8"/>
      <c r="H112210" s="8"/>
      <c r="I112210" s="8"/>
      <c r="J112210" s="8"/>
    </row>
    <row r="112211" spans="7:10" x14ac:dyDescent="0.25">
      <c r="G112211" s="8"/>
      <c r="H112211" s="8"/>
      <c r="I112211" s="8"/>
      <c r="J112211" s="8"/>
    </row>
    <row r="112212" spans="7:10" x14ac:dyDescent="0.25">
      <c r="G112212" s="8"/>
      <c r="H112212" s="8"/>
      <c r="I112212" s="8"/>
      <c r="J112212" s="8"/>
    </row>
    <row r="112213" spans="7:10" x14ac:dyDescent="0.25">
      <c r="G112213" s="8"/>
      <c r="H112213" s="8"/>
      <c r="I112213" s="8"/>
      <c r="J112213" s="8"/>
    </row>
    <row r="112214" spans="7:10" x14ac:dyDescent="0.25">
      <c r="G112214" s="8"/>
      <c r="H112214" s="8"/>
      <c r="I112214" s="8"/>
      <c r="J112214" s="8"/>
    </row>
    <row r="112215" spans="7:10" x14ac:dyDescent="0.25">
      <c r="G112215" s="8"/>
      <c r="H112215" s="8"/>
      <c r="I112215" s="8"/>
      <c r="J112215" s="8"/>
    </row>
    <row r="112216" spans="7:10" x14ac:dyDescent="0.25">
      <c r="G112216" s="8"/>
      <c r="H112216" s="8"/>
      <c r="I112216" s="8"/>
      <c r="J112216" s="8"/>
    </row>
    <row r="112217" spans="7:10" x14ac:dyDescent="0.25">
      <c r="G112217" s="8"/>
      <c r="H112217" s="8"/>
      <c r="I112217" s="8"/>
      <c r="J112217" s="8"/>
    </row>
    <row r="112218" spans="7:10" x14ac:dyDescent="0.25">
      <c r="G112218" s="8"/>
      <c r="H112218" s="8"/>
      <c r="I112218" s="8"/>
      <c r="J112218" s="8"/>
    </row>
    <row r="112219" spans="7:10" x14ac:dyDescent="0.25">
      <c r="G112219" s="8"/>
      <c r="H112219" s="8"/>
      <c r="I112219" s="8"/>
      <c r="J112219" s="8"/>
    </row>
    <row r="112220" spans="7:10" x14ac:dyDescent="0.25">
      <c r="G112220" s="8"/>
      <c r="H112220" s="8"/>
      <c r="I112220" s="8"/>
      <c r="J112220" s="8"/>
    </row>
    <row r="112221" spans="7:10" x14ac:dyDescent="0.25">
      <c r="G112221" s="8"/>
      <c r="H112221" s="8"/>
      <c r="I112221" s="8"/>
      <c r="J112221" s="8"/>
    </row>
    <row r="112222" spans="7:10" x14ac:dyDescent="0.25">
      <c r="G112222" s="8"/>
      <c r="H112222" s="8"/>
      <c r="I112222" s="8"/>
      <c r="J112222" s="8"/>
    </row>
    <row r="112223" spans="7:10" x14ac:dyDescent="0.25">
      <c r="G112223" s="8"/>
      <c r="H112223" s="8"/>
      <c r="I112223" s="8"/>
      <c r="J112223" s="8"/>
    </row>
    <row r="112224" spans="7:10" x14ac:dyDescent="0.25">
      <c r="G112224" s="8"/>
      <c r="H112224" s="8"/>
      <c r="I112224" s="8"/>
      <c r="J112224" s="8"/>
    </row>
    <row r="112225" spans="7:10" x14ac:dyDescent="0.25">
      <c r="G112225" s="8"/>
      <c r="H112225" s="8"/>
      <c r="I112225" s="8"/>
      <c r="J112225" s="8"/>
    </row>
    <row r="112226" spans="7:10" x14ac:dyDescent="0.25">
      <c r="G112226" s="8"/>
      <c r="H112226" s="8"/>
      <c r="I112226" s="8"/>
      <c r="J112226" s="8"/>
    </row>
    <row r="112227" spans="7:10" x14ac:dyDescent="0.25">
      <c r="G112227" s="8"/>
      <c r="H112227" s="8"/>
      <c r="I112227" s="8"/>
      <c r="J112227" s="8"/>
    </row>
    <row r="112228" spans="7:10" x14ac:dyDescent="0.25">
      <c r="G112228" s="8"/>
      <c r="H112228" s="8"/>
      <c r="I112228" s="8"/>
      <c r="J112228" s="8"/>
    </row>
    <row r="112229" spans="7:10" x14ac:dyDescent="0.25">
      <c r="G112229" s="8"/>
      <c r="H112229" s="8"/>
      <c r="I112229" s="8"/>
      <c r="J112229" s="8"/>
    </row>
    <row r="112230" spans="7:10" x14ac:dyDescent="0.25">
      <c r="G112230" s="8"/>
      <c r="H112230" s="8"/>
      <c r="I112230" s="8"/>
      <c r="J112230" s="8"/>
    </row>
    <row r="112231" spans="7:10" x14ac:dyDescent="0.25">
      <c r="G112231" s="8"/>
      <c r="H112231" s="8"/>
      <c r="I112231" s="8"/>
      <c r="J112231" s="8"/>
    </row>
    <row r="112232" spans="7:10" x14ac:dyDescent="0.25">
      <c r="G112232" s="8"/>
      <c r="H112232" s="8"/>
      <c r="I112232" s="8"/>
      <c r="J112232" s="8"/>
    </row>
    <row r="112233" spans="7:10" x14ac:dyDescent="0.25">
      <c r="G112233" s="8"/>
      <c r="H112233" s="8"/>
      <c r="I112233" s="8"/>
      <c r="J112233" s="8"/>
    </row>
    <row r="112234" spans="7:10" x14ac:dyDescent="0.25">
      <c r="G112234" s="8"/>
      <c r="H112234" s="8"/>
      <c r="I112234" s="8"/>
      <c r="J112234" s="8"/>
    </row>
    <row r="112235" spans="7:10" x14ac:dyDescent="0.25">
      <c r="G112235" s="8"/>
      <c r="H112235" s="8"/>
      <c r="I112235" s="8"/>
      <c r="J112235" s="8"/>
    </row>
    <row r="112236" spans="7:10" x14ac:dyDescent="0.25">
      <c r="G112236" s="8"/>
      <c r="H112236" s="8"/>
      <c r="I112236" s="8"/>
      <c r="J112236" s="8"/>
    </row>
    <row r="112237" spans="7:10" x14ac:dyDescent="0.25">
      <c r="G112237" s="8"/>
      <c r="H112237" s="8"/>
      <c r="I112237" s="8"/>
      <c r="J112237" s="8"/>
    </row>
    <row r="112238" spans="7:10" x14ac:dyDescent="0.25">
      <c r="G112238" s="8"/>
      <c r="H112238" s="8"/>
      <c r="I112238" s="8"/>
      <c r="J112238" s="8"/>
    </row>
    <row r="112239" spans="7:10" x14ac:dyDescent="0.25">
      <c r="G112239" s="8"/>
      <c r="H112239" s="8"/>
      <c r="I112239" s="8"/>
      <c r="J112239" s="8"/>
    </row>
    <row r="112240" spans="7:10" x14ac:dyDescent="0.25">
      <c r="G112240" s="8"/>
      <c r="H112240" s="8"/>
      <c r="I112240" s="8"/>
      <c r="J112240" s="8"/>
    </row>
    <row r="112241" spans="7:10" x14ac:dyDescent="0.25">
      <c r="G112241" s="8"/>
      <c r="H112241" s="8"/>
      <c r="I112241" s="8"/>
      <c r="J112241" s="8"/>
    </row>
    <row r="112242" spans="7:10" x14ac:dyDescent="0.25">
      <c r="G112242" s="8"/>
      <c r="H112242" s="8"/>
      <c r="I112242" s="8"/>
      <c r="J112242" s="8"/>
    </row>
    <row r="112243" spans="7:10" x14ac:dyDescent="0.25">
      <c r="G112243" s="8"/>
      <c r="H112243" s="8"/>
      <c r="I112243" s="8"/>
      <c r="J112243" s="8"/>
    </row>
    <row r="112244" spans="7:10" x14ac:dyDescent="0.25">
      <c r="G112244" s="8"/>
      <c r="H112244" s="8"/>
      <c r="I112244" s="8"/>
      <c r="J112244" s="8"/>
    </row>
    <row r="112245" spans="7:10" x14ac:dyDescent="0.25">
      <c r="G112245" s="8"/>
      <c r="H112245" s="8"/>
      <c r="I112245" s="8"/>
      <c r="J112245" s="8"/>
    </row>
    <row r="112246" spans="7:10" x14ac:dyDescent="0.25">
      <c r="G112246" s="8"/>
      <c r="H112246" s="8"/>
      <c r="I112246" s="8"/>
      <c r="J112246" s="8"/>
    </row>
    <row r="112247" spans="7:10" x14ac:dyDescent="0.25">
      <c r="G112247" s="8"/>
      <c r="H112247" s="8"/>
      <c r="I112247" s="8"/>
      <c r="J112247" s="8"/>
    </row>
    <row r="112248" spans="7:10" x14ac:dyDescent="0.25">
      <c r="G112248" s="8"/>
      <c r="H112248" s="8"/>
      <c r="I112248" s="8"/>
      <c r="J112248" s="8"/>
    </row>
    <row r="112249" spans="7:10" x14ac:dyDescent="0.25">
      <c r="G112249" s="8"/>
      <c r="H112249" s="8"/>
      <c r="I112249" s="8"/>
      <c r="J112249" s="8"/>
    </row>
    <row r="112250" spans="7:10" x14ac:dyDescent="0.25">
      <c r="G112250" s="8"/>
      <c r="H112250" s="8"/>
      <c r="I112250" s="8"/>
      <c r="J112250" s="8"/>
    </row>
    <row r="112251" spans="7:10" x14ac:dyDescent="0.25">
      <c r="G112251" s="8"/>
      <c r="H112251" s="8"/>
      <c r="I112251" s="8"/>
      <c r="J112251" s="8"/>
    </row>
    <row r="112252" spans="7:10" x14ac:dyDescent="0.25">
      <c r="G112252" s="8"/>
      <c r="H112252" s="8"/>
      <c r="I112252" s="8"/>
      <c r="J112252" s="8"/>
    </row>
    <row r="112253" spans="7:10" x14ac:dyDescent="0.25">
      <c r="G112253" s="8"/>
      <c r="H112253" s="8"/>
      <c r="I112253" s="8"/>
      <c r="J112253" s="8"/>
    </row>
    <row r="112254" spans="7:10" x14ac:dyDescent="0.25">
      <c r="G112254" s="8"/>
      <c r="H112254" s="8"/>
      <c r="I112254" s="8"/>
      <c r="J112254" s="8"/>
    </row>
    <row r="112255" spans="7:10" x14ac:dyDescent="0.25">
      <c r="G112255" s="8"/>
      <c r="H112255" s="8"/>
      <c r="I112255" s="8"/>
      <c r="J112255" s="8"/>
    </row>
    <row r="112256" spans="7:10" x14ac:dyDescent="0.25">
      <c r="G112256" s="8"/>
      <c r="H112256" s="8"/>
      <c r="I112256" s="8"/>
      <c r="J112256" s="8"/>
    </row>
    <row r="112257" spans="7:10" x14ac:dyDescent="0.25">
      <c r="G112257" s="8"/>
      <c r="H112257" s="8"/>
      <c r="I112257" s="8"/>
      <c r="J112257" s="8"/>
    </row>
    <row r="112258" spans="7:10" x14ac:dyDescent="0.25">
      <c r="G112258" s="8"/>
      <c r="H112258" s="8"/>
      <c r="I112258" s="8"/>
      <c r="J112258" s="8"/>
    </row>
    <row r="112259" spans="7:10" x14ac:dyDescent="0.25">
      <c r="G112259" s="8"/>
      <c r="H112259" s="8"/>
      <c r="I112259" s="8"/>
      <c r="J112259" s="8"/>
    </row>
    <row r="112260" spans="7:10" x14ac:dyDescent="0.25">
      <c r="G112260" s="8"/>
      <c r="H112260" s="8"/>
      <c r="I112260" s="8"/>
      <c r="J112260" s="8"/>
    </row>
    <row r="112261" spans="7:10" x14ac:dyDescent="0.25">
      <c r="G112261" s="8"/>
      <c r="H112261" s="8"/>
      <c r="I112261" s="8"/>
      <c r="J112261" s="8"/>
    </row>
    <row r="112262" spans="7:10" x14ac:dyDescent="0.25">
      <c r="G112262" s="8"/>
      <c r="H112262" s="8"/>
      <c r="I112262" s="8"/>
      <c r="J112262" s="8"/>
    </row>
    <row r="112263" spans="7:10" x14ac:dyDescent="0.25">
      <c r="G112263" s="8"/>
      <c r="H112263" s="8"/>
      <c r="I112263" s="8"/>
      <c r="J112263" s="8"/>
    </row>
    <row r="112264" spans="7:10" x14ac:dyDescent="0.25">
      <c r="G112264" s="8"/>
      <c r="H112264" s="8"/>
      <c r="I112264" s="8"/>
      <c r="J112264" s="8"/>
    </row>
    <row r="112265" spans="7:10" x14ac:dyDescent="0.25">
      <c r="G112265" s="8"/>
      <c r="H112265" s="8"/>
      <c r="I112265" s="8"/>
      <c r="J112265" s="8"/>
    </row>
    <row r="112266" spans="7:10" x14ac:dyDescent="0.25">
      <c r="G112266" s="8"/>
      <c r="H112266" s="8"/>
      <c r="I112266" s="8"/>
      <c r="J112266" s="8"/>
    </row>
    <row r="112267" spans="7:10" x14ac:dyDescent="0.25">
      <c r="G112267" s="8"/>
      <c r="H112267" s="8"/>
      <c r="I112267" s="8"/>
      <c r="J112267" s="8"/>
    </row>
    <row r="112268" spans="7:10" x14ac:dyDescent="0.25">
      <c r="G112268" s="8"/>
      <c r="H112268" s="8"/>
      <c r="I112268" s="8"/>
      <c r="J112268" s="8"/>
    </row>
    <row r="112269" spans="7:10" x14ac:dyDescent="0.25">
      <c r="G112269" s="8"/>
      <c r="H112269" s="8"/>
      <c r="I112269" s="8"/>
      <c r="J112269" s="8"/>
    </row>
    <row r="112270" spans="7:10" x14ac:dyDescent="0.25">
      <c r="G112270" s="8"/>
      <c r="H112270" s="8"/>
      <c r="I112270" s="8"/>
      <c r="J112270" s="8"/>
    </row>
    <row r="112271" spans="7:10" x14ac:dyDescent="0.25">
      <c r="G112271" s="8"/>
      <c r="H112271" s="8"/>
      <c r="I112271" s="8"/>
      <c r="J112271" s="8"/>
    </row>
    <row r="112272" spans="7:10" x14ac:dyDescent="0.25">
      <c r="G112272" s="8"/>
      <c r="H112272" s="8"/>
      <c r="I112272" s="8"/>
      <c r="J112272" s="8"/>
    </row>
    <row r="112273" spans="7:10" x14ac:dyDescent="0.25">
      <c r="G112273" s="8"/>
      <c r="H112273" s="8"/>
      <c r="I112273" s="8"/>
      <c r="J112273" s="8"/>
    </row>
    <row r="112274" spans="7:10" x14ac:dyDescent="0.25">
      <c r="G112274" s="8"/>
      <c r="H112274" s="8"/>
      <c r="I112274" s="8"/>
      <c r="J112274" s="8"/>
    </row>
    <row r="112275" spans="7:10" x14ac:dyDescent="0.25">
      <c r="G112275" s="8"/>
      <c r="H112275" s="8"/>
      <c r="I112275" s="8"/>
      <c r="J112275" s="8"/>
    </row>
    <row r="112276" spans="7:10" x14ac:dyDescent="0.25">
      <c r="G112276" s="8"/>
      <c r="H112276" s="8"/>
      <c r="I112276" s="8"/>
      <c r="J112276" s="8"/>
    </row>
    <row r="112277" spans="7:10" x14ac:dyDescent="0.25">
      <c r="G112277" s="8"/>
      <c r="H112277" s="8"/>
      <c r="I112277" s="8"/>
      <c r="J112277" s="8"/>
    </row>
    <row r="112278" spans="7:10" x14ac:dyDescent="0.25">
      <c r="G112278" s="8"/>
      <c r="H112278" s="8"/>
      <c r="I112278" s="8"/>
      <c r="J112278" s="8"/>
    </row>
    <row r="112279" spans="7:10" x14ac:dyDescent="0.25">
      <c r="G112279" s="8"/>
      <c r="H112279" s="8"/>
      <c r="I112279" s="8"/>
      <c r="J112279" s="8"/>
    </row>
    <row r="112280" spans="7:10" x14ac:dyDescent="0.25">
      <c r="G112280" s="8"/>
      <c r="H112280" s="8"/>
      <c r="I112280" s="8"/>
      <c r="J112280" s="8"/>
    </row>
    <row r="112281" spans="7:10" x14ac:dyDescent="0.25">
      <c r="G112281" s="8"/>
      <c r="H112281" s="8"/>
      <c r="I112281" s="8"/>
      <c r="J112281" s="8"/>
    </row>
    <row r="112282" spans="7:10" x14ac:dyDescent="0.25">
      <c r="G112282" s="8"/>
      <c r="H112282" s="8"/>
      <c r="I112282" s="8"/>
      <c r="J112282" s="8"/>
    </row>
    <row r="112283" spans="7:10" x14ac:dyDescent="0.25">
      <c r="G112283" s="8"/>
      <c r="H112283" s="8"/>
      <c r="I112283" s="8"/>
      <c r="J112283" s="8"/>
    </row>
    <row r="112284" spans="7:10" x14ac:dyDescent="0.25">
      <c r="G112284" s="8"/>
      <c r="H112284" s="8"/>
      <c r="I112284" s="8"/>
      <c r="J112284" s="8"/>
    </row>
    <row r="112285" spans="7:10" x14ac:dyDescent="0.25">
      <c r="G112285" s="8"/>
      <c r="H112285" s="8"/>
      <c r="I112285" s="8"/>
      <c r="J112285" s="8"/>
    </row>
    <row r="112286" spans="7:10" x14ac:dyDescent="0.25">
      <c r="G112286" s="8"/>
      <c r="H112286" s="8"/>
      <c r="I112286" s="8"/>
      <c r="J112286" s="8"/>
    </row>
    <row r="112287" spans="7:10" x14ac:dyDescent="0.25">
      <c r="G112287" s="8"/>
      <c r="H112287" s="8"/>
      <c r="I112287" s="8"/>
      <c r="J112287" s="8"/>
    </row>
    <row r="112288" spans="7:10" x14ac:dyDescent="0.25">
      <c r="G112288" s="8"/>
      <c r="H112288" s="8"/>
      <c r="I112288" s="8"/>
      <c r="J112288" s="8"/>
    </row>
    <row r="112289" spans="7:10" x14ac:dyDescent="0.25">
      <c r="G112289" s="8"/>
      <c r="H112289" s="8"/>
      <c r="I112289" s="8"/>
      <c r="J112289" s="8"/>
    </row>
    <row r="112290" spans="7:10" x14ac:dyDescent="0.25">
      <c r="G112290" s="8"/>
      <c r="H112290" s="8"/>
      <c r="I112290" s="8"/>
      <c r="J112290" s="8"/>
    </row>
    <row r="112291" spans="7:10" x14ac:dyDescent="0.25">
      <c r="G112291" s="8"/>
      <c r="H112291" s="8"/>
      <c r="I112291" s="8"/>
      <c r="J112291" s="8"/>
    </row>
    <row r="112292" spans="7:10" x14ac:dyDescent="0.25">
      <c r="G112292" s="8"/>
      <c r="H112292" s="8"/>
      <c r="I112292" s="8"/>
      <c r="J112292" s="8"/>
    </row>
    <row r="112293" spans="7:10" x14ac:dyDescent="0.25">
      <c r="G112293" s="8"/>
      <c r="H112293" s="8"/>
      <c r="I112293" s="8"/>
      <c r="J112293" s="8"/>
    </row>
    <row r="112294" spans="7:10" x14ac:dyDescent="0.25">
      <c r="G112294" s="8"/>
      <c r="H112294" s="8"/>
      <c r="I112294" s="8"/>
      <c r="J112294" s="8"/>
    </row>
    <row r="112295" spans="7:10" x14ac:dyDescent="0.25">
      <c r="G112295" s="8"/>
      <c r="H112295" s="8"/>
      <c r="I112295" s="8"/>
      <c r="J112295" s="8"/>
    </row>
    <row r="112296" spans="7:10" x14ac:dyDescent="0.25">
      <c r="G112296" s="8"/>
      <c r="H112296" s="8"/>
      <c r="I112296" s="8"/>
      <c r="J112296" s="8"/>
    </row>
    <row r="112297" spans="7:10" x14ac:dyDescent="0.25">
      <c r="G112297" s="8"/>
      <c r="H112297" s="8"/>
      <c r="I112297" s="8"/>
      <c r="J112297" s="8"/>
    </row>
    <row r="112298" spans="7:10" x14ac:dyDescent="0.25">
      <c r="G112298" s="8"/>
      <c r="H112298" s="8"/>
      <c r="I112298" s="8"/>
      <c r="J112298" s="8"/>
    </row>
    <row r="112299" spans="7:10" x14ac:dyDescent="0.25">
      <c r="G112299" s="8"/>
      <c r="H112299" s="8"/>
      <c r="I112299" s="8"/>
      <c r="J112299" s="8"/>
    </row>
    <row r="112300" spans="7:10" x14ac:dyDescent="0.25">
      <c r="G112300" s="8"/>
      <c r="H112300" s="8"/>
      <c r="I112300" s="8"/>
      <c r="J112300" s="8"/>
    </row>
    <row r="112301" spans="7:10" x14ac:dyDescent="0.25">
      <c r="G112301" s="8"/>
      <c r="H112301" s="8"/>
      <c r="I112301" s="8"/>
      <c r="J112301" s="8"/>
    </row>
    <row r="112302" spans="7:10" x14ac:dyDescent="0.25">
      <c r="G112302" s="8"/>
      <c r="H112302" s="8"/>
      <c r="I112302" s="8"/>
      <c r="J112302" s="8"/>
    </row>
    <row r="112303" spans="7:10" x14ac:dyDescent="0.25">
      <c r="G112303" s="8"/>
      <c r="H112303" s="8"/>
      <c r="I112303" s="8"/>
      <c r="J112303" s="8"/>
    </row>
    <row r="112304" spans="7:10" x14ac:dyDescent="0.25">
      <c r="G112304" s="8"/>
      <c r="H112304" s="8"/>
      <c r="I112304" s="8"/>
      <c r="J112304" s="8"/>
    </row>
    <row r="112305" spans="7:10" x14ac:dyDescent="0.25">
      <c r="G112305" s="8"/>
      <c r="H112305" s="8"/>
      <c r="I112305" s="8"/>
      <c r="J112305" s="8"/>
    </row>
    <row r="112306" spans="7:10" x14ac:dyDescent="0.25">
      <c r="G112306" s="8"/>
      <c r="H112306" s="8"/>
      <c r="I112306" s="8"/>
      <c r="J112306" s="8"/>
    </row>
    <row r="112307" spans="7:10" x14ac:dyDescent="0.25">
      <c r="G112307" s="8"/>
      <c r="H112307" s="8"/>
      <c r="I112307" s="8"/>
      <c r="J112307" s="8"/>
    </row>
    <row r="112308" spans="7:10" x14ac:dyDescent="0.25">
      <c r="G112308" s="8"/>
      <c r="H112308" s="8"/>
      <c r="I112308" s="8"/>
      <c r="J112308" s="8"/>
    </row>
    <row r="112309" spans="7:10" x14ac:dyDescent="0.25">
      <c r="G112309" s="8"/>
      <c r="H112309" s="8"/>
      <c r="I112309" s="8"/>
      <c r="J112309" s="8"/>
    </row>
    <row r="112310" spans="7:10" x14ac:dyDescent="0.25">
      <c r="G112310" s="8"/>
      <c r="H112310" s="8"/>
      <c r="I112310" s="8"/>
      <c r="J112310" s="8"/>
    </row>
    <row r="112311" spans="7:10" x14ac:dyDescent="0.25">
      <c r="G112311" s="8"/>
      <c r="H112311" s="8"/>
      <c r="I112311" s="8"/>
      <c r="J112311" s="8"/>
    </row>
    <row r="112312" spans="7:10" x14ac:dyDescent="0.25">
      <c r="G112312" s="8"/>
      <c r="H112312" s="8"/>
      <c r="I112312" s="8"/>
      <c r="J112312" s="8"/>
    </row>
    <row r="112313" spans="7:10" x14ac:dyDescent="0.25">
      <c r="G112313" s="8"/>
      <c r="H112313" s="8"/>
      <c r="I112313" s="8"/>
      <c r="J112313" s="8"/>
    </row>
    <row r="112314" spans="7:10" x14ac:dyDescent="0.25">
      <c r="G112314" s="8"/>
      <c r="H112314" s="8"/>
      <c r="I112314" s="8"/>
      <c r="J112314" s="8"/>
    </row>
    <row r="112315" spans="7:10" x14ac:dyDescent="0.25">
      <c r="G112315" s="8"/>
      <c r="H112315" s="8"/>
      <c r="I112315" s="8"/>
      <c r="J112315" s="8"/>
    </row>
    <row r="112316" spans="7:10" x14ac:dyDescent="0.25">
      <c r="G112316" s="8"/>
      <c r="H112316" s="8"/>
      <c r="I112316" s="8"/>
      <c r="J112316" s="8"/>
    </row>
    <row r="112317" spans="7:10" x14ac:dyDescent="0.25">
      <c r="G112317" s="8"/>
      <c r="H112317" s="8"/>
      <c r="I112317" s="8"/>
      <c r="J112317" s="8"/>
    </row>
    <row r="112318" spans="7:10" x14ac:dyDescent="0.25">
      <c r="G112318" s="8"/>
      <c r="H112318" s="8"/>
      <c r="I112318" s="8"/>
      <c r="J112318" s="8"/>
    </row>
    <row r="112319" spans="7:10" x14ac:dyDescent="0.25">
      <c r="G112319" s="8"/>
      <c r="H112319" s="8"/>
      <c r="I112319" s="8"/>
      <c r="J112319" s="8"/>
    </row>
    <row r="112320" spans="7:10" x14ac:dyDescent="0.25">
      <c r="G112320" s="8"/>
      <c r="H112320" s="8"/>
      <c r="I112320" s="8"/>
      <c r="J112320" s="8"/>
    </row>
    <row r="112321" spans="7:10" x14ac:dyDescent="0.25">
      <c r="G112321" s="8"/>
      <c r="H112321" s="8"/>
      <c r="I112321" s="8"/>
      <c r="J112321" s="8"/>
    </row>
    <row r="112322" spans="7:10" x14ac:dyDescent="0.25">
      <c r="G112322" s="8"/>
      <c r="H112322" s="8"/>
      <c r="I112322" s="8"/>
      <c r="J112322" s="8"/>
    </row>
    <row r="112323" spans="7:10" x14ac:dyDescent="0.25">
      <c r="G112323" s="8"/>
      <c r="H112323" s="8"/>
      <c r="I112323" s="8"/>
      <c r="J112323" s="8"/>
    </row>
    <row r="112324" spans="7:10" x14ac:dyDescent="0.25">
      <c r="G112324" s="8"/>
      <c r="H112324" s="8"/>
      <c r="I112324" s="8"/>
      <c r="J112324" s="8"/>
    </row>
    <row r="112325" spans="7:10" x14ac:dyDescent="0.25">
      <c r="G112325" s="8"/>
      <c r="H112325" s="8"/>
      <c r="I112325" s="8"/>
      <c r="J112325" s="8"/>
    </row>
    <row r="112326" spans="7:10" x14ac:dyDescent="0.25">
      <c r="G112326" s="8"/>
      <c r="H112326" s="8"/>
      <c r="I112326" s="8"/>
      <c r="J112326" s="8"/>
    </row>
    <row r="112327" spans="7:10" x14ac:dyDescent="0.25">
      <c r="G112327" s="8"/>
      <c r="H112327" s="8"/>
      <c r="I112327" s="8"/>
      <c r="J112327" s="8"/>
    </row>
    <row r="112328" spans="7:10" x14ac:dyDescent="0.25">
      <c r="G112328" s="8"/>
      <c r="H112328" s="8"/>
      <c r="I112328" s="8"/>
      <c r="J112328" s="8"/>
    </row>
    <row r="112329" spans="7:10" x14ac:dyDescent="0.25">
      <c r="G112329" s="8"/>
      <c r="H112329" s="8"/>
      <c r="I112329" s="8"/>
      <c r="J112329" s="8"/>
    </row>
    <row r="112330" spans="7:10" x14ac:dyDescent="0.25">
      <c r="G112330" s="8"/>
      <c r="H112330" s="8"/>
      <c r="I112330" s="8"/>
      <c r="J112330" s="8"/>
    </row>
    <row r="112331" spans="7:10" x14ac:dyDescent="0.25">
      <c r="G112331" s="8"/>
      <c r="H112331" s="8"/>
      <c r="I112331" s="8"/>
      <c r="J112331" s="8"/>
    </row>
    <row r="112332" spans="7:10" x14ac:dyDescent="0.25">
      <c r="G112332" s="8"/>
      <c r="H112332" s="8"/>
      <c r="I112332" s="8"/>
      <c r="J112332" s="8"/>
    </row>
    <row r="112333" spans="7:10" x14ac:dyDescent="0.25">
      <c r="G112333" s="8"/>
      <c r="H112333" s="8"/>
      <c r="I112333" s="8"/>
      <c r="J112333" s="8"/>
    </row>
    <row r="112334" spans="7:10" x14ac:dyDescent="0.25">
      <c r="G112334" s="8"/>
      <c r="H112334" s="8"/>
      <c r="I112334" s="8"/>
      <c r="J112334" s="8"/>
    </row>
    <row r="112335" spans="7:10" x14ac:dyDescent="0.25">
      <c r="G112335" s="8"/>
      <c r="H112335" s="8"/>
      <c r="I112335" s="8"/>
      <c r="J112335" s="8"/>
    </row>
    <row r="112336" spans="7:10" x14ac:dyDescent="0.25">
      <c r="G112336" s="8"/>
      <c r="H112336" s="8"/>
      <c r="I112336" s="8"/>
      <c r="J112336" s="8"/>
    </row>
    <row r="112337" spans="7:10" x14ac:dyDescent="0.25">
      <c r="G112337" s="8"/>
      <c r="H112337" s="8"/>
      <c r="I112337" s="8"/>
      <c r="J112337" s="8"/>
    </row>
    <row r="112338" spans="7:10" x14ac:dyDescent="0.25">
      <c r="G112338" s="8"/>
      <c r="H112338" s="8"/>
      <c r="I112338" s="8"/>
      <c r="J112338" s="8"/>
    </row>
    <row r="112339" spans="7:10" x14ac:dyDescent="0.25">
      <c r="G112339" s="8"/>
      <c r="H112339" s="8"/>
      <c r="I112339" s="8"/>
      <c r="J112339" s="8"/>
    </row>
    <row r="112340" spans="7:10" x14ac:dyDescent="0.25">
      <c r="G112340" s="8"/>
      <c r="H112340" s="8"/>
      <c r="I112340" s="8"/>
      <c r="J112340" s="8"/>
    </row>
    <row r="112341" spans="7:10" x14ac:dyDescent="0.25">
      <c r="G112341" s="8"/>
      <c r="H112341" s="8"/>
      <c r="I112341" s="8"/>
      <c r="J112341" s="8"/>
    </row>
    <row r="112342" spans="7:10" x14ac:dyDescent="0.25">
      <c r="G112342" s="8"/>
      <c r="H112342" s="8"/>
      <c r="I112342" s="8"/>
      <c r="J112342" s="8"/>
    </row>
    <row r="112343" spans="7:10" x14ac:dyDescent="0.25">
      <c r="G112343" s="8"/>
      <c r="H112343" s="8"/>
      <c r="I112343" s="8"/>
      <c r="J112343" s="8"/>
    </row>
    <row r="112344" spans="7:10" x14ac:dyDescent="0.25">
      <c r="G112344" s="8"/>
      <c r="H112344" s="8"/>
      <c r="I112344" s="8"/>
      <c r="J112344" s="8"/>
    </row>
    <row r="112345" spans="7:10" x14ac:dyDescent="0.25">
      <c r="G112345" s="8"/>
      <c r="H112345" s="8"/>
      <c r="I112345" s="8"/>
      <c r="J112345" s="8"/>
    </row>
    <row r="112346" spans="7:10" x14ac:dyDescent="0.25">
      <c r="G112346" s="8"/>
      <c r="H112346" s="8"/>
      <c r="I112346" s="8"/>
      <c r="J112346" s="8"/>
    </row>
    <row r="112347" spans="7:10" x14ac:dyDescent="0.25">
      <c r="G112347" s="8"/>
      <c r="H112347" s="8"/>
      <c r="I112347" s="8"/>
      <c r="J112347" s="8"/>
    </row>
    <row r="112348" spans="7:10" x14ac:dyDescent="0.25">
      <c r="G112348" s="8"/>
      <c r="H112348" s="8"/>
      <c r="I112348" s="8"/>
      <c r="J112348" s="8"/>
    </row>
    <row r="112349" spans="7:10" x14ac:dyDescent="0.25">
      <c r="G112349" s="8"/>
      <c r="H112349" s="8"/>
      <c r="I112349" s="8"/>
      <c r="J112349" s="8"/>
    </row>
    <row r="112350" spans="7:10" x14ac:dyDescent="0.25">
      <c r="G112350" s="8"/>
      <c r="H112350" s="8"/>
      <c r="I112350" s="8"/>
      <c r="J112350" s="8"/>
    </row>
    <row r="112351" spans="7:10" x14ac:dyDescent="0.25">
      <c r="G112351" s="8"/>
      <c r="H112351" s="8"/>
      <c r="I112351" s="8"/>
      <c r="J112351" s="8"/>
    </row>
    <row r="112352" spans="7:10" x14ac:dyDescent="0.25">
      <c r="G112352" s="8"/>
      <c r="H112352" s="8"/>
      <c r="I112352" s="8"/>
      <c r="J112352" s="8"/>
    </row>
    <row r="112353" spans="7:10" x14ac:dyDescent="0.25">
      <c r="G112353" s="8"/>
      <c r="H112353" s="8"/>
      <c r="I112353" s="8"/>
      <c r="J112353" s="8"/>
    </row>
    <row r="112354" spans="7:10" x14ac:dyDescent="0.25">
      <c r="G112354" s="8"/>
      <c r="H112354" s="8"/>
      <c r="I112354" s="8"/>
      <c r="J112354" s="8"/>
    </row>
    <row r="112355" spans="7:10" x14ac:dyDescent="0.25">
      <c r="G112355" s="8"/>
      <c r="H112355" s="8"/>
      <c r="I112355" s="8"/>
      <c r="J112355" s="8"/>
    </row>
    <row r="112356" spans="7:10" x14ac:dyDescent="0.25">
      <c r="G112356" s="8"/>
      <c r="H112356" s="8"/>
      <c r="I112356" s="8"/>
      <c r="J112356" s="8"/>
    </row>
    <row r="112357" spans="7:10" x14ac:dyDescent="0.25">
      <c r="G112357" s="8"/>
      <c r="H112357" s="8"/>
      <c r="I112357" s="8"/>
      <c r="J112357" s="8"/>
    </row>
    <row r="112358" spans="7:10" x14ac:dyDescent="0.25">
      <c r="G112358" s="8"/>
      <c r="H112358" s="8"/>
      <c r="I112358" s="8"/>
      <c r="J112358" s="8"/>
    </row>
    <row r="112359" spans="7:10" x14ac:dyDescent="0.25">
      <c r="G112359" s="8"/>
      <c r="H112359" s="8"/>
      <c r="I112359" s="8"/>
      <c r="J112359" s="8"/>
    </row>
    <row r="112360" spans="7:10" x14ac:dyDescent="0.25">
      <c r="G112360" s="8"/>
      <c r="H112360" s="8"/>
      <c r="I112360" s="8"/>
      <c r="J112360" s="8"/>
    </row>
    <row r="112361" spans="7:10" x14ac:dyDescent="0.25">
      <c r="G112361" s="8"/>
      <c r="H112361" s="8"/>
      <c r="I112361" s="8"/>
      <c r="J112361" s="8"/>
    </row>
    <row r="112362" spans="7:10" x14ac:dyDescent="0.25">
      <c r="G112362" s="8"/>
      <c r="H112362" s="8"/>
      <c r="I112362" s="8"/>
      <c r="J112362" s="8"/>
    </row>
    <row r="112363" spans="7:10" x14ac:dyDescent="0.25">
      <c r="G112363" s="8"/>
      <c r="H112363" s="8"/>
      <c r="I112363" s="8"/>
      <c r="J112363" s="8"/>
    </row>
    <row r="112364" spans="7:10" x14ac:dyDescent="0.25">
      <c r="G112364" s="8"/>
      <c r="H112364" s="8"/>
      <c r="I112364" s="8"/>
      <c r="J112364" s="8"/>
    </row>
    <row r="112365" spans="7:10" x14ac:dyDescent="0.25">
      <c r="G112365" s="8"/>
      <c r="H112365" s="8"/>
      <c r="I112365" s="8"/>
      <c r="J112365" s="8"/>
    </row>
    <row r="112366" spans="7:10" x14ac:dyDescent="0.25">
      <c r="G112366" s="8"/>
      <c r="H112366" s="8"/>
      <c r="I112366" s="8"/>
      <c r="J112366" s="8"/>
    </row>
    <row r="112367" spans="7:10" x14ac:dyDescent="0.25">
      <c r="G112367" s="8"/>
      <c r="H112367" s="8"/>
      <c r="I112367" s="8"/>
      <c r="J112367" s="8"/>
    </row>
    <row r="112368" spans="7:10" x14ac:dyDescent="0.25">
      <c r="G112368" s="8"/>
      <c r="H112368" s="8"/>
      <c r="I112368" s="8"/>
      <c r="J112368" s="8"/>
    </row>
    <row r="112369" spans="7:10" x14ac:dyDescent="0.25">
      <c r="G112369" s="8"/>
      <c r="H112369" s="8"/>
      <c r="I112369" s="8"/>
      <c r="J112369" s="8"/>
    </row>
    <row r="112370" spans="7:10" x14ac:dyDescent="0.25">
      <c r="G112370" s="8"/>
      <c r="H112370" s="8"/>
      <c r="I112370" s="8"/>
      <c r="J112370" s="8"/>
    </row>
    <row r="112371" spans="7:10" x14ac:dyDescent="0.25">
      <c r="G112371" s="8"/>
      <c r="H112371" s="8"/>
      <c r="I112371" s="8"/>
      <c r="J112371" s="8"/>
    </row>
    <row r="112372" spans="7:10" x14ac:dyDescent="0.25">
      <c r="G112372" s="8"/>
      <c r="H112372" s="8"/>
      <c r="I112372" s="8"/>
      <c r="J112372" s="8"/>
    </row>
    <row r="112373" spans="7:10" x14ac:dyDescent="0.25">
      <c r="G112373" s="8"/>
      <c r="H112373" s="8"/>
      <c r="I112373" s="8"/>
      <c r="J112373" s="8"/>
    </row>
    <row r="112374" spans="7:10" x14ac:dyDescent="0.25">
      <c r="G112374" s="8"/>
      <c r="H112374" s="8"/>
      <c r="I112374" s="8"/>
      <c r="J112374" s="8"/>
    </row>
    <row r="112375" spans="7:10" x14ac:dyDescent="0.25">
      <c r="G112375" s="8"/>
      <c r="H112375" s="8"/>
      <c r="I112375" s="8"/>
      <c r="J112375" s="8"/>
    </row>
    <row r="112376" spans="7:10" x14ac:dyDescent="0.25">
      <c r="G112376" s="8"/>
      <c r="H112376" s="8"/>
      <c r="I112376" s="8"/>
      <c r="J112376" s="8"/>
    </row>
    <row r="112377" spans="7:10" x14ac:dyDescent="0.25">
      <c r="G112377" s="8"/>
      <c r="H112377" s="8"/>
      <c r="I112377" s="8"/>
      <c r="J112377" s="8"/>
    </row>
    <row r="112378" spans="7:10" x14ac:dyDescent="0.25">
      <c r="G112378" s="8"/>
      <c r="H112378" s="8"/>
      <c r="I112378" s="8"/>
      <c r="J112378" s="8"/>
    </row>
    <row r="112379" spans="7:10" x14ac:dyDescent="0.25">
      <c r="G112379" s="8"/>
      <c r="H112379" s="8"/>
      <c r="I112379" s="8"/>
      <c r="J112379" s="8"/>
    </row>
    <row r="112380" spans="7:10" x14ac:dyDescent="0.25">
      <c r="G112380" s="8"/>
      <c r="H112380" s="8"/>
      <c r="I112380" s="8"/>
      <c r="J112380" s="8"/>
    </row>
    <row r="112381" spans="7:10" x14ac:dyDescent="0.25">
      <c r="G112381" s="8"/>
      <c r="H112381" s="8"/>
      <c r="I112381" s="8"/>
      <c r="J112381" s="8"/>
    </row>
    <row r="112382" spans="7:10" x14ac:dyDescent="0.25">
      <c r="G112382" s="8"/>
      <c r="H112382" s="8"/>
      <c r="I112382" s="8"/>
      <c r="J112382" s="8"/>
    </row>
    <row r="112383" spans="7:10" x14ac:dyDescent="0.25">
      <c r="G112383" s="8"/>
      <c r="H112383" s="8"/>
      <c r="I112383" s="8"/>
      <c r="J112383" s="8"/>
    </row>
    <row r="112384" spans="7:10" x14ac:dyDescent="0.25">
      <c r="G112384" s="8"/>
      <c r="H112384" s="8"/>
      <c r="I112384" s="8"/>
      <c r="J112384" s="8"/>
    </row>
    <row r="112385" spans="7:10" x14ac:dyDescent="0.25">
      <c r="G112385" s="8"/>
      <c r="H112385" s="8"/>
      <c r="I112385" s="8"/>
      <c r="J112385" s="8"/>
    </row>
    <row r="112386" spans="7:10" x14ac:dyDescent="0.25">
      <c r="G112386" s="8"/>
      <c r="H112386" s="8"/>
      <c r="I112386" s="8"/>
      <c r="J112386" s="8"/>
    </row>
    <row r="112387" spans="7:10" x14ac:dyDescent="0.25">
      <c r="G112387" s="8"/>
      <c r="H112387" s="8"/>
      <c r="I112387" s="8"/>
      <c r="J112387" s="8"/>
    </row>
    <row r="112388" spans="7:10" x14ac:dyDescent="0.25">
      <c r="G112388" s="8"/>
      <c r="H112388" s="8"/>
      <c r="I112388" s="8"/>
      <c r="J112388" s="8"/>
    </row>
    <row r="112389" spans="7:10" x14ac:dyDescent="0.25">
      <c r="G112389" s="8"/>
      <c r="H112389" s="8"/>
      <c r="I112389" s="8"/>
      <c r="J112389" s="8"/>
    </row>
    <row r="112390" spans="7:10" x14ac:dyDescent="0.25">
      <c r="G112390" s="8"/>
      <c r="H112390" s="8"/>
      <c r="I112390" s="8"/>
      <c r="J112390" s="8"/>
    </row>
    <row r="112391" spans="7:10" x14ac:dyDescent="0.25">
      <c r="G112391" s="8"/>
      <c r="H112391" s="8"/>
      <c r="I112391" s="8"/>
      <c r="J112391" s="8"/>
    </row>
    <row r="112392" spans="7:10" x14ac:dyDescent="0.25">
      <c r="G112392" s="8"/>
      <c r="H112392" s="8"/>
      <c r="I112392" s="8"/>
      <c r="J112392" s="8"/>
    </row>
    <row r="112393" spans="7:10" x14ac:dyDescent="0.25">
      <c r="G112393" s="8"/>
      <c r="H112393" s="8"/>
      <c r="I112393" s="8"/>
      <c r="J112393" s="8"/>
    </row>
    <row r="112394" spans="7:10" x14ac:dyDescent="0.25">
      <c r="G112394" s="8"/>
      <c r="H112394" s="8"/>
      <c r="I112394" s="8"/>
      <c r="J112394" s="8"/>
    </row>
    <row r="112395" spans="7:10" x14ac:dyDescent="0.25">
      <c r="G112395" s="8"/>
      <c r="H112395" s="8"/>
      <c r="I112395" s="8"/>
      <c r="J112395" s="8"/>
    </row>
    <row r="112396" spans="7:10" x14ac:dyDescent="0.25">
      <c r="G112396" s="8"/>
      <c r="H112396" s="8"/>
      <c r="I112396" s="8"/>
      <c r="J112396" s="8"/>
    </row>
    <row r="112397" spans="7:10" x14ac:dyDescent="0.25">
      <c r="G112397" s="8"/>
      <c r="H112397" s="8"/>
      <c r="I112397" s="8"/>
      <c r="J112397" s="8"/>
    </row>
    <row r="112398" spans="7:10" x14ac:dyDescent="0.25">
      <c r="G112398" s="8"/>
      <c r="H112398" s="8"/>
      <c r="I112398" s="8"/>
      <c r="J112398" s="8"/>
    </row>
    <row r="112399" spans="7:10" x14ac:dyDescent="0.25">
      <c r="G112399" s="8"/>
      <c r="H112399" s="8"/>
      <c r="I112399" s="8"/>
      <c r="J112399" s="8"/>
    </row>
    <row r="112400" spans="7:10" x14ac:dyDescent="0.25">
      <c r="G112400" s="8"/>
      <c r="H112400" s="8"/>
      <c r="I112400" s="8"/>
      <c r="J112400" s="8"/>
    </row>
    <row r="112401" spans="7:10" x14ac:dyDescent="0.25">
      <c r="G112401" s="8"/>
      <c r="H112401" s="8"/>
      <c r="I112401" s="8"/>
      <c r="J112401" s="8"/>
    </row>
    <row r="112402" spans="7:10" x14ac:dyDescent="0.25">
      <c r="G112402" s="8"/>
      <c r="H112402" s="8"/>
      <c r="I112402" s="8"/>
      <c r="J112402" s="8"/>
    </row>
    <row r="112403" spans="7:10" x14ac:dyDescent="0.25">
      <c r="G112403" s="8"/>
      <c r="H112403" s="8"/>
      <c r="I112403" s="8"/>
      <c r="J112403" s="8"/>
    </row>
    <row r="112404" spans="7:10" x14ac:dyDescent="0.25">
      <c r="G112404" s="8"/>
      <c r="H112404" s="8"/>
      <c r="I112404" s="8"/>
      <c r="J112404" s="8"/>
    </row>
    <row r="112405" spans="7:10" x14ac:dyDescent="0.25">
      <c r="G112405" s="8"/>
      <c r="H112405" s="8"/>
      <c r="I112405" s="8"/>
      <c r="J112405" s="8"/>
    </row>
    <row r="112406" spans="7:10" x14ac:dyDescent="0.25">
      <c r="G112406" s="8"/>
      <c r="H112406" s="8"/>
      <c r="I112406" s="8"/>
      <c r="J112406" s="8"/>
    </row>
    <row r="112407" spans="7:10" x14ac:dyDescent="0.25">
      <c r="G112407" s="8"/>
      <c r="H112407" s="8"/>
      <c r="I112407" s="8"/>
      <c r="J112407" s="8"/>
    </row>
    <row r="112408" spans="7:10" x14ac:dyDescent="0.25">
      <c r="G112408" s="8"/>
      <c r="H112408" s="8"/>
      <c r="I112408" s="8"/>
      <c r="J112408" s="8"/>
    </row>
    <row r="112409" spans="7:10" x14ac:dyDescent="0.25">
      <c r="G112409" s="8"/>
      <c r="H112409" s="8"/>
      <c r="I112409" s="8"/>
      <c r="J112409" s="8"/>
    </row>
    <row r="112410" spans="7:10" x14ac:dyDescent="0.25">
      <c r="G112410" s="8"/>
      <c r="H112410" s="8"/>
      <c r="I112410" s="8"/>
      <c r="J112410" s="8"/>
    </row>
    <row r="112411" spans="7:10" x14ac:dyDescent="0.25">
      <c r="G112411" s="8"/>
      <c r="H112411" s="8"/>
      <c r="I112411" s="8"/>
      <c r="J112411" s="8"/>
    </row>
    <row r="112412" spans="7:10" x14ac:dyDescent="0.25">
      <c r="G112412" s="8"/>
      <c r="H112412" s="8"/>
      <c r="I112412" s="8"/>
      <c r="J112412" s="8"/>
    </row>
    <row r="112413" spans="7:10" x14ac:dyDescent="0.25">
      <c r="G112413" s="8"/>
      <c r="H112413" s="8"/>
      <c r="I112413" s="8"/>
      <c r="J112413" s="8"/>
    </row>
    <row r="112414" spans="7:10" x14ac:dyDescent="0.25">
      <c r="G112414" s="8"/>
      <c r="H112414" s="8"/>
      <c r="I112414" s="8"/>
      <c r="J112414" s="8"/>
    </row>
    <row r="112415" spans="7:10" x14ac:dyDescent="0.25">
      <c r="G112415" s="8"/>
      <c r="H112415" s="8"/>
      <c r="I112415" s="8"/>
      <c r="J112415" s="8"/>
    </row>
    <row r="112416" spans="7:10" x14ac:dyDescent="0.25">
      <c r="G112416" s="8"/>
      <c r="H112416" s="8"/>
      <c r="I112416" s="8"/>
      <c r="J112416" s="8"/>
    </row>
    <row r="112417" spans="7:10" x14ac:dyDescent="0.25">
      <c r="G112417" s="8"/>
      <c r="H112417" s="8"/>
      <c r="I112417" s="8"/>
      <c r="J112417" s="8"/>
    </row>
    <row r="112418" spans="7:10" x14ac:dyDescent="0.25">
      <c r="G112418" s="8"/>
      <c r="H112418" s="8"/>
      <c r="I112418" s="8"/>
      <c r="J112418" s="8"/>
    </row>
    <row r="112419" spans="7:10" x14ac:dyDescent="0.25">
      <c r="G112419" s="8"/>
      <c r="H112419" s="8"/>
      <c r="I112419" s="8"/>
      <c r="J112419" s="8"/>
    </row>
    <row r="112420" spans="7:10" x14ac:dyDescent="0.25">
      <c r="G112420" s="8"/>
      <c r="H112420" s="8"/>
      <c r="I112420" s="8"/>
      <c r="J112420" s="8"/>
    </row>
    <row r="112421" spans="7:10" x14ac:dyDescent="0.25">
      <c r="G112421" s="8"/>
      <c r="H112421" s="8"/>
      <c r="I112421" s="8"/>
      <c r="J112421" s="8"/>
    </row>
    <row r="112422" spans="7:10" x14ac:dyDescent="0.25">
      <c r="G112422" s="8"/>
      <c r="H112422" s="8"/>
      <c r="I112422" s="8"/>
      <c r="J112422" s="8"/>
    </row>
    <row r="112423" spans="7:10" x14ac:dyDescent="0.25">
      <c r="G112423" s="8"/>
      <c r="H112423" s="8"/>
      <c r="I112423" s="8"/>
      <c r="J112423" s="8"/>
    </row>
    <row r="112424" spans="7:10" x14ac:dyDescent="0.25">
      <c r="G112424" s="8"/>
      <c r="H112424" s="8"/>
      <c r="I112424" s="8"/>
      <c r="J112424" s="8"/>
    </row>
    <row r="112425" spans="7:10" x14ac:dyDescent="0.25">
      <c r="G112425" s="8"/>
      <c r="H112425" s="8"/>
      <c r="I112425" s="8"/>
      <c r="J112425" s="8"/>
    </row>
    <row r="112426" spans="7:10" x14ac:dyDescent="0.25">
      <c r="G112426" s="8"/>
      <c r="H112426" s="8"/>
      <c r="I112426" s="8"/>
      <c r="J112426" s="8"/>
    </row>
    <row r="112427" spans="7:10" x14ac:dyDescent="0.25">
      <c r="G112427" s="8"/>
      <c r="H112427" s="8"/>
      <c r="I112427" s="8"/>
      <c r="J112427" s="8"/>
    </row>
    <row r="112428" spans="7:10" x14ac:dyDescent="0.25">
      <c r="G112428" s="8"/>
      <c r="H112428" s="8"/>
      <c r="I112428" s="8"/>
      <c r="J112428" s="8"/>
    </row>
    <row r="112429" spans="7:10" x14ac:dyDescent="0.25">
      <c r="G112429" s="8"/>
      <c r="H112429" s="8"/>
      <c r="I112429" s="8"/>
      <c r="J112429" s="8"/>
    </row>
    <row r="112430" spans="7:10" x14ac:dyDescent="0.25">
      <c r="G112430" s="8"/>
      <c r="H112430" s="8"/>
      <c r="I112430" s="8"/>
      <c r="J112430" s="8"/>
    </row>
    <row r="112431" spans="7:10" x14ac:dyDescent="0.25">
      <c r="G112431" s="8"/>
      <c r="H112431" s="8"/>
      <c r="I112431" s="8"/>
      <c r="J112431" s="8"/>
    </row>
    <row r="112432" spans="7:10" x14ac:dyDescent="0.25">
      <c r="G112432" s="8"/>
      <c r="H112432" s="8"/>
      <c r="I112432" s="8"/>
      <c r="J112432" s="8"/>
    </row>
    <row r="112433" spans="7:10" x14ac:dyDescent="0.25">
      <c r="G112433" s="8"/>
      <c r="H112433" s="8"/>
      <c r="I112433" s="8"/>
      <c r="J112433" s="8"/>
    </row>
    <row r="112434" spans="7:10" x14ac:dyDescent="0.25">
      <c r="G112434" s="8"/>
      <c r="H112434" s="8"/>
      <c r="I112434" s="8"/>
      <c r="J112434" s="8"/>
    </row>
    <row r="112435" spans="7:10" x14ac:dyDescent="0.25">
      <c r="G112435" s="8"/>
      <c r="H112435" s="8"/>
      <c r="I112435" s="8"/>
      <c r="J112435" s="8"/>
    </row>
    <row r="112436" spans="7:10" x14ac:dyDescent="0.25">
      <c r="G112436" s="8"/>
      <c r="H112436" s="8"/>
      <c r="I112436" s="8"/>
      <c r="J112436" s="8"/>
    </row>
    <row r="112437" spans="7:10" x14ac:dyDescent="0.25">
      <c r="G112437" s="8"/>
      <c r="H112437" s="8"/>
      <c r="I112437" s="8"/>
      <c r="J112437" s="8"/>
    </row>
    <row r="112438" spans="7:10" x14ac:dyDescent="0.25">
      <c r="G112438" s="8"/>
      <c r="H112438" s="8"/>
      <c r="I112438" s="8"/>
      <c r="J112438" s="8"/>
    </row>
    <row r="112439" spans="7:10" x14ac:dyDescent="0.25">
      <c r="G112439" s="8"/>
      <c r="H112439" s="8"/>
      <c r="I112439" s="8"/>
      <c r="J112439" s="8"/>
    </row>
    <row r="112440" spans="7:10" x14ac:dyDescent="0.25">
      <c r="G112440" s="8"/>
      <c r="H112440" s="8"/>
      <c r="I112440" s="8"/>
      <c r="J112440" s="8"/>
    </row>
    <row r="112441" spans="7:10" x14ac:dyDescent="0.25">
      <c r="G112441" s="8"/>
      <c r="H112441" s="8"/>
      <c r="I112441" s="8"/>
      <c r="J112441" s="8"/>
    </row>
    <row r="112442" spans="7:10" x14ac:dyDescent="0.25">
      <c r="G112442" s="8"/>
      <c r="H112442" s="8"/>
      <c r="I112442" s="8"/>
      <c r="J112442" s="8"/>
    </row>
    <row r="112443" spans="7:10" x14ac:dyDescent="0.25">
      <c r="G112443" s="8"/>
      <c r="H112443" s="8"/>
      <c r="I112443" s="8"/>
      <c r="J112443" s="8"/>
    </row>
    <row r="112444" spans="7:10" x14ac:dyDescent="0.25">
      <c r="G112444" s="8"/>
      <c r="H112444" s="8"/>
      <c r="I112444" s="8"/>
      <c r="J112444" s="8"/>
    </row>
    <row r="112445" spans="7:10" x14ac:dyDescent="0.25">
      <c r="G112445" s="8"/>
      <c r="H112445" s="8"/>
      <c r="I112445" s="8"/>
      <c r="J112445" s="8"/>
    </row>
    <row r="112446" spans="7:10" x14ac:dyDescent="0.25">
      <c r="G112446" s="8"/>
      <c r="H112446" s="8"/>
      <c r="I112446" s="8"/>
      <c r="J112446" s="8"/>
    </row>
    <row r="112447" spans="7:10" x14ac:dyDescent="0.25">
      <c r="G112447" s="8"/>
      <c r="H112447" s="8"/>
      <c r="I112447" s="8"/>
      <c r="J112447" s="8"/>
    </row>
    <row r="112448" spans="7:10" x14ac:dyDescent="0.25">
      <c r="G112448" s="8"/>
      <c r="H112448" s="8"/>
      <c r="I112448" s="8"/>
      <c r="J112448" s="8"/>
    </row>
    <row r="112449" spans="7:10" x14ac:dyDescent="0.25">
      <c r="G112449" s="8"/>
      <c r="H112449" s="8"/>
      <c r="I112449" s="8"/>
      <c r="J112449" s="8"/>
    </row>
    <row r="112450" spans="7:10" x14ac:dyDescent="0.25">
      <c r="G112450" s="8"/>
      <c r="H112450" s="8"/>
      <c r="I112450" s="8"/>
      <c r="J112450" s="8"/>
    </row>
    <row r="112451" spans="7:10" x14ac:dyDescent="0.25">
      <c r="G112451" s="8"/>
      <c r="H112451" s="8"/>
      <c r="I112451" s="8"/>
      <c r="J112451" s="8"/>
    </row>
    <row r="112452" spans="7:10" x14ac:dyDescent="0.25">
      <c r="G112452" s="8"/>
      <c r="H112452" s="8"/>
      <c r="I112452" s="8"/>
      <c r="J112452" s="8"/>
    </row>
    <row r="112453" spans="7:10" x14ac:dyDescent="0.25">
      <c r="G112453" s="8"/>
      <c r="H112453" s="8"/>
      <c r="I112453" s="8"/>
      <c r="J112453" s="8"/>
    </row>
    <row r="112454" spans="7:10" x14ac:dyDescent="0.25">
      <c r="G112454" s="8"/>
      <c r="H112454" s="8"/>
      <c r="I112454" s="8"/>
      <c r="J112454" s="8"/>
    </row>
    <row r="112455" spans="7:10" x14ac:dyDescent="0.25">
      <c r="G112455" s="8"/>
      <c r="H112455" s="8"/>
      <c r="I112455" s="8"/>
      <c r="J112455" s="8"/>
    </row>
    <row r="112456" spans="7:10" x14ac:dyDescent="0.25">
      <c r="G112456" s="8"/>
      <c r="H112456" s="8"/>
      <c r="I112456" s="8"/>
      <c r="J112456" s="8"/>
    </row>
    <row r="112457" spans="7:10" x14ac:dyDescent="0.25">
      <c r="G112457" s="8"/>
      <c r="H112457" s="8"/>
      <c r="I112457" s="8"/>
      <c r="J112457" s="8"/>
    </row>
    <row r="112458" spans="7:10" x14ac:dyDescent="0.25">
      <c r="G112458" s="8"/>
      <c r="H112458" s="8"/>
      <c r="I112458" s="8"/>
      <c r="J112458" s="8"/>
    </row>
    <row r="112459" spans="7:10" x14ac:dyDescent="0.25">
      <c r="G112459" s="8"/>
      <c r="H112459" s="8"/>
      <c r="I112459" s="8"/>
      <c r="J112459" s="8"/>
    </row>
    <row r="112460" spans="7:10" x14ac:dyDescent="0.25">
      <c r="G112460" s="8"/>
      <c r="H112460" s="8"/>
      <c r="I112460" s="8"/>
      <c r="J112460" s="8"/>
    </row>
    <row r="112461" spans="7:10" x14ac:dyDescent="0.25">
      <c r="G112461" s="8"/>
      <c r="H112461" s="8"/>
      <c r="I112461" s="8"/>
      <c r="J112461" s="8"/>
    </row>
    <row r="112462" spans="7:10" x14ac:dyDescent="0.25">
      <c r="G112462" s="8"/>
      <c r="H112462" s="8"/>
      <c r="I112462" s="8"/>
      <c r="J112462" s="8"/>
    </row>
    <row r="112463" spans="7:10" x14ac:dyDescent="0.25">
      <c r="G112463" s="8"/>
      <c r="H112463" s="8"/>
      <c r="I112463" s="8"/>
      <c r="J112463" s="8"/>
    </row>
    <row r="112464" spans="7:10" x14ac:dyDescent="0.25">
      <c r="G112464" s="8"/>
      <c r="H112464" s="8"/>
      <c r="I112464" s="8"/>
      <c r="J112464" s="8"/>
    </row>
    <row r="112465" spans="7:10" x14ac:dyDescent="0.25">
      <c r="G112465" s="8"/>
      <c r="H112465" s="8"/>
      <c r="I112465" s="8"/>
      <c r="J112465" s="8"/>
    </row>
    <row r="112466" spans="7:10" x14ac:dyDescent="0.25">
      <c r="G112466" s="8"/>
      <c r="H112466" s="8"/>
      <c r="I112466" s="8"/>
      <c r="J112466" s="8"/>
    </row>
    <row r="112467" spans="7:10" x14ac:dyDescent="0.25">
      <c r="G112467" s="8"/>
      <c r="H112467" s="8"/>
      <c r="I112467" s="8"/>
      <c r="J112467" s="8"/>
    </row>
    <row r="112468" spans="7:10" x14ac:dyDescent="0.25">
      <c r="G112468" s="8"/>
      <c r="H112468" s="8"/>
      <c r="I112468" s="8"/>
      <c r="J112468" s="8"/>
    </row>
    <row r="112469" spans="7:10" x14ac:dyDescent="0.25">
      <c r="G112469" s="8"/>
      <c r="H112469" s="8"/>
      <c r="I112469" s="8"/>
      <c r="J112469" s="8"/>
    </row>
    <row r="112470" spans="7:10" x14ac:dyDescent="0.25">
      <c r="G112470" s="8"/>
      <c r="H112470" s="8"/>
      <c r="I112470" s="8"/>
      <c r="J112470" s="8"/>
    </row>
    <row r="112471" spans="7:10" x14ac:dyDescent="0.25">
      <c r="G112471" s="8"/>
      <c r="H112471" s="8"/>
      <c r="I112471" s="8"/>
      <c r="J112471" s="8"/>
    </row>
    <row r="112472" spans="7:10" x14ac:dyDescent="0.25">
      <c r="G112472" s="8"/>
      <c r="H112472" s="8"/>
      <c r="I112472" s="8"/>
      <c r="J112472" s="8"/>
    </row>
    <row r="112473" spans="7:10" x14ac:dyDescent="0.25">
      <c r="G112473" s="8"/>
      <c r="H112473" s="8"/>
      <c r="I112473" s="8"/>
      <c r="J112473" s="8"/>
    </row>
    <row r="112474" spans="7:10" x14ac:dyDescent="0.25">
      <c r="G112474" s="8"/>
      <c r="H112474" s="8"/>
      <c r="I112474" s="8"/>
      <c r="J112474" s="8"/>
    </row>
    <row r="112475" spans="7:10" x14ac:dyDescent="0.25">
      <c r="G112475" s="8"/>
      <c r="H112475" s="8"/>
      <c r="I112475" s="8"/>
      <c r="J112475" s="8"/>
    </row>
    <row r="112476" spans="7:10" x14ac:dyDescent="0.25">
      <c r="G112476" s="8"/>
      <c r="H112476" s="8"/>
      <c r="I112476" s="8"/>
      <c r="J112476" s="8"/>
    </row>
    <row r="112477" spans="7:10" x14ac:dyDescent="0.25">
      <c r="G112477" s="8"/>
      <c r="H112477" s="8"/>
      <c r="I112477" s="8"/>
      <c r="J112477" s="8"/>
    </row>
    <row r="112478" spans="7:10" x14ac:dyDescent="0.25">
      <c r="G112478" s="8"/>
      <c r="H112478" s="8"/>
      <c r="I112478" s="8"/>
      <c r="J112478" s="8"/>
    </row>
    <row r="112479" spans="7:10" x14ac:dyDescent="0.25">
      <c r="G112479" s="8"/>
      <c r="H112479" s="8"/>
      <c r="I112479" s="8"/>
      <c r="J112479" s="8"/>
    </row>
    <row r="112480" spans="7:10" x14ac:dyDescent="0.25">
      <c r="G112480" s="8"/>
      <c r="H112480" s="8"/>
      <c r="I112480" s="8"/>
      <c r="J112480" s="8"/>
    </row>
    <row r="112481" spans="7:10" x14ac:dyDescent="0.25">
      <c r="G112481" s="8"/>
      <c r="H112481" s="8"/>
      <c r="I112481" s="8"/>
      <c r="J112481" s="8"/>
    </row>
    <row r="112482" spans="7:10" x14ac:dyDescent="0.25">
      <c r="G112482" s="8"/>
      <c r="H112482" s="8"/>
      <c r="I112482" s="8"/>
      <c r="J112482" s="8"/>
    </row>
    <row r="112483" spans="7:10" x14ac:dyDescent="0.25">
      <c r="G112483" s="8"/>
      <c r="H112483" s="8"/>
      <c r="I112483" s="8"/>
      <c r="J112483" s="8"/>
    </row>
    <row r="112484" spans="7:10" x14ac:dyDescent="0.25">
      <c r="G112484" s="8"/>
      <c r="H112484" s="8"/>
      <c r="I112484" s="8"/>
      <c r="J112484" s="8"/>
    </row>
    <row r="112485" spans="7:10" x14ac:dyDescent="0.25">
      <c r="G112485" s="8"/>
      <c r="H112485" s="8"/>
      <c r="I112485" s="8"/>
      <c r="J112485" s="8"/>
    </row>
    <row r="112486" spans="7:10" x14ac:dyDescent="0.25">
      <c r="G112486" s="8"/>
      <c r="H112486" s="8"/>
      <c r="I112486" s="8"/>
      <c r="J112486" s="8"/>
    </row>
    <row r="112487" spans="7:10" x14ac:dyDescent="0.25">
      <c r="G112487" s="8"/>
      <c r="H112487" s="8"/>
      <c r="I112487" s="8"/>
      <c r="J112487" s="8"/>
    </row>
    <row r="112488" spans="7:10" x14ac:dyDescent="0.25">
      <c r="G112488" s="8"/>
      <c r="H112488" s="8"/>
      <c r="I112488" s="8"/>
      <c r="J112488" s="8"/>
    </row>
    <row r="112489" spans="7:10" x14ac:dyDescent="0.25">
      <c r="G112489" s="8"/>
      <c r="H112489" s="8"/>
      <c r="I112489" s="8"/>
      <c r="J112489" s="8"/>
    </row>
    <row r="112490" spans="7:10" x14ac:dyDescent="0.25">
      <c r="G112490" s="8"/>
      <c r="H112490" s="8"/>
      <c r="I112490" s="8"/>
      <c r="J112490" s="8"/>
    </row>
    <row r="112491" spans="7:10" x14ac:dyDescent="0.25">
      <c r="G112491" s="8"/>
      <c r="H112491" s="8"/>
      <c r="I112491" s="8"/>
      <c r="J112491" s="8"/>
    </row>
    <row r="112492" spans="7:10" x14ac:dyDescent="0.25">
      <c r="G112492" s="8"/>
      <c r="H112492" s="8"/>
      <c r="I112492" s="8"/>
      <c r="J112492" s="8"/>
    </row>
    <row r="112493" spans="7:10" x14ac:dyDescent="0.25">
      <c r="G112493" s="8"/>
      <c r="H112493" s="8"/>
      <c r="I112493" s="8"/>
      <c r="J112493" s="8"/>
    </row>
    <row r="112494" spans="7:10" x14ac:dyDescent="0.25">
      <c r="G112494" s="8"/>
      <c r="H112494" s="8"/>
      <c r="I112494" s="8"/>
      <c r="J112494" s="8"/>
    </row>
    <row r="112495" spans="7:10" x14ac:dyDescent="0.25">
      <c r="G112495" s="8"/>
      <c r="H112495" s="8"/>
      <c r="I112495" s="8"/>
      <c r="J112495" s="8"/>
    </row>
    <row r="112496" spans="7:10" x14ac:dyDescent="0.25">
      <c r="G112496" s="8"/>
      <c r="H112496" s="8"/>
      <c r="I112496" s="8"/>
      <c r="J112496" s="8"/>
    </row>
    <row r="112497" spans="7:10" x14ac:dyDescent="0.25">
      <c r="G112497" s="8"/>
      <c r="H112497" s="8"/>
      <c r="I112497" s="8"/>
      <c r="J112497" s="8"/>
    </row>
    <row r="112498" spans="7:10" x14ac:dyDescent="0.25">
      <c r="G112498" s="8"/>
      <c r="H112498" s="8"/>
      <c r="I112498" s="8"/>
      <c r="J112498" s="8"/>
    </row>
    <row r="112499" spans="7:10" x14ac:dyDescent="0.25">
      <c r="G112499" s="8"/>
      <c r="H112499" s="8"/>
      <c r="I112499" s="8"/>
      <c r="J112499" s="8"/>
    </row>
    <row r="112500" spans="7:10" x14ac:dyDescent="0.25">
      <c r="G112500" s="8"/>
      <c r="H112500" s="8"/>
      <c r="I112500" s="8"/>
      <c r="J112500" s="8"/>
    </row>
    <row r="112501" spans="7:10" x14ac:dyDescent="0.25">
      <c r="G112501" s="8"/>
      <c r="H112501" s="8"/>
      <c r="I112501" s="8"/>
      <c r="J112501" s="8"/>
    </row>
    <row r="112502" spans="7:10" x14ac:dyDescent="0.25">
      <c r="G112502" s="8"/>
      <c r="H112502" s="8"/>
      <c r="I112502" s="8"/>
      <c r="J112502" s="8"/>
    </row>
    <row r="112503" spans="7:10" x14ac:dyDescent="0.25">
      <c r="G112503" s="8"/>
      <c r="H112503" s="8"/>
      <c r="I112503" s="8"/>
      <c r="J112503" s="8"/>
    </row>
    <row r="112504" spans="7:10" x14ac:dyDescent="0.25">
      <c r="G112504" s="8"/>
      <c r="H112504" s="8"/>
      <c r="I112504" s="8"/>
      <c r="J112504" s="8"/>
    </row>
    <row r="112505" spans="7:10" x14ac:dyDescent="0.25">
      <c r="G112505" s="8"/>
      <c r="H112505" s="8"/>
      <c r="I112505" s="8"/>
      <c r="J112505" s="8"/>
    </row>
    <row r="112506" spans="7:10" x14ac:dyDescent="0.25">
      <c r="G112506" s="8"/>
      <c r="H112506" s="8"/>
      <c r="I112506" s="8"/>
      <c r="J112506" s="8"/>
    </row>
    <row r="112507" spans="7:10" x14ac:dyDescent="0.25">
      <c r="G112507" s="8"/>
      <c r="H112507" s="8"/>
      <c r="I112507" s="8"/>
      <c r="J112507" s="8"/>
    </row>
    <row r="112508" spans="7:10" x14ac:dyDescent="0.25">
      <c r="G112508" s="8"/>
      <c r="H112508" s="8"/>
      <c r="I112508" s="8"/>
      <c r="J112508" s="8"/>
    </row>
    <row r="112509" spans="7:10" x14ac:dyDescent="0.25">
      <c r="G112509" s="8"/>
      <c r="H112509" s="8"/>
      <c r="I112509" s="8"/>
      <c r="J112509" s="8"/>
    </row>
    <row r="112510" spans="7:10" x14ac:dyDescent="0.25">
      <c r="G112510" s="8"/>
      <c r="H112510" s="8"/>
      <c r="I112510" s="8"/>
      <c r="J112510" s="8"/>
    </row>
    <row r="112511" spans="7:10" x14ac:dyDescent="0.25">
      <c r="G112511" s="8"/>
      <c r="H112511" s="8"/>
      <c r="I112511" s="8"/>
      <c r="J112511" s="8"/>
    </row>
    <row r="112512" spans="7:10" x14ac:dyDescent="0.25">
      <c r="G112512" s="8"/>
      <c r="H112512" s="8"/>
      <c r="I112512" s="8"/>
      <c r="J112512" s="8"/>
    </row>
    <row r="112513" spans="7:10" x14ac:dyDescent="0.25">
      <c r="G112513" s="8"/>
      <c r="H112513" s="8"/>
      <c r="I112513" s="8"/>
      <c r="J112513" s="8"/>
    </row>
    <row r="112514" spans="7:10" x14ac:dyDescent="0.25">
      <c r="G112514" s="8"/>
      <c r="H112514" s="8"/>
      <c r="I112514" s="8"/>
      <c r="J112514" s="8"/>
    </row>
    <row r="112515" spans="7:10" x14ac:dyDescent="0.25">
      <c r="G112515" s="8"/>
      <c r="H112515" s="8"/>
      <c r="I112515" s="8"/>
      <c r="J112515" s="8"/>
    </row>
    <row r="112516" spans="7:10" x14ac:dyDescent="0.25">
      <c r="G112516" s="8"/>
      <c r="H112516" s="8"/>
      <c r="I112516" s="8"/>
      <c r="J112516" s="8"/>
    </row>
    <row r="112517" spans="7:10" x14ac:dyDescent="0.25">
      <c r="G112517" s="8"/>
      <c r="H112517" s="8"/>
      <c r="I112517" s="8"/>
      <c r="J112517" s="8"/>
    </row>
    <row r="112518" spans="7:10" x14ac:dyDescent="0.25">
      <c r="G112518" s="8"/>
      <c r="H112518" s="8"/>
      <c r="I112518" s="8"/>
      <c r="J112518" s="8"/>
    </row>
    <row r="112519" spans="7:10" x14ac:dyDescent="0.25">
      <c r="G112519" s="8"/>
      <c r="H112519" s="8"/>
      <c r="I112519" s="8"/>
      <c r="J112519" s="8"/>
    </row>
    <row r="112520" spans="7:10" x14ac:dyDescent="0.25">
      <c r="G112520" s="8"/>
      <c r="H112520" s="8"/>
      <c r="I112520" s="8"/>
      <c r="J112520" s="8"/>
    </row>
    <row r="112521" spans="7:10" x14ac:dyDescent="0.25">
      <c r="G112521" s="8"/>
      <c r="H112521" s="8"/>
      <c r="I112521" s="8"/>
      <c r="J112521" s="8"/>
    </row>
    <row r="112522" spans="7:10" x14ac:dyDescent="0.25">
      <c r="G112522" s="8"/>
      <c r="H112522" s="8"/>
      <c r="I112522" s="8"/>
      <c r="J112522" s="8"/>
    </row>
    <row r="112523" spans="7:10" x14ac:dyDescent="0.25">
      <c r="G112523" s="8"/>
      <c r="H112523" s="8"/>
      <c r="I112523" s="8"/>
      <c r="J112523" s="8"/>
    </row>
    <row r="112524" spans="7:10" x14ac:dyDescent="0.25">
      <c r="G112524" s="8"/>
      <c r="H112524" s="8"/>
      <c r="I112524" s="8"/>
      <c r="J112524" s="8"/>
    </row>
    <row r="112525" spans="7:10" x14ac:dyDescent="0.25">
      <c r="G112525" s="8"/>
      <c r="H112525" s="8"/>
      <c r="I112525" s="8"/>
      <c r="J112525" s="8"/>
    </row>
    <row r="112526" spans="7:10" x14ac:dyDescent="0.25">
      <c r="G112526" s="8"/>
      <c r="H112526" s="8"/>
      <c r="I112526" s="8"/>
      <c r="J112526" s="8"/>
    </row>
    <row r="112527" spans="7:10" x14ac:dyDescent="0.25">
      <c r="G112527" s="8"/>
      <c r="H112527" s="8"/>
      <c r="I112527" s="8"/>
      <c r="J112527" s="8"/>
    </row>
    <row r="112528" spans="7:10" x14ac:dyDescent="0.25">
      <c r="G112528" s="8"/>
      <c r="H112528" s="8"/>
      <c r="I112528" s="8"/>
      <c r="J112528" s="8"/>
    </row>
    <row r="112529" spans="7:10" x14ac:dyDescent="0.25">
      <c r="G112529" s="8"/>
      <c r="H112529" s="8"/>
      <c r="I112529" s="8"/>
      <c r="J112529" s="8"/>
    </row>
    <row r="112530" spans="7:10" x14ac:dyDescent="0.25">
      <c r="G112530" s="8"/>
      <c r="H112530" s="8"/>
      <c r="I112530" s="8"/>
      <c r="J112530" s="8"/>
    </row>
    <row r="112531" spans="7:10" x14ac:dyDescent="0.25">
      <c r="G112531" s="8"/>
      <c r="H112531" s="8"/>
      <c r="I112531" s="8"/>
      <c r="J112531" s="8"/>
    </row>
    <row r="112532" spans="7:10" x14ac:dyDescent="0.25">
      <c r="G112532" s="8"/>
      <c r="H112532" s="8"/>
      <c r="I112532" s="8"/>
      <c r="J112532" s="8"/>
    </row>
    <row r="112533" spans="7:10" x14ac:dyDescent="0.25">
      <c r="G112533" s="8"/>
      <c r="H112533" s="8"/>
      <c r="I112533" s="8"/>
      <c r="J112533" s="8"/>
    </row>
    <row r="112534" spans="7:10" x14ac:dyDescent="0.25">
      <c r="G112534" s="8"/>
      <c r="H112534" s="8"/>
      <c r="I112534" s="8"/>
      <c r="J112534" s="8"/>
    </row>
    <row r="112535" spans="7:10" x14ac:dyDescent="0.25">
      <c r="G112535" s="8"/>
      <c r="H112535" s="8"/>
      <c r="I112535" s="8"/>
      <c r="J112535" s="8"/>
    </row>
    <row r="112536" spans="7:10" x14ac:dyDescent="0.25">
      <c r="G112536" s="8"/>
      <c r="H112536" s="8"/>
      <c r="I112536" s="8"/>
      <c r="J112536" s="8"/>
    </row>
    <row r="112537" spans="7:10" x14ac:dyDescent="0.25">
      <c r="G112537" s="8"/>
      <c r="H112537" s="8"/>
      <c r="I112537" s="8"/>
      <c r="J112537" s="8"/>
    </row>
    <row r="112538" spans="7:10" x14ac:dyDescent="0.25">
      <c r="G112538" s="8"/>
      <c r="H112538" s="8"/>
      <c r="I112538" s="8"/>
      <c r="J112538" s="8"/>
    </row>
    <row r="112539" spans="7:10" x14ac:dyDescent="0.25">
      <c r="G112539" s="8"/>
      <c r="H112539" s="8"/>
      <c r="I112539" s="8"/>
      <c r="J112539" s="8"/>
    </row>
    <row r="112540" spans="7:10" x14ac:dyDescent="0.25">
      <c r="G112540" s="8"/>
      <c r="H112540" s="8"/>
      <c r="I112540" s="8"/>
      <c r="J112540" s="8"/>
    </row>
    <row r="112541" spans="7:10" x14ac:dyDescent="0.25">
      <c r="G112541" s="8"/>
      <c r="H112541" s="8"/>
      <c r="I112541" s="8"/>
      <c r="J112541" s="8"/>
    </row>
    <row r="112542" spans="7:10" x14ac:dyDescent="0.25">
      <c r="G112542" s="8"/>
      <c r="H112542" s="8"/>
      <c r="I112542" s="8"/>
      <c r="J112542" s="8"/>
    </row>
    <row r="112543" spans="7:10" x14ac:dyDescent="0.25">
      <c r="G112543" s="8"/>
      <c r="H112543" s="8"/>
      <c r="I112543" s="8"/>
      <c r="J112543" s="8"/>
    </row>
    <row r="112544" spans="7:10" x14ac:dyDescent="0.25">
      <c r="G112544" s="8"/>
      <c r="H112544" s="8"/>
      <c r="I112544" s="8"/>
      <c r="J112544" s="8"/>
    </row>
    <row r="112545" spans="7:10" x14ac:dyDescent="0.25">
      <c r="G112545" s="8"/>
      <c r="H112545" s="8"/>
      <c r="I112545" s="8"/>
      <c r="J112545" s="8"/>
    </row>
    <row r="112546" spans="7:10" x14ac:dyDescent="0.25">
      <c r="G112546" s="8"/>
      <c r="H112546" s="8"/>
      <c r="I112546" s="8"/>
      <c r="J112546" s="8"/>
    </row>
    <row r="112547" spans="7:10" x14ac:dyDescent="0.25">
      <c r="G112547" s="8"/>
      <c r="H112547" s="8"/>
      <c r="I112547" s="8"/>
      <c r="J112547" s="8"/>
    </row>
    <row r="112548" spans="7:10" x14ac:dyDescent="0.25">
      <c r="G112548" s="8"/>
      <c r="H112548" s="8"/>
      <c r="I112548" s="8"/>
      <c r="J112548" s="8"/>
    </row>
    <row r="112549" spans="7:10" x14ac:dyDescent="0.25">
      <c r="G112549" s="8"/>
      <c r="H112549" s="8"/>
      <c r="I112549" s="8"/>
      <c r="J112549" s="8"/>
    </row>
    <row r="112550" spans="7:10" x14ac:dyDescent="0.25">
      <c r="G112550" s="8"/>
      <c r="H112550" s="8"/>
      <c r="I112550" s="8"/>
      <c r="J112550" s="8"/>
    </row>
    <row r="112551" spans="7:10" x14ac:dyDescent="0.25">
      <c r="G112551" s="8"/>
      <c r="H112551" s="8"/>
      <c r="I112551" s="8"/>
      <c r="J112551" s="8"/>
    </row>
    <row r="112552" spans="7:10" x14ac:dyDescent="0.25">
      <c r="G112552" s="8"/>
      <c r="H112552" s="8"/>
      <c r="I112552" s="8"/>
      <c r="J112552" s="8"/>
    </row>
    <row r="112553" spans="7:10" x14ac:dyDescent="0.25">
      <c r="G112553" s="8"/>
      <c r="H112553" s="8"/>
      <c r="I112553" s="8"/>
      <c r="J112553" s="8"/>
    </row>
    <row r="112554" spans="7:10" x14ac:dyDescent="0.25">
      <c r="G112554" s="8"/>
      <c r="H112554" s="8"/>
      <c r="I112554" s="8"/>
      <c r="J112554" s="8"/>
    </row>
    <row r="112555" spans="7:10" x14ac:dyDescent="0.25">
      <c r="G112555" s="8"/>
      <c r="H112555" s="8"/>
      <c r="I112555" s="8"/>
      <c r="J112555" s="8"/>
    </row>
    <row r="112556" spans="7:10" x14ac:dyDescent="0.25">
      <c r="G112556" s="8"/>
      <c r="H112556" s="8"/>
      <c r="I112556" s="8"/>
      <c r="J112556" s="8"/>
    </row>
    <row r="112557" spans="7:10" x14ac:dyDescent="0.25">
      <c r="G112557" s="8"/>
      <c r="H112557" s="8"/>
      <c r="I112557" s="8"/>
      <c r="J112557" s="8"/>
    </row>
    <row r="112558" spans="7:10" x14ac:dyDescent="0.25">
      <c r="G112558" s="8"/>
      <c r="H112558" s="8"/>
      <c r="I112558" s="8"/>
      <c r="J112558" s="8"/>
    </row>
    <row r="112559" spans="7:10" x14ac:dyDescent="0.25">
      <c r="G112559" s="8"/>
      <c r="H112559" s="8"/>
      <c r="I112559" s="8"/>
      <c r="J112559" s="8"/>
    </row>
    <row r="112560" spans="7:10" x14ac:dyDescent="0.25">
      <c r="G112560" s="8"/>
      <c r="H112560" s="8"/>
      <c r="I112560" s="8"/>
      <c r="J112560" s="8"/>
    </row>
    <row r="112561" spans="7:10" x14ac:dyDescent="0.25">
      <c r="G112561" s="8"/>
      <c r="H112561" s="8"/>
      <c r="I112561" s="8"/>
      <c r="J112561" s="8"/>
    </row>
    <row r="112562" spans="7:10" x14ac:dyDescent="0.25">
      <c r="G112562" s="8"/>
      <c r="H112562" s="8"/>
      <c r="I112562" s="8"/>
      <c r="J112562" s="8"/>
    </row>
    <row r="112563" spans="7:10" x14ac:dyDescent="0.25">
      <c r="G112563" s="8"/>
      <c r="H112563" s="8"/>
      <c r="I112563" s="8"/>
      <c r="J112563" s="8"/>
    </row>
    <row r="112564" spans="7:10" x14ac:dyDescent="0.25">
      <c r="G112564" s="8"/>
      <c r="H112564" s="8"/>
      <c r="I112564" s="8"/>
      <c r="J112564" s="8"/>
    </row>
    <row r="112565" spans="7:10" x14ac:dyDescent="0.25">
      <c r="G112565" s="8"/>
      <c r="H112565" s="8"/>
      <c r="I112565" s="8"/>
      <c r="J112565" s="8"/>
    </row>
    <row r="112566" spans="7:10" x14ac:dyDescent="0.25">
      <c r="G112566" s="8"/>
      <c r="H112566" s="8"/>
      <c r="I112566" s="8"/>
      <c r="J112566" s="8"/>
    </row>
    <row r="112567" spans="7:10" x14ac:dyDescent="0.25">
      <c r="G112567" s="8"/>
      <c r="H112567" s="8"/>
      <c r="I112567" s="8"/>
      <c r="J112567" s="8"/>
    </row>
    <row r="112568" spans="7:10" x14ac:dyDescent="0.25">
      <c r="G112568" s="8"/>
      <c r="H112568" s="8"/>
      <c r="I112568" s="8"/>
      <c r="J112568" s="8"/>
    </row>
    <row r="112569" spans="7:10" x14ac:dyDescent="0.25">
      <c r="G112569" s="8"/>
      <c r="H112569" s="8"/>
      <c r="I112569" s="8"/>
      <c r="J112569" s="8"/>
    </row>
    <row r="112570" spans="7:10" x14ac:dyDescent="0.25">
      <c r="G112570" s="8"/>
      <c r="H112570" s="8"/>
      <c r="I112570" s="8"/>
      <c r="J112570" s="8"/>
    </row>
    <row r="112571" spans="7:10" x14ac:dyDescent="0.25">
      <c r="G112571" s="8"/>
      <c r="H112571" s="8"/>
      <c r="I112571" s="8"/>
      <c r="J112571" s="8"/>
    </row>
    <row r="112572" spans="7:10" x14ac:dyDescent="0.25">
      <c r="G112572" s="8"/>
      <c r="H112572" s="8"/>
      <c r="I112572" s="8"/>
      <c r="J112572" s="8"/>
    </row>
    <row r="112573" spans="7:10" x14ac:dyDescent="0.25">
      <c r="G112573" s="8"/>
      <c r="H112573" s="8"/>
      <c r="I112573" s="8"/>
      <c r="J112573" s="8"/>
    </row>
    <row r="112574" spans="7:10" x14ac:dyDescent="0.25">
      <c r="G112574" s="8"/>
      <c r="H112574" s="8"/>
      <c r="I112574" s="8"/>
      <c r="J112574" s="8"/>
    </row>
    <row r="112575" spans="7:10" x14ac:dyDescent="0.25">
      <c r="G112575" s="8"/>
      <c r="H112575" s="8"/>
      <c r="I112575" s="8"/>
      <c r="J112575" s="8"/>
    </row>
    <row r="112576" spans="7:10" x14ac:dyDescent="0.25">
      <c r="G112576" s="8"/>
      <c r="H112576" s="8"/>
      <c r="I112576" s="8"/>
      <c r="J112576" s="8"/>
    </row>
    <row r="112577" spans="7:10" x14ac:dyDescent="0.25">
      <c r="G112577" s="8"/>
      <c r="H112577" s="8"/>
      <c r="I112577" s="8"/>
      <c r="J112577" s="8"/>
    </row>
    <row r="112578" spans="7:10" x14ac:dyDescent="0.25">
      <c r="G112578" s="8"/>
      <c r="H112578" s="8"/>
      <c r="I112578" s="8"/>
      <c r="J112578" s="8"/>
    </row>
    <row r="112579" spans="7:10" x14ac:dyDescent="0.25">
      <c r="G112579" s="8"/>
      <c r="H112579" s="8"/>
      <c r="I112579" s="8"/>
      <c r="J112579" s="8"/>
    </row>
    <row r="112580" spans="7:10" x14ac:dyDescent="0.25">
      <c r="G112580" s="8"/>
      <c r="H112580" s="8"/>
      <c r="I112580" s="8"/>
      <c r="J112580" s="8"/>
    </row>
    <row r="112581" spans="7:10" x14ac:dyDescent="0.25">
      <c r="G112581" s="8"/>
      <c r="H112581" s="8"/>
      <c r="I112581" s="8"/>
      <c r="J112581" s="8"/>
    </row>
    <row r="112582" spans="7:10" x14ac:dyDescent="0.25">
      <c r="G112582" s="8"/>
      <c r="H112582" s="8"/>
      <c r="I112582" s="8"/>
      <c r="J112582" s="8"/>
    </row>
    <row r="112583" spans="7:10" x14ac:dyDescent="0.25">
      <c r="G112583" s="8"/>
      <c r="H112583" s="8"/>
      <c r="I112583" s="8"/>
      <c r="J112583" s="8"/>
    </row>
    <row r="112584" spans="7:10" x14ac:dyDescent="0.25">
      <c r="G112584" s="8"/>
      <c r="H112584" s="8"/>
      <c r="I112584" s="8"/>
      <c r="J112584" s="8"/>
    </row>
    <row r="112585" spans="7:10" x14ac:dyDescent="0.25">
      <c r="G112585" s="8"/>
      <c r="H112585" s="8"/>
      <c r="I112585" s="8"/>
      <c r="J112585" s="8"/>
    </row>
    <row r="112586" spans="7:10" x14ac:dyDescent="0.25">
      <c r="G112586" s="8"/>
      <c r="H112586" s="8"/>
      <c r="I112586" s="8"/>
      <c r="J112586" s="8"/>
    </row>
    <row r="112587" spans="7:10" x14ac:dyDescent="0.25">
      <c r="G112587" s="8"/>
      <c r="H112587" s="8"/>
      <c r="I112587" s="8"/>
      <c r="J112587" s="8"/>
    </row>
    <row r="112588" spans="7:10" x14ac:dyDescent="0.25">
      <c r="G112588" s="8"/>
      <c r="H112588" s="8"/>
      <c r="I112588" s="8"/>
      <c r="J112588" s="8"/>
    </row>
    <row r="112589" spans="7:10" x14ac:dyDescent="0.25">
      <c r="G112589" s="8"/>
      <c r="H112589" s="8"/>
      <c r="I112589" s="8"/>
      <c r="J112589" s="8"/>
    </row>
    <row r="112590" spans="7:10" x14ac:dyDescent="0.25">
      <c r="G112590" s="8"/>
      <c r="H112590" s="8"/>
      <c r="I112590" s="8"/>
      <c r="J112590" s="8"/>
    </row>
    <row r="112591" spans="7:10" x14ac:dyDescent="0.25">
      <c r="G112591" s="8"/>
      <c r="H112591" s="8"/>
      <c r="I112591" s="8"/>
      <c r="J112591" s="8"/>
    </row>
    <row r="112592" spans="7:10" x14ac:dyDescent="0.25">
      <c r="G112592" s="8"/>
      <c r="H112592" s="8"/>
      <c r="I112592" s="8"/>
      <c r="J112592" s="8"/>
    </row>
    <row r="112593" spans="7:10" x14ac:dyDescent="0.25">
      <c r="G112593" s="8"/>
      <c r="H112593" s="8"/>
      <c r="I112593" s="8"/>
      <c r="J112593" s="8"/>
    </row>
    <row r="112594" spans="7:10" x14ac:dyDescent="0.25">
      <c r="G112594" s="8"/>
      <c r="H112594" s="8"/>
      <c r="I112594" s="8"/>
      <c r="J112594" s="8"/>
    </row>
    <row r="112595" spans="7:10" x14ac:dyDescent="0.25">
      <c r="G112595" s="8"/>
      <c r="H112595" s="8"/>
      <c r="I112595" s="8"/>
      <c r="J112595" s="8"/>
    </row>
    <row r="112596" spans="7:10" x14ac:dyDescent="0.25">
      <c r="G112596" s="8"/>
      <c r="H112596" s="8"/>
      <c r="I112596" s="8"/>
      <c r="J112596" s="8"/>
    </row>
    <row r="112597" spans="7:10" x14ac:dyDescent="0.25">
      <c r="G112597" s="8"/>
      <c r="H112597" s="8"/>
      <c r="I112597" s="8"/>
      <c r="J112597" s="8"/>
    </row>
    <row r="112598" spans="7:10" x14ac:dyDescent="0.25">
      <c r="G112598" s="8"/>
      <c r="H112598" s="8"/>
      <c r="I112598" s="8"/>
      <c r="J112598" s="8"/>
    </row>
    <row r="112599" spans="7:10" x14ac:dyDescent="0.25">
      <c r="G112599" s="8"/>
      <c r="H112599" s="8"/>
      <c r="I112599" s="8"/>
      <c r="J112599" s="8"/>
    </row>
    <row r="112600" spans="7:10" x14ac:dyDescent="0.25">
      <c r="G112600" s="8"/>
      <c r="H112600" s="8"/>
      <c r="I112600" s="8"/>
      <c r="J112600" s="8"/>
    </row>
    <row r="112601" spans="7:10" x14ac:dyDescent="0.25">
      <c r="G112601" s="8"/>
      <c r="H112601" s="8"/>
      <c r="I112601" s="8"/>
      <c r="J112601" s="8"/>
    </row>
    <row r="112602" spans="7:10" x14ac:dyDescent="0.25">
      <c r="G112602" s="8"/>
      <c r="H112602" s="8"/>
      <c r="I112602" s="8"/>
      <c r="J112602" s="8"/>
    </row>
    <row r="112603" spans="7:10" x14ac:dyDescent="0.25">
      <c r="G112603" s="8"/>
      <c r="H112603" s="8"/>
      <c r="I112603" s="8"/>
      <c r="J112603" s="8"/>
    </row>
    <row r="112604" spans="7:10" x14ac:dyDescent="0.25">
      <c r="G112604" s="8"/>
      <c r="H112604" s="8"/>
      <c r="I112604" s="8"/>
      <c r="J112604" s="8"/>
    </row>
    <row r="112605" spans="7:10" x14ac:dyDescent="0.25">
      <c r="G112605" s="8"/>
      <c r="H112605" s="8"/>
      <c r="I112605" s="8"/>
      <c r="J112605" s="8"/>
    </row>
    <row r="112606" spans="7:10" x14ac:dyDescent="0.25">
      <c r="G112606" s="8"/>
      <c r="H112606" s="8"/>
      <c r="I112606" s="8"/>
      <c r="J112606" s="8"/>
    </row>
    <row r="112607" spans="7:10" x14ac:dyDescent="0.25">
      <c r="G112607" s="8"/>
      <c r="H112607" s="8"/>
      <c r="I112607" s="8"/>
      <c r="J112607" s="8"/>
    </row>
    <row r="112608" spans="7:10" x14ac:dyDescent="0.25">
      <c r="G112608" s="8"/>
      <c r="H112608" s="8"/>
      <c r="I112608" s="8"/>
      <c r="J112608" s="8"/>
    </row>
    <row r="112609" spans="7:10" x14ac:dyDescent="0.25">
      <c r="G112609" s="8"/>
      <c r="H112609" s="8"/>
      <c r="I112609" s="8"/>
      <c r="J112609" s="8"/>
    </row>
    <row r="112610" spans="7:10" x14ac:dyDescent="0.25">
      <c r="G112610" s="8"/>
      <c r="H112610" s="8"/>
      <c r="I112610" s="8"/>
      <c r="J112610" s="8"/>
    </row>
    <row r="112611" spans="7:10" x14ac:dyDescent="0.25">
      <c r="G112611" s="8"/>
      <c r="H112611" s="8"/>
      <c r="I112611" s="8"/>
      <c r="J112611" s="8"/>
    </row>
    <row r="112612" spans="7:10" x14ac:dyDescent="0.25">
      <c r="G112612" s="8"/>
      <c r="H112612" s="8"/>
      <c r="I112612" s="8"/>
      <c r="J112612" s="8"/>
    </row>
    <row r="112613" spans="7:10" x14ac:dyDescent="0.25">
      <c r="G112613" s="8"/>
      <c r="H112613" s="8"/>
      <c r="I112613" s="8"/>
      <c r="J112613" s="8"/>
    </row>
    <row r="112614" spans="7:10" x14ac:dyDescent="0.25">
      <c r="G112614" s="8"/>
      <c r="H112614" s="8"/>
      <c r="I112614" s="8"/>
      <c r="J112614" s="8"/>
    </row>
    <row r="112615" spans="7:10" x14ac:dyDescent="0.25">
      <c r="G112615" s="8"/>
      <c r="H112615" s="8"/>
      <c r="I112615" s="8"/>
      <c r="J112615" s="8"/>
    </row>
    <row r="112616" spans="7:10" x14ac:dyDescent="0.25">
      <c r="G112616" s="8"/>
      <c r="H112616" s="8"/>
      <c r="I112616" s="8"/>
      <c r="J112616" s="8"/>
    </row>
    <row r="112617" spans="7:10" x14ac:dyDescent="0.25">
      <c r="G112617" s="8"/>
      <c r="H112617" s="8"/>
      <c r="I112617" s="8"/>
      <c r="J112617" s="8"/>
    </row>
    <row r="112618" spans="7:10" x14ac:dyDescent="0.25">
      <c r="G112618" s="8"/>
      <c r="H112618" s="8"/>
      <c r="I112618" s="8"/>
      <c r="J112618" s="8"/>
    </row>
    <row r="112619" spans="7:10" x14ac:dyDescent="0.25">
      <c r="G112619" s="8"/>
      <c r="H112619" s="8"/>
      <c r="I112619" s="8"/>
      <c r="J112619" s="8"/>
    </row>
    <row r="112620" spans="7:10" x14ac:dyDescent="0.25">
      <c r="G112620" s="8"/>
      <c r="H112620" s="8"/>
      <c r="I112620" s="8"/>
      <c r="J112620" s="8"/>
    </row>
    <row r="112621" spans="7:10" x14ac:dyDescent="0.25">
      <c r="G112621" s="8"/>
      <c r="H112621" s="8"/>
      <c r="I112621" s="8"/>
      <c r="J112621" s="8"/>
    </row>
    <row r="112622" spans="7:10" x14ac:dyDescent="0.25">
      <c r="G112622" s="8"/>
      <c r="H112622" s="8"/>
      <c r="I112622" s="8"/>
      <c r="J112622" s="8"/>
    </row>
    <row r="112623" spans="7:10" x14ac:dyDescent="0.25">
      <c r="G112623" s="8"/>
      <c r="H112623" s="8"/>
      <c r="I112623" s="8"/>
      <c r="J112623" s="8"/>
    </row>
    <row r="112624" spans="7:10" x14ac:dyDescent="0.25">
      <c r="G112624" s="8"/>
      <c r="H112624" s="8"/>
      <c r="I112624" s="8"/>
      <c r="J112624" s="8"/>
    </row>
    <row r="112625" spans="7:10" x14ac:dyDescent="0.25">
      <c r="G112625" s="8"/>
      <c r="H112625" s="8"/>
      <c r="I112625" s="8"/>
      <c r="J112625" s="8"/>
    </row>
    <row r="112626" spans="7:10" x14ac:dyDescent="0.25">
      <c r="G112626" s="8"/>
      <c r="H112626" s="8"/>
      <c r="I112626" s="8"/>
      <c r="J112626" s="8"/>
    </row>
    <row r="112627" spans="7:10" x14ac:dyDescent="0.25">
      <c r="G112627" s="8"/>
      <c r="H112627" s="8"/>
      <c r="I112627" s="8"/>
      <c r="J112627" s="8"/>
    </row>
    <row r="112628" spans="7:10" x14ac:dyDescent="0.25">
      <c r="G112628" s="8"/>
      <c r="H112628" s="8"/>
      <c r="I112628" s="8"/>
      <c r="J112628" s="8"/>
    </row>
    <row r="112629" spans="7:10" x14ac:dyDescent="0.25">
      <c r="G112629" s="8"/>
      <c r="H112629" s="8"/>
      <c r="I112629" s="8"/>
      <c r="J112629" s="8"/>
    </row>
    <row r="112630" spans="7:10" x14ac:dyDescent="0.25">
      <c r="G112630" s="8"/>
      <c r="H112630" s="8"/>
      <c r="I112630" s="8"/>
      <c r="J112630" s="8"/>
    </row>
    <row r="112631" spans="7:10" x14ac:dyDescent="0.25">
      <c r="G112631" s="8"/>
      <c r="H112631" s="8"/>
      <c r="I112631" s="8"/>
      <c r="J112631" s="8"/>
    </row>
    <row r="112632" spans="7:10" x14ac:dyDescent="0.25">
      <c r="G112632" s="8"/>
      <c r="H112632" s="8"/>
      <c r="I112632" s="8"/>
      <c r="J112632" s="8"/>
    </row>
    <row r="112633" spans="7:10" x14ac:dyDescent="0.25">
      <c r="G112633" s="8"/>
      <c r="H112633" s="8"/>
      <c r="I112633" s="8"/>
      <c r="J112633" s="8"/>
    </row>
    <row r="112634" spans="7:10" x14ac:dyDescent="0.25">
      <c r="G112634" s="8"/>
      <c r="H112634" s="8"/>
      <c r="I112634" s="8"/>
      <c r="J112634" s="8"/>
    </row>
    <row r="112635" spans="7:10" x14ac:dyDescent="0.25">
      <c r="G112635" s="8"/>
      <c r="H112635" s="8"/>
      <c r="I112635" s="8"/>
      <c r="J112635" s="8"/>
    </row>
    <row r="112636" spans="7:10" x14ac:dyDescent="0.25">
      <c r="G112636" s="8"/>
      <c r="H112636" s="8"/>
      <c r="I112636" s="8"/>
      <c r="J112636" s="8"/>
    </row>
    <row r="112637" spans="7:10" x14ac:dyDescent="0.25">
      <c r="G112637" s="8"/>
      <c r="H112637" s="8"/>
      <c r="I112637" s="8"/>
      <c r="J112637" s="8"/>
    </row>
    <row r="112638" spans="7:10" x14ac:dyDescent="0.25">
      <c r="G112638" s="8"/>
      <c r="H112638" s="8"/>
      <c r="I112638" s="8"/>
      <c r="J112638" s="8"/>
    </row>
    <row r="112639" spans="7:10" x14ac:dyDescent="0.25">
      <c r="G112639" s="8"/>
      <c r="H112639" s="8"/>
      <c r="I112639" s="8"/>
      <c r="J112639" s="8"/>
    </row>
    <row r="112640" spans="7:10" x14ac:dyDescent="0.25">
      <c r="G112640" s="8"/>
      <c r="H112640" s="8"/>
      <c r="I112640" s="8"/>
      <c r="J112640" s="8"/>
    </row>
    <row r="112641" spans="7:10" x14ac:dyDescent="0.25">
      <c r="G112641" s="8"/>
      <c r="H112641" s="8"/>
      <c r="I112641" s="8"/>
      <c r="J112641" s="8"/>
    </row>
    <row r="112642" spans="7:10" x14ac:dyDescent="0.25">
      <c r="G112642" s="8"/>
      <c r="H112642" s="8"/>
      <c r="I112642" s="8"/>
      <c r="J112642" s="8"/>
    </row>
    <row r="112643" spans="7:10" x14ac:dyDescent="0.25">
      <c r="G112643" s="8"/>
      <c r="H112643" s="8"/>
      <c r="I112643" s="8"/>
      <c r="J112643" s="8"/>
    </row>
    <row r="112644" spans="7:10" x14ac:dyDescent="0.25">
      <c r="G112644" s="8"/>
      <c r="H112644" s="8"/>
      <c r="I112644" s="8"/>
      <c r="J112644" s="8"/>
    </row>
    <row r="112645" spans="7:10" x14ac:dyDescent="0.25">
      <c r="G112645" s="8"/>
      <c r="H112645" s="8"/>
      <c r="I112645" s="8"/>
      <c r="J112645" s="8"/>
    </row>
    <row r="112646" spans="7:10" x14ac:dyDescent="0.25">
      <c r="G112646" s="8"/>
      <c r="H112646" s="8"/>
      <c r="I112646" s="8"/>
      <c r="J112646" s="8"/>
    </row>
    <row r="112647" spans="7:10" x14ac:dyDescent="0.25">
      <c r="G112647" s="8"/>
      <c r="H112647" s="8"/>
      <c r="I112647" s="8"/>
      <c r="J112647" s="8"/>
    </row>
    <row r="112648" spans="7:10" x14ac:dyDescent="0.25">
      <c r="G112648" s="8"/>
      <c r="H112648" s="8"/>
      <c r="I112648" s="8"/>
      <c r="J112648" s="8"/>
    </row>
    <row r="112649" spans="7:10" x14ac:dyDescent="0.25">
      <c r="G112649" s="8"/>
      <c r="H112649" s="8"/>
      <c r="I112649" s="8"/>
      <c r="J112649" s="8"/>
    </row>
    <row r="112650" spans="7:10" x14ac:dyDescent="0.25">
      <c r="G112650" s="8"/>
      <c r="H112650" s="8"/>
      <c r="I112650" s="8"/>
      <c r="J112650" s="8"/>
    </row>
    <row r="112651" spans="7:10" x14ac:dyDescent="0.25">
      <c r="G112651" s="8"/>
      <c r="H112651" s="8"/>
      <c r="I112651" s="8"/>
      <c r="J112651" s="8"/>
    </row>
    <row r="112652" spans="7:10" x14ac:dyDescent="0.25">
      <c r="G112652" s="8"/>
      <c r="H112652" s="8"/>
      <c r="I112652" s="8"/>
      <c r="J112652" s="8"/>
    </row>
    <row r="112653" spans="7:10" x14ac:dyDescent="0.25">
      <c r="G112653" s="8"/>
      <c r="H112653" s="8"/>
      <c r="I112653" s="8"/>
      <c r="J112653" s="8"/>
    </row>
    <row r="112654" spans="7:10" x14ac:dyDescent="0.25">
      <c r="G112654" s="8"/>
      <c r="H112654" s="8"/>
      <c r="I112654" s="8"/>
      <c r="J112654" s="8"/>
    </row>
    <row r="112655" spans="7:10" x14ac:dyDescent="0.25">
      <c r="G112655" s="8"/>
      <c r="H112655" s="8"/>
      <c r="I112655" s="8"/>
      <c r="J112655" s="8"/>
    </row>
    <row r="112656" spans="7:10" x14ac:dyDescent="0.25">
      <c r="G112656" s="8"/>
      <c r="H112656" s="8"/>
      <c r="I112656" s="8"/>
      <c r="J112656" s="8"/>
    </row>
    <row r="112657" spans="7:10" x14ac:dyDescent="0.25">
      <c r="G112657" s="8"/>
      <c r="H112657" s="8"/>
      <c r="I112657" s="8"/>
      <c r="J112657" s="8"/>
    </row>
    <row r="112658" spans="7:10" x14ac:dyDescent="0.25">
      <c r="G112658" s="8"/>
      <c r="H112658" s="8"/>
      <c r="I112658" s="8"/>
      <c r="J112658" s="8"/>
    </row>
    <row r="112659" spans="7:10" x14ac:dyDescent="0.25">
      <c r="G112659" s="8"/>
      <c r="H112659" s="8"/>
      <c r="I112659" s="8"/>
      <c r="J112659" s="8"/>
    </row>
    <row r="112660" spans="7:10" x14ac:dyDescent="0.25">
      <c r="G112660" s="8"/>
      <c r="H112660" s="8"/>
      <c r="I112660" s="8"/>
      <c r="J112660" s="8"/>
    </row>
    <row r="112661" spans="7:10" x14ac:dyDescent="0.25">
      <c r="G112661" s="8"/>
      <c r="H112661" s="8"/>
      <c r="I112661" s="8"/>
      <c r="J112661" s="8"/>
    </row>
    <row r="112662" spans="7:10" x14ac:dyDescent="0.25">
      <c r="G112662" s="8"/>
      <c r="H112662" s="8"/>
      <c r="I112662" s="8"/>
      <c r="J112662" s="8"/>
    </row>
    <row r="112663" spans="7:10" x14ac:dyDescent="0.25">
      <c r="G112663" s="8"/>
      <c r="H112663" s="8"/>
      <c r="I112663" s="8"/>
      <c r="J112663" s="8"/>
    </row>
    <row r="112664" spans="7:10" x14ac:dyDescent="0.25">
      <c r="G112664" s="8"/>
      <c r="H112664" s="8"/>
      <c r="I112664" s="8"/>
      <c r="J112664" s="8"/>
    </row>
    <row r="112665" spans="7:10" x14ac:dyDescent="0.25">
      <c r="G112665" s="8"/>
      <c r="H112665" s="8"/>
      <c r="I112665" s="8"/>
      <c r="J112665" s="8"/>
    </row>
    <row r="112666" spans="7:10" x14ac:dyDescent="0.25">
      <c r="G112666" s="8"/>
      <c r="H112666" s="8"/>
      <c r="I112666" s="8"/>
      <c r="J112666" s="8"/>
    </row>
    <row r="112667" spans="7:10" x14ac:dyDescent="0.25">
      <c r="G112667" s="8"/>
      <c r="H112667" s="8"/>
      <c r="I112667" s="8"/>
      <c r="J112667" s="8"/>
    </row>
    <row r="112668" spans="7:10" x14ac:dyDescent="0.25">
      <c r="G112668" s="8"/>
      <c r="H112668" s="8"/>
      <c r="I112668" s="8"/>
      <c r="J112668" s="8"/>
    </row>
    <row r="112669" spans="7:10" x14ac:dyDescent="0.25">
      <c r="G112669" s="8"/>
      <c r="H112669" s="8"/>
      <c r="I112669" s="8"/>
      <c r="J112669" s="8"/>
    </row>
    <row r="112670" spans="7:10" x14ac:dyDescent="0.25">
      <c r="G112670" s="8"/>
      <c r="H112670" s="8"/>
      <c r="I112670" s="8"/>
      <c r="J112670" s="8"/>
    </row>
    <row r="112671" spans="7:10" x14ac:dyDescent="0.25">
      <c r="G112671" s="8"/>
      <c r="H112671" s="8"/>
      <c r="I112671" s="8"/>
      <c r="J112671" s="8"/>
    </row>
    <row r="112672" spans="7:10" x14ac:dyDescent="0.25">
      <c r="G112672" s="8"/>
      <c r="H112672" s="8"/>
      <c r="I112672" s="8"/>
      <c r="J112672" s="8"/>
    </row>
    <row r="112673" spans="7:10" x14ac:dyDescent="0.25">
      <c r="G112673" s="8"/>
      <c r="H112673" s="8"/>
      <c r="I112673" s="8"/>
      <c r="J112673" s="8"/>
    </row>
    <row r="112674" spans="7:10" x14ac:dyDescent="0.25">
      <c r="G112674" s="8"/>
      <c r="H112674" s="8"/>
      <c r="I112674" s="8"/>
      <c r="J112674" s="8"/>
    </row>
    <row r="112675" spans="7:10" x14ac:dyDescent="0.25">
      <c r="G112675" s="8"/>
      <c r="H112675" s="8"/>
      <c r="I112675" s="8"/>
      <c r="J112675" s="8"/>
    </row>
    <row r="112676" spans="7:10" x14ac:dyDescent="0.25">
      <c r="G112676" s="8"/>
      <c r="H112676" s="8"/>
      <c r="I112676" s="8"/>
      <c r="J112676" s="8"/>
    </row>
    <row r="112677" spans="7:10" x14ac:dyDescent="0.25">
      <c r="G112677" s="8"/>
      <c r="H112677" s="8"/>
      <c r="I112677" s="8"/>
      <c r="J112677" s="8"/>
    </row>
    <row r="112678" spans="7:10" x14ac:dyDescent="0.25">
      <c r="G112678" s="8"/>
      <c r="H112678" s="8"/>
      <c r="I112678" s="8"/>
      <c r="J112678" s="8"/>
    </row>
    <row r="112679" spans="7:10" x14ac:dyDescent="0.25">
      <c r="G112679" s="8"/>
      <c r="H112679" s="8"/>
      <c r="I112679" s="8"/>
      <c r="J112679" s="8"/>
    </row>
    <row r="112680" spans="7:10" x14ac:dyDescent="0.25">
      <c r="G112680" s="8"/>
      <c r="H112680" s="8"/>
      <c r="I112680" s="8"/>
      <c r="J112680" s="8"/>
    </row>
    <row r="112681" spans="7:10" x14ac:dyDescent="0.25">
      <c r="G112681" s="8"/>
      <c r="H112681" s="8"/>
      <c r="I112681" s="8"/>
      <c r="J112681" s="8"/>
    </row>
    <row r="112682" spans="7:10" x14ac:dyDescent="0.25">
      <c r="G112682" s="8"/>
      <c r="H112682" s="8"/>
      <c r="I112682" s="8"/>
      <c r="J112682" s="8"/>
    </row>
    <row r="112683" spans="7:10" x14ac:dyDescent="0.25">
      <c r="G112683" s="8"/>
      <c r="H112683" s="8"/>
      <c r="I112683" s="8"/>
      <c r="J112683" s="8"/>
    </row>
    <row r="112684" spans="7:10" x14ac:dyDescent="0.25">
      <c r="G112684" s="8"/>
      <c r="H112684" s="8"/>
      <c r="I112684" s="8"/>
      <c r="J112684" s="8"/>
    </row>
    <row r="112685" spans="7:10" x14ac:dyDescent="0.25">
      <c r="G112685" s="8"/>
      <c r="H112685" s="8"/>
      <c r="I112685" s="8"/>
      <c r="J112685" s="8"/>
    </row>
    <row r="112686" spans="7:10" x14ac:dyDescent="0.25">
      <c r="G112686" s="8"/>
      <c r="H112686" s="8"/>
      <c r="I112686" s="8"/>
      <c r="J112686" s="8"/>
    </row>
    <row r="112687" spans="7:10" x14ac:dyDescent="0.25">
      <c r="G112687" s="8"/>
      <c r="H112687" s="8"/>
      <c r="I112687" s="8"/>
      <c r="J112687" s="8"/>
    </row>
    <row r="112688" spans="7:10" x14ac:dyDescent="0.25">
      <c r="G112688" s="8"/>
      <c r="H112688" s="8"/>
      <c r="I112688" s="8"/>
      <c r="J112688" s="8"/>
    </row>
    <row r="112689" spans="7:10" x14ac:dyDescent="0.25">
      <c r="G112689" s="8"/>
      <c r="H112689" s="8"/>
      <c r="I112689" s="8"/>
      <c r="J112689" s="8"/>
    </row>
    <row r="112690" spans="7:10" x14ac:dyDescent="0.25">
      <c r="G112690" s="8"/>
      <c r="H112690" s="8"/>
      <c r="I112690" s="8"/>
      <c r="J112690" s="8"/>
    </row>
    <row r="112691" spans="7:10" x14ac:dyDescent="0.25">
      <c r="G112691" s="8"/>
      <c r="H112691" s="8"/>
      <c r="I112691" s="8"/>
      <c r="J112691" s="8"/>
    </row>
    <row r="112692" spans="7:10" x14ac:dyDescent="0.25">
      <c r="G112692" s="8"/>
      <c r="H112692" s="8"/>
      <c r="I112692" s="8"/>
      <c r="J112692" s="8"/>
    </row>
    <row r="112693" spans="7:10" x14ac:dyDescent="0.25">
      <c r="G112693" s="8"/>
      <c r="H112693" s="8"/>
      <c r="I112693" s="8"/>
      <c r="J112693" s="8"/>
    </row>
    <row r="112694" spans="7:10" x14ac:dyDescent="0.25">
      <c r="G112694" s="8"/>
      <c r="H112694" s="8"/>
      <c r="I112694" s="8"/>
      <c r="J112694" s="8"/>
    </row>
    <row r="112695" spans="7:10" x14ac:dyDescent="0.25">
      <c r="G112695" s="8"/>
      <c r="H112695" s="8"/>
      <c r="I112695" s="8"/>
      <c r="J112695" s="8"/>
    </row>
    <row r="112696" spans="7:10" x14ac:dyDescent="0.25">
      <c r="G112696" s="8"/>
      <c r="H112696" s="8"/>
      <c r="I112696" s="8"/>
      <c r="J112696" s="8"/>
    </row>
    <row r="112697" spans="7:10" x14ac:dyDescent="0.25">
      <c r="G112697" s="8"/>
      <c r="H112697" s="8"/>
      <c r="I112697" s="8"/>
      <c r="J112697" s="8"/>
    </row>
    <row r="112698" spans="7:10" x14ac:dyDescent="0.25">
      <c r="G112698" s="8"/>
      <c r="H112698" s="8"/>
      <c r="I112698" s="8"/>
      <c r="J112698" s="8"/>
    </row>
    <row r="112699" spans="7:10" x14ac:dyDescent="0.25">
      <c r="G112699" s="8"/>
      <c r="H112699" s="8"/>
      <c r="I112699" s="8"/>
      <c r="J112699" s="8"/>
    </row>
    <row r="112700" spans="7:10" x14ac:dyDescent="0.25">
      <c r="G112700" s="8"/>
      <c r="H112700" s="8"/>
      <c r="I112700" s="8"/>
      <c r="J112700" s="8"/>
    </row>
    <row r="112701" spans="7:10" x14ac:dyDescent="0.25">
      <c r="G112701" s="8"/>
      <c r="H112701" s="8"/>
      <c r="I112701" s="8"/>
      <c r="J112701" s="8"/>
    </row>
    <row r="112702" spans="7:10" x14ac:dyDescent="0.25">
      <c r="G112702" s="8"/>
      <c r="H112702" s="8"/>
      <c r="I112702" s="8"/>
      <c r="J112702" s="8"/>
    </row>
    <row r="112703" spans="7:10" x14ac:dyDescent="0.25">
      <c r="G112703" s="8"/>
      <c r="H112703" s="8"/>
      <c r="I112703" s="8"/>
      <c r="J112703" s="8"/>
    </row>
    <row r="112704" spans="7:10" x14ac:dyDescent="0.25">
      <c r="G112704" s="8"/>
      <c r="H112704" s="8"/>
      <c r="I112704" s="8"/>
      <c r="J112704" s="8"/>
    </row>
    <row r="112705" spans="7:10" x14ac:dyDescent="0.25">
      <c r="G112705" s="8"/>
      <c r="H112705" s="8"/>
      <c r="I112705" s="8"/>
      <c r="J112705" s="8"/>
    </row>
    <row r="112706" spans="7:10" x14ac:dyDescent="0.25">
      <c r="G112706" s="8"/>
      <c r="H112706" s="8"/>
      <c r="I112706" s="8"/>
      <c r="J112706" s="8"/>
    </row>
    <row r="112707" spans="7:10" x14ac:dyDescent="0.25">
      <c r="G112707" s="8"/>
      <c r="H112707" s="8"/>
      <c r="I112707" s="8"/>
      <c r="J112707" s="8"/>
    </row>
    <row r="112708" spans="7:10" x14ac:dyDescent="0.25">
      <c r="G112708" s="8"/>
      <c r="H112708" s="8"/>
      <c r="I112708" s="8"/>
      <c r="J112708" s="8"/>
    </row>
    <row r="112709" spans="7:10" x14ac:dyDescent="0.25">
      <c r="G112709" s="8"/>
      <c r="H112709" s="8"/>
      <c r="I112709" s="8"/>
      <c r="J112709" s="8"/>
    </row>
    <row r="112710" spans="7:10" x14ac:dyDescent="0.25">
      <c r="G112710" s="8"/>
      <c r="H112710" s="8"/>
      <c r="I112710" s="8"/>
      <c r="J112710" s="8"/>
    </row>
    <row r="112711" spans="7:10" x14ac:dyDescent="0.25">
      <c r="G112711" s="8"/>
      <c r="H112711" s="8"/>
      <c r="I112711" s="8"/>
      <c r="J112711" s="8"/>
    </row>
    <row r="112712" spans="7:10" x14ac:dyDescent="0.25">
      <c r="G112712" s="8"/>
      <c r="H112712" s="8"/>
      <c r="I112712" s="8"/>
      <c r="J112712" s="8"/>
    </row>
    <row r="112713" spans="7:10" x14ac:dyDescent="0.25">
      <c r="G112713" s="8"/>
      <c r="H112713" s="8"/>
      <c r="I112713" s="8"/>
      <c r="J112713" s="8"/>
    </row>
    <row r="112714" spans="7:10" x14ac:dyDescent="0.25">
      <c r="G112714" s="8"/>
      <c r="H112714" s="8"/>
      <c r="I112714" s="8"/>
      <c r="J112714" s="8"/>
    </row>
    <row r="112715" spans="7:10" x14ac:dyDescent="0.25">
      <c r="G112715" s="8"/>
      <c r="H112715" s="8"/>
      <c r="I112715" s="8"/>
      <c r="J112715" s="8"/>
    </row>
    <row r="112716" spans="7:10" x14ac:dyDescent="0.25">
      <c r="G112716" s="8"/>
      <c r="H112716" s="8"/>
      <c r="I112716" s="8"/>
      <c r="J112716" s="8"/>
    </row>
    <row r="112717" spans="7:10" x14ac:dyDescent="0.25">
      <c r="G112717" s="8"/>
      <c r="H112717" s="8"/>
      <c r="I112717" s="8"/>
      <c r="J112717" s="8"/>
    </row>
    <row r="112718" spans="7:10" x14ac:dyDescent="0.25">
      <c r="G112718" s="8"/>
      <c r="H112718" s="8"/>
      <c r="I112718" s="8"/>
      <c r="J112718" s="8"/>
    </row>
    <row r="112719" spans="7:10" x14ac:dyDescent="0.25">
      <c r="G112719" s="8"/>
      <c r="H112719" s="8"/>
      <c r="I112719" s="8"/>
      <c r="J112719" s="8"/>
    </row>
    <row r="112720" spans="7:10" x14ac:dyDescent="0.25">
      <c r="G112720" s="8"/>
      <c r="H112720" s="8"/>
      <c r="I112720" s="8"/>
      <c r="J112720" s="8"/>
    </row>
    <row r="112721" spans="7:10" x14ac:dyDescent="0.25">
      <c r="G112721" s="8"/>
      <c r="H112721" s="8"/>
      <c r="I112721" s="8"/>
      <c r="J112721" s="8"/>
    </row>
    <row r="112722" spans="7:10" x14ac:dyDescent="0.25">
      <c r="G112722" s="8"/>
      <c r="H112722" s="8"/>
      <c r="I112722" s="8"/>
      <c r="J112722" s="8"/>
    </row>
    <row r="112723" spans="7:10" x14ac:dyDescent="0.25">
      <c r="G112723" s="8"/>
      <c r="H112723" s="8"/>
      <c r="I112723" s="8"/>
      <c r="J112723" s="8"/>
    </row>
    <row r="112724" spans="7:10" x14ac:dyDescent="0.25">
      <c r="G112724" s="8"/>
      <c r="H112724" s="8"/>
      <c r="I112724" s="8"/>
      <c r="J112724" s="8"/>
    </row>
    <row r="112725" spans="7:10" x14ac:dyDescent="0.25">
      <c r="G112725" s="8"/>
      <c r="H112725" s="8"/>
      <c r="I112725" s="8"/>
      <c r="J112725" s="8"/>
    </row>
    <row r="112726" spans="7:10" x14ac:dyDescent="0.25">
      <c r="G112726" s="8"/>
      <c r="H112726" s="8"/>
      <c r="I112726" s="8"/>
      <c r="J112726" s="8"/>
    </row>
    <row r="112727" spans="7:10" x14ac:dyDescent="0.25">
      <c r="G112727" s="8"/>
      <c r="H112727" s="8"/>
      <c r="I112727" s="8"/>
      <c r="J112727" s="8"/>
    </row>
    <row r="112728" spans="7:10" x14ac:dyDescent="0.25">
      <c r="G112728" s="8"/>
      <c r="H112728" s="8"/>
      <c r="I112728" s="8"/>
      <c r="J112728" s="8"/>
    </row>
    <row r="112729" spans="7:10" x14ac:dyDescent="0.25">
      <c r="G112729" s="8"/>
      <c r="H112729" s="8"/>
      <c r="I112729" s="8"/>
      <c r="J112729" s="8"/>
    </row>
    <row r="112730" spans="7:10" x14ac:dyDescent="0.25">
      <c r="G112730" s="8"/>
      <c r="H112730" s="8"/>
      <c r="I112730" s="8"/>
      <c r="J112730" s="8"/>
    </row>
    <row r="112731" spans="7:10" x14ac:dyDescent="0.25">
      <c r="G112731" s="8"/>
      <c r="H112731" s="8"/>
      <c r="I112731" s="8"/>
      <c r="J112731" s="8"/>
    </row>
    <row r="112732" spans="7:10" x14ac:dyDescent="0.25">
      <c r="G112732" s="8"/>
      <c r="H112732" s="8"/>
      <c r="I112732" s="8"/>
      <c r="J112732" s="8"/>
    </row>
    <row r="112733" spans="7:10" x14ac:dyDescent="0.25">
      <c r="G112733" s="8"/>
      <c r="H112733" s="8"/>
      <c r="I112733" s="8"/>
      <c r="J112733" s="8"/>
    </row>
    <row r="112734" spans="7:10" x14ac:dyDescent="0.25">
      <c r="G112734" s="8"/>
      <c r="H112734" s="8"/>
      <c r="I112734" s="8"/>
      <c r="J112734" s="8"/>
    </row>
    <row r="112735" spans="7:10" x14ac:dyDescent="0.25">
      <c r="G112735" s="8"/>
      <c r="H112735" s="8"/>
      <c r="I112735" s="8"/>
      <c r="J112735" s="8"/>
    </row>
    <row r="112736" spans="7:10" x14ac:dyDescent="0.25">
      <c r="G112736" s="8"/>
      <c r="H112736" s="8"/>
      <c r="I112736" s="8"/>
      <c r="J112736" s="8"/>
    </row>
    <row r="112737" spans="7:10" x14ac:dyDescent="0.25">
      <c r="G112737" s="8"/>
      <c r="H112737" s="8"/>
      <c r="I112737" s="8"/>
      <c r="J112737" s="8"/>
    </row>
    <row r="112738" spans="7:10" x14ac:dyDescent="0.25">
      <c r="G112738" s="8"/>
      <c r="H112738" s="8"/>
      <c r="I112738" s="8"/>
      <c r="J112738" s="8"/>
    </row>
    <row r="112739" spans="7:10" x14ac:dyDescent="0.25">
      <c r="G112739" s="8"/>
      <c r="H112739" s="8"/>
      <c r="I112739" s="8"/>
      <c r="J112739" s="8"/>
    </row>
    <row r="112740" spans="7:10" x14ac:dyDescent="0.25">
      <c r="G112740" s="8"/>
      <c r="H112740" s="8"/>
      <c r="I112740" s="8"/>
      <c r="J112740" s="8"/>
    </row>
    <row r="112741" spans="7:10" x14ac:dyDescent="0.25">
      <c r="G112741" s="8"/>
      <c r="H112741" s="8"/>
      <c r="I112741" s="8"/>
      <c r="J112741" s="8"/>
    </row>
    <row r="112742" spans="7:10" x14ac:dyDescent="0.25">
      <c r="G112742" s="8"/>
      <c r="H112742" s="8"/>
      <c r="I112742" s="8"/>
      <c r="J112742" s="8"/>
    </row>
    <row r="112743" spans="7:10" x14ac:dyDescent="0.25">
      <c r="G112743" s="8"/>
      <c r="H112743" s="8"/>
      <c r="I112743" s="8"/>
      <c r="J112743" s="8"/>
    </row>
    <row r="112744" spans="7:10" x14ac:dyDescent="0.25">
      <c r="G112744" s="8"/>
      <c r="H112744" s="8"/>
      <c r="I112744" s="8"/>
      <c r="J112744" s="8"/>
    </row>
    <row r="112745" spans="7:10" x14ac:dyDescent="0.25">
      <c r="G112745" s="8"/>
      <c r="H112745" s="8"/>
      <c r="I112745" s="8"/>
      <c r="J112745" s="8"/>
    </row>
    <row r="112746" spans="7:10" x14ac:dyDescent="0.25">
      <c r="G112746" s="8"/>
      <c r="H112746" s="8"/>
      <c r="I112746" s="8"/>
      <c r="J112746" s="8"/>
    </row>
    <row r="112747" spans="7:10" x14ac:dyDescent="0.25">
      <c r="G112747" s="8"/>
      <c r="H112747" s="8"/>
      <c r="I112747" s="8"/>
      <c r="J112747" s="8"/>
    </row>
    <row r="112748" spans="7:10" x14ac:dyDescent="0.25">
      <c r="G112748" s="8"/>
      <c r="H112748" s="8"/>
      <c r="I112748" s="8"/>
      <c r="J112748" s="8"/>
    </row>
    <row r="112749" spans="7:10" x14ac:dyDescent="0.25">
      <c r="G112749" s="8"/>
      <c r="H112749" s="8"/>
      <c r="I112749" s="8"/>
      <c r="J112749" s="8"/>
    </row>
    <row r="112750" spans="7:10" x14ac:dyDescent="0.25">
      <c r="G112750" s="8"/>
      <c r="H112750" s="8"/>
      <c r="I112750" s="8"/>
      <c r="J112750" s="8"/>
    </row>
    <row r="112751" spans="7:10" x14ac:dyDescent="0.25">
      <c r="G112751" s="8"/>
      <c r="H112751" s="8"/>
      <c r="I112751" s="8"/>
      <c r="J112751" s="8"/>
    </row>
    <row r="112752" spans="7:10" x14ac:dyDescent="0.25">
      <c r="G112752" s="8"/>
      <c r="H112752" s="8"/>
      <c r="I112752" s="8"/>
      <c r="J112752" s="8"/>
    </row>
    <row r="112753" spans="7:10" x14ac:dyDescent="0.25">
      <c r="G112753" s="8"/>
      <c r="H112753" s="8"/>
      <c r="I112753" s="8"/>
      <c r="J112753" s="8"/>
    </row>
    <row r="112754" spans="7:10" x14ac:dyDescent="0.25">
      <c r="G112754" s="8"/>
      <c r="H112754" s="8"/>
      <c r="I112754" s="8"/>
      <c r="J112754" s="8"/>
    </row>
    <row r="112755" spans="7:10" x14ac:dyDescent="0.25">
      <c r="G112755" s="8"/>
      <c r="H112755" s="8"/>
      <c r="I112755" s="8"/>
      <c r="J112755" s="8"/>
    </row>
    <row r="112756" spans="7:10" x14ac:dyDescent="0.25">
      <c r="G112756" s="8"/>
      <c r="H112756" s="8"/>
      <c r="I112756" s="8"/>
      <c r="J112756" s="8"/>
    </row>
    <row r="112757" spans="7:10" x14ac:dyDescent="0.25">
      <c r="G112757" s="8"/>
      <c r="H112757" s="8"/>
      <c r="I112757" s="8"/>
      <c r="J112757" s="8"/>
    </row>
    <row r="112758" spans="7:10" x14ac:dyDescent="0.25">
      <c r="G112758" s="8"/>
      <c r="H112758" s="8"/>
      <c r="I112758" s="8"/>
      <c r="J112758" s="8"/>
    </row>
    <row r="112759" spans="7:10" x14ac:dyDescent="0.25">
      <c r="G112759" s="8"/>
      <c r="H112759" s="8"/>
      <c r="I112759" s="8"/>
      <c r="J112759" s="8"/>
    </row>
    <row r="112760" spans="7:10" x14ac:dyDescent="0.25">
      <c r="G112760" s="8"/>
      <c r="H112760" s="8"/>
      <c r="I112760" s="8"/>
      <c r="J112760" s="8"/>
    </row>
    <row r="112761" spans="7:10" x14ac:dyDescent="0.25">
      <c r="G112761" s="8"/>
      <c r="H112761" s="8"/>
      <c r="I112761" s="8"/>
      <c r="J112761" s="8"/>
    </row>
    <row r="112762" spans="7:10" x14ac:dyDescent="0.25">
      <c r="G112762" s="8"/>
      <c r="H112762" s="8"/>
      <c r="I112762" s="8"/>
      <c r="J112762" s="8"/>
    </row>
    <row r="112763" spans="7:10" x14ac:dyDescent="0.25">
      <c r="G112763" s="8"/>
      <c r="H112763" s="8"/>
      <c r="I112763" s="8"/>
      <c r="J112763" s="8"/>
    </row>
    <row r="112764" spans="7:10" x14ac:dyDescent="0.25">
      <c r="G112764" s="8"/>
      <c r="H112764" s="8"/>
      <c r="I112764" s="8"/>
      <c r="J112764" s="8"/>
    </row>
    <row r="112765" spans="7:10" x14ac:dyDescent="0.25">
      <c r="G112765" s="8"/>
      <c r="H112765" s="8"/>
      <c r="I112765" s="8"/>
      <c r="J112765" s="8"/>
    </row>
    <row r="112766" spans="7:10" x14ac:dyDescent="0.25">
      <c r="G112766" s="8"/>
      <c r="H112766" s="8"/>
      <c r="I112766" s="8"/>
      <c r="J112766" s="8"/>
    </row>
    <row r="112767" spans="7:10" x14ac:dyDescent="0.25">
      <c r="G112767" s="8"/>
      <c r="H112767" s="8"/>
      <c r="I112767" s="8"/>
      <c r="J112767" s="8"/>
    </row>
    <row r="112768" spans="7:10" x14ac:dyDescent="0.25">
      <c r="G112768" s="8"/>
      <c r="H112768" s="8"/>
      <c r="I112768" s="8"/>
      <c r="J112768" s="8"/>
    </row>
    <row r="112769" spans="7:10" x14ac:dyDescent="0.25">
      <c r="G112769" s="8"/>
      <c r="H112769" s="8"/>
      <c r="I112769" s="8"/>
      <c r="J112769" s="8"/>
    </row>
    <row r="112770" spans="7:10" x14ac:dyDescent="0.25">
      <c r="G112770" s="8"/>
      <c r="H112770" s="8"/>
      <c r="I112770" s="8"/>
      <c r="J112770" s="8"/>
    </row>
    <row r="112771" spans="7:10" x14ac:dyDescent="0.25">
      <c r="G112771" s="8"/>
      <c r="H112771" s="8"/>
      <c r="I112771" s="8"/>
      <c r="J112771" s="8"/>
    </row>
    <row r="112772" spans="7:10" x14ac:dyDescent="0.25">
      <c r="G112772" s="8"/>
      <c r="H112772" s="8"/>
      <c r="I112772" s="8"/>
      <c r="J112772" s="8"/>
    </row>
    <row r="112773" spans="7:10" x14ac:dyDescent="0.25">
      <c r="G112773" s="8"/>
      <c r="H112773" s="8"/>
      <c r="I112773" s="8"/>
      <c r="J112773" s="8"/>
    </row>
    <row r="112774" spans="7:10" x14ac:dyDescent="0.25">
      <c r="G112774" s="8"/>
      <c r="H112774" s="8"/>
      <c r="I112774" s="8"/>
      <c r="J112774" s="8"/>
    </row>
    <row r="112775" spans="7:10" x14ac:dyDescent="0.25">
      <c r="G112775" s="8"/>
      <c r="H112775" s="8"/>
      <c r="I112775" s="8"/>
      <c r="J112775" s="8"/>
    </row>
    <row r="112776" spans="7:10" x14ac:dyDescent="0.25">
      <c r="G112776" s="8"/>
      <c r="H112776" s="8"/>
      <c r="I112776" s="8"/>
      <c r="J112776" s="8"/>
    </row>
    <row r="112777" spans="7:10" x14ac:dyDescent="0.25">
      <c r="G112777" s="8"/>
      <c r="H112777" s="8"/>
      <c r="I112777" s="8"/>
      <c r="J112777" s="8"/>
    </row>
    <row r="112778" spans="7:10" x14ac:dyDescent="0.25">
      <c r="G112778" s="8"/>
      <c r="H112778" s="8"/>
      <c r="I112778" s="8"/>
      <c r="J112778" s="8"/>
    </row>
    <row r="112779" spans="7:10" x14ac:dyDescent="0.25">
      <c r="G112779" s="8"/>
      <c r="H112779" s="8"/>
      <c r="I112779" s="8"/>
      <c r="J112779" s="8"/>
    </row>
    <row r="112780" spans="7:10" x14ac:dyDescent="0.25">
      <c r="G112780" s="8"/>
      <c r="H112780" s="8"/>
      <c r="I112780" s="8"/>
      <c r="J112780" s="8"/>
    </row>
    <row r="112781" spans="7:10" x14ac:dyDescent="0.25">
      <c r="G112781" s="8"/>
      <c r="H112781" s="8"/>
      <c r="I112781" s="8"/>
      <c r="J112781" s="8"/>
    </row>
    <row r="112782" spans="7:10" x14ac:dyDescent="0.25">
      <c r="G112782" s="8"/>
      <c r="H112782" s="8"/>
      <c r="I112782" s="8"/>
      <c r="J112782" s="8"/>
    </row>
    <row r="112783" spans="7:10" x14ac:dyDescent="0.25">
      <c r="G112783" s="8"/>
      <c r="H112783" s="8"/>
      <c r="I112783" s="8"/>
      <c r="J112783" s="8"/>
    </row>
    <row r="112784" spans="7:10" x14ac:dyDescent="0.25">
      <c r="G112784" s="8"/>
      <c r="H112784" s="8"/>
      <c r="I112784" s="8"/>
      <c r="J112784" s="8"/>
    </row>
    <row r="112785" spans="7:10" x14ac:dyDescent="0.25">
      <c r="G112785" s="8"/>
      <c r="H112785" s="8"/>
      <c r="I112785" s="8"/>
      <c r="J112785" s="8"/>
    </row>
    <row r="112786" spans="7:10" x14ac:dyDescent="0.25">
      <c r="G112786" s="8"/>
      <c r="H112786" s="8"/>
      <c r="I112786" s="8"/>
      <c r="J112786" s="8"/>
    </row>
    <row r="112787" spans="7:10" x14ac:dyDescent="0.25">
      <c r="G112787" s="8"/>
      <c r="H112787" s="8"/>
      <c r="I112787" s="8"/>
      <c r="J112787" s="8"/>
    </row>
    <row r="112788" spans="7:10" x14ac:dyDescent="0.25">
      <c r="G112788" s="8"/>
      <c r="H112788" s="8"/>
      <c r="I112788" s="8"/>
      <c r="J112788" s="8"/>
    </row>
    <row r="112789" spans="7:10" x14ac:dyDescent="0.25">
      <c r="G112789" s="8"/>
      <c r="H112789" s="8"/>
      <c r="I112789" s="8"/>
      <c r="J112789" s="8"/>
    </row>
    <row r="112790" spans="7:10" x14ac:dyDescent="0.25">
      <c r="G112790" s="8"/>
      <c r="H112790" s="8"/>
      <c r="I112790" s="8"/>
      <c r="J112790" s="8"/>
    </row>
    <row r="112791" spans="7:10" x14ac:dyDescent="0.25">
      <c r="G112791" s="8"/>
      <c r="H112791" s="8"/>
      <c r="I112791" s="8"/>
      <c r="J112791" s="8"/>
    </row>
    <row r="112792" spans="7:10" x14ac:dyDescent="0.25">
      <c r="G112792" s="8"/>
      <c r="H112792" s="8"/>
      <c r="I112792" s="8"/>
      <c r="J112792" s="8"/>
    </row>
    <row r="112793" spans="7:10" x14ac:dyDescent="0.25">
      <c r="G112793" s="8"/>
      <c r="H112793" s="8"/>
      <c r="I112793" s="8"/>
      <c r="J112793" s="8"/>
    </row>
    <row r="112794" spans="7:10" x14ac:dyDescent="0.25">
      <c r="G112794" s="8"/>
      <c r="H112794" s="8"/>
      <c r="I112794" s="8"/>
      <c r="J112794" s="8"/>
    </row>
    <row r="112795" spans="7:10" x14ac:dyDescent="0.25">
      <c r="G112795" s="8"/>
      <c r="H112795" s="8"/>
      <c r="I112795" s="8"/>
      <c r="J112795" s="8"/>
    </row>
    <row r="112796" spans="7:10" x14ac:dyDescent="0.25">
      <c r="G112796" s="8"/>
      <c r="H112796" s="8"/>
      <c r="I112796" s="8"/>
      <c r="J112796" s="8"/>
    </row>
    <row r="112797" spans="7:10" x14ac:dyDescent="0.25">
      <c r="G112797" s="8"/>
      <c r="H112797" s="8"/>
      <c r="I112797" s="8"/>
      <c r="J112797" s="8"/>
    </row>
    <row r="112798" spans="7:10" x14ac:dyDescent="0.25">
      <c r="G112798" s="8"/>
      <c r="H112798" s="8"/>
      <c r="I112798" s="8"/>
      <c r="J112798" s="8"/>
    </row>
    <row r="112799" spans="7:10" x14ac:dyDescent="0.25">
      <c r="G112799" s="8"/>
      <c r="H112799" s="8"/>
      <c r="I112799" s="8"/>
      <c r="J112799" s="8"/>
    </row>
    <row r="112800" spans="7:10" x14ac:dyDescent="0.25">
      <c r="G112800" s="8"/>
      <c r="H112800" s="8"/>
      <c r="I112800" s="8"/>
      <c r="J112800" s="8"/>
    </row>
    <row r="112801" spans="7:10" x14ac:dyDescent="0.25">
      <c r="G112801" s="8"/>
      <c r="H112801" s="8"/>
      <c r="I112801" s="8"/>
      <c r="J112801" s="8"/>
    </row>
    <row r="112802" spans="7:10" x14ac:dyDescent="0.25">
      <c r="G112802" s="8"/>
      <c r="H112802" s="8"/>
      <c r="I112802" s="8"/>
      <c r="J112802" s="8"/>
    </row>
    <row r="112803" spans="7:10" x14ac:dyDescent="0.25">
      <c r="G112803" s="8"/>
      <c r="H112803" s="8"/>
      <c r="I112803" s="8"/>
      <c r="J112803" s="8"/>
    </row>
    <row r="112804" spans="7:10" x14ac:dyDescent="0.25">
      <c r="G112804" s="8"/>
      <c r="H112804" s="8"/>
      <c r="I112804" s="8"/>
      <c r="J112804" s="8"/>
    </row>
    <row r="112805" spans="7:10" x14ac:dyDescent="0.25">
      <c r="G112805" s="8"/>
      <c r="H112805" s="8"/>
      <c r="I112805" s="8"/>
      <c r="J112805" s="8"/>
    </row>
    <row r="112806" spans="7:10" x14ac:dyDescent="0.25">
      <c r="G112806" s="8"/>
      <c r="H112806" s="8"/>
      <c r="I112806" s="8"/>
      <c r="J112806" s="8"/>
    </row>
    <row r="112807" spans="7:10" x14ac:dyDescent="0.25">
      <c r="G112807" s="8"/>
      <c r="H112807" s="8"/>
      <c r="I112807" s="8"/>
      <c r="J112807" s="8"/>
    </row>
    <row r="112808" spans="7:10" x14ac:dyDescent="0.25">
      <c r="G112808" s="8"/>
      <c r="H112808" s="8"/>
      <c r="I112808" s="8"/>
      <c r="J112808" s="8"/>
    </row>
    <row r="112809" spans="7:10" x14ac:dyDescent="0.25">
      <c r="G112809" s="8"/>
      <c r="H112809" s="8"/>
      <c r="I112809" s="8"/>
      <c r="J112809" s="8"/>
    </row>
    <row r="112810" spans="7:10" x14ac:dyDescent="0.25">
      <c r="G112810" s="8"/>
      <c r="H112810" s="8"/>
      <c r="I112810" s="8"/>
      <c r="J112810" s="8"/>
    </row>
    <row r="112811" spans="7:10" x14ac:dyDescent="0.25">
      <c r="G112811" s="8"/>
      <c r="H112811" s="8"/>
      <c r="I112811" s="8"/>
      <c r="J112811" s="8"/>
    </row>
    <row r="112812" spans="7:10" x14ac:dyDescent="0.25">
      <c r="G112812" s="8"/>
      <c r="H112812" s="8"/>
      <c r="I112812" s="8"/>
      <c r="J112812" s="8"/>
    </row>
    <row r="112813" spans="7:10" x14ac:dyDescent="0.25">
      <c r="G112813" s="8"/>
      <c r="H112813" s="8"/>
      <c r="I112813" s="8"/>
      <c r="J112813" s="8"/>
    </row>
    <row r="112814" spans="7:10" x14ac:dyDescent="0.25">
      <c r="G112814" s="8"/>
      <c r="H112814" s="8"/>
      <c r="I112814" s="8"/>
      <c r="J112814" s="8"/>
    </row>
    <row r="112815" spans="7:10" x14ac:dyDescent="0.25">
      <c r="G112815" s="8"/>
      <c r="H112815" s="8"/>
      <c r="I112815" s="8"/>
      <c r="J112815" s="8"/>
    </row>
    <row r="112816" spans="7:10" x14ac:dyDescent="0.25">
      <c r="G112816" s="8"/>
      <c r="H112816" s="8"/>
      <c r="I112816" s="8"/>
      <c r="J112816" s="8"/>
    </row>
    <row r="112817" spans="7:10" x14ac:dyDescent="0.25">
      <c r="G112817" s="8"/>
      <c r="H112817" s="8"/>
      <c r="I112817" s="8"/>
      <c r="J112817" s="8"/>
    </row>
    <row r="112818" spans="7:10" x14ac:dyDescent="0.25">
      <c r="G112818" s="8"/>
      <c r="H112818" s="8"/>
      <c r="I112818" s="8"/>
      <c r="J112818" s="8"/>
    </row>
    <row r="112819" spans="7:10" x14ac:dyDescent="0.25">
      <c r="G112819" s="8"/>
      <c r="H112819" s="8"/>
      <c r="I112819" s="8"/>
      <c r="J112819" s="8"/>
    </row>
    <row r="112820" spans="7:10" x14ac:dyDescent="0.25">
      <c r="G112820" s="8"/>
      <c r="H112820" s="8"/>
      <c r="I112820" s="8"/>
      <c r="J112820" s="8"/>
    </row>
    <row r="112821" spans="7:10" x14ac:dyDescent="0.25">
      <c r="G112821" s="8"/>
      <c r="H112821" s="8"/>
      <c r="I112821" s="8"/>
      <c r="J112821" s="8"/>
    </row>
    <row r="112822" spans="7:10" x14ac:dyDescent="0.25">
      <c r="G112822" s="8"/>
      <c r="H112822" s="8"/>
      <c r="I112822" s="8"/>
      <c r="J112822" s="8"/>
    </row>
    <row r="112823" spans="7:10" x14ac:dyDescent="0.25">
      <c r="G112823" s="8"/>
      <c r="H112823" s="8"/>
      <c r="I112823" s="8"/>
      <c r="J112823" s="8"/>
    </row>
    <row r="112824" spans="7:10" x14ac:dyDescent="0.25">
      <c r="G112824" s="8"/>
      <c r="H112824" s="8"/>
      <c r="I112824" s="8"/>
      <c r="J112824" s="8"/>
    </row>
    <row r="112825" spans="7:10" x14ac:dyDescent="0.25">
      <c r="G112825" s="8"/>
      <c r="H112825" s="8"/>
      <c r="I112825" s="8"/>
      <c r="J112825" s="8"/>
    </row>
    <row r="112826" spans="7:10" x14ac:dyDescent="0.25">
      <c r="G112826" s="8"/>
      <c r="H112826" s="8"/>
      <c r="I112826" s="8"/>
      <c r="J112826" s="8"/>
    </row>
    <row r="112827" spans="7:10" x14ac:dyDescent="0.25">
      <c r="G112827" s="8"/>
      <c r="H112827" s="8"/>
      <c r="I112827" s="8"/>
      <c r="J112827" s="8"/>
    </row>
    <row r="112828" spans="7:10" x14ac:dyDescent="0.25">
      <c r="G112828" s="8"/>
      <c r="H112828" s="8"/>
      <c r="I112828" s="8"/>
      <c r="J112828" s="8"/>
    </row>
    <row r="112829" spans="7:10" x14ac:dyDescent="0.25">
      <c r="G112829" s="8"/>
      <c r="H112829" s="8"/>
      <c r="I112829" s="8"/>
      <c r="J112829" s="8"/>
    </row>
    <row r="112830" spans="7:10" x14ac:dyDescent="0.25">
      <c r="G112830" s="8"/>
      <c r="H112830" s="8"/>
      <c r="I112830" s="8"/>
      <c r="J112830" s="8"/>
    </row>
    <row r="112831" spans="7:10" x14ac:dyDescent="0.25">
      <c r="G112831" s="8"/>
      <c r="H112831" s="8"/>
      <c r="I112831" s="8"/>
      <c r="J112831" s="8"/>
    </row>
    <row r="112832" spans="7:10" x14ac:dyDescent="0.25">
      <c r="G112832" s="8"/>
      <c r="H112832" s="8"/>
      <c r="I112832" s="8"/>
      <c r="J112832" s="8"/>
    </row>
    <row r="112833" spans="7:10" x14ac:dyDescent="0.25">
      <c r="G112833" s="8"/>
      <c r="H112833" s="8"/>
      <c r="I112833" s="8"/>
      <c r="J112833" s="8"/>
    </row>
    <row r="112834" spans="7:10" x14ac:dyDescent="0.25">
      <c r="G112834" s="8"/>
      <c r="H112834" s="8"/>
      <c r="I112834" s="8"/>
      <c r="J112834" s="8"/>
    </row>
    <row r="112835" spans="7:10" x14ac:dyDescent="0.25">
      <c r="G112835" s="8"/>
      <c r="H112835" s="8"/>
      <c r="I112835" s="8"/>
      <c r="J112835" s="8"/>
    </row>
    <row r="112836" spans="7:10" x14ac:dyDescent="0.25">
      <c r="G112836" s="8"/>
      <c r="H112836" s="8"/>
      <c r="I112836" s="8"/>
      <c r="J112836" s="8"/>
    </row>
    <row r="112837" spans="7:10" x14ac:dyDescent="0.25">
      <c r="G112837" s="8"/>
      <c r="H112837" s="8"/>
      <c r="I112837" s="8"/>
      <c r="J112837" s="8"/>
    </row>
    <row r="112838" spans="7:10" x14ac:dyDescent="0.25">
      <c r="G112838" s="8"/>
      <c r="H112838" s="8"/>
      <c r="I112838" s="8"/>
      <c r="J112838" s="8"/>
    </row>
    <row r="112839" spans="7:10" x14ac:dyDescent="0.25">
      <c r="G112839" s="8"/>
      <c r="H112839" s="8"/>
      <c r="I112839" s="8"/>
      <c r="J112839" s="8"/>
    </row>
    <row r="112840" spans="7:10" x14ac:dyDescent="0.25">
      <c r="G112840" s="8"/>
      <c r="H112840" s="8"/>
      <c r="I112840" s="8"/>
      <c r="J112840" s="8"/>
    </row>
    <row r="112841" spans="7:10" x14ac:dyDescent="0.25">
      <c r="G112841" s="8"/>
      <c r="H112841" s="8"/>
      <c r="I112841" s="8"/>
      <c r="J112841" s="8"/>
    </row>
    <row r="112842" spans="7:10" x14ac:dyDescent="0.25">
      <c r="G112842" s="8"/>
      <c r="H112842" s="8"/>
      <c r="I112842" s="8"/>
      <c r="J112842" s="8"/>
    </row>
    <row r="112843" spans="7:10" x14ac:dyDescent="0.25">
      <c r="G112843" s="8"/>
      <c r="H112843" s="8"/>
      <c r="I112843" s="8"/>
      <c r="J112843" s="8"/>
    </row>
    <row r="112844" spans="7:10" x14ac:dyDescent="0.25">
      <c r="G112844" s="8"/>
      <c r="H112844" s="8"/>
      <c r="I112844" s="8"/>
      <c r="J112844" s="8"/>
    </row>
    <row r="112845" spans="7:10" x14ac:dyDescent="0.25">
      <c r="G112845" s="8"/>
      <c r="H112845" s="8"/>
      <c r="I112845" s="8"/>
      <c r="J112845" s="8"/>
    </row>
    <row r="112846" spans="7:10" x14ac:dyDescent="0.25">
      <c r="G112846" s="8"/>
      <c r="H112846" s="8"/>
      <c r="I112846" s="8"/>
      <c r="J112846" s="8"/>
    </row>
    <row r="112847" spans="7:10" x14ac:dyDescent="0.25">
      <c r="G112847" s="8"/>
      <c r="H112847" s="8"/>
      <c r="I112847" s="8"/>
      <c r="J112847" s="8"/>
    </row>
    <row r="112848" spans="7:10" x14ac:dyDescent="0.25">
      <c r="G112848" s="8"/>
      <c r="H112848" s="8"/>
      <c r="I112848" s="8"/>
      <c r="J112848" s="8"/>
    </row>
    <row r="112849" spans="7:10" x14ac:dyDescent="0.25">
      <c r="G112849" s="8"/>
      <c r="H112849" s="8"/>
      <c r="I112849" s="8"/>
      <c r="J112849" s="8"/>
    </row>
    <row r="112850" spans="7:10" x14ac:dyDescent="0.25">
      <c r="G112850" s="8"/>
      <c r="H112850" s="8"/>
      <c r="I112850" s="8"/>
      <c r="J112850" s="8"/>
    </row>
    <row r="112851" spans="7:10" x14ac:dyDescent="0.25">
      <c r="G112851" s="8"/>
      <c r="H112851" s="8"/>
      <c r="I112851" s="8"/>
      <c r="J112851" s="8"/>
    </row>
    <row r="112852" spans="7:10" x14ac:dyDescent="0.25">
      <c r="G112852" s="8"/>
      <c r="H112852" s="8"/>
      <c r="I112852" s="8"/>
      <c r="J112852" s="8"/>
    </row>
    <row r="112853" spans="7:10" x14ac:dyDescent="0.25">
      <c r="G112853" s="8"/>
      <c r="H112853" s="8"/>
      <c r="I112853" s="8"/>
      <c r="J112853" s="8"/>
    </row>
    <row r="112854" spans="7:10" x14ac:dyDescent="0.25">
      <c r="G112854" s="8"/>
      <c r="H112854" s="8"/>
      <c r="I112854" s="8"/>
      <c r="J112854" s="8"/>
    </row>
    <row r="112855" spans="7:10" x14ac:dyDescent="0.25">
      <c r="G112855" s="8"/>
      <c r="H112855" s="8"/>
      <c r="I112855" s="8"/>
      <c r="J112855" s="8"/>
    </row>
    <row r="112856" spans="7:10" x14ac:dyDescent="0.25">
      <c r="G112856" s="8"/>
      <c r="H112856" s="8"/>
      <c r="I112856" s="8"/>
      <c r="J112856" s="8"/>
    </row>
    <row r="112857" spans="7:10" x14ac:dyDescent="0.25">
      <c r="G112857" s="8"/>
      <c r="H112857" s="8"/>
      <c r="I112857" s="8"/>
      <c r="J112857" s="8"/>
    </row>
    <row r="112858" spans="7:10" x14ac:dyDescent="0.25">
      <c r="G112858" s="8"/>
      <c r="H112858" s="8"/>
      <c r="I112858" s="8"/>
      <c r="J112858" s="8"/>
    </row>
    <row r="112859" spans="7:10" x14ac:dyDescent="0.25">
      <c r="G112859" s="8"/>
      <c r="H112859" s="8"/>
      <c r="I112859" s="8"/>
      <c r="J112859" s="8"/>
    </row>
    <row r="112860" spans="7:10" x14ac:dyDescent="0.25">
      <c r="G112860" s="8"/>
      <c r="H112860" s="8"/>
      <c r="I112860" s="8"/>
      <c r="J112860" s="8"/>
    </row>
    <row r="112861" spans="7:10" x14ac:dyDescent="0.25">
      <c r="G112861" s="8"/>
      <c r="H112861" s="8"/>
      <c r="I112861" s="8"/>
      <c r="J112861" s="8"/>
    </row>
    <row r="112862" spans="7:10" x14ac:dyDescent="0.25">
      <c r="G112862" s="8"/>
      <c r="H112862" s="8"/>
      <c r="I112862" s="8"/>
      <c r="J112862" s="8"/>
    </row>
    <row r="112863" spans="7:10" x14ac:dyDescent="0.25">
      <c r="G112863" s="8"/>
      <c r="H112863" s="8"/>
      <c r="I112863" s="8"/>
      <c r="J112863" s="8"/>
    </row>
    <row r="112864" spans="7:10" x14ac:dyDescent="0.25">
      <c r="G112864" s="8"/>
      <c r="H112864" s="8"/>
      <c r="I112864" s="8"/>
      <c r="J112864" s="8"/>
    </row>
    <row r="112865" spans="7:10" x14ac:dyDescent="0.25">
      <c r="G112865" s="8"/>
      <c r="H112865" s="8"/>
      <c r="I112865" s="8"/>
      <c r="J112865" s="8"/>
    </row>
    <row r="112866" spans="7:10" x14ac:dyDescent="0.25">
      <c r="G112866" s="8"/>
      <c r="H112866" s="8"/>
      <c r="I112866" s="8"/>
      <c r="J112866" s="8"/>
    </row>
    <row r="112867" spans="7:10" x14ac:dyDescent="0.25">
      <c r="G112867" s="8"/>
      <c r="H112867" s="8"/>
      <c r="I112867" s="8"/>
      <c r="J112867" s="8"/>
    </row>
    <row r="112868" spans="7:10" x14ac:dyDescent="0.25">
      <c r="G112868" s="8"/>
      <c r="H112868" s="8"/>
      <c r="I112868" s="8"/>
      <c r="J112868" s="8"/>
    </row>
    <row r="112869" spans="7:10" x14ac:dyDescent="0.25">
      <c r="G112869" s="8"/>
      <c r="H112869" s="8"/>
      <c r="I112869" s="8"/>
      <c r="J112869" s="8"/>
    </row>
    <row r="112870" spans="7:10" x14ac:dyDescent="0.25">
      <c r="G112870" s="8"/>
      <c r="H112870" s="8"/>
      <c r="I112870" s="8"/>
      <c r="J112870" s="8"/>
    </row>
    <row r="112871" spans="7:10" x14ac:dyDescent="0.25">
      <c r="G112871" s="8"/>
      <c r="H112871" s="8"/>
      <c r="I112871" s="8"/>
      <c r="J112871" s="8"/>
    </row>
    <row r="112872" spans="7:10" x14ac:dyDescent="0.25">
      <c r="G112872" s="8"/>
      <c r="H112872" s="8"/>
      <c r="I112872" s="8"/>
      <c r="J112872" s="8"/>
    </row>
    <row r="112873" spans="7:10" x14ac:dyDescent="0.25">
      <c r="G112873" s="8"/>
      <c r="H112873" s="8"/>
      <c r="I112873" s="8"/>
      <c r="J112873" s="8"/>
    </row>
    <row r="112874" spans="7:10" x14ac:dyDescent="0.25">
      <c r="G112874" s="8"/>
      <c r="H112874" s="8"/>
      <c r="I112874" s="8"/>
      <c r="J112874" s="8"/>
    </row>
    <row r="112875" spans="7:10" x14ac:dyDescent="0.25">
      <c r="G112875" s="8"/>
      <c r="H112875" s="8"/>
      <c r="I112875" s="8"/>
      <c r="J112875" s="8"/>
    </row>
    <row r="112876" spans="7:10" x14ac:dyDescent="0.25">
      <c r="G112876" s="8"/>
      <c r="H112876" s="8"/>
      <c r="I112876" s="8"/>
      <c r="J112876" s="8"/>
    </row>
    <row r="112877" spans="7:10" x14ac:dyDescent="0.25">
      <c r="G112877" s="8"/>
      <c r="H112877" s="8"/>
      <c r="I112877" s="8"/>
      <c r="J112877" s="8"/>
    </row>
    <row r="112878" spans="7:10" x14ac:dyDescent="0.25">
      <c r="G112878" s="8"/>
      <c r="H112878" s="8"/>
      <c r="I112878" s="8"/>
      <c r="J112878" s="8"/>
    </row>
    <row r="112879" spans="7:10" x14ac:dyDescent="0.25">
      <c r="G112879" s="8"/>
      <c r="H112879" s="8"/>
      <c r="I112879" s="8"/>
      <c r="J112879" s="8"/>
    </row>
    <row r="112880" spans="7:10" x14ac:dyDescent="0.25">
      <c r="G112880" s="8"/>
      <c r="H112880" s="8"/>
      <c r="I112880" s="8"/>
      <c r="J112880" s="8"/>
    </row>
    <row r="112881" spans="7:10" x14ac:dyDescent="0.25">
      <c r="G112881" s="8"/>
      <c r="H112881" s="8"/>
      <c r="I112881" s="8"/>
      <c r="J112881" s="8"/>
    </row>
    <row r="112882" spans="7:10" x14ac:dyDescent="0.25">
      <c r="G112882" s="8"/>
      <c r="H112882" s="8"/>
      <c r="I112882" s="8"/>
      <c r="J112882" s="8"/>
    </row>
    <row r="112883" spans="7:10" x14ac:dyDescent="0.25">
      <c r="G112883" s="8"/>
      <c r="H112883" s="8"/>
      <c r="I112883" s="8"/>
      <c r="J112883" s="8"/>
    </row>
    <row r="112884" spans="7:10" x14ac:dyDescent="0.25">
      <c r="G112884" s="8"/>
      <c r="H112884" s="8"/>
      <c r="I112884" s="8"/>
      <c r="J112884" s="8"/>
    </row>
    <row r="112885" spans="7:10" x14ac:dyDescent="0.25">
      <c r="G112885" s="8"/>
      <c r="H112885" s="8"/>
      <c r="I112885" s="8"/>
      <c r="J112885" s="8"/>
    </row>
    <row r="112886" spans="7:10" x14ac:dyDescent="0.25">
      <c r="G112886" s="8"/>
      <c r="H112886" s="8"/>
      <c r="I112886" s="8"/>
      <c r="J112886" s="8"/>
    </row>
    <row r="112887" spans="7:10" x14ac:dyDescent="0.25">
      <c r="G112887" s="8"/>
      <c r="H112887" s="8"/>
      <c r="I112887" s="8"/>
      <c r="J112887" s="8"/>
    </row>
    <row r="112888" spans="7:10" x14ac:dyDescent="0.25">
      <c r="G112888" s="8"/>
      <c r="H112888" s="8"/>
      <c r="I112888" s="8"/>
      <c r="J112888" s="8"/>
    </row>
    <row r="112889" spans="7:10" x14ac:dyDescent="0.25">
      <c r="G112889" s="8"/>
      <c r="H112889" s="8"/>
      <c r="I112889" s="8"/>
      <c r="J112889" s="8"/>
    </row>
    <row r="112890" spans="7:10" x14ac:dyDescent="0.25">
      <c r="G112890" s="8"/>
      <c r="H112890" s="8"/>
      <c r="I112890" s="8"/>
      <c r="J112890" s="8"/>
    </row>
    <row r="112891" spans="7:10" x14ac:dyDescent="0.25">
      <c r="G112891" s="8"/>
      <c r="H112891" s="8"/>
      <c r="I112891" s="8"/>
      <c r="J112891" s="8"/>
    </row>
    <row r="112892" spans="7:10" x14ac:dyDescent="0.25">
      <c r="G112892" s="8"/>
      <c r="H112892" s="8"/>
      <c r="I112892" s="8"/>
      <c r="J112892" s="8"/>
    </row>
    <row r="112893" spans="7:10" x14ac:dyDescent="0.25">
      <c r="G112893" s="8"/>
      <c r="H112893" s="8"/>
      <c r="I112893" s="8"/>
      <c r="J112893" s="8"/>
    </row>
    <row r="112894" spans="7:10" x14ac:dyDescent="0.25">
      <c r="G112894" s="8"/>
      <c r="H112894" s="8"/>
      <c r="I112894" s="8"/>
      <c r="J112894" s="8"/>
    </row>
    <row r="112895" spans="7:10" x14ac:dyDescent="0.25">
      <c r="G112895" s="8"/>
      <c r="H112895" s="8"/>
      <c r="I112895" s="8"/>
      <c r="J112895" s="8"/>
    </row>
    <row r="112896" spans="7:10" x14ac:dyDescent="0.25">
      <c r="G112896" s="8"/>
      <c r="H112896" s="8"/>
      <c r="I112896" s="8"/>
      <c r="J112896" s="8"/>
    </row>
    <row r="112897" spans="7:10" x14ac:dyDescent="0.25">
      <c r="G112897" s="8"/>
      <c r="H112897" s="8"/>
      <c r="I112897" s="8"/>
      <c r="J112897" s="8"/>
    </row>
    <row r="112898" spans="7:10" x14ac:dyDescent="0.25">
      <c r="G112898" s="8"/>
      <c r="H112898" s="8"/>
      <c r="I112898" s="8"/>
      <c r="J112898" s="8"/>
    </row>
    <row r="112899" spans="7:10" x14ac:dyDescent="0.25">
      <c r="G112899" s="8"/>
      <c r="H112899" s="8"/>
      <c r="I112899" s="8"/>
      <c r="J112899" s="8"/>
    </row>
    <row r="112900" spans="7:10" x14ac:dyDescent="0.25">
      <c r="G112900" s="8"/>
      <c r="H112900" s="8"/>
      <c r="I112900" s="8"/>
      <c r="J112900" s="8"/>
    </row>
    <row r="112901" spans="7:10" x14ac:dyDescent="0.25">
      <c r="G112901" s="8"/>
      <c r="H112901" s="8"/>
      <c r="I112901" s="8"/>
      <c r="J112901" s="8"/>
    </row>
    <row r="112902" spans="7:10" x14ac:dyDescent="0.25">
      <c r="G112902" s="8"/>
      <c r="H112902" s="8"/>
      <c r="I112902" s="8"/>
      <c r="J112902" s="8"/>
    </row>
    <row r="112903" spans="7:10" x14ac:dyDescent="0.25">
      <c r="G112903" s="8"/>
      <c r="H112903" s="8"/>
      <c r="I112903" s="8"/>
      <c r="J112903" s="8"/>
    </row>
    <row r="112904" spans="7:10" x14ac:dyDescent="0.25">
      <c r="G112904" s="8"/>
      <c r="H112904" s="8"/>
      <c r="I112904" s="8"/>
      <c r="J112904" s="8"/>
    </row>
    <row r="112905" spans="7:10" x14ac:dyDescent="0.25">
      <c r="G112905" s="8"/>
      <c r="H112905" s="8"/>
      <c r="I112905" s="8"/>
      <c r="J112905" s="8"/>
    </row>
    <row r="112906" spans="7:10" x14ac:dyDescent="0.25">
      <c r="G112906" s="8"/>
      <c r="H112906" s="8"/>
      <c r="I112906" s="8"/>
      <c r="J112906" s="8"/>
    </row>
    <row r="112907" spans="7:10" x14ac:dyDescent="0.25">
      <c r="G112907" s="8"/>
      <c r="H112907" s="8"/>
      <c r="I112907" s="8"/>
      <c r="J112907" s="8"/>
    </row>
    <row r="112908" spans="7:10" x14ac:dyDescent="0.25">
      <c r="G112908" s="8"/>
      <c r="H112908" s="8"/>
      <c r="I112908" s="8"/>
      <c r="J112908" s="8"/>
    </row>
    <row r="112909" spans="7:10" x14ac:dyDescent="0.25">
      <c r="G112909" s="8"/>
      <c r="H112909" s="8"/>
      <c r="I112909" s="8"/>
      <c r="J112909" s="8"/>
    </row>
    <row r="112910" spans="7:10" x14ac:dyDescent="0.25">
      <c r="G112910" s="8"/>
      <c r="H112910" s="8"/>
      <c r="I112910" s="8"/>
      <c r="J112910" s="8"/>
    </row>
    <row r="112911" spans="7:10" x14ac:dyDescent="0.25">
      <c r="G112911" s="8"/>
      <c r="H112911" s="8"/>
      <c r="I112911" s="8"/>
      <c r="J112911" s="8"/>
    </row>
    <row r="112912" spans="7:10" x14ac:dyDescent="0.25">
      <c r="G112912" s="8"/>
      <c r="H112912" s="8"/>
      <c r="I112912" s="8"/>
      <c r="J112912" s="8"/>
    </row>
    <row r="112913" spans="7:10" x14ac:dyDescent="0.25">
      <c r="G112913" s="8"/>
      <c r="H112913" s="8"/>
      <c r="I112913" s="8"/>
      <c r="J112913" s="8"/>
    </row>
    <row r="112914" spans="7:10" x14ac:dyDescent="0.25">
      <c r="G112914" s="8"/>
      <c r="H112914" s="8"/>
      <c r="I112914" s="8"/>
      <c r="J112914" s="8"/>
    </row>
    <row r="112915" spans="7:10" x14ac:dyDescent="0.25">
      <c r="G112915" s="8"/>
      <c r="H112915" s="8"/>
      <c r="I112915" s="8"/>
      <c r="J112915" s="8"/>
    </row>
    <row r="112916" spans="7:10" x14ac:dyDescent="0.25">
      <c r="G112916" s="8"/>
      <c r="H112916" s="8"/>
      <c r="I112916" s="8"/>
      <c r="J112916" s="8"/>
    </row>
    <row r="112917" spans="7:10" x14ac:dyDescent="0.25">
      <c r="G112917" s="8"/>
      <c r="H112917" s="8"/>
      <c r="I112917" s="8"/>
      <c r="J112917" s="8"/>
    </row>
    <row r="112918" spans="7:10" x14ac:dyDescent="0.25">
      <c r="G112918" s="8"/>
      <c r="H112918" s="8"/>
      <c r="I112918" s="8"/>
      <c r="J112918" s="8"/>
    </row>
    <row r="112919" spans="7:10" x14ac:dyDescent="0.25">
      <c r="G112919" s="8"/>
      <c r="H112919" s="8"/>
      <c r="I112919" s="8"/>
      <c r="J112919" s="8"/>
    </row>
    <row r="112920" spans="7:10" x14ac:dyDescent="0.25">
      <c r="G112920" s="8"/>
      <c r="H112920" s="8"/>
      <c r="I112920" s="8"/>
      <c r="J112920" s="8"/>
    </row>
    <row r="112921" spans="7:10" x14ac:dyDescent="0.25">
      <c r="G112921" s="8"/>
      <c r="H112921" s="8"/>
      <c r="I112921" s="8"/>
      <c r="J112921" s="8"/>
    </row>
    <row r="112922" spans="7:10" x14ac:dyDescent="0.25">
      <c r="G112922" s="8"/>
      <c r="H112922" s="8"/>
      <c r="I112922" s="8"/>
      <c r="J112922" s="8"/>
    </row>
    <row r="112923" spans="7:10" x14ac:dyDescent="0.25">
      <c r="G112923" s="8"/>
      <c r="H112923" s="8"/>
      <c r="I112923" s="8"/>
      <c r="J112923" s="8"/>
    </row>
    <row r="112924" spans="7:10" x14ac:dyDescent="0.25">
      <c r="G112924" s="8"/>
      <c r="H112924" s="8"/>
      <c r="I112924" s="8"/>
      <c r="J112924" s="8"/>
    </row>
    <row r="112925" spans="7:10" x14ac:dyDescent="0.25">
      <c r="G112925" s="8"/>
      <c r="H112925" s="8"/>
      <c r="I112925" s="8"/>
      <c r="J112925" s="8"/>
    </row>
    <row r="112926" spans="7:10" x14ac:dyDescent="0.25">
      <c r="G112926" s="8"/>
      <c r="H112926" s="8"/>
      <c r="I112926" s="8"/>
      <c r="J112926" s="8"/>
    </row>
    <row r="112927" spans="7:10" x14ac:dyDescent="0.25">
      <c r="G112927" s="8"/>
      <c r="H112927" s="8"/>
      <c r="I112927" s="8"/>
      <c r="J112927" s="8"/>
    </row>
    <row r="112928" spans="7:10" x14ac:dyDescent="0.25">
      <c r="G112928" s="8"/>
      <c r="H112928" s="8"/>
      <c r="I112928" s="8"/>
      <c r="J112928" s="8"/>
    </row>
    <row r="112929" spans="7:10" x14ac:dyDescent="0.25">
      <c r="G112929" s="8"/>
      <c r="H112929" s="8"/>
      <c r="I112929" s="8"/>
      <c r="J112929" s="8"/>
    </row>
    <row r="112930" spans="7:10" x14ac:dyDescent="0.25">
      <c r="G112930" s="8"/>
      <c r="H112930" s="8"/>
      <c r="I112930" s="8"/>
      <c r="J112930" s="8"/>
    </row>
    <row r="112931" spans="7:10" x14ac:dyDescent="0.25">
      <c r="G112931" s="8"/>
      <c r="H112931" s="8"/>
      <c r="I112931" s="8"/>
      <c r="J112931" s="8"/>
    </row>
    <row r="112932" spans="7:10" x14ac:dyDescent="0.25">
      <c r="G112932" s="8"/>
      <c r="H112932" s="8"/>
      <c r="I112932" s="8"/>
      <c r="J112932" s="8"/>
    </row>
    <row r="112933" spans="7:10" x14ac:dyDescent="0.25">
      <c r="G112933" s="8"/>
      <c r="H112933" s="8"/>
      <c r="I112933" s="8"/>
      <c r="J112933" s="8"/>
    </row>
    <row r="112934" spans="7:10" x14ac:dyDescent="0.25">
      <c r="G112934" s="8"/>
      <c r="H112934" s="8"/>
      <c r="I112934" s="8"/>
      <c r="J112934" s="8"/>
    </row>
    <row r="112935" spans="7:10" x14ac:dyDescent="0.25">
      <c r="G112935" s="8"/>
      <c r="H112935" s="8"/>
      <c r="I112935" s="8"/>
      <c r="J112935" s="8"/>
    </row>
    <row r="112936" spans="7:10" x14ac:dyDescent="0.25">
      <c r="G112936" s="8"/>
      <c r="H112936" s="8"/>
      <c r="I112936" s="8"/>
      <c r="J112936" s="8"/>
    </row>
    <row r="112937" spans="7:10" x14ac:dyDescent="0.25">
      <c r="G112937" s="8"/>
      <c r="H112937" s="8"/>
      <c r="I112937" s="8"/>
      <c r="J112937" s="8"/>
    </row>
    <row r="112938" spans="7:10" x14ac:dyDescent="0.25">
      <c r="G112938" s="8"/>
      <c r="H112938" s="8"/>
      <c r="I112938" s="8"/>
      <c r="J112938" s="8"/>
    </row>
    <row r="112939" spans="7:10" x14ac:dyDescent="0.25">
      <c r="G112939" s="8"/>
      <c r="H112939" s="8"/>
      <c r="I112939" s="8"/>
      <c r="J112939" s="8"/>
    </row>
    <row r="112940" spans="7:10" x14ac:dyDescent="0.25">
      <c r="G112940" s="8"/>
      <c r="H112940" s="8"/>
      <c r="I112940" s="8"/>
      <c r="J112940" s="8"/>
    </row>
    <row r="112941" spans="7:10" x14ac:dyDescent="0.25">
      <c r="G112941" s="8"/>
      <c r="H112941" s="8"/>
      <c r="I112941" s="8"/>
      <c r="J112941" s="8"/>
    </row>
    <row r="112942" spans="7:10" x14ac:dyDescent="0.25">
      <c r="G112942" s="8"/>
      <c r="H112942" s="8"/>
      <c r="I112942" s="8"/>
      <c r="J112942" s="8"/>
    </row>
    <row r="112943" spans="7:10" x14ac:dyDescent="0.25">
      <c r="G112943" s="8"/>
      <c r="H112943" s="8"/>
      <c r="I112943" s="8"/>
      <c r="J112943" s="8"/>
    </row>
    <row r="112944" spans="7:10" x14ac:dyDescent="0.25">
      <c r="G112944" s="8"/>
      <c r="H112944" s="8"/>
      <c r="I112944" s="8"/>
      <c r="J112944" s="8"/>
    </row>
    <row r="112945" spans="7:10" x14ac:dyDescent="0.25">
      <c r="G112945" s="8"/>
      <c r="H112945" s="8"/>
      <c r="I112945" s="8"/>
      <c r="J112945" s="8"/>
    </row>
    <row r="112946" spans="7:10" x14ac:dyDescent="0.25">
      <c r="G112946" s="8"/>
      <c r="H112946" s="8"/>
      <c r="I112946" s="8"/>
      <c r="J112946" s="8"/>
    </row>
    <row r="112947" spans="7:10" x14ac:dyDescent="0.25">
      <c r="G112947" s="8"/>
      <c r="H112947" s="8"/>
      <c r="I112947" s="8"/>
      <c r="J112947" s="8"/>
    </row>
    <row r="112948" spans="7:10" x14ac:dyDescent="0.25">
      <c r="G112948" s="8"/>
      <c r="H112948" s="8"/>
      <c r="I112948" s="8"/>
      <c r="J112948" s="8"/>
    </row>
    <row r="112949" spans="7:10" x14ac:dyDescent="0.25">
      <c r="G112949" s="8"/>
      <c r="H112949" s="8"/>
      <c r="I112949" s="8"/>
      <c r="J112949" s="8"/>
    </row>
    <row r="112950" spans="7:10" x14ac:dyDescent="0.25">
      <c r="G112950" s="8"/>
      <c r="H112950" s="8"/>
      <c r="I112950" s="8"/>
      <c r="J112950" s="8"/>
    </row>
    <row r="112951" spans="7:10" x14ac:dyDescent="0.25">
      <c r="G112951" s="8"/>
      <c r="H112951" s="8"/>
      <c r="I112951" s="8"/>
      <c r="J112951" s="8"/>
    </row>
    <row r="112952" spans="7:10" x14ac:dyDescent="0.25">
      <c r="G112952" s="8"/>
      <c r="H112952" s="8"/>
      <c r="I112952" s="8"/>
      <c r="J112952" s="8"/>
    </row>
    <row r="112953" spans="7:10" x14ac:dyDescent="0.25">
      <c r="G112953" s="8"/>
      <c r="H112953" s="8"/>
      <c r="I112953" s="8"/>
      <c r="J112953" s="8"/>
    </row>
    <row r="112954" spans="7:10" x14ac:dyDescent="0.25">
      <c r="G112954" s="8"/>
      <c r="H112954" s="8"/>
      <c r="I112954" s="8"/>
      <c r="J112954" s="8"/>
    </row>
    <row r="112955" spans="7:10" x14ac:dyDescent="0.25">
      <c r="G112955" s="8"/>
      <c r="H112955" s="8"/>
      <c r="I112955" s="8"/>
      <c r="J112955" s="8"/>
    </row>
    <row r="112956" spans="7:10" x14ac:dyDescent="0.25">
      <c r="G112956" s="8"/>
      <c r="H112956" s="8"/>
      <c r="I112956" s="8"/>
      <c r="J112956" s="8"/>
    </row>
    <row r="112957" spans="7:10" x14ac:dyDescent="0.25">
      <c r="G112957" s="8"/>
      <c r="H112957" s="8"/>
      <c r="I112957" s="8"/>
      <c r="J112957" s="8"/>
    </row>
    <row r="112958" spans="7:10" x14ac:dyDescent="0.25">
      <c r="G112958" s="8"/>
      <c r="H112958" s="8"/>
      <c r="I112958" s="8"/>
      <c r="J112958" s="8"/>
    </row>
    <row r="112959" spans="7:10" x14ac:dyDescent="0.25">
      <c r="G112959" s="8"/>
      <c r="H112959" s="8"/>
      <c r="I112959" s="8"/>
      <c r="J112959" s="8"/>
    </row>
    <row r="112960" spans="7:10" x14ac:dyDescent="0.25">
      <c r="G112960" s="8"/>
      <c r="H112960" s="8"/>
      <c r="I112960" s="8"/>
      <c r="J112960" s="8"/>
    </row>
    <row r="112961" spans="7:10" x14ac:dyDescent="0.25">
      <c r="G112961" s="8"/>
      <c r="H112961" s="8"/>
      <c r="I112961" s="8"/>
      <c r="J112961" s="8"/>
    </row>
    <row r="112962" spans="7:10" x14ac:dyDescent="0.25">
      <c r="G112962" s="8"/>
      <c r="H112962" s="8"/>
      <c r="I112962" s="8"/>
      <c r="J112962" s="8"/>
    </row>
    <row r="112963" spans="7:10" x14ac:dyDescent="0.25">
      <c r="G112963" s="8"/>
      <c r="H112963" s="8"/>
      <c r="I112963" s="8"/>
      <c r="J112963" s="8"/>
    </row>
    <row r="112964" spans="7:10" x14ac:dyDescent="0.25">
      <c r="G112964" s="8"/>
      <c r="H112964" s="8"/>
      <c r="I112964" s="8"/>
      <c r="J112964" s="8"/>
    </row>
    <row r="112965" spans="7:10" x14ac:dyDescent="0.25">
      <c r="G112965" s="8"/>
      <c r="H112965" s="8"/>
      <c r="I112965" s="8"/>
      <c r="J112965" s="8"/>
    </row>
    <row r="112966" spans="7:10" x14ac:dyDescent="0.25">
      <c r="G112966" s="8"/>
      <c r="H112966" s="8"/>
      <c r="I112966" s="8"/>
      <c r="J112966" s="8"/>
    </row>
    <row r="112967" spans="7:10" x14ac:dyDescent="0.25">
      <c r="G112967" s="8"/>
      <c r="H112967" s="8"/>
      <c r="I112967" s="8"/>
      <c r="J112967" s="8"/>
    </row>
    <row r="112968" spans="7:10" x14ac:dyDescent="0.25">
      <c r="G112968" s="8"/>
      <c r="H112968" s="8"/>
      <c r="I112968" s="8"/>
      <c r="J112968" s="8"/>
    </row>
    <row r="112969" spans="7:10" x14ac:dyDescent="0.25">
      <c r="G112969" s="8"/>
      <c r="H112969" s="8"/>
      <c r="I112969" s="8"/>
      <c r="J112969" s="8"/>
    </row>
    <row r="112970" spans="7:10" x14ac:dyDescent="0.25">
      <c r="G112970" s="8"/>
      <c r="H112970" s="8"/>
      <c r="I112970" s="8"/>
      <c r="J112970" s="8"/>
    </row>
    <row r="112971" spans="7:10" x14ac:dyDescent="0.25">
      <c r="G112971" s="8"/>
      <c r="H112971" s="8"/>
      <c r="I112971" s="8"/>
      <c r="J112971" s="8"/>
    </row>
    <row r="112972" spans="7:10" x14ac:dyDescent="0.25">
      <c r="G112972" s="8"/>
      <c r="H112972" s="8"/>
      <c r="I112972" s="8"/>
      <c r="J112972" s="8"/>
    </row>
    <row r="112973" spans="7:10" x14ac:dyDescent="0.25">
      <c r="G112973" s="8"/>
      <c r="H112973" s="8"/>
      <c r="I112973" s="8"/>
      <c r="J112973" s="8"/>
    </row>
    <row r="112974" spans="7:10" x14ac:dyDescent="0.25">
      <c r="G112974" s="8"/>
      <c r="H112974" s="8"/>
      <c r="I112974" s="8"/>
      <c r="J112974" s="8"/>
    </row>
    <row r="112975" spans="7:10" x14ac:dyDescent="0.25">
      <c r="G112975" s="8"/>
      <c r="H112975" s="8"/>
      <c r="I112975" s="8"/>
      <c r="J112975" s="8"/>
    </row>
    <row r="112976" spans="7:10" x14ac:dyDescent="0.25">
      <c r="G112976" s="8"/>
      <c r="H112976" s="8"/>
      <c r="I112976" s="8"/>
      <c r="J112976" s="8"/>
    </row>
    <row r="112977" spans="7:10" x14ac:dyDescent="0.25">
      <c r="G112977" s="8"/>
      <c r="H112977" s="8"/>
      <c r="I112977" s="8"/>
      <c r="J112977" s="8"/>
    </row>
    <row r="112978" spans="7:10" x14ac:dyDescent="0.25">
      <c r="G112978" s="8"/>
      <c r="H112978" s="8"/>
      <c r="I112978" s="8"/>
      <c r="J112978" s="8"/>
    </row>
    <row r="112979" spans="7:10" x14ac:dyDescent="0.25">
      <c r="G112979" s="8"/>
      <c r="H112979" s="8"/>
      <c r="I112979" s="8"/>
      <c r="J112979" s="8"/>
    </row>
    <row r="112980" spans="7:10" x14ac:dyDescent="0.25">
      <c r="G112980" s="8"/>
      <c r="H112980" s="8"/>
      <c r="I112980" s="8"/>
      <c r="J112980" s="8"/>
    </row>
    <row r="112981" spans="7:10" x14ac:dyDescent="0.25">
      <c r="G112981" s="8"/>
      <c r="H112981" s="8"/>
      <c r="I112981" s="8"/>
      <c r="J112981" s="8"/>
    </row>
    <row r="112982" spans="7:10" x14ac:dyDescent="0.25">
      <c r="G112982" s="8"/>
      <c r="H112982" s="8"/>
      <c r="I112982" s="8"/>
      <c r="J112982" s="8"/>
    </row>
    <row r="112983" spans="7:10" x14ac:dyDescent="0.25">
      <c r="G112983" s="8"/>
      <c r="H112983" s="8"/>
      <c r="I112983" s="8"/>
      <c r="J112983" s="8"/>
    </row>
    <row r="112984" spans="7:10" x14ac:dyDescent="0.25">
      <c r="G112984" s="8"/>
      <c r="H112984" s="8"/>
      <c r="I112984" s="8"/>
      <c r="J112984" s="8"/>
    </row>
    <row r="112985" spans="7:10" x14ac:dyDescent="0.25">
      <c r="G112985" s="8"/>
      <c r="H112985" s="8"/>
      <c r="I112985" s="8"/>
      <c r="J112985" s="8"/>
    </row>
    <row r="112986" spans="7:10" x14ac:dyDescent="0.25">
      <c r="G112986" s="8"/>
      <c r="H112986" s="8"/>
      <c r="I112986" s="8"/>
      <c r="J112986" s="8"/>
    </row>
    <row r="112987" spans="7:10" x14ac:dyDescent="0.25">
      <c r="G112987" s="8"/>
      <c r="H112987" s="8"/>
      <c r="I112987" s="8"/>
      <c r="J112987" s="8"/>
    </row>
    <row r="112988" spans="7:10" x14ac:dyDescent="0.25">
      <c r="G112988" s="8"/>
      <c r="H112988" s="8"/>
      <c r="I112988" s="8"/>
      <c r="J112988" s="8"/>
    </row>
    <row r="112989" spans="7:10" x14ac:dyDescent="0.25">
      <c r="G112989" s="8"/>
      <c r="H112989" s="8"/>
      <c r="I112989" s="8"/>
      <c r="J112989" s="8"/>
    </row>
    <row r="112990" spans="7:10" x14ac:dyDescent="0.25">
      <c r="G112990" s="8"/>
      <c r="H112990" s="8"/>
      <c r="I112990" s="8"/>
      <c r="J112990" s="8"/>
    </row>
    <row r="112991" spans="7:10" x14ac:dyDescent="0.25">
      <c r="G112991" s="8"/>
      <c r="H112991" s="8"/>
      <c r="I112991" s="8"/>
      <c r="J112991" s="8"/>
    </row>
    <row r="112992" spans="7:10" x14ac:dyDescent="0.25">
      <c r="G112992" s="8"/>
      <c r="H112992" s="8"/>
      <c r="I112992" s="8"/>
      <c r="J112992" s="8"/>
    </row>
    <row r="112993" spans="7:10" x14ac:dyDescent="0.25">
      <c r="G112993" s="8"/>
      <c r="H112993" s="8"/>
      <c r="I112993" s="8"/>
      <c r="J112993" s="8"/>
    </row>
    <row r="112994" spans="7:10" x14ac:dyDescent="0.25">
      <c r="G112994" s="8"/>
      <c r="H112994" s="8"/>
      <c r="I112994" s="8"/>
      <c r="J112994" s="8"/>
    </row>
    <row r="112995" spans="7:10" x14ac:dyDescent="0.25">
      <c r="G112995" s="8"/>
      <c r="H112995" s="8"/>
      <c r="I112995" s="8"/>
      <c r="J112995" s="8"/>
    </row>
    <row r="112996" spans="7:10" x14ac:dyDescent="0.25">
      <c r="G112996" s="8"/>
      <c r="H112996" s="8"/>
      <c r="I112996" s="8"/>
      <c r="J112996" s="8"/>
    </row>
    <row r="112997" spans="7:10" x14ac:dyDescent="0.25">
      <c r="G112997" s="8"/>
      <c r="H112997" s="8"/>
      <c r="I112997" s="8"/>
      <c r="J112997" s="8"/>
    </row>
    <row r="112998" spans="7:10" x14ac:dyDescent="0.25">
      <c r="G112998" s="8"/>
      <c r="H112998" s="8"/>
      <c r="I112998" s="8"/>
      <c r="J112998" s="8"/>
    </row>
    <row r="112999" spans="7:10" x14ac:dyDescent="0.25">
      <c r="G112999" s="8"/>
      <c r="H112999" s="8"/>
      <c r="I112999" s="8"/>
      <c r="J112999" s="8"/>
    </row>
    <row r="113000" spans="7:10" x14ac:dyDescent="0.25">
      <c r="G113000" s="8"/>
      <c r="H113000" s="8"/>
      <c r="I113000" s="8"/>
      <c r="J113000" s="8"/>
    </row>
    <row r="113001" spans="7:10" x14ac:dyDescent="0.25">
      <c r="G113001" s="8"/>
      <c r="H113001" s="8"/>
      <c r="I113001" s="8"/>
      <c r="J113001" s="8"/>
    </row>
    <row r="113002" spans="7:10" x14ac:dyDescent="0.25">
      <c r="G113002" s="8"/>
      <c r="H113002" s="8"/>
      <c r="I113002" s="8"/>
      <c r="J113002" s="8"/>
    </row>
    <row r="113003" spans="7:10" x14ac:dyDescent="0.25">
      <c r="G113003" s="8"/>
      <c r="H113003" s="8"/>
      <c r="I113003" s="8"/>
      <c r="J113003" s="8"/>
    </row>
    <row r="113004" spans="7:10" x14ac:dyDescent="0.25">
      <c r="G113004" s="8"/>
      <c r="H113004" s="8"/>
      <c r="I113004" s="8"/>
      <c r="J113004" s="8"/>
    </row>
    <row r="113005" spans="7:10" x14ac:dyDescent="0.25">
      <c r="G113005" s="8"/>
      <c r="H113005" s="8"/>
      <c r="I113005" s="8"/>
      <c r="J113005" s="8"/>
    </row>
    <row r="113006" spans="7:10" x14ac:dyDescent="0.25">
      <c r="G113006" s="8"/>
      <c r="H113006" s="8"/>
      <c r="I113006" s="8"/>
      <c r="J113006" s="8"/>
    </row>
    <row r="113007" spans="7:10" x14ac:dyDescent="0.25">
      <c r="G113007" s="8"/>
      <c r="H113007" s="8"/>
      <c r="I113007" s="8"/>
      <c r="J113007" s="8"/>
    </row>
    <row r="113008" spans="7:10" x14ac:dyDescent="0.25">
      <c r="G113008" s="8"/>
      <c r="H113008" s="8"/>
      <c r="I113008" s="8"/>
      <c r="J113008" s="8"/>
    </row>
    <row r="113009" spans="7:10" x14ac:dyDescent="0.25">
      <c r="G113009" s="8"/>
      <c r="H113009" s="8"/>
      <c r="I113009" s="8"/>
      <c r="J113009" s="8"/>
    </row>
    <row r="113010" spans="7:10" x14ac:dyDescent="0.25">
      <c r="G113010" s="8"/>
      <c r="H113010" s="8"/>
      <c r="I113010" s="8"/>
      <c r="J113010" s="8"/>
    </row>
    <row r="113011" spans="7:10" x14ac:dyDescent="0.25">
      <c r="G113011" s="8"/>
      <c r="H113011" s="8"/>
      <c r="I113011" s="8"/>
      <c r="J113011" s="8"/>
    </row>
    <row r="113012" spans="7:10" x14ac:dyDescent="0.25">
      <c r="G113012" s="8"/>
      <c r="H113012" s="8"/>
      <c r="I113012" s="8"/>
      <c r="J113012" s="8"/>
    </row>
    <row r="113013" spans="7:10" x14ac:dyDescent="0.25">
      <c r="G113013" s="8"/>
      <c r="H113013" s="8"/>
      <c r="I113013" s="8"/>
      <c r="J113013" s="8"/>
    </row>
    <row r="113014" spans="7:10" x14ac:dyDescent="0.25">
      <c r="G113014" s="8"/>
      <c r="H113014" s="8"/>
      <c r="I113014" s="8"/>
      <c r="J113014" s="8"/>
    </row>
    <row r="113015" spans="7:10" x14ac:dyDescent="0.25">
      <c r="G113015" s="8"/>
      <c r="H113015" s="8"/>
      <c r="I113015" s="8"/>
      <c r="J113015" s="8"/>
    </row>
    <row r="113016" spans="7:10" x14ac:dyDescent="0.25">
      <c r="G113016" s="8"/>
      <c r="H113016" s="8"/>
      <c r="I113016" s="8"/>
      <c r="J113016" s="8"/>
    </row>
    <row r="113017" spans="7:10" x14ac:dyDescent="0.25">
      <c r="G113017" s="8"/>
      <c r="H113017" s="8"/>
      <c r="I113017" s="8"/>
      <c r="J113017" s="8"/>
    </row>
    <row r="113018" spans="7:10" x14ac:dyDescent="0.25">
      <c r="G113018" s="8"/>
      <c r="H113018" s="8"/>
      <c r="I113018" s="8"/>
      <c r="J113018" s="8"/>
    </row>
    <row r="113019" spans="7:10" x14ac:dyDescent="0.25">
      <c r="G113019" s="8"/>
      <c r="H113019" s="8"/>
      <c r="I113019" s="8"/>
      <c r="J113019" s="8"/>
    </row>
    <row r="113020" spans="7:10" x14ac:dyDescent="0.25">
      <c r="G113020" s="8"/>
      <c r="H113020" s="8"/>
      <c r="I113020" s="8"/>
      <c r="J113020" s="8"/>
    </row>
    <row r="113021" spans="7:10" x14ac:dyDescent="0.25">
      <c r="G113021" s="8"/>
      <c r="H113021" s="8"/>
      <c r="I113021" s="8"/>
      <c r="J113021" s="8"/>
    </row>
    <row r="113022" spans="7:10" x14ac:dyDescent="0.25">
      <c r="G113022" s="8"/>
      <c r="H113022" s="8"/>
      <c r="I113022" s="8"/>
      <c r="J113022" s="8"/>
    </row>
    <row r="113023" spans="7:10" x14ac:dyDescent="0.25">
      <c r="G113023" s="8"/>
      <c r="H113023" s="8"/>
      <c r="I113023" s="8"/>
      <c r="J113023" s="8"/>
    </row>
    <row r="113024" spans="7:10" x14ac:dyDescent="0.25">
      <c r="G113024" s="8"/>
      <c r="H113024" s="8"/>
      <c r="I113024" s="8"/>
      <c r="J113024" s="8"/>
    </row>
    <row r="113025" spans="7:10" x14ac:dyDescent="0.25">
      <c r="G113025" s="8"/>
      <c r="H113025" s="8"/>
      <c r="I113025" s="8"/>
      <c r="J113025" s="8"/>
    </row>
    <row r="113026" spans="7:10" x14ac:dyDescent="0.25">
      <c r="G113026" s="8"/>
      <c r="H113026" s="8"/>
      <c r="I113026" s="8"/>
      <c r="J113026" s="8"/>
    </row>
    <row r="113027" spans="7:10" x14ac:dyDescent="0.25">
      <c r="G113027" s="8"/>
      <c r="H113027" s="8"/>
      <c r="I113027" s="8"/>
      <c r="J113027" s="8"/>
    </row>
    <row r="113028" spans="7:10" x14ac:dyDescent="0.25">
      <c r="G113028" s="8"/>
      <c r="H113028" s="8"/>
      <c r="I113028" s="8"/>
      <c r="J113028" s="8"/>
    </row>
    <row r="113029" spans="7:10" x14ac:dyDescent="0.25">
      <c r="G113029" s="8"/>
      <c r="H113029" s="8"/>
      <c r="I113029" s="8"/>
      <c r="J113029" s="8"/>
    </row>
    <row r="113030" spans="7:10" x14ac:dyDescent="0.25">
      <c r="G113030" s="8"/>
      <c r="H113030" s="8"/>
      <c r="I113030" s="8"/>
      <c r="J113030" s="8"/>
    </row>
    <row r="113031" spans="7:10" x14ac:dyDescent="0.25">
      <c r="G113031" s="8"/>
      <c r="H113031" s="8"/>
      <c r="I113031" s="8"/>
      <c r="J113031" s="8"/>
    </row>
    <row r="113032" spans="7:10" x14ac:dyDescent="0.25">
      <c r="G113032" s="8"/>
      <c r="H113032" s="8"/>
      <c r="I113032" s="8"/>
      <c r="J113032" s="8"/>
    </row>
    <row r="113033" spans="7:10" x14ac:dyDescent="0.25">
      <c r="G113033" s="8"/>
      <c r="H113033" s="8"/>
      <c r="I113033" s="8"/>
      <c r="J113033" s="8"/>
    </row>
    <row r="113034" spans="7:10" x14ac:dyDescent="0.25">
      <c r="G113034" s="8"/>
      <c r="H113034" s="8"/>
      <c r="I113034" s="8"/>
      <c r="J113034" s="8"/>
    </row>
    <row r="113035" spans="7:10" x14ac:dyDescent="0.25">
      <c r="G113035" s="8"/>
      <c r="H113035" s="8"/>
      <c r="I113035" s="8"/>
      <c r="J113035" s="8"/>
    </row>
    <row r="113036" spans="7:10" x14ac:dyDescent="0.25">
      <c r="G113036" s="8"/>
      <c r="H113036" s="8"/>
      <c r="I113036" s="8"/>
      <c r="J113036" s="8"/>
    </row>
    <row r="113037" spans="7:10" x14ac:dyDescent="0.25">
      <c r="G113037" s="8"/>
      <c r="H113037" s="8"/>
      <c r="I113037" s="8"/>
      <c r="J113037" s="8"/>
    </row>
    <row r="113038" spans="7:10" x14ac:dyDescent="0.25">
      <c r="G113038" s="8"/>
      <c r="H113038" s="8"/>
      <c r="I113038" s="8"/>
      <c r="J113038" s="8"/>
    </row>
    <row r="113039" spans="7:10" x14ac:dyDescent="0.25">
      <c r="G113039" s="8"/>
      <c r="H113039" s="8"/>
      <c r="I113039" s="8"/>
      <c r="J113039" s="8"/>
    </row>
    <row r="113040" spans="7:10" x14ac:dyDescent="0.25">
      <c r="G113040" s="8"/>
      <c r="H113040" s="8"/>
      <c r="I113040" s="8"/>
      <c r="J113040" s="8"/>
    </row>
    <row r="113041" spans="7:10" x14ac:dyDescent="0.25">
      <c r="G113041" s="8"/>
      <c r="H113041" s="8"/>
      <c r="I113041" s="8"/>
      <c r="J113041" s="8"/>
    </row>
    <row r="113042" spans="7:10" x14ac:dyDescent="0.25">
      <c r="G113042" s="8"/>
      <c r="H113042" s="8"/>
      <c r="I113042" s="8"/>
      <c r="J113042" s="8"/>
    </row>
    <row r="113043" spans="7:10" x14ac:dyDescent="0.25">
      <c r="G113043" s="8"/>
      <c r="H113043" s="8"/>
      <c r="I113043" s="8"/>
      <c r="J113043" s="8"/>
    </row>
    <row r="113044" spans="7:10" x14ac:dyDescent="0.25">
      <c r="G113044" s="8"/>
      <c r="H113044" s="8"/>
      <c r="I113044" s="8"/>
      <c r="J113044" s="8"/>
    </row>
    <row r="113045" spans="7:10" x14ac:dyDescent="0.25">
      <c r="G113045" s="8"/>
      <c r="H113045" s="8"/>
      <c r="I113045" s="8"/>
      <c r="J113045" s="8"/>
    </row>
    <row r="113046" spans="7:10" x14ac:dyDescent="0.25">
      <c r="G113046" s="8"/>
      <c r="H113046" s="8"/>
      <c r="I113046" s="8"/>
      <c r="J113046" s="8"/>
    </row>
    <row r="113047" spans="7:10" x14ac:dyDescent="0.25">
      <c r="G113047" s="8"/>
      <c r="H113047" s="8"/>
      <c r="I113047" s="8"/>
      <c r="J113047" s="8"/>
    </row>
    <row r="113048" spans="7:10" x14ac:dyDescent="0.25">
      <c r="G113048" s="8"/>
      <c r="H113048" s="8"/>
      <c r="I113048" s="8"/>
      <c r="J113048" s="8"/>
    </row>
    <row r="113049" spans="7:10" x14ac:dyDescent="0.25">
      <c r="G113049" s="8"/>
      <c r="H113049" s="8"/>
      <c r="I113049" s="8"/>
      <c r="J113049" s="8"/>
    </row>
    <row r="113050" spans="7:10" x14ac:dyDescent="0.25">
      <c r="G113050" s="8"/>
      <c r="H113050" s="8"/>
      <c r="I113050" s="8"/>
      <c r="J113050" s="8"/>
    </row>
    <row r="113051" spans="7:10" x14ac:dyDescent="0.25">
      <c r="G113051" s="8"/>
      <c r="H113051" s="8"/>
      <c r="I113051" s="8"/>
      <c r="J113051" s="8"/>
    </row>
    <row r="113052" spans="7:10" x14ac:dyDescent="0.25">
      <c r="G113052" s="8"/>
      <c r="H113052" s="8"/>
      <c r="I113052" s="8"/>
      <c r="J113052" s="8"/>
    </row>
    <row r="113053" spans="7:10" x14ac:dyDescent="0.25">
      <c r="G113053" s="8"/>
      <c r="H113053" s="8"/>
      <c r="I113053" s="8"/>
      <c r="J113053" s="8"/>
    </row>
    <row r="113054" spans="7:10" x14ac:dyDescent="0.25">
      <c r="G113054" s="8"/>
      <c r="H113054" s="8"/>
      <c r="I113054" s="8"/>
      <c r="J113054" s="8"/>
    </row>
    <row r="113055" spans="7:10" x14ac:dyDescent="0.25">
      <c r="G113055" s="8"/>
      <c r="H113055" s="8"/>
      <c r="I113055" s="8"/>
      <c r="J113055" s="8"/>
    </row>
    <row r="113056" spans="7:10" x14ac:dyDescent="0.25">
      <c r="G113056" s="8"/>
      <c r="H113056" s="8"/>
      <c r="I113056" s="8"/>
      <c r="J113056" s="8"/>
    </row>
    <row r="113057" spans="7:10" x14ac:dyDescent="0.25">
      <c r="G113057" s="8"/>
      <c r="H113057" s="8"/>
      <c r="I113057" s="8"/>
      <c r="J113057" s="8"/>
    </row>
    <row r="113058" spans="7:10" x14ac:dyDescent="0.25">
      <c r="G113058" s="8"/>
      <c r="H113058" s="8"/>
      <c r="I113058" s="8"/>
      <c r="J113058" s="8"/>
    </row>
    <row r="113059" spans="7:10" x14ac:dyDescent="0.25">
      <c r="G113059" s="8"/>
      <c r="H113059" s="8"/>
      <c r="I113059" s="8"/>
      <c r="J113059" s="8"/>
    </row>
    <row r="113060" spans="7:10" x14ac:dyDescent="0.25">
      <c r="G113060" s="8"/>
      <c r="H113060" s="8"/>
      <c r="I113060" s="8"/>
      <c r="J113060" s="8"/>
    </row>
    <row r="113061" spans="7:10" x14ac:dyDescent="0.25">
      <c r="G113061" s="8"/>
      <c r="H113061" s="8"/>
      <c r="I113061" s="8"/>
      <c r="J113061" s="8"/>
    </row>
    <row r="113062" spans="7:10" x14ac:dyDescent="0.25">
      <c r="G113062" s="8"/>
      <c r="H113062" s="8"/>
      <c r="I113062" s="8"/>
      <c r="J113062" s="8"/>
    </row>
    <row r="113063" spans="7:10" x14ac:dyDescent="0.25">
      <c r="G113063" s="8"/>
      <c r="H113063" s="8"/>
      <c r="I113063" s="8"/>
      <c r="J113063" s="8"/>
    </row>
    <row r="113064" spans="7:10" x14ac:dyDescent="0.25">
      <c r="G113064" s="8"/>
      <c r="H113064" s="8"/>
      <c r="I113064" s="8"/>
      <c r="J113064" s="8"/>
    </row>
    <row r="113065" spans="7:10" x14ac:dyDescent="0.25">
      <c r="G113065" s="8"/>
      <c r="H113065" s="8"/>
      <c r="I113065" s="8"/>
      <c r="J113065" s="8"/>
    </row>
    <row r="113066" spans="7:10" x14ac:dyDescent="0.25">
      <c r="G113066" s="8"/>
      <c r="H113066" s="8"/>
      <c r="I113066" s="8"/>
      <c r="J113066" s="8"/>
    </row>
    <row r="113067" spans="7:10" x14ac:dyDescent="0.25">
      <c r="G113067" s="8"/>
      <c r="H113067" s="8"/>
      <c r="I113067" s="8"/>
      <c r="J113067" s="8"/>
    </row>
    <row r="113068" spans="7:10" x14ac:dyDescent="0.25">
      <c r="G113068" s="8"/>
      <c r="H113068" s="8"/>
      <c r="I113068" s="8"/>
      <c r="J113068" s="8"/>
    </row>
    <row r="113069" spans="7:10" x14ac:dyDescent="0.25">
      <c r="G113069" s="8"/>
      <c r="H113069" s="8"/>
      <c r="I113069" s="8"/>
      <c r="J113069" s="8"/>
    </row>
    <row r="113070" spans="7:10" x14ac:dyDescent="0.25">
      <c r="G113070" s="8"/>
      <c r="H113070" s="8"/>
      <c r="I113070" s="8"/>
      <c r="J113070" s="8"/>
    </row>
    <row r="113071" spans="7:10" x14ac:dyDescent="0.25">
      <c r="G113071" s="8"/>
      <c r="H113071" s="8"/>
      <c r="I113071" s="8"/>
      <c r="J113071" s="8"/>
    </row>
    <row r="113072" spans="7:10" x14ac:dyDescent="0.25">
      <c r="G113072" s="8"/>
      <c r="H113072" s="8"/>
      <c r="I113072" s="8"/>
      <c r="J113072" s="8"/>
    </row>
    <row r="113073" spans="7:10" x14ac:dyDescent="0.25">
      <c r="G113073" s="8"/>
      <c r="H113073" s="8"/>
      <c r="I113073" s="8"/>
      <c r="J113073" s="8"/>
    </row>
    <row r="113074" spans="7:10" x14ac:dyDescent="0.25">
      <c r="G113074" s="8"/>
      <c r="H113074" s="8"/>
      <c r="I113074" s="8"/>
      <c r="J113074" s="8"/>
    </row>
    <row r="113075" spans="7:10" x14ac:dyDescent="0.25">
      <c r="G113075" s="8"/>
      <c r="H113075" s="8"/>
      <c r="I113075" s="8"/>
      <c r="J113075" s="8"/>
    </row>
    <row r="113076" spans="7:10" x14ac:dyDescent="0.25">
      <c r="G113076" s="8"/>
      <c r="H113076" s="8"/>
      <c r="I113076" s="8"/>
      <c r="J113076" s="8"/>
    </row>
    <row r="113077" spans="7:10" x14ac:dyDescent="0.25">
      <c r="G113077" s="8"/>
      <c r="H113077" s="8"/>
      <c r="I113077" s="8"/>
      <c r="J113077" s="8"/>
    </row>
    <row r="113078" spans="7:10" x14ac:dyDescent="0.25">
      <c r="G113078" s="8"/>
      <c r="H113078" s="8"/>
      <c r="I113078" s="8"/>
      <c r="J113078" s="8"/>
    </row>
    <row r="113079" spans="7:10" x14ac:dyDescent="0.25">
      <c r="G113079" s="8"/>
      <c r="H113079" s="8"/>
      <c r="I113079" s="8"/>
      <c r="J113079" s="8"/>
    </row>
    <row r="113080" spans="7:10" x14ac:dyDescent="0.25">
      <c r="G113080" s="8"/>
      <c r="H113080" s="8"/>
      <c r="I113080" s="8"/>
      <c r="J113080" s="8"/>
    </row>
    <row r="113081" spans="7:10" x14ac:dyDescent="0.25">
      <c r="G113081" s="8"/>
      <c r="H113081" s="8"/>
      <c r="I113081" s="8"/>
      <c r="J113081" s="8"/>
    </row>
    <row r="113082" spans="7:10" x14ac:dyDescent="0.25">
      <c r="G113082" s="8"/>
      <c r="H113082" s="8"/>
      <c r="I113082" s="8"/>
      <c r="J113082" s="8"/>
    </row>
    <row r="113083" spans="7:10" x14ac:dyDescent="0.25">
      <c r="G113083" s="8"/>
      <c r="H113083" s="8"/>
      <c r="I113083" s="8"/>
      <c r="J113083" s="8"/>
    </row>
    <row r="113084" spans="7:10" x14ac:dyDescent="0.25">
      <c r="G113084" s="8"/>
      <c r="H113084" s="8"/>
      <c r="I113084" s="8"/>
      <c r="J113084" s="8"/>
    </row>
    <row r="113085" spans="7:10" x14ac:dyDescent="0.25">
      <c r="G113085" s="8"/>
      <c r="H113085" s="8"/>
      <c r="I113085" s="8"/>
      <c r="J113085" s="8"/>
    </row>
    <row r="113086" spans="7:10" x14ac:dyDescent="0.25">
      <c r="G113086" s="8"/>
      <c r="H113086" s="8"/>
      <c r="I113086" s="8"/>
      <c r="J113086" s="8"/>
    </row>
    <row r="113087" spans="7:10" x14ac:dyDescent="0.25">
      <c r="G113087" s="8"/>
      <c r="H113087" s="8"/>
      <c r="I113087" s="8"/>
      <c r="J113087" s="8"/>
    </row>
    <row r="113088" spans="7:10" x14ac:dyDescent="0.25">
      <c r="G113088" s="8"/>
      <c r="H113088" s="8"/>
      <c r="I113088" s="8"/>
      <c r="J113088" s="8"/>
    </row>
    <row r="113089" spans="7:10" x14ac:dyDescent="0.25">
      <c r="G113089" s="8"/>
      <c r="H113089" s="8"/>
      <c r="I113089" s="8"/>
      <c r="J113089" s="8"/>
    </row>
    <row r="113090" spans="7:10" x14ac:dyDescent="0.25">
      <c r="G113090" s="8"/>
      <c r="H113090" s="8"/>
      <c r="I113090" s="8"/>
      <c r="J113090" s="8"/>
    </row>
    <row r="113091" spans="7:10" x14ac:dyDescent="0.25">
      <c r="G113091" s="8"/>
      <c r="H113091" s="8"/>
      <c r="I113091" s="8"/>
      <c r="J113091" s="8"/>
    </row>
    <row r="113092" spans="7:10" x14ac:dyDescent="0.25">
      <c r="G113092" s="8"/>
      <c r="H113092" s="8"/>
      <c r="I113092" s="8"/>
      <c r="J113092" s="8"/>
    </row>
    <row r="113093" spans="7:10" x14ac:dyDescent="0.25">
      <c r="G113093" s="8"/>
      <c r="H113093" s="8"/>
      <c r="I113093" s="8"/>
      <c r="J113093" s="8"/>
    </row>
    <row r="113094" spans="7:10" x14ac:dyDescent="0.25">
      <c r="G113094" s="8"/>
      <c r="H113094" s="8"/>
      <c r="I113094" s="8"/>
      <c r="J113094" s="8"/>
    </row>
    <row r="113095" spans="7:10" x14ac:dyDescent="0.25">
      <c r="G113095" s="8"/>
      <c r="H113095" s="8"/>
      <c r="I113095" s="8"/>
      <c r="J113095" s="8"/>
    </row>
    <row r="113096" spans="7:10" x14ac:dyDescent="0.25">
      <c r="G113096" s="8"/>
      <c r="H113096" s="8"/>
      <c r="I113096" s="8"/>
      <c r="J113096" s="8"/>
    </row>
    <row r="113097" spans="7:10" x14ac:dyDescent="0.25">
      <c r="G113097" s="8"/>
      <c r="H113097" s="8"/>
      <c r="I113097" s="8"/>
      <c r="J113097" s="8"/>
    </row>
    <row r="113098" spans="7:10" x14ac:dyDescent="0.25">
      <c r="G113098" s="8"/>
      <c r="H113098" s="8"/>
      <c r="I113098" s="8"/>
      <c r="J113098" s="8"/>
    </row>
    <row r="113099" spans="7:10" x14ac:dyDescent="0.25">
      <c r="G113099" s="8"/>
      <c r="H113099" s="8"/>
      <c r="I113099" s="8"/>
      <c r="J113099" s="8"/>
    </row>
    <row r="113100" spans="7:10" x14ac:dyDescent="0.25">
      <c r="G113100" s="8"/>
      <c r="H113100" s="8"/>
      <c r="I113100" s="8"/>
      <c r="J113100" s="8"/>
    </row>
    <row r="113101" spans="7:10" x14ac:dyDescent="0.25">
      <c r="G113101" s="8"/>
      <c r="H113101" s="8"/>
      <c r="I113101" s="8"/>
      <c r="J113101" s="8"/>
    </row>
    <row r="113102" spans="7:10" x14ac:dyDescent="0.25">
      <c r="G113102" s="8"/>
      <c r="H113102" s="8"/>
      <c r="I113102" s="8"/>
      <c r="J113102" s="8"/>
    </row>
    <row r="113103" spans="7:10" x14ac:dyDescent="0.25">
      <c r="G113103" s="8"/>
      <c r="H113103" s="8"/>
      <c r="I113103" s="8"/>
      <c r="J113103" s="8"/>
    </row>
    <row r="113104" spans="7:10" x14ac:dyDescent="0.25">
      <c r="G113104" s="8"/>
      <c r="H113104" s="8"/>
      <c r="I113104" s="8"/>
      <c r="J113104" s="8"/>
    </row>
    <row r="113105" spans="7:10" x14ac:dyDescent="0.25">
      <c r="G113105" s="8"/>
      <c r="H113105" s="8"/>
      <c r="I113105" s="8"/>
      <c r="J113105" s="8"/>
    </row>
    <row r="113106" spans="7:10" x14ac:dyDescent="0.25">
      <c r="G113106" s="8"/>
      <c r="H113106" s="8"/>
      <c r="I113106" s="8"/>
      <c r="J113106" s="8"/>
    </row>
    <row r="113107" spans="7:10" x14ac:dyDescent="0.25">
      <c r="G113107" s="8"/>
      <c r="H113107" s="8"/>
      <c r="I113107" s="8"/>
      <c r="J113107" s="8"/>
    </row>
    <row r="113108" spans="7:10" x14ac:dyDescent="0.25">
      <c r="G113108" s="8"/>
      <c r="H113108" s="8"/>
      <c r="I113108" s="8"/>
      <c r="J113108" s="8"/>
    </row>
    <row r="113109" spans="7:10" x14ac:dyDescent="0.25">
      <c r="G113109" s="8"/>
      <c r="H113109" s="8"/>
      <c r="I113109" s="8"/>
      <c r="J113109" s="8"/>
    </row>
    <row r="113110" spans="7:10" x14ac:dyDescent="0.25">
      <c r="G113110" s="8"/>
      <c r="H113110" s="8"/>
      <c r="I113110" s="8"/>
      <c r="J113110" s="8"/>
    </row>
    <row r="113111" spans="7:10" x14ac:dyDescent="0.25">
      <c r="G113111" s="8"/>
      <c r="H113111" s="8"/>
      <c r="I113111" s="8"/>
      <c r="J113111" s="8"/>
    </row>
    <row r="113112" spans="7:10" x14ac:dyDescent="0.25">
      <c r="G113112" s="8"/>
      <c r="H113112" s="8"/>
      <c r="I113112" s="8"/>
      <c r="J113112" s="8"/>
    </row>
    <row r="113113" spans="7:10" x14ac:dyDescent="0.25">
      <c r="G113113" s="8"/>
      <c r="H113113" s="8"/>
      <c r="I113113" s="8"/>
      <c r="J113113" s="8"/>
    </row>
    <row r="113114" spans="7:10" x14ac:dyDescent="0.25">
      <c r="G113114" s="8"/>
      <c r="H113114" s="8"/>
      <c r="I113114" s="8"/>
      <c r="J113114" s="8"/>
    </row>
    <row r="113115" spans="7:10" x14ac:dyDescent="0.25">
      <c r="G113115" s="8"/>
      <c r="H113115" s="8"/>
      <c r="I113115" s="8"/>
      <c r="J113115" s="8"/>
    </row>
    <row r="113116" spans="7:10" x14ac:dyDescent="0.25">
      <c r="G113116" s="8"/>
      <c r="H113116" s="8"/>
      <c r="I113116" s="8"/>
      <c r="J113116" s="8"/>
    </row>
    <row r="113117" spans="7:10" x14ac:dyDescent="0.25">
      <c r="G113117" s="8"/>
      <c r="H113117" s="8"/>
      <c r="I113117" s="8"/>
      <c r="J113117" s="8"/>
    </row>
    <row r="113118" spans="7:10" x14ac:dyDescent="0.25">
      <c r="G113118" s="8"/>
      <c r="H113118" s="8"/>
      <c r="I113118" s="8"/>
      <c r="J113118" s="8"/>
    </row>
    <row r="113119" spans="7:10" x14ac:dyDescent="0.25">
      <c r="G113119" s="8"/>
      <c r="H113119" s="8"/>
      <c r="I113119" s="8"/>
      <c r="J113119" s="8"/>
    </row>
    <row r="113120" spans="7:10" x14ac:dyDescent="0.25">
      <c r="G113120" s="8"/>
      <c r="H113120" s="8"/>
      <c r="I113120" s="8"/>
      <c r="J113120" s="8"/>
    </row>
    <row r="113121" spans="7:10" x14ac:dyDescent="0.25">
      <c r="G113121" s="8"/>
      <c r="H113121" s="8"/>
      <c r="I113121" s="8"/>
      <c r="J113121" s="8"/>
    </row>
    <row r="113122" spans="7:10" x14ac:dyDescent="0.25">
      <c r="G113122" s="8"/>
      <c r="H113122" s="8"/>
      <c r="I113122" s="8"/>
      <c r="J113122" s="8"/>
    </row>
    <row r="113123" spans="7:10" x14ac:dyDescent="0.25">
      <c r="G113123" s="8"/>
      <c r="H113123" s="8"/>
      <c r="I113123" s="8"/>
      <c r="J113123" s="8"/>
    </row>
    <row r="113124" spans="7:10" x14ac:dyDescent="0.25">
      <c r="G113124" s="8"/>
      <c r="H113124" s="8"/>
      <c r="I113124" s="8"/>
      <c r="J113124" s="8"/>
    </row>
    <row r="113125" spans="7:10" x14ac:dyDescent="0.25">
      <c r="G113125" s="8"/>
      <c r="H113125" s="8"/>
      <c r="I113125" s="8"/>
      <c r="J113125" s="8"/>
    </row>
    <row r="113126" spans="7:10" x14ac:dyDescent="0.25">
      <c r="G113126" s="8"/>
      <c r="H113126" s="8"/>
      <c r="I113126" s="8"/>
      <c r="J113126" s="8"/>
    </row>
    <row r="113127" spans="7:10" x14ac:dyDescent="0.25">
      <c r="G113127" s="8"/>
      <c r="H113127" s="8"/>
      <c r="I113127" s="8"/>
      <c r="J113127" s="8"/>
    </row>
    <row r="113128" spans="7:10" x14ac:dyDescent="0.25">
      <c r="G113128" s="8"/>
      <c r="H113128" s="8"/>
      <c r="I113128" s="8"/>
      <c r="J113128" s="8"/>
    </row>
    <row r="113129" spans="7:10" x14ac:dyDescent="0.25">
      <c r="G113129" s="8"/>
      <c r="H113129" s="8"/>
      <c r="I113129" s="8"/>
      <c r="J113129" s="8"/>
    </row>
    <row r="113130" spans="7:10" x14ac:dyDescent="0.25">
      <c r="G113130" s="8"/>
      <c r="H113130" s="8"/>
      <c r="I113130" s="8"/>
      <c r="J113130" s="8"/>
    </row>
    <row r="113131" spans="7:10" x14ac:dyDescent="0.25">
      <c r="G113131" s="8"/>
      <c r="H113131" s="8"/>
      <c r="I113131" s="8"/>
      <c r="J113131" s="8"/>
    </row>
    <row r="113132" spans="7:10" x14ac:dyDescent="0.25">
      <c r="G113132" s="8"/>
      <c r="H113132" s="8"/>
      <c r="I113132" s="8"/>
      <c r="J113132" s="8"/>
    </row>
    <row r="113133" spans="7:10" x14ac:dyDescent="0.25">
      <c r="G113133" s="8"/>
      <c r="H113133" s="8"/>
      <c r="I113133" s="8"/>
      <c r="J113133" s="8"/>
    </row>
    <row r="113134" spans="7:10" x14ac:dyDescent="0.25">
      <c r="G113134" s="8"/>
      <c r="H113134" s="8"/>
      <c r="I113134" s="8"/>
      <c r="J113134" s="8"/>
    </row>
    <row r="113135" spans="7:10" x14ac:dyDescent="0.25">
      <c r="G113135" s="8"/>
      <c r="H113135" s="8"/>
      <c r="I113135" s="8"/>
      <c r="J113135" s="8"/>
    </row>
    <row r="113136" spans="7:10" x14ac:dyDescent="0.25">
      <c r="G113136" s="8"/>
      <c r="H113136" s="8"/>
      <c r="I113136" s="8"/>
      <c r="J113136" s="8"/>
    </row>
    <row r="113137" spans="7:10" x14ac:dyDescent="0.25">
      <c r="G113137" s="8"/>
      <c r="H113137" s="8"/>
      <c r="I113137" s="8"/>
      <c r="J113137" s="8"/>
    </row>
    <row r="113138" spans="7:10" x14ac:dyDescent="0.25">
      <c r="G113138" s="8"/>
      <c r="H113138" s="8"/>
      <c r="I113138" s="8"/>
      <c r="J113138" s="8"/>
    </row>
    <row r="113139" spans="7:10" x14ac:dyDescent="0.25">
      <c r="G113139" s="8"/>
      <c r="H113139" s="8"/>
      <c r="I113139" s="8"/>
      <c r="J113139" s="8"/>
    </row>
    <row r="113140" spans="7:10" x14ac:dyDescent="0.25">
      <c r="G113140" s="8"/>
      <c r="H113140" s="8"/>
      <c r="I113140" s="8"/>
      <c r="J113140" s="8"/>
    </row>
    <row r="113141" spans="7:10" x14ac:dyDescent="0.25">
      <c r="G113141" s="8"/>
      <c r="H113141" s="8"/>
      <c r="I113141" s="8"/>
      <c r="J113141" s="8"/>
    </row>
    <row r="113142" spans="7:10" x14ac:dyDescent="0.25">
      <c r="G113142" s="8"/>
      <c r="H113142" s="8"/>
      <c r="I113142" s="8"/>
      <c r="J113142" s="8"/>
    </row>
    <row r="113143" spans="7:10" x14ac:dyDescent="0.25">
      <c r="G113143" s="8"/>
      <c r="H113143" s="8"/>
      <c r="I113143" s="8"/>
      <c r="J113143" s="8"/>
    </row>
    <row r="113144" spans="7:10" x14ac:dyDescent="0.25">
      <c r="G113144" s="8"/>
      <c r="H113144" s="8"/>
      <c r="I113144" s="8"/>
      <c r="J113144" s="8"/>
    </row>
    <row r="113145" spans="7:10" x14ac:dyDescent="0.25">
      <c r="G113145" s="8"/>
      <c r="H113145" s="8"/>
      <c r="I113145" s="8"/>
      <c r="J113145" s="8"/>
    </row>
    <row r="113146" spans="7:10" x14ac:dyDescent="0.25">
      <c r="G113146" s="8"/>
      <c r="H113146" s="8"/>
      <c r="I113146" s="8"/>
      <c r="J113146" s="8"/>
    </row>
    <row r="113147" spans="7:10" x14ac:dyDescent="0.25">
      <c r="G113147" s="8"/>
      <c r="H113147" s="8"/>
      <c r="I113147" s="8"/>
      <c r="J113147" s="8"/>
    </row>
    <row r="113148" spans="7:10" x14ac:dyDescent="0.25">
      <c r="G113148" s="8"/>
      <c r="H113148" s="8"/>
      <c r="I113148" s="8"/>
      <c r="J113148" s="8"/>
    </row>
    <row r="113149" spans="7:10" x14ac:dyDescent="0.25">
      <c r="G113149" s="8"/>
      <c r="H113149" s="8"/>
      <c r="I113149" s="8"/>
      <c r="J113149" s="8"/>
    </row>
    <row r="113150" spans="7:10" x14ac:dyDescent="0.25">
      <c r="G113150" s="8"/>
      <c r="H113150" s="8"/>
      <c r="I113150" s="8"/>
      <c r="J113150" s="8"/>
    </row>
    <row r="113151" spans="7:10" x14ac:dyDescent="0.25">
      <c r="G113151" s="8"/>
      <c r="H113151" s="8"/>
      <c r="I113151" s="8"/>
      <c r="J113151" s="8"/>
    </row>
    <row r="113152" spans="7:10" x14ac:dyDescent="0.25">
      <c r="G113152" s="8"/>
      <c r="H113152" s="8"/>
      <c r="I113152" s="8"/>
      <c r="J113152" s="8"/>
    </row>
    <row r="113153" spans="7:10" x14ac:dyDescent="0.25">
      <c r="G113153" s="8"/>
      <c r="H113153" s="8"/>
      <c r="I113153" s="8"/>
      <c r="J113153" s="8"/>
    </row>
    <row r="113154" spans="7:10" x14ac:dyDescent="0.25">
      <c r="G113154" s="8"/>
      <c r="H113154" s="8"/>
      <c r="I113154" s="8"/>
      <c r="J113154" s="8"/>
    </row>
    <row r="113155" spans="7:10" x14ac:dyDescent="0.25">
      <c r="G113155" s="8"/>
      <c r="H113155" s="8"/>
      <c r="I113155" s="8"/>
      <c r="J113155" s="8"/>
    </row>
    <row r="113156" spans="7:10" x14ac:dyDescent="0.25">
      <c r="G113156" s="8"/>
      <c r="H113156" s="8"/>
      <c r="I113156" s="8"/>
      <c r="J113156" s="8"/>
    </row>
    <row r="113157" spans="7:10" x14ac:dyDescent="0.25">
      <c r="G113157" s="8"/>
      <c r="H113157" s="8"/>
      <c r="I113157" s="8"/>
      <c r="J113157" s="8"/>
    </row>
    <row r="113158" spans="7:10" x14ac:dyDescent="0.25">
      <c r="G113158" s="8"/>
      <c r="H113158" s="8"/>
      <c r="I113158" s="8"/>
      <c r="J113158" s="8"/>
    </row>
    <row r="113159" spans="7:10" x14ac:dyDescent="0.25">
      <c r="G113159" s="8"/>
      <c r="H113159" s="8"/>
      <c r="I113159" s="8"/>
      <c r="J113159" s="8"/>
    </row>
    <row r="113160" spans="7:10" x14ac:dyDescent="0.25">
      <c r="G113160" s="8"/>
      <c r="H113160" s="8"/>
      <c r="I113160" s="8"/>
      <c r="J113160" s="8"/>
    </row>
    <row r="113161" spans="7:10" x14ac:dyDescent="0.25">
      <c r="G113161" s="8"/>
      <c r="H113161" s="8"/>
      <c r="I113161" s="8"/>
      <c r="J113161" s="8"/>
    </row>
    <row r="113162" spans="7:10" x14ac:dyDescent="0.25">
      <c r="G113162" s="8"/>
      <c r="H113162" s="8"/>
      <c r="I113162" s="8"/>
      <c r="J113162" s="8"/>
    </row>
    <row r="113163" spans="7:10" x14ac:dyDescent="0.25">
      <c r="G113163" s="8"/>
      <c r="H113163" s="8"/>
      <c r="I113163" s="8"/>
      <c r="J113163" s="8"/>
    </row>
    <row r="113164" spans="7:10" x14ac:dyDescent="0.25">
      <c r="G113164" s="8"/>
      <c r="H113164" s="8"/>
      <c r="I113164" s="8"/>
      <c r="J113164" s="8"/>
    </row>
    <row r="113165" spans="7:10" x14ac:dyDescent="0.25">
      <c r="G113165" s="8"/>
      <c r="H113165" s="8"/>
      <c r="I113165" s="8"/>
      <c r="J113165" s="8"/>
    </row>
    <row r="113166" spans="7:10" x14ac:dyDescent="0.25">
      <c r="G113166" s="8"/>
      <c r="H113166" s="8"/>
      <c r="I113166" s="8"/>
      <c r="J113166" s="8"/>
    </row>
    <row r="113167" spans="7:10" x14ac:dyDescent="0.25">
      <c r="G113167" s="8"/>
      <c r="H113167" s="8"/>
      <c r="I113167" s="8"/>
      <c r="J113167" s="8"/>
    </row>
    <row r="113168" spans="7:10" x14ac:dyDescent="0.25">
      <c r="G113168" s="8"/>
      <c r="H113168" s="8"/>
      <c r="I113168" s="8"/>
      <c r="J113168" s="8"/>
    </row>
    <row r="113169" spans="7:10" x14ac:dyDescent="0.25">
      <c r="G113169" s="8"/>
      <c r="H113169" s="8"/>
      <c r="I113169" s="8"/>
      <c r="J113169" s="8"/>
    </row>
    <row r="113170" spans="7:10" x14ac:dyDescent="0.25">
      <c r="G113170" s="8"/>
      <c r="H113170" s="8"/>
      <c r="I113170" s="8"/>
      <c r="J113170" s="8"/>
    </row>
    <row r="113171" spans="7:10" x14ac:dyDescent="0.25">
      <c r="G113171" s="8"/>
      <c r="H113171" s="8"/>
      <c r="I113171" s="8"/>
      <c r="J113171" s="8"/>
    </row>
    <row r="113172" spans="7:10" x14ac:dyDescent="0.25">
      <c r="G113172" s="8"/>
      <c r="H113172" s="8"/>
      <c r="I113172" s="8"/>
      <c r="J113172" s="8"/>
    </row>
    <row r="113173" spans="7:10" x14ac:dyDescent="0.25">
      <c r="G113173" s="8"/>
      <c r="H113173" s="8"/>
      <c r="I113173" s="8"/>
      <c r="J113173" s="8"/>
    </row>
    <row r="113174" spans="7:10" x14ac:dyDescent="0.25">
      <c r="G113174" s="8"/>
      <c r="H113174" s="8"/>
      <c r="I113174" s="8"/>
      <c r="J113174" s="8"/>
    </row>
    <row r="113175" spans="7:10" x14ac:dyDescent="0.25">
      <c r="G113175" s="8"/>
      <c r="H113175" s="8"/>
      <c r="I113175" s="8"/>
      <c r="J113175" s="8"/>
    </row>
    <row r="113176" spans="7:10" x14ac:dyDescent="0.25">
      <c r="G113176" s="8"/>
      <c r="H113176" s="8"/>
      <c r="I113176" s="8"/>
      <c r="J113176" s="8"/>
    </row>
    <row r="113177" spans="7:10" x14ac:dyDescent="0.25">
      <c r="G113177" s="8"/>
      <c r="H113177" s="8"/>
      <c r="I113177" s="8"/>
      <c r="J113177" s="8"/>
    </row>
    <row r="113178" spans="7:10" x14ac:dyDescent="0.25">
      <c r="G113178" s="8"/>
      <c r="H113178" s="8"/>
      <c r="I113178" s="8"/>
      <c r="J113178" s="8"/>
    </row>
    <row r="113179" spans="7:10" x14ac:dyDescent="0.25">
      <c r="G113179" s="8"/>
      <c r="H113179" s="8"/>
      <c r="I113179" s="8"/>
      <c r="J113179" s="8"/>
    </row>
    <row r="113180" spans="7:10" x14ac:dyDescent="0.25">
      <c r="G113180" s="8"/>
      <c r="H113180" s="8"/>
      <c r="I113180" s="8"/>
      <c r="J113180" s="8"/>
    </row>
    <row r="113181" spans="7:10" x14ac:dyDescent="0.25">
      <c r="G113181" s="8"/>
      <c r="H113181" s="8"/>
      <c r="I113181" s="8"/>
      <c r="J113181" s="8"/>
    </row>
    <row r="113182" spans="7:10" x14ac:dyDescent="0.25">
      <c r="G113182" s="8"/>
      <c r="H113182" s="8"/>
      <c r="I113182" s="8"/>
      <c r="J113182" s="8"/>
    </row>
    <row r="113183" spans="7:10" x14ac:dyDescent="0.25">
      <c r="G113183" s="8"/>
      <c r="H113183" s="8"/>
      <c r="I113183" s="8"/>
      <c r="J113183" s="8"/>
    </row>
    <row r="113184" spans="7:10" x14ac:dyDescent="0.25">
      <c r="G113184" s="8"/>
      <c r="H113184" s="8"/>
      <c r="I113184" s="8"/>
      <c r="J113184" s="8"/>
    </row>
    <row r="113185" spans="7:10" x14ac:dyDescent="0.25">
      <c r="G113185" s="8"/>
      <c r="H113185" s="8"/>
      <c r="I113185" s="8"/>
      <c r="J113185" s="8"/>
    </row>
    <row r="113186" spans="7:10" x14ac:dyDescent="0.25">
      <c r="G113186" s="8"/>
      <c r="H113186" s="8"/>
      <c r="I113186" s="8"/>
      <c r="J113186" s="8"/>
    </row>
    <row r="113187" spans="7:10" x14ac:dyDescent="0.25">
      <c r="G113187" s="8"/>
      <c r="H113187" s="8"/>
      <c r="I113187" s="8"/>
      <c r="J113187" s="8"/>
    </row>
    <row r="113188" spans="7:10" x14ac:dyDescent="0.25">
      <c r="G113188" s="8"/>
      <c r="H113188" s="8"/>
      <c r="I113188" s="8"/>
      <c r="J113188" s="8"/>
    </row>
    <row r="113189" spans="7:10" x14ac:dyDescent="0.25">
      <c r="G113189" s="8"/>
      <c r="H113189" s="8"/>
      <c r="I113189" s="8"/>
      <c r="J113189" s="8"/>
    </row>
    <row r="113190" spans="7:10" x14ac:dyDescent="0.25">
      <c r="G113190" s="8"/>
      <c r="H113190" s="8"/>
      <c r="I113190" s="8"/>
      <c r="J113190" s="8"/>
    </row>
    <row r="113191" spans="7:10" x14ac:dyDescent="0.25">
      <c r="G113191" s="8"/>
      <c r="H113191" s="8"/>
      <c r="I113191" s="8"/>
      <c r="J113191" s="8"/>
    </row>
    <row r="113192" spans="7:10" x14ac:dyDescent="0.25">
      <c r="G113192" s="8"/>
      <c r="H113192" s="8"/>
      <c r="I113192" s="8"/>
      <c r="J113192" s="8"/>
    </row>
    <row r="113193" spans="7:10" x14ac:dyDescent="0.25">
      <c r="G113193" s="8"/>
      <c r="H113193" s="8"/>
      <c r="I113193" s="8"/>
      <c r="J113193" s="8"/>
    </row>
    <row r="113194" spans="7:10" x14ac:dyDescent="0.25">
      <c r="G113194" s="8"/>
      <c r="H113194" s="8"/>
      <c r="I113194" s="8"/>
      <c r="J113194" s="8"/>
    </row>
    <row r="113195" spans="7:10" x14ac:dyDescent="0.25">
      <c r="G113195" s="8"/>
      <c r="H113195" s="8"/>
      <c r="I113195" s="8"/>
      <c r="J113195" s="8"/>
    </row>
    <row r="113196" spans="7:10" x14ac:dyDescent="0.25">
      <c r="G113196" s="8"/>
      <c r="H113196" s="8"/>
      <c r="I113196" s="8"/>
      <c r="J113196" s="8"/>
    </row>
    <row r="113197" spans="7:10" x14ac:dyDescent="0.25">
      <c r="G113197" s="8"/>
      <c r="H113197" s="8"/>
      <c r="I113197" s="8"/>
      <c r="J113197" s="8"/>
    </row>
    <row r="113198" spans="7:10" x14ac:dyDescent="0.25">
      <c r="G113198" s="8"/>
      <c r="H113198" s="8"/>
      <c r="I113198" s="8"/>
      <c r="J113198" s="8"/>
    </row>
    <row r="113199" spans="7:10" x14ac:dyDescent="0.25">
      <c r="G113199" s="8"/>
      <c r="H113199" s="8"/>
      <c r="I113199" s="8"/>
      <c r="J113199" s="8"/>
    </row>
    <row r="113200" spans="7:10" x14ac:dyDescent="0.25">
      <c r="G113200" s="8"/>
      <c r="H113200" s="8"/>
      <c r="I113200" s="8"/>
      <c r="J113200" s="8"/>
    </row>
    <row r="113201" spans="7:10" x14ac:dyDescent="0.25">
      <c r="G113201" s="8"/>
      <c r="H113201" s="8"/>
      <c r="I113201" s="8"/>
      <c r="J113201" s="8"/>
    </row>
    <row r="113202" spans="7:10" x14ac:dyDescent="0.25">
      <c r="G113202" s="8"/>
      <c r="H113202" s="8"/>
      <c r="I113202" s="8"/>
      <c r="J113202" s="8"/>
    </row>
    <row r="113203" spans="7:10" x14ac:dyDescent="0.25">
      <c r="G113203" s="8"/>
      <c r="H113203" s="8"/>
      <c r="I113203" s="8"/>
      <c r="J113203" s="8"/>
    </row>
    <row r="113204" spans="7:10" x14ac:dyDescent="0.25">
      <c r="G113204" s="8"/>
      <c r="H113204" s="8"/>
      <c r="I113204" s="8"/>
      <c r="J113204" s="8"/>
    </row>
    <row r="113205" spans="7:10" x14ac:dyDescent="0.25">
      <c r="G113205" s="8"/>
      <c r="H113205" s="8"/>
      <c r="I113205" s="8"/>
      <c r="J113205" s="8"/>
    </row>
    <row r="113206" spans="7:10" x14ac:dyDescent="0.25">
      <c r="G113206" s="8"/>
      <c r="H113206" s="8"/>
      <c r="I113206" s="8"/>
      <c r="J113206" s="8"/>
    </row>
    <row r="113207" spans="7:10" x14ac:dyDescent="0.25">
      <c r="G113207" s="8"/>
      <c r="H113207" s="8"/>
      <c r="I113207" s="8"/>
      <c r="J113207" s="8"/>
    </row>
    <row r="113208" spans="7:10" x14ac:dyDescent="0.25">
      <c r="G113208" s="8"/>
      <c r="H113208" s="8"/>
      <c r="I113208" s="8"/>
      <c r="J113208" s="8"/>
    </row>
    <row r="113209" spans="7:10" x14ac:dyDescent="0.25">
      <c r="G113209" s="8"/>
      <c r="H113209" s="8"/>
      <c r="I113209" s="8"/>
      <c r="J113209" s="8"/>
    </row>
    <row r="113210" spans="7:10" x14ac:dyDescent="0.25">
      <c r="G113210" s="8"/>
      <c r="H113210" s="8"/>
      <c r="I113210" s="8"/>
      <c r="J113210" s="8"/>
    </row>
    <row r="113211" spans="7:10" x14ac:dyDescent="0.25">
      <c r="G113211" s="8"/>
      <c r="H113211" s="8"/>
      <c r="I113211" s="8"/>
      <c r="J113211" s="8"/>
    </row>
    <row r="113212" spans="7:10" x14ac:dyDescent="0.25">
      <c r="G113212" s="8"/>
      <c r="H113212" s="8"/>
      <c r="I113212" s="8"/>
      <c r="J113212" s="8"/>
    </row>
    <row r="113213" spans="7:10" x14ac:dyDescent="0.25">
      <c r="G113213" s="8"/>
      <c r="H113213" s="8"/>
      <c r="I113213" s="8"/>
      <c r="J113213" s="8"/>
    </row>
    <row r="113214" spans="7:10" x14ac:dyDescent="0.25">
      <c r="G113214" s="8"/>
      <c r="H113214" s="8"/>
      <c r="I113214" s="8"/>
      <c r="J113214" s="8"/>
    </row>
    <row r="113215" spans="7:10" x14ac:dyDescent="0.25">
      <c r="G113215" s="8"/>
      <c r="H113215" s="8"/>
      <c r="I113215" s="8"/>
      <c r="J113215" s="8"/>
    </row>
    <row r="113216" spans="7:10" x14ac:dyDescent="0.25">
      <c r="G113216" s="8"/>
      <c r="H113216" s="8"/>
      <c r="I113216" s="8"/>
      <c r="J113216" s="8"/>
    </row>
    <row r="113217" spans="7:10" x14ac:dyDescent="0.25">
      <c r="G113217" s="8"/>
      <c r="H113217" s="8"/>
      <c r="I113217" s="8"/>
      <c r="J113217" s="8"/>
    </row>
    <row r="113218" spans="7:10" x14ac:dyDescent="0.25">
      <c r="G113218" s="8"/>
      <c r="H113218" s="8"/>
      <c r="I113218" s="8"/>
      <c r="J113218" s="8"/>
    </row>
    <row r="113219" spans="7:10" x14ac:dyDescent="0.25">
      <c r="G113219" s="8"/>
      <c r="H113219" s="8"/>
      <c r="I113219" s="8"/>
      <c r="J113219" s="8"/>
    </row>
    <row r="113220" spans="7:10" x14ac:dyDescent="0.25">
      <c r="G113220" s="8"/>
      <c r="H113220" s="8"/>
      <c r="I113220" s="8"/>
      <c r="J113220" s="8"/>
    </row>
    <row r="113221" spans="7:10" x14ac:dyDescent="0.25">
      <c r="G113221" s="8"/>
      <c r="H113221" s="8"/>
      <c r="I113221" s="8"/>
      <c r="J113221" s="8"/>
    </row>
    <row r="113222" spans="7:10" x14ac:dyDescent="0.25">
      <c r="G113222" s="8"/>
      <c r="H113222" s="8"/>
      <c r="I113222" s="8"/>
      <c r="J113222" s="8"/>
    </row>
    <row r="113223" spans="7:10" x14ac:dyDescent="0.25">
      <c r="G113223" s="8"/>
      <c r="H113223" s="8"/>
      <c r="I113223" s="8"/>
      <c r="J113223" s="8"/>
    </row>
    <row r="113224" spans="7:10" x14ac:dyDescent="0.25">
      <c r="G113224" s="8"/>
      <c r="H113224" s="8"/>
      <c r="I113224" s="8"/>
      <c r="J113224" s="8"/>
    </row>
    <row r="113225" spans="7:10" x14ac:dyDescent="0.25">
      <c r="G113225" s="8"/>
      <c r="H113225" s="8"/>
      <c r="I113225" s="8"/>
      <c r="J113225" s="8"/>
    </row>
    <row r="113226" spans="7:10" x14ac:dyDescent="0.25">
      <c r="G113226" s="8"/>
      <c r="H113226" s="8"/>
      <c r="I113226" s="8"/>
      <c r="J113226" s="8"/>
    </row>
    <row r="113227" spans="7:10" x14ac:dyDescent="0.25">
      <c r="G113227" s="8"/>
      <c r="H113227" s="8"/>
      <c r="I113227" s="8"/>
      <c r="J113227" s="8"/>
    </row>
    <row r="113228" spans="7:10" x14ac:dyDescent="0.25">
      <c r="G113228" s="8"/>
      <c r="H113228" s="8"/>
      <c r="I113228" s="8"/>
      <c r="J113228" s="8"/>
    </row>
    <row r="113229" spans="7:10" x14ac:dyDescent="0.25">
      <c r="G113229" s="8"/>
      <c r="H113229" s="8"/>
      <c r="I113229" s="8"/>
      <c r="J113229" s="8"/>
    </row>
    <row r="113230" spans="7:10" x14ac:dyDescent="0.25">
      <c r="G113230" s="8"/>
      <c r="H113230" s="8"/>
      <c r="I113230" s="8"/>
      <c r="J113230" s="8"/>
    </row>
    <row r="113231" spans="7:10" x14ac:dyDescent="0.25">
      <c r="G113231" s="8"/>
      <c r="H113231" s="8"/>
      <c r="I113231" s="8"/>
      <c r="J113231" s="8"/>
    </row>
    <row r="113232" spans="7:10" x14ac:dyDescent="0.25">
      <c r="G113232" s="8"/>
      <c r="H113232" s="8"/>
      <c r="I113232" s="8"/>
      <c r="J113232" s="8"/>
    </row>
    <row r="113233" spans="7:10" x14ac:dyDescent="0.25">
      <c r="G113233" s="8"/>
      <c r="H113233" s="8"/>
      <c r="I113233" s="8"/>
      <c r="J113233" s="8"/>
    </row>
    <row r="113234" spans="7:10" x14ac:dyDescent="0.25">
      <c r="G113234" s="8"/>
      <c r="H113234" s="8"/>
      <c r="I113234" s="8"/>
      <c r="J113234" s="8"/>
    </row>
    <row r="113235" spans="7:10" x14ac:dyDescent="0.25">
      <c r="G113235" s="8"/>
      <c r="H113235" s="8"/>
      <c r="I113235" s="8"/>
      <c r="J113235" s="8"/>
    </row>
    <row r="113236" spans="7:10" x14ac:dyDescent="0.25">
      <c r="G113236" s="8"/>
      <c r="H113236" s="8"/>
      <c r="I113236" s="8"/>
      <c r="J113236" s="8"/>
    </row>
    <row r="113237" spans="7:10" x14ac:dyDescent="0.25">
      <c r="G113237" s="8"/>
      <c r="H113237" s="8"/>
      <c r="I113237" s="8"/>
      <c r="J113237" s="8"/>
    </row>
    <row r="113238" spans="7:10" x14ac:dyDescent="0.25">
      <c r="G113238" s="8"/>
      <c r="H113238" s="8"/>
      <c r="I113238" s="8"/>
      <c r="J113238" s="8"/>
    </row>
    <row r="113239" spans="7:10" x14ac:dyDescent="0.25">
      <c r="G113239" s="8"/>
      <c r="H113239" s="8"/>
      <c r="I113239" s="8"/>
      <c r="J113239" s="8"/>
    </row>
    <row r="113240" spans="7:10" x14ac:dyDescent="0.25">
      <c r="G113240" s="8"/>
      <c r="H113240" s="8"/>
      <c r="I113240" s="8"/>
      <c r="J113240" s="8"/>
    </row>
    <row r="113241" spans="7:10" x14ac:dyDescent="0.25">
      <c r="G113241" s="8"/>
      <c r="H113241" s="8"/>
      <c r="I113241" s="8"/>
      <c r="J113241" s="8"/>
    </row>
    <row r="113242" spans="7:10" x14ac:dyDescent="0.25">
      <c r="G113242" s="8"/>
      <c r="H113242" s="8"/>
      <c r="I113242" s="8"/>
      <c r="J113242" s="8"/>
    </row>
    <row r="113243" spans="7:10" x14ac:dyDescent="0.25">
      <c r="G113243" s="8"/>
      <c r="H113243" s="8"/>
      <c r="I113243" s="8"/>
      <c r="J113243" s="8"/>
    </row>
    <row r="113244" spans="7:10" x14ac:dyDescent="0.25">
      <c r="G113244" s="8"/>
      <c r="H113244" s="8"/>
      <c r="I113244" s="8"/>
      <c r="J113244" s="8"/>
    </row>
    <row r="113245" spans="7:10" x14ac:dyDescent="0.25">
      <c r="G113245" s="8"/>
      <c r="H113245" s="8"/>
      <c r="I113245" s="8"/>
      <c r="J113245" s="8"/>
    </row>
    <row r="113246" spans="7:10" x14ac:dyDescent="0.25">
      <c r="G113246" s="8"/>
      <c r="H113246" s="8"/>
      <c r="I113246" s="8"/>
      <c r="J113246" s="8"/>
    </row>
    <row r="113247" spans="7:10" x14ac:dyDescent="0.25">
      <c r="G113247" s="8"/>
      <c r="H113247" s="8"/>
      <c r="I113247" s="8"/>
      <c r="J113247" s="8"/>
    </row>
    <row r="113248" spans="7:10" x14ac:dyDescent="0.25">
      <c r="G113248" s="8"/>
      <c r="H113248" s="8"/>
      <c r="I113248" s="8"/>
      <c r="J113248" s="8"/>
    </row>
    <row r="113249" spans="7:10" x14ac:dyDescent="0.25">
      <c r="G113249" s="8"/>
      <c r="H113249" s="8"/>
      <c r="I113249" s="8"/>
      <c r="J113249" s="8"/>
    </row>
    <row r="113250" spans="7:10" x14ac:dyDescent="0.25">
      <c r="G113250" s="8"/>
      <c r="H113250" s="8"/>
      <c r="I113250" s="8"/>
      <c r="J113250" s="8"/>
    </row>
    <row r="113251" spans="7:10" x14ac:dyDescent="0.25">
      <c r="G113251" s="8"/>
      <c r="H113251" s="8"/>
      <c r="I113251" s="8"/>
      <c r="J113251" s="8"/>
    </row>
    <row r="113252" spans="7:10" x14ac:dyDescent="0.25">
      <c r="G113252" s="8"/>
      <c r="H113252" s="8"/>
      <c r="I113252" s="8"/>
      <c r="J113252" s="8"/>
    </row>
    <row r="113253" spans="7:10" x14ac:dyDescent="0.25">
      <c r="G113253" s="8"/>
      <c r="H113253" s="8"/>
      <c r="I113253" s="8"/>
      <c r="J113253" s="8"/>
    </row>
    <row r="113254" spans="7:10" x14ac:dyDescent="0.25">
      <c r="G113254" s="8"/>
      <c r="H113254" s="8"/>
      <c r="I113254" s="8"/>
      <c r="J113254" s="8"/>
    </row>
    <row r="113255" spans="7:10" x14ac:dyDescent="0.25">
      <c r="G113255" s="8"/>
      <c r="H113255" s="8"/>
      <c r="I113255" s="8"/>
      <c r="J113255" s="8"/>
    </row>
    <row r="113256" spans="7:10" x14ac:dyDescent="0.25">
      <c r="G113256" s="8"/>
      <c r="H113256" s="8"/>
      <c r="I113256" s="8"/>
      <c r="J113256" s="8"/>
    </row>
    <row r="113257" spans="7:10" x14ac:dyDescent="0.25">
      <c r="G113257" s="8"/>
      <c r="H113257" s="8"/>
      <c r="I113257" s="8"/>
      <c r="J113257" s="8"/>
    </row>
    <row r="113258" spans="7:10" x14ac:dyDescent="0.25">
      <c r="G113258" s="8"/>
      <c r="H113258" s="8"/>
      <c r="I113258" s="8"/>
      <c r="J113258" s="8"/>
    </row>
    <row r="113259" spans="7:10" x14ac:dyDescent="0.25">
      <c r="G113259" s="8"/>
      <c r="H113259" s="8"/>
      <c r="I113259" s="8"/>
      <c r="J113259" s="8"/>
    </row>
    <row r="113260" spans="7:10" x14ac:dyDescent="0.25">
      <c r="G113260" s="8"/>
      <c r="H113260" s="8"/>
      <c r="I113260" s="8"/>
      <c r="J113260" s="8"/>
    </row>
    <row r="113261" spans="7:10" x14ac:dyDescent="0.25">
      <c r="G113261" s="8"/>
      <c r="H113261" s="8"/>
      <c r="I113261" s="8"/>
      <c r="J113261" s="8"/>
    </row>
    <row r="113262" spans="7:10" x14ac:dyDescent="0.25">
      <c r="G113262" s="8"/>
      <c r="H113262" s="8"/>
      <c r="I113262" s="8"/>
      <c r="J113262" s="8"/>
    </row>
    <row r="113263" spans="7:10" x14ac:dyDescent="0.25">
      <c r="G113263" s="8"/>
      <c r="H113263" s="8"/>
      <c r="I113263" s="8"/>
      <c r="J113263" s="8"/>
    </row>
    <row r="113264" spans="7:10" x14ac:dyDescent="0.25">
      <c r="G113264" s="8"/>
      <c r="H113264" s="8"/>
      <c r="I113264" s="8"/>
      <c r="J113264" s="8"/>
    </row>
    <row r="113265" spans="7:10" x14ac:dyDescent="0.25">
      <c r="G113265" s="8"/>
      <c r="H113265" s="8"/>
      <c r="I113265" s="8"/>
      <c r="J113265" s="8"/>
    </row>
    <row r="113266" spans="7:10" x14ac:dyDescent="0.25">
      <c r="G113266" s="8"/>
      <c r="H113266" s="8"/>
      <c r="I113266" s="8"/>
      <c r="J113266" s="8"/>
    </row>
    <row r="113267" spans="7:10" x14ac:dyDescent="0.25">
      <c r="G113267" s="8"/>
      <c r="H113267" s="8"/>
      <c r="I113267" s="8"/>
      <c r="J113267" s="8"/>
    </row>
    <row r="113268" spans="7:10" x14ac:dyDescent="0.25">
      <c r="G113268" s="8"/>
      <c r="H113268" s="8"/>
      <c r="I113268" s="8"/>
      <c r="J113268" s="8"/>
    </row>
    <row r="113269" spans="7:10" x14ac:dyDescent="0.25">
      <c r="G113269" s="8"/>
      <c r="H113269" s="8"/>
      <c r="I113269" s="8"/>
      <c r="J113269" s="8"/>
    </row>
    <row r="113270" spans="7:10" x14ac:dyDescent="0.25">
      <c r="G113270" s="8"/>
      <c r="H113270" s="8"/>
      <c r="I113270" s="8"/>
      <c r="J113270" s="8"/>
    </row>
    <row r="113271" spans="7:10" x14ac:dyDescent="0.25">
      <c r="G113271" s="8"/>
      <c r="H113271" s="8"/>
      <c r="I113271" s="8"/>
      <c r="J113271" s="8"/>
    </row>
    <row r="113272" spans="7:10" x14ac:dyDescent="0.25">
      <c r="G113272" s="8"/>
      <c r="H113272" s="8"/>
      <c r="I113272" s="8"/>
      <c r="J113272" s="8"/>
    </row>
    <row r="113273" spans="7:10" x14ac:dyDescent="0.25">
      <c r="G113273" s="8"/>
      <c r="H113273" s="8"/>
      <c r="I113273" s="8"/>
      <c r="J113273" s="8"/>
    </row>
    <row r="113274" spans="7:10" x14ac:dyDescent="0.25">
      <c r="G113274" s="8"/>
      <c r="H113274" s="8"/>
      <c r="I113274" s="8"/>
      <c r="J113274" s="8"/>
    </row>
    <row r="113275" spans="7:10" x14ac:dyDescent="0.25">
      <c r="G113275" s="8"/>
      <c r="H113275" s="8"/>
      <c r="I113275" s="8"/>
      <c r="J113275" s="8"/>
    </row>
    <row r="113276" spans="7:10" x14ac:dyDescent="0.25">
      <c r="G113276" s="8"/>
      <c r="H113276" s="8"/>
      <c r="I113276" s="8"/>
      <c r="J113276" s="8"/>
    </row>
    <row r="113277" spans="7:10" x14ac:dyDescent="0.25">
      <c r="G113277" s="8"/>
      <c r="H113277" s="8"/>
      <c r="I113277" s="8"/>
      <c r="J113277" s="8"/>
    </row>
    <row r="113278" spans="7:10" x14ac:dyDescent="0.25">
      <c r="G113278" s="8"/>
      <c r="H113278" s="8"/>
      <c r="I113278" s="8"/>
      <c r="J113278" s="8"/>
    </row>
    <row r="113279" spans="7:10" x14ac:dyDescent="0.25">
      <c r="G113279" s="8"/>
      <c r="H113279" s="8"/>
      <c r="I113279" s="8"/>
      <c r="J113279" s="8"/>
    </row>
    <row r="113280" spans="7:10" x14ac:dyDescent="0.25">
      <c r="G113280" s="8"/>
      <c r="H113280" s="8"/>
      <c r="I113280" s="8"/>
      <c r="J113280" s="8"/>
    </row>
    <row r="113281" spans="7:10" x14ac:dyDescent="0.25">
      <c r="G113281" s="8"/>
      <c r="H113281" s="8"/>
      <c r="I113281" s="8"/>
      <c r="J113281" s="8"/>
    </row>
    <row r="113282" spans="7:10" x14ac:dyDescent="0.25">
      <c r="G113282" s="8"/>
      <c r="H113282" s="8"/>
      <c r="I113282" s="8"/>
      <c r="J113282" s="8"/>
    </row>
    <row r="113283" spans="7:10" x14ac:dyDescent="0.25">
      <c r="G113283" s="8"/>
      <c r="H113283" s="8"/>
      <c r="I113283" s="8"/>
      <c r="J113283" s="8"/>
    </row>
    <row r="113284" spans="7:10" x14ac:dyDescent="0.25">
      <c r="G113284" s="8"/>
      <c r="H113284" s="8"/>
      <c r="I113284" s="8"/>
      <c r="J113284" s="8"/>
    </row>
    <row r="113285" spans="7:10" x14ac:dyDescent="0.25">
      <c r="G113285" s="8"/>
      <c r="H113285" s="8"/>
      <c r="I113285" s="8"/>
      <c r="J113285" s="8"/>
    </row>
    <row r="113286" spans="7:10" x14ac:dyDescent="0.25">
      <c r="G113286" s="8"/>
      <c r="H113286" s="8"/>
      <c r="I113286" s="8"/>
      <c r="J113286" s="8"/>
    </row>
    <row r="113287" spans="7:10" x14ac:dyDescent="0.25">
      <c r="G113287" s="8"/>
      <c r="H113287" s="8"/>
      <c r="I113287" s="8"/>
      <c r="J113287" s="8"/>
    </row>
    <row r="113288" spans="7:10" x14ac:dyDescent="0.25">
      <c r="G113288" s="8"/>
      <c r="H113288" s="8"/>
      <c r="I113288" s="8"/>
      <c r="J113288" s="8"/>
    </row>
    <row r="113289" spans="7:10" x14ac:dyDescent="0.25">
      <c r="G113289" s="8"/>
      <c r="H113289" s="8"/>
      <c r="I113289" s="8"/>
      <c r="J113289" s="8"/>
    </row>
    <row r="113290" spans="7:10" x14ac:dyDescent="0.25">
      <c r="G113290" s="8"/>
      <c r="H113290" s="8"/>
      <c r="I113290" s="8"/>
      <c r="J113290" s="8"/>
    </row>
    <row r="113291" spans="7:10" x14ac:dyDescent="0.25">
      <c r="G113291" s="8"/>
      <c r="H113291" s="8"/>
      <c r="I113291" s="8"/>
      <c r="J113291" s="8"/>
    </row>
    <row r="113292" spans="7:10" x14ac:dyDescent="0.25">
      <c r="G113292" s="8"/>
      <c r="H113292" s="8"/>
      <c r="I113292" s="8"/>
      <c r="J113292" s="8"/>
    </row>
    <row r="113293" spans="7:10" x14ac:dyDescent="0.25">
      <c r="G113293" s="8"/>
      <c r="H113293" s="8"/>
      <c r="I113293" s="8"/>
      <c r="J113293" s="8"/>
    </row>
    <row r="113294" spans="7:10" x14ac:dyDescent="0.25">
      <c r="G113294" s="8"/>
      <c r="H113294" s="8"/>
      <c r="I113294" s="8"/>
      <c r="J113294" s="8"/>
    </row>
    <row r="113295" spans="7:10" x14ac:dyDescent="0.25">
      <c r="G113295" s="8"/>
      <c r="H113295" s="8"/>
      <c r="I113295" s="8"/>
      <c r="J113295" s="8"/>
    </row>
    <row r="113296" spans="7:10" x14ac:dyDescent="0.25">
      <c r="G113296" s="8"/>
      <c r="H113296" s="8"/>
      <c r="I113296" s="8"/>
      <c r="J113296" s="8"/>
    </row>
    <row r="113297" spans="7:10" x14ac:dyDescent="0.25">
      <c r="G113297" s="8"/>
      <c r="H113297" s="8"/>
      <c r="I113297" s="8"/>
      <c r="J113297" s="8"/>
    </row>
    <row r="113298" spans="7:10" x14ac:dyDescent="0.25">
      <c r="G113298" s="8"/>
      <c r="H113298" s="8"/>
      <c r="I113298" s="8"/>
      <c r="J113298" s="8"/>
    </row>
    <row r="113299" spans="7:10" x14ac:dyDescent="0.25">
      <c r="G113299" s="8"/>
      <c r="H113299" s="8"/>
      <c r="I113299" s="8"/>
      <c r="J113299" s="8"/>
    </row>
    <row r="113300" spans="7:10" x14ac:dyDescent="0.25">
      <c r="G113300" s="8"/>
      <c r="H113300" s="8"/>
      <c r="I113300" s="8"/>
      <c r="J113300" s="8"/>
    </row>
    <row r="113301" spans="7:10" x14ac:dyDescent="0.25">
      <c r="G113301" s="8"/>
      <c r="H113301" s="8"/>
      <c r="I113301" s="8"/>
      <c r="J113301" s="8"/>
    </row>
    <row r="113302" spans="7:10" x14ac:dyDescent="0.25">
      <c r="G113302" s="8"/>
      <c r="H113302" s="8"/>
      <c r="I113302" s="8"/>
      <c r="J113302" s="8"/>
    </row>
    <row r="113303" spans="7:10" x14ac:dyDescent="0.25">
      <c r="G113303" s="8"/>
      <c r="H113303" s="8"/>
      <c r="I113303" s="8"/>
      <c r="J113303" s="8"/>
    </row>
    <row r="113304" spans="7:10" x14ac:dyDescent="0.25">
      <c r="G113304" s="8"/>
      <c r="H113304" s="8"/>
      <c r="I113304" s="8"/>
      <c r="J113304" s="8"/>
    </row>
    <row r="113305" spans="7:10" x14ac:dyDescent="0.25">
      <c r="G113305" s="8"/>
      <c r="H113305" s="8"/>
      <c r="I113305" s="8"/>
      <c r="J113305" s="8"/>
    </row>
    <row r="113306" spans="7:10" x14ac:dyDescent="0.25">
      <c r="G113306" s="8"/>
      <c r="H113306" s="8"/>
      <c r="I113306" s="8"/>
      <c r="J113306" s="8"/>
    </row>
    <row r="113307" spans="7:10" x14ac:dyDescent="0.25">
      <c r="G113307" s="8"/>
      <c r="H113307" s="8"/>
      <c r="I113307" s="8"/>
      <c r="J113307" s="8"/>
    </row>
    <row r="113308" spans="7:10" x14ac:dyDescent="0.25">
      <c r="G113308" s="8"/>
      <c r="H113308" s="8"/>
      <c r="I113308" s="8"/>
      <c r="J113308" s="8"/>
    </row>
    <row r="113309" spans="7:10" x14ac:dyDescent="0.25">
      <c r="G113309" s="8"/>
      <c r="H113309" s="8"/>
      <c r="I113309" s="8"/>
      <c r="J113309" s="8"/>
    </row>
    <row r="113310" spans="7:10" x14ac:dyDescent="0.25">
      <c r="G113310" s="8"/>
      <c r="H113310" s="8"/>
      <c r="I113310" s="8"/>
      <c r="J113310" s="8"/>
    </row>
    <row r="113311" spans="7:10" x14ac:dyDescent="0.25">
      <c r="G113311" s="8"/>
      <c r="H113311" s="8"/>
      <c r="I113311" s="8"/>
      <c r="J113311" s="8"/>
    </row>
    <row r="113312" spans="7:10" x14ac:dyDescent="0.25">
      <c r="G113312" s="8"/>
      <c r="H113312" s="8"/>
      <c r="I113312" s="8"/>
      <c r="J113312" s="8"/>
    </row>
    <row r="113313" spans="7:10" x14ac:dyDescent="0.25">
      <c r="G113313" s="8"/>
      <c r="H113313" s="8"/>
      <c r="I113313" s="8"/>
      <c r="J113313" s="8"/>
    </row>
    <row r="113314" spans="7:10" x14ac:dyDescent="0.25">
      <c r="G113314" s="8"/>
      <c r="H113314" s="8"/>
      <c r="I113314" s="8"/>
      <c r="J113314" s="8"/>
    </row>
    <row r="113315" spans="7:10" x14ac:dyDescent="0.25">
      <c r="G113315" s="8"/>
      <c r="H113315" s="8"/>
      <c r="I113315" s="8"/>
      <c r="J113315" s="8"/>
    </row>
    <row r="113316" spans="7:10" x14ac:dyDescent="0.25">
      <c r="G113316" s="8"/>
      <c r="H113316" s="8"/>
      <c r="I113316" s="8"/>
      <c r="J113316" s="8"/>
    </row>
    <row r="113317" spans="7:10" x14ac:dyDescent="0.25">
      <c r="G113317" s="8"/>
      <c r="H113317" s="8"/>
      <c r="I113317" s="8"/>
      <c r="J113317" s="8"/>
    </row>
    <row r="113318" spans="7:10" x14ac:dyDescent="0.25">
      <c r="G113318" s="8"/>
      <c r="H113318" s="8"/>
      <c r="I113318" s="8"/>
      <c r="J113318" s="8"/>
    </row>
    <row r="113319" spans="7:10" x14ac:dyDescent="0.25">
      <c r="G113319" s="8"/>
      <c r="H113319" s="8"/>
      <c r="I113319" s="8"/>
      <c r="J113319" s="8"/>
    </row>
    <row r="113320" spans="7:10" x14ac:dyDescent="0.25">
      <c r="G113320" s="8"/>
      <c r="H113320" s="8"/>
      <c r="I113320" s="8"/>
      <c r="J113320" s="8"/>
    </row>
    <row r="113321" spans="7:10" x14ac:dyDescent="0.25">
      <c r="G113321" s="8"/>
      <c r="H113321" s="8"/>
      <c r="I113321" s="8"/>
      <c r="J113321" s="8"/>
    </row>
    <row r="113322" spans="7:10" x14ac:dyDescent="0.25">
      <c r="G113322" s="8"/>
      <c r="H113322" s="8"/>
      <c r="I113322" s="8"/>
      <c r="J113322" s="8"/>
    </row>
    <row r="113323" spans="7:10" x14ac:dyDescent="0.25">
      <c r="G113323" s="8"/>
      <c r="H113323" s="8"/>
      <c r="I113323" s="8"/>
      <c r="J113323" s="8"/>
    </row>
    <row r="113324" spans="7:10" x14ac:dyDescent="0.25">
      <c r="G113324" s="8"/>
      <c r="H113324" s="8"/>
      <c r="I113324" s="8"/>
      <c r="J113324" s="8"/>
    </row>
    <row r="113325" spans="7:10" x14ac:dyDescent="0.25">
      <c r="G113325" s="8"/>
      <c r="H113325" s="8"/>
      <c r="I113325" s="8"/>
      <c r="J113325" s="8"/>
    </row>
    <row r="113326" spans="7:10" x14ac:dyDescent="0.25">
      <c r="G113326" s="8"/>
      <c r="H113326" s="8"/>
      <c r="I113326" s="8"/>
      <c r="J113326" s="8"/>
    </row>
    <row r="113327" spans="7:10" x14ac:dyDescent="0.25">
      <c r="G113327" s="8"/>
      <c r="H113327" s="8"/>
      <c r="I113327" s="8"/>
      <c r="J113327" s="8"/>
    </row>
    <row r="113328" spans="7:10" x14ac:dyDescent="0.25">
      <c r="G113328" s="8"/>
      <c r="H113328" s="8"/>
      <c r="I113328" s="8"/>
      <c r="J113328" s="8"/>
    </row>
    <row r="113329" spans="7:10" x14ac:dyDescent="0.25">
      <c r="G113329" s="8"/>
      <c r="H113329" s="8"/>
      <c r="I113329" s="8"/>
      <c r="J113329" s="8"/>
    </row>
    <row r="113330" spans="7:10" x14ac:dyDescent="0.25">
      <c r="G113330" s="8"/>
      <c r="H113330" s="8"/>
      <c r="I113330" s="8"/>
      <c r="J113330" s="8"/>
    </row>
    <row r="113331" spans="7:10" x14ac:dyDescent="0.25">
      <c r="G113331" s="8"/>
      <c r="H113331" s="8"/>
      <c r="I113331" s="8"/>
      <c r="J113331" s="8"/>
    </row>
    <row r="113332" spans="7:10" x14ac:dyDescent="0.25">
      <c r="G113332" s="8"/>
      <c r="H113332" s="8"/>
      <c r="I113332" s="8"/>
      <c r="J113332" s="8"/>
    </row>
    <row r="113333" spans="7:10" x14ac:dyDescent="0.25">
      <c r="G113333" s="8"/>
      <c r="H113333" s="8"/>
      <c r="I113333" s="8"/>
      <c r="J113333" s="8"/>
    </row>
    <row r="113334" spans="7:10" x14ac:dyDescent="0.25">
      <c r="G113334" s="8"/>
      <c r="H113334" s="8"/>
      <c r="I113334" s="8"/>
      <c r="J113334" s="8"/>
    </row>
    <row r="113335" spans="7:10" x14ac:dyDescent="0.25">
      <c r="G113335" s="8"/>
      <c r="H113335" s="8"/>
      <c r="I113335" s="8"/>
      <c r="J113335" s="8"/>
    </row>
    <row r="113336" spans="7:10" x14ac:dyDescent="0.25">
      <c r="G113336" s="8"/>
      <c r="H113336" s="8"/>
      <c r="I113336" s="8"/>
      <c r="J113336" s="8"/>
    </row>
    <row r="113337" spans="7:10" x14ac:dyDescent="0.25">
      <c r="G113337" s="8"/>
      <c r="H113337" s="8"/>
      <c r="I113337" s="8"/>
      <c r="J113337" s="8"/>
    </row>
    <row r="113338" spans="7:10" x14ac:dyDescent="0.25">
      <c r="G113338" s="8"/>
      <c r="H113338" s="8"/>
      <c r="I113338" s="8"/>
      <c r="J113338" s="8"/>
    </row>
    <row r="113339" spans="7:10" x14ac:dyDescent="0.25">
      <c r="G113339" s="8"/>
      <c r="H113339" s="8"/>
      <c r="I113339" s="8"/>
      <c r="J113339" s="8"/>
    </row>
    <row r="113340" spans="7:10" x14ac:dyDescent="0.25">
      <c r="G113340" s="8"/>
      <c r="H113340" s="8"/>
      <c r="I113340" s="8"/>
      <c r="J113340" s="8"/>
    </row>
    <row r="113341" spans="7:10" x14ac:dyDescent="0.25">
      <c r="G113341" s="8"/>
      <c r="H113341" s="8"/>
      <c r="I113341" s="8"/>
      <c r="J113341" s="8"/>
    </row>
    <row r="113342" spans="7:10" x14ac:dyDescent="0.25">
      <c r="G113342" s="8"/>
      <c r="H113342" s="8"/>
      <c r="I113342" s="8"/>
      <c r="J113342" s="8"/>
    </row>
    <row r="113343" spans="7:10" x14ac:dyDescent="0.25">
      <c r="G113343" s="8"/>
      <c r="H113343" s="8"/>
      <c r="I113343" s="8"/>
      <c r="J113343" s="8"/>
    </row>
    <row r="113344" spans="7:10" x14ac:dyDescent="0.25">
      <c r="G113344" s="8"/>
      <c r="H113344" s="8"/>
      <c r="I113344" s="8"/>
      <c r="J113344" s="8"/>
    </row>
    <row r="113345" spans="7:10" x14ac:dyDescent="0.25">
      <c r="G113345" s="8"/>
      <c r="H113345" s="8"/>
      <c r="I113345" s="8"/>
      <c r="J113345" s="8"/>
    </row>
    <row r="113346" spans="7:10" x14ac:dyDescent="0.25">
      <c r="G113346" s="8"/>
      <c r="H113346" s="8"/>
      <c r="I113346" s="8"/>
      <c r="J113346" s="8"/>
    </row>
    <row r="113347" spans="7:10" x14ac:dyDescent="0.25">
      <c r="G113347" s="8"/>
      <c r="H113347" s="8"/>
      <c r="I113347" s="8"/>
      <c r="J113347" s="8"/>
    </row>
    <row r="113348" spans="7:10" x14ac:dyDescent="0.25">
      <c r="G113348" s="8"/>
      <c r="H113348" s="8"/>
      <c r="I113348" s="8"/>
      <c r="J113348" s="8"/>
    </row>
    <row r="113349" spans="7:10" x14ac:dyDescent="0.25">
      <c r="G113349" s="8"/>
      <c r="H113349" s="8"/>
      <c r="I113349" s="8"/>
      <c r="J113349" s="8"/>
    </row>
    <row r="113350" spans="7:10" x14ac:dyDescent="0.25">
      <c r="G113350" s="8"/>
      <c r="H113350" s="8"/>
      <c r="I113350" s="8"/>
      <c r="J113350" s="8"/>
    </row>
    <row r="113351" spans="7:10" x14ac:dyDescent="0.25">
      <c r="G113351" s="8"/>
      <c r="H113351" s="8"/>
      <c r="I113351" s="8"/>
      <c r="J113351" s="8"/>
    </row>
    <row r="113352" spans="7:10" x14ac:dyDescent="0.25">
      <c r="G113352" s="8"/>
      <c r="H113352" s="8"/>
      <c r="I113352" s="8"/>
      <c r="J113352" s="8"/>
    </row>
    <row r="113353" spans="7:10" x14ac:dyDescent="0.25">
      <c r="G113353" s="8"/>
      <c r="H113353" s="8"/>
      <c r="I113353" s="8"/>
      <c r="J113353" s="8"/>
    </row>
    <row r="113354" spans="7:10" x14ac:dyDescent="0.25">
      <c r="G113354" s="8"/>
      <c r="H113354" s="8"/>
      <c r="I113354" s="8"/>
      <c r="J113354" s="8"/>
    </row>
    <row r="113355" spans="7:10" x14ac:dyDescent="0.25">
      <c r="G113355" s="8"/>
      <c r="H113355" s="8"/>
      <c r="I113355" s="8"/>
      <c r="J113355" s="8"/>
    </row>
    <row r="113356" spans="7:10" x14ac:dyDescent="0.25">
      <c r="G113356" s="8"/>
      <c r="H113356" s="8"/>
      <c r="I113356" s="8"/>
      <c r="J113356" s="8"/>
    </row>
    <row r="113357" spans="7:10" x14ac:dyDescent="0.25">
      <c r="G113357" s="8"/>
      <c r="H113357" s="8"/>
      <c r="I113357" s="8"/>
      <c r="J113357" s="8"/>
    </row>
    <row r="113358" spans="7:10" x14ac:dyDescent="0.25">
      <c r="G113358" s="8"/>
      <c r="H113358" s="8"/>
      <c r="I113358" s="8"/>
      <c r="J113358" s="8"/>
    </row>
    <row r="113359" spans="7:10" x14ac:dyDescent="0.25">
      <c r="G113359" s="8"/>
      <c r="H113359" s="8"/>
      <c r="I113359" s="8"/>
      <c r="J113359" s="8"/>
    </row>
    <row r="113360" spans="7:10" x14ac:dyDescent="0.25">
      <c r="G113360" s="8"/>
      <c r="H113360" s="8"/>
      <c r="I113360" s="8"/>
      <c r="J113360" s="8"/>
    </row>
    <row r="113361" spans="7:10" x14ac:dyDescent="0.25">
      <c r="G113361" s="8"/>
      <c r="H113361" s="8"/>
      <c r="I113361" s="8"/>
      <c r="J113361" s="8"/>
    </row>
    <row r="113362" spans="7:10" x14ac:dyDescent="0.25">
      <c r="G113362" s="8"/>
      <c r="H113362" s="8"/>
      <c r="I113362" s="8"/>
      <c r="J113362" s="8"/>
    </row>
    <row r="113363" spans="7:10" x14ac:dyDescent="0.25">
      <c r="G113363" s="8"/>
      <c r="H113363" s="8"/>
      <c r="I113363" s="8"/>
      <c r="J113363" s="8"/>
    </row>
    <row r="113364" spans="7:10" x14ac:dyDescent="0.25">
      <c r="G113364" s="8"/>
      <c r="H113364" s="8"/>
      <c r="I113364" s="8"/>
      <c r="J113364" s="8"/>
    </row>
    <row r="113365" spans="7:10" x14ac:dyDescent="0.25">
      <c r="G113365" s="8"/>
      <c r="H113365" s="8"/>
      <c r="I113365" s="8"/>
      <c r="J113365" s="8"/>
    </row>
    <row r="113366" spans="7:10" x14ac:dyDescent="0.25">
      <c r="G113366" s="8"/>
      <c r="H113366" s="8"/>
      <c r="I113366" s="8"/>
      <c r="J113366" s="8"/>
    </row>
    <row r="113367" spans="7:10" x14ac:dyDescent="0.25">
      <c r="G113367" s="8"/>
      <c r="H113367" s="8"/>
      <c r="I113367" s="8"/>
      <c r="J113367" s="8"/>
    </row>
    <row r="113368" spans="7:10" x14ac:dyDescent="0.25">
      <c r="G113368" s="8"/>
      <c r="H113368" s="8"/>
      <c r="I113368" s="8"/>
      <c r="J113368" s="8"/>
    </row>
    <row r="113369" spans="7:10" x14ac:dyDescent="0.25">
      <c r="G113369" s="8"/>
      <c r="H113369" s="8"/>
      <c r="I113369" s="8"/>
      <c r="J113369" s="8"/>
    </row>
    <row r="113370" spans="7:10" x14ac:dyDescent="0.25">
      <c r="G113370" s="8"/>
      <c r="H113370" s="8"/>
      <c r="I113370" s="8"/>
      <c r="J113370" s="8"/>
    </row>
    <row r="113371" spans="7:10" x14ac:dyDescent="0.25">
      <c r="G113371" s="8"/>
      <c r="H113371" s="8"/>
      <c r="I113371" s="8"/>
      <c r="J113371" s="8"/>
    </row>
    <row r="113372" spans="7:10" x14ac:dyDescent="0.25">
      <c r="G113372" s="8"/>
      <c r="H113372" s="8"/>
      <c r="I113372" s="8"/>
      <c r="J113372" s="8"/>
    </row>
    <row r="113373" spans="7:10" x14ac:dyDescent="0.25">
      <c r="G113373" s="8"/>
      <c r="H113373" s="8"/>
      <c r="I113373" s="8"/>
      <c r="J113373" s="8"/>
    </row>
    <row r="113374" spans="7:10" x14ac:dyDescent="0.25">
      <c r="G113374" s="8"/>
      <c r="H113374" s="8"/>
      <c r="I113374" s="8"/>
      <c r="J113374" s="8"/>
    </row>
    <row r="113375" spans="7:10" x14ac:dyDescent="0.25">
      <c r="G113375" s="8"/>
      <c r="H113375" s="8"/>
      <c r="I113375" s="8"/>
      <c r="J113375" s="8"/>
    </row>
    <row r="113376" spans="7:10" x14ac:dyDescent="0.25">
      <c r="G113376" s="8"/>
      <c r="H113376" s="8"/>
      <c r="I113376" s="8"/>
      <c r="J113376" s="8"/>
    </row>
    <row r="113377" spans="7:10" x14ac:dyDescent="0.25">
      <c r="G113377" s="8"/>
      <c r="H113377" s="8"/>
      <c r="I113377" s="8"/>
      <c r="J113377" s="8"/>
    </row>
    <row r="113378" spans="7:10" x14ac:dyDescent="0.25">
      <c r="G113378" s="8"/>
      <c r="H113378" s="8"/>
      <c r="I113378" s="8"/>
      <c r="J113378" s="8"/>
    </row>
    <row r="113379" spans="7:10" x14ac:dyDescent="0.25">
      <c r="G113379" s="8"/>
      <c r="H113379" s="8"/>
      <c r="I113379" s="8"/>
      <c r="J113379" s="8"/>
    </row>
    <row r="113380" spans="7:10" x14ac:dyDescent="0.25">
      <c r="G113380" s="8"/>
      <c r="H113380" s="8"/>
      <c r="I113380" s="8"/>
      <c r="J113380" s="8"/>
    </row>
    <row r="113381" spans="7:10" x14ac:dyDescent="0.25">
      <c r="G113381" s="8"/>
      <c r="H113381" s="8"/>
      <c r="I113381" s="8"/>
      <c r="J113381" s="8"/>
    </row>
    <row r="113382" spans="7:10" x14ac:dyDescent="0.25">
      <c r="G113382" s="8"/>
      <c r="H113382" s="8"/>
      <c r="I113382" s="8"/>
      <c r="J113382" s="8"/>
    </row>
    <row r="113383" spans="7:10" x14ac:dyDescent="0.25">
      <c r="G113383" s="8"/>
      <c r="H113383" s="8"/>
      <c r="I113383" s="8"/>
      <c r="J113383" s="8"/>
    </row>
    <row r="113384" spans="7:10" x14ac:dyDescent="0.25">
      <c r="G113384" s="8"/>
      <c r="H113384" s="8"/>
      <c r="I113384" s="8"/>
      <c r="J113384" s="8"/>
    </row>
    <row r="113385" spans="7:10" x14ac:dyDescent="0.25">
      <c r="G113385" s="8"/>
      <c r="H113385" s="8"/>
      <c r="I113385" s="8"/>
      <c r="J113385" s="8"/>
    </row>
    <row r="113386" spans="7:10" x14ac:dyDescent="0.25">
      <c r="G113386" s="8"/>
      <c r="H113386" s="8"/>
      <c r="I113386" s="8"/>
      <c r="J113386" s="8"/>
    </row>
    <row r="113387" spans="7:10" x14ac:dyDescent="0.25">
      <c r="G113387" s="8"/>
      <c r="H113387" s="8"/>
      <c r="I113387" s="8"/>
      <c r="J113387" s="8"/>
    </row>
    <row r="113388" spans="7:10" x14ac:dyDescent="0.25">
      <c r="G113388" s="8"/>
      <c r="H113388" s="8"/>
      <c r="I113388" s="8"/>
      <c r="J113388" s="8"/>
    </row>
    <row r="113389" spans="7:10" x14ac:dyDescent="0.25">
      <c r="G113389" s="8"/>
      <c r="H113389" s="8"/>
      <c r="I113389" s="8"/>
      <c r="J113389" s="8"/>
    </row>
    <row r="113390" spans="7:10" x14ac:dyDescent="0.25">
      <c r="G113390" s="8"/>
      <c r="H113390" s="8"/>
      <c r="I113390" s="8"/>
      <c r="J113390" s="8"/>
    </row>
    <row r="113391" spans="7:10" x14ac:dyDescent="0.25">
      <c r="G113391" s="8"/>
      <c r="H113391" s="8"/>
      <c r="I113391" s="8"/>
      <c r="J113391" s="8"/>
    </row>
    <row r="113392" spans="7:10" x14ac:dyDescent="0.25">
      <c r="G113392" s="8"/>
      <c r="H113392" s="8"/>
      <c r="I113392" s="8"/>
      <c r="J113392" s="8"/>
    </row>
    <row r="113393" spans="7:10" x14ac:dyDescent="0.25">
      <c r="G113393" s="8"/>
      <c r="H113393" s="8"/>
      <c r="I113393" s="8"/>
      <c r="J113393" s="8"/>
    </row>
    <row r="113394" spans="7:10" x14ac:dyDescent="0.25">
      <c r="G113394" s="8"/>
      <c r="H113394" s="8"/>
      <c r="I113394" s="8"/>
      <c r="J113394" s="8"/>
    </row>
    <row r="113395" spans="7:10" x14ac:dyDescent="0.25">
      <c r="G113395" s="8"/>
      <c r="H113395" s="8"/>
      <c r="I113395" s="8"/>
      <c r="J113395" s="8"/>
    </row>
    <row r="113396" spans="7:10" x14ac:dyDescent="0.25">
      <c r="G113396" s="8"/>
      <c r="H113396" s="8"/>
      <c r="I113396" s="8"/>
      <c r="J113396" s="8"/>
    </row>
    <row r="113397" spans="7:10" x14ac:dyDescent="0.25">
      <c r="G113397" s="8"/>
      <c r="H113397" s="8"/>
      <c r="I113397" s="8"/>
      <c r="J113397" s="8"/>
    </row>
    <row r="113398" spans="7:10" x14ac:dyDescent="0.25">
      <c r="G113398" s="8"/>
      <c r="H113398" s="8"/>
      <c r="I113398" s="8"/>
      <c r="J113398" s="8"/>
    </row>
    <row r="113399" spans="7:10" x14ac:dyDescent="0.25">
      <c r="G113399" s="8"/>
      <c r="H113399" s="8"/>
      <c r="I113399" s="8"/>
      <c r="J113399" s="8"/>
    </row>
    <row r="113400" spans="7:10" x14ac:dyDescent="0.25">
      <c r="G113400" s="8"/>
      <c r="H113400" s="8"/>
      <c r="I113400" s="8"/>
      <c r="J113400" s="8"/>
    </row>
    <row r="113401" spans="7:10" x14ac:dyDescent="0.25">
      <c r="G113401" s="8"/>
      <c r="H113401" s="8"/>
      <c r="I113401" s="8"/>
      <c r="J113401" s="8"/>
    </row>
    <row r="113402" spans="7:10" x14ac:dyDescent="0.25">
      <c r="G113402" s="8"/>
      <c r="H113402" s="8"/>
      <c r="I113402" s="8"/>
      <c r="J113402" s="8"/>
    </row>
    <row r="113403" spans="7:10" x14ac:dyDescent="0.25">
      <c r="G113403" s="8"/>
      <c r="H113403" s="8"/>
      <c r="I113403" s="8"/>
      <c r="J113403" s="8"/>
    </row>
    <row r="113404" spans="7:10" x14ac:dyDescent="0.25">
      <c r="G113404" s="8"/>
      <c r="H113404" s="8"/>
      <c r="I113404" s="8"/>
      <c r="J113404" s="8"/>
    </row>
    <row r="113405" spans="7:10" x14ac:dyDescent="0.25">
      <c r="G113405" s="8"/>
      <c r="H113405" s="8"/>
      <c r="I113405" s="8"/>
      <c r="J113405" s="8"/>
    </row>
    <row r="113406" spans="7:10" x14ac:dyDescent="0.25">
      <c r="G113406" s="8"/>
      <c r="H113406" s="8"/>
      <c r="I113406" s="8"/>
      <c r="J113406" s="8"/>
    </row>
    <row r="113407" spans="7:10" x14ac:dyDescent="0.25">
      <c r="G113407" s="8"/>
      <c r="H113407" s="8"/>
      <c r="I113407" s="8"/>
      <c r="J113407" s="8"/>
    </row>
    <row r="113408" spans="7:10" x14ac:dyDescent="0.25">
      <c r="G113408" s="8"/>
      <c r="H113408" s="8"/>
      <c r="I113408" s="8"/>
      <c r="J113408" s="8"/>
    </row>
    <row r="113409" spans="7:10" x14ac:dyDescent="0.25">
      <c r="G113409" s="8"/>
      <c r="H113409" s="8"/>
      <c r="I113409" s="8"/>
      <c r="J113409" s="8"/>
    </row>
    <row r="113410" spans="7:10" x14ac:dyDescent="0.25">
      <c r="G113410" s="8"/>
      <c r="H113410" s="8"/>
      <c r="I113410" s="8"/>
      <c r="J113410" s="8"/>
    </row>
    <row r="113411" spans="7:10" x14ac:dyDescent="0.25">
      <c r="G113411" s="8"/>
      <c r="H113411" s="8"/>
      <c r="I113411" s="8"/>
      <c r="J113411" s="8"/>
    </row>
    <row r="113412" spans="7:10" x14ac:dyDescent="0.25">
      <c r="G113412" s="8"/>
      <c r="H113412" s="8"/>
      <c r="I113412" s="8"/>
      <c r="J113412" s="8"/>
    </row>
    <row r="113413" spans="7:10" x14ac:dyDescent="0.25">
      <c r="G113413" s="8"/>
      <c r="H113413" s="8"/>
      <c r="I113413" s="8"/>
      <c r="J113413" s="8"/>
    </row>
    <row r="113414" spans="7:10" x14ac:dyDescent="0.25">
      <c r="G113414" s="8"/>
      <c r="H113414" s="8"/>
      <c r="I113414" s="8"/>
      <c r="J113414" s="8"/>
    </row>
    <row r="113415" spans="7:10" x14ac:dyDescent="0.25">
      <c r="G113415" s="8"/>
      <c r="H113415" s="8"/>
      <c r="I113415" s="8"/>
      <c r="J113415" s="8"/>
    </row>
    <row r="113416" spans="7:10" x14ac:dyDescent="0.25">
      <c r="G113416" s="8"/>
      <c r="H113416" s="8"/>
      <c r="I113416" s="8"/>
      <c r="J113416" s="8"/>
    </row>
    <row r="113417" spans="7:10" x14ac:dyDescent="0.25">
      <c r="G113417" s="8"/>
      <c r="H113417" s="8"/>
      <c r="I113417" s="8"/>
      <c r="J113417" s="8"/>
    </row>
    <row r="113418" spans="7:10" x14ac:dyDescent="0.25">
      <c r="G113418" s="8"/>
      <c r="H113418" s="8"/>
      <c r="I113418" s="8"/>
      <c r="J113418" s="8"/>
    </row>
    <row r="113419" spans="7:10" x14ac:dyDescent="0.25">
      <c r="G113419" s="8"/>
      <c r="H113419" s="8"/>
      <c r="I113419" s="8"/>
      <c r="J113419" s="8"/>
    </row>
    <row r="113420" spans="7:10" x14ac:dyDescent="0.25">
      <c r="G113420" s="8"/>
      <c r="H113420" s="8"/>
      <c r="I113420" s="8"/>
      <c r="J113420" s="8"/>
    </row>
    <row r="113421" spans="7:10" x14ac:dyDescent="0.25">
      <c r="G113421" s="8"/>
      <c r="H113421" s="8"/>
      <c r="I113421" s="8"/>
      <c r="J113421" s="8"/>
    </row>
    <row r="113422" spans="7:10" x14ac:dyDescent="0.25">
      <c r="G113422" s="8"/>
      <c r="H113422" s="8"/>
      <c r="I113422" s="8"/>
      <c r="J113422" s="8"/>
    </row>
    <row r="113423" spans="7:10" x14ac:dyDescent="0.25">
      <c r="G113423" s="8"/>
      <c r="H113423" s="8"/>
      <c r="I113423" s="8"/>
      <c r="J113423" s="8"/>
    </row>
    <row r="113424" spans="7:10" x14ac:dyDescent="0.25">
      <c r="G113424" s="8"/>
      <c r="H113424" s="8"/>
      <c r="I113424" s="8"/>
      <c r="J113424" s="8"/>
    </row>
    <row r="113425" spans="7:10" x14ac:dyDescent="0.25">
      <c r="G113425" s="8"/>
      <c r="H113425" s="8"/>
      <c r="I113425" s="8"/>
      <c r="J113425" s="8"/>
    </row>
    <row r="113426" spans="7:10" x14ac:dyDescent="0.25">
      <c r="G113426" s="8"/>
      <c r="H113426" s="8"/>
      <c r="I113426" s="8"/>
      <c r="J113426" s="8"/>
    </row>
    <row r="113427" spans="7:10" x14ac:dyDescent="0.25">
      <c r="G113427" s="8"/>
      <c r="H113427" s="8"/>
      <c r="I113427" s="8"/>
      <c r="J113427" s="8"/>
    </row>
    <row r="113428" spans="7:10" x14ac:dyDescent="0.25">
      <c r="G113428" s="8"/>
      <c r="H113428" s="8"/>
      <c r="I113428" s="8"/>
      <c r="J113428" s="8"/>
    </row>
    <row r="113429" spans="7:10" x14ac:dyDescent="0.25">
      <c r="G113429" s="8"/>
      <c r="H113429" s="8"/>
      <c r="I113429" s="8"/>
      <c r="J113429" s="8"/>
    </row>
    <row r="113430" spans="7:10" x14ac:dyDescent="0.25">
      <c r="G113430" s="8"/>
      <c r="H113430" s="8"/>
      <c r="I113430" s="8"/>
      <c r="J113430" s="8"/>
    </row>
    <row r="113431" spans="7:10" x14ac:dyDescent="0.25">
      <c r="G113431" s="8"/>
      <c r="H113431" s="8"/>
      <c r="I113431" s="8"/>
      <c r="J113431" s="8"/>
    </row>
    <row r="113432" spans="7:10" x14ac:dyDescent="0.25">
      <c r="G113432" s="8"/>
      <c r="H113432" s="8"/>
      <c r="I113432" s="8"/>
      <c r="J113432" s="8"/>
    </row>
    <row r="113433" spans="7:10" x14ac:dyDescent="0.25">
      <c r="G113433" s="8"/>
      <c r="H113433" s="8"/>
      <c r="I113433" s="8"/>
      <c r="J113433" s="8"/>
    </row>
    <row r="113434" spans="7:10" x14ac:dyDescent="0.25">
      <c r="G113434" s="8"/>
      <c r="H113434" s="8"/>
      <c r="I113434" s="8"/>
      <c r="J113434" s="8"/>
    </row>
    <row r="113435" spans="7:10" x14ac:dyDescent="0.25">
      <c r="G113435" s="8"/>
      <c r="H113435" s="8"/>
      <c r="I113435" s="8"/>
      <c r="J113435" s="8"/>
    </row>
    <row r="113436" spans="7:10" x14ac:dyDescent="0.25">
      <c r="G113436" s="8"/>
      <c r="H113436" s="8"/>
      <c r="I113436" s="8"/>
      <c r="J113436" s="8"/>
    </row>
    <row r="113437" spans="7:10" x14ac:dyDescent="0.25">
      <c r="G113437" s="8"/>
      <c r="H113437" s="8"/>
      <c r="I113437" s="8"/>
      <c r="J113437" s="8"/>
    </row>
    <row r="113438" spans="7:10" x14ac:dyDescent="0.25">
      <c r="G113438" s="8"/>
      <c r="H113438" s="8"/>
      <c r="I113438" s="8"/>
      <c r="J113438" s="8"/>
    </row>
    <row r="113439" spans="7:10" x14ac:dyDescent="0.25">
      <c r="G113439" s="8"/>
      <c r="H113439" s="8"/>
      <c r="I113439" s="8"/>
      <c r="J113439" s="8"/>
    </row>
    <row r="113440" spans="7:10" x14ac:dyDescent="0.25">
      <c r="G113440" s="8"/>
      <c r="H113440" s="8"/>
      <c r="I113440" s="8"/>
      <c r="J113440" s="8"/>
    </row>
    <row r="113441" spans="7:10" x14ac:dyDescent="0.25">
      <c r="G113441" s="8"/>
      <c r="H113441" s="8"/>
      <c r="I113441" s="8"/>
      <c r="J113441" s="8"/>
    </row>
    <row r="113442" spans="7:10" x14ac:dyDescent="0.25">
      <c r="G113442" s="8"/>
      <c r="H113442" s="8"/>
      <c r="I113442" s="8"/>
      <c r="J113442" s="8"/>
    </row>
    <row r="113443" spans="7:10" x14ac:dyDescent="0.25">
      <c r="G113443" s="8"/>
      <c r="H113443" s="8"/>
      <c r="I113443" s="8"/>
      <c r="J113443" s="8"/>
    </row>
    <row r="113444" spans="7:10" x14ac:dyDescent="0.25">
      <c r="G113444" s="8"/>
      <c r="H113444" s="8"/>
      <c r="I113444" s="8"/>
      <c r="J113444" s="8"/>
    </row>
    <row r="113445" spans="7:10" x14ac:dyDescent="0.25">
      <c r="G113445" s="8"/>
      <c r="H113445" s="8"/>
      <c r="I113445" s="8"/>
      <c r="J113445" s="8"/>
    </row>
    <row r="113446" spans="7:10" x14ac:dyDescent="0.25">
      <c r="G113446" s="8"/>
      <c r="H113446" s="8"/>
      <c r="I113446" s="8"/>
      <c r="J113446" s="8"/>
    </row>
    <row r="113447" spans="7:10" x14ac:dyDescent="0.25">
      <c r="G113447" s="8"/>
      <c r="H113447" s="8"/>
      <c r="I113447" s="8"/>
      <c r="J113447" s="8"/>
    </row>
    <row r="113448" spans="7:10" x14ac:dyDescent="0.25">
      <c r="G113448" s="8"/>
      <c r="H113448" s="8"/>
      <c r="I113448" s="8"/>
      <c r="J113448" s="8"/>
    </row>
    <row r="113449" spans="7:10" x14ac:dyDescent="0.25">
      <c r="G113449" s="8"/>
      <c r="H113449" s="8"/>
      <c r="I113449" s="8"/>
      <c r="J113449" s="8"/>
    </row>
    <row r="113450" spans="7:10" x14ac:dyDescent="0.25">
      <c r="G113450" s="8"/>
      <c r="H113450" s="8"/>
      <c r="I113450" s="8"/>
      <c r="J113450" s="8"/>
    </row>
    <row r="113451" spans="7:10" x14ac:dyDescent="0.25">
      <c r="G113451" s="8"/>
      <c r="H113451" s="8"/>
      <c r="I113451" s="8"/>
      <c r="J113451" s="8"/>
    </row>
    <row r="113452" spans="7:10" x14ac:dyDescent="0.25">
      <c r="G113452" s="8"/>
      <c r="H113452" s="8"/>
      <c r="I113452" s="8"/>
      <c r="J113452" s="8"/>
    </row>
    <row r="113453" spans="7:10" x14ac:dyDescent="0.25">
      <c r="G113453" s="8"/>
      <c r="H113453" s="8"/>
      <c r="I113453" s="8"/>
      <c r="J113453" s="8"/>
    </row>
    <row r="113454" spans="7:10" x14ac:dyDescent="0.25">
      <c r="G113454" s="8"/>
      <c r="H113454" s="8"/>
      <c r="I113454" s="8"/>
      <c r="J113454" s="8"/>
    </row>
    <row r="113455" spans="7:10" x14ac:dyDescent="0.25">
      <c r="G113455" s="8"/>
      <c r="H113455" s="8"/>
      <c r="I113455" s="8"/>
      <c r="J113455" s="8"/>
    </row>
    <row r="113456" spans="7:10" x14ac:dyDescent="0.25">
      <c r="G113456" s="8"/>
      <c r="H113456" s="8"/>
      <c r="I113456" s="8"/>
      <c r="J113456" s="8"/>
    </row>
    <row r="113457" spans="7:10" x14ac:dyDescent="0.25">
      <c r="G113457" s="8"/>
      <c r="H113457" s="8"/>
      <c r="I113457" s="8"/>
      <c r="J113457" s="8"/>
    </row>
    <row r="113458" spans="7:10" x14ac:dyDescent="0.25">
      <c r="G113458" s="8"/>
      <c r="H113458" s="8"/>
      <c r="I113458" s="8"/>
      <c r="J113458" s="8"/>
    </row>
    <row r="113459" spans="7:10" x14ac:dyDescent="0.25">
      <c r="G113459" s="8"/>
      <c r="H113459" s="8"/>
      <c r="I113459" s="8"/>
      <c r="J113459" s="8"/>
    </row>
    <row r="113460" spans="7:10" x14ac:dyDescent="0.25">
      <c r="G113460" s="8"/>
      <c r="H113460" s="8"/>
      <c r="I113460" s="8"/>
      <c r="J113460" s="8"/>
    </row>
    <row r="113461" spans="7:10" x14ac:dyDescent="0.25">
      <c r="G113461" s="8"/>
      <c r="H113461" s="8"/>
      <c r="I113461" s="8"/>
      <c r="J113461" s="8"/>
    </row>
    <row r="113462" spans="7:10" x14ac:dyDescent="0.25">
      <c r="G113462" s="8"/>
      <c r="H113462" s="8"/>
      <c r="I113462" s="8"/>
      <c r="J113462" s="8"/>
    </row>
    <row r="113463" spans="7:10" x14ac:dyDescent="0.25">
      <c r="G113463" s="8"/>
      <c r="H113463" s="8"/>
      <c r="I113463" s="8"/>
      <c r="J113463" s="8"/>
    </row>
    <row r="113464" spans="7:10" x14ac:dyDescent="0.25">
      <c r="G113464" s="8"/>
      <c r="H113464" s="8"/>
      <c r="I113464" s="8"/>
      <c r="J113464" s="8"/>
    </row>
    <row r="113465" spans="7:10" x14ac:dyDescent="0.25">
      <c r="G113465" s="8"/>
      <c r="H113465" s="8"/>
      <c r="I113465" s="8"/>
      <c r="J113465" s="8"/>
    </row>
    <row r="113466" spans="7:10" x14ac:dyDescent="0.25">
      <c r="G113466" s="8"/>
      <c r="H113466" s="8"/>
      <c r="I113466" s="8"/>
      <c r="J113466" s="8"/>
    </row>
    <row r="113467" spans="7:10" x14ac:dyDescent="0.25">
      <c r="G113467" s="8"/>
      <c r="H113467" s="8"/>
      <c r="I113467" s="8"/>
      <c r="J113467" s="8"/>
    </row>
    <row r="113468" spans="7:10" x14ac:dyDescent="0.25">
      <c r="G113468" s="8"/>
      <c r="H113468" s="8"/>
      <c r="I113468" s="8"/>
      <c r="J113468" s="8"/>
    </row>
    <row r="113469" spans="7:10" x14ac:dyDescent="0.25">
      <c r="G113469" s="8"/>
      <c r="H113469" s="8"/>
      <c r="I113469" s="8"/>
      <c r="J113469" s="8"/>
    </row>
    <row r="113470" spans="7:10" x14ac:dyDescent="0.25">
      <c r="G113470" s="8"/>
      <c r="H113470" s="8"/>
      <c r="I113470" s="8"/>
      <c r="J113470" s="8"/>
    </row>
    <row r="113471" spans="7:10" x14ac:dyDescent="0.25">
      <c r="G113471" s="8"/>
      <c r="H113471" s="8"/>
      <c r="I113471" s="8"/>
      <c r="J113471" s="8"/>
    </row>
    <row r="113472" spans="7:10" x14ac:dyDescent="0.25">
      <c r="G113472" s="8"/>
      <c r="H113472" s="8"/>
      <c r="I113472" s="8"/>
      <c r="J113472" s="8"/>
    </row>
    <row r="113473" spans="7:10" x14ac:dyDescent="0.25">
      <c r="G113473" s="8"/>
      <c r="H113473" s="8"/>
      <c r="I113473" s="8"/>
      <c r="J113473" s="8"/>
    </row>
    <row r="113474" spans="7:10" x14ac:dyDescent="0.25">
      <c r="G113474" s="8"/>
      <c r="H113474" s="8"/>
      <c r="I113474" s="8"/>
      <c r="J113474" s="8"/>
    </row>
    <row r="113475" spans="7:10" x14ac:dyDescent="0.25">
      <c r="G113475" s="8"/>
      <c r="H113475" s="8"/>
      <c r="I113475" s="8"/>
      <c r="J113475" s="8"/>
    </row>
    <row r="113476" spans="7:10" x14ac:dyDescent="0.25">
      <c r="G113476" s="8"/>
      <c r="H113476" s="8"/>
      <c r="I113476" s="8"/>
      <c r="J113476" s="8"/>
    </row>
    <row r="113477" spans="7:10" x14ac:dyDescent="0.25">
      <c r="G113477" s="8"/>
      <c r="H113477" s="8"/>
      <c r="I113477" s="8"/>
      <c r="J113477" s="8"/>
    </row>
    <row r="113478" spans="7:10" x14ac:dyDescent="0.25">
      <c r="G113478" s="8"/>
      <c r="H113478" s="8"/>
      <c r="I113478" s="8"/>
      <c r="J113478" s="8"/>
    </row>
    <row r="113479" spans="7:10" x14ac:dyDescent="0.25">
      <c r="G113479" s="8"/>
      <c r="H113479" s="8"/>
      <c r="I113479" s="8"/>
      <c r="J113479" s="8"/>
    </row>
    <row r="113480" spans="7:10" x14ac:dyDescent="0.25">
      <c r="G113480" s="8"/>
      <c r="H113480" s="8"/>
      <c r="I113480" s="8"/>
      <c r="J113480" s="8"/>
    </row>
    <row r="113481" spans="7:10" x14ac:dyDescent="0.25">
      <c r="G113481" s="8"/>
      <c r="H113481" s="8"/>
      <c r="I113481" s="8"/>
      <c r="J113481" s="8"/>
    </row>
    <row r="113482" spans="7:10" x14ac:dyDescent="0.25">
      <c r="G113482" s="8"/>
      <c r="H113482" s="8"/>
      <c r="I113482" s="8"/>
      <c r="J113482" s="8"/>
    </row>
    <row r="113483" spans="7:10" x14ac:dyDescent="0.25">
      <c r="G113483" s="8"/>
      <c r="H113483" s="8"/>
      <c r="I113483" s="8"/>
      <c r="J113483" s="8"/>
    </row>
    <row r="113484" spans="7:10" x14ac:dyDescent="0.25">
      <c r="G113484" s="8"/>
      <c r="H113484" s="8"/>
      <c r="I113484" s="8"/>
      <c r="J113484" s="8"/>
    </row>
    <row r="113485" spans="7:10" x14ac:dyDescent="0.25">
      <c r="G113485" s="8"/>
      <c r="H113485" s="8"/>
      <c r="I113485" s="8"/>
      <c r="J113485" s="8"/>
    </row>
    <row r="113486" spans="7:10" x14ac:dyDescent="0.25">
      <c r="G113486" s="8"/>
      <c r="H113486" s="8"/>
      <c r="I113486" s="8"/>
      <c r="J113486" s="8"/>
    </row>
    <row r="113487" spans="7:10" x14ac:dyDescent="0.25">
      <c r="G113487" s="8"/>
      <c r="H113487" s="8"/>
      <c r="I113487" s="8"/>
      <c r="J113487" s="8"/>
    </row>
    <row r="113488" spans="7:10" x14ac:dyDescent="0.25">
      <c r="G113488" s="8"/>
      <c r="H113488" s="8"/>
      <c r="I113488" s="8"/>
      <c r="J113488" s="8"/>
    </row>
    <row r="113489" spans="7:10" x14ac:dyDescent="0.25">
      <c r="G113489" s="8"/>
      <c r="H113489" s="8"/>
      <c r="I113489" s="8"/>
      <c r="J113489" s="8"/>
    </row>
    <row r="113490" spans="7:10" x14ac:dyDescent="0.25">
      <c r="G113490" s="8"/>
      <c r="H113490" s="8"/>
      <c r="I113490" s="8"/>
      <c r="J113490" s="8"/>
    </row>
    <row r="113491" spans="7:10" x14ac:dyDescent="0.25">
      <c r="G113491" s="8"/>
      <c r="H113491" s="8"/>
      <c r="I113491" s="8"/>
      <c r="J113491" s="8"/>
    </row>
    <row r="113492" spans="7:10" x14ac:dyDescent="0.25">
      <c r="G113492" s="8"/>
      <c r="H113492" s="8"/>
      <c r="I113492" s="8"/>
      <c r="J113492" s="8"/>
    </row>
    <row r="113493" spans="7:10" x14ac:dyDescent="0.25">
      <c r="G113493" s="8"/>
      <c r="H113493" s="8"/>
      <c r="I113493" s="8"/>
      <c r="J113493" s="8"/>
    </row>
    <row r="113494" spans="7:10" x14ac:dyDescent="0.25">
      <c r="G113494" s="8"/>
      <c r="H113494" s="8"/>
      <c r="I113494" s="8"/>
      <c r="J113494" s="8"/>
    </row>
    <row r="113495" spans="7:10" x14ac:dyDescent="0.25">
      <c r="G113495" s="8"/>
      <c r="H113495" s="8"/>
      <c r="I113495" s="8"/>
      <c r="J113495" s="8"/>
    </row>
    <row r="113496" spans="7:10" x14ac:dyDescent="0.25">
      <c r="G113496" s="8"/>
      <c r="H113496" s="8"/>
      <c r="I113496" s="8"/>
      <c r="J113496" s="8"/>
    </row>
    <row r="113497" spans="7:10" x14ac:dyDescent="0.25">
      <c r="G113497" s="8"/>
      <c r="H113497" s="8"/>
      <c r="I113497" s="8"/>
      <c r="J113497" s="8"/>
    </row>
    <row r="113498" spans="7:10" x14ac:dyDescent="0.25">
      <c r="G113498" s="8"/>
      <c r="H113498" s="8"/>
      <c r="I113498" s="8"/>
      <c r="J113498" s="8"/>
    </row>
    <row r="113499" spans="7:10" x14ac:dyDescent="0.25">
      <c r="G113499" s="8"/>
      <c r="H113499" s="8"/>
      <c r="I113499" s="8"/>
      <c r="J113499" s="8"/>
    </row>
    <row r="113500" spans="7:10" x14ac:dyDescent="0.25">
      <c r="G113500" s="8"/>
      <c r="H113500" s="8"/>
      <c r="I113500" s="8"/>
      <c r="J113500" s="8"/>
    </row>
    <row r="113501" spans="7:10" x14ac:dyDescent="0.25">
      <c r="G113501" s="8"/>
      <c r="H113501" s="8"/>
      <c r="I113501" s="8"/>
      <c r="J113501" s="8"/>
    </row>
    <row r="113502" spans="7:10" x14ac:dyDescent="0.25">
      <c r="G113502" s="8"/>
      <c r="H113502" s="8"/>
      <c r="I113502" s="8"/>
      <c r="J113502" s="8"/>
    </row>
    <row r="113503" spans="7:10" x14ac:dyDescent="0.25">
      <c r="G113503" s="8"/>
      <c r="H113503" s="8"/>
      <c r="I113503" s="8"/>
      <c r="J113503" s="8"/>
    </row>
    <row r="113504" spans="7:10" x14ac:dyDescent="0.25">
      <c r="G113504" s="8"/>
      <c r="H113504" s="8"/>
      <c r="I113504" s="8"/>
      <c r="J113504" s="8"/>
    </row>
    <row r="113505" spans="7:10" x14ac:dyDescent="0.25">
      <c r="G113505" s="8"/>
      <c r="H113505" s="8"/>
      <c r="I113505" s="8"/>
      <c r="J113505" s="8"/>
    </row>
    <row r="113506" spans="7:10" x14ac:dyDescent="0.25">
      <c r="G113506" s="8"/>
      <c r="H113506" s="8"/>
      <c r="I113506" s="8"/>
      <c r="J113506" s="8"/>
    </row>
    <row r="113507" spans="7:10" x14ac:dyDescent="0.25">
      <c r="G113507" s="8"/>
      <c r="H113507" s="8"/>
      <c r="I113507" s="8"/>
      <c r="J113507" s="8"/>
    </row>
    <row r="113508" spans="7:10" x14ac:dyDescent="0.25">
      <c r="G113508" s="8"/>
      <c r="H113508" s="8"/>
      <c r="I113508" s="8"/>
      <c r="J113508" s="8"/>
    </row>
    <row r="113509" spans="7:10" x14ac:dyDescent="0.25">
      <c r="G113509" s="8"/>
      <c r="H113509" s="8"/>
      <c r="I113509" s="8"/>
      <c r="J113509" s="8"/>
    </row>
    <row r="113510" spans="7:10" x14ac:dyDescent="0.25">
      <c r="G113510" s="8"/>
      <c r="H113510" s="8"/>
      <c r="I113510" s="8"/>
      <c r="J113510" s="8"/>
    </row>
    <row r="113511" spans="7:10" x14ac:dyDescent="0.25">
      <c r="G113511" s="8"/>
      <c r="H113511" s="8"/>
      <c r="I113511" s="8"/>
      <c r="J113511" s="8"/>
    </row>
    <row r="113512" spans="7:10" x14ac:dyDescent="0.25">
      <c r="G113512" s="8"/>
      <c r="H113512" s="8"/>
      <c r="I113512" s="8"/>
      <c r="J113512" s="8"/>
    </row>
    <row r="113513" spans="7:10" x14ac:dyDescent="0.25">
      <c r="G113513" s="8"/>
      <c r="H113513" s="8"/>
      <c r="I113513" s="8"/>
      <c r="J113513" s="8"/>
    </row>
    <row r="113514" spans="7:10" x14ac:dyDescent="0.25">
      <c r="G113514" s="8"/>
      <c r="H113514" s="8"/>
      <c r="I113514" s="8"/>
      <c r="J113514" s="8"/>
    </row>
    <row r="113515" spans="7:10" x14ac:dyDescent="0.25">
      <c r="G113515" s="8"/>
      <c r="H113515" s="8"/>
      <c r="I113515" s="8"/>
      <c r="J113515" s="8"/>
    </row>
    <row r="113516" spans="7:10" x14ac:dyDescent="0.25">
      <c r="G113516" s="8"/>
      <c r="H113516" s="8"/>
      <c r="I113516" s="8"/>
      <c r="J113516" s="8"/>
    </row>
    <row r="113517" spans="7:10" x14ac:dyDescent="0.25">
      <c r="G113517" s="8"/>
      <c r="H113517" s="8"/>
      <c r="I113517" s="8"/>
      <c r="J113517" s="8"/>
    </row>
    <row r="113518" spans="7:10" x14ac:dyDescent="0.25">
      <c r="G113518" s="8"/>
      <c r="H113518" s="8"/>
      <c r="I113518" s="8"/>
      <c r="J113518" s="8"/>
    </row>
    <row r="113519" spans="7:10" x14ac:dyDescent="0.25">
      <c r="G113519" s="8"/>
      <c r="H113519" s="8"/>
      <c r="I113519" s="8"/>
      <c r="J113519" s="8"/>
    </row>
    <row r="113520" spans="7:10" x14ac:dyDescent="0.25">
      <c r="G113520" s="8"/>
      <c r="H113520" s="8"/>
      <c r="I113520" s="8"/>
      <c r="J113520" s="8"/>
    </row>
    <row r="113521" spans="7:10" x14ac:dyDescent="0.25">
      <c r="G113521" s="8"/>
      <c r="H113521" s="8"/>
      <c r="I113521" s="8"/>
      <c r="J113521" s="8"/>
    </row>
    <row r="113522" spans="7:10" x14ac:dyDescent="0.25">
      <c r="G113522" s="8"/>
      <c r="H113522" s="8"/>
      <c r="I113522" s="8"/>
      <c r="J113522" s="8"/>
    </row>
    <row r="113523" spans="7:10" x14ac:dyDescent="0.25">
      <c r="G113523" s="8"/>
      <c r="H113523" s="8"/>
      <c r="I113523" s="8"/>
      <c r="J113523" s="8"/>
    </row>
    <row r="113524" spans="7:10" x14ac:dyDescent="0.25">
      <c r="G113524" s="8"/>
      <c r="H113524" s="8"/>
      <c r="I113524" s="8"/>
      <c r="J113524" s="8"/>
    </row>
    <row r="113525" spans="7:10" x14ac:dyDescent="0.25">
      <c r="G113525" s="8"/>
      <c r="H113525" s="8"/>
      <c r="I113525" s="8"/>
      <c r="J113525" s="8"/>
    </row>
    <row r="113526" spans="7:10" x14ac:dyDescent="0.25">
      <c r="G113526" s="8"/>
      <c r="H113526" s="8"/>
      <c r="I113526" s="8"/>
      <c r="J113526" s="8"/>
    </row>
    <row r="113527" spans="7:10" x14ac:dyDescent="0.25">
      <c r="G113527" s="8"/>
      <c r="H113527" s="8"/>
      <c r="I113527" s="8"/>
      <c r="J113527" s="8"/>
    </row>
    <row r="113528" spans="7:10" x14ac:dyDescent="0.25">
      <c r="G113528" s="8"/>
      <c r="H113528" s="8"/>
      <c r="I113528" s="8"/>
      <c r="J113528" s="8"/>
    </row>
    <row r="113529" spans="7:10" x14ac:dyDescent="0.25">
      <c r="G113529" s="8"/>
      <c r="H113529" s="8"/>
      <c r="I113529" s="8"/>
      <c r="J113529" s="8"/>
    </row>
    <row r="113530" spans="7:10" x14ac:dyDescent="0.25">
      <c r="G113530" s="8"/>
      <c r="H113530" s="8"/>
      <c r="I113530" s="8"/>
      <c r="J113530" s="8"/>
    </row>
    <row r="113531" spans="7:10" x14ac:dyDescent="0.25">
      <c r="G113531" s="8"/>
      <c r="H113531" s="8"/>
      <c r="I113531" s="8"/>
      <c r="J113531" s="8"/>
    </row>
    <row r="113532" spans="7:10" x14ac:dyDescent="0.25">
      <c r="G113532" s="8"/>
      <c r="H113532" s="8"/>
      <c r="I113532" s="8"/>
      <c r="J113532" s="8"/>
    </row>
    <row r="113533" spans="7:10" x14ac:dyDescent="0.25">
      <c r="G113533" s="8"/>
      <c r="H113533" s="8"/>
      <c r="I113533" s="8"/>
      <c r="J113533" s="8"/>
    </row>
    <row r="113534" spans="7:10" x14ac:dyDescent="0.25">
      <c r="G113534" s="8"/>
      <c r="H113534" s="8"/>
      <c r="I113534" s="8"/>
      <c r="J113534" s="8"/>
    </row>
    <row r="113535" spans="7:10" x14ac:dyDescent="0.25">
      <c r="G113535" s="8"/>
      <c r="H113535" s="8"/>
      <c r="I113535" s="8"/>
      <c r="J113535" s="8"/>
    </row>
    <row r="113536" spans="7:10" x14ac:dyDescent="0.25">
      <c r="G113536" s="8"/>
      <c r="H113536" s="8"/>
      <c r="I113536" s="8"/>
      <c r="J113536" s="8"/>
    </row>
    <row r="113537" spans="7:10" x14ac:dyDescent="0.25">
      <c r="G113537" s="8"/>
      <c r="H113537" s="8"/>
      <c r="I113537" s="8"/>
      <c r="J113537" s="8"/>
    </row>
    <row r="113538" spans="7:10" x14ac:dyDescent="0.25">
      <c r="G113538" s="8"/>
      <c r="H113538" s="8"/>
      <c r="I113538" s="8"/>
      <c r="J113538" s="8"/>
    </row>
    <row r="113539" spans="7:10" x14ac:dyDescent="0.25">
      <c r="G113539" s="8"/>
      <c r="H113539" s="8"/>
      <c r="I113539" s="8"/>
      <c r="J113539" s="8"/>
    </row>
    <row r="113540" spans="7:10" x14ac:dyDescent="0.25">
      <c r="G113540" s="8"/>
      <c r="H113540" s="8"/>
      <c r="I113540" s="8"/>
      <c r="J113540" s="8"/>
    </row>
    <row r="113541" spans="7:10" x14ac:dyDescent="0.25">
      <c r="G113541" s="8"/>
      <c r="H113541" s="8"/>
      <c r="I113541" s="8"/>
      <c r="J113541" s="8"/>
    </row>
    <row r="113542" spans="7:10" x14ac:dyDescent="0.25">
      <c r="G113542" s="8"/>
      <c r="H113542" s="8"/>
      <c r="I113542" s="8"/>
      <c r="J113542" s="8"/>
    </row>
    <row r="113543" spans="7:10" x14ac:dyDescent="0.25">
      <c r="G113543" s="8"/>
      <c r="H113543" s="8"/>
      <c r="I113543" s="8"/>
      <c r="J113543" s="8"/>
    </row>
    <row r="113544" spans="7:10" x14ac:dyDescent="0.25">
      <c r="G113544" s="8"/>
      <c r="H113544" s="8"/>
      <c r="I113544" s="8"/>
      <c r="J113544" s="8"/>
    </row>
    <row r="113545" spans="7:10" x14ac:dyDescent="0.25">
      <c r="G113545" s="8"/>
      <c r="H113545" s="8"/>
      <c r="I113545" s="8"/>
      <c r="J113545" s="8"/>
    </row>
    <row r="113546" spans="7:10" x14ac:dyDescent="0.25">
      <c r="G113546" s="8"/>
      <c r="H113546" s="8"/>
      <c r="I113546" s="8"/>
      <c r="J113546" s="8"/>
    </row>
    <row r="113547" spans="7:10" x14ac:dyDescent="0.25">
      <c r="G113547" s="8"/>
      <c r="H113547" s="8"/>
      <c r="I113547" s="8"/>
      <c r="J113547" s="8"/>
    </row>
    <row r="113548" spans="7:10" x14ac:dyDescent="0.25">
      <c r="G113548" s="8"/>
      <c r="H113548" s="8"/>
      <c r="I113548" s="8"/>
      <c r="J113548" s="8"/>
    </row>
    <row r="113549" spans="7:10" x14ac:dyDescent="0.25">
      <c r="G113549" s="8"/>
      <c r="H113549" s="8"/>
      <c r="I113549" s="8"/>
      <c r="J113549" s="8"/>
    </row>
    <row r="113550" spans="7:10" x14ac:dyDescent="0.25">
      <c r="G113550" s="8"/>
      <c r="H113550" s="8"/>
      <c r="I113550" s="8"/>
      <c r="J113550" s="8"/>
    </row>
    <row r="113551" spans="7:10" x14ac:dyDescent="0.25">
      <c r="G113551" s="8"/>
      <c r="H113551" s="8"/>
      <c r="I113551" s="8"/>
      <c r="J113551" s="8"/>
    </row>
    <row r="113552" spans="7:10" x14ac:dyDescent="0.25">
      <c r="G113552" s="8"/>
      <c r="H113552" s="8"/>
      <c r="I113552" s="8"/>
      <c r="J113552" s="8"/>
    </row>
    <row r="113553" spans="7:10" x14ac:dyDescent="0.25">
      <c r="G113553" s="8"/>
      <c r="H113553" s="8"/>
      <c r="I113553" s="8"/>
      <c r="J113553" s="8"/>
    </row>
    <row r="113554" spans="7:10" x14ac:dyDescent="0.25">
      <c r="G113554" s="8"/>
      <c r="H113554" s="8"/>
      <c r="I113554" s="8"/>
      <c r="J113554" s="8"/>
    </row>
    <row r="113555" spans="7:10" x14ac:dyDescent="0.25">
      <c r="G113555" s="8"/>
      <c r="H113555" s="8"/>
      <c r="I113555" s="8"/>
      <c r="J113555" s="8"/>
    </row>
    <row r="113556" spans="7:10" x14ac:dyDescent="0.25">
      <c r="G113556" s="8"/>
      <c r="H113556" s="8"/>
      <c r="I113556" s="8"/>
      <c r="J113556" s="8"/>
    </row>
    <row r="113557" spans="7:10" x14ac:dyDescent="0.25">
      <c r="G113557" s="8"/>
      <c r="H113557" s="8"/>
      <c r="I113557" s="8"/>
      <c r="J113557" s="8"/>
    </row>
    <row r="113558" spans="7:10" x14ac:dyDescent="0.25">
      <c r="G113558" s="8"/>
      <c r="H113558" s="8"/>
      <c r="I113558" s="8"/>
      <c r="J113558" s="8"/>
    </row>
    <row r="113559" spans="7:10" x14ac:dyDescent="0.25">
      <c r="G113559" s="8"/>
      <c r="H113559" s="8"/>
      <c r="I113559" s="8"/>
      <c r="J113559" s="8"/>
    </row>
    <row r="113560" spans="7:10" x14ac:dyDescent="0.25">
      <c r="G113560" s="8"/>
      <c r="H113560" s="8"/>
      <c r="I113560" s="8"/>
      <c r="J113560" s="8"/>
    </row>
    <row r="113561" spans="7:10" x14ac:dyDescent="0.25">
      <c r="G113561" s="8"/>
      <c r="H113561" s="8"/>
      <c r="I113561" s="8"/>
      <c r="J113561" s="8"/>
    </row>
    <row r="113562" spans="7:10" x14ac:dyDescent="0.25">
      <c r="G113562" s="8"/>
      <c r="H113562" s="8"/>
      <c r="I113562" s="8"/>
      <c r="J113562" s="8"/>
    </row>
    <row r="113563" spans="7:10" x14ac:dyDescent="0.25">
      <c r="G113563" s="8"/>
      <c r="H113563" s="8"/>
      <c r="I113563" s="8"/>
      <c r="J113563" s="8"/>
    </row>
    <row r="113564" spans="7:10" x14ac:dyDescent="0.25">
      <c r="G113564" s="8"/>
      <c r="H113564" s="8"/>
      <c r="I113564" s="8"/>
      <c r="J113564" s="8"/>
    </row>
    <row r="113565" spans="7:10" x14ac:dyDescent="0.25">
      <c r="G113565" s="8"/>
      <c r="H113565" s="8"/>
      <c r="I113565" s="8"/>
      <c r="J113565" s="8"/>
    </row>
    <row r="113566" spans="7:10" x14ac:dyDescent="0.25">
      <c r="G113566" s="8"/>
      <c r="H113566" s="8"/>
      <c r="I113566" s="8"/>
      <c r="J113566" s="8"/>
    </row>
    <row r="113567" spans="7:10" x14ac:dyDescent="0.25">
      <c r="G113567" s="8"/>
      <c r="H113567" s="8"/>
      <c r="I113567" s="8"/>
      <c r="J113567" s="8"/>
    </row>
    <row r="113568" spans="7:10" x14ac:dyDescent="0.25">
      <c r="G113568" s="8"/>
      <c r="H113568" s="8"/>
      <c r="I113568" s="8"/>
      <c r="J113568" s="8"/>
    </row>
    <row r="113569" spans="7:10" x14ac:dyDescent="0.25">
      <c r="G113569" s="8"/>
      <c r="H113569" s="8"/>
      <c r="I113569" s="8"/>
      <c r="J113569" s="8"/>
    </row>
    <row r="113570" spans="7:10" x14ac:dyDescent="0.25">
      <c r="G113570" s="8"/>
      <c r="H113570" s="8"/>
      <c r="I113570" s="8"/>
      <c r="J113570" s="8"/>
    </row>
    <row r="113571" spans="7:10" x14ac:dyDescent="0.25">
      <c r="G113571" s="8"/>
      <c r="H113571" s="8"/>
      <c r="I113571" s="8"/>
      <c r="J113571" s="8"/>
    </row>
    <row r="113572" spans="7:10" x14ac:dyDescent="0.25">
      <c r="G113572" s="8"/>
      <c r="H113572" s="8"/>
      <c r="I113572" s="8"/>
      <c r="J113572" s="8"/>
    </row>
    <row r="113573" spans="7:10" x14ac:dyDescent="0.25">
      <c r="G113573" s="8"/>
      <c r="H113573" s="8"/>
      <c r="I113573" s="8"/>
      <c r="J113573" s="8"/>
    </row>
    <row r="113574" spans="7:10" x14ac:dyDescent="0.25">
      <c r="G113574" s="8"/>
      <c r="H113574" s="8"/>
      <c r="I113574" s="8"/>
      <c r="J113574" s="8"/>
    </row>
    <row r="113575" spans="7:10" x14ac:dyDescent="0.25">
      <c r="G113575" s="8"/>
      <c r="H113575" s="8"/>
      <c r="I113575" s="8"/>
      <c r="J113575" s="8"/>
    </row>
    <row r="113576" spans="7:10" x14ac:dyDescent="0.25">
      <c r="G113576" s="8"/>
      <c r="H113576" s="8"/>
      <c r="I113576" s="8"/>
      <c r="J113576" s="8"/>
    </row>
    <row r="113577" spans="7:10" x14ac:dyDescent="0.25">
      <c r="G113577" s="8"/>
      <c r="H113577" s="8"/>
      <c r="I113577" s="8"/>
      <c r="J113577" s="8"/>
    </row>
    <row r="113578" spans="7:10" x14ac:dyDescent="0.25">
      <c r="G113578" s="8"/>
      <c r="H113578" s="8"/>
      <c r="I113578" s="8"/>
      <c r="J113578" s="8"/>
    </row>
    <row r="113579" spans="7:10" x14ac:dyDescent="0.25">
      <c r="G113579" s="8"/>
      <c r="H113579" s="8"/>
      <c r="I113579" s="8"/>
      <c r="J113579" s="8"/>
    </row>
    <row r="113580" spans="7:10" x14ac:dyDescent="0.25">
      <c r="G113580" s="8"/>
      <c r="H113580" s="8"/>
      <c r="I113580" s="8"/>
      <c r="J113580" s="8"/>
    </row>
    <row r="113581" spans="7:10" x14ac:dyDescent="0.25">
      <c r="G113581" s="8"/>
      <c r="H113581" s="8"/>
      <c r="I113581" s="8"/>
      <c r="J113581" s="8"/>
    </row>
    <row r="113582" spans="7:10" x14ac:dyDescent="0.25">
      <c r="G113582" s="8"/>
      <c r="H113582" s="8"/>
      <c r="I113582" s="8"/>
      <c r="J113582" s="8"/>
    </row>
    <row r="113583" spans="7:10" x14ac:dyDescent="0.25">
      <c r="G113583" s="8"/>
      <c r="H113583" s="8"/>
      <c r="I113583" s="8"/>
      <c r="J113583" s="8"/>
    </row>
    <row r="113584" spans="7:10" x14ac:dyDescent="0.25">
      <c r="G113584" s="8"/>
      <c r="H113584" s="8"/>
      <c r="I113584" s="8"/>
      <c r="J113584" s="8"/>
    </row>
    <row r="113585" spans="7:10" x14ac:dyDescent="0.25">
      <c r="G113585" s="8"/>
      <c r="H113585" s="8"/>
      <c r="I113585" s="8"/>
      <c r="J113585" s="8"/>
    </row>
    <row r="113586" spans="7:10" x14ac:dyDescent="0.25">
      <c r="G113586" s="8"/>
      <c r="H113586" s="8"/>
      <c r="I113586" s="8"/>
      <c r="J113586" s="8"/>
    </row>
    <row r="113587" spans="7:10" x14ac:dyDescent="0.25">
      <c r="G113587" s="8"/>
      <c r="H113587" s="8"/>
      <c r="I113587" s="8"/>
      <c r="J113587" s="8"/>
    </row>
    <row r="113588" spans="7:10" x14ac:dyDescent="0.25">
      <c r="G113588" s="8"/>
      <c r="H113588" s="8"/>
      <c r="I113588" s="8"/>
      <c r="J113588" s="8"/>
    </row>
    <row r="113589" spans="7:10" x14ac:dyDescent="0.25">
      <c r="G113589" s="8"/>
      <c r="H113589" s="8"/>
      <c r="I113589" s="8"/>
      <c r="J113589" s="8"/>
    </row>
    <row r="113590" spans="7:10" x14ac:dyDescent="0.25">
      <c r="G113590" s="8"/>
      <c r="H113590" s="8"/>
      <c r="I113590" s="8"/>
      <c r="J113590" s="8"/>
    </row>
    <row r="113591" spans="7:10" x14ac:dyDescent="0.25">
      <c r="G113591" s="8"/>
      <c r="H113591" s="8"/>
      <c r="I113591" s="8"/>
      <c r="J113591" s="8"/>
    </row>
    <row r="113592" spans="7:10" x14ac:dyDescent="0.25">
      <c r="G113592" s="8"/>
      <c r="H113592" s="8"/>
      <c r="I113592" s="8"/>
      <c r="J113592" s="8"/>
    </row>
    <row r="113593" spans="7:10" x14ac:dyDescent="0.25">
      <c r="G113593" s="8"/>
      <c r="H113593" s="8"/>
      <c r="I113593" s="8"/>
      <c r="J113593" s="8"/>
    </row>
    <row r="113594" spans="7:10" x14ac:dyDescent="0.25">
      <c r="G113594" s="8"/>
      <c r="H113594" s="8"/>
      <c r="I113594" s="8"/>
      <c r="J113594" s="8"/>
    </row>
    <row r="113595" spans="7:10" x14ac:dyDescent="0.25">
      <c r="G113595" s="8"/>
      <c r="H113595" s="8"/>
      <c r="I113595" s="8"/>
      <c r="J113595" s="8"/>
    </row>
    <row r="113596" spans="7:10" x14ac:dyDescent="0.25">
      <c r="G113596" s="8"/>
      <c r="H113596" s="8"/>
      <c r="I113596" s="8"/>
      <c r="J113596" s="8"/>
    </row>
    <row r="113597" spans="7:10" x14ac:dyDescent="0.25">
      <c r="G113597" s="8"/>
      <c r="H113597" s="8"/>
      <c r="I113597" s="8"/>
      <c r="J113597" s="8"/>
    </row>
    <row r="113598" spans="7:10" x14ac:dyDescent="0.25">
      <c r="G113598" s="8"/>
      <c r="H113598" s="8"/>
      <c r="I113598" s="8"/>
      <c r="J113598" s="8"/>
    </row>
    <row r="113599" spans="7:10" x14ac:dyDescent="0.25">
      <c r="G113599" s="8"/>
      <c r="H113599" s="8"/>
      <c r="I113599" s="8"/>
      <c r="J113599" s="8"/>
    </row>
    <row r="113600" spans="7:10" x14ac:dyDescent="0.25">
      <c r="G113600" s="8"/>
      <c r="H113600" s="8"/>
      <c r="I113600" s="8"/>
      <c r="J113600" s="8"/>
    </row>
    <row r="113601" spans="7:10" x14ac:dyDescent="0.25">
      <c r="G113601" s="8"/>
      <c r="H113601" s="8"/>
      <c r="I113601" s="8"/>
      <c r="J113601" s="8"/>
    </row>
    <row r="113602" spans="7:10" x14ac:dyDescent="0.25">
      <c r="G113602" s="8"/>
      <c r="H113602" s="8"/>
      <c r="I113602" s="8"/>
      <c r="J113602" s="8"/>
    </row>
    <row r="113603" spans="7:10" x14ac:dyDescent="0.25">
      <c r="G113603" s="8"/>
      <c r="H113603" s="8"/>
      <c r="I113603" s="8"/>
      <c r="J113603" s="8"/>
    </row>
    <row r="113604" spans="7:10" x14ac:dyDescent="0.25">
      <c r="G113604" s="8"/>
      <c r="H113604" s="8"/>
      <c r="I113604" s="8"/>
      <c r="J113604" s="8"/>
    </row>
    <row r="113605" spans="7:10" x14ac:dyDescent="0.25">
      <c r="G113605" s="8"/>
      <c r="H113605" s="8"/>
      <c r="I113605" s="8"/>
      <c r="J113605" s="8"/>
    </row>
    <row r="113606" spans="7:10" x14ac:dyDescent="0.25">
      <c r="G113606" s="8"/>
      <c r="H113606" s="8"/>
      <c r="I113606" s="8"/>
      <c r="J113606" s="8"/>
    </row>
    <row r="113607" spans="7:10" x14ac:dyDescent="0.25">
      <c r="G113607" s="8"/>
      <c r="H113607" s="8"/>
      <c r="I113607" s="8"/>
      <c r="J113607" s="8"/>
    </row>
    <row r="113608" spans="7:10" x14ac:dyDescent="0.25">
      <c r="G113608" s="8"/>
      <c r="H113608" s="8"/>
      <c r="I113608" s="8"/>
      <c r="J113608" s="8"/>
    </row>
    <row r="113609" spans="7:10" x14ac:dyDescent="0.25">
      <c r="G113609" s="8"/>
      <c r="H113609" s="8"/>
      <c r="I113609" s="8"/>
      <c r="J113609" s="8"/>
    </row>
    <row r="113610" spans="7:10" x14ac:dyDescent="0.25">
      <c r="G113610" s="8"/>
      <c r="H113610" s="8"/>
      <c r="I113610" s="8"/>
      <c r="J113610" s="8"/>
    </row>
    <row r="113611" spans="7:10" x14ac:dyDescent="0.25">
      <c r="G113611" s="8"/>
      <c r="H113611" s="8"/>
      <c r="I113611" s="8"/>
      <c r="J113611" s="8"/>
    </row>
    <row r="113612" spans="7:10" x14ac:dyDescent="0.25">
      <c r="G113612" s="8"/>
      <c r="H113612" s="8"/>
      <c r="I113612" s="8"/>
      <c r="J113612" s="8"/>
    </row>
    <row r="113613" spans="7:10" x14ac:dyDescent="0.25">
      <c r="G113613" s="8"/>
      <c r="H113613" s="8"/>
      <c r="I113613" s="8"/>
      <c r="J113613" s="8"/>
    </row>
    <row r="113614" spans="7:10" x14ac:dyDescent="0.25">
      <c r="G113614" s="8"/>
      <c r="H113614" s="8"/>
      <c r="I113614" s="8"/>
      <c r="J113614" s="8"/>
    </row>
    <row r="113615" spans="7:10" x14ac:dyDescent="0.25">
      <c r="G113615" s="8"/>
      <c r="H113615" s="8"/>
      <c r="I113615" s="8"/>
      <c r="J113615" s="8"/>
    </row>
    <row r="113616" spans="7:10" x14ac:dyDescent="0.25">
      <c r="G113616" s="8"/>
      <c r="H113616" s="8"/>
      <c r="I113616" s="8"/>
      <c r="J113616" s="8"/>
    </row>
    <row r="113617" spans="7:10" x14ac:dyDescent="0.25">
      <c r="G113617" s="8"/>
      <c r="H113617" s="8"/>
      <c r="I113617" s="8"/>
      <c r="J113617" s="8"/>
    </row>
    <row r="113618" spans="7:10" x14ac:dyDescent="0.25">
      <c r="G113618" s="8"/>
      <c r="H113618" s="8"/>
      <c r="I113618" s="8"/>
      <c r="J113618" s="8"/>
    </row>
    <row r="113619" spans="7:10" x14ac:dyDescent="0.25">
      <c r="G113619" s="8"/>
      <c r="H113619" s="8"/>
      <c r="I113619" s="8"/>
      <c r="J113619" s="8"/>
    </row>
    <row r="113620" spans="7:10" x14ac:dyDescent="0.25">
      <c r="G113620" s="8"/>
      <c r="H113620" s="8"/>
      <c r="I113620" s="8"/>
      <c r="J113620" s="8"/>
    </row>
    <row r="113621" spans="7:10" x14ac:dyDescent="0.25">
      <c r="G113621" s="8"/>
      <c r="H113621" s="8"/>
      <c r="I113621" s="8"/>
      <c r="J113621" s="8"/>
    </row>
    <row r="113622" spans="7:10" x14ac:dyDescent="0.25">
      <c r="G113622" s="8"/>
      <c r="H113622" s="8"/>
      <c r="I113622" s="8"/>
      <c r="J113622" s="8"/>
    </row>
    <row r="113623" spans="7:10" x14ac:dyDescent="0.25">
      <c r="G113623" s="8"/>
      <c r="H113623" s="8"/>
      <c r="I113623" s="8"/>
      <c r="J113623" s="8"/>
    </row>
    <row r="113624" spans="7:10" x14ac:dyDescent="0.25">
      <c r="G113624" s="8"/>
      <c r="H113624" s="8"/>
      <c r="I113624" s="8"/>
      <c r="J113624" s="8"/>
    </row>
    <row r="113625" spans="7:10" x14ac:dyDescent="0.25">
      <c r="G113625" s="8"/>
      <c r="H113625" s="8"/>
      <c r="I113625" s="8"/>
      <c r="J113625" s="8"/>
    </row>
    <row r="113626" spans="7:10" x14ac:dyDescent="0.25">
      <c r="G113626" s="8"/>
      <c r="H113626" s="8"/>
      <c r="I113626" s="8"/>
      <c r="J113626" s="8"/>
    </row>
    <row r="113627" spans="7:10" x14ac:dyDescent="0.25">
      <c r="G113627" s="8"/>
      <c r="H113627" s="8"/>
      <c r="I113627" s="8"/>
      <c r="J113627" s="8"/>
    </row>
    <row r="113628" spans="7:10" x14ac:dyDescent="0.25">
      <c r="G113628" s="8"/>
      <c r="H113628" s="8"/>
      <c r="I113628" s="8"/>
      <c r="J113628" s="8"/>
    </row>
    <row r="113629" spans="7:10" x14ac:dyDescent="0.25">
      <c r="G113629" s="8"/>
      <c r="H113629" s="8"/>
      <c r="I113629" s="8"/>
      <c r="J113629" s="8"/>
    </row>
    <row r="113630" spans="7:10" x14ac:dyDescent="0.25">
      <c r="G113630" s="8"/>
      <c r="H113630" s="8"/>
      <c r="I113630" s="8"/>
      <c r="J113630" s="8"/>
    </row>
    <row r="113631" spans="7:10" x14ac:dyDescent="0.25">
      <c r="G113631" s="8"/>
      <c r="H113631" s="8"/>
      <c r="I113631" s="8"/>
      <c r="J113631" s="8"/>
    </row>
    <row r="113632" spans="7:10" x14ac:dyDescent="0.25">
      <c r="G113632" s="8"/>
      <c r="H113632" s="8"/>
      <c r="I113632" s="8"/>
      <c r="J113632" s="8"/>
    </row>
    <row r="113633" spans="7:10" x14ac:dyDescent="0.25">
      <c r="G113633" s="8"/>
      <c r="H113633" s="8"/>
      <c r="I113633" s="8"/>
      <c r="J113633" s="8"/>
    </row>
    <row r="113634" spans="7:10" x14ac:dyDescent="0.25">
      <c r="G113634" s="8"/>
      <c r="H113634" s="8"/>
      <c r="I113634" s="8"/>
      <c r="J113634" s="8"/>
    </row>
    <row r="113635" spans="7:10" x14ac:dyDescent="0.25">
      <c r="G113635" s="8"/>
      <c r="H113635" s="8"/>
      <c r="I113635" s="8"/>
      <c r="J113635" s="8"/>
    </row>
    <row r="113636" spans="7:10" x14ac:dyDescent="0.25">
      <c r="G113636" s="8"/>
      <c r="H113636" s="8"/>
      <c r="I113636" s="8"/>
      <c r="J113636" s="8"/>
    </row>
    <row r="113637" spans="7:10" x14ac:dyDescent="0.25">
      <c r="G113637" s="8"/>
      <c r="H113637" s="8"/>
      <c r="I113637" s="8"/>
      <c r="J113637" s="8"/>
    </row>
    <row r="113638" spans="7:10" x14ac:dyDescent="0.25">
      <c r="G113638" s="8"/>
      <c r="H113638" s="8"/>
      <c r="I113638" s="8"/>
      <c r="J113638" s="8"/>
    </row>
    <row r="113639" spans="7:10" x14ac:dyDescent="0.25">
      <c r="G113639" s="8"/>
      <c r="H113639" s="8"/>
      <c r="I113639" s="8"/>
      <c r="J113639" s="8"/>
    </row>
    <row r="113640" spans="7:10" x14ac:dyDescent="0.25">
      <c r="G113640" s="8"/>
      <c r="H113640" s="8"/>
      <c r="I113640" s="8"/>
      <c r="J113640" s="8"/>
    </row>
    <row r="113641" spans="7:10" x14ac:dyDescent="0.25">
      <c r="G113641" s="8"/>
      <c r="H113641" s="8"/>
      <c r="I113641" s="8"/>
      <c r="J113641" s="8"/>
    </row>
    <row r="113642" spans="7:10" x14ac:dyDescent="0.25">
      <c r="G113642" s="8"/>
      <c r="H113642" s="8"/>
      <c r="I113642" s="8"/>
      <c r="J113642" s="8"/>
    </row>
    <row r="113643" spans="7:10" x14ac:dyDescent="0.25">
      <c r="G113643" s="8"/>
      <c r="H113643" s="8"/>
      <c r="I113643" s="8"/>
      <c r="J113643" s="8"/>
    </row>
    <row r="113644" spans="7:10" x14ac:dyDescent="0.25">
      <c r="G113644" s="8"/>
      <c r="H113644" s="8"/>
      <c r="I113644" s="8"/>
      <c r="J113644" s="8"/>
    </row>
    <row r="113645" spans="7:10" x14ac:dyDescent="0.25">
      <c r="G113645" s="8"/>
      <c r="H113645" s="8"/>
      <c r="I113645" s="8"/>
      <c r="J113645" s="8"/>
    </row>
    <row r="113646" spans="7:10" x14ac:dyDescent="0.25">
      <c r="G113646" s="8"/>
      <c r="H113646" s="8"/>
      <c r="I113646" s="8"/>
      <c r="J113646" s="8"/>
    </row>
    <row r="113647" spans="7:10" x14ac:dyDescent="0.25">
      <c r="G113647" s="8"/>
      <c r="H113647" s="8"/>
      <c r="I113647" s="8"/>
      <c r="J113647" s="8"/>
    </row>
    <row r="113648" spans="7:10" x14ac:dyDescent="0.25">
      <c r="G113648" s="8"/>
      <c r="H113648" s="8"/>
      <c r="I113648" s="8"/>
      <c r="J113648" s="8"/>
    </row>
    <row r="113649" spans="7:10" x14ac:dyDescent="0.25">
      <c r="G113649" s="8"/>
      <c r="H113649" s="8"/>
      <c r="I113649" s="8"/>
      <c r="J113649" s="8"/>
    </row>
    <row r="113650" spans="7:10" x14ac:dyDescent="0.25">
      <c r="G113650" s="8"/>
      <c r="H113650" s="8"/>
      <c r="I113650" s="8"/>
      <c r="J113650" s="8"/>
    </row>
    <row r="113651" spans="7:10" x14ac:dyDescent="0.25">
      <c r="G113651" s="8"/>
      <c r="H113651" s="8"/>
      <c r="I113651" s="8"/>
      <c r="J113651" s="8"/>
    </row>
    <row r="113652" spans="7:10" x14ac:dyDescent="0.25">
      <c r="G113652" s="8"/>
      <c r="H113652" s="8"/>
      <c r="I113652" s="8"/>
      <c r="J113652" s="8"/>
    </row>
    <row r="113653" spans="7:10" x14ac:dyDescent="0.25">
      <c r="G113653" s="8"/>
      <c r="H113653" s="8"/>
      <c r="I113653" s="8"/>
      <c r="J113653" s="8"/>
    </row>
    <row r="113654" spans="7:10" x14ac:dyDescent="0.25">
      <c r="G113654" s="8"/>
      <c r="H113654" s="8"/>
      <c r="I113654" s="8"/>
      <c r="J113654" s="8"/>
    </row>
    <row r="113655" spans="7:10" x14ac:dyDescent="0.25">
      <c r="G113655" s="8"/>
      <c r="H113655" s="8"/>
      <c r="I113655" s="8"/>
      <c r="J113655" s="8"/>
    </row>
    <row r="113656" spans="7:10" x14ac:dyDescent="0.25">
      <c r="G113656" s="8"/>
      <c r="H113656" s="8"/>
      <c r="I113656" s="8"/>
      <c r="J113656" s="8"/>
    </row>
    <row r="113657" spans="7:10" x14ac:dyDescent="0.25">
      <c r="G113657" s="8"/>
      <c r="H113657" s="8"/>
      <c r="I113657" s="8"/>
      <c r="J113657" s="8"/>
    </row>
    <row r="113658" spans="7:10" x14ac:dyDescent="0.25">
      <c r="G113658" s="8"/>
      <c r="H113658" s="8"/>
      <c r="I113658" s="8"/>
      <c r="J113658" s="8"/>
    </row>
    <row r="113659" spans="7:10" x14ac:dyDescent="0.25">
      <c r="G113659" s="8"/>
      <c r="H113659" s="8"/>
      <c r="I113659" s="8"/>
      <c r="J113659" s="8"/>
    </row>
    <row r="113660" spans="7:10" x14ac:dyDescent="0.25">
      <c r="G113660" s="8"/>
      <c r="H113660" s="8"/>
      <c r="I113660" s="8"/>
      <c r="J113660" s="8"/>
    </row>
    <row r="113661" spans="7:10" x14ac:dyDescent="0.25">
      <c r="G113661" s="8"/>
      <c r="H113661" s="8"/>
      <c r="I113661" s="8"/>
      <c r="J113661" s="8"/>
    </row>
    <row r="113662" spans="7:10" x14ac:dyDescent="0.25">
      <c r="G113662" s="8"/>
      <c r="H113662" s="8"/>
      <c r="I113662" s="8"/>
      <c r="J113662" s="8"/>
    </row>
    <row r="113663" spans="7:10" x14ac:dyDescent="0.25">
      <c r="G113663" s="8"/>
      <c r="H113663" s="8"/>
      <c r="I113663" s="8"/>
      <c r="J113663" s="8"/>
    </row>
    <row r="113664" spans="7:10" x14ac:dyDescent="0.25">
      <c r="G113664" s="8"/>
      <c r="H113664" s="8"/>
      <c r="I113664" s="8"/>
      <c r="J113664" s="8"/>
    </row>
    <row r="113665" spans="7:10" x14ac:dyDescent="0.25">
      <c r="G113665" s="8"/>
      <c r="H113665" s="8"/>
      <c r="I113665" s="8"/>
      <c r="J113665" s="8"/>
    </row>
    <row r="113666" spans="7:10" x14ac:dyDescent="0.25">
      <c r="G113666" s="8"/>
      <c r="H113666" s="8"/>
      <c r="I113666" s="8"/>
      <c r="J113666" s="8"/>
    </row>
    <row r="113667" spans="7:10" x14ac:dyDescent="0.25">
      <c r="G113667" s="8"/>
      <c r="H113667" s="8"/>
      <c r="I113667" s="8"/>
      <c r="J113667" s="8"/>
    </row>
    <row r="113668" spans="7:10" x14ac:dyDescent="0.25">
      <c r="G113668" s="8"/>
      <c r="H113668" s="8"/>
      <c r="I113668" s="8"/>
      <c r="J113668" s="8"/>
    </row>
    <row r="113669" spans="7:10" x14ac:dyDescent="0.25">
      <c r="G113669" s="8"/>
      <c r="H113669" s="8"/>
      <c r="I113669" s="8"/>
      <c r="J113669" s="8"/>
    </row>
    <row r="113670" spans="7:10" x14ac:dyDescent="0.25">
      <c r="G113670" s="8"/>
      <c r="H113670" s="8"/>
      <c r="I113670" s="8"/>
      <c r="J113670" s="8"/>
    </row>
    <row r="113671" spans="7:10" x14ac:dyDescent="0.25">
      <c r="G113671" s="8"/>
      <c r="H113671" s="8"/>
      <c r="I113671" s="8"/>
      <c r="J113671" s="8"/>
    </row>
    <row r="113672" spans="7:10" x14ac:dyDescent="0.25">
      <c r="G113672" s="8"/>
      <c r="H113672" s="8"/>
      <c r="I113672" s="8"/>
      <c r="J113672" s="8"/>
    </row>
    <row r="113673" spans="7:10" x14ac:dyDescent="0.25">
      <c r="G113673" s="8"/>
      <c r="H113673" s="8"/>
      <c r="I113673" s="8"/>
      <c r="J113673" s="8"/>
    </row>
    <row r="113674" spans="7:10" x14ac:dyDescent="0.25">
      <c r="G113674" s="8"/>
      <c r="H113674" s="8"/>
      <c r="I113674" s="8"/>
      <c r="J113674" s="8"/>
    </row>
    <row r="113675" spans="7:10" x14ac:dyDescent="0.25">
      <c r="G113675" s="8"/>
      <c r="H113675" s="8"/>
      <c r="I113675" s="8"/>
      <c r="J113675" s="8"/>
    </row>
    <row r="113676" spans="7:10" x14ac:dyDescent="0.25">
      <c r="G113676" s="8"/>
      <c r="H113676" s="8"/>
      <c r="I113676" s="8"/>
      <c r="J113676" s="8"/>
    </row>
    <row r="113677" spans="7:10" x14ac:dyDescent="0.25">
      <c r="G113677" s="8"/>
      <c r="H113677" s="8"/>
      <c r="I113677" s="8"/>
      <c r="J113677" s="8"/>
    </row>
    <row r="113678" spans="7:10" x14ac:dyDescent="0.25">
      <c r="G113678" s="8"/>
      <c r="H113678" s="8"/>
      <c r="I113678" s="8"/>
      <c r="J113678" s="8"/>
    </row>
    <row r="113679" spans="7:10" x14ac:dyDescent="0.25">
      <c r="G113679" s="8"/>
      <c r="H113679" s="8"/>
      <c r="I113679" s="8"/>
      <c r="J113679" s="8"/>
    </row>
    <row r="113680" spans="7:10" x14ac:dyDescent="0.25">
      <c r="G113680" s="8"/>
      <c r="H113680" s="8"/>
      <c r="I113680" s="8"/>
      <c r="J113680" s="8"/>
    </row>
    <row r="113681" spans="7:10" x14ac:dyDescent="0.25">
      <c r="G113681" s="8"/>
      <c r="H113681" s="8"/>
      <c r="I113681" s="8"/>
      <c r="J113681" s="8"/>
    </row>
    <row r="113682" spans="7:10" x14ac:dyDescent="0.25">
      <c r="G113682" s="8"/>
      <c r="H113682" s="8"/>
      <c r="I113682" s="8"/>
      <c r="J113682" s="8"/>
    </row>
    <row r="113683" spans="7:10" x14ac:dyDescent="0.25">
      <c r="G113683" s="8"/>
      <c r="H113683" s="8"/>
      <c r="I113683" s="8"/>
      <c r="J113683" s="8"/>
    </row>
    <row r="113684" spans="7:10" x14ac:dyDescent="0.25">
      <c r="G113684" s="8"/>
      <c r="H113684" s="8"/>
      <c r="I113684" s="8"/>
      <c r="J113684" s="8"/>
    </row>
    <row r="113685" spans="7:10" x14ac:dyDescent="0.25">
      <c r="G113685" s="8"/>
      <c r="H113685" s="8"/>
      <c r="I113685" s="8"/>
      <c r="J113685" s="8"/>
    </row>
    <row r="113686" spans="7:10" x14ac:dyDescent="0.25">
      <c r="G113686" s="8"/>
      <c r="H113686" s="8"/>
      <c r="I113686" s="8"/>
      <c r="J113686" s="8"/>
    </row>
    <row r="113687" spans="7:10" x14ac:dyDescent="0.25">
      <c r="G113687" s="8"/>
      <c r="H113687" s="8"/>
      <c r="I113687" s="8"/>
      <c r="J113687" s="8"/>
    </row>
    <row r="113688" spans="7:10" x14ac:dyDescent="0.25">
      <c r="G113688" s="8"/>
      <c r="H113688" s="8"/>
      <c r="I113688" s="8"/>
      <c r="J113688" s="8"/>
    </row>
    <row r="113689" spans="7:10" x14ac:dyDescent="0.25">
      <c r="G113689" s="8"/>
      <c r="H113689" s="8"/>
      <c r="I113689" s="8"/>
      <c r="J113689" s="8"/>
    </row>
    <row r="113690" spans="7:10" x14ac:dyDescent="0.25">
      <c r="G113690" s="8"/>
      <c r="H113690" s="8"/>
      <c r="I113690" s="8"/>
      <c r="J113690" s="8"/>
    </row>
    <row r="113691" spans="7:10" x14ac:dyDescent="0.25">
      <c r="G113691" s="8"/>
      <c r="H113691" s="8"/>
      <c r="I113691" s="8"/>
      <c r="J113691" s="8"/>
    </row>
    <row r="113692" spans="7:10" x14ac:dyDescent="0.25">
      <c r="G113692" s="8"/>
      <c r="H113692" s="8"/>
      <c r="I113692" s="8"/>
      <c r="J113692" s="8"/>
    </row>
    <row r="113693" spans="7:10" x14ac:dyDescent="0.25">
      <c r="G113693" s="8"/>
      <c r="H113693" s="8"/>
      <c r="I113693" s="8"/>
      <c r="J113693" s="8"/>
    </row>
    <row r="113694" spans="7:10" x14ac:dyDescent="0.25">
      <c r="G113694" s="8"/>
      <c r="H113694" s="8"/>
      <c r="I113694" s="8"/>
      <c r="J113694" s="8"/>
    </row>
    <row r="113695" spans="7:10" x14ac:dyDescent="0.25">
      <c r="G113695" s="8"/>
      <c r="H113695" s="8"/>
      <c r="I113695" s="8"/>
      <c r="J113695" s="8"/>
    </row>
    <row r="113696" spans="7:10" x14ac:dyDescent="0.25">
      <c r="G113696" s="8"/>
      <c r="H113696" s="8"/>
      <c r="I113696" s="8"/>
      <c r="J113696" s="8"/>
    </row>
    <row r="113697" spans="7:10" x14ac:dyDescent="0.25">
      <c r="G113697" s="8"/>
      <c r="H113697" s="8"/>
      <c r="I113697" s="8"/>
      <c r="J113697" s="8"/>
    </row>
    <row r="113698" spans="7:10" x14ac:dyDescent="0.25">
      <c r="G113698" s="8"/>
      <c r="H113698" s="8"/>
      <c r="I113698" s="8"/>
      <c r="J113698" s="8"/>
    </row>
    <row r="113699" spans="7:10" x14ac:dyDescent="0.25">
      <c r="G113699" s="8"/>
      <c r="H113699" s="8"/>
      <c r="I113699" s="8"/>
      <c r="J113699" s="8"/>
    </row>
    <row r="113700" spans="7:10" x14ac:dyDescent="0.25">
      <c r="G113700" s="8"/>
      <c r="H113700" s="8"/>
      <c r="I113700" s="8"/>
      <c r="J113700" s="8"/>
    </row>
    <row r="113701" spans="7:10" x14ac:dyDescent="0.25">
      <c r="G113701" s="8"/>
      <c r="H113701" s="8"/>
      <c r="I113701" s="8"/>
      <c r="J113701" s="8"/>
    </row>
    <row r="113702" spans="7:10" x14ac:dyDescent="0.25">
      <c r="G113702" s="8"/>
      <c r="H113702" s="8"/>
      <c r="I113702" s="8"/>
      <c r="J113702" s="8"/>
    </row>
    <row r="113703" spans="7:10" x14ac:dyDescent="0.25">
      <c r="G113703" s="8"/>
      <c r="H113703" s="8"/>
      <c r="I113703" s="8"/>
      <c r="J113703" s="8"/>
    </row>
    <row r="113704" spans="7:10" x14ac:dyDescent="0.25">
      <c r="G113704" s="8"/>
      <c r="H113704" s="8"/>
      <c r="I113704" s="8"/>
      <c r="J113704" s="8"/>
    </row>
    <row r="113705" spans="7:10" x14ac:dyDescent="0.25">
      <c r="G113705" s="8"/>
      <c r="H113705" s="8"/>
      <c r="I113705" s="8"/>
      <c r="J113705" s="8"/>
    </row>
    <row r="113706" spans="7:10" x14ac:dyDescent="0.25">
      <c r="G113706" s="8"/>
      <c r="H113706" s="8"/>
      <c r="I113706" s="8"/>
      <c r="J113706" s="8"/>
    </row>
    <row r="113707" spans="7:10" x14ac:dyDescent="0.25">
      <c r="G113707" s="8"/>
      <c r="H113707" s="8"/>
      <c r="I113707" s="8"/>
      <c r="J113707" s="8"/>
    </row>
    <row r="113708" spans="7:10" x14ac:dyDescent="0.25">
      <c r="G113708" s="8"/>
      <c r="H113708" s="8"/>
      <c r="I113708" s="8"/>
      <c r="J113708" s="8"/>
    </row>
    <row r="113709" spans="7:10" x14ac:dyDescent="0.25">
      <c r="G113709" s="8"/>
      <c r="H113709" s="8"/>
      <c r="I113709" s="8"/>
      <c r="J113709" s="8"/>
    </row>
    <row r="113710" spans="7:10" x14ac:dyDescent="0.25">
      <c r="G113710" s="8"/>
      <c r="H113710" s="8"/>
      <c r="I113710" s="8"/>
      <c r="J113710" s="8"/>
    </row>
    <row r="113711" spans="7:10" x14ac:dyDescent="0.25">
      <c r="G113711" s="8"/>
      <c r="H113711" s="8"/>
      <c r="I113711" s="8"/>
      <c r="J113711" s="8"/>
    </row>
    <row r="113712" spans="7:10" x14ac:dyDescent="0.25">
      <c r="G113712" s="8"/>
      <c r="H113712" s="8"/>
      <c r="I113712" s="8"/>
      <c r="J113712" s="8"/>
    </row>
    <row r="113713" spans="7:10" x14ac:dyDescent="0.25">
      <c r="G113713" s="8"/>
      <c r="H113713" s="8"/>
      <c r="I113713" s="8"/>
      <c r="J113713" s="8"/>
    </row>
    <row r="113714" spans="7:10" x14ac:dyDescent="0.25">
      <c r="G113714" s="8"/>
      <c r="H113714" s="8"/>
      <c r="I113714" s="8"/>
      <c r="J113714" s="8"/>
    </row>
    <row r="113715" spans="7:10" x14ac:dyDescent="0.25">
      <c r="G113715" s="8"/>
      <c r="H113715" s="8"/>
      <c r="I113715" s="8"/>
      <c r="J113715" s="8"/>
    </row>
    <row r="113716" spans="7:10" x14ac:dyDescent="0.25">
      <c r="G113716" s="8"/>
      <c r="H113716" s="8"/>
      <c r="I113716" s="8"/>
      <c r="J113716" s="8"/>
    </row>
    <row r="113717" spans="7:10" x14ac:dyDescent="0.25">
      <c r="G113717" s="8"/>
      <c r="H113717" s="8"/>
      <c r="I113717" s="8"/>
      <c r="J113717" s="8"/>
    </row>
    <row r="113718" spans="7:10" x14ac:dyDescent="0.25">
      <c r="G113718" s="8"/>
      <c r="H113718" s="8"/>
      <c r="I113718" s="8"/>
      <c r="J113718" s="8"/>
    </row>
    <row r="113719" spans="7:10" x14ac:dyDescent="0.25">
      <c r="G113719" s="8"/>
      <c r="H113719" s="8"/>
      <c r="I113719" s="8"/>
      <c r="J113719" s="8"/>
    </row>
    <row r="113720" spans="7:10" x14ac:dyDescent="0.25">
      <c r="G113720" s="8"/>
      <c r="H113720" s="8"/>
      <c r="I113720" s="8"/>
      <c r="J113720" s="8"/>
    </row>
    <row r="113721" spans="7:10" x14ac:dyDescent="0.25">
      <c r="G113721" s="8"/>
      <c r="H113721" s="8"/>
      <c r="I113721" s="8"/>
      <c r="J113721" s="8"/>
    </row>
    <row r="113722" spans="7:10" x14ac:dyDescent="0.25">
      <c r="G113722" s="8"/>
      <c r="H113722" s="8"/>
      <c r="I113722" s="8"/>
      <c r="J113722" s="8"/>
    </row>
    <row r="113723" spans="7:10" x14ac:dyDescent="0.25">
      <c r="G113723" s="8"/>
      <c r="H113723" s="8"/>
      <c r="I113723" s="8"/>
      <c r="J113723" s="8"/>
    </row>
    <row r="113724" spans="7:10" x14ac:dyDescent="0.25">
      <c r="G113724" s="8"/>
      <c r="H113724" s="8"/>
      <c r="I113724" s="8"/>
      <c r="J113724" s="8"/>
    </row>
    <row r="113725" spans="7:10" x14ac:dyDescent="0.25">
      <c r="G113725" s="8"/>
      <c r="H113725" s="8"/>
      <c r="I113725" s="8"/>
      <c r="J113725" s="8"/>
    </row>
    <row r="113726" spans="7:10" x14ac:dyDescent="0.25">
      <c r="G113726" s="8"/>
      <c r="H113726" s="8"/>
      <c r="I113726" s="8"/>
      <c r="J113726" s="8"/>
    </row>
    <row r="113727" spans="7:10" x14ac:dyDescent="0.25">
      <c r="G113727" s="8"/>
      <c r="H113727" s="8"/>
      <c r="I113727" s="8"/>
      <c r="J113727" s="8"/>
    </row>
    <row r="113728" spans="7:10" x14ac:dyDescent="0.25">
      <c r="G113728" s="8"/>
      <c r="H113728" s="8"/>
      <c r="I113728" s="8"/>
      <c r="J113728" s="8"/>
    </row>
    <row r="113729" spans="7:10" x14ac:dyDescent="0.25">
      <c r="G113729" s="8"/>
      <c r="H113729" s="8"/>
      <c r="I113729" s="8"/>
      <c r="J113729" s="8"/>
    </row>
    <row r="113730" spans="7:10" x14ac:dyDescent="0.25">
      <c r="G113730" s="8"/>
      <c r="H113730" s="8"/>
      <c r="I113730" s="8"/>
      <c r="J113730" s="8"/>
    </row>
    <row r="113731" spans="7:10" x14ac:dyDescent="0.25">
      <c r="G113731" s="8"/>
      <c r="H113731" s="8"/>
      <c r="I113731" s="8"/>
      <c r="J113731" s="8"/>
    </row>
    <row r="113732" spans="7:10" x14ac:dyDescent="0.25">
      <c r="G113732" s="8"/>
      <c r="H113732" s="8"/>
      <c r="I113732" s="8"/>
      <c r="J113732" s="8"/>
    </row>
    <row r="113733" spans="7:10" x14ac:dyDescent="0.25">
      <c r="G113733" s="8"/>
      <c r="H113733" s="8"/>
      <c r="I113733" s="8"/>
      <c r="J113733" s="8"/>
    </row>
    <row r="113734" spans="7:10" x14ac:dyDescent="0.25">
      <c r="G113734" s="8"/>
      <c r="H113734" s="8"/>
      <c r="I113734" s="8"/>
      <c r="J113734" s="8"/>
    </row>
    <row r="113735" spans="7:10" x14ac:dyDescent="0.25">
      <c r="G113735" s="8"/>
      <c r="H113735" s="8"/>
      <c r="I113735" s="8"/>
      <c r="J113735" s="8"/>
    </row>
    <row r="113736" spans="7:10" x14ac:dyDescent="0.25">
      <c r="G113736" s="8"/>
      <c r="H113736" s="8"/>
      <c r="I113736" s="8"/>
      <c r="J113736" s="8"/>
    </row>
    <row r="113737" spans="7:10" x14ac:dyDescent="0.25">
      <c r="G113737" s="8"/>
      <c r="H113737" s="8"/>
      <c r="I113737" s="8"/>
      <c r="J113737" s="8"/>
    </row>
    <row r="113738" spans="7:10" x14ac:dyDescent="0.25">
      <c r="G113738" s="8"/>
      <c r="H113738" s="8"/>
      <c r="I113738" s="8"/>
      <c r="J113738" s="8"/>
    </row>
    <row r="113739" spans="7:10" x14ac:dyDescent="0.25">
      <c r="G113739" s="8"/>
      <c r="H113739" s="8"/>
      <c r="I113739" s="8"/>
      <c r="J113739" s="8"/>
    </row>
    <row r="113740" spans="7:10" x14ac:dyDescent="0.25">
      <c r="G113740" s="8"/>
      <c r="H113740" s="8"/>
      <c r="I113740" s="8"/>
      <c r="J113740" s="8"/>
    </row>
    <row r="113741" spans="7:10" x14ac:dyDescent="0.25">
      <c r="G113741" s="8"/>
      <c r="H113741" s="8"/>
      <c r="I113741" s="8"/>
      <c r="J113741" s="8"/>
    </row>
    <row r="113742" spans="7:10" x14ac:dyDescent="0.25">
      <c r="G113742" s="8"/>
      <c r="H113742" s="8"/>
      <c r="I113742" s="8"/>
      <c r="J113742" s="8"/>
    </row>
    <row r="113743" spans="7:10" x14ac:dyDescent="0.25">
      <c r="G113743" s="8"/>
      <c r="H113743" s="8"/>
      <c r="I113743" s="8"/>
      <c r="J113743" s="8"/>
    </row>
    <row r="113744" spans="7:10" x14ac:dyDescent="0.25">
      <c r="G113744" s="8"/>
      <c r="H113744" s="8"/>
      <c r="I113744" s="8"/>
      <c r="J113744" s="8"/>
    </row>
    <row r="113745" spans="7:10" x14ac:dyDescent="0.25">
      <c r="G113745" s="8"/>
      <c r="H113745" s="8"/>
      <c r="I113745" s="8"/>
      <c r="J113745" s="8"/>
    </row>
    <row r="113746" spans="7:10" x14ac:dyDescent="0.25">
      <c r="G113746" s="8"/>
      <c r="H113746" s="8"/>
      <c r="I113746" s="8"/>
      <c r="J113746" s="8"/>
    </row>
    <row r="113747" spans="7:10" x14ac:dyDescent="0.25">
      <c r="G113747" s="8"/>
      <c r="H113747" s="8"/>
      <c r="I113747" s="8"/>
      <c r="J113747" s="8"/>
    </row>
    <row r="113748" spans="7:10" x14ac:dyDescent="0.25">
      <c r="G113748" s="8"/>
      <c r="H113748" s="8"/>
      <c r="I113748" s="8"/>
      <c r="J113748" s="8"/>
    </row>
    <row r="113749" spans="7:10" x14ac:dyDescent="0.25">
      <c r="G113749" s="8"/>
      <c r="H113749" s="8"/>
      <c r="I113749" s="8"/>
      <c r="J113749" s="8"/>
    </row>
    <row r="113750" spans="7:10" x14ac:dyDescent="0.25">
      <c r="G113750" s="8"/>
      <c r="H113750" s="8"/>
      <c r="I113750" s="8"/>
      <c r="J113750" s="8"/>
    </row>
    <row r="113751" spans="7:10" x14ac:dyDescent="0.25">
      <c r="G113751" s="8"/>
      <c r="H113751" s="8"/>
      <c r="I113751" s="8"/>
      <c r="J113751" s="8"/>
    </row>
    <row r="113752" spans="7:10" x14ac:dyDescent="0.25">
      <c r="G113752" s="8"/>
      <c r="H113752" s="8"/>
      <c r="I113752" s="8"/>
      <c r="J113752" s="8"/>
    </row>
    <row r="113753" spans="7:10" x14ac:dyDescent="0.25">
      <c r="G113753" s="8"/>
      <c r="H113753" s="8"/>
      <c r="I113753" s="8"/>
      <c r="J113753" s="8"/>
    </row>
    <row r="113754" spans="7:10" x14ac:dyDescent="0.25">
      <c r="G113754" s="8"/>
      <c r="H113754" s="8"/>
      <c r="I113754" s="8"/>
      <c r="J113754" s="8"/>
    </row>
    <row r="113755" spans="7:10" x14ac:dyDescent="0.25">
      <c r="G113755" s="8"/>
      <c r="H113755" s="8"/>
      <c r="I113755" s="8"/>
      <c r="J113755" s="8"/>
    </row>
    <row r="113756" spans="7:10" x14ac:dyDescent="0.25">
      <c r="G113756" s="8"/>
      <c r="H113756" s="8"/>
      <c r="I113756" s="8"/>
      <c r="J113756" s="8"/>
    </row>
    <row r="113757" spans="7:10" x14ac:dyDescent="0.25">
      <c r="G113757" s="8"/>
      <c r="H113757" s="8"/>
      <c r="I113757" s="8"/>
      <c r="J113757" s="8"/>
    </row>
    <row r="113758" spans="7:10" x14ac:dyDescent="0.25">
      <c r="G113758" s="8"/>
      <c r="H113758" s="8"/>
      <c r="I113758" s="8"/>
      <c r="J113758" s="8"/>
    </row>
    <row r="113759" spans="7:10" x14ac:dyDescent="0.25">
      <c r="G113759" s="8"/>
      <c r="H113759" s="8"/>
      <c r="I113759" s="8"/>
      <c r="J113759" s="8"/>
    </row>
    <row r="113760" spans="7:10" x14ac:dyDescent="0.25">
      <c r="G113760" s="8"/>
      <c r="H113760" s="8"/>
      <c r="I113760" s="8"/>
      <c r="J113760" s="8"/>
    </row>
    <row r="113761" spans="7:10" x14ac:dyDescent="0.25">
      <c r="G113761" s="8"/>
      <c r="H113761" s="8"/>
      <c r="I113761" s="8"/>
      <c r="J113761" s="8"/>
    </row>
    <row r="113762" spans="7:10" x14ac:dyDescent="0.25">
      <c r="G113762" s="8"/>
      <c r="H113762" s="8"/>
      <c r="I113762" s="8"/>
      <c r="J113762" s="8"/>
    </row>
    <row r="113763" spans="7:10" x14ac:dyDescent="0.25">
      <c r="G113763" s="8"/>
      <c r="H113763" s="8"/>
      <c r="I113763" s="8"/>
      <c r="J113763" s="8"/>
    </row>
    <row r="113764" spans="7:10" x14ac:dyDescent="0.25">
      <c r="G113764" s="8"/>
      <c r="H113764" s="8"/>
      <c r="I113764" s="8"/>
      <c r="J113764" s="8"/>
    </row>
    <row r="113765" spans="7:10" x14ac:dyDescent="0.25">
      <c r="G113765" s="8"/>
      <c r="H113765" s="8"/>
      <c r="I113765" s="8"/>
      <c r="J113765" s="8"/>
    </row>
    <row r="113766" spans="7:10" x14ac:dyDescent="0.25">
      <c r="G113766" s="8"/>
      <c r="H113766" s="8"/>
      <c r="I113766" s="8"/>
      <c r="J113766" s="8"/>
    </row>
    <row r="113767" spans="7:10" x14ac:dyDescent="0.25">
      <c r="G113767" s="8"/>
      <c r="H113767" s="8"/>
      <c r="I113767" s="8"/>
      <c r="J113767" s="8"/>
    </row>
    <row r="113768" spans="7:10" x14ac:dyDescent="0.25">
      <c r="G113768" s="8"/>
      <c r="H113768" s="8"/>
      <c r="I113768" s="8"/>
      <c r="J113768" s="8"/>
    </row>
    <row r="113769" spans="7:10" x14ac:dyDescent="0.25">
      <c r="G113769" s="8"/>
      <c r="H113769" s="8"/>
      <c r="I113769" s="8"/>
      <c r="J113769" s="8"/>
    </row>
    <row r="113770" spans="7:10" x14ac:dyDescent="0.25">
      <c r="G113770" s="8"/>
      <c r="H113770" s="8"/>
      <c r="I113770" s="8"/>
      <c r="J113770" s="8"/>
    </row>
    <row r="113771" spans="7:10" x14ac:dyDescent="0.25">
      <c r="G113771" s="8"/>
      <c r="H113771" s="8"/>
      <c r="I113771" s="8"/>
      <c r="J113771" s="8"/>
    </row>
    <row r="113772" spans="7:10" x14ac:dyDescent="0.25">
      <c r="G113772" s="8"/>
      <c r="H113772" s="8"/>
      <c r="I113772" s="8"/>
      <c r="J113772" s="8"/>
    </row>
    <row r="113773" spans="7:10" x14ac:dyDescent="0.25">
      <c r="G113773" s="8"/>
      <c r="H113773" s="8"/>
      <c r="I113773" s="8"/>
      <c r="J113773" s="8"/>
    </row>
    <row r="113774" spans="7:10" x14ac:dyDescent="0.25">
      <c r="G113774" s="8"/>
      <c r="H113774" s="8"/>
      <c r="I113774" s="8"/>
      <c r="J113774" s="8"/>
    </row>
    <row r="113775" spans="7:10" x14ac:dyDescent="0.25">
      <c r="G113775" s="8"/>
      <c r="H113775" s="8"/>
      <c r="I113775" s="8"/>
      <c r="J113775" s="8"/>
    </row>
    <row r="113776" spans="7:10" x14ac:dyDescent="0.25">
      <c r="G113776" s="8"/>
      <c r="H113776" s="8"/>
      <c r="I113776" s="8"/>
      <c r="J113776" s="8"/>
    </row>
    <row r="113777" spans="7:10" x14ac:dyDescent="0.25">
      <c r="G113777" s="8"/>
      <c r="H113777" s="8"/>
      <c r="I113777" s="8"/>
      <c r="J113777" s="8"/>
    </row>
    <row r="113778" spans="7:10" x14ac:dyDescent="0.25">
      <c r="G113778" s="8"/>
      <c r="H113778" s="8"/>
      <c r="I113778" s="8"/>
      <c r="J113778" s="8"/>
    </row>
    <row r="113779" spans="7:10" x14ac:dyDescent="0.25">
      <c r="G113779" s="8"/>
      <c r="H113779" s="8"/>
      <c r="I113779" s="8"/>
      <c r="J113779" s="8"/>
    </row>
    <row r="113780" spans="7:10" x14ac:dyDescent="0.25">
      <c r="G113780" s="8"/>
      <c r="H113780" s="8"/>
      <c r="I113780" s="8"/>
      <c r="J113780" s="8"/>
    </row>
    <row r="113781" spans="7:10" x14ac:dyDescent="0.25">
      <c r="G113781" s="8"/>
      <c r="H113781" s="8"/>
      <c r="I113781" s="8"/>
      <c r="J113781" s="8"/>
    </row>
    <row r="113782" spans="7:10" x14ac:dyDescent="0.25">
      <c r="G113782" s="8"/>
      <c r="H113782" s="8"/>
      <c r="I113782" s="8"/>
      <c r="J113782" s="8"/>
    </row>
    <row r="113783" spans="7:10" x14ac:dyDescent="0.25">
      <c r="G113783" s="8"/>
      <c r="H113783" s="8"/>
      <c r="I113783" s="8"/>
      <c r="J113783" s="8"/>
    </row>
    <row r="113784" spans="7:10" x14ac:dyDescent="0.25">
      <c r="G113784" s="8"/>
      <c r="H113784" s="8"/>
      <c r="I113784" s="8"/>
      <c r="J113784" s="8"/>
    </row>
    <row r="113785" spans="7:10" x14ac:dyDescent="0.25">
      <c r="G113785" s="8"/>
      <c r="H113785" s="8"/>
      <c r="I113785" s="8"/>
      <c r="J113785" s="8"/>
    </row>
    <row r="113786" spans="7:10" x14ac:dyDescent="0.25">
      <c r="G113786" s="8"/>
      <c r="H113786" s="8"/>
      <c r="I113786" s="8"/>
      <c r="J113786" s="8"/>
    </row>
    <row r="113787" spans="7:10" x14ac:dyDescent="0.25">
      <c r="G113787" s="8"/>
      <c r="H113787" s="8"/>
      <c r="I113787" s="8"/>
      <c r="J113787" s="8"/>
    </row>
    <row r="113788" spans="7:10" x14ac:dyDescent="0.25">
      <c r="G113788" s="8"/>
      <c r="H113788" s="8"/>
      <c r="I113788" s="8"/>
      <c r="J113788" s="8"/>
    </row>
    <row r="113789" spans="7:10" x14ac:dyDescent="0.25">
      <c r="G113789" s="8"/>
      <c r="H113789" s="8"/>
      <c r="I113789" s="8"/>
      <c r="J113789" s="8"/>
    </row>
    <row r="113790" spans="7:10" x14ac:dyDescent="0.25">
      <c r="G113790" s="8"/>
      <c r="H113790" s="8"/>
      <c r="I113790" s="8"/>
      <c r="J113790" s="8"/>
    </row>
    <row r="113791" spans="7:10" x14ac:dyDescent="0.25">
      <c r="G113791" s="8"/>
      <c r="H113791" s="8"/>
      <c r="I113791" s="8"/>
      <c r="J113791" s="8"/>
    </row>
    <row r="113792" spans="7:10" x14ac:dyDescent="0.25">
      <c r="G113792" s="8"/>
      <c r="H113792" s="8"/>
      <c r="I113792" s="8"/>
      <c r="J113792" s="8"/>
    </row>
    <row r="113793" spans="7:10" x14ac:dyDescent="0.25">
      <c r="G113793" s="8"/>
      <c r="H113793" s="8"/>
      <c r="I113793" s="8"/>
      <c r="J113793" s="8"/>
    </row>
    <row r="113794" spans="7:10" x14ac:dyDescent="0.25">
      <c r="G113794" s="8"/>
      <c r="H113794" s="8"/>
      <c r="I113794" s="8"/>
      <c r="J113794" s="8"/>
    </row>
    <row r="113795" spans="7:10" x14ac:dyDescent="0.25">
      <c r="G113795" s="8"/>
      <c r="H113795" s="8"/>
      <c r="I113795" s="8"/>
      <c r="J113795" s="8"/>
    </row>
    <row r="113796" spans="7:10" x14ac:dyDescent="0.25">
      <c r="G113796" s="8"/>
      <c r="H113796" s="8"/>
      <c r="I113796" s="8"/>
      <c r="J113796" s="8"/>
    </row>
    <row r="113797" spans="7:10" x14ac:dyDescent="0.25">
      <c r="G113797" s="8"/>
      <c r="H113797" s="8"/>
      <c r="I113797" s="8"/>
      <c r="J113797" s="8"/>
    </row>
    <row r="113798" spans="7:10" x14ac:dyDescent="0.25">
      <c r="G113798" s="8"/>
      <c r="H113798" s="8"/>
      <c r="I113798" s="8"/>
      <c r="J113798" s="8"/>
    </row>
    <row r="113799" spans="7:10" x14ac:dyDescent="0.25">
      <c r="G113799" s="8"/>
      <c r="H113799" s="8"/>
      <c r="I113799" s="8"/>
      <c r="J113799" s="8"/>
    </row>
    <row r="113800" spans="7:10" x14ac:dyDescent="0.25">
      <c r="G113800" s="8"/>
      <c r="H113800" s="8"/>
      <c r="I113800" s="8"/>
      <c r="J113800" s="8"/>
    </row>
    <row r="113801" spans="7:10" x14ac:dyDescent="0.25">
      <c r="G113801" s="8"/>
      <c r="H113801" s="8"/>
      <c r="I113801" s="8"/>
      <c r="J113801" s="8"/>
    </row>
    <row r="113802" spans="7:10" x14ac:dyDescent="0.25">
      <c r="G113802" s="8"/>
      <c r="H113802" s="8"/>
      <c r="I113802" s="8"/>
      <c r="J113802" s="8"/>
    </row>
    <row r="113803" spans="7:10" x14ac:dyDescent="0.25">
      <c r="G113803" s="8"/>
      <c r="H113803" s="8"/>
      <c r="I113803" s="8"/>
      <c r="J113803" s="8"/>
    </row>
    <row r="113804" spans="7:10" x14ac:dyDescent="0.25">
      <c r="G113804" s="8"/>
      <c r="H113804" s="8"/>
      <c r="I113804" s="8"/>
      <c r="J113804" s="8"/>
    </row>
    <row r="113805" spans="7:10" x14ac:dyDescent="0.25">
      <c r="G113805" s="8"/>
      <c r="H113805" s="8"/>
      <c r="I113805" s="8"/>
      <c r="J113805" s="8"/>
    </row>
    <row r="113806" spans="7:10" x14ac:dyDescent="0.25">
      <c r="G113806" s="8"/>
      <c r="H113806" s="8"/>
      <c r="I113806" s="8"/>
      <c r="J113806" s="8"/>
    </row>
    <row r="113807" spans="7:10" x14ac:dyDescent="0.25">
      <c r="G113807" s="8"/>
      <c r="H113807" s="8"/>
      <c r="I113807" s="8"/>
      <c r="J113807" s="8"/>
    </row>
    <row r="113808" spans="7:10" x14ac:dyDescent="0.25">
      <c r="G113808" s="8"/>
      <c r="H113808" s="8"/>
      <c r="I113808" s="8"/>
      <c r="J113808" s="8"/>
    </row>
    <row r="113809" spans="7:10" x14ac:dyDescent="0.25">
      <c r="G113809" s="8"/>
      <c r="H113809" s="8"/>
      <c r="I113809" s="8"/>
      <c r="J113809" s="8"/>
    </row>
    <row r="113810" spans="7:10" x14ac:dyDescent="0.25">
      <c r="G113810" s="8"/>
      <c r="H113810" s="8"/>
      <c r="I113810" s="8"/>
      <c r="J113810" s="8"/>
    </row>
    <row r="113811" spans="7:10" x14ac:dyDescent="0.25">
      <c r="G113811" s="8"/>
      <c r="H113811" s="8"/>
      <c r="I113811" s="8"/>
      <c r="J113811" s="8"/>
    </row>
    <row r="113812" spans="7:10" x14ac:dyDescent="0.25">
      <c r="G113812" s="8"/>
      <c r="H113812" s="8"/>
      <c r="I113812" s="8"/>
      <c r="J113812" s="8"/>
    </row>
    <row r="113813" spans="7:10" x14ac:dyDescent="0.25">
      <c r="G113813" s="8"/>
      <c r="H113813" s="8"/>
      <c r="I113813" s="8"/>
      <c r="J113813" s="8"/>
    </row>
    <row r="113814" spans="7:10" x14ac:dyDescent="0.25">
      <c r="G113814" s="8"/>
      <c r="H113814" s="8"/>
      <c r="I113814" s="8"/>
      <c r="J113814" s="8"/>
    </row>
    <row r="113815" spans="7:10" x14ac:dyDescent="0.25">
      <c r="G113815" s="8"/>
      <c r="H113815" s="8"/>
      <c r="I113815" s="8"/>
      <c r="J113815" s="8"/>
    </row>
    <row r="113816" spans="7:10" x14ac:dyDescent="0.25">
      <c r="G113816" s="8"/>
      <c r="H113816" s="8"/>
      <c r="I113816" s="8"/>
      <c r="J113816" s="8"/>
    </row>
    <row r="113817" spans="7:10" x14ac:dyDescent="0.25">
      <c r="G113817" s="8"/>
      <c r="H113817" s="8"/>
      <c r="I113817" s="8"/>
      <c r="J113817" s="8"/>
    </row>
    <row r="113818" spans="7:10" x14ac:dyDescent="0.25">
      <c r="G113818" s="8"/>
      <c r="H113818" s="8"/>
      <c r="I113818" s="8"/>
      <c r="J113818" s="8"/>
    </row>
    <row r="113819" spans="7:10" x14ac:dyDescent="0.25">
      <c r="G113819" s="8"/>
      <c r="H113819" s="8"/>
      <c r="I113819" s="8"/>
      <c r="J113819" s="8"/>
    </row>
    <row r="113820" spans="7:10" x14ac:dyDescent="0.25">
      <c r="G113820" s="8"/>
      <c r="H113820" s="8"/>
      <c r="I113820" s="8"/>
      <c r="J113820" s="8"/>
    </row>
    <row r="113821" spans="7:10" x14ac:dyDescent="0.25">
      <c r="G113821" s="8"/>
      <c r="H113821" s="8"/>
      <c r="I113821" s="8"/>
      <c r="J113821" s="8"/>
    </row>
    <row r="113822" spans="7:10" x14ac:dyDescent="0.25">
      <c r="G113822" s="8"/>
      <c r="H113822" s="8"/>
      <c r="I113822" s="8"/>
      <c r="J113822" s="8"/>
    </row>
    <row r="113823" spans="7:10" x14ac:dyDescent="0.25">
      <c r="G113823" s="8"/>
      <c r="H113823" s="8"/>
      <c r="I113823" s="8"/>
      <c r="J113823" s="8"/>
    </row>
    <row r="113824" spans="7:10" x14ac:dyDescent="0.25">
      <c r="G113824" s="8"/>
      <c r="H113824" s="8"/>
      <c r="I113824" s="8"/>
      <c r="J113824" s="8"/>
    </row>
    <row r="113825" spans="7:10" x14ac:dyDescent="0.25">
      <c r="G113825" s="8"/>
      <c r="H113825" s="8"/>
      <c r="I113825" s="8"/>
      <c r="J113825" s="8"/>
    </row>
    <row r="113826" spans="7:10" x14ac:dyDescent="0.25">
      <c r="G113826" s="8"/>
      <c r="H113826" s="8"/>
      <c r="I113826" s="8"/>
      <c r="J113826" s="8"/>
    </row>
    <row r="113827" spans="7:10" x14ac:dyDescent="0.25">
      <c r="G113827" s="8"/>
      <c r="H113827" s="8"/>
      <c r="I113827" s="8"/>
      <c r="J113827" s="8"/>
    </row>
    <row r="113828" spans="7:10" x14ac:dyDescent="0.25">
      <c r="G113828" s="8"/>
      <c r="H113828" s="8"/>
      <c r="I113828" s="8"/>
      <c r="J113828" s="8"/>
    </row>
    <row r="113829" spans="7:10" x14ac:dyDescent="0.25">
      <c r="G113829" s="8"/>
      <c r="H113829" s="8"/>
      <c r="I113829" s="8"/>
      <c r="J113829" s="8"/>
    </row>
    <row r="113830" spans="7:10" x14ac:dyDescent="0.25">
      <c r="G113830" s="8"/>
      <c r="H113830" s="8"/>
      <c r="I113830" s="8"/>
      <c r="J113830" s="8"/>
    </row>
    <row r="113831" spans="7:10" x14ac:dyDescent="0.25">
      <c r="G113831" s="8"/>
      <c r="H113831" s="8"/>
      <c r="I113831" s="8"/>
      <c r="J113831" s="8"/>
    </row>
    <row r="113832" spans="7:10" x14ac:dyDescent="0.25">
      <c r="G113832" s="8"/>
      <c r="H113832" s="8"/>
      <c r="I113832" s="8"/>
      <c r="J113832" s="8"/>
    </row>
    <row r="113833" spans="7:10" x14ac:dyDescent="0.25">
      <c r="G113833" s="8"/>
      <c r="H113833" s="8"/>
      <c r="I113833" s="8"/>
      <c r="J113833" s="8"/>
    </row>
    <row r="113834" spans="7:10" x14ac:dyDescent="0.25">
      <c r="G113834" s="8"/>
      <c r="H113834" s="8"/>
      <c r="I113834" s="8"/>
      <c r="J113834" s="8"/>
    </row>
    <row r="113835" spans="7:10" x14ac:dyDescent="0.25">
      <c r="G113835" s="8"/>
      <c r="H113835" s="8"/>
      <c r="I113835" s="8"/>
      <c r="J113835" s="8"/>
    </row>
    <row r="113836" spans="7:10" x14ac:dyDescent="0.25">
      <c r="G113836" s="8"/>
      <c r="H113836" s="8"/>
      <c r="I113836" s="8"/>
      <c r="J113836" s="8"/>
    </row>
    <row r="113837" spans="7:10" x14ac:dyDescent="0.25">
      <c r="G113837" s="8"/>
      <c r="H113837" s="8"/>
      <c r="I113837" s="8"/>
      <c r="J113837" s="8"/>
    </row>
    <row r="113838" spans="7:10" x14ac:dyDescent="0.25">
      <c r="G113838" s="8"/>
      <c r="H113838" s="8"/>
      <c r="I113838" s="8"/>
      <c r="J113838" s="8"/>
    </row>
    <row r="113839" spans="7:10" x14ac:dyDescent="0.25">
      <c r="G113839" s="8"/>
      <c r="H113839" s="8"/>
      <c r="I113839" s="8"/>
      <c r="J113839" s="8"/>
    </row>
    <row r="113840" spans="7:10" x14ac:dyDescent="0.25">
      <c r="G113840" s="8"/>
      <c r="H113840" s="8"/>
      <c r="I113840" s="8"/>
      <c r="J113840" s="8"/>
    </row>
    <row r="113841" spans="7:10" x14ac:dyDescent="0.25">
      <c r="G113841" s="8"/>
      <c r="H113841" s="8"/>
      <c r="I113841" s="8"/>
      <c r="J113841" s="8"/>
    </row>
    <row r="113842" spans="7:10" x14ac:dyDescent="0.25">
      <c r="G113842" s="8"/>
      <c r="H113842" s="8"/>
      <c r="I113842" s="8"/>
      <c r="J113842" s="8"/>
    </row>
    <row r="113843" spans="7:10" x14ac:dyDescent="0.25">
      <c r="G113843" s="8"/>
      <c r="H113843" s="8"/>
      <c r="I113843" s="8"/>
      <c r="J113843" s="8"/>
    </row>
    <row r="113844" spans="7:10" x14ac:dyDescent="0.25">
      <c r="G113844" s="8"/>
      <c r="H113844" s="8"/>
      <c r="I113844" s="8"/>
      <c r="J113844" s="8"/>
    </row>
    <row r="113845" spans="7:10" x14ac:dyDescent="0.25">
      <c r="G113845" s="8"/>
      <c r="H113845" s="8"/>
      <c r="I113845" s="8"/>
      <c r="J113845" s="8"/>
    </row>
    <row r="113846" spans="7:10" x14ac:dyDescent="0.25">
      <c r="G113846" s="8"/>
      <c r="H113846" s="8"/>
      <c r="I113846" s="8"/>
      <c r="J113846" s="8"/>
    </row>
    <row r="113847" spans="7:10" x14ac:dyDescent="0.25">
      <c r="G113847" s="8"/>
      <c r="H113847" s="8"/>
      <c r="I113847" s="8"/>
      <c r="J113847" s="8"/>
    </row>
    <row r="113848" spans="7:10" x14ac:dyDescent="0.25">
      <c r="G113848" s="8"/>
      <c r="H113848" s="8"/>
      <c r="I113848" s="8"/>
      <c r="J113848" s="8"/>
    </row>
    <row r="113849" spans="7:10" x14ac:dyDescent="0.25">
      <c r="G113849" s="8"/>
      <c r="H113849" s="8"/>
      <c r="I113849" s="8"/>
      <c r="J113849" s="8"/>
    </row>
    <row r="113850" spans="7:10" x14ac:dyDescent="0.25">
      <c r="G113850" s="8"/>
      <c r="H113850" s="8"/>
      <c r="I113850" s="8"/>
      <c r="J113850" s="8"/>
    </row>
    <row r="113851" spans="7:10" x14ac:dyDescent="0.25">
      <c r="G113851" s="8"/>
      <c r="H113851" s="8"/>
      <c r="I113851" s="8"/>
      <c r="J113851" s="8"/>
    </row>
    <row r="113852" spans="7:10" x14ac:dyDescent="0.25">
      <c r="G113852" s="8"/>
      <c r="H113852" s="8"/>
      <c r="I113852" s="8"/>
      <c r="J113852" s="8"/>
    </row>
    <row r="113853" spans="7:10" x14ac:dyDescent="0.25">
      <c r="G113853" s="8"/>
      <c r="H113853" s="8"/>
      <c r="I113853" s="8"/>
      <c r="J113853" s="8"/>
    </row>
    <row r="113854" spans="7:10" x14ac:dyDescent="0.25">
      <c r="G113854" s="8"/>
      <c r="H113854" s="8"/>
      <c r="I113854" s="8"/>
      <c r="J113854" s="8"/>
    </row>
    <row r="113855" spans="7:10" x14ac:dyDescent="0.25">
      <c r="G113855" s="8"/>
      <c r="H113855" s="8"/>
      <c r="I113855" s="8"/>
      <c r="J113855" s="8"/>
    </row>
    <row r="113856" spans="7:10" x14ac:dyDescent="0.25">
      <c r="G113856" s="8"/>
      <c r="H113856" s="8"/>
      <c r="I113856" s="8"/>
      <c r="J113856" s="8"/>
    </row>
    <row r="113857" spans="7:10" x14ac:dyDescent="0.25">
      <c r="G113857" s="8"/>
      <c r="H113857" s="8"/>
      <c r="I113857" s="8"/>
      <c r="J113857" s="8"/>
    </row>
    <row r="113858" spans="7:10" x14ac:dyDescent="0.25">
      <c r="G113858" s="8"/>
      <c r="H113858" s="8"/>
      <c r="I113858" s="8"/>
      <c r="J113858" s="8"/>
    </row>
    <row r="113859" spans="7:10" x14ac:dyDescent="0.25">
      <c r="G113859" s="8"/>
      <c r="H113859" s="8"/>
      <c r="I113859" s="8"/>
      <c r="J113859" s="8"/>
    </row>
    <row r="113860" spans="7:10" x14ac:dyDescent="0.25">
      <c r="G113860" s="8"/>
      <c r="H113860" s="8"/>
      <c r="I113860" s="8"/>
      <c r="J113860" s="8"/>
    </row>
    <row r="113861" spans="7:10" x14ac:dyDescent="0.25">
      <c r="G113861" s="8"/>
      <c r="H113861" s="8"/>
      <c r="I113861" s="8"/>
      <c r="J113861" s="8"/>
    </row>
    <row r="113862" spans="7:10" x14ac:dyDescent="0.25">
      <c r="G113862" s="8"/>
      <c r="H113862" s="8"/>
      <c r="I113862" s="8"/>
      <c r="J113862" s="8"/>
    </row>
    <row r="113863" spans="7:10" x14ac:dyDescent="0.25">
      <c r="G113863" s="8"/>
      <c r="H113863" s="8"/>
      <c r="I113863" s="8"/>
      <c r="J113863" s="8"/>
    </row>
    <row r="113864" spans="7:10" x14ac:dyDescent="0.25">
      <c r="G113864" s="8"/>
      <c r="H113864" s="8"/>
      <c r="I113864" s="8"/>
      <c r="J113864" s="8"/>
    </row>
    <row r="113865" spans="7:10" x14ac:dyDescent="0.25">
      <c r="G113865" s="8"/>
      <c r="H113865" s="8"/>
      <c r="I113865" s="8"/>
      <c r="J113865" s="8"/>
    </row>
    <row r="113866" spans="7:10" x14ac:dyDescent="0.25">
      <c r="G113866" s="8"/>
      <c r="H113866" s="8"/>
      <c r="I113866" s="8"/>
      <c r="J113866" s="8"/>
    </row>
    <row r="113867" spans="7:10" x14ac:dyDescent="0.25">
      <c r="G113867" s="8"/>
      <c r="H113867" s="8"/>
      <c r="I113867" s="8"/>
      <c r="J113867" s="8"/>
    </row>
    <row r="113868" spans="7:10" x14ac:dyDescent="0.25">
      <c r="G113868" s="8"/>
      <c r="H113868" s="8"/>
      <c r="I113868" s="8"/>
      <c r="J113868" s="8"/>
    </row>
    <row r="113869" spans="7:10" x14ac:dyDescent="0.25">
      <c r="G113869" s="8"/>
      <c r="H113869" s="8"/>
      <c r="I113869" s="8"/>
      <c r="J113869" s="8"/>
    </row>
    <row r="113870" spans="7:10" x14ac:dyDescent="0.25">
      <c r="G113870" s="8"/>
      <c r="H113870" s="8"/>
      <c r="I113870" s="8"/>
      <c r="J113870" s="8"/>
    </row>
    <row r="113871" spans="7:10" x14ac:dyDescent="0.25">
      <c r="G113871" s="8"/>
      <c r="H113871" s="8"/>
      <c r="I113871" s="8"/>
      <c r="J113871" s="8"/>
    </row>
    <row r="113872" spans="7:10" x14ac:dyDescent="0.25">
      <c r="G113872" s="8"/>
      <c r="H113872" s="8"/>
      <c r="I113872" s="8"/>
      <c r="J113872" s="8"/>
    </row>
    <row r="113873" spans="7:10" x14ac:dyDescent="0.25">
      <c r="G113873" s="8"/>
      <c r="H113873" s="8"/>
      <c r="I113873" s="8"/>
      <c r="J113873" s="8"/>
    </row>
    <row r="113874" spans="7:10" x14ac:dyDescent="0.25">
      <c r="G113874" s="8"/>
      <c r="H113874" s="8"/>
      <c r="I113874" s="8"/>
      <c r="J113874" s="8"/>
    </row>
    <row r="113875" spans="7:10" x14ac:dyDescent="0.25">
      <c r="G113875" s="8"/>
      <c r="H113875" s="8"/>
      <c r="I113875" s="8"/>
      <c r="J113875" s="8"/>
    </row>
    <row r="113876" spans="7:10" x14ac:dyDescent="0.25">
      <c r="G113876" s="8"/>
      <c r="H113876" s="8"/>
      <c r="I113876" s="8"/>
      <c r="J113876" s="8"/>
    </row>
    <row r="113877" spans="7:10" x14ac:dyDescent="0.25">
      <c r="G113877" s="8"/>
      <c r="H113877" s="8"/>
      <c r="I113877" s="8"/>
      <c r="J113877" s="8"/>
    </row>
    <row r="113878" spans="7:10" x14ac:dyDescent="0.25">
      <c r="G113878" s="8"/>
      <c r="H113878" s="8"/>
      <c r="I113878" s="8"/>
      <c r="J113878" s="8"/>
    </row>
    <row r="113879" spans="7:10" x14ac:dyDescent="0.25">
      <c r="G113879" s="8"/>
      <c r="H113879" s="8"/>
      <c r="I113879" s="8"/>
      <c r="J113879" s="8"/>
    </row>
    <row r="113880" spans="7:10" x14ac:dyDescent="0.25">
      <c r="G113880" s="8"/>
      <c r="H113880" s="8"/>
      <c r="I113880" s="8"/>
      <c r="J113880" s="8"/>
    </row>
    <row r="113881" spans="7:10" x14ac:dyDescent="0.25">
      <c r="G113881" s="8"/>
      <c r="H113881" s="8"/>
      <c r="I113881" s="8"/>
      <c r="J113881" s="8"/>
    </row>
    <row r="113882" spans="7:10" x14ac:dyDescent="0.25">
      <c r="G113882" s="8"/>
      <c r="H113882" s="8"/>
      <c r="I113882" s="8"/>
      <c r="J113882" s="8"/>
    </row>
    <row r="113883" spans="7:10" x14ac:dyDescent="0.25">
      <c r="G113883" s="8"/>
      <c r="H113883" s="8"/>
      <c r="I113883" s="8"/>
      <c r="J113883" s="8"/>
    </row>
    <row r="113884" spans="7:10" x14ac:dyDescent="0.25">
      <c r="G113884" s="8"/>
      <c r="H113884" s="8"/>
      <c r="I113884" s="8"/>
      <c r="J113884" s="8"/>
    </row>
    <row r="113885" spans="7:10" x14ac:dyDescent="0.25">
      <c r="G113885" s="8"/>
      <c r="H113885" s="8"/>
      <c r="I113885" s="8"/>
      <c r="J113885" s="8"/>
    </row>
    <row r="113886" spans="7:10" x14ac:dyDescent="0.25">
      <c r="G113886" s="8"/>
      <c r="H113886" s="8"/>
      <c r="I113886" s="8"/>
      <c r="J113886" s="8"/>
    </row>
    <row r="113887" spans="7:10" x14ac:dyDescent="0.25">
      <c r="G113887" s="8"/>
      <c r="H113887" s="8"/>
      <c r="I113887" s="8"/>
      <c r="J113887" s="8"/>
    </row>
    <row r="113888" spans="7:10" x14ac:dyDescent="0.25">
      <c r="G113888" s="8"/>
      <c r="H113888" s="8"/>
      <c r="I113888" s="8"/>
      <c r="J113888" s="8"/>
    </row>
    <row r="113889" spans="7:10" x14ac:dyDescent="0.25">
      <c r="G113889" s="8"/>
      <c r="H113889" s="8"/>
      <c r="I113889" s="8"/>
      <c r="J113889" s="8"/>
    </row>
    <row r="113890" spans="7:10" x14ac:dyDescent="0.25">
      <c r="G113890" s="8"/>
      <c r="H113890" s="8"/>
      <c r="I113890" s="8"/>
      <c r="J113890" s="8"/>
    </row>
    <row r="113891" spans="7:10" x14ac:dyDescent="0.25">
      <c r="G113891" s="8"/>
      <c r="H113891" s="8"/>
      <c r="I113891" s="8"/>
      <c r="J113891" s="8"/>
    </row>
    <row r="113892" spans="7:10" x14ac:dyDescent="0.25">
      <c r="G113892" s="8"/>
      <c r="H113892" s="8"/>
      <c r="I113892" s="8"/>
      <c r="J113892" s="8"/>
    </row>
    <row r="113893" spans="7:10" x14ac:dyDescent="0.25">
      <c r="G113893" s="8"/>
      <c r="H113893" s="8"/>
      <c r="I113893" s="8"/>
      <c r="J113893" s="8"/>
    </row>
    <row r="113894" spans="7:10" x14ac:dyDescent="0.25">
      <c r="G113894" s="8"/>
      <c r="H113894" s="8"/>
      <c r="I113894" s="8"/>
      <c r="J113894" s="8"/>
    </row>
    <row r="113895" spans="7:10" x14ac:dyDescent="0.25">
      <c r="G113895" s="8"/>
      <c r="H113895" s="8"/>
      <c r="I113895" s="8"/>
      <c r="J113895" s="8"/>
    </row>
    <row r="113896" spans="7:10" x14ac:dyDescent="0.25">
      <c r="G113896" s="8"/>
      <c r="H113896" s="8"/>
      <c r="I113896" s="8"/>
      <c r="J113896" s="8"/>
    </row>
    <row r="113897" spans="7:10" x14ac:dyDescent="0.25">
      <c r="G113897" s="8"/>
      <c r="H113897" s="8"/>
      <c r="I113897" s="8"/>
      <c r="J113897" s="8"/>
    </row>
    <row r="113898" spans="7:10" x14ac:dyDescent="0.25">
      <c r="G113898" s="8"/>
      <c r="H113898" s="8"/>
      <c r="I113898" s="8"/>
      <c r="J113898" s="8"/>
    </row>
    <row r="113899" spans="7:10" x14ac:dyDescent="0.25">
      <c r="G113899" s="8"/>
      <c r="H113899" s="8"/>
      <c r="I113899" s="8"/>
      <c r="J113899" s="8"/>
    </row>
    <row r="113900" spans="7:10" x14ac:dyDescent="0.25">
      <c r="G113900" s="8"/>
      <c r="H113900" s="8"/>
      <c r="I113900" s="8"/>
      <c r="J113900" s="8"/>
    </row>
    <row r="113901" spans="7:10" x14ac:dyDescent="0.25">
      <c r="G113901" s="8"/>
      <c r="H113901" s="8"/>
      <c r="I113901" s="8"/>
      <c r="J113901" s="8"/>
    </row>
    <row r="113902" spans="7:10" x14ac:dyDescent="0.25">
      <c r="G113902" s="8"/>
      <c r="H113902" s="8"/>
      <c r="I113902" s="8"/>
      <c r="J113902" s="8"/>
    </row>
    <row r="113903" spans="7:10" x14ac:dyDescent="0.25">
      <c r="G113903" s="8"/>
      <c r="H113903" s="8"/>
      <c r="I113903" s="8"/>
      <c r="J113903" s="8"/>
    </row>
    <row r="113904" spans="7:10" x14ac:dyDescent="0.25">
      <c r="G113904" s="8"/>
      <c r="H113904" s="8"/>
      <c r="I113904" s="8"/>
      <c r="J113904" s="8"/>
    </row>
    <row r="113905" spans="7:10" x14ac:dyDescent="0.25">
      <c r="G113905" s="8"/>
      <c r="H113905" s="8"/>
      <c r="I113905" s="8"/>
      <c r="J113905" s="8"/>
    </row>
    <row r="113906" spans="7:10" x14ac:dyDescent="0.25">
      <c r="G113906" s="8"/>
      <c r="H113906" s="8"/>
      <c r="I113906" s="8"/>
      <c r="J113906" s="8"/>
    </row>
    <row r="113907" spans="7:10" x14ac:dyDescent="0.25">
      <c r="G113907" s="8"/>
      <c r="H113907" s="8"/>
      <c r="I113907" s="8"/>
      <c r="J113907" s="8"/>
    </row>
    <row r="113908" spans="7:10" x14ac:dyDescent="0.25">
      <c r="G113908" s="8"/>
      <c r="H113908" s="8"/>
      <c r="I113908" s="8"/>
      <c r="J113908" s="8"/>
    </row>
    <row r="113909" spans="7:10" x14ac:dyDescent="0.25">
      <c r="G113909" s="8"/>
      <c r="H113909" s="8"/>
      <c r="I113909" s="8"/>
      <c r="J113909" s="8"/>
    </row>
    <row r="113910" spans="7:10" x14ac:dyDescent="0.25">
      <c r="G113910" s="8"/>
      <c r="H113910" s="8"/>
      <c r="I113910" s="8"/>
      <c r="J113910" s="8"/>
    </row>
    <row r="113911" spans="7:10" x14ac:dyDescent="0.25">
      <c r="G113911" s="8"/>
      <c r="H113911" s="8"/>
      <c r="I113911" s="8"/>
      <c r="J113911" s="8"/>
    </row>
    <row r="113912" spans="7:10" x14ac:dyDescent="0.25">
      <c r="G113912" s="8"/>
      <c r="H113912" s="8"/>
      <c r="I113912" s="8"/>
      <c r="J113912" s="8"/>
    </row>
    <row r="113913" spans="7:10" x14ac:dyDescent="0.25">
      <c r="G113913" s="8"/>
      <c r="H113913" s="8"/>
      <c r="I113913" s="8"/>
      <c r="J113913" s="8"/>
    </row>
    <row r="113914" spans="7:10" x14ac:dyDescent="0.25">
      <c r="G113914" s="8"/>
      <c r="H113914" s="8"/>
      <c r="I113914" s="8"/>
      <c r="J113914" s="8"/>
    </row>
    <row r="113915" spans="7:10" x14ac:dyDescent="0.25">
      <c r="G113915" s="8"/>
      <c r="H113915" s="8"/>
      <c r="I113915" s="8"/>
      <c r="J113915" s="8"/>
    </row>
    <row r="113916" spans="7:10" x14ac:dyDescent="0.25">
      <c r="G113916" s="8"/>
      <c r="H113916" s="8"/>
      <c r="I113916" s="8"/>
      <c r="J113916" s="8"/>
    </row>
    <row r="113917" spans="7:10" x14ac:dyDescent="0.25">
      <c r="G113917" s="8"/>
      <c r="H113917" s="8"/>
      <c r="I113917" s="8"/>
      <c r="J113917" s="8"/>
    </row>
    <row r="113918" spans="7:10" x14ac:dyDescent="0.25">
      <c r="G113918" s="8"/>
      <c r="H113918" s="8"/>
      <c r="I113918" s="8"/>
      <c r="J113918" s="8"/>
    </row>
    <row r="113919" spans="7:10" x14ac:dyDescent="0.25">
      <c r="G113919" s="8"/>
      <c r="H113919" s="8"/>
      <c r="I113919" s="8"/>
      <c r="J113919" s="8"/>
    </row>
    <row r="113920" spans="7:10" x14ac:dyDescent="0.25">
      <c r="G113920" s="8"/>
      <c r="H113920" s="8"/>
      <c r="I113920" s="8"/>
      <c r="J113920" s="8"/>
    </row>
    <row r="113921" spans="7:10" x14ac:dyDescent="0.25">
      <c r="G113921" s="8"/>
      <c r="H113921" s="8"/>
      <c r="I113921" s="8"/>
      <c r="J113921" s="8"/>
    </row>
    <row r="113922" spans="7:10" x14ac:dyDescent="0.25">
      <c r="G113922" s="8"/>
      <c r="H113922" s="8"/>
      <c r="I113922" s="8"/>
      <c r="J113922" s="8"/>
    </row>
    <row r="113923" spans="7:10" x14ac:dyDescent="0.25">
      <c r="G113923" s="8"/>
      <c r="H113923" s="8"/>
      <c r="I113923" s="8"/>
      <c r="J113923" s="8"/>
    </row>
    <row r="113924" spans="7:10" x14ac:dyDescent="0.25">
      <c r="G113924" s="8"/>
      <c r="H113924" s="8"/>
      <c r="I113924" s="8"/>
      <c r="J113924" s="8"/>
    </row>
    <row r="113925" spans="7:10" x14ac:dyDescent="0.25">
      <c r="G113925" s="8"/>
      <c r="H113925" s="8"/>
      <c r="I113925" s="8"/>
      <c r="J113925" s="8"/>
    </row>
    <row r="113926" spans="7:10" x14ac:dyDescent="0.25">
      <c r="G113926" s="8"/>
      <c r="H113926" s="8"/>
      <c r="I113926" s="8"/>
      <c r="J113926" s="8"/>
    </row>
    <row r="113927" spans="7:10" x14ac:dyDescent="0.25">
      <c r="G113927" s="8"/>
      <c r="H113927" s="8"/>
      <c r="I113927" s="8"/>
      <c r="J113927" s="8"/>
    </row>
    <row r="113928" spans="7:10" x14ac:dyDescent="0.25">
      <c r="G113928" s="8"/>
      <c r="H113928" s="8"/>
      <c r="I113928" s="8"/>
      <c r="J113928" s="8"/>
    </row>
    <row r="113929" spans="7:10" x14ac:dyDescent="0.25">
      <c r="G113929" s="8"/>
      <c r="H113929" s="8"/>
      <c r="I113929" s="8"/>
      <c r="J113929" s="8"/>
    </row>
    <row r="113930" spans="7:10" x14ac:dyDescent="0.25">
      <c r="G113930" s="8"/>
      <c r="H113930" s="8"/>
      <c r="I113930" s="8"/>
      <c r="J113930" s="8"/>
    </row>
    <row r="113931" spans="7:10" x14ac:dyDescent="0.25">
      <c r="G113931" s="8"/>
      <c r="H113931" s="8"/>
      <c r="I113931" s="8"/>
      <c r="J113931" s="8"/>
    </row>
    <row r="113932" spans="7:10" x14ac:dyDescent="0.25">
      <c r="G113932" s="8"/>
      <c r="H113932" s="8"/>
      <c r="I113932" s="8"/>
      <c r="J113932" s="8"/>
    </row>
    <row r="113933" spans="7:10" x14ac:dyDescent="0.25">
      <c r="G113933" s="8"/>
      <c r="H113933" s="8"/>
      <c r="I113933" s="8"/>
      <c r="J113933" s="8"/>
    </row>
    <row r="113934" spans="7:10" x14ac:dyDescent="0.25">
      <c r="G113934" s="8"/>
      <c r="H113934" s="8"/>
      <c r="I113934" s="8"/>
      <c r="J113934" s="8"/>
    </row>
    <row r="113935" spans="7:10" x14ac:dyDescent="0.25">
      <c r="G113935" s="8"/>
      <c r="H113935" s="8"/>
      <c r="I113935" s="8"/>
      <c r="J113935" s="8"/>
    </row>
    <row r="113936" spans="7:10" x14ac:dyDescent="0.25">
      <c r="G113936" s="8"/>
      <c r="H113936" s="8"/>
      <c r="I113936" s="8"/>
      <c r="J113936" s="8"/>
    </row>
    <row r="113937" spans="7:10" x14ac:dyDescent="0.25">
      <c r="G113937" s="8"/>
      <c r="H113937" s="8"/>
      <c r="I113937" s="8"/>
      <c r="J113937" s="8"/>
    </row>
    <row r="113938" spans="7:10" x14ac:dyDescent="0.25">
      <c r="G113938" s="8"/>
      <c r="H113938" s="8"/>
      <c r="I113938" s="8"/>
      <c r="J113938" s="8"/>
    </row>
    <row r="113939" spans="7:10" x14ac:dyDescent="0.25">
      <c r="G113939" s="8"/>
      <c r="H113939" s="8"/>
      <c r="I113939" s="8"/>
      <c r="J113939" s="8"/>
    </row>
    <row r="113940" spans="7:10" x14ac:dyDescent="0.25">
      <c r="G113940" s="8"/>
      <c r="H113940" s="8"/>
      <c r="I113940" s="8"/>
      <c r="J113940" s="8"/>
    </row>
    <row r="113941" spans="7:10" x14ac:dyDescent="0.25">
      <c r="G113941" s="8"/>
      <c r="H113941" s="8"/>
      <c r="I113941" s="8"/>
      <c r="J113941" s="8"/>
    </row>
    <row r="113942" spans="7:10" x14ac:dyDescent="0.25">
      <c r="G113942" s="8"/>
      <c r="H113942" s="8"/>
      <c r="I113942" s="8"/>
      <c r="J113942" s="8"/>
    </row>
    <row r="113943" spans="7:10" x14ac:dyDescent="0.25">
      <c r="G113943" s="8"/>
      <c r="H113943" s="8"/>
      <c r="I113943" s="8"/>
      <c r="J113943" s="8"/>
    </row>
    <row r="113944" spans="7:10" x14ac:dyDescent="0.25">
      <c r="G113944" s="8"/>
      <c r="H113944" s="8"/>
      <c r="I113944" s="8"/>
      <c r="J113944" s="8"/>
    </row>
    <row r="113945" spans="7:10" x14ac:dyDescent="0.25">
      <c r="G113945" s="8"/>
      <c r="H113945" s="8"/>
      <c r="I113945" s="8"/>
      <c r="J113945" s="8"/>
    </row>
    <row r="113946" spans="7:10" x14ac:dyDescent="0.25">
      <c r="G113946" s="8"/>
      <c r="H113946" s="8"/>
      <c r="I113946" s="8"/>
      <c r="J113946" s="8"/>
    </row>
    <row r="113947" spans="7:10" x14ac:dyDescent="0.25">
      <c r="G113947" s="8"/>
      <c r="H113947" s="8"/>
      <c r="I113947" s="8"/>
      <c r="J113947" s="8"/>
    </row>
    <row r="113948" spans="7:10" x14ac:dyDescent="0.25">
      <c r="G113948" s="8"/>
      <c r="H113948" s="8"/>
      <c r="I113948" s="8"/>
      <c r="J113948" s="8"/>
    </row>
    <row r="113949" spans="7:10" x14ac:dyDescent="0.25">
      <c r="G113949" s="8"/>
      <c r="H113949" s="8"/>
      <c r="I113949" s="8"/>
      <c r="J113949" s="8"/>
    </row>
    <row r="113950" spans="7:10" x14ac:dyDescent="0.25">
      <c r="G113950" s="8"/>
      <c r="H113950" s="8"/>
      <c r="I113950" s="8"/>
      <c r="J113950" s="8"/>
    </row>
    <row r="113951" spans="7:10" x14ac:dyDescent="0.25">
      <c r="G113951" s="8"/>
      <c r="H113951" s="8"/>
      <c r="I113951" s="8"/>
      <c r="J113951" s="8"/>
    </row>
    <row r="113952" spans="7:10" x14ac:dyDescent="0.25">
      <c r="G113952" s="8"/>
      <c r="H113952" s="8"/>
      <c r="I113952" s="8"/>
      <c r="J113952" s="8"/>
    </row>
    <row r="113953" spans="7:10" x14ac:dyDescent="0.25">
      <c r="G113953" s="8"/>
      <c r="H113953" s="8"/>
      <c r="I113953" s="8"/>
      <c r="J113953" s="8"/>
    </row>
    <row r="113954" spans="7:10" x14ac:dyDescent="0.25">
      <c r="G113954" s="8"/>
      <c r="H113954" s="8"/>
      <c r="I113954" s="8"/>
      <c r="J113954" s="8"/>
    </row>
    <row r="113955" spans="7:10" x14ac:dyDescent="0.25">
      <c r="G113955" s="8"/>
      <c r="H113955" s="8"/>
      <c r="I113955" s="8"/>
      <c r="J113955" s="8"/>
    </row>
    <row r="113956" spans="7:10" x14ac:dyDescent="0.25">
      <c r="G113956" s="8"/>
      <c r="H113956" s="8"/>
      <c r="I113956" s="8"/>
      <c r="J113956" s="8"/>
    </row>
    <row r="113957" spans="7:10" x14ac:dyDescent="0.25">
      <c r="G113957" s="8"/>
      <c r="H113957" s="8"/>
      <c r="I113957" s="8"/>
      <c r="J113957" s="8"/>
    </row>
    <row r="113958" spans="7:10" x14ac:dyDescent="0.25">
      <c r="G113958" s="8"/>
      <c r="H113958" s="8"/>
      <c r="I113958" s="8"/>
      <c r="J113958" s="8"/>
    </row>
    <row r="113959" spans="7:10" x14ac:dyDescent="0.25">
      <c r="G113959" s="8"/>
      <c r="H113959" s="8"/>
      <c r="I113959" s="8"/>
      <c r="J113959" s="8"/>
    </row>
    <row r="113960" spans="7:10" x14ac:dyDescent="0.25">
      <c r="G113960" s="8"/>
      <c r="H113960" s="8"/>
      <c r="I113960" s="8"/>
      <c r="J113960" s="8"/>
    </row>
    <row r="113961" spans="7:10" x14ac:dyDescent="0.25">
      <c r="G113961" s="8"/>
      <c r="H113961" s="8"/>
      <c r="I113961" s="8"/>
      <c r="J113961" s="8"/>
    </row>
    <row r="113962" spans="7:10" x14ac:dyDescent="0.25">
      <c r="G113962" s="8"/>
      <c r="H113962" s="8"/>
      <c r="I113962" s="8"/>
      <c r="J113962" s="8"/>
    </row>
    <row r="113963" spans="7:10" x14ac:dyDescent="0.25">
      <c r="G113963" s="8"/>
      <c r="H113963" s="8"/>
      <c r="I113963" s="8"/>
      <c r="J113963" s="8"/>
    </row>
    <row r="113964" spans="7:10" x14ac:dyDescent="0.25">
      <c r="G113964" s="8"/>
      <c r="H113964" s="8"/>
      <c r="I113964" s="8"/>
      <c r="J113964" s="8"/>
    </row>
    <row r="113965" spans="7:10" x14ac:dyDescent="0.25">
      <c r="G113965" s="8"/>
      <c r="H113965" s="8"/>
      <c r="I113965" s="8"/>
      <c r="J113965" s="8"/>
    </row>
    <row r="113966" spans="7:10" x14ac:dyDescent="0.25">
      <c r="G113966" s="8"/>
      <c r="H113966" s="8"/>
      <c r="I113966" s="8"/>
      <c r="J113966" s="8"/>
    </row>
    <row r="113967" spans="7:10" x14ac:dyDescent="0.25">
      <c r="G113967" s="8"/>
      <c r="H113967" s="8"/>
      <c r="I113967" s="8"/>
      <c r="J113967" s="8"/>
    </row>
    <row r="113968" spans="7:10" x14ac:dyDescent="0.25">
      <c r="G113968" s="8"/>
      <c r="H113968" s="8"/>
      <c r="I113968" s="8"/>
      <c r="J113968" s="8"/>
    </row>
    <row r="113969" spans="7:10" x14ac:dyDescent="0.25">
      <c r="G113969" s="8"/>
      <c r="H113969" s="8"/>
      <c r="I113969" s="8"/>
      <c r="J113969" s="8"/>
    </row>
    <row r="113970" spans="7:10" x14ac:dyDescent="0.25">
      <c r="G113970" s="8"/>
      <c r="H113970" s="8"/>
      <c r="I113970" s="8"/>
      <c r="J113970" s="8"/>
    </row>
    <row r="113971" spans="7:10" x14ac:dyDescent="0.25">
      <c r="G113971" s="8"/>
      <c r="H113971" s="8"/>
      <c r="I113971" s="8"/>
      <c r="J113971" s="8"/>
    </row>
    <row r="113972" spans="7:10" x14ac:dyDescent="0.25">
      <c r="G113972" s="8"/>
      <c r="H113972" s="8"/>
      <c r="I113972" s="8"/>
      <c r="J113972" s="8"/>
    </row>
    <row r="113973" spans="7:10" x14ac:dyDescent="0.25">
      <c r="G113973" s="8"/>
      <c r="H113973" s="8"/>
      <c r="I113973" s="8"/>
      <c r="J113973" s="8"/>
    </row>
    <row r="113974" spans="7:10" x14ac:dyDescent="0.25">
      <c r="G113974" s="8"/>
      <c r="H113974" s="8"/>
      <c r="I113974" s="8"/>
      <c r="J113974" s="8"/>
    </row>
    <row r="113975" spans="7:10" x14ac:dyDescent="0.25">
      <c r="G113975" s="8"/>
      <c r="H113975" s="8"/>
      <c r="I113975" s="8"/>
      <c r="J113975" s="8"/>
    </row>
    <row r="113976" spans="7:10" x14ac:dyDescent="0.25">
      <c r="G113976" s="8"/>
      <c r="H113976" s="8"/>
      <c r="I113976" s="8"/>
      <c r="J113976" s="8"/>
    </row>
    <row r="113977" spans="7:10" x14ac:dyDescent="0.25">
      <c r="G113977" s="8"/>
      <c r="H113977" s="8"/>
      <c r="I113977" s="8"/>
      <c r="J113977" s="8"/>
    </row>
    <row r="113978" spans="7:10" x14ac:dyDescent="0.25">
      <c r="G113978" s="8"/>
      <c r="H113978" s="8"/>
      <c r="I113978" s="8"/>
      <c r="J113978" s="8"/>
    </row>
    <row r="113979" spans="7:10" x14ac:dyDescent="0.25">
      <c r="G113979" s="8"/>
      <c r="H113979" s="8"/>
      <c r="I113979" s="8"/>
      <c r="J113979" s="8"/>
    </row>
    <row r="113980" spans="7:10" x14ac:dyDescent="0.25">
      <c r="G113980" s="8"/>
      <c r="H113980" s="8"/>
      <c r="I113980" s="8"/>
      <c r="J113980" s="8"/>
    </row>
    <row r="113981" spans="7:10" x14ac:dyDescent="0.25">
      <c r="G113981" s="8"/>
      <c r="H113981" s="8"/>
      <c r="I113981" s="8"/>
      <c r="J113981" s="8"/>
    </row>
    <row r="113982" spans="7:10" x14ac:dyDescent="0.25">
      <c r="G113982" s="8"/>
      <c r="H113982" s="8"/>
      <c r="I113982" s="8"/>
      <c r="J113982" s="8"/>
    </row>
    <row r="113983" spans="7:10" x14ac:dyDescent="0.25">
      <c r="G113983" s="8"/>
      <c r="H113983" s="8"/>
      <c r="I113983" s="8"/>
      <c r="J113983" s="8"/>
    </row>
    <row r="113984" spans="7:10" x14ac:dyDescent="0.25">
      <c r="G113984" s="8"/>
      <c r="H113984" s="8"/>
      <c r="I113984" s="8"/>
      <c r="J113984" s="8"/>
    </row>
    <row r="113985" spans="7:10" x14ac:dyDescent="0.25">
      <c r="G113985" s="8"/>
      <c r="H113985" s="8"/>
      <c r="I113985" s="8"/>
      <c r="J113985" s="8"/>
    </row>
    <row r="113986" spans="7:10" x14ac:dyDescent="0.25">
      <c r="G113986" s="8"/>
      <c r="H113986" s="8"/>
      <c r="I113986" s="8"/>
      <c r="J113986" s="8"/>
    </row>
    <row r="113987" spans="7:10" x14ac:dyDescent="0.25">
      <c r="G113987" s="8"/>
      <c r="H113987" s="8"/>
      <c r="I113987" s="8"/>
      <c r="J113987" s="8"/>
    </row>
    <row r="113988" spans="7:10" x14ac:dyDescent="0.25">
      <c r="G113988" s="8"/>
      <c r="H113988" s="8"/>
      <c r="I113988" s="8"/>
      <c r="J113988" s="8"/>
    </row>
    <row r="113989" spans="7:10" x14ac:dyDescent="0.25">
      <c r="G113989" s="8"/>
      <c r="H113989" s="8"/>
      <c r="I113989" s="8"/>
      <c r="J113989" s="8"/>
    </row>
    <row r="113990" spans="7:10" x14ac:dyDescent="0.25">
      <c r="G113990" s="8"/>
      <c r="H113990" s="8"/>
      <c r="I113990" s="8"/>
      <c r="J113990" s="8"/>
    </row>
    <row r="113991" spans="7:10" x14ac:dyDescent="0.25">
      <c r="G113991" s="8"/>
      <c r="H113991" s="8"/>
      <c r="I113991" s="8"/>
      <c r="J113991" s="8"/>
    </row>
    <row r="113992" spans="7:10" x14ac:dyDescent="0.25">
      <c r="G113992" s="8"/>
      <c r="H113992" s="8"/>
      <c r="I113992" s="8"/>
      <c r="J113992" s="8"/>
    </row>
    <row r="113993" spans="7:10" x14ac:dyDescent="0.25">
      <c r="G113993" s="8"/>
      <c r="H113993" s="8"/>
      <c r="I113993" s="8"/>
      <c r="J113993" s="8"/>
    </row>
    <row r="113994" spans="7:10" x14ac:dyDescent="0.25">
      <c r="G113994" s="8"/>
      <c r="H113994" s="8"/>
      <c r="I113994" s="8"/>
      <c r="J113994" s="8"/>
    </row>
    <row r="113995" spans="7:10" x14ac:dyDescent="0.25">
      <c r="G113995" s="8"/>
      <c r="H113995" s="8"/>
      <c r="I113995" s="8"/>
      <c r="J113995" s="8"/>
    </row>
    <row r="113996" spans="7:10" x14ac:dyDescent="0.25">
      <c r="G113996" s="8"/>
      <c r="H113996" s="8"/>
      <c r="I113996" s="8"/>
      <c r="J113996" s="8"/>
    </row>
    <row r="113997" spans="7:10" x14ac:dyDescent="0.25">
      <c r="G113997" s="8"/>
      <c r="H113997" s="8"/>
      <c r="I113997" s="8"/>
      <c r="J113997" s="8"/>
    </row>
    <row r="113998" spans="7:10" x14ac:dyDescent="0.25">
      <c r="G113998" s="8"/>
      <c r="H113998" s="8"/>
      <c r="I113998" s="8"/>
      <c r="J113998" s="8"/>
    </row>
    <row r="113999" spans="7:10" x14ac:dyDescent="0.25">
      <c r="G113999" s="8"/>
      <c r="H113999" s="8"/>
      <c r="I113999" s="8"/>
      <c r="J113999" s="8"/>
    </row>
    <row r="114000" spans="7:10" x14ac:dyDescent="0.25">
      <c r="G114000" s="8"/>
      <c r="H114000" s="8"/>
      <c r="I114000" s="8"/>
      <c r="J114000" s="8"/>
    </row>
    <row r="114001" spans="7:10" x14ac:dyDescent="0.25">
      <c r="G114001" s="8"/>
      <c r="H114001" s="8"/>
      <c r="I114001" s="8"/>
      <c r="J114001" s="8"/>
    </row>
    <row r="114002" spans="7:10" x14ac:dyDescent="0.25">
      <c r="G114002" s="8"/>
      <c r="H114002" s="8"/>
      <c r="I114002" s="8"/>
      <c r="J114002" s="8"/>
    </row>
    <row r="114003" spans="7:10" x14ac:dyDescent="0.25">
      <c r="G114003" s="8"/>
      <c r="H114003" s="8"/>
      <c r="I114003" s="8"/>
      <c r="J114003" s="8"/>
    </row>
    <row r="114004" spans="7:10" x14ac:dyDescent="0.25">
      <c r="G114004" s="8"/>
      <c r="H114004" s="8"/>
      <c r="I114004" s="8"/>
      <c r="J114004" s="8"/>
    </row>
    <row r="114005" spans="7:10" x14ac:dyDescent="0.25">
      <c r="G114005" s="8"/>
      <c r="H114005" s="8"/>
      <c r="I114005" s="8"/>
      <c r="J114005" s="8"/>
    </row>
    <row r="114006" spans="7:10" x14ac:dyDescent="0.25">
      <c r="G114006" s="8"/>
      <c r="H114006" s="8"/>
      <c r="I114006" s="8"/>
      <c r="J114006" s="8"/>
    </row>
    <row r="114007" spans="7:10" x14ac:dyDescent="0.25">
      <c r="G114007" s="8"/>
      <c r="H114007" s="8"/>
      <c r="I114007" s="8"/>
      <c r="J114007" s="8"/>
    </row>
    <row r="114008" spans="7:10" x14ac:dyDescent="0.25">
      <c r="G114008" s="8"/>
      <c r="H114008" s="8"/>
      <c r="I114008" s="8"/>
      <c r="J114008" s="8"/>
    </row>
    <row r="114009" spans="7:10" x14ac:dyDescent="0.25">
      <c r="G114009" s="8"/>
      <c r="H114009" s="8"/>
      <c r="I114009" s="8"/>
      <c r="J114009" s="8"/>
    </row>
    <row r="114010" spans="7:10" x14ac:dyDescent="0.25">
      <c r="G114010" s="8"/>
      <c r="H114010" s="8"/>
      <c r="I114010" s="8"/>
      <c r="J114010" s="8"/>
    </row>
    <row r="114011" spans="7:10" x14ac:dyDescent="0.25">
      <c r="G114011" s="8"/>
      <c r="H114011" s="8"/>
      <c r="I114011" s="8"/>
      <c r="J114011" s="8"/>
    </row>
    <row r="114012" spans="7:10" x14ac:dyDescent="0.25">
      <c r="G114012" s="8"/>
      <c r="H114012" s="8"/>
      <c r="I114012" s="8"/>
      <c r="J114012" s="8"/>
    </row>
    <row r="114013" spans="7:10" x14ac:dyDescent="0.25">
      <c r="G114013" s="8"/>
      <c r="H114013" s="8"/>
      <c r="I114013" s="8"/>
      <c r="J114013" s="8"/>
    </row>
    <row r="114014" spans="7:10" x14ac:dyDescent="0.25">
      <c r="G114014" s="8"/>
      <c r="H114014" s="8"/>
      <c r="I114014" s="8"/>
      <c r="J114014" s="8"/>
    </row>
    <row r="114015" spans="7:10" x14ac:dyDescent="0.25">
      <c r="G114015" s="8"/>
      <c r="H114015" s="8"/>
      <c r="I114015" s="8"/>
      <c r="J114015" s="8"/>
    </row>
    <row r="114016" spans="7:10" x14ac:dyDescent="0.25">
      <c r="G114016" s="8"/>
      <c r="H114016" s="8"/>
      <c r="I114016" s="8"/>
      <c r="J114016" s="8"/>
    </row>
    <row r="114017" spans="7:10" x14ac:dyDescent="0.25">
      <c r="G114017" s="8"/>
      <c r="H114017" s="8"/>
      <c r="I114017" s="8"/>
      <c r="J114017" s="8"/>
    </row>
    <row r="114018" spans="7:10" x14ac:dyDescent="0.25">
      <c r="G114018" s="8"/>
      <c r="H114018" s="8"/>
      <c r="I114018" s="8"/>
      <c r="J114018" s="8"/>
    </row>
    <row r="114019" spans="7:10" x14ac:dyDescent="0.25">
      <c r="G114019" s="8"/>
      <c r="H114019" s="8"/>
      <c r="I114019" s="8"/>
      <c r="J114019" s="8"/>
    </row>
    <row r="114020" spans="7:10" x14ac:dyDescent="0.25">
      <c r="G114020" s="8"/>
      <c r="H114020" s="8"/>
      <c r="I114020" s="8"/>
      <c r="J114020" s="8"/>
    </row>
    <row r="114021" spans="7:10" x14ac:dyDescent="0.25">
      <c r="G114021" s="8"/>
      <c r="H114021" s="8"/>
      <c r="I114021" s="8"/>
      <c r="J114021" s="8"/>
    </row>
    <row r="114022" spans="7:10" x14ac:dyDescent="0.25">
      <c r="G114022" s="8"/>
      <c r="H114022" s="8"/>
      <c r="I114022" s="8"/>
      <c r="J114022" s="8"/>
    </row>
    <row r="114023" spans="7:10" x14ac:dyDescent="0.25">
      <c r="G114023" s="8"/>
      <c r="H114023" s="8"/>
      <c r="I114023" s="8"/>
      <c r="J114023" s="8"/>
    </row>
    <row r="114024" spans="7:10" x14ac:dyDescent="0.25">
      <c r="G114024" s="8"/>
      <c r="H114024" s="8"/>
      <c r="I114024" s="8"/>
      <c r="J114024" s="8"/>
    </row>
    <row r="114025" spans="7:10" x14ac:dyDescent="0.25">
      <c r="G114025" s="8"/>
      <c r="H114025" s="8"/>
      <c r="I114025" s="8"/>
      <c r="J114025" s="8"/>
    </row>
    <row r="114026" spans="7:10" x14ac:dyDescent="0.25">
      <c r="G114026" s="8"/>
      <c r="H114026" s="8"/>
      <c r="I114026" s="8"/>
      <c r="J114026" s="8"/>
    </row>
    <row r="114027" spans="7:10" x14ac:dyDescent="0.25">
      <c r="G114027" s="8"/>
      <c r="H114027" s="8"/>
      <c r="I114027" s="8"/>
      <c r="J114027" s="8"/>
    </row>
    <row r="114028" spans="7:10" x14ac:dyDescent="0.25">
      <c r="G114028" s="8"/>
      <c r="H114028" s="8"/>
      <c r="I114028" s="8"/>
      <c r="J114028" s="8"/>
    </row>
    <row r="114029" spans="7:10" x14ac:dyDescent="0.25">
      <c r="G114029" s="8"/>
      <c r="H114029" s="8"/>
      <c r="I114029" s="8"/>
      <c r="J114029" s="8"/>
    </row>
    <row r="114030" spans="7:10" x14ac:dyDescent="0.25">
      <c r="G114030" s="8"/>
      <c r="H114030" s="8"/>
      <c r="I114030" s="8"/>
      <c r="J114030" s="8"/>
    </row>
    <row r="114031" spans="7:10" x14ac:dyDescent="0.25">
      <c r="G114031" s="8"/>
      <c r="H114031" s="8"/>
      <c r="I114031" s="8"/>
      <c r="J114031" s="8"/>
    </row>
    <row r="114032" spans="7:10" x14ac:dyDescent="0.25">
      <c r="G114032" s="8"/>
      <c r="H114032" s="8"/>
      <c r="I114032" s="8"/>
      <c r="J114032" s="8"/>
    </row>
    <row r="114033" spans="7:10" x14ac:dyDescent="0.25">
      <c r="G114033" s="8"/>
      <c r="H114033" s="8"/>
      <c r="I114033" s="8"/>
      <c r="J114033" s="8"/>
    </row>
    <row r="114034" spans="7:10" x14ac:dyDescent="0.25">
      <c r="G114034" s="8"/>
      <c r="H114034" s="8"/>
      <c r="I114034" s="8"/>
      <c r="J114034" s="8"/>
    </row>
    <row r="114035" spans="7:10" x14ac:dyDescent="0.25">
      <c r="G114035" s="8"/>
      <c r="H114035" s="8"/>
      <c r="I114035" s="8"/>
      <c r="J114035" s="8"/>
    </row>
    <row r="114036" spans="7:10" x14ac:dyDescent="0.25">
      <c r="G114036" s="8"/>
      <c r="H114036" s="8"/>
      <c r="I114036" s="8"/>
      <c r="J114036" s="8"/>
    </row>
    <row r="114037" spans="7:10" x14ac:dyDescent="0.25">
      <c r="G114037" s="8"/>
      <c r="H114037" s="8"/>
      <c r="I114037" s="8"/>
      <c r="J114037" s="8"/>
    </row>
    <row r="114038" spans="7:10" x14ac:dyDescent="0.25">
      <c r="G114038" s="8"/>
      <c r="H114038" s="8"/>
      <c r="I114038" s="8"/>
      <c r="J114038" s="8"/>
    </row>
    <row r="114039" spans="7:10" x14ac:dyDescent="0.25">
      <c r="G114039" s="8"/>
      <c r="H114039" s="8"/>
      <c r="I114039" s="8"/>
      <c r="J114039" s="8"/>
    </row>
    <row r="114040" spans="7:10" x14ac:dyDescent="0.25">
      <c r="G114040" s="8"/>
      <c r="H114040" s="8"/>
      <c r="I114040" s="8"/>
      <c r="J114040" s="8"/>
    </row>
    <row r="114041" spans="7:10" x14ac:dyDescent="0.25">
      <c r="G114041" s="8"/>
      <c r="H114041" s="8"/>
      <c r="I114041" s="8"/>
      <c r="J114041" s="8"/>
    </row>
    <row r="114042" spans="7:10" x14ac:dyDescent="0.25">
      <c r="G114042" s="8"/>
      <c r="H114042" s="8"/>
      <c r="I114042" s="8"/>
      <c r="J114042" s="8"/>
    </row>
    <row r="114043" spans="7:10" x14ac:dyDescent="0.25">
      <c r="G114043" s="8"/>
      <c r="H114043" s="8"/>
      <c r="I114043" s="8"/>
      <c r="J114043" s="8"/>
    </row>
    <row r="114044" spans="7:10" x14ac:dyDescent="0.25">
      <c r="G114044" s="8"/>
      <c r="H114044" s="8"/>
      <c r="I114044" s="8"/>
      <c r="J114044" s="8"/>
    </row>
    <row r="114045" spans="7:10" x14ac:dyDescent="0.25">
      <c r="G114045" s="8"/>
      <c r="H114045" s="8"/>
      <c r="I114045" s="8"/>
      <c r="J114045" s="8"/>
    </row>
    <row r="114046" spans="7:10" x14ac:dyDescent="0.25">
      <c r="G114046" s="8"/>
      <c r="H114046" s="8"/>
      <c r="I114046" s="8"/>
      <c r="J114046" s="8"/>
    </row>
    <row r="114047" spans="7:10" x14ac:dyDescent="0.25">
      <c r="G114047" s="8"/>
      <c r="H114047" s="8"/>
      <c r="I114047" s="8"/>
      <c r="J114047" s="8"/>
    </row>
    <row r="114048" spans="7:10" x14ac:dyDescent="0.25">
      <c r="G114048" s="8"/>
      <c r="H114048" s="8"/>
      <c r="I114048" s="8"/>
      <c r="J114048" s="8"/>
    </row>
    <row r="114049" spans="7:10" x14ac:dyDescent="0.25">
      <c r="G114049" s="8"/>
      <c r="H114049" s="8"/>
      <c r="I114049" s="8"/>
      <c r="J114049" s="8"/>
    </row>
    <row r="114050" spans="7:10" x14ac:dyDescent="0.25">
      <c r="G114050" s="8"/>
      <c r="H114050" s="8"/>
      <c r="I114050" s="8"/>
      <c r="J114050" s="8"/>
    </row>
    <row r="114051" spans="7:10" x14ac:dyDescent="0.25">
      <c r="G114051" s="8"/>
      <c r="H114051" s="8"/>
      <c r="I114051" s="8"/>
      <c r="J114051" s="8"/>
    </row>
    <row r="114052" spans="7:10" x14ac:dyDescent="0.25">
      <c r="G114052" s="8"/>
      <c r="H114052" s="8"/>
      <c r="I114052" s="8"/>
      <c r="J114052" s="8"/>
    </row>
    <row r="114053" spans="7:10" x14ac:dyDescent="0.25">
      <c r="G114053" s="8"/>
      <c r="H114053" s="8"/>
      <c r="I114053" s="8"/>
      <c r="J114053" s="8"/>
    </row>
    <row r="114054" spans="7:10" x14ac:dyDescent="0.25">
      <c r="G114054" s="8"/>
      <c r="H114054" s="8"/>
      <c r="I114054" s="8"/>
      <c r="J114054" s="8"/>
    </row>
    <row r="114055" spans="7:10" x14ac:dyDescent="0.25">
      <c r="G114055" s="8"/>
      <c r="H114055" s="8"/>
      <c r="I114055" s="8"/>
      <c r="J114055" s="8"/>
    </row>
    <row r="114056" spans="7:10" x14ac:dyDescent="0.25">
      <c r="G114056" s="8"/>
      <c r="H114056" s="8"/>
      <c r="I114056" s="8"/>
      <c r="J114056" s="8"/>
    </row>
    <row r="114057" spans="7:10" x14ac:dyDescent="0.25">
      <c r="G114057" s="8"/>
      <c r="H114057" s="8"/>
      <c r="I114057" s="8"/>
      <c r="J114057" s="8"/>
    </row>
    <row r="114058" spans="7:10" x14ac:dyDescent="0.25">
      <c r="G114058" s="8"/>
      <c r="H114058" s="8"/>
      <c r="I114058" s="8"/>
      <c r="J114058" s="8"/>
    </row>
    <row r="114059" spans="7:10" x14ac:dyDescent="0.25">
      <c r="G114059" s="8"/>
      <c r="H114059" s="8"/>
      <c r="I114059" s="8"/>
      <c r="J114059" s="8"/>
    </row>
    <row r="114060" spans="7:10" x14ac:dyDescent="0.25">
      <c r="G114060" s="8"/>
      <c r="H114060" s="8"/>
      <c r="I114060" s="8"/>
      <c r="J114060" s="8"/>
    </row>
    <row r="114061" spans="7:10" x14ac:dyDescent="0.25">
      <c r="G114061" s="8"/>
      <c r="H114061" s="8"/>
      <c r="I114061" s="8"/>
      <c r="J114061" s="8"/>
    </row>
    <row r="114062" spans="7:10" x14ac:dyDescent="0.25">
      <c r="G114062" s="8"/>
      <c r="H114062" s="8"/>
      <c r="I114062" s="8"/>
      <c r="J114062" s="8"/>
    </row>
    <row r="114063" spans="7:10" x14ac:dyDescent="0.25">
      <c r="G114063" s="8"/>
      <c r="H114063" s="8"/>
      <c r="I114063" s="8"/>
      <c r="J114063" s="8"/>
    </row>
    <row r="114064" spans="7:10" x14ac:dyDescent="0.25">
      <c r="G114064" s="8"/>
      <c r="H114064" s="8"/>
      <c r="I114064" s="8"/>
      <c r="J114064" s="8"/>
    </row>
    <row r="114065" spans="7:10" x14ac:dyDescent="0.25">
      <c r="G114065" s="8"/>
      <c r="H114065" s="8"/>
      <c r="I114065" s="8"/>
      <c r="J114065" s="8"/>
    </row>
    <row r="114066" spans="7:10" x14ac:dyDescent="0.25">
      <c r="G114066" s="8"/>
      <c r="H114066" s="8"/>
      <c r="I114066" s="8"/>
      <c r="J114066" s="8"/>
    </row>
    <row r="114067" spans="7:10" x14ac:dyDescent="0.25">
      <c r="G114067" s="8"/>
      <c r="H114067" s="8"/>
      <c r="I114067" s="8"/>
      <c r="J114067" s="8"/>
    </row>
    <row r="114068" spans="7:10" x14ac:dyDescent="0.25">
      <c r="G114068" s="8"/>
      <c r="H114068" s="8"/>
      <c r="I114068" s="8"/>
      <c r="J114068" s="8"/>
    </row>
    <row r="114069" spans="7:10" x14ac:dyDescent="0.25">
      <c r="G114069" s="8"/>
      <c r="H114069" s="8"/>
      <c r="I114069" s="8"/>
      <c r="J114069" s="8"/>
    </row>
    <row r="114070" spans="7:10" x14ac:dyDescent="0.25">
      <c r="G114070" s="8"/>
      <c r="H114070" s="8"/>
      <c r="I114070" s="8"/>
      <c r="J114070" s="8"/>
    </row>
    <row r="114071" spans="7:10" x14ac:dyDescent="0.25">
      <c r="G114071" s="8"/>
      <c r="H114071" s="8"/>
      <c r="I114071" s="8"/>
      <c r="J114071" s="8"/>
    </row>
    <row r="114072" spans="7:10" x14ac:dyDescent="0.25">
      <c r="G114072" s="8"/>
      <c r="H114072" s="8"/>
      <c r="I114072" s="8"/>
      <c r="J114072" s="8"/>
    </row>
    <row r="114073" spans="7:10" x14ac:dyDescent="0.25">
      <c r="G114073" s="8"/>
      <c r="H114073" s="8"/>
      <c r="I114073" s="8"/>
      <c r="J114073" s="8"/>
    </row>
    <row r="114074" spans="7:10" x14ac:dyDescent="0.25">
      <c r="G114074" s="8"/>
      <c r="H114074" s="8"/>
      <c r="I114074" s="8"/>
      <c r="J114074" s="8"/>
    </row>
    <row r="114075" spans="7:10" x14ac:dyDescent="0.25">
      <c r="G114075" s="8"/>
      <c r="H114075" s="8"/>
      <c r="I114075" s="8"/>
      <c r="J114075" s="8"/>
    </row>
    <row r="114076" spans="7:10" x14ac:dyDescent="0.25">
      <c r="G114076" s="8"/>
      <c r="H114076" s="8"/>
      <c r="I114076" s="8"/>
      <c r="J114076" s="8"/>
    </row>
    <row r="114077" spans="7:10" x14ac:dyDescent="0.25">
      <c r="G114077" s="8"/>
      <c r="H114077" s="8"/>
      <c r="I114077" s="8"/>
      <c r="J114077" s="8"/>
    </row>
    <row r="114078" spans="7:10" x14ac:dyDescent="0.25">
      <c r="G114078" s="8"/>
      <c r="H114078" s="8"/>
      <c r="I114078" s="8"/>
      <c r="J114078" s="8"/>
    </row>
    <row r="114079" spans="7:10" x14ac:dyDescent="0.25">
      <c r="G114079" s="8"/>
      <c r="H114079" s="8"/>
      <c r="I114079" s="8"/>
      <c r="J114079" s="8"/>
    </row>
    <row r="114080" spans="7:10" x14ac:dyDescent="0.25">
      <c r="G114080" s="8"/>
      <c r="H114080" s="8"/>
      <c r="I114080" s="8"/>
      <c r="J114080" s="8"/>
    </row>
    <row r="114081" spans="7:10" x14ac:dyDescent="0.25">
      <c r="G114081" s="8"/>
      <c r="H114081" s="8"/>
      <c r="I114081" s="8"/>
      <c r="J114081" s="8"/>
    </row>
    <row r="114082" spans="7:10" x14ac:dyDescent="0.25">
      <c r="G114082" s="8"/>
      <c r="H114082" s="8"/>
      <c r="I114082" s="8"/>
      <c r="J114082" s="8"/>
    </row>
    <row r="114083" spans="7:10" x14ac:dyDescent="0.25">
      <c r="G114083" s="8"/>
      <c r="H114083" s="8"/>
      <c r="I114083" s="8"/>
      <c r="J114083" s="8"/>
    </row>
    <row r="114084" spans="7:10" x14ac:dyDescent="0.25">
      <c r="G114084" s="8"/>
      <c r="H114084" s="8"/>
      <c r="I114084" s="8"/>
      <c r="J114084" s="8"/>
    </row>
    <row r="114085" spans="7:10" x14ac:dyDescent="0.25">
      <c r="G114085" s="8"/>
      <c r="H114085" s="8"/>
      <c r="I114085" s="8"/>
      <c r="J114085" s="8"/>
    </row>
    <row r="114086" spans="7:10" x14ac:dyDescent="0.25">
      <c r="G114086" s="8"/>
      <c r="H114086" s="8"/>
      <c r="I114086" s="8"/>
      <c r="J114086" s="8"/>
    </row>
    <row r="114087" spans="7:10" x14ac:dyDescent="0.25">
      <c r="G114087" s="8"/>
      <c r="H114087" s="8"/>
      <c r="I114087" s="8"/>
      <c r="J114087" s="8"/>
    </row>
    <row r="114088" spans="7:10" x14ac:dyDescent="0.25">
      <c r="G114088" s="8"/>
      <c r="H114088" s="8"/>
      <c r="I114088" s="8"/>
      <c r="J114088" s="8"/>
    </row>
    <row r="114089" spans="7:10" x14ac:dyDescent="0.25">
      <c r="G114089" s="8"/>
      <c r="H114089" s="8"/>
      <c r="I114089" s="8"/>
      <c r="J114089" s="8"/>
    </row>
    <row r="114090" spans="7:10" x14ac:dyDescent="0.25">
      <c r="G114090" s="8"/>
      <c r="H114090" s="8"/>
      <c r="I114090" s="8"/>
      <c r="J114090" s="8"/>
    </row>
    <row r="114091" spans="7:10" x14ac:dyDescent="0.25">
      <c r="G114091" s="8"/>
      <c r="H114091" s="8"/>
      <c r="I114091" s="8"/>
      <c r="J114091" s="8"/>
    </row>
    <row r="114092" spans="7:10" x14ac:dyDescent="0.25">
      <c r="G114092" s="8"/>
      <c r="H114092" s="8"/>
      <c r="I114092" s="8"/>
      <c r="J114092" s="8"/>
    </row>
    <row r="114093" spans="7:10" x14ac:dyDescent="0.25">
      <c r="G114093" s="8"/>
      <c r="H114093" s="8"/>
      <c r="I114093" s="8"/>
      <c r="J114093" s="8"/>
    </row>
    <row r="114094" spans="7:10" x14ac:dyDescent="0.25">
      <c r="G114094" s="8"/>
      <c r="H114094" s="8"/>
      <c r="I114094" s="8"/>
      <c r="J114094" s="8"/>
    </row>
    <row r="114095" spans="7:10" x14ac:dyDescent="0.25">
      <c r="G114095" s="8"/>
      <c r="H114095" s="8"/>
      <c r="I114095" s="8"/>
      <c r="J114095" s="8"/>
    </row>
    <row r="114096" spans="7:10" x14ac:dyDescent="0.25">
      <c r="G114096" s="8"/>
      <c r="H114096" s="8"/>
      <c r="I114096" s="8"/>
      <c r="J114096" s="8"/>
    </row>
    <row r="114097" spans="7:10" x14ac:dyDescent="0.25">
      <c r="G114097" s="8"/>
      <c r="H114097" s="8"/>
      <c r="I114097" s="8"/>
      <c r="J114097" s="8"/>
    </row>
    <row r="114098" spans="7:10" x14ac:dyDescent="0.25">
      <c r="G114098" s="8"/>
      <c r="H114098" s="8"/>
      <c r="I114098" s="8"/>
      <c r="J114098" s="8"/>
    </row>
    <row r="114099" spans="7:10" x14ac:dyDescent="0.25">
      <c r="G114099" s="8"/>
      <c r="H114099" s="8"/>
      <c r="I114099" s="8"/>
      <c r="J114099" s="8"/>
    </row>
    <row r="114100" spans="7:10" x14ac:dyDescent="0.25">
      <c r="G114100" s="8"/>
      <c r="H114100" s="8"/>
      <c r="I114100" s="8"/>
      <c r="J114100" s="8"/>
    </row>
    <row r="114101" spans="7:10" x14ac:dyDescent="0.25">
      <c r="G114101" s="8"/>
      <c r="H114101" s="8"/>
      <c r="I114101" s="8"/>
      <c r="J114101" s="8"/>
    </row>
    <row r="114102" spans="7:10" x14ac:dyDescent="0.25">
      <c r="G114102" s="8"/>
      <c r="H114102" s="8"/>
      <c r="I114102" s="8"/>
      <c r="J114102" s="8"/>
    </row>
    <row r="114103" spans="7:10" x14ac:dyDescent="0.25">
      <c r="G114103" s="8"/>
      <c r="H114103" s="8"/>
      <c r="I114103" s="8"/>
      <c r="J114103" s="8"/>
    </row>
    <row r="114104" spans="7:10" x14ac:dyDescent="0.25">
      <c r="G114104" s="8"/>
      <c r="H114104" s="8"/>
      <c r="I114104" s="8"/>
      <c r="J114104" s="8"/>
    </row>
    <row r="114105" spans="7:10" x14ac:dyDescent="0.25">
      <c r="G114105" s="8"/>
      <c r="H114105" s="8"/>
      <c r="I114105" s="8"/>
      <c r="J114105" s="8"/>
    </row>
    <row r="114106" spans="7:10" x14ac:dyDescent="0.25">
      <c r="G114106" s="8"/>
      <c r="H114106" s="8"/>
      <c r="I114106" s="8"/>
      <c r="J114106" s="8"/>
    </row>
    <row r="114107" spans="7:10" x14ac:dyDescent="0.25">
      <c r="G114107" s="8"/>
      <c r="H114107" s="8"/>
      <c r="I114107" s="8"/>
      <c r="J114107" s="8"/>
    </row>
    <row r="114108" spans="7:10" x14ac:dyDescent="0.25">
      <c r="G114108" s="8"/>
      <c r="H114108" s="8"/>
      <c r="I114108" s="8"/>
      <c r="J114108" s="8"/>
    </row>
    <row r="114109" spans="7:10" x14ac:dyDescent="0.25">
      <c r="G114109" s="8"/>
      <c r="H114109" s="8"/>
      <c r="I114109" s="8"/>
      <c r="J114109" s="8"/>
    </row>
    <row r="114110" spans="7:10" x14ac:dyDescent="0.25">
      <c r="G114110" s="8"/>
      <c r="H114110" s="8"/>
      <c r="I114110" s="8"/>
      <c r="J114110" s="8"/>
    </row>
    <row r="114111" spans="7:10" x14ac:dyDescent="0.25">
      <c r="G114111" s="8"/>
      <c r="H114111" s="8"/>
      <c r="I114111" s="8"/>
      <c r="J114111" s="8"/>
    </row>
    <row r="114112" spans="7:10" x14ac:dyDescent="0.25">
      <c r="G114112" s="8"/>
      <c r="H114112" s="8"/>
      <c r="I114112" s="8"/>
      <c r="J114112" s="8"/>
    </row>
    <row r="114113" spans="7:10" x14ac:dyDescent="0.25">
      <c r="G114113" s="8"/>
      <c r="H114113" s="8"/>
      <c r="I114113" s="8"/>
      <c r="J114113" s="8"/>
    </row>
    <row r="114114" spans="7:10" x14ac:dyDescent="0.25">
      <c r="G114114" s="8"/>
      <c r="H114114" s="8"/>
      <c r="I114114" s="8"/>
      <c r="J114114" s="8"/>
    </row>
    <row r="114115" spans="7:10" x14ac:dyDescent="0.25">
      <c r="G114115" s="8"/>
      <c r="H114115" s="8"/>
      <c r="I114115" s="8"/>
      <c r="J114115" s="8"/>
    </row>
    <row r="114116" spans="7:10" x14ac:dyDescent="0.25">
      <c r="G114116" s="8"/>
      <c r="H114116" s="8"/>
      <c r="I114116" s="8"/>
      <c r="J114116" s="8"/>
    </row>
    <row r="114117" spans="7:10" x14ac:dyDescent="0.25">
      <c r="G114117" s="8"/>
      <c r="H114117" s="8"/>
      <c r="I114117" s="8"/>
      <c r="J114117" s="8"/>
    </row>
    <row r="114118" spans="7:10" x14ac:dyDescent="0.25">
      <c r="G114118" s="8"/>
      <c r="H114118" s="8"/>
      <c r="I114118" s="8"/>
      <c r="J114118" s="8"/>
    </row>
    <row r="114119" spans="7:10" x14ac:dyDescent="0.25">
      <c r="G114119" s="8"/>
      <c r="H114119" s="8"/>
      <c r="I114119" s="8"/>
      <c r="J114119" s="8"/>
    </row>
    <row r="114120" spans="7:10" x14ac:dyDescent="0.25">
      <c r="G114120" s="8"/>
      <c r="H114120" s="8"/>
      <c r="I114120" s="8"/>
      <c r="J114120" s="8"/>
    </row>
    <row r="114121" spans="7:10" x14ac:dyDescent="0.25">
      <c r="G114121" s="8"/>
      <c r="H114121" s="8"/>
      <c r="I114121" s="8"/>
      <c r="J114121" s="8"/>
    </row>
    <row r="114122" spans="7:10" x14ac:dyDescent="0.25">
      <c r="G114122" s="8"/>
      <c r="H114122" s="8"/>
      <c r="I114122" s="8"/>
      <c r="J114122" s="8"/>
    </row>
    <row r="114123" spans="7:10" x14ac:dyDescent="0.25">
      <c r="G114123" s="8"/>
      <c r="H114123" s="8"/>
      <c r="I114123" s="8"/>
      <c r="J114123" s="8"/>
    </row>
    <row r="114124" spans="7:10" x14ac:dyDescent="0.25">
      <c r="G114124" s="8"/>
      <c r="H114124" s="8"/>
      <c r="I114124" s="8"/>
      <c r="J114124" s="8"/>
    </row>
    <row r="114125" spans="7:10" x14ac:dyDescent="0.25">
      <c r="G114125" s="8"/>
      <c r="H114125" s="8"/>
      <c r="I114125" s="8"/>
      <c r="J114125" s="8"/>
    </row>
    <row r="114126" spans="7:10" x14ac:dyDescent="0.25">
      <c r="G114126" s="8"/>
      <c r="H114126" s="8"/>
      <c r="I114126" s="8"/>
      <c r="J114126" s="8"/>
    </row>
    <row r="114127" spans="7:10" x14ac:dyDescent="0.25">
      <c r="G114127" s="8"/>
      <c r="H114127" s="8"/>
      <c r="I114127" s="8"/>
      <c r="J114127" s="8"/>
    </row>
    <row r="114128" spans="7:10" x14ac:dyDescent="0.25">
      <c r="G114128" s="8"/>
      <c r="H114128" s="8"/>
      <c r="I114128" s="8"/>
      <c r="J114128" s="8"/>
    </row>
    <row r="114129" spans="7:10" x14ac:dyDescent="0.25">
      <c r="G114129" s="8"/>
      <c r="H114129" s="8"/>
      <c r="I114129" s="8"/>
      <c r="J114129" s="8"/>
    </row>
    <row r="114130" spans="7:10" x14ac:dyDescent="0.25">
      <c r="G114130" s="8"/>
      <c r="H114130" s="8"/>
      <c r="I114130" s="8"/>
      <c r="J114130" s="8"/>
    </row>
    <row r="114131" spans="7:10" x14ac:dyDescent="0.25">
      <c r="G114131" s="8"/>
      <c r="H114131" s="8"/>
      <c r="I114131" s="8"/>
      <c r="J114131" s="8"/>
    </row>
    <row r="114132" spans="7:10" x14ac:dyDescent="0.25">
      <c r="G114132" s="8"/>
      <c r="H114132" s="8"/>
      <c r="I114132" s="8"/>
      <c r="J114132" s="8"/>
    </row>
    <row r="114133" spans="7:10" x14ac:dyDescent="0.25">
      <c r="G114133" s="8"/>
      <c r="H114133" s="8"/>
      <c r="I114133" s="8"/>
      <c r="J114133" s="8"/>
    </row>
    <row r="114134" spans="7:10" x14ac:dyDescent="0.25">
      <c r="G114134" s="8"/>
      <c r="H114134" s="8"/>
      <c r="I114134" s="8"/>
      <c r="J114134" s="8"/>
    </row>
    <row r="114135" spans="7:10" x14ac:dyDescent="0.25">
      <c r="G114135" s="8"/>
      <c r="H114135" s="8"/>
      <c r="I114135" s="8"/>
      <c r="J114135" s="8"/>
    </row>
    <row r="114136" spans="7:10" x14ac:dyDescent="0.25">
      <c r="G114136" s="8"/>
      <c r="H114136" s="8"/>
      <c r="I114136" s="8"/>
      <c r="J114136" s="8"/>
    </row>
    <row r="114137" spans="7:10" x14ac:dyDescent="0.25">
      <c r="G114137" s="8"/>
      <c r="H114137" s="8"/>
      <c r="I114137" s="8"/>
      <c r="J114137" s="8"/>
    </row>
    <row r="114138" spans="7:10" x14ac:dyDescent="0.25">
      <c r="G114138" s="8"/>
      <c r="H114138" s="8"/>
      <c r="I114138" s="8"/>
      <c r="J114138" s="8"/>
    </row>
    <row r="114139" spans="7:10" x14ac:dyDescent="0.25">
      <c r="G114139" s="8"/>
      <c r="H114139" s="8"/>
      <c r="I114139" s="8"/>
      <c r="J114139" s="8"/>
    </row>
    <row r="114140" spans="7:10" x14ac:dyDescent="0.25">
      <c r="G114140" s="8"/>
      <c r="H114140" s="8"/>
      <c r="I114140" s="8"/>
      <c r="J114140" s="8"/>
    </row>
    <row r="114141" spans="7:10" x14ac:dyDescent="0.25">
      <c r="G114141" s="8"/>
      <c r="H114141" s="8"/>
      <c r="I114141" s="8"/>
      <c r="J114141" s="8"/>
    </row>
    <row r="114142" spans="7:10" x14ac:dyDescent="0.25">
      <c r="G114142" s="8"/>
      <c r="H114142" s="8"/>
      <c r="I114142" s="8"/>
      <c r="J114142" s="8"/>
    </row>
    <row r="114143" spans="7:10" x14ac:dyDescent="0.25">
      <c r="G114143" s="8"/>
      <c r="H114143" s="8"/>
      <c r="I114143" s="8"/>
      <c r="J114143" s="8"/>
    </row>
    <row r="114144" spans="7:10" x14ac:dyDescent="0.25">
      <c r="G114144" s="8"/>
      <c r="H114144" s="8"/>
      <c r="I114144" s="8"/>
      <c r="J114144" s="8"/>
    </row>
    <row r="114145" spans="7:10" x14ac:dyDescent="0.25">
      <c r="G114145" s="8"/>
      <c r="H114145" s="8"/>
      <c r="I114145" s="8"/>
      <c r="J114145" s="8"/>
    </row>
    <row r="114146" spans="7:10" x14ac:dyDescent="0.25">
      <c r="G114146" s="8"/>
      <c r="H114146" s="8"/>
      <c r="I114146" s="8"/>
      <c r="J114146" s="8"/>
    </row>
    <row r="114147" spans="7:10" x14ac:dyDescent="0.25">
      <c r="G114147" s="8"/>
      <c r="H114147" s="8"/>
      <c r="I114147" s="8"/>
      <c r="J114147" s="8"/>
    </row>
    <row r="114148" spans="7:10" x14ac:dyDescent="0.25">
      <c r="G114148" s="8"/>
      <c r="H114148" s="8"/>
      <c r="I114148" s="8"/>
      <c r="J114148" s="8"/>
    </row>
    <row r="114149" spans="7:10" x14ac:dyDescent="0.25">
      <c r="G114149" s="8"/>
      <c r="H114149" s="8"/>
      <c r="I114149" s="8"/>
      <c r="J114149" s="8"/>
    </row>
    <row r="114150" spans="7:10" x14ac:dyDescent="0.25">
      <c r="G114150" s="8"/>
      <c r="H114150" s="8"/>
      <c r="I114150" s="8"/>
      <c r="J114150" s="8"/>
    </row>
    <row r="114151" spans="7:10" x14ac:dyDescent="0.25">
      <c r="G114151" s="8"/>
      <c r="H114151" s="8"/>
      <c r="I114151" s="8"/>
      <c r="J114151" s="8"/>
    </row>
    <row r="114152" spans="7:10" x14ac:dyDescent="0.25">
      <c r="G114152" s="8"/>
      <c r="H114152" s="8"/>
      <c r="I114152" s="8"/>
      <c r="J114152" s="8"/>
    </row>
    <row r="114153" spans="7:10" x14ac:dyDescent="0.25">
      <c r="G114153" s="8"/>
      <c r="H114153" s="8"/>
      <c r="I114153" s="8"/>
      <c r="J114153" s="8"/>
    </row>
    <row r="114154" spans="7:10" x14ac:dyDescent="0.25">
      <c r="G114154" s="8"/>
      <c r="H114154" s="8"/>
      <c r="I114154" s="8"/>
      <c r="J114154" s="8"/>
    </row>
    <row r="114155" spans="7:10" x14ac:dyDescent="0.25">
      <c r="G114155" s="8"/>
      <c r="H114155" s="8"/>
      <c r="I114155" s="8"/>
      <c r="J114155" s="8"/>
    </row>
    <row r="114156" spans="7:10" x14ac:dyDescent="0.25">
      <c r="G114156" s="8"/>
      <c r="H114156" s="8"/>
      <c r="I114156" s="8"/>
      <c r="J114156" s="8"/>
    </row>
    <row r="114157" spans="7:10" x14ac:dyDescent="0.25">
      <c r="G114157" s="8"/>
      <c r="H114157" s="8"/>
      <c r="I114157" s="8"/>
      <c r="J114157" s="8"/>
    </row>
    <row r="114158" spans="7:10" x14ac:dyDescent="0.25">
      <c r="G114158" s="8"/>
      <c r="H114158" s="8"/>
      <c r="I114158" s="8"/>
      <c r="J114158" s="8"/>
    </row>
    <row r="114159" spans="7:10" x14ac:dyDescent="0.25">
      <c r="G114159" s="8"/>
      <c r="H114159" s="8"/>
      <c r="I114159" s="8"/>
      <c r="J114159" s="8"/>
    </row>
    <row r="114160" spans="7:10" x14ac:dyDescent="0.25">
      <c r="G114160" s="8"/>
      <c r="H114160" s="8"/>
      <c r="I114160" s="8"/>
      <c r="J114160" s="8"/>
    </row>
    <row r="114161" spans="7:10" x14ac:dyDescent="0.25">
      <c r="G114161" s="8"/>
      <c r="H114161" s="8"/>
      <c r="I114161" s="8"/>
      <c r="J114161" s="8"/>
    </row>
    <row r="114162" spans="7:10" x14ac:dyDescent="0.25">
      <c r="G114162" s="8"/>
      <c r="H114162" s="8"/>
      <c r="I114162" s="8"/>
      <c r="J114162" s="8"/>
    </row>
    <row r="114163" spans="7:10" x14ac:dyDescent="0.25">
      <c r="G114163" s="8"/>
      <c r="H114163" s="8"/>
      <c r="I114163" s="8"/>
      <c r="J114163" s="8"/>
    </row>
    <row r="114164" spans="7:10" x14ac:dyDescent="0.25">
      <c r="G114164" s="8"/>
      <c r="H114164" s="8"/>
      <c r="I114164" s="8"/>
      <c r="J114164" s="8"/>
    </row>
    <row r="114165" spans="7:10" x14ac:dyDescent="0.25">
      <c r="G114165" s="8"/>
      <c r="H114165" s="8"/>
      <c r="I114165" s="8"/>
      <c r="J114165" s="8"/>
    </row>
    <row r="114166" spans="7:10" x14ac:dyDescent="0.25">
      <c r="G114166" s="8"/>
      <c r="H114166" s="8"/>
      <c r="I114166" s="8"/>
      <c r="J114166" s="8"/>
    </row>
    <row r="114167" spans="7:10" x14ac:dyDescent="0.25">
      <c r="G114167" s="8"/>
      <c r="H114167" s="8"/>
      <c r="I114167" s="8"/>
      <c r="J114167" s="8"/>
    </row>
    <row r="114168" spans="7:10" x14ac:dyDescent="0.25">
      <c r="G114168" s="8"/>
      <c r="H114168" s="8"/>
      <c r="I114168" s="8"/>
      <c r="J114168" s="8"/>
    </row>
    <row r="114169" spans="7:10" x14ac:dyDescent="0.25">
      <c r="G114169" s="8"/>
      <c r="H114169" s="8"/>
      <c r="I114169" s="8"/>
      <c r="J114169" s="8"/>
    </row>
    <row r="114170" spans="7:10" x14ac:dyDescent="0.25">
      <c r="G114170" s="8"/>
      <c r="H114170" s="8"/>
      <c r="I114170" s="8"/>
      <c r="J114170" s="8"/>
    </row>
    <row r="114171" spans="7:10" x14ac:dyDescent="0.25">
      <c r="G114171" s="8"/>
      <c r="H114171" s="8"/>
      <c r="I114171" s="8"/>
      <c r="J114171" s="8"/>
    </row>
    <row r="114172" spans="7:10" x14ac:dyDescent="0.25">
      <c r="G114172" s="8"/>
      <c r="H114172" s="8"/>
      <c r="I114172" s="8"/>
      <c r="J114172" s="8"/>
    </row>
    <row r="114173" spans="7:10" x14ac:dyDescent="0.25">
      <c r="G114173" s="8"/>
      <c r="H114173" s="8"/>
      <c r="I114173" s="8"/>
      <c r="J114173" s="8"/>
    </row>
    <row r="114174" spans="7:10" x14ac:dyDescent="0.25">
      <c r="G114174" s="8"/>
      <c r="H114174" s="8"/>
      <c r="I114174" s="8"/>
      <c r="J114174" s="8"/>
    </row>
    <row r="114175" spans="7:10" x14ac:dyDescent="0.25">
      <c r="G114175" s="8"/>
      <c r="H114175" s="8"/>
      <c r="I114175" s="8"/>
      <c r="J114175" s="8"/>
    </row>
    <row r="114176" spans="7:10" x14ac:dyDescent="0.25">
      <c r="G114176" s="8"/>
      <c r="H114176" s="8"/>
      <c r="I114176" s="8"/>
      <c r="J114176" s="8"/>
    </row>
    <row r="114177" spans="7:10" x14ac:dyDescent="0.25">
      <c r="G114177" s="8"/>
      <c r="H114177" s="8"/>
      <c r="I114177" s="8"/>
      <c r="J114177" s="8"/>
    </row>
    <row r="114178" spans="7:10" x14ac:dyDescent="0.25">
      <c r="G114178" s="8"/>
      <c r="H114178" s="8"/>
      <c r="I114178" s="8"/>
      <c r="J114178" s="8"/>
    </row>
    <row r="114179" spans="7:10" x14ac:dyDescent="0.25">
      <c r="G114179" s="8"/>
      <c r="H114179" s="8"/>
      <c r="I114179" s="8"/>
      <c r="J114179" s="8"/>
    </row>
    <row r="114180" spans="7:10" x14ac:dyDescent="0.25">
      <c r="G114180" s="8"/>
      <c r="H114180" s="8"/>
      <c r="I114180" s="8"/>
      <c r="J114180" s="8"/>
    </row>
    <row r="114181" spans="7:10" x14ac:dyDescent="0.25">
      <c r="G114181" s="8"/>
      <c r="H114181" s="8"/>
      <c r="I114181" s="8"/>
      <c r="J114181" s="8"/>
    </row>
    <row r="114182" spans="7:10" x14ac:dyDescent="0.25">
      <c r="G114182" s="8"/>
      <c r="H114182" s="8"/>
      <c r="I114182" s="8"/>
      <c r="J114182" s="8"/>
    </row>
    <row r="114183" spans="7:10" x14ac:dyDescent="0.25">
      <c r="G114183" s="8"/>
      <c r="H114183" s="8"/>
      <c r="I114183" s="8"/>
      <c r="J114183" s="8"/>
    </row>
    <row r="114184" spans="7:10" x14ac:dyDescent="0.25">
      <c r="G114184" s="8"/>
      <c r="H114184" s="8"/>
      <c r="I114184" s="8"/>
      <c r="J114184" s="8"/>
    </row>
    <row r="114185" spans="7:10" x14ac:dyDescent="0.25">
      <c r="G114185" s="8"/>
      <c r="H114185" s="8"/>
      <c r="I114185" s="8"/>
      <c r="J114185" s="8"/>
    </row>
    <row r="114186" spans="7:10" x14ac:dyDescent="0.25">
      <c r="G114186" s="8"/>
      <c r="H114186" s="8"/>
      <c r="I114186" s="8"/>
      <c r="J114186" s="8"/>
    </row>
    <row r="114187" spans="7:10" x14ac:dyDescent="0.25">
      <c r="G114187" s="8"/>
      <c r="H114187" s="8"/>
      <c r="I114187" s="8"/>
      <c r="J114187" s="8"/>
    </row>
    <row r="114188" spans="7:10" x14ac:dyDescent="0.25">
      <c r="G114188" s="8"/>
      <c r="H114188" s="8"/>
      <c r="I114188" s="8"/>
      <c r="J114188" s="8"/>
    </row>
    <row r="114189" spans="7:10" x14ac:dyDescent="0.25">
      <c r="G114189" s="8"/>
      <c r="H114189" s="8"/>
      <c r="I114189" s="8"/>
      <c r="J114189" s="8"/>
    </row>
    <row r="114190" spans="7:10" x14ac:dyDescent="0.25">
      <c r="G114190" s="8"/>
      <c r="H114190" s="8"/>
      <c r="I114190" s="8"/>
      <c r="J114190" s="8"/>
    </row>
    <row r="114191" spans="7:10" x14ac:dyDescent="0.25">
      <c r="G114191" s="8"/>
      <c r="H114191" s="8"/>
      <c r="I114191" s="8"/>
      <c r="J114191" s="8"/>
    </row>
    <row r="114192" spans="7:10" x14ac:dyDescent="0.25">
      <c r="G114192" s="8"/>
      <c r="H114192" s="8"/>
      <c r="I114192" s="8"/>
      <c r="J114192" s="8"/>
    </row>
    <row r="114193" spans="7:10" x14ac:dyDescent="0.25">
      <c r="G114193" s="8"/>
      <c r="H114193" s="8"/>
      <c r="I114193" s="8"/>
      <c r="J114193" s="8"/>
    </row>
    <row r="114194" spans="7:10" x14ac:dyDescent="0.25">
      <c r="G114194" s="8"/>
      <c r="H114194" s="8"/>
      <c r="I114194" s="8"/>
      <c r="J114194" s="8"/>
    </row>
    <row r="114195" spans="7:10" x14ac:dyDescent="0.25">
      <c r="G114195" s="8"/>
      <c r="H114195" s="8"/>
      <c r="I114195" s="8"/>
      <c r="J114195" s="8"/>
    </row>
    <row r="114196" spans="7:10" x14ac:dyDescent="0.25">
      <c r="G114196" s="8"/>
      <c r="H114196" s="8"/>
      <c r="I114196" s="8"/>
      <c r="J114196" s="8"/>
    </row>
    <row r="114197" spans="7:10" x14ac:dyDescent="0.25">
      <c r="G114197" s="8"/>
      <c r="H114197" s="8"/>
      <c r="I114197" s="8"/>
      <c r="J114197" s="8"/>
    </row>
    <row r="114198" spans="7:10" x14ac:dyDescent="0.25">
      <c r="G114198" s="8"/>
      <c r="H114198" s="8"/>
      <c r="I114198" s="8"/>
      <c r="J114198" s="8"/>
    </row>
    <row r="114199" spans="7:10" x14ac:dyDescent="0.25">
      <c r="G114199" s="8"/>
      <c r="H114199" s="8"/>
      <c r="I114199" s="8"/>
      <c r="J114199" s="8"/>
    </row>
    <row r="114200" spans="7:10" x14ac:dyDescent="0.25">
      <c r="G114200" s="8"/>
      <c r="H114200" s="8"/>
      <c r="I114200" s="8"/>
      <c r="J114200" s="8"/>
    </row>
    <row r="114201" spans="7:10" x14ac:dyDescent="0.25">
      <c r="G114201" s="8"/>
      <c r="H114201" s="8"/>
      <c r="I114201" s="8"/>
      <c r="J114201" s="8"/>
    </row>
    <row r="114202" spans="7:10" x14ac:dyDescent="0.25">
      <c r="G114202" s="8"/>
      <c r="H114202" s="8"/>
      <c r="I114202" s="8"/>
      <c r="J114202" s="8"/>
    </row>
    <row r="114203" spans="7:10" x14ac:dyDescent="0.25">
      <c r="G114203" s="8"/>
      <c r="H114203" s="8"/>
      <c r="I114203" s="8"/>
      <c r="J114203" s="8"/>
    </row>
    <row r="114204" spans="7:10" x14ac:dyDescent="0.25">
      <c r="G114204" s="8"/>
      <c r="H114204" s="8"/>
      <c r="I114204" s="8"/>
      <c r="J114204" s="8"/>
    </row>
    <row r="114205" spans="7:10" x14ac:dyDescent="0.25">
      <c r="G114205" s="8"/>
      <c r="H114205" s="8"/>
      <c r="I114205" s="8"/>
      <c r="J114205" s="8"/>
    </row>
    <row r="114206" spans="7:10" x14ac:dyDescent="0.25">
      <c r="G114206" s="8"/>
      <c r="H114206" s="8"/>
      <c r="I114206" s="8"/>
      <c r="J114206" s="8"/>
    </row>
    <row r="114207" spans="7:10" x14ac:dyDescent="0.25">
      <c r="G114207" s="8"/>
      <c r="H114207" s="8"/>
      <c r="I114207" s="8"/>
      <c r="J114207" s="8"/>
    </row>
    <row r="114208" spans="7:10" x14ac:dyDescent="0.25">
      <c r="G114208" s="8"/>
      <c r="H114208" s="8"/>
      <c r="I114208" s="8"/>
      <c r="J114208" s="8"/>
    </row>
    <row r="114209" spans="7:10" x14ac:dyDescent="0.25">
      <c r="G114209" s="8"/>
      <c r="H114209" s="8"/>
      <c r="I114209" s="8"/>
      <c r="J114209" s="8"/>
    </row>
    <row r="114210" spans="7:10" x14ac:dyDescent="0.25">
      <c r="G114210" s="8"/>
      <c r="H114210" s="8"/>
      <c r="I114210" s="8"/>
      <c r="J114210" s="8"/>
    </row>
    <row r="114211" spans="7:10" x14ac:dyDescent="0.25">
      <c r="G114211" s="8"/>
      <c r="H114211" s="8"/>
      <c r="I114211" s="8"/>
      <c r="J114211" s="8"/>
    </row>
    <row r="114212" spans="7:10" x14ac:dyDescent="0.25">
      <c r="G114212" s="8"/>
      <c r="H114212" s="8"/>
      <c r="I114212" s="8"/>
      <c r="J114212" s="8"/>
    </row>
    <row r="114213" spans="7:10" x14ac:dyDescent="0.25">
      <c r="G114213" s="8"/>
      <c r="H114213" s="8"/>
      <c r="I114213" s="8"/>
      <c r="J114213" s="8"/>
    </row>
    <row r="114214" spans="7:10" x14ac:dyDescent="0.25">
      <c r="G114214" s="8"/>
      <c r="H114214" s="8"/>
      <c r="I114214" s="8"/>
      <c r="J114214" s="8"/>
    </row>
    <row r="114215" spans="7:10" x14ac:dyDescent="0.25">
      <c r="G114215" s="8"/>
      <c r="H114215" s="8"/>
      <c r="I114215" s="8"/>
      <c r="J114215" s="8"/>
    </row>
    <row r="114216" spans="7:10" x14ac:dyDescent="0.25">
      <c r="G114216" s="8"/>
      <c r="H114216" s="8"/>
      <c r="I114216" s="8"/>
      <c r="J114216" s="8"/>
    </row>
    <row r="114217" spans="7:10" x14ac:dyDescent="0.25">
      <c r="G114217" s="8"/>
      <c r="H114217" s="8"/>
      <c r="I114217" s="8"/>
      <c r="J114217" s="8"/>
    </row>
    <row r="114218" spans="7:10" x14ac:dyDescent="0.25">
      <c r="G114218" s="8"/>
      <c r="H114218" s="8"/>
      <c r="I114218" s="8"/>
      <c r="J114218" s="8"/>
    </row>
    <row r="114219" spans="7:10" x14ac:dyDescent="0.25">
      <c r="G114219" s="8"/>
      <c r="H114219" s="8"/>
      <c r="I114219" s="8"/>
      <c r="J114219" s="8"/>
    </row>
    <row r="114220" spans="7:10" x14ac:dyDescent="0.25">
      <c r="G114220" s="8"/>
      <c r="H114220" s="8"/>
      <c r="I114220" s="8"/>
      <c r="J114220" s="8"/>
    </row>
    <row r="114221" spans="7:10" x14ac:dyDescent="0.25">
      <c r="G114221" s="8"/>
      <c r="H114221" s="8"/>
      <c r="I114221" s="8"/>
      <c r="J114221" s="8"/>
    </row>
    <row r="114222" spans="7:10" x14ac:dyDescent="0.25">
      <c r="G114222" s="8"/>
      <c r="H114222" s="8"/>
      <c r="I114222" s="8"/>
      <c r="J114222" s="8"/>
    </row>
    <row r="114223" spans="7:10" x14ac:dyDescent="0.25">
      <c r="G114223" s="8"/>
      <c r="H114223" s="8"/>
      <c r="I114223" s="8"/>
      <c r="J114223" s="8"/>
    </row>
    <row r="114224" spans="7:10" x14ac:dyDescent="0.25">
      <c r="G114224" s="8"/>
      <c r="H114224" s="8"/>
      <c r="I114224" s="8"/>
      <c r="J114224" s="8"/>
    </row>
    <row r="114225" spans="7:10" x14ac:dyDescent="0.25">
      <c r="G114225" s="8"/>
      <c r="H114225" s="8"/>
      <c r="I114225" s="8"/>
      <c r="J114225" s="8"/>
    </row>
    <row r="114226" spans="7:10" x14ac:dyDescent="0.25">
      <c r="G114226" s="8"/>
      <c r="H114226" s="8"/>
      <c r="I114226" s="8"/>
      <c r="J114226" s="8"/>
    </row>
    <row r="114227" spans="7:10" x14ac:dyDescent="0.25">
      <c r="G114227" s="8"/>
      <c r="H114227" s="8"/>
      <c r="I114227" s="8"/>
      <c r="J114227" s="8"/>
    </row>
    <row r="114228" spans="7:10" x14ac:dyDescent="0.25">
      <c r="G114228" s="8"/>
      <c r="H114228" s="8"/>
      <c r="I114228" s="8"/>
      <c r="J114228" s="8"/>
    </row>
    <row r="114229" spans="7:10" x14ac:dyDescent="0.25">
      <c r="G114229" s="8"/>
      <c r="H114229" s="8"/>
      <c r="I114229" s="8"/>
      <c r="J114229" s="8"/>
    </row>
    <row r="114230" spans="7:10" x14ac:dyDescent="0.25">
      <c r="G114230" s="8"/>
      <c r="H114230" s="8"/>
      <c r="I114230" s="8"/>
      <c r="J114230" s="8"/>
    </row>
    <row r="114231" spans="7:10" x14ac:dyDescent="0.25">
      <c r="G114231" s="8"/>
      <c r="H114231" s="8"/>
      <c r="I114231" s="8"/>
      <c r="J114231" s="8"/>
    </row>
    <row r="114232" spans="7:10" x14ac:dyDescent="0.25">
      <c r="G114232" s="8"/>
      <c r="H114232" s="8"/>
      <c r="I114232" s="8"/>
      <c r="J114232" s="8"/>
    </row>
    <row r="114233" spans="7:10" x14ac:dyDescent="0.25">
      <c r="G114233" s="8"/>
      <c r="H114233" s="8"/>
      <c r="I114233" s="8"/>
      <c r="J114233" s="8"/>
    </row>
    <row r="114234" spans="7:10" x14ac:dyDescent="0.25">
      <c r="G114234" s="8"/>
      <c r="H114234" s="8"/>
      <c r="I114234" s="8"/>
      <c r="J114234" s="8"/>
    </row>
    <row r="114235" spans="7:10" x14ac:dyDescent="0.25">
      <c r="G114235" s="8"/>
      <c r="H114235" s="8"/>
      <c r="I114235" s="8"/>
      <c r="J114235" s="8"/>
    </row>
    <row r="114236" spans="7:10" x14ac:dyDescent="0.25">
      <c r="G114236" s="8"/>
      <c r="H114236" s="8"/>
      <c r="I114236" s="8"/>
      <c r="J114236" s="8"/>
    </row>
    <row r="114237" spans="7:10" x14ac:dyDescent="0.25">
      <c r="G114237" s="8"/>
      <c r="H114237" s="8"/>
      <c r="I114237" s="8"/>
      <c r="J114237" s="8"/>
    </row>
    <row r="114238" spans="7:10" x14ac:dyDescent="0.25">
      <c r="G114238" s="8"/>
      <c r="H114238" s="8"/>
      <c r="I114238" s="8"/>
      <c r="J114238" s="8"/>
    </row>
    <row r="114239" spans="7:10" x14ac:dyDescent="0.25">
      <c r="G114239" s="8"/>
      <c r="H114239" s="8"/>
      <c r="I114239" s="8"/>
      <c r="J114239" s="8"/>
    </row>
    <row r="114240" spans="7:10" x14ac:dyDescent="0.25">
      <c r="G114240" s="8"/>
      <c r="H114240" s="8"/>
      <c r="I114240" s="8"/>
      <c r="J114240" s="8"/>
    </row>
    <row r="114241" spans="7:10" x14ac:dyDescent="0.25">
      <c r="G114241" s="8"/>
      <c r="H114241" s="8"/>
      <c r="I114241" s="8"/>
      <c r="J114241" s="8"/>
    </row>
    <row r="114242" spans="7:10" x14ac:dyDescent="0.25">
      <c r="G114242" s="8"/>
      <c r="H114242" s="8"/>
      <c r="I114242" s="8"/>
      <c r="J114242" s="8"/>
    </row>
    <row r="114243" spans="7:10" x14ac:dyDescent="0.25">
      <c r="G114243" s="8"/>
      <c r="H114243" s="8"/>
      <c r="I114243" s="8"/>
      <c r="J114243" s="8"/>
    </row>
    <row r="114244" spans="7:10" x14ac:dyDescent="0.25">
      <c r="G114244" s="8"/>
      <c r="H114244" s="8"/>
      <c r="I114244" s="8"/>
      <c r="J114244" s="8"/>
    </row>
    <row r="114245" spans="7:10" x14ac:dyDescent="0.25">
      <c r="G114245" s="8"/>
      <c r="H114245" s="8"/>
      <c r="I114245" s="8"/>
      <c r="J114245" s="8"/>
    </row>
    <row r="114246" spans="7:10" x14ac:dyDescent="0.25">
      <c r="G114246" s="8"/>
      <c r="H114246" s="8"/>
      <c r="I114246" s="8"/>
      <c r="J114246" s="8"/>
    </row>
    <row r="114247" spans="7:10" x14ac:dyDescent="0.25">
      <c r="G114247" s="8"/>
      <c r="H114247" s="8"/>
      <c r="I114247" s="8"/>
      <c r="J114247" s="8"/>
    </row>
    <row r="114248" spans="7:10" x14ac:dyDescent="0.25">
      <c r="G114248" s="8"/>
      <c r="H114248" s="8"/>
      <c r="I114248" s="8"/>
      <c r="J114248" s="8"/>
    </row>
    <row r="114249" spans="7:10" x14ac:dyDescent="0.25">
      <c r="G114249" s="8"/>
      <c r="H114249" s="8"/>
      <c r="I114249" s="8"/>
      <c r="J114249" s="8"/>
    </row>
    <row r="114250" spans="7:10" x14ac:dyDescent="0.25">
      <c r="G114250" s="8"/>
      <c r="H114250" s="8"/>
      <c r="I114250" s="8"/>
      <c r="J114250" s="8"/>
    </row>
    <row r="114251" spans="7:10" x14ac:dyDescent="0.25">
      <c r="G114251" s="8"/>
      <c r="H114251" s="8"/>
      <c r="I114251" s="8"/>
      <c r="J114251" s="8"/>
    </row>
    <row r="114252" spans="7:10" x14ac:dyDescent="0.25">
      <c r="G114252" s="8"/>
      <c r="H114252" s="8"/>
      <c r="I114252" s="8"/>
      <c r="J114252" s="8"/>
    </row>
    <row r="114253" spans="7:10" x14ac:dyDescent="0.25">
      <c r="G114253" s="8"/>
      <c r="H114253" s="8"/>
      <c r="I114253" s="8"/>
      <c r="J114253" s="8"/>
    </row>
    <row r="114254" spans="7:10" x14ac:dyDescent="0.25">
      <c r="G114254" s="8"/>
      <c r="H114254" s="8"/>
      <c r="I114254" s="8"/>
      <c r="J114254" s="8"/>
    </row>
    <row r="114255" spans="7:10" x14ac:dyDescent="0.25">
      <c r="G114255" s="8"/>
      <c r="H114255" s="8"/>
      <c r="I114255" s="8"/>
      <c r="J114255" s="8"/>
    </row>
    <row r="114256" spans="7:10" x14ac:dyDescent="0.25">
      <c r="G114256" s="8"/>
      <c r="H114256" s="8"/>
      <c r="I114256" s="8"/>
      <c r="J114256" s="8"/>
    </row>
    <row r="114257" spans="7:10" x14ac:dyDescent="0.25">
      <c r="G114257" s="8"/>
      <c r="H114257" s="8"/>
      <c r="I114257" s="8"/>
      <c r="J114257" s="8"/>
    </row>
    <row r="114258" spans="7:10" x14ac:dyDescent="0.25">
      <c r="G114258" s="8"/>
      <c r="H114258" s="8"/>
      <c r="I114258" s="8"/>
      <c r="J114258" s="8"/>
    </row>
    <row r="114259" spans="7:10" x14ac:dyDescent="0.25">
      <c r="G114259" s="8"/>
      <c r="H114259" s="8"/>
      <c r="I114259" s="8"/>
      <c r="J114259" s="8"/>
    </row>
    <row r="114260" spans="7:10" x14ac:dyDescent="0.25">
      <c r="G114260" s="8"/>
      <c r="H114260" s="8"/>
      <c r="I114260" s="8"/>
      <c r="J114260" s="8"/>
    </row>
    <row r="114261" spans="7:10" x14ac:dyDescent="0.25">
      <c r="G114261" s="8"/>
      <c r="H114261" s="8"/>
      <c r="I114261" s="8"/>
      <c r="J114261" s="8"/>
    </row>
    <row r="114262" spans="7:10" x14ac:dyDescent="0.25">
      <c r="G114262" s="8"/>
      <c r="H114262" s="8"/>
      <c r="I114262" s="8"/>
      <c r="J114262" s="8"/>
    </row>
    <row r="114263" spans="7:10" x14ac:dyDescent="0.25">
      <c r="G114263" s="8"/>
      <c r="H114263" s="8"/>
      <c r="I114263" s="8"/>
      <c r="J114263" s="8"/>
    </row>
    <row r="114264" spans="7:10" x14ac:dyDescent="0.25">
      <c r="G114264" s="8"/>
      <c r="H114264" s="8"/>
      <c r="I114264" s="8"/>
      <c r="J114264" s="8"/>
    </row>
    <row r="114265" spans="7:10" x14ac:dyDescent="0.25">
      <c r="G114265" s="8"/>
      <c r="H114265" s="8"/>
      <c r="I114265" s="8"/>
      <c r="J114265" s="8"/>
    </row>
    <row r="114266" spans="7:10" x14ac:dyDescent="0.25">
      <c r="G114266" s="8"/>
      <c r="H114266" s="8"/>
      <c r="I114266" s="8"/>
      <c r="J114266" s="8"/>
    </row>
    <row r="114267" spans="7:10" x14ac:dyDescent="0.25">
      <c r="G114267" s="8"/>
      <c r="H114267" s="8"/>
      <c r="I114267" s="8"/>
      <c r="J114267" s="8"/>
    </row>
    <row r="114268" spans="7:10" x14ac:dyDescent="0.25">
      <c r="G114268" s="8"/>
      <c r="H114268" s="8"/>
      <c r="I114268" s="8"/>
      <c r="J114268" s="8"/>
    </row>
    <row r="114269" spans="7:10" x14ac:dyDescent="0.25">
      <c r="G114269" s="8"/>
      <c r="H114269" s="8"/>
      <c r="I114269" s="8"/>
      <c r="J114269" s="8"/>
    </row>
    <row r="114270" spans="7:10" x14ac:dyDescent="0.25">
      <c r="G114270" s="8"/>
      <c r="H114270" s="8"/>
      <c r="I114270" s="8"/>
      <c r="J114270" s="8"/>
    </row>
    <row r="114271" spans="7:10" x14ac:dyDescent="0.25">
      <c r="G114271" s="8"/>
      <c r="H114271" s="8"/>
      <c r="I114271" s="8"/>
      <c r="J114271" s="8"/>
    </row>
    <row r="114272" spans="7:10" x14ac:dyDescent="0.25">
      <c r="G114272" s="8"/>
      <c r="H114272" s="8"/>
      <c r="I114272" s="8"/>
      <c r="J114272" s="8"/>
    </row>
    <row r="114273" spans="7:10" x14ac:dyDescent="0.25">
      <c r="G114273" s="8"/>
      <c r="H114273" s="8"/>
      <c r="I114273" s="8"/>
      <c r="J114273" s="8"/>
    </row>
    <row r="114274" spans="7:10" x14ac:dyDescent="0.25">
      <c r="G114274" s="8"/>
      <c r="H114274" s="8"/>
      <c r="I114274" s="8"/>
      <c r="J114274" s="8"/>
    </row>
    <row r="114275" spans="7:10" x14ac:dyDescent="0.25">
      <c r="G114275" s="8"/>
      <c r="H114275" s="8"/>
      <c r="I114275" s="8"/>
      <c r="J114275" s="8"/>
    </row>
    <row r="114276" spans="7:10" x14ac:dyDescent="0.25">
      <c r="G114276" s="8"/>
      <c r="H114276" s="8"/>
      <c r="I114276" s="8"/>
      <c r="J114276" s="8"/>
    </row>
    <row r="114277" spans="7:10" x14ac:dyDescent="0.25">
      <c r="G114277" s="8"/>
      <c r="H114277" s="8"/>
      <c r="I114277" s="8"/>
      <c r="J114277" s="8"/>
    </row>
    <row r="114278" spans="7:10" x14ac:dyDescent="0.25">
      <c r="G114278" s="8"/>
      <c r="H114278" s="8"/>
      <c r="I114278" s="8"/>
      <c r="J114278" s="8"/>
    </row>
    <row r="114279" spans="7:10" x14ac:dyDescent="0.25">
      <c r="G114279" s="8"/>
      <c r="H114279" s="8"/>
      <c r="I114279" s="8"/>
      <c r="J114279" s="8"/>
    </row>
    <row r="114280" spans="7:10" x14ac:dyDescent="0.25">
      <c r="G114280" s="8"/>
      <c r="H114280" s="8"/>
      <c r="I114280" s="8"/>
      <c r="J114280" s="8"/>
    </row>
    <row r="114281" spans="7:10" x14ac:dyDescent="0.25">
      <c r="G114281" s="8"/>
      <c r="H114281" s="8"/>
      <c r="I114281" s="8"/>
      <c r="J114281" s="8"/>
    </row>
    <row r="114282" spans="7:10" x14ac:dyDescent="0.25">
      <c r="G114282" s="8"/>
      <c r="H114282" s="8"/>
      <c r="I114282" s="8"/>
      <c r="J114282" s="8"/>
    </row>
    <row r="114283" spans="7:10" x14ac:dyDescent="0.25">
      <c r="G114283" s="8"/>
      <c r="H114283" s="8"/>
      <c r="I114283" s="8"/>
      <c r="J114283" s="8"/>
    </row>
    <row r="114284" spans="7:10" x14ac:dyDescent="0.25">
      <c r="G114284" s="8"/>
      <c r="H114284" s="8"/>
      <c r="I114284" s="8"/>
      <c r="J114284" s="8"/>
    </row>
    <row r="114285" spans="7:10" x14ac:dyDescent="0.25">
      <c r="G114285" s="8"/>
      <c r="H114285" s="8"/>
      <c r="I114285" s="8"/>
      <c r="J114285" s="8"/>
    </row>
    <row r="114286" spans="7:10" x14ac:dyDescent="0.25">
      <c r="G114286" s="8"/>
      <c r="H114286" s="8"/>
      <c r="I114286" s="8"/>
      <c r="J114286" s="8"/>
    </row>
    <row r="114287" spans="7:10" x14ac:dyDescent="0.25">
      <c r="G114287" s="8"/>
      <c r="H114287" s="8"/>
      <c r="I114287" s="8"/>
      <c r="J114287" s="8"/>
    </row>
    <row r="114288" spans="7:10" x14ac:dyDescent="0.25">
      <c r="G114288" s="8"/>
      <c r="H114288" s="8"/>
      <c r="I114288" s="8"/>
      <c r="J114288" s="8"/>
    </row>
    <row r="114289" spans="7:10" x14ac:dyDescent="0.25">
      <c r="G114289" s="8"/>
      <c r="H114289" s="8"/>
      <c r="I114289" s="8"/>
      <c r="J114289" s="8"/>
    </row>
    <row r="114290" spans="7:10" x14ac:dyDescent="0.25">
      <c r="G114290" s="8"/>
      <c r="H114290" s="8"/>
      <c r="I114290" s="8"/>
      <c r="J114290" s="8"/>
    </row>
    <row r="114291" spans="7:10" x14ac:dyDescent="0.25">
      <c r="G114291" s="8"/>
      <c r="H114291" s="8"/>
      <c r="I114291" s="8"/>
      <c r="J114291" s="8"/>
    </row>
    <row r="114292" spans="7:10" x14ac:dyDescent="0.25">
      <c r="G114292" s="8"/>
      <c r="H114292" s="8"/>
      <c r="I114292" s="8"/>
      <c r="J114292" s="8"/>
    </row>
    <row r="114293" spans="7:10" x14ac:dyDescent="0.25">
      <c r="G114293" s="8"/>
      <c r="H114293" s="8"/>
      <c r="I114293" s="8"/>
      <c r="J114293" s="8"/>
    </row>
    <row r="114294" spans="7:10" x14ac:dyDescent="0.25">
      <c r="G114294" s="8"/>
      <c r="H114294" s="8"/>
      <c r="I114294" s="8"/>
      <c r="J114294" s="8"/>
    </row>
    <row r="114295" spans="7:10" x14ac:dyDescent="0.25">
      <c r="G114295" s="8"/>
      <c r="H114295" s="8"/>
      <c r="I114295" s="8"/>
      <c r="J114295" s="8"/>
    </row>
    <row r="114296" spans="7:10" x14ac:dyDescent="0.25">
      <c r="G114296" s="8"/>
      <c r="H114296" s="8"/>
      <c r="I114296" s="8"/>
      <c r="J114296" s="8"/>
    </row>
    <row r="114297" spans="7:10" x14ac:dyDescent="0.25">
      <c r="G114297" s="8"/>
      <c r="H114297" s="8"/>
      <c r="I114297" s="8"/>
      <c r="J114297" s="8"/>
    </row>
    <row r="114298" spans="7:10" x14ac:dyDescent="0.25">
      <c r="G114298" s="8"/>
      <c r="H114298" s="8"/>
      <c r="I114298" s="8"/>
      <c r="J114298" s="8"/>
    </row>
    <row r="114299" spans="7:10" x14ac:dyDescent="0.25">
      <c r="G114299" s="8"/>
      <c r="H114299" s="8"/>
      <c r="I114299" s="8"/>
      <c r="J114299" s="8"/>
    </row>
    <row r="114300" spans="7:10" x14ac:dyDescent="0.25">
      <c r="G114300" s="8"/>
      <c r="H114300" s="8"/>
      <c r="I114300" s="8"/>
      <c r="J114300" s="8"/>
    </row>
    <row r="114301" spans="7:10" x14ac:dyDescent="0.25">
      <c r="G114301" s="8"/>
      <c r="H114301" s="8"/>
      <c r="I114301" s="8"/>
      <c r="J114301" s="8"/>
    </row>
    <row r="114302" spans="7:10" x14ac:dyDescent="0.25">
      <c r="G114302" s="8"/>
      <c r="H114302" s="8"/>
      <c r="I114302" s="8"/>
      <c r="J114302" s="8"/>
    </row>
    <row r="114303" spans="7:10" x14ac:dyDescent="0.25">
      <c r="G114303" s="8"/>
      <c r="H114303" s="8"/>
      <c r="I114303" s="8"/>
      <c r="J114303" s="8"/>
    </row>
    <row r="114304" spans="7:10" x14ac:dyDescent="0.25">
      <c r="G114304" s="8"/>
      <c r="H114304" s="8"/>
      <c r="I114304" s="8"/>
      <c r="J114304" s="8"/>
    </row>
    <row r="114305" spans="7:10" x14ac:dyDescent="0.25">
      <c r="G114305" s="8"/>
      <c r="H114305" s="8"/>
      <c r="I114305" s="8"/>
      <c r="J114305" s="8"/>
    </row>
    <row r="114306" spans="7:10" x14ac:dyDescent="0.25">
      <c r="G114306" s="8"/>
      <c r="H114306" s="8"/>
      <c r="I114306" s="8"/>
      <c r="J114306" s="8"/>
    </row>
    <row r="114307" spans="7:10" x14ac:dyDescent="0.25">
      <c r="G114307" s="8"/>
      <c r="H114307" s="8"/>
      <c r="I114307" s="8"/>
      <c r="J114307" s="8"/>
    </row>
    <row r="114308" spans="7:10" x14ac:dyDescent="0.25">
      <c r="G114308" s="8"/>
      <c r="H114308" s="8"/>
      <c r="I114308" s="8"/>
      <c r="J114308" s="8"/>
    </row>
    <row r="114309" spans="7:10" x14ac:dyDescent="0.25">
      <c r="G114309" s="8"/>
      <c r="H114309" s="8"/>
      <c r="I114309" s="8"/>
      <c r="J114309" s="8"/>
    </row>
    <row r="114310" spans="7:10" x14ac:dyDescent="0.25">
      <c r="G114310" s="8"/>
      <c r="H114310" s="8"/>
      <c r="I114310" s="8"/>
      <c r="J114310" s="8"/>
    </row>
    <row r="114311" spans="7:10" x14ac:dyDescent="0.25">
      <c r="G114311" s="8"/>
      <c r="H114311" s="8"/>
      <c r="I114311" s="8"/>
      <c r="J114311" s="8"/>
    </row>
    <row r="114312" spans="7:10" x14ac:dyDescent="0.25">
      <c r="G114312" s="8"/>
      <c r="H114312" s="8"/>
      <c r="I114312" s="8"/>
      <c r="J114312" s="8"/>
    </row>
    <row r="114313" spans="7:10" x14ac:dyDescent="0.25">
      <c r="G114313" s="8"/>
      <c r="H114313" s="8"/>
      <c r="I114313" s="8"/>
      <c r="J114313" s="8"/>
    </row>
    <row r="114314" spans="7:10" x14ac:dyDescent="0.25">
      <c r="G114314" s="8"/>
      <c r="H114314" s="8"/>
      <c r="I114314" s="8"/>
      <c r="J114314" s="8"/>
    </row>
    <row r="114315" spans="7:10" x14ac:dyDescent="0.25">
      <c r="G114315" s="8"/>
      <c r="H114315" s="8"/>
      <c r="I114315" s="8"/>
      <c r="J114315" s="8"/>
    </row>
    <row r="114316" spans="7:10" x14ac:dyDescent="0.25">
      <c r="G114316" s="8"/>
      <c r="H114316" s="8"/>
      <c r="I114316" s="8"/>
      <c r="J114316" s="8"/>
    </row>
    <row r="114317" spans="7:10" x14ac:dyDescent="0.25">
      <c r="G114317" s="8"/>
      <c r="H114317" s="8"/>
      <c r="I114317" s="8"/>
      <c r="J114317" s="8"/>
    </row>
    <row r="114318" spans="7:10" x14ac:dyDescent="0.25">
      <c r="G114318" s="8"/>
      <c r="H114318" s="8"/>
      <c r="I114318" s="8"/>
      <c r="J114318" s="8"/>
    </row>
    <row r="114319" spans="7:10" x14ac:dyDescent="0.25">
      <c r="G114319" s="8"/>
      <c r="H114319" s="8"/>
      <c r="I114319" s="8"/>
      <c r="J114319" s="8"/>
    </row>
    <row r="114320" spans="7:10" x14ac:dyDescent="0.25">
      <c r="G114320" s="8"/>
      <c r="H114320" s="8"/>
      <c r="I114320" s="8"/>
      <c r="J114320" s="8"/>
    </row>
    <row r="114321" spans="7:10" x14ac:dyDescent="0.25">
      <c r="G114321" s="8"/>
      <c r="H114321" s="8"/>
      <c r="I114321" s="8"/>
      <c r="J114321" s="8"/>
    </row>
    <row r="114322" spans="7:10" x14ac:dyDescent="0.25">
      <c r="G114322" s="8"/>
      <c r="H114322" s="8"/>
      <c r="I114322" s="8"/>
      <c r="J114322" s="8"/>
    </row>
    <row r="114323" spans="7:10" x14ac:dyDescent="0.25">
      <c r="G114323" s="8"/>
      <c r="H114323" s="8"/>
      <c r="I114323" s="8"/>
      <c r="J114323" s="8"/>
    </row>
    <row r="114324" spans="7:10" x14ac:dyDescent="0.25">
      <c r="G114324" s="8"/>
      <c r="H114324" s="8"/>
      <c r="I114324" s="8"/>
      <c r="J114324" s="8"/>
    </row>
    <row r="114325" spans="7:10" x14ac:dyDescent="0.25">
      <c r="G114325" s="8"/>
      <c r="H114325" s="8"/>
      <c r="I114325" s="8"/>
      <c r="J114325" s="8"/>
    </row>
    <row r="114326" spans="7:10" x14ac:dyDescent="0.25">
      <c r="G114326" s="8"/>
      <c r="H114326" s="8"/>
      <c r="I114326" s="8"/>
      <c r="J114326" s="8"/>
    </row>
    <row r="114327" spans="7:10" x14ac:dyDescent="0.25">
      <c r="G114327" s="8"/>
      <c r="H114327" s="8"/>
      <c r="I114327" s="8"/>
      <c r="J114327" s="8"/>
    </row>
    <row r="114328" spans="7:10" x14ac:dyDescent="0.25">
      <c r="G114328" s="8"/>
      <c r="H114328" s="8"/>
      <c r="I114328" s="8"/>
      <c r="J114328" s="8"/>
    </row>
    <row r="114329" spans="7:10" x14ac:dyDescent="0.25">
      <c r="G114329" s="8"/>
      <c r="H114329" s="8"/>
      <c r="I114329" s="8"/>
      <c r="J114329" s="8"/>
    </row>
    <row r="114330" spans="7:10" x14ac:dyDescent="0.25">
      <c r="G114330" s="8"/>
      <c r="H114330" s="8"/>
      <c r="I114330" s="8"/>
      <c r="J114330" s="8"/>
    </row>
    <row r="114331" spans="7:10" x14ac:dyDescent="0.25">
      <c r="G114331" s="8"/>
      <c r="H114331" s="8"/>
      <c r="I114331" s="8"/>
      <c r="J114331" s="8"/>
    </row>
    <row r="114332" spans="7:10" x14ac:dyDescent="0.25">
      <c r="G114332" s="8"/>
      <c r="H114332" s="8"/>
      <c r="I114332" s="8"/>
      <c r="J114332" s="8"/>
    </row>
    <row r="114333" spans="7:10" x14ac:dyDescent="0.25">
      <c r="G114333" s="8"/>
      <c r="H114333" s="8"/>
      <c r="I114333" s="8"/>
      <c r="J114333" s="8"/>
    </row>
    <row r="114334" spans="7:10" x14ac:dyDescent="0.25">
      <c r="G114334" s="8"/>
      <c r="H114334" s="8"/>
      <c r="I114334" s="8"/>
      <c r="J114334" s="8"/>
    </row>
    <row r="114335" spans="7:10" x14ac:dyDescent="0.25">
      <c r="G114335" s="8"/>
      <c r="H114335" s="8"/>
      <c r="I114335" s="8"/>
      <c r="J114335" s="8"/>
    </row>
    <row r="114336" spans="7:10" x14ac:dyDescent="0.25">
      <c r="G114336" s="8"/>
      <c r="H114336" s="8"/>
      <c r="I114336" s="8"/>
      <c r="J114336" s="8"/>
    </row>
    <row r="114337" spans="7:10" x14ac:dyDescent="0.25">
      <c r="G114337" s="8"/>
      <c r="H114337" s="8"/>
      <c r="I114337" s="8"/>
      <c r="J114337" s="8"/>
    </row>
    <row r="114338" spans="7:10" x14ac:dyDescent="0.25">
      <c r="G114338" s="8"/>
      <c r="H114338" s="8"/>
      <c r="I114338" s="8"/>
      <c r="J114338" s="8"/>
    </row>
    <row r="114339" spans="7:10" x14ac:dyDescent="0.25">
      <c r="G114339" s="8"/>
      <c r="H114339" s="8"/>
      <c r="I114339" s="8"/>
      <c r="J114339" s="8"/>
    </row>
    <row r="114340" spans="7:10" x14ac:dyDescent="0.25">
      <c r="G114340" s="8"/>
      <c r="H114340" s="8"/>
      <c r="I114340" s="8"/>
      <c r="J114340" s="8"/>
    </row>
    <row r="114341" spans="7:10" x14ac:dyDescent="0.25">
      <c r="G114341" s="8"/>
      <c r="H114341" s="8"/>
      <c r="I114341" s="8"/>
      <c r="J114341" s="8"/>
    </row>
    <row r="114342" spans="7:10" x14ac:dyDescent="0.25">
      <c r="G114342" s="8"/>
      <c r="H114342" s="8"/>
      <c r="I114342" s="8"/>
      <c r="J114342" s="8"/>
    </row>
    <row r="114343" spans="7:10" x14ac:dyDescent="0.25">
      <c r="G114343" s="8"/>
      <c r="H114343" s="8"/>
      <c r="I114343" s="8"/>
      <c r="J114343" s="8"/>
    </row>
    <row r="114344" spans="7:10" x14ac:dyDescent="0.25">
      <c r="G114344" s="8"/>
      <c r="H114344" s="8"/>
      <c r="I114344" s="8"/>
      <c r="J114344" s="8"/>
    </row>
    <row r="114345" spans="7:10" x14ac:dyDescent="0.25">
      <c r="G114345" s="8"/>
      <c r="H114345" s="8"/>
      <c r="I114345" s="8"/>
      <c r="J114345" s="8"/>
    </row>
    <row r="114346" spans="7:10" x14ac:dyDescent="0.25">
      <c r="G114346" s="8"/>
      <c r="H114346" s="8"/>
      <c r="I114346" s="8"/>
      <c r="J114346" s="8"/>
    </row>
    <row r="114347" spans="7:10" x14ac:dyDescent="0.25">
      <c r="G114347" s="8"/>
      <c r="H114347" s="8"/>
      <c r="I114347" s="8"/>
      <c r="J114347" s="8"/>
    </row>
    <row r="114348" spans="7:10" x14ac:dyDescent="0.25">
      <c r="G114348" s="8"/>
      <c r="H114348" s="8"/>
      <c r="I114348" s="8"/>
      <c r="J114348" s="8"/>
    </row>
    <row r="114349" spans="7:10" x14ac:dyDescent="0.25">
      <c r="G114349" s="8"/>
      <c r="H114349" s="8"/>
      <c r="I114349" s="8"/>
      <c r="J114349" s="8"/>
    </row>
    <row r="114350" spans="7:10" x14ac:dyDescent="0.25">
      <c r="G114350" s="8"/>
      <c r="H114350" s="8"/>
      <c r="I114350" s="8"/>
      <c r="J114350" s="8"/>
    </row>
    <row r="114351" spans="7:10" x14ac:dyDescent="0.25">
      <c r="G114351" s="8"/>
      <c r="H114351" s="8"/>
      <c r="I114351" s="8"/>
      <c r="J114351" s="8"/>
    </row>
    <row r="114352" spans="7:10" x14ac:dyDescent="0.25">
      <c r="G114352" s="8"/>
      <c r="H114352" s="8"/>
      <c r="I114352" s="8"/>
      <c r="J114352" s="8"/>
    </row>
    <row r="114353" spans="7:10" x14ac:dyDescent="0.25">
      <c r="G114353" s="8"/>
      <c r="H114353" s="8"/>
      <c r="I114353" s="8"/>
      <c r="J114353" s="8"/>
    </row>
    <row r="114354" spans="7:10" x14ac:dyDescent="0.25">
      <c r="G114354" s="8"/>
      <c r="H114354" s="8"/>
      <c r="I114354" s="8"/>
      <c r="J114354" s="8"/>
    </row>
    <row r="114355" spans="7:10" x14ac:dyDescent="0.25">
      <c r="G114355" s="8"/>
      <c r="H114355" s="8"/>
      <c r="I114355" s="8"/>
      <c r="J114355" s="8"/>
    </row>
    <row r="114356" spans="7:10" x14ac:dyDescent="0.25">
      <c r="G114356" s="8"/>
      <c r="H114356" s="8"/>
      <c r="I114356" s="8"/>
      <c r="J114356" s="8"/>
    </row>
    <row r="114357" spans="7:10" x14ac:dyDescent="0.25">
      <c r="G114357" s="8"/>
      <c r="H114357" s="8"/>
      <c r="I114357" s="8"/>
      <c r="J114357" s="8"/>
    </row>
    <row r="114358" spans="7:10" x14ac:dyDescent="0.25">
      <c r="G114358" s="8"/>
      <c r="H114358" s="8"/>
      <c r="I114358" s="8"/>
      <c r="J114358" s="8"/>
    </row>
    <row r="114359" spans="7:10" x14ac:dyDescent="0.25">
      <c r="G114359" s="8"/>
      <c r="H114359" s="8"/>
      <c r="I114359" s="8"/>
      <c r="J114359" s="8"/>
    </row>
    <row r="114360" spans="7:10" x14ac:dyDescent="0.25">
      <c r="G114360" s="8"/>
      <c r="H114360" s="8"/>
      <c r="I114360" s="8"/>
      <c r="J114360" s="8"/>
    </row>
    <row r="114361" spans="7:10" x14ac:dyDescent="0.25">
      <c r="G114361" s="8"/>
      <c r="H114361" s="8"/>
      <c r="I114361" s="8"/>
      <c r="J114361" s="8"/>
    </row>
    <row r="114362" spans="7:10" x14ac:dyDescent="0.25">
      <c r="G114362" s="8"/>
      <c r="H114362" s="8"/>
      <c r="I114362" s="8"/>
      <c r="J114362" s="8"/>
    </row>
    <row r="114363" spans="7:10" x14ac:dyDescent="0.25">
      <c r="G114363" s="8"/>
      <c r="H114363" s="8"/>
      <c r="I114363" s="8"/>
      <c r="J114363" s="8"/>
    </row>
    <row r="114364" spans="7:10" x14ac:dyDescent="0.25">
      <c r="G114364" s="8"/>
      <c r="H114364" s="8"/>
      <c r="I114364" s="8"/>
      <c r="J114364" s="8"/>
    </row>
    <row r="114365" spans="7:10" x14ac:dyDescent="0.25">
      <c r="G114365" s="8"/>
      <c r="H114365" s="8"/>
      <c r="I114365" s="8"/>
      <c r="J114365" s="8"/>
    </row>
    <row r="114366" spans="7:10" x14ac:dyDescent="0.25">
      <c r="G114366" s="8"/>
      <c r="H114366" s="8"/>
      <c r="I114366" s="8"/>
      <c r="J114366" s="8"/>
    </row>
    <row r="114367" spans="7:10" x14ac:dyDescent="0.25">
      <c r="G114367" s="8"/>
      <c r="H114367" s="8"/>
      <c r="I114367" s="8"/>
      <c r="J114367" s="8"/>
    </row>
    <row r="114368" spans="7:10" x14ac:dyDescent="0.25">
      <c r="G114368" s="8"/>
      <c r="H114368" s="8"/>
      <c r="I114368" s="8"/>
      <c r="J114368" s="8"/>
    </row>
    <row r="114369" spans="7:10" x14ac:dyDescent="0.25">
      <c r="G114369" s="8"/>
      <c r="H114369" s="8"/>
      <c r="I114369" s="8"/>
      <c r="J114369" s="8"/>
    </row>
    <row r="114370" spans="7:10" x14ac:dyDescent="0.25">
      <c r="G114370" s="8"/>
      <c r="H114370" s="8"/>
      <c r="I114370" s="8"/>
      <c r="J114370" s="8"/>
    </row>
    <row r="114371" spans="7:10" x14ac:dyDescent="0.25">
      <c r="G114371" s="8"/>
      <c r="H114371" s="8"/>
      <c r="I114371" s="8"/>
      <c r="J114371" s="8"/>
    </row>
    <row r="114372" spans="7:10" x14ac:dyDescent="0.25">
      <c r="G114372" s="8"/>
      <c r="H114372" s="8"/>
      <c r="I114372" s="8"/>
      <c r="J114372" s="8"/>
    </row>
    <row r="114373" spans="7:10" x14ac:dyDescent="0.25">
      <c r="G114373" s="8"/>
      <c r="H114373" s="8"/>
      <c r="I114373" s="8"/>
      <c r="J114373" s="8"/>
    </row>
    <row r="114374" spans="7:10" x14ac:dyDescent="0.25">
      <c r="G114374" s="8"/>
      <c r="H114374" s="8"/>
      <c r="I114374" s="8"/>
      <c r="J114374" s="8"/>
    </row>
    <row r="114375" spans="7:10" x14ac:dyDescent="0.25">
      <c r="G114375" s="8"/>
      <c r="H114375" s="8"/>
      <c r="I114375" s="8"/>
      <c r="J114375" s="8"/>
    </row>
    <row r="114376" spans="7:10" x14ac:dyDescent="0.25">
      <c r="G114376" s="8"/>
      <c r="H114376" s="8"/>
      <c r="I114376" s="8"/>
      <c r="J114376" s="8"/>
    </row>
    <row r="114377" spans="7:10" x14ac:dyDescent="0.25">
      <c r="G114377" s="8"/>
      <c r="H114377" s="8"/>
      <c r="I114377" s="8"/>
      <c r="J114377" s="8"/>
    </row>
    <row r="114378" spans="7:10" x14ac:dyDescent="0.25">
      <c r="G114378" s="8"/>
      <c r="H114378" s="8"/>
      <c r="I114378" s="8"/>
      <c r="J114378" s="8"/>
    </row>
    <row r="114379" spans="7:10" x14ac:dyDescent="0.25">
      <c r="G114379" s="8"/>
      <c r="H114379" s="8"/>
      <c r="I114379" s="8"/>
      <c r="J114379" s="8"/>
    </row>
    <row r="114380" spans="7:10" x14ac:dyDescent="0.25">
      <c r="G114380" s="8"/>
      <c r="H114380" s="8"/>
      <c r="I114380" s="8"/>
      <c r="J114380" s="8"/>
    </row>
    <row r="114381" spans="7:10" x14ac:dyDescent="0.25">
      <c r="G114381" s="8"/>
      <c r="H114381" s="8"/>
      <c r="I114381" s="8"/>
      <c r="J114381" s="8"/>
    </row>
    <row r="114382" spans="7:10" x14ac:dyDescent="0.25">
      <c r="G114382" s="8"/>
      <c r="H114382" s="8"/>
      <c r="I114382" s="8"/>
      <c r="J114382" s="8"/>
    </row>
    <row r="114383" spans="7:10" x14ac:dyDescent="0.25">
      <c r="G114383" s="8"/>
      <c r="H114383" s="8"/>
      <c r="I114383" s="8"/>
      <c r="J114383" s="8"/>
    </row>
    <row r="114384" spans="7:10" x14ac:dyDescent="0.25">
      <c r="G114384" s="8"/>
      <c r="H114384" s="8"/>
      <c r="I114384" s="8"/>
      <c r="J114384" s="8"/>
    </row>
    <row r="114385" spans="7:10" x14ac:dyDescent="0.25">
      <c r="G114385" s="8"/>
      <c r="H114385" s="8"/>
      <c r="I114385" s="8"/>
      <c r="J114385" s="8"/>
    </row>
    <row r="114386" spans="7:10" x14ac:dyDescent="0.25">
      <c r="G114386" s="8"/>
      <c r="H114386" s="8"/>
      <c r="I114386" s="8"/>
      <c r="J114386" s="8"/>
    </row>
    <row r="114387" spans="7:10" x14ac:dyDescent="0.25">
      <c r="G114387" s="8"/>
      <c r="H114387" s="8"/>
      <c r="I114387" s="8"/>
      <c r="J114387" s="8"/>
    </row>
    <row r="114388" spans="7:10" x14ac:dyDescent="0.25">
      <c r="G114388" s="8"/>
      <c r="H114388" s="8"/>
      <c r="I114388" s="8"/>
      <c r="J114388" s="8"/>
    </row>
    <row r="114389" spans="7:10" x14ac:dyDescent="0.25">
      <c r="G114389" s="8"/>
      <c r="H114389" s="8"/>
      <c r="I114389" s="8"/>
      <c r="J114389" s="8"/>
    </row>
    <row r="114390" spans="7:10" x14ac:dyDescent="0.25">
      <c r="G114390" s="8"/>
      <c r="H114390" s="8"/>
      <c r="I114390" s="8"/>
      <c r="J114390" s="8"/>
    </row>
    <row r="114391" spans="7:10" x14ac:dyDescent="0.25">
      <c r="G114391" s="8"/>
      <c r="H114391" s="8"/>
      <c r="I114391" s="8"/>
      <c r="J114391" s="8"/>
    </row>
    <row r="114392" spans="7:10" x14ac:dyDescent="0.25">
      <c r="G114392" s="8"/>
      <c r="H114392" s="8"/>
      <c r="I114392" s="8"/>
      <c r="J114392" s="8"/>
    </row>
    <row r="114393" spans="7:10" x14ac:dyDescent="0.25">
      <c r="G114393" s="8"/>
      <c r="H114393" s="8"/>
      <c r="I114393" s="8"/>
      <c r="J114393" s="8"/>
    </row>
    <row r="114394" spans="7:10" x14ac:dyDescent="0.25">
      <c r="G114394" s="8"/>
      <c r="H114394" s="8"/>
      <c r="I114394" s="8"/>
      <c r="J114394" s="8"/>
    </row>
    <row r="114395" spans="7:10" x14ac:dyDescent="0.25">
      <c r="G114395" s="8"/>
      <c r="H114395" s="8"/>
      <c r="I114395" s="8"/>
      <c r="J114395" s="8"/>
    </row>
    <row r="114396" spans="7:10" x14ac:dyDescent="0.25">
      <c r="G114396" s="8"/>
      <c r="H114396" s="8"/>
      <c r="I114396" s="8"/>
      <c r="J114396" s="8"/>
    </row>
    <row r="114397" spans="7:10" x14ac:dyDescent="0.25">
      <c r="G114397" s="8"/>
      <c r="H114397" s="8"/>
      <c r="I114397" s="8"/>
      <c r="J114397" s="8"/>
    </row>
    <row r="114398" spans="7:10" x14ac:dyDescent="0.25">
      <c r="G114398" s="8"/>
      <c r="H114398" s="8"/>
      <c r="I114398" s="8"/>
      <c r="J114398" s="8"/>
    </row>
    <row r="114399" spans="7:10" x14ac:dyDescent="0.25">
      <c r="G114399" s="8"/>
      <c r="H114399" s="8"/>
      <c r="I114399" s="8"/>
      <c r="J114399" s="8"/>
    </row>
    <row r="114400" spans="7:10" x14ac:dyDescent="0.25">
      <c r="G114400" s="8"/>
      <c r="H114400" s="8"/>
      <c r="I114400" s="8"/>
      <c r="J114400" s="8"/>
    </row>
    <row r="114401" spans="7:10" x14ac:dyDescent="0.25">
      <c r="G114401" s="8"/>
      <c r="H114401" s="8"/>
      <c r="I114401" s="8"/>
      <c r="J114401" s="8"/>
    </row>
    <row r="114402" spans="7:10" x14ac:dyDescent="0.25">
      <c r="G114402" s="8"/>
      <c r="H114402" s="8"/>
      <c r="I114402" s="8"/>
      <c r="J114402" s="8"/>
    </row>
    <row r="114403" spans="7:10" x14ac:dyDescent="0.25">
      <c r="G114403" s="8"/>
      <c r="H114403" s="8"/>
      <c r="I114403" s="8"/>
      <c r="J114403" s="8"/>
    </row>
    <row r="114404" spans="7:10" x14ac:dyDescent="0.25">
      <c r="G114404" s="8"/>
      <c r="H114404" s="8"/>
      <c r="I114404" s="8"/>
      <c r="J114404" s="8"/>
    </row>
    <row r="114405" spans="7:10" x14ac:dyDescent="0.25">
      <c r="G114405" s="8"/>
      <c r="H114405" s="8"/>
      <c r="I114405" s="8"/>
      <c r="J114405" s="8"/>
    </row>
    <row r="114406" spans="7:10" x14ac:dyDescent="0.25">
      <c r="G114406" s="8"/>
      <c r="H114406" s="8"/>
      <c r="I114406" s="8"/>
      <c r="J114406" s="8"/>
    </row>
    <row r="114407" spans="7:10" x14ac:dyDescent="0.25">
      <c r="G114407" s="8"/>
      <c r="H114407" s="8"/>
      <c r="I114407" s="8"/>
      <c r="J114407" s="8"/>
    </row>
    <row r="114408" spans="7:10" x14ac:dyDescent="0.25">
      <c r="G114408" s="8"/>
      <c r="H114408" s="8"/>
      <c r="I114408" s="8"/>
      <c r="J114408" s="8"/>
    </row>
    <row r="114409" spans="7:10" x14ac:dyDescent="0.25">
      <c r="G114409" s="8"/>
      <c r="H114409" s="8"/>
      <c r="I114409" s="8"/>
      <c r="J114409" s="8"/>
    </row>
    <row r="114410" spans="7:10" x14ac:dyDescent="0.25">
      <c r="G114410" s="8"/>
      <c r="H114410" s="8"/>
      <c r="I114410" s="8"/>
      <c r="J114410" s="8"/>
    </row>
    <row r="114411" spans="7:10" x14ac:dyDescent="0.25">
      <c r="G114411" s="8"/>
      <c r="H114411" s="8"/>
      <c r="I114411" s="8"/>
      <c r="J114411" s="8"/>
    </row>
    <row r="114412" spans="7:10" x14ac:dyDescent="0.25">
      <c r="G114412" s="8"/>
      <c r="H114412" s="8"/>
      <c r="I114412" s="8"/>
      <c r="J114412" s="8"/>
    </row>
    <row r="114413" spans="7:10" x14ac:dyDescent="0.25">
      <c r="G114413" s="8"/>
      <c r="H114413" s="8"/>
      <c r="I114413" s="8"/>
      <c r="J114413" s="8"/>
    </row>
    <row r="114414" spans="7:10" x14ac:dyDescent="0.25">
      <c r="G114414" s="8"/>
      <c r="H114414" s="8"/>
      <c r="I114414" s="8"/>
      <c r="J114414" s="8"/>
    </row>
    <row r="114415" spans="7:10" x14ac:dyDescent="0.25">
      <c r="G114415" s="8"/>
      <c r="H114415" s="8"/>
      <c r="I114415" s="8"/>
      <c r="J114415" s="8"/>
    </row>
    <row r="114416" spans="7:10" x14ac:dyDescent="0.25">
      <c r="G114416" s="8"/>
      <c r="H114416" s="8"/>
      <c r="I114416" s="8"/>
      <c r="J114416" s="8"/>
    </row>
    <row r="114417" spans="7:10" x14ac:dyDescent="0.25">
      <c r="G114417" s="8"/>
      <c r="H114417" s="8"/>
      <c r="I114417" s="8"/>
      <c r="J114417" s="8"/>
    </row>
    <row r="114418" spans="7:10" x14ac:dyDescent="0.25">
      <c r="G114418" s="8"/>
      <c r="H114418" s="8"/>
      <c r="I114418" s="8"/>
      <c r="J114418" s="8"/>
    </row>
    <row r="114419" spans="7:10" x14ac:dyDescent="0.25">
      <c r="G114419" s="8"/>
      <c r="H114419" s="8"/>
      <c r="I114419" s="8"/>
      <c r="J114419" s="8"/>
    </row>
    <row r="114420" spans="7:10" x14ac:dyDescent="0.25">
      <c r="G114420" s="8"/>
      <c r="H114420" s="8"/>
      <c r="I114420" s="8"/>
      <c r="J114420" s="8"/>
    </row>
    <row r="114421" spans="7:10" x14ac:dyDescent="0.25">
      <c r="G114421" s="8"/>
      <c r="H114421" s="8"/>
      <c r="I114421" s="8"/>
      <c r="J114421" s="8"/>
    </row>
    <row r="114422" spans="7:10" x14ac:dyDescent="0.25">
      <c r="G114422" s="8"/>
      <c r="H114422" s="8"/>
      <c r="I114422" s="8"/>
      <c r="J114422" s="8"/>
    </row>
    <row r="114423" spans="7:10" x14ac:dyDescent="0.25">
      <c r="G114423" s="8"/>
      <c r="H114423" s="8"/>
      <c r="I114423" s="8"/>
      <c r="J114423" s="8"/>
    </row>
    <row r="114424" spans="7:10" x14ac:dyDescent="0.25">
      <c r="G114424" s="8"/>
      <c r="H114424" s="8"/>
      <c r="I114424" s="8"/>
      <c r="J114424" s="8"/>
    </row>
    <row r="114425" spans="7:10" x14ac:dyDescent="0.25">
      <c r="G114425" s="8"/>
      <c r="H114425" s="8"/>
      <c r="I114425" s="8"/>
      <c r="J114425" s="8"/>
    </row>
    <row r="114426" spans="7:10" x14ac:dyDescent="0.25">
      <c r="G114426" s="8"/>
      <c r="H114426" s="8"/>
      <c r="I114426" s="8"/>
      <c r="J114426" s="8"/>
    </row>
    <row r="114427" spans="7:10" x14ac:dyDescent="0.25">
      <c r="G114427" s="8"/>
      <c r="H114427" s="8"/>
      <c r="I114427" s="8"/>
      <c r="J114427" s="8"/>
    </row>
    <row r="114428" spans="7:10" x14ac:dyDescent="0.25">
      <c r="G114428" s="8"/>
      <c r="H114428" s="8"/>
      <c r="I114428" s="8"/>
      <c r="J114428" s="8"/>
    </row>
    <row r="114429" spans="7:10" x14ac:dyDescent="0.25">
      <c r="G114429" s="8"/>
      <c r="H114429" s="8"/>
      <c r="I114429" s="8"/>
      <c r="J114429" s="8"/>
    </row>
    <row r="114430" spans="7:10" x14ac:dyDescent="0.25">
      <c r="G114430" s="8"/>
      <c r="H114430" s="8"/>
      <c r="I114430" s="8"/>
      <c r="J114430" s="8"/>
    </row>
    <row r="114431" spans="7:10" x14ac:dyDescent="0.25">
      <c r="G114431" s="8"/>
      <c r="H114431" s="8"/>
      <c r="I114431" s="8"/>
      <c r="J114431" s="8"/>
    </row>
    <row r="114432" spans="7:10" x14ac:dyDescent="0.25">
      <c r="G114432" s="8"/>
      <c r="H114432" s="8"/>
      <c r="I114432" s="8"/>
      <c r="J114432" s="8"/>
    </row>
    <row r="114433" spans="7:10" x14ac:dyDescent="0.25">
      <c r="G114433" s="8"/>
      <c r="H114433" s="8"/>
      <c r="I114433" s="8"/>
      <c r="J114433" s="8"/>
    </row>
    <row r="114434" spans="7:10" x14ac:dyDescent="0.25">
      <c r="G114434" s="8"/>
      <c r="H114434" s="8"/>
      <c r="I114434" s="8"/>
      <c r="J114434" s="8"/>
    </row>
    <row r="114435" spans="7:10" x14ac:dyDescent="0.25">
      <c r="G114435" s="8"/>
      <c r="H114435" s="8"/>
      <c r="I114435" s="8"/>
      <c r="J114435" s="8"/>
    </row>
    <row r="114436" spans="7:10" x14ac:dyDescent="0.25">
      <c r="G114436" s="8"/>
      <c r="H114436" s="8"/>
      <c r="I114436" s="8"/>
      <c r="J114436" s="8"/>
    </row>
    <row r="114437" spans="7:10" x14ac:dyDescent="0.25">
      <c r="G114437" s="8"/>
      <c r="H114437" s="8"/>
      <c r="I114437" s="8"/>
      <c r="J114437" s="8"/>
    </row>
    <row r="114438" spans="7:10" x14ac:dyDescent="0.25">
      <c r="G114438" s="8"/>
      <c r="H114438" s="8"/>
      <c r="I114438" s="8"/>
      <c r="J114438" s="8"/>
    </row>
    <row r="114439" spans="7:10" x14ac:dyDescent="0.25">
      <c r="G114439" s="8"/>
      <c r="H114439" s="8"/>
      <c r="I114439" s="8"/>
      <c r="J114439" s="8"/>
    </row>
    <row r="114440" spans="7:10" x14ac:dyDescent="0.25">
      <c r="G114440" s="8"/>
      <c r="H114440" s="8"/>
      <c r="I114440" s="8"/>
      <c r="J114440" s="8"/>
    </row>
    <row r="114441" spans="7:10" x14ac:dyDescent="0.25">
      <c r="G114441" s="8"/>
      <c r="H114441" s="8"/>
      <c r="I114441" s="8"/>
      <c r="J114441" s="8"/>
    </row>
    <row r="114442" spans="7:10" x14ac:dyDescent="0.25">
      <c r="G114442" s="8"/>
      <c r="H114442" s="8"/>
      <c r="I114442" s="8"/>
      <c r="J114442" s="8"/>
    </row>
    <row r="114443" spans="7:10" x14ac:dyDescent="0.25">
      <c r="G114443" s="8"/>
      <c r="H114443" s="8"/>
      <c r="I114443" s="8"/>
      <c r="J114443" s="8"/>
    </row>
    <row r="114444" spans="7:10" x14ac:dyDescent="0.25">
      <c r="G114444" s="8"/>
      <c r="H114444" s="8"/>
      <c r="I114444" s="8"/>
      <c r="J114444" s="8"/>
    </row>
    <row r="114445" spans="7:10" x14ac:dyDescent="0.25">
      <c r="G114445" s="8"/>
      <c r="H114445" s="8"/>
      <c r="I114445" s="8"/>
      <c r="J114445" s="8"/>
    </row>
    <row r="114446" spans="7:10" x14ac:dyDescent="0.25">
      <c r="G114446" s="8"/>
      <c r="H114446" s="8"/>
      <c r="I114446" s="8"/>
      <c r="J114446" s="8"/>
    </row>
    <row r="114447" spans="7:10" x14ac:dyDescent="0.25">
      <c r="G114447" s="8"/>
      <c r="H114447" s="8"/>
      <c r="I114447" s="8"/>
      <c r="J114447" s="8"/>
    </row>
    <row r="114448" spans="7:10" x14ac:dyDescent="0.25">
      <c r="G114448" s="8"/>
      <c r="H114448" s="8"/>
      <c r="I114448" s="8"/>
      <c r="J114448" s="8"/>
    </row>
    <row r="114449" spans="7:10" x14ac:dyDescent="0.25">
      <c r="G114449" s="8"/>
      <c r="H114449" s="8"/>
      <c r="I114449" s="8"/>
      <c r="J114449" s="8"/>
    </row>
    <row r="114450" spans="7:10" x14ac:dyDescent="0.25">
      <c r="G114450" s="8"/>
      <c r="H114450" s="8"/>
      <c r="I114450" s="8"/>
      <c r="J114450" s="8"/>
    </row>
    <row r="114451" spans="7:10" x14ac:dyDescent="0.25">
      <c r="G114451" s="8"/>
      <c r="H114451" s="8"/>
      <c r="I114451" s="8"/>
      <c r="J114451" s="8"/>
    </row>
    <row r="114452" spans="7:10" x14ac:dyDescent="0.25">
      <c r="G114452" s="8"/>
      <c r="H114452" s="8"/>
      <c r="I114452" s="8"/>
      <c r="J114452" s="8"/>
    </row>
    <row r="114453" spans="7:10" x14ac:dyDescent="0.25">
      <c r="G114453" s="8"/>
      <c r="H114453" s="8"/>
      <c r="I114453" s="8"/>
      <c r="J114453" s="8"/>
    </row>
    <row r="114454" spans="7:10" x14ac:dyDescent="0.25">
      <c r="G114454" s="8"/>
      <c r="H114454" s="8"/>
      <c r="I114454" s="8"/>
      <c r="J114454" s="8"/>
    </row>
    <row r="114455" spans="7:10" x14ac:dyDescent="0.25">
      <c r="G114455" s="8"/>
      <c r="H114455" s="8"/>
      <c r="I114455" s="8"/>
      <c r="J114455" s="8"/>
    </row>
    <row r="114456" spans="7:10" x14ac:dyDescent="0.25">
      <c r="G114456" s="8"/>
      <c r="H114456" s="8"/>
      <c r="I114456" s="8"/>
      <c r="J114456" s="8"/>
    </row>
    <row r="114457" spans="7:10" x14ac:dyDescent="0.25">
      <c r="G114457" s="8"/>
      <c r="H114457" s="8"/>
      <c r="I114457" s="8"/>
      <c r="J114457" s="8"/>
    </row>
    <row r="114458" spans="7:10" x14ac:dyDescent="0.25">
      <c r="G114458" s="8"/>
      <c r="H114458" s="8"/>
      <c r="I114458" s="8"/>
      <c r="J114458" s="8"/>
    </row>
    <row r="114459" spans="7:10" x14ac:dyDescent="0.25">
      <c r="G114459" s="8"/>
      <c r="H114459" s="8"/>
      <c r="I114459" s="8"/>
      <c r="J114459" s="8"/>
    </row>
    <row r="114460" spans="7:10" x14ac:dyDescent="0.25">
      <c r="G114460" s="8"/>
      <c r="H114460" s="8"/>
      <c r="I114460" s="8"/>
      <c r="J114460" s="8"/>
    </row>
    <row r="114461" spans="7:10" x14ac:dyDescent="0.25">
      <c r="G114461" s="8"/>
      <c r="H114461" s="8"/>
      <c r="I114461" s="8"/>
      <c r="J114461" s="8"/>
    </row>
    <row r="114462" spans="7:10" x14ac:dyDescent="0.25">
      <c r="G114462" s="8"/>
      <c r="H114462" s="8"/>
      <c r="I114462" s="8"/>
      <c r="J114462" s="8"/>
    </row>
    <row r="114463" spans="7:10" x14ac:dyDescent="0.25">
      <c r="G114463" s="8"/>
      <c r="H114463" s="8"/>
      <c r="I114463" s="8"/>
      <c r="J114463" s="8"/>
    </row>
    <row r="114464" spans="7:10" x14ac:dyDescent="0.25">
      <c r="G114464" s="8"/>
      <c r="H114464" s="8"/>
      <c r="I114464" s="8"/>
      <c r="J114464" s="8"/>
    </row>
    <row r="114465" spans="7:10" x14ac:dyDescent="0.25">
      <c r="G114465" s="8"/>
      <c r="H114465" s="8"/>
      <c r="I114465" s="8"/>
      <c r="J114465" s="8"/>
    </row>
    <row r="114466" spans="7:10" x14ac:dyDescent="0.25">
      <c r="G114466" s="8"/>
      <c r="H114466" s="8"/>
      <c r="I114466" s="8"/>
      <c r="J114466" s="8"/>
    </row>
    <row r="114467" spans="7:10" x14ac:dyDescent="0.25">
      <c r="G114467" s="8"/>
      <c r="H114467" s="8"/>
      <c r="I114467" s="8"/>
      <c r="J114467" s="8"/>
    </row>
    <row r="114468" spans="7:10" x14ac:dyDescent="0.25">
      <c r="G114468" s="8"/>
      <c r="H114468" s="8"/>
      <c r="I114468" s="8"/>
      <c r="J114468" s="8"/>
    </row>
    <row r="114469" spans="7:10" x14ac:dyDescent="0.25">
      <c r="G114469" s="8"/>
      <c r="H114469" s="8"/>
      <c r="I114469" s="8"/>
      <c r="J114469" s="8"/>
    </row>
    <row r="114470" spans="7:10" x14ac:dyDescent="0.25">
      <c r="G114470" s="8"/>
      <c r="H114470" s="8"/>
      <c r="I114470" s="8"/>
      <c r="J114470" s="8"/>
    </row>
    <row r="114471" spans="7:10" x14ac:dyDescent="0.25">
      <c r="G114471" s="8"/>
      <c r="H114471" s="8"/>
      <c r="I114471" s="8"/>
      <c r="J114471" s="8"/>
    </row>
    <row r="114472" spans="7:10" x14ac:dyDescent="0.25">
      <c r="G114472" s="8"/>
      <c r="H114472" s="8"/>
      <c r="I114472" s="8"/>
      <c r="J114472" s="8"/>
    </row>
    <row r="114473" spans="7:10" x14ac:dyDescent="0.25">
      <c r="G114473" s="8"/>
      <c r="H114473" s="8"/>
      <c r="I114473" s="8"/>
      <c r="J114473" s="8"/>
    </row>
    <row r="114474" spans="7:10" x14ac:dyDescent="0.25">
      <c r="G114474" s="8"/>
      <c r="H114474" s="8"/>
      <c r="I114474" s="8"/>
      <c r="J114474" s="8"/>
    </row>
    <row r="114475" spans="7:10" x14ac:dyDescent="0.25">
      <c r="G114475" s="8"/>
      <c r="H114475" s="8"/>
      <c r="I114475" s="8"/>
      <c r="J114475" s="8"/>
    </row>
    <row r="114476" spans="7:10" x14ac:dyDescent="0.25">
      <c r="G114476" s="8"/>
      <c r="H114476" s="8"/>
      <c r="I114476" s="8"/>
      <c r="J114476" s="8"/>
    </row>
    <row r="114477" spans="7:10" x14ac:dyDescent="0.25">
      <c r="G114477" s="8"/>
      <c r="H114477" s="8"/>
      <c r="I114477" s="8"/>
      <c r="J114477" s="8"/>
    </row>
    <row r="114478" spans="7:10" x14ac:dyDescent="0.25">
      <c r="G114478" s="8"/>
      <c r="H114478" s="8"/>
      <c r="I114478" s="8"/>
      <c r="J114478" s="8"/>
    </row>
    <row r="114479" spans="7:10" x14ac:dyDescent="0.25">
      <c r="G114479" s="8"/>
      <c r="H114479" s="8"/>
      <c r="I114479" s="8"/>
      <c r="J114479" s="8"/>
    </row>
    <row r="114480" spans="7:10" x14ac:dyDescent="0.25">
      <c r="G114480" s="8"/>
      <c r="H114480" s="8"/>
      <c r="I114480" s="8"/>
      <c r="J114480" s="8"/>
    </row>
    <row r="114481" spans="7:10" x14ac:dyDescent="0.25">
      <c r="G114481" s="8"/>
      <c r="H114481" s="8"/>
      <c r="I114481" s="8"/>
      <c r="J114481" s="8"/>
    </row>
    <row r="114482" spans="7:10" x14ac:dyDescent="0.25">
      <c r="G114482" s="8"/>
      <c r="H114482" s="8"/>
      <c r="I114482" s="8"/>
      <c r="J114482" s="8"/>
    </row>
    <row r="114483" spans="7:10" x14ac:dyDescent="0.25">
      <c r="G114483" s="8"/>
      <c r="H114483" s="8"/>
      <c r="I114483" s="8"/>
      <c r="J114483" s="8"/>
    </row>
    <row r="114484" spans="7:10" x14ac:dyDescent="0.25">
      <c r="G114484" s="8"/>
      <c r="H114484" s="8"/>
      <c r="I114484" s="8"/>
      <c r="J114484" s="8"/>
    </row>
    <row r="114485" spans="7:10" x14ac:dyDescent="0.25">
      <c r="G114485" s="8"/>
      <c r="H114485" s="8"/>
      <c r="I114485" s="8"/>
      <c r="J114485" s="8"/>
    </row>
    <row r="114486" spans="7:10" x14ac:dyDescent="0.25">
      <c r="G114486" s="8"/>
      <c r="H114486" s="8"/>
      <c r="I114486" s="8"/>
      <c r="J114486" s="8"/>
    </row>
    <row r="114487" spans="7:10" x14ac:dyDescent="0.25">
      <c r="G114487" s="8"/>
      <c r="H114487" s="8"/>
      <c r="I114487" s="8"/>
      <c r="J114487" s="8"/>
    </row>
    <row r="114488" spans="7:10" x14ac:dyDescent="0.25">
      <c r="G114488" s="8"/>
      <c r="H114488" s="8"/>
      <c r="I114488" s="8"/>
      <c r="J114488" s="8"/>
    </row>
    <row r="114489" spans="7:10" x14ac:dyDescent="0.25">
      <c r="G114489" s="8"/>
      <c r="H114489" s="8"/>
      <c r="I114489" s="8"/>
      <c r="J114489" s="8"/>
    </row>
    <row r="114490" spans="7:10" x14ac:dyDescent="0.25">
      <c r="G114490" s="8"/>
      <c r="H114490" s="8"/>
      <c r="I114490" s="8"/>
      <c r="J114490" s="8"/>
    </row>
    <row r="114491" spans="7:10" x14ac:dyDescent="0.25">
      <c r="G114491" s="8"/>
      <c r="H114491" s="8"/>
      <c r="I114491" s="8"/>
      <c r="J114491" s="8"/>
    </row>
    <row r="114492" spans="7:10" x14ac:dyDescent="0.25">
      <c r="G114492" s="8"/>
      <c r="H114492" s="8"/>
      <c r="I114492" s="8"/>
      <c r="J114492" s="8"/>
    </row>
    <row r="114493" spans="7:10" x14ac:dyDescent="0.25">
      <c r="G114493" s="8"/>
      <c r="H114493" s="8"/>
      <c r="I114493" s="8"/>
      <c r="J114493" s="8"/>
    </row>
    <row r="114494" spans="7:10" x14ac:dyDescent="0.25">
      <c r="G114494" s="8"/>
      <c r="H114494" s="8"/>
      <c r="I114494" s="8"/>
      <c r="J114494" s="8"/>
    </row>
    <row r="114495" spans="7:10" x14ac:dyDescent="0.25">
      <c r="G114495" s="8"/>
      <c r="H114495" s="8"/>
      <c r="I114495" s="8"/>
      <c r="J114495" s="8"/>
    </row>
    <row r="114496" spans="7:10" x14ac:dyDescent="0.25">
      <c r="G114496" s="8"/>
      <c r="H114496" s="8"/>
      <c r="I114496" s="8"/>
      <c r="J114496" s="8"/>
    </row>
    <row r="114497" spans="7:10" x14ac:dyDescent="0.25">
      <c r="G114497" s="8"/>
      <c r="H114497" s="8"/>
      <c r="I114497" s="8"/>
      <c r="J114497" s="8"/>
    </row>
    <row r="114498" spans="7:10" x14ac:dyDescent="0.25">
      <c r="G114498" s="8"/>
      <c r="H114498" s="8"/>
      <c r="I114498" s="8"/>
      <c r="J114498" s="8"/>
    </row>
    <row r="114499" spans="7:10" x14ac:dyDescent="0.25">
      <c r="G114499" s="8"/>
      <c r="H114499" s="8"/>
      <c r="I114499" s="8"/>
      <c r="J114499" s="8"/>
    </row>
    <row r="114500" spans="7:10" x14ac:dyDescent="0.25">
      <c r="G114500" s="8"/>
      <c r="H114500" s="8"/>
      <c r="I114500" s="8"/>
      <c r="J114500" s="8"/>
    </row>
    <row r="114501" spans="7:10" x14ac:dyDescent="0.25">
      <c r="G114501" s="8"/>
      <c r="H114501" s="8"/>
      <c r="I114501" s="8"/>
      <c r="J114501" s="8"/>
    </row>
    <row r="114502" spans="7:10" x14ac:dyDescent="0.25">
      <c r="G114502" s="8"/>
      <c r="H114502" s="8"/>
      <c r="I114502" s="8"/>
      <c r="J114502" s="8"/>
    </row>
    <row r="114503" spans="7:10" x14ac:dyDescent="0.25">
      <c r="G114503" s="8"/>
      <c r="H114503" s="8"/>
      <c r="I114503" s="8"/>
      <c r="J114503" s="8"/>
    </row>
    <row r="114504" spans="7:10" x14ac:dyDescent="0.25">
      <c r="G114504" s="8"/>
      <c r="H114504" s="8"/>
      <c r="I114504" s="8"/>
      <c r="J114504" s="8"/>
    </row>
    <row r="114505" spans="7:10" x14ac:dyDescent="0.25">
      <c r="G114505" s="8"/>
      <c r="H114505" s="8"/>
      <c r="I114505" s="8"/>
      <c r="J114505" s="8"/>
    </row>
    <row r="114506" spans="7:10" x14ac:dyDescent="0.25">
      <c r="G114506" s="8"/>
      <c r="H114506" s="8"/>
      <c r="I114506" s="8"/>
      <c r="J114506" s="8"/>
    </row>
    <row r="114507" spans="7:10" x14ac:dyDescent="0.25">
      <c r="G114507" s="8"/>
      <c r="H114507" s="8"/>
      <c r="I114507" s="8"/>
      <c r="J114507" s="8"/>
    </row>
    <row r="114508" spans="7:10" x14ac:dyDescent="0.25">
      <c r="G114508" s="8"/>
      <c r="H114508" s="8"/>
      <c r="I114508" s="8"/>
      <c r="J114508" s="8"/>
    </row>
    <row r="114509" spans="7:10" x14ac:dyDescent="0.25">
      <c r="G114509" s="8"/>
      <c r="H114509" s="8"/>
      <c r="I114509" s="8"/>
      <c r="J114509" s="8"/>
    </row>
    <row r="114510" spans="7:10" x14ac:dyDescent="0.25">
      <c r="G114510" s="8"/>
      <c r="H114510" s="8"/>
      <c r="I114510" s="8"/>
      <c r="J114510" s="8"/>
    </row>
    <row r="114511" spans="7:10" x14ac:dyDescent="0.25">
      <c r="G114511" s="8"/>
      <c r="H114511" s="8"/>
      <c r="I114511" s="8"/>
      <c r="J114511" s="8"/>
    </row>
    <row r="114512" spans="7:10" x14ac:dyDescent="0.25">
      <c r="G114512" s="8"/>
      <c r="H114512" s="8"/>
      <c r="I114512" s="8"/>
      <c r="J114512" s="8"/>
    </row>
    <row r="114513" spans="7:10" x14ac:dyDescent="0.25">
      <c r="G114513" s="8"/>
      <c r="H114513" s="8"/>
      <c r="I114513" s="8"/>
      <c r="J114513" s="8"/>
    </row>
    <row r="114514" spans="7:10" x14ac:dyDescent="0.25">
      <c r="G114514" s="8"/>
      <c r="H114514" s="8"/>
      <c r="I114514" s="8"/>
      <c r="J114514" s="8"/>
    </row>
    <row r="114515" spans="7:10" x14ac:dyDescent="0.25">
      <c r="G114515" s="8"/>
      <c r="H114515" s="8"/>
      <c r="I114515" s="8"/>
      <c r="J114515" s="8"/>
    </row>
    <row r="114516" spans="7:10" x14ac:dyDescent="0.25">
      <c r="G114516" s="8"/>
      <c r="H114516" s="8"/>
      <c r="I114516" s="8"/>
      <c r="J114516" s="8"/>
    </row>
    <row r="114517" spans="7:10" x14ac:dyDescent="0.25">
      <c r="G114517" s="8"/>
      <c r="H114517" s="8"/>
      <c r="I114517" s="8"/>
      <c r="J114517" s="8"/>
    </row>
    <row r="114518" spans="7:10" x14ac:dyDescent="0.25">
      <c r="G114518" s="8"/>
      <c r="H114518" s="8"/>
      <c r="I114518" s="8"/>
      <c r="J114518" s="8"/>
    </row>
    <row r="114519" spans="7:10" x14ac:dyDescent="0.25">
      <c r="G114519" s="8"/>
      <c r="H114519" s="8"/>
      <c r="I114519" s="8"/>
      <c r="J114519" s="8"/>
    </row>
    <row r="114520" spans="7:10" x14ac:dyDescent="0.25">
      <c r="G114520" s="8"/>
      <c r="H114520" s="8"/>
      <c r="I114520" s="8"/>
      <c r="J114520" s="8"/>
    </row>
    <row r="114521" spans="7:10" x14ac:dyDescent="0.25">
      <c r="G114521" s="8"/>
      <c r="H114521" s="8"/>
      <c r="I114521" s="8"/>
      <c r="J114521" s="8"/>
    </row>
    <row r="114522" spans="7:10" x14ac:dyDescent="0.25">
      <c r="G114522" s="8"/>
      <c r="H114522" s="8"/>
      <c r="I114522" s="8"/>
      <c r="J114522" s="8"/>
    </row>
    <row r="114523" spans="7:10" x14ac:dyDescent="0.25">
      <c r="G114523" s="8"/>
      <c r="H114523" s="8"/>
      <c r="I114523" s="8"/>
      <c r="J114523" s="8"/>
    </row>
    <row r="114524" spans="7:10" x14ac:dyDescent="0.25">
      <c r="G114524" s="8"/>
      <c r="H114524" s="8"/>
      <c r="I114524" s="8"/>
      <c r="J114524" s="8"/>
    </row>
    <row r="114525" spans="7:10" x14ac:dyDescent="0.25">
      <c r="G114525" s="8"/>
      <c r="H114525" s="8"/>
      <c r="I114525" s="8"/>
      <c r="J114525" s="8"/>
    </row>
    <row r="114526" spans="7:10" x14ac:dyDescent="0.25">
      <c r="G114526" s="8"/>
      <c r="H114526" s="8"/>
      <c r="I114526" s="8"/>
      <c r="J114526" s="8"/>
    </row>
    <row r="114527" spans="7:10" x14ac:dyDescent="0.25">
      <c r="G114527" s="8"/>
      <c r="H114527" s="8"/>
      <c r="I114527" s="8"/>
      <c r="J114527" s="8"/>
    </row>
    <row r="114528" spans="7:10" x14ac:dyDescent="0.25">
      <c r="G114528" s="8"/>
      <c r="H114528" s="8"/>
      <c r="I114528" s="8"/>
      <c r="J114528" s="8"/>
    </row>
    <row r="114529" spans="7:10" x14ac:dyDescent="0.25">
      <c r="G114529" s="8"/>
      <c r="H114529" s="8"/>
      <c r="I114529" s="8"/>
      <c r="J114529" s="8"/>
    </row>
    <row r="114530" spans="7:10" x14ac:dyDescent="0.25">
      <c r="G114530" s="8"/>
      <c r="H114530" s="8"/>
      <c r="I114530" s="8"/>
      <c r="J114530" s="8"/>
    </row>
    <row r="114531" spans="7:10" x14ac:dyDescent="0.25">
      <c r="G114531" s="8"/>
      <c r="H114531" s="8"/>
      <c r="I114531" s="8"/>
      <c r="J114531" s="8"/>
    </row>
    <row r="114532" spans="7:10" x14ac:dyDescent="0.25">
      <c r="G114532" s="8"/>
      <c r="H114532" s="8"/>
      <c r="I114532" s="8"/>
      <c r="J114532" s="8"/>
    </row>
    <row r="114533" spans="7:10" x14ac:dyDescent="0.25">
      <c r="G114533" s="8"/>
      <c r="H114533" s="8"/>
      <c r="I114533" s="8"/>
      <c r="J114533" s="8"/>
    </row>
    <row r="114534" spans="7:10" x14ac:dyDescent="0.25">
      <c r="G114534" s="8"/>
      <c r="H114534" s="8"/>
      <c r="I114534" s="8"/>
      <c r="J114534" s="8"/>
    </row>
    <row r="114535" spans="7:10" x14ac:dyDescent="0.25">
      <c r="G114535" s="8"/>
      <c r="H114535" s="8"/>
      <c r="I114535" s="8"/>
      <c r="J114535" s="8"/>
    </row>
    <row r="114536" spans="7:10" x14ac:dyDescent="0.25">
      <c r="G114536" s="8"/>
      <c r="H114536" s="8"/>
      <c r="I114536" s="8"/>
      <c r="J114536" s="8"/>
    </row>
    <row r="114537" spans="7:10" x14ac:dyDescent="0.25">
      <c r="G114537" s="8"/>
      <c r="H114537" s="8"/>
      <c r="I114537" s="8"/>
      <c r="J114537" s="8"/>
    </row>
    <row r="114538" spans="7:10" x14ac:dyDescent="0.25">
      <c r="G114538" s="8"/>
      <c r="H114538" s="8"/>
      <c r="I114538" s="8"/>
      <c r="J114538" s="8"/>
    </row>
    <row r="114539" spans="7:10" x14ac:dyDescent="0.25">
      <c r="G114539" s="8"/>
      <c r="H114539" s="8"/>
      <c r="I114539" s="8"/>
      <c r="J114539" s="8"/>
    </row>
    <row r="114540" spans="7:10" x14ac:dyDescent="0.25">
      <c r="G114540" s="8"/>
      <c r="H114540" s="8"/>
      <c r="I114540" s="8"/>
      <c r="J114540" s="8"/>
    </row>
    <row r="114541" spans="7:10" x14ac:dyDescent="0.25">
      <c r="G114541" s="8"/>
      <c r="H114541" s="8"/>
      <c r="I114541" s="8"/>
      <c r="J114541" s="8"/>
    </row>
    <row r="114542" spans="7:10" x14ac:dyDescent="0.25">
      <c r="G114542" s="8"/>
      <c r="H114542" s="8"/>
      <c r="I114542" s="8"/>
      <c r="J114542" s="8"/>
    </row>
    <row r="114543" spans="7:10" x14ac:dyDescent="0.25">
      <c r="G114543" s="8"/>
      <c r="H114543" s="8"/>
      <c r="I114543" s="8"/>
      <c r="J114543" s="8"/>
    </row>
    <row r="114544" spans="7:10" x14ac:dyDescent="0.25">
      <c r="G114544" s="8"/>
      <c r="H114544" s="8"/>
      <c r="I114544" s="8"/>
      <c r="J114544" s="8"/>
    </row>
    <row r="114545" spans="7:10" x14ac:dyDescent="0.25">
      <c r="G114545" s="8"/>
      <c r="H114545" s="8"/>
      <c r="I114545" s="8"/>
      <c r="J114545" s="8"/>
    </row>
    <row r="114546" spans="7:10" x14ac:dyDescent="0.25">
      <c r="G114546" s="8"/>
      <c r="H114546" s="8"/>
      <c r="I114546" s="8"/>
      <c r="J114546" s="8"/>
    </row>
    <row r="114547" spans="7:10" x14ac:dyDescent="0.25">
      <c r="G114547" s="8"/>
      <c r="H114547" s="8"/>
      <c r="I114547" s="8"/>
      <c r="J114547" s="8"/>
    </row>
    <row r="114548" spans="7:10" x14ac:dyDescent="0.25">
      <c r="G114548" s="8"/>
      <c r="H114548" s="8"/>
      <c r="I114548" s="8"/>
      <c r="J114548" s="8"/>
    </row>
    <row r="114549" spans="7:10" x14ac:dyDescent="0.25">
      <c r="G114549" s="8"/>
      <c r="H114549" s="8"/>
      <c r="I114549" s="8"/>
      <c r="J114549" s="8"/>
    </row>
    <row r="114550" spans="7:10" x14ac:dyDescent="0.25">
      <c r="G114550" s="8"/>
      <c r="H114550" s="8"/>
      <c r="I114550" s="8"/>
      <c r="J114550" s="8"/>
    </row>
    <row r="114551" spans="7:10" x14ac:dyDescent="0.25">
      <c r="G114551" s="8"/>
      <c r="H114551" s="8"/>
      <c r="I114551" s="8"/>
      <c r="J114551" s="8"/>
    </row>
    <row r="114552" spans="7:10" x14ac:dyDescent="0.25">
      <c r="G114552" s="8"/>
      <c r="H114552" s="8"/>
      <c r="I114552" s="8"/>
      <c r="J114552" s="8"/>
    </row>
    <row r="114553" spans="7:10" x14ac:dyDescent="0.25">
      <c r="G114553" s="8"/>
      <c r="H114553" s="8"/>
      <c r="I114553" s="8"/>
      <c r="J114553" s="8"/>
    </row>
    <row r="114554" spans="7:10" x14ac:dyDescent="0.25">
      <c r="G114554" s="8"/>
      <c r="H114554" s="8"/>
      <c r="I114554" s="8"/>
      <c r="J114554" s="8"/>
    </row>
    <row r="114555" spans="7:10" x14ac:dyDescent="0.25">
      <c r="G114555" s="8"/>
      <c r="H114555" s="8"/>
      <c r="I114555" s="8"/>
      <c r="J114555" s="8"/>
    </row>
    <row r="114556" spans="7:10" x14ac:dyDescent="0.25">
      <c r="G114556" s="8"/>
      <c r="H114556" s="8"/>
      <c r="I114556" s="8"/>
      <c r="J114556" s="8"/>
    </row>
    <row r="114557" spans="7:10" x14ac:dyDescent="0.25">
      <c r="G114557" s="8"/>
      <c r="H114557" s="8"/>
      <c r="I114557" s="8"/>
      <c r="J114557" s="8"/>
    </row>
    <row r="114558" spans="7:10" x14ac:dyDescent="0.25">
      <c r="G114558" s="8"/>
      <c r="H114558" s="8"/>
      <c r="I114558" s="8"/>
      <c r="J114558" s="8"/>
    </row>
    <row r="114559" spans="7:10" x14ac:dyDescent="0.25">
      <c r="G114559" s="8"/>
      <c r="H114559" s="8"/>
      <c r="I114559" s="8"/>
      <c r="J114559" s="8"/>
    </row>
    <row r="114560" spans="7:10" x14ac:dyDescent="0.25">
      <c r="G114560" s="8"/>
      <c r="H114560" s="8"/>
      <c r="I114560" s="8"/>
      <c r="J114560" s="8"/>
    </row>
    <row r="114561" spans="7:10" x14ac:dyDescent="0.25">
      <c r="G114561" s="8"/>
      <c r="H114561" s="8"/>
      <c r="I114561" s="8"/>
      <c r="J114561" s="8"/>
    </row>
    <row r="114562" spans="7:10" x14ac:dyDescent="0.25">
      <c r="G114562" s="8"/>
      <c r="H114562" s="8"/>
      <c r="I114562" s="8"/>
      <c r="J114562" s="8"/>
    </row>
    <row r="114563" spans="7:10" x14ac:dyDescent="0.25">
      <c r="G114563" s="8"/>
      <c r="H114563" s="8"/>
      <c r="I114563" s="8"/>
      <c r="J114563" s="8"/>
    </row>
    <row r="114564" spans="7:10" x14ac:dyDescent="0.25">
      <c r="G114564" s="8"/>
      <c r="H114564" s="8"/>
      <c r="I114564" s="8"/>
      <c r="J114564" s="8"/>
    </row>
    <row r="114565" spans="7:10" x14ac:dyDescent="0.25">
      <c r="G114565" s="8"/>
      <c r="H114565" s="8"/>
      <c r="I114565" s="8"/>
      <c r="J114565" s="8"/>
    </row>
    <row r="114566" spans="7:10" x14ac:dyDescent="0.25">
      <c r="G114566" s="8"/>
      <c r="H114566" s="8"/>
      <c r="I114566" s="8"/>
      <c r="J114566" s="8"/>
    </row>
    <row r="114567" spans="7:10" x14ac:dyDescent="0.25">
      <c r="G114567" s="8"/>
      <c r="H114567" s="8"/>
      <c r="I114567" s="8"/>
      <c r="J114567" s="8"/>
    </row>
    <row r="114568" spans="7:10" x14ac:dyDescent="0.25">
      <c r="G114568" s="8"/>
      <c r="H114568" s="8"/>
      <c r="I114568" s="8"/>
      <c r="J114568" s="8"/>
    </row>
    <row r="114569" spans="7:10" x14ac:dyDescent="0.25">
      <c r="G114569" s="8"/>
      <c r="H114569" s="8"/>
      <c r="I114569" s="8"/>
      <c r="J114569" s="8"/>
    </row>
    <row r="114570" spans="7:10" x14ac:dyDescent="0.25">
      <c r="G114570" s="8"/>
      <c r="H114570" s="8"/>
      <c r="I114570" s="8"/>
      <c r="J114570" s="8"/>
    </row>
    <row r="114571" spans="7:10" x14ac:dyDescent="0.25">
      <c r="G114571" s="8"/>
      <c r="H114571" s="8"/>
      <c r="I114571" s="8"/>
      <c r="J114571" s="8"/>
    </row>
    <row r="114572" spans="7:10" x14ac:dyDescent="0.25">
      <c r="G114572" s="8"/>
      <c r="H114572" s="8"/>
      <c r="I114572" s="8"/>
      <c r="J114572" s="8"/>
    </row>
    <row r="114573" spans="7:10" x14ac:dyDescent="0.25">
      <c r="G114573" s="8"/>
      <c r="H114573" s="8"/>
      <c r="I114573" s="8"/>
      <c r="J114573" s="8"/>
    </row>
    <row r="114574" spans="7:10" x14ac:dyDescent="0.25">
      <c r="G114574" s="8"/>
      <c r="H114574" s="8"/>
      <c r="I114574" s="8"/>
      <c r="J114574" s="8"/>
    </row>
    <row r="114575" spans="7:10" x14ac:dyDescent="0.25">
      <c r="G114575" s="8"/>
      <c r="H114575" s="8"/>
      <c r="I114575" s="8"/>
      <c r="J114575" s="8"/>
    </row>
    <row r="114576" spans="7:10" x14ac:dyDescent="0.25">
      <c r="G114576" s="8"/>
      <c r="H114576" s="8"/>
      <c r="I114576" s="8"/>
      <c r="J114576" s="8"/>
    </row>
    <row r="114577" spans="7:10" x14ac:dyDescent="0.25">
      <c r="G114577" s="8"/>
      <c r="H114577" s="8"/>
      <c r="I114577" s="8"/>
      <c r="J114577" s="8"/>
    </row>
    <row r="114578" spans="7:10" x14ac:dyDescent="0.25">
      <c r="G114578" s="8"/>
      <c r="H114578" s="8"/>
      <c r="I114578" s="8"/>
      <c r="J114578" s="8"/>
    </row>
    <row r="114579" spans="7:10" x14ac:dyDescent="0.25">
      <c r="G114579" s="8"/>
      <c r="H114579" s="8"/>
      <c r="I114579" s="8"/>
      <c r="J114579" s="8"/>
    </row>
    <row r="114580" spans="7:10" x14ac:dyDescent="0.25">
      <c r="G114580" s="8"/>
      <c r="H114580" s="8"/>
      <c r="I114580" s="8"/>
      <c r="J114580" s="8"/>
    </row>
    <row r="114581" spans="7:10" x14ac:dyDescent="0.25">
      <c r="G114581" s="8"/>
      <c r="H114581" s="8"/>
      <c r="I114581" s="8"/>
      <c r="J114581" s="8"/>
    </row>
    <row r="114582" spans="7:10" x14ac:dyDescent="0.25">
      <c r="G114582" s="8"/>
      <c r="H114582" s="8"/>
      <c r="I114582" s="8"/>
      <c r="J114582" s="8"/>
    </row>
    <row r="114583" spans="7:10" x14ac:dyDescent="0.25">
      <c r="G114583" s="8"/>
      <c r="H114583" s="8"/>
      <c r="I114583" s="8"/>
      <c r="J114583" s="8"/>
    </row>
    <row r="114584" spans="7:10" x14ac:dyDescent="0.25">
      <c r="G114584" s="8"/>
      <c r="H114584" s="8"/>
      <c r="I114584" s="8"/>
      <c r="J114584" s="8"/>
    </row>
    <row r="114585" spans="7:10" x14ac:dyDescent="0.25">
      <c r="G114585" s="8"/>
      <c r="H114585" s="8"/>
      <c r="I114585" s="8"/>
      <c r="J114585" s="8"/>
    </row>
    <row r="114586" spans="7:10" x14ac:dyDescent="0.25">
      <c r="G114586" s="8"/>
      <c r="H114586" s="8"/>
      <c r="I114586" s="8"/>
      <c r="J114586" s="8"/>
    </row>
    <row r="114587" spans="7:10" x14ac:dyDescent="0.25">
      <c r="G114587" s="8"/>
      <c r="H114587" s="8"/>
      <c r="I114587" s="8"/>
      <c r="J114587" s="8"/>
    </row>
    <row r="114588" spans="7:10" x14ac:dyDescent="0.25">
      <c r="G114588" s="8"/>
      <c r="H114588" s="8"/>
      <c r="I114588" s="8"/>
      <c r="J114588" s="8"/>
    </row>
    <row r="114589" spans="7:10" x14ac:dyDescent="0.25">
      <c r="G114589" s="8"/>
      <c r="H114589" s="8"/>
      <c r="I114589" s="8"/>
      <c r="J114589" s="8"/>
    </row>
    <row r="114590" spans="7:10" x14ac:dyDescent="0.25">
      <c r="G114590" s="8"/>
      <c r="H114590" s="8"/>
      <c r="I114590" s="8"/>
      <c r="J114590" s="8"/>
    </row>
    <row r="114591" spans="7:10" x14ac:dyDescent="0.25">
      <c r="G114591" s="8"/>
      <c r="H114591" s="8"/>
      <c r="I114591" s="8"/>
      <c r="J114591" s="8"/>
    </row>
    <row r="114592" spans="7:10" x14ac:dyDescent="0.25">
      <c r="G114592" s="8"/>
      <c r="H114592" s="8"/>
      <c r="I114592" s="8"/>
      <c r="J114592" s="8"/>
    </row>
    <row r="114593" spans="7:10" x14ac:dyDescent="0.25">
      <c r="G114593" s="8"/>
      <c r="H114593" s="8"/>
      <c r="I114593" s="8"/>
      <c r="J114593" s="8"/>
    </row>
    <row r="114594" spans="7:10" x14ac:dyDescent="0.25">
      <c r="G114594" s="8"/>
      <c r="H114594" s="8"/>
      <c r="I114594" s="8"/>
      <c r="J114594" s="8"/>
    </row>
    <row r="114595" spans="7:10" x14ac:dyDescent="0.25">
      <c r="G114595" s="8"/>
      <c r="H114595" s="8"/>
      <c r="I114595" s="8"/>
      <c r="J114595" s="8"/>
    </row>
    <row r="114596" spans="7:10" x14ac:dyDescent="0.25">
      <c r="G114596" s="8"/>
      <c r="H114596" s="8"/>
      <c r="I114596" s="8"/>
      <c r="J114596" s="8"/>
    </row>
    <row r="114597" spans="7:10" x14ac:dyDescent="0.25">
      <c r="G114597" s="8"/>
      <c r="H114597" s="8"/>
      <c r="I114597" s="8"/>
      <c r="J114597" s="8"/>
    </row>
    <row r="114598" spans="7:10" x14ac:dyDescent="0.25">
      <c r="G114598" s="8"/>
      <c r="H114598" s="8"/>
      <c r="I114598" s="8"/>
      <c r="J114598" s="8"/>
    </row>
    <row r="114599" spans="7:10" x14ac:dyDescent="0.25">
      <c r="G114599" s="8"/>
      <c r="H114599" s="8"/>
      <c r="I114599" s="8"/>
      <c r="J114599" s="8"/>
    </row>
    <row r="114600" spans="7:10" x14ac:dyDescent="0.25">
      <c r="G114600" s="8"/>
      <c r="H114600" s="8"/>
      <c r="I114600" s="8"/>
      <c r="J114600" s="8"/>
    </row>
    <row r="114601" spans="7:10" x14ac:dyDescent="0.25">
      <c r="G114601" s="8"/>
      <c r="H114601" s="8"/>
      <c r="I114601" s="8"/>
      <c r="J114601" s="8"/>
    </row>
    <row r="114602" spans="7:10" x14ac:dyDescent="0.25">
      <c r="G114602" s="8"/>
      <c r="H114602" s="8"/>
      <c r="I114602" s="8"/>
      <c r="J114602" s="8"/>
    </row>
    <row r="114603" spans="7:10" x14ac:dyDescent="0.25">
      <c r="G114603" s="8"/>
      <c r="H114603" s="8"/>
      <c r="I114603" s="8"/>
      <c r="J114603" s="8"/>
    </row>
    <row r="114604" spans="7:10" x14ac:dyDescent="0.25">
      <c r="G114604" s="8"/>
      <c r="H114604" s="8"/>
      <c r="I114604" s="8"/>
      <c r="J114604" s="8"/>
    </row>
    <row r="114605" spans="7:10" x14ac:dyDescent="0.25">
      <c r="G114605" s="8"/>
      <c r="H114605" s="8"/>
      <c r="I114605" s="8"/>
      <c r="J114605" s="8"/>
    </row>
    <row r="114606" spans="7:10" x14ac:dyDescent="0.25">
      <c r="G114606" s="8"/>
      <c r="H114606" s="8"/>
      <c r="I114606" s="8"/>
      <c r="J114606" s="8"/>
    </row>
    <row r="114607" spans="7:10" x14ac:dyDescent="0.25">
      <c r="G114607" s="8"/>
      <c r="H114607" s="8"/>
      <c r="I114607" s="8"/>
      <c r="J114607" s="8"/>
    </row>
    <row r="114608" spans="7:10" x14ac:dyDescent="0.25">
      <c r="G114608" s="8"/>
      <c r="H114608" s="8"/>
      <c r="I114608" s="8"/>
      <c r="J114608" s="8"/>
    </row>
    <row r="114609" spans="7:10" x14ac:dyDescent="0.25">
      <c r="G114609" s="8"/>
      <c r="H114609" s="8"/>
      <c r="I114609" s="8"/>
      <c r="J114609" s="8"/>
    </row>
    <row r="114610" spans="7:10" x14ac:dyDescent="0.25">
      <c r="G114610" s="8"/>
      <c r="H114610" s="8"/>
      <c r="I114610" s="8"/>
      <c r="J114610" s="8"/>
    </row>
    <row r="114611" spans="7:10" x14ac:dyDescent="0.25">
      <c r="G114611" s="8"/>
      <c r="H114611" s="8"/>
      <c r="I114611" s="8"/>
      <c r="J114611" s="8"/>
    </row>
    <row r="114612" spans="7:10" x14ac:dyDescent="0.25">
      <c r="G114612" s="8"/>
      <c r="H114612" s="8"/>
      <c r="I114612" s="8"/>
      <c r="J114612" s="8"/>
    </row>
    <row r="114613" spans="7:10" x14ac:dyDescent="0.25">
      <c r="G114613" s="8"/>
      <c r="H114613" s="8"/>
      <c r="I114613" s="8"/>
      <c r="J114613" s="8"/>
    </row>
    <row r="114614" spans="7:10" x14ac:dyDescent="0.25">
      <c r="G114614" s="8"/>
      <c r="H114614" s="8"/>
      <c r="I114614" s="8"/>
      <c r="J114614" s="8"/>
    </row>
    <row r="114615" spans="7:10" x14ac:dyDescent="0.25">
      <c r="G114615" s="8"/>
      <c r="H114615" s="8"/>
      <c r="I114615" s="8"/>
      <c r="J114615" s="8"/>
    </row>
    <row r="114616" spans="7:10" x14ac:dyDescent="0.25">
      <c r="G114616" s="8"/>
      <c r="H114616" s="8"/>
      <c r="I114616" s="8"/>
      <c r="J114616" s="8"/>
    </row>
    <row r="114617" spans="7:10" x14ac:dyDescent="0.25">
      <c r="G114617" s="8"/>
      <c r="H114617" s="8"/>
      <c r="I114617" s="8"/>
      <c r="J114617" s="8"/>
    </row>
    <row r="114618" spans="7:10" x14ac:dyDescent="0.25">
      <c r="G114618" s="8"/>
      <c r="H114618" s="8"/>
      <c r="I114618" s="8"/>
      <c r="J114618" s="8"/>
    </row>
    <row r="114619" spans="7:10" x14ac:dyDescent="0.25">
      <c r="G114619" s="8"/>
      <c r="H114619" s="8"/>
      <c r="I114619" s="8"/>
      <c r="J114619" s="8"/>
    </row>
    <row r="114620" spans="7:10" x14ac:dyDescent="0.25">
      <c r="G114620" s="8"/>
      <c r="H114620" s="8"/>
      <c r="I114620" s="8"/>
      <c r="J114620" s="8"/>
    </row>
    <row r="114621" spans="7:10" x14ac:dyDescent="0.25">
      <c r="G114621" s="8"/>
      <c r="H114621" s="8"/>
      <c r="I114621" s="8"/>
      <c r="J114621" s="8"/>
    </row>
    <row r="114622" spans="7:10" x14ac:dyDescent="0.25">
      <c r="G114622" s="8"/>
      <c r="H114622" s="8"/>
      <c r="I114622" s="8"/>
      <c r="J114622" s="8"/>
    </row>
    <row r="114623" spans="7:10" x14ac:dyDescent="0.25">
      <c r="G114623" s="8"/>
      <c r="H114623" s="8"/>
      <c r="I114623" s="8"/>
      <c r="J114623" s="8"/>
    </row>
    <row r="114624" spans="7:10" x14ac:dyDescent="0.25">
      <c r="G114624" s="8"/>
      <c r="H114624" s="8"/>
      <c r="I114624" s="8"/>
      <c r="J114624" s="8"/>
    </row>
    <row r="114625" spans="7:10" x14ac:dyDescent="0.25">
      <c r="G114625" s="8"/>
      <c r="H114625" s="8"/>
      <c r="I114625" s="8"/>
      <c r="J114625" s="8"/>
    </row>
    <row r="114626" spans="7:10" x14ac:dyDescent="0.25">
      <c r="G114626" s="8"/>
      <c r="H114626" s="8"/>
      <c r="I114626" s="8"/>
      <c r="J114626" s="8"/>
    </row>
    <row r="114627" spans="7:10" x14ac:dyDescent="0.25">
      <c r="G114627" s="8"/>
      <c r="H114627" s="8"/>
      <c r="I114627" s="8"/>
      <c r="J114627" s="8"/>
    </row>
    <row r="114628" spans="7:10" x14ac:dyDescent="0.25">
      <c r="G114628" s="8"/>
      <c r="H114628" s="8"/>
      <c r="I114628" s="8"/>
      <c r="J114628" s="8"/>
    </row>
    <row r="114629" spans="7:10" x14ac:dyDescent="0.25">
      <c r="G114629" s="8"/>
      <c r="H114629" s="8"/>
      <c r="I114629" s="8"/>
      <c r="J114629" s="8"/>
    </row>
    <row r="114630" spans="7:10" x14ac:dyDescent="0.25">
      <c r="G114630" s="8"/>
      <c r="H114630" s="8"/>
      <c r="I114630" s="8"/>
      <c r="J114630" s="8"/>
    </row>
    <row r="114631" spans="7:10" x14ac:dyDescent="0.25">
      <c r="G114631" s="8"/>
      <c r="H114631" s="8"/>
      <c r="I114631" s="8"/>
      <c r="J114631" s="8"/>
    </row>
    <row r="114632" spans="7:10" x14ac:dyDescent="0.25">
      <c r="G114632" s="8"/>
      <c r="H114632" s="8"/>
      <c r="I114632" s="8"/>
      <c r="J114632" s="8"/>
    </row>
    <row r="114633" spans="7:10" x14ac:dyDescent="0.25">
      <c r="G114633" s="8"/>
      <c r="H114633" s="8"/>
      <c r="I114633" s="8"/>
      <c r="J114633" s="8"/>
    </row>
    <row r="114634" spans="7:10" x14ac:dyDescent="0.25">
      <c r="G114634" s="8"/>
      <c r="H114634" s="8"/>
      <c r="I114634" s="8"/>
      <c r="J114634" s="8"/>
    </row>
    <row r="114635" spans="7:10" x14ac:dyDescent="0.25">
      <c r="G114635" s="8"/>
      <c r="H114635" s="8"/>
      <c r="I114635" s="8"/>
      <c r="J114635" s="8"/>
    </row>
    <row r="114636" spans="7:10" x14ac:dyDescent="0.25">
      <c r="G114636" s="8"/>
      <c r="H114636" s="8"/>
      <c r="I114636" s="8"/>
      <c r="J114636" s="8"/>
    </row>
    <row r="114637" spans="7:10" x14ac:dyDescent="0.25">
      <c r="G114637" s="8"/>
      <c r="H114637" s="8"/>
      <c r="I114637" s="8"/>
      <c r="J114637" s="8"/>
    </row>
    <row r="114638" spans="7:10" x14ac:dyDescent="0.25">
      <c r="G114638" s="8"/>
      <c r="H114638" s="8"/>
      <c r="I114638" s="8"/>
      <c r="J114638" s="8"/>
    </row>
    <row r="114639" spans="7:10" x14ac:dyDescent="0.25">
      <c r="G114639" s="8"/>
      <c r="H114639" s="8"/>
      <c r="I114639" s="8"/>
      <c r="J114639" s="8"/>
    </row>
    <row r="114640" spans="7:10" x14ac:dyDescent="0.25">
      <c r="G114640" s="8"/>
      <c r="H114640" s="8"/>
      <c r="I114640" s="8"/>
      <c r="J114640" s="8"/>
    </row>
    <row r="114641" spans="7:10" x14ac:dyDescent="0.25">
      <c r="G114641" s="8"/>
      <c r="H114641" s="8"/>
      <c r="I114641" s="8"/>
      <c r="J114641" s="8"/>
    </row>
    <row r="114642" spans="7:10" x14ac:dyDescent="0.25">
      <c r="G114642" s="8"/>
      <c r="H114642" s="8"/>
      <c r="I114642" s="8"/>
      <c r="J114642" s="8"/>
    </row>
    <row r="114643" spans="7:10" x14ac:dyDescent="0.25">
      <c r="G114643" s="8"/>
      <c r="H114643" s="8"/>
      <c r="I114643" s="8"/>
      <c r="J114643" s="8"/>
    </row>
    <row r="114644" spans="7:10" x14ac:dyDescent="0.25">
      <c r="G114644" s="8"/>
      <c r="H114644" s="8"/>
      <c r="I114644" s="8"/>
      <c r="J114644" s="8"/>
    </row>
    <row r="114645" spans="7:10" x14ac:dyDescent="0.25">
      <c r="G114645" s="8"/>
      <c r="H114645" s="8"/>
      <c r="I114645" s="8"/>
      <c r="J114645" s="8"/>
    </row>
    <row r="114646" spans="7:10" x14ac:dyDescent="0.25">
      <c r="G114646" s="8"/>
      <c r="H114646" s="8"/>
      <c r="I114646" s="8"/>
      <c r="J114646" s="8"/>
    </row>
    <row r="114647" spans="7:10" x14ac:dyDescent="0.25">
      <c r="G114647" s="8"/>
      <c r="H114647" s="8"/>
      <c r="I114647" s="8"/>
      <c r="J114647" s="8"/>
    </row>
    <row r="114648" spans="7:10" x14ac:dyDescent="0.25">
      <c r="G114648" s="8"/>
      <c r="H114648" s="8"/>
      <c r="I114648" s="8"/>
      <c r="J114648" s="8"/>
    </row>
    <row r="114649" spans="7:10" x14ac:dyDescent="0.25">
      <c r="G114649" s="8"/>
      <c r="H114649" s="8"/>
      <c r="I114649" s="8"/>
      <c r="J114649" s="8"/>
    </row>
    <row r="114650" spans="7:10" x14ac:dyDescent="0.25">
      <c r="G114650" s="8"/>
      <c r="H114650" s="8"/>
      <c r="I114650" s="8"/>
      <c r="J114650" s="8"/>
    </row>
    <row r="114651" spans="7:10" x14ac:dyDescent="0.25">
      <c r="G114651" s="8"/>
      <c r="H114651" s="8"/>
      <c r="I114651" s="8"/>
      <c r="J114651" s="8"/>
    </row>
    <row r="114652" spans="7:10" x14ac:dyDescent="0.25">
      <c r="G114652" s="8"/>
      <c r="H114652" s="8"/>
      <c r="I114652" s="8"/>
      <c r="J114652" s="8"/>
    </row>
    <row r="114653" spans="7:10" x14ac:dyDescent="0.25">
      <c r="G114653" s="8"/>
      <c r="H114653" s="8"/>
      <c r="I114653" s="8"/>
      <c r="J114653" s="8"/>
    </row>
    <row r="114654" spans="7:10" x14ac:dyDescent="0.25">
      <c r="G114654" s="8"/>
      <c r="H114654" s="8"/>
      <c r="I114654" s="8"/>
      <c r="J114654" s="8"/>
    </row>
    <row r="114655" spans="7:10" x14ac:dyDescent="0.25">
      <c r="G114655" s="8"/>
      <c r="H114655" s="8"/>
      <c r="I114655" s="8"/>
      <c r="J114655" s="8"/>
    </row>
    <row r="114656" spans="7:10" x14ac:dyDescent="0.25">
      <c r="G114656" s="8"/>
      <c r="H114656" s="8"/>
      <c r="I114656" s="8"/>
      <c r="J114656" s="8"/>
    </row>
    <row r="114657" spans="7:10" x14ac:dyDescent="0.25">
      <c r="G114657" s="8"/>
      <c r="H114657" s="8"/>
      <c r="I114657" s="8"/>
      <c r="J114657" s="8"/>
    </row>
    <row r="114658" spans="7:10" x14ac:dyDescent="0.25">
      <c r="G114658" s="8"/>
      <c r="H114658" s="8"/>
      <c r="I114658" s="8"/>
      <c r="J114658" s="8"/>
    </row>
    <row r="114659" spans="7:10" x14ac:dyDescent="0.25">
      <c r="G114659" s="8"/>
      <c r="H114659" s="8"/>
      <c r="I114659" s="8"/>
      <c r="J114659" s="8"/>
    </row>
    <row r="114660" spans="7:10" x14ac:dyDescent="0.25">
      <c r="G114660" s="8"/>
      <c r="H114660" s="8"/>
      <c r="I114660" s="8"/>
      <c r="J114660" s="8"/>
    </row>
    <row r="114661" spans="7:10" x14ac:dyDescent="0.25">
      <c r="G114661" s="8"/>
      <c r="H114661" s="8"/>
      <c r="I114661" s="8"/>
      <c r="J114661" s="8"/>
    </row>
    <row r="114662" spans="7:10" x14ac:dyDescent="0.25">
      <c r="G114662" s="8"/>
      <c r="H114662" s="8"/>
      <c r="I114662" s="8"/>
      <c r="J114662" s="8"/>
    </row>
    <row r="114663" spans="7:10" x14ac:dyDescent="0.25">
      <c r="G114663" s="8"/>
      <c r="H114663" s="8"/>
      <c r="I114663" s="8"/>
      <c r="J114663" s="8"/>
    </row>
    <row r="114664" spans="7:10" x14ac:dyDescent="0.25">
      <c r="G114664" s="8"/>
      <c r="H114664" s="8"/>
      <c r="I114664" s="8"/>
      <c r="J114664" s="8"/>
    </row>
    <row r="114665" spans="7:10" x14ac:dyDescent="0.25">
      <c r="G114665" s="8"/>
      <c r="H114665" s="8"/>
      <c r="I114665" s="8"/>
      <c r="J114665" s="8"/>
    </row>
    <row r="114666" spans="7:10" x14ac:dyDescent="0.25">
      <c r="G114666" s="8"/>
      <c r="H114666" s="8"/>
      <c r="I114666" s="8"/>
      <c r="J114666" s="8"/>
    </row>
    <row r="114667" spans="7:10" x14ac:dyDescent="0.25">
      <c r="G114667" s="8"/>
      <c r="H114667" s="8"/>
      <c r="I114667" s="8"/>
      <c r="J114667" s="8"/>
    </row>
    <row r="114668" spans="7:10" x14ac:dyDescent="0.25">
      <c r="G114668" s="8"/>
      <c r="H114668" s="8"/>
      <c r="I114668" s="8"/>
      <c r="J114668" s="8"/>
    </row>
    <row r="114669" spans="7:10" x14ac:dyDescent="0.25">
      <c r="G114669" s="8"/>
      <c r="H114669" s="8"/>
      <c r="I114669" s="8"/>
      <c r="J114669" s="8"/>
    </row>
    <row r="114670" spans="7:10" x14ac:dyDescent="0.25">
      <c r="G114670" s="8"/>
      <c r="H114670" s="8"/>
      <c r="I114670" s="8"/>
      <c r="J114670" s="8"/>
    </row>
    <row r="114671" spans="7:10" x14ac:dyDescent="0.25">
      <c r="G114671" s="8"/>
      <c r="H114671" s="8"/>
      <c r="I114671" s="8"/>
      <c r="J114671" s="8"/>
    </row>
    <row r="114672" spans="7:10" x14ac:dyDescent="0.25">
      <c r="G114672" s="8"/>
      <c r="H114672" s="8"/>
      <c r="I114672" s="8"/>
      <c r="J114672" s="8"/>
    </row>
    <row r="114673" spans="7:10" x14ac:dyDescent="0.25">
      <c r="G114673" s="8"/>
      <c r="H114673" s="8"/>
      <c r="I114673" s="8"/>
      <c r="J114673" s="8"/>
    </row>
    <row r="114674" spans="7:10" x14ac:dyDescent="0.25">
      <c r="G114674" s="8"/>
      <c r="H114674" s="8"/>
      <c r="I114674" s="8"/>
      <c r="J114674" s="8"/>
    </row>
    <row r="114675" spans="7:10" x14ac:dyDescent="0.25">
      <c r="G114675" s="8"/>
      <c r="H114675" s="8"/>
      <c r="I114675" s="8"/>
      <c r="J114675" s="8"/>
    </row>
    <row r="114676" spans="7:10" x14ac:dyDescent="0.25">
      <c r="G114676" s="8"/>
      <c r="H114676" s="8"/>
      <c r="I114676" s="8"/>
      <c r="J114676" s="8"/>
    </row>
    <row r="114677" spans="7:10" x14ac:dyDescent="0.25">
      <c r="G114677" s="8"/>
      <c r="H114677" s="8"/>
      <c r="I114677" s="8"/>
      <c r="J114677" s="8"/>
    </row>
    <row r="114678" spans="7:10" x14ac:dyDescent="0.25">
      <c r="G114678" s="8"/>
      <c r="H114678" s="8"/>
      <c r="I114678" s="8"/>
      <c r="J114678" s="8"/>
    </row>
    <row r="114679" spans="7:10" x14ac:dyDescent="0.25">
      <c r="G114679" s="8"/>
      <c r="H114679" s="8"/>
      <c r="I114679" s="8"/>
      <c r="J114679" s="8"/>
    </row>
    <row r="114680" spans="7:10" x14ac:dyDescent="0.25">
      <c r="G114680" s="8"/>
      <c r="H114680" s="8"/>
      <c r="I114680" s="8"/>
      <c r="J114680" s="8"/>
    </row>
    <row r="114681" spans="7:10" x14ac:dyDescent="0.25">
      <c r="G114681" s="8"/>
      <c r="H114681" s="8"/>
      <c r="I114681" s="8"/>
      <c r="J114681" s="8"/>
    </row>
    <row r="114682" spans="7:10" x14ac:dyDescent="0.25">
      <c r="G114682" s="8"/>
      <c r="H114682" s="8"/>
      <c r="I114682" s="8"/>
      <c r="J114682" s="8"/>
    </row>
    <row r="114683" spans="7:10" x14ac:dyDescent="0.25">
      <c r="G114683" s="8"/>
      <c r="H114683" s="8"/>
      <c r="I114683" s="8"/>
      <c r="J114683" s="8"/>
    </row>
    <row r="114684" spans="7:10" x14ac:dyDescent="0.25">
      <c r="G114684" s="8"/>
      <c r="H114684" s="8"/>
      <c r="I114684" s="8"/>
      <c r="J114684" s="8"/>
    </row>
    <row r="114685" spans="7:10" x14ac:dyDescent="0.25">
      <c r="G114685" s="8"/>
      <c r="H114685" s="8"/>
      <c r="I114685" s="8"/>
      <c r="J114685" s="8"/>
    </row>
    <row r="114686" spans="7:10" x14ac:dyDescent="0.25">
      <c r="G114686" s="8"/>
      <c r="H114686" s="8"/>
      <c r="I114686" s="8"/>
      <c r="J114686" s="8"/>
    </row>
    <row r="114687" spans="7:10" x14ac:dyDescent="0.25">
      <c r="G114687" s="8"/>
      <c r="H114687" s="8"/>
      <c r="I114687" s="8"/>
      <c r="J114687" s="8"/>
    </row>
    <row r="114688" spans="7:10" x14ac:dyDescent="0.25">
      <c r="G114688" s="8"/>
      <c r="H114688" s="8"/>
      <c r="I114688" s="8"/>
      <c r="J114688" s="8"/>
    </row>
    <row r="114689" spans="7:10" x14ac:dyDescent="0.25">
      <c r="G114689" s="8"/>
      <c r="H114689" s="8"/>
      <c r="I114689" s="8"/>
      <c r="J114689" s="8"/>
    </row>
    <row r="114690" spans="7:10" x14ac:dyDescent="0.25">
      <c r="G114690" s="8"/>
      <c r="H114690" s="8"/>
      <c r="I114690" s="8"/>
      <c r="J114690" s="8"/>
    </row>
    <row r="114691" spans="7:10" x14ac:dyDescent="0.25">
      <c r="G114691" s="8"/>
      <c r="H114691" s="8"/>
      <c r="I114691" s="8"/>
      <c r="J114691" s="8"/>
    </row>
    <row r="114692" spans="7:10" x14ac:dyDescent="0.25">
      <c r="G114692" s="8"/>
      <c r="H114692" s="8"/>
      <c r="I114692" s="8"/>
      <c r="J114692" s="8"/>
    </row>
    <row r="114693" spans="7:10" x14ac:dyDescent="0.25">
      <c r="G114693" s="8"/>
      <c r="H114693" s="8"/>
      <c r="I114693" s="8"/>
      <c r="J114693" s="8"/>
    </row>
    <row r="114694" spans="7:10" x14ac:dyDescent="0.25">
      <c r="G114694" s="8"/>
      <c r="H114694" s="8"/>
      <c r="I114694" s="8"/>
      <c r="J114694" s="8"/>
    </row>
    <row r="114695" spans="7:10" x14ac:dyDescent="0.25">
      <c r="G114695" s="8"/>
      <c r="H114695" s="8"/>
      <c r="I114695" s="8"/>
      <c r="J114695" s="8"/>
    </row>
    <row r="114696" spans="7:10" x14ac:dyDescent="0.25">
      <c r="G114696" s="8"/>
      <c r="H114696" s="8"/>
      <c r="I114696" s="8"/>
      <c r="J114696" s="8"/>
    </row>
    <row r="114697" spans="7:10" x14ac:dyDescent="0.25">
      <c r="G114697" s="8"/>
      <c r="H114697" s="8"/>
      <c r="I114697" s="8"/>
      <c r="J114697" s="8"/>
    </row>
    <row r="114698" spans="7:10" x14ac:dyDescent="0.25">
      <c r="G114698" s="8"/>
      <c r="H114698" s="8"/>
      <c r="I114698" s="8"/>
      <c r="J114698" s="8"/>
    </row>
    <row r="114699" spans="7:10" x14ac:dyDescent="0.25">
      <c r="G114699" s="8"/>
      <c r="H114699" s="8"/>
      <c r="I114699" s="8"/>
      <c r="J114699" s="8"/>
    </row>
    <row r="114700" spans="7:10" x14ac:dyDescent="0.25">
      <c r="G114700" s="8"/>
      <c r="H114700" s="8"/>
      <c r="I114700" s="8"/>
      <c r="J114700" s="8"/>
    </row>
    <row r="114701" spans="7:10" x14ac:dyDescent="0.25">
      <c r="G114701" s="8"/>
      <c r="H114701" s="8"/>
      <c r="I114701" s="8"/>
      <c r="J114701" s="8"/>
    </row>
    <row r="114702" spans="7:10" x14ac:dyDescent="0.25">
      <c r="G114702" s="8"/>
      <c r="H114702" s="8"/>
      <c r="I114702" s="8"/>
      <c r="J114702" s="8"/>
    </row>
    <row r="114703" spans="7:10" x14ac:dyDescent="0.25">
      <c r="G114703" s="8"/>
      <c r="H114703" s="8"/>
      <c r="I114703" s="8"/>
      <c r="J114703" s="8"/>
    </row>
    <row r="114704" spans="7:10" x14ac:dyDescent="0.25">
      <c r="G114704" s="8"/>
      <c r="H114704" s="8"/>
      <c r="I114704" s="8"/>
      <c r="J114704" s="8"/>
    </row>
    <row r="114705" spans="7:10" x14ac:dyDescent="0.25">
      <c r="G114705" s="8"/>
      <c r="H114705" s="8"/>
      <c r="I114705" s="8"/>
      <c r="J114705" s="8"/>
    </row>
    <row r="114706" spans="7:10" x14ac:dyDescent="0.25">
      <c r="G114706" s="8"/>
      <c r="H114706" s="8"/>
      <c r="I114706" s="8"/>
      <c r="J114706" s="8"/>
    </row>
    <row r="114707" spans="7:10" x14ac:dyDescent="0.25">
      <c r="G114707" s="8"/>
      <c r="H114707" s="8"/>
      <c r="I114707" s="8"/>
      <c r="J114707" s="8"/>
    </row>
    <row r="114708" spans="7:10" x14ac:dyDescent="0.25">
      <c r="G114708" s="8"/>
      <c r="H114708" s="8"/>
      <c r="I114708" s="8"/>
      <c r="J114708" s="8"/>
    </row>
    <row r="114709" spans="7:10" x14ac:dyDescent="0.25">
      <c r="G114709" s="8"/>
      <c r="H114709" s="8"/>
      <c r="I114709" s="8"/>
      <c r="J114709" s="8"/>
    </row>
    <row r="114710" spans="7:10" x14ac:dyDescent="0.25">
      <c r="G114710" s="8"/>
      <c r="H114710" s="8"/>
      <c r="I114710" s="8"/>
      <c r="J114710" s="8"/>
    </row>
    <row r="114711" spans="7:10" x14ac:dyDescent="0.25">
      <c r="G114711" s="8"/>
      <c r="H114711" s="8"/>
      <c r="I114711" s="8"/>
      <c r="J114711" s="8"/>
    </row>
    <row r="114712" spans="7:10" x14ac:dyDescent="0.25">
      <c r="G114712" s="8"/>
      <c r="H114712" s="8"/>
      <c r="I114712" s="8"/>
      <c r="J114712" s="8"/>
    </row>
    <row r="114713" spans="7:10" x14ac:dyDescent="0.25">
      <c r="G114713" s="8"/>
      <c r="H114713" s="8"/>
      <c r="I114713" s="8"/>
      <c r="J114713" s="8"/>
    </row>
    <row r="114714" spans="7:10" x14ac:dyDescent="0.25">
      <c r="G114714" s="8"/>
      <c r="H114714" s="8"/>
      <c r="I114714" s="8"/>
      <c r="J114714" s="8"/>
    </row>
    <row r="114715" spans="7:10" x14ac:dyDescent="0.25">
      <c r="G114715" s="8"/>
      <c r="H114715" s="8"/>
      <c r="I114715" s="8"/>
      <c r="J114715" s="8"/>
    </row>
    <row r="114716" spans="7:10" x14ac:dyDescent="0.25">
      <c r="G114716" s="8"/>
      <c r="H114716" s="8"/>
      <c r="I114716" s="8"/>
      <c r="J114716" s="8"/>
    </row>
    <row r="114717" spans="7:10" x14ac:dyDescent="0.25">
      <c r="G114717" s="8"/>
      <c r="H114717" s="8"/>
      <c r="I114717" s="8"/>
      <c r="J114717" s="8"/>
    </row>
    <row r="114718" spans="7:10" x14ac:dyDescent="0.25">
      <c r="G114718" s="8"/>
      <c r="H114718" s="8"/>
      <c r="I114718" s="8"/>
      <c r="J114718" s="8"/>
    </row>
    <row r="114719" spans="7:10" x14ac:dyDescent="0.25">
      <c r="G114719" s="8"/>
      <c r="H114719" s="8"/>
      <c r="I114719" s="8"/>
      <c r="J114719" s="8"/>
    </row>
    <row r="114720" spans="7:10" x14ac:dyDescent="0.25">
      <c r="G114720" s="8"/>
      <c r="H114720" s="8"/>
      <c r="I114720" s="8"/>
      <c r="J114720" s="8"/>
    </row>
    <row r="114721" spans="7:10" x14ac:dyDescent="0.25">
      <c r="G114721" s="8"/>
      <c r="H114721" s="8"/>
      <c r="I114721" s="8"/>
      <c r="J114721" s="8"/>
    </row>
    <row r="114722" spans="7:10" x14ac:dyDescent="0.25">
      <c r="G114722" s="8"/>
      <c r="H114722" s="8"/>
      <c r="I114722" s="8"/>
      <c r="J114722" s="8"/>
    </row>
    <row r="114723" spans="7:10" x14ac:dyDescent="0.25">
      <c r="G114723" s="8"/>
      <c r="H114723" s="8"/>
      <c r="I114723" s="8"/>
      <c r="J114723" s="8"/>
    </row>
    <row r="114724" spans="7:10" x14ac:dyDescent="0.25">
      <c r="G114724" s="8"/>
      <c r="H114724" s="8"/>
      <c r="I114724" s="8"/>
      <c r="J114724" s="8"/>
    </row>
    <row r="114725" spans="7:10" x14ac:dyDescent="0.25">
      <c r="G114725" s="8"/>
      <c r="H114725" s="8"/>
      <c r="I114725" s="8"/>
      <c r="J114725" s="8"/>
    </row>
    <row r="114726" spans="7:10" x14ac:dyDescent="0.25">
      <c r="G114726" s="8"/>
      <c r="H114726" s="8"/>
      <c r="I114726" s="8"/>
      <c r="J114726" s="8"/>
    </row>
    <row r="114727" spans="7:10" x14ac:dyDescent="0.25">
      <c r="G114727" s="8"/>
      <c r="H114727" s="8"/>
      <c r="I114727" s="8"/>
      <c r="J114727" s="8"/>
    </row>
    <row r="114728" spans="7:10" x14ac:dyDescent="0.25">
      <c r="G114728" s="8"/>
      <c r="H114728" s="8"/>
      <c r="I114728" s="8"/>
      <c r="J114728" s="8"/>
    </row>
    <row r="114729" spans="7:10" x14ac:dyDescent="0.25">
      <c r="G114729" s="8"/>
      <c r="H114729" s="8"/>
      <c r="I114729" s="8"/>
      <c r="J114729" s="8"/>
    </row>
    <row r="114730" spans="7:10" x14ac:dyDescent="0.25">
      <c r="G114730" s="8"/>
      <c r="H114730" s="8"/>
      <c r="I114730" s="8"/>
      <c r="J114730" s="8"/>
    </row>
    <row r="114731" spans="7:10" x14ac:dyDescent="0.25">
      <c r="G114731" s="8"/>
      <c r="H114731" s="8"/>
      <c r="I114731" s="8"/>
      <c r="J114731" s="8"/>
    </row>
    <row r="114732" spans="7:10" x14ac:dyDescent="0.25">
      <c r="G114732" s="8"/>
      <c r="H114732" s="8"/>
      <c r="I114732" s="8"/>
      <c r="J114732" s="8"/>
    </row>
    <row r="114733" spans="7:10" x14ac:dyDescent="0.25">
      <c r="G114733" s="8"/>
      <c r="H114733" s="8"/>
      <c r="I114733" s="8"/>
      <c r="J114733" s="8"/>
    </row>
    <row r="114734" spans="7:10" x14ac:dyDescent="0.25">
      <c r="G114734" s="8"/>
      <c r="H114734" s="8"/>
      <c r="I114734" s="8"/>
      <c r="J114734" s="8"/>
    </row>
    <row r="114735" spans="7:10" x14ac:dyDescent="0.25">
      <c r="G114735" s="8"/>
      <c r="H114735" s="8"/>
      <c r="I114735" s="8"/>
      <c r="J114735" s="8"/>
    </row>
    <row r="114736" spans="7:10" x14ac:dyDescent="0.25">
      <c r="G114736" s="8"/>
      <c r="H114736" s="8"/>
      <c r="I114736" s="8"/>
      <c r="J114736" s="8"/>
    </row>
    <row r="114737" spans="7:10" x14ac:dyDescent="0.25">
      <c r="G114737" s="8"/>
      <c r="H114737" s="8"/>
      <c r="I114737" s="8"/>
      <c r="J114737" s="8"/>
    </row>
    <row r="114738" spans="7:10" x14ac:dyDescent="0.25">
      <c r="G114738" s="8"/>
      <c r="H114738" s="8"/>
      <c r="I114738" s="8"/>
      <c r="J114738" s="8"/>
    </row>
    <row r="114739" spans="7:10" x14ac:dyDescent="0.25">
      <c r="G114739" s="8"/>
      <c r="H114739" s="8"/>
      <c r="I114739" s="8"/>
      <c r="J114739" s="8"/>
    </row>
    <row r="114740" spans="7:10" x14ac:dyDescent="0.25">
      <c r="G114740" s="8"/>
      <c r="H114740" s="8"/>
      <c r="I114740" s="8"/>
      <c r="J114740" s="8"/>
    </row>
    <row r="114741" spans="7:10" x14ac:dyDescent="0.25">
      <c r="G114741" s="8"/>
      <c r="H114741" s="8"/>
      <c r="I114741" s="8"/>
      <c r="J114741" s="8"/>
    </row>
    <row r="114742" spans="7:10" x14ac:dyDescent="0.25">
      <c r="G114742" s="8"/>
      <c r="H114742" s="8"/>
      <c r="I114742" s="8"/>
      <c r="J114742" s="8"/>
    </row>
    <row r="114743" spans="7:10" x14ac:dyDescent="0.25">
      <c r="G114743" s="8"/>
      <c r="H114743" s="8"/>
      <c r="I114743" s="8"/>
      <c r="J114743" s="8"/>
    </row>
    <row r="114744" spans="7:10" x14ac:dyDescent="0.25">
      <c r="G114744" s="8"/>
      <c r="H114744" s="8"/>
      <c r="I114744" s="8"/>
      <c r="J114744" s="8"/>
    </row>
    <row r="114745" spans="7:10" x14ac:dyDescent="0.25">
      <c r="G114745" s="8"/>
      <c r="H114745" s="8"/>
      <c r="I114745" s="8"/>
      <c r="J114745" s="8"/>
    </row>
    <row r="114746" spans="7:10" x14ac:dyDescent="0.25">
      <c r="G114746" s="8"/>
      <c r="H114746" s="8"/>
      <c r="I114746" s="8"/>
      <c r="J114746" s="8"/>
    </row>
    <row r="114747" spans="7:10" x14ac:dyDescent="0.25">
      <c r="G114747" s="8"/>
      <c r="H114747" s="8"/>
      <c r="I114747" s="8"/>
      <c r="J114747" s="8"/>
    </row>
    <row r="114748" spans="7:10" x14ac:dyDescent="0.25">
      <c r="G114748" s="8"/>
      <c r="H114748" s="8"/>
      <c r="I114748" s="8"/>
      <c r="J114748" s="8"/>
    </row>
    <row r="114749" spans="7:10" x14ac:dyDescent="0.25">
      <c r="G114749" s="8"/>
      <c r="H114749" s="8"/>
      <c r="I114749" s="8"/>
      <c r="J114749" s="8"/>
    </row>
    <row r="114750" spans="7:10" x14ac:dyDescent="0.25">
      <c r="G114750" s="8"/>
      <c r="H114750" s="8"/>
      <c r="I114750" s="8"/>
      <c r="J114750" s="8"/>
    </row>
    <row r="114751" spans="7:10" x14ac:dyDescent="0.25">
      <c r="G114751" s="8"/>
      <c r="H114751" s="8"/>
      <c r="I114751" s="8"/>
      <c r="J114751" s="8"/>
    </row>
    <row r="114752" spans="7:10" x14ac:dyDescent="0.25">
      <c r="G114752" s="8"/>
      <c r="H114752" s="8"/>
      <c r="I114752" s="8"/>
      <c r="J114752" s="8"/>
    </row>
    <row r="114753" spans="7:10" x14ac:dyDescent="0.25">
      <c r="G114753" s="8"/>
      <c r="H114753" s="8"/>
      <c r="I114753" s="8"/>
      <c r="J114753" s="8"/>
    </row>
    <row r="114754" spans="7:10" x14ac:dyDescent="0.25">
      <c r="G114754" s="8"/>
      <c r="H114754" s="8"/>
      <c r="I114754" s="8"/>
      <c r="J114754" s="8"/>
    </row>
    <row r="114755" spans="7:10" x14ac:dyDescent="0.25">
      <c r="G114755" s="8"/>
      <c r="H114755" s="8"/>
      <c r="I114755" s="8"/>
      <c r="J114755" s="8"/>
    </row>
    <row r="114756" spans="7:10" x14ac:dyDescent="0.25">
      <c r="G114756" s="8"/>
      <c r="H114756" s="8"/>
      <c r="I114756" s="8"/>
      <c r="J114756" s="8"/>
    </row>
    <row r="114757" spans="7:10" x14ac:dyDescent="0.25">
      <c r="G114757" s="8"/>
      <c r="H114757" s="8"/>
      <c r="I114757" s="8"/>
      <c r="J114757" s="8"/>
    </row>
    <row r="114758" spans="7:10" x14ac:dyDescent="0.25">
      <c r="G114758" s="8"/>
      <c r="H114758" s="8"/>
      <c r="I114758" s="8"/>
      <c r="J114758" s="8"/>
    </row>
    <row r="114759" spans="7:10" x14ac:dyDescent="0.25">
      <c r="G114759" s="8"/>
      <c r="H114759" s="8"/>
      <c r="I114759" s="8"/>
      <c r="J114759" s="8"/>
    </row>
    <row r="114760" spans="7:10" x14ac:dyDescent="0.25">
      <c r="G114760" s="8"/>
      <c r="H114760" s="8"/>
      <c r="I114760" s="8"/>
      <c r="J114760" s="8"/>
    </row>
    <row r="114761" spans="7:10" x14ac:dyDescent="0.25">
      <c r="G114761" s="8"/>
      <c r="H114761" s="8"/>
      <c r="I114761" s="8"/>
      <c r="J114761" s="8"/>
    </row>
    <row r="114762" spans="7:10" x14ac:dyDescent="0.25">
      <c r="G114762" s="8"/>
      <c r="H114762" s="8"/>
      <c r="I114762" s="8"/>
      <c r="J114762" s="8"/>
    </row>
    <row r="114763" spans="7:10" x14ac:dyDescent="0.25">
      <c r="G114763" s="8"/>
      <c r="H114763" s="8"/>
      <c r="I114763" s="8"/>
      <c r="J114763" s="8"/>
    </row>
    <row r="114764" spans="7:10" x14ac:dyDescent="0.25">
      <c r="G114764" s="8"/>
      <c r="H114764" s="8"/>
      <c r="I114764" s="8"/>
      <c r="J114764" s="8"/>
    </row>
    <row r="114765" spans="7:10" x14ac:dyDescent="0.25">
      <c r="G114765" s="8"/>
      <c r="H114765" s="8"/>
      <c r="I114765" s="8"/>
      <c r="J114765" s="8"/>
    </row>
    <row r="114766" spans="7:10" x14ac:dyDescent="0.25">
      <c r="G114766" s="8"/>
      <c r="H114766" s="8"/>
      <c r="I114766" s="8"/>
      <c r="J114766" s="8"/>
    </row>
    <row r="114767" spans="7:10" x14ac:dyDescent="0.25">
      <c r="G114767" s="8"/>
      <c r="H114767" s="8"/>
      <c r="I114767" s="8"/>
      <c r="J114767" s="8"/>
    </row>
    <row r="114768" spans="7:10" x14ac:dyDescent="0.25">
      <c r="G114768" s="8"/>
      <c r="H114768" s="8"/>
      <c r="I114768" s="8"/>
      <c r="J114768" s="8"/>
    </row>
    <row r="114769" spans="7:10" x14ac:dyDescent="0.25">
      <c r="G114769" s="8"/>
      <c r="H114769" s="8"/>
      <c r="I114769" s="8"/>
      <c r="J114769" s="8"/>
    </row>
    <row r="114770" spans="7:10" x14ac:dyDescent="0.25">
      <c r="G114770" s="8"/>
      <c r="H114770" s="8"/>
      <c r="I114770" s="8"/>
      <c r="J114770" s="8"/>
    </row>
    <row r="114771" spans="7:10" x14ac:dyDescent="0.25">
      <c r="G114771" s="8"/>
      <c r="H114771" s="8"/>
      <c r="I114771" s="8"/>
      <c r="J114771" s="8"/>
    </row>
    <row r="114772" spans="7:10" x14ac:dyDescent="0.25">
      <c r="G114772" s="8"/>
      <c r="H114772" s="8"/>
      <c r="I114772" s="8"/>
      <c r="J114772" s="8"/>
    </row>
    <row r="114773" spans="7:10" x14ac:dyDescent="0.25">
      <c r="G114773" s="8"/>
      <c r="H114773" s="8"/>
      <c r="I114773" s="8"/>
      <c r="J114773" s="8"/>
    </row>
    <row r="114774" spans="7:10" x14ac:dyDescent="0.25">
      <c r="G114774" s="8"/>
      <c r="H114774" s="8"/>
      <c r="I114774" s="8"/>
      <c r="J114774" s="8"/>
    </row>
    <row r="114775" spans="7:10" x14ac:dyDescent="0.25">
      <c r="G114775" s="8"/>
      <c r="H114775" s="8"/>
      <c r="I114775" s="8"/>
      <c r="J114775" s="8"/>
    </row>
    <row r="114776" spans="7:10" x14ac:dyDescent="0.25">
      <c r="G114776" s="8"/>
      <c r="H114776" s="8"/>
      <c r="I114776" s="8"/>
      <c r="J114776" s="8"/>
    </row>
    <row r="114777" spans="7:10" x14ac:dyDescent="0.25">
      <c r="G114777" s="8"/>
      <c r="H114777" s="8"/>
      <c r="I114777" s="8"/>
      <c r="J114777" s="8"/>
    </row>
    <row r="114778" spans="7:10" x14ac:dyDescent="0.25">
      <c r="G114778" s="8"/>
      <c r="H114778" s="8"/>
      <c r="I114778" s="8"/>
      <c r="J114778" s="8"/>
    </row>
    <row r="114779" spans="7:10" x14ac:dyDescent="0.25">
      <c r="G114779" s="8"/>
      <c r="H114779" s="8"/>
      <c r="I114779" s="8"/>
      <c r="J114779" s="8"/>
    </row>
    <row r="114780" spans="7:10" x14ac:dyDescent="0.25">
      <c r="G114780" s="8"/>
      <c r="H114780" s="8"/>
      <c r="I114780" s="8"/>
      <c r="J114780" s="8"/>
    </row>
    <row r="114781" spans="7:10" x14ac:dyDescent="0.25">
      <c r="G114781" s="8"/>
      <c r="H114781" s="8"/>
      <c r="I114781" s="8"/>
      <c r="J114781" s="8"/>
    </row>
    <row r="114782" spans="7:10" x14ac:dyDescent="0.25">
      <c r="G114782" s="8"/>
      <c r="H114782" s="8"/>
      <c r="I114782" s="8"/>
      <c r="J114782" s="8"/>
    </row>
    <row r="114783" spans="7:10" x14ac:dyDescent="0.25">
      <c r="G114783" s="8"/>
      <c r="H114783" s="8"/>
      <c r="I114783" s="8"/>
      <c r="J114783" s="8"/>
    </row>
    <row r="114784" spans="7:10" x14ac:dyDescent="0.25">
      <c r="G114784" s="8"/>
      <c r="H114784" s="8"/>
      <c r="I114784" s="8"/>
      <c r="J114784" s="8"/>
    </row>
    <row r="114785" spans="7:10" x14ac:dyDescent="0.25">
      <c r="G114785" s="8"/>
      <c r="H114785" s="8"/>
      <c r="I114785" s="8"/>
      <c r="J114785" s="8"/>
    </row>
    <row r="114786" spans="7:10" x14ac:dyDescent="0.25">
      <c r="G114786" s="8"/>
      <c r="H114786" s="8"/>
      <c r="I114786" s="8"/>
      <c r="J114786" s="8"/>
    </row>
    <row r="114787" spans="7:10" x14ac:dyDescent="0.25">
      <c r="G114787" s="8"/>
      <c r="H114787" s="8"/>
      <c r="I114787" s="8"/>
      <c r="J114787" s="8"/>
    </row>
    <row r="114788" spans="7:10" x14ac:dyDescent="0.25">
      <c r="G114788" s="8"/>
      <c r="H114788" s="8"/>
      <c r="I114788" s="8"/>
      <c r="J114788" s="8"/>
    </row>
    <row r="114789" spans="7:10" x14ac:dyDescent="0.25">
      <c r="G114789" s="8"/>
      <c r="H114789" s="8"/>
      <c r="I114789" s="8"/>
      <c r="J114789" s="8"/>
    </row>
    <row r="114790" spans="7:10" x14ac:dyDescent="0.25">
      <c r="G114790" s="8"/>
      <c r="H114790" s="8"/>
      <c r="I114790" s="8"/>
      <c r="J114790" s="8"/>
    </row>
    <row r="114791" spans="7:10" x14ac:dyDescent="0.25">
      <c r="G114791" s="8"/>
      <c r="H114791" s="8"/>
      <c r="I114791" s="8"/>
      <c r="J114791" s="8"/>
    </row>
    <row r="114792" spans="7:10" x14ac:dyDescent="0.25">
      <c r="G114792" s="8"/>
      <c r="H114792" s="8"/>
      <c r="I114792" s="8"/>
      <c r="J114792" s="8"/>
    </row>
    <row r="114793" spans="7:10" x14ac:dyDescent="0.25">
      <c r="G114793" s="8"/>
      <c r="H114793" s="8"/>
      <c r="I114793" s="8"/>
      <c r="J114793" s="8"/>
    </row>
    <row r="114794" spans="7:10" x14ac:dyDescent="0.25">
      <c r="G114794" s="8"/>
      <c r="H114794" s="8"/>
      <c r="I114794" s="8"/>
      <c r="J114794" s="8"/>
    </row>
    <row r="114795" spans="7:10" x14ac:dyDescent="0.25">
      <c r="G114795" s="8"/>
      <c r="H114795" s="8"/>
      <c r="I114795" s="8"/>
      <c r="J114795" s="8"/>
    </row>
    <row r="114796" spans="7:10" x14ac:dyDescent="0.25">
      <c r="G114796" s="8"/>
      <c r="H114796" s="8"/>
      <c r="I114796" s="8"/>
      <c r="J114796" s="8"/>
    </row>
    <row r="114797" spans="7:10" x14ac:dyDescent="0.25">
      <c r="G114797" s="8"/>
      <c r="H114797" s="8"/>
      <c r="I114797" s="8"/>
      <c r="J114797" s="8"/>
    </row>
    <row r="114798" spans="7:10" x14ac:dyDescent="0.25">
      <c r="G114798" s="8"/>
      <c r="H114798" s="8"/>
      <c r="I114798" s="8"/>
      <c r="J114798" s="8"/>
    </row>
    <row r="114799" spans="7:10" x14ac:dyDescent="0.25">
      <c r="G114799" s="8"/>
      <c r="H114799" s="8"/>
      <c r="I114799" s="8"/>
      <c r="J114799" s="8"/>
    </row>
    <row r="114800" spans="7:10" x14ac:dyDescent="0.25">
      <c r="G114800" s="8"/>
      <c r="H114800" s="8"/>
      <c r="I114800" s="8"/>
      <c r="J114800" s="8"/>
    </row>
    <row r="114801" spans="7:10" x14ac:dyDescent="0.25">
      <c r="G114801" s="8"/>
      <c r="H114801" s="8"/>
      <c r="I114801" s="8"/>
      <c r="J114801" s="8"/>
    </row>
    <row r="114802" spans="7:10" x14ac:dyDescent="0.25">
      <c r="G114802" s="8"/>
      <c r="H114802" s="8"/>
      <c r="I114802" s="8"/>
      <c r="J114802" s="8"/>
    </row>
    <row r="114803" spans="7:10" x14ac:dyDescent="0.25">
      <c r="G114803" s="8"/>
      <c r="H114803" s="8"/>
      <c r="I114803" s="8"/>
      <c r="J114803" s="8"/>
    </row>
    <row r="114804" spans="7:10" x14ac:dyDescent="0.25">
      <c r="G114804" s="8"/>
      <c r="H114804" s="8"/>
      <c r="I114804" s="8"/>
      <c r="J114804" s="8"/>
    </row>
    <row r="114805" spans="7:10" x14ac:dyDescent="0.25">
      <c r="G114805" s="8"/>
      <c r="H114805" s="8"/>
      <c r="I114805" s="8"/>
      <c r="J114805" s="8"/>
    </row>
    <row r="114806" spans="7:10" x14ac:dyDescent="0.25">
      <c r="G114806" s="8"/>
      <c r="H114806" s="8"/>
      <c r="I114806" s="8"/>
      <c r="J114806" s="8"/>
    </row>
    <row r="114807" spans="7:10" x14ac:dyDescent="0.25">
      <c r="G114807" s="8"/>
      <c r="H114807" s="8"/>
      <c r="I114807" s="8"/>
      <c r="J114807" s="8"/>
    </row>
    <row r="114808" spans="7:10" x14ac:dyDescent="0.25">
      <c r="G114808" s="8"/>
      <c r="H114808" s="8"/>
      <c r="I114808" s="8"/>
      <c r="J114808" s="8"/>
    </row>
    <row r="114809" spans="7:10" x14ac:dyDescent="0.25">
      <c r="G114809" s="8"/>
      <c r="H114809" s="8"/>
      <c r="I114809" s="8"/>
      <c r="J114809" s="8"/>
    </row>
    <row r="114810" spans="7:10" x14ac:dyDescent="0.25">
      <c r="G114810" s="8"/>
      <c r="H114810" s="8"/>
      <c r="I114810" s="8"/>
      <c r="J114810" s="8"/>
    </row>
    <row r="114811" spans="7:10" x14ac:dyDescent="0.25">
      <c r="G114811" s="8"/>
      <c r="H114811" s="8"/>
      <c r="I114811" s="8"/>
      <c r="J114811" s="8"/>
    </row>
    <row r="114812" spans="7:10" x14ac:dyDescent="0.25">
      <c r="G114812" s="8"/>
      <c r="H114812" s="8"/>
      <c r="I114812" s="8"/>
      <c r="J114812" s="8"/>
    </row>
    <row r="114813" spans="7:10" x14ac:dyDescent="0.25">
      <c r="G114813" s="8"/>
      <c r="H114813" s="8"/>
      <c r="I114813" s="8"/>
      <c r="J114813" s="8"/>
    </row>
    <row r="114814" spans="7:10" x14ac:dyDescent="0.25">
      <c r="G114814" s="8"/>
      <c r="H114814" s="8"/>
      <c r="I114814" s="8"/>
      <c r="J114814" s="8"/>
    </row>
    <row r="114815" spans="7:10" x14ac:dyDescent="0.25">
      <c r="G114815" s="8"/>
      <c r="H114815" s="8"/>
      <c r="I114815" s="8"/>
      <c r="J114815" s="8"/>
    </row>
    <row r="114816" spans="7:10" x14ac:dyDescent="0.25">
      <c r="G114816" s="8"/>
      <c r="H114816" s="8"/>
      <c r="I114816" s="8"/>
      <c r="J114816" s="8"/>
    </row>
    <row r="114817" spans="7:10" x14ac:dyDescent="0.25">
      <c r="G114817" s="8"/>
      <c r="H114817" s="8"/>
      <c r="I114817" s="8"/>
      <c r="J114817" s="8"/>
    </row>
    <row r="114818" spans="7:10" x14ac:dyDescent="0.25">
      <c r="G114818" s="8"/>
      <c r="H114818" s="8"/>
      <c r="I114818" s="8"/>
      <c r="J114818" s="8"/>
    </row>
    <row r="114819" spans="7:10" x14ac:dyDescent="0.25">
      <c r="G114819" s="8"/>
      <c r="H114819" s="8"/>
      <c r="I114819" s="8"/>
      <c r="J114819" s="8"/>
    </row>
    <row r="114820" spans="7:10" x14ac:dyDescent="0.25">
      <c r="G114820" s="8"/>
      <c r="H114820" s="8"/>
      <c r="I114820" s="8"/>
      <c r="J114820" s="8"/>
    </row>
    <row r="114821" spans="7:10" x14ac:dyDescent="0.25">
      <c r="G114821" s="8"/>
      <c r="H114821" s="8"/>
      <c r="I114821" s="8"/>
      <c r="J114821" s="8"/>
    </row>
    <row r="114822" spans="7:10" x14ac:dyDescent="0.25">
      <c r="G114822" s="8"/>
      <c r="H114822" s="8"/>
      <c r="I114822" s="8"/>
      <c r="J114822" s="8"/>
    </row>
    <row r="114823" spans="7:10" x14ac:dyDescent="0.25">
      <c r="G114823" s="8"/>
      <c r="H114823" s="8"/>
      <c r="I114823" s="8"/>
      <c r="J114823" s="8"/>
    </row>
    <row r="114824" spans="7:10" x14ac:dyDescent="0.25">
      <c r="G114824" s="8"/>
      <c r="H114824" s="8"/>
      <c r="I114824" s="8"/>
      <c r="J114824" s="8"/>
    </row>
    <row r="114825" spans="7:10" x14ac:dyDescent="0.25">
      <c r="G114825" s="8"/>
      <c r="H114825" s="8"/>
      <c r="I114825" s="8"/>
      <c r="J114825" s="8"/>
    </row>
    <row r="114826" spans="7:10" x14ac:dyDescent="0.25">
      <c r="G114826" s="8"/>
      <c r="H114826" s="8"/>
      <c r="I114826" s="8"/>
      <c r="J114826" s="8"/>
    </row>
    <row r="114827" spans="7:10" x14ac:dyDescent="0.25">
      <c r="G114827" s="8"/>
      <c r="H114827" s="8"/>
      <c r="I114827" s="8"/>
      <c r="J114827" s="8"/>
    </row>
    <row r="114828" spans="7:10" x14ac:dyDescent="0.25">
      <c r="G114828" s="8"/>
      <c r="H114828" s="8"/>
      <c r="I114828" s="8"/>
      <c r="J114828" s="8"/>
    </row>
    <row r="114829" spans="7:10" x14ac:dyDescent="0.25">
      <c r="G114829" s="8"/>
      <c r="H114829" s="8"/>
      <c r="I114829" s="8"/>
      <c r="J114829" s="8"/>
    </row>
    <row r="114830" spans="7:10" x14ac:dyDescent="0.25">
      <c r="G114830" s="8"/>
      <c r="H114830" s="8"/>
      <c r="I114830" s="8"/>
      <c r="J114830" s="8"/>
    </row>
    <row r="114831" spans="7:10" x14ac:dyDescent="0.25">
      <c r="G114831" s="8"/>
      <c r="H114831" s="8"/>
      <c r="I114831" s="8"/>
      <c r="J114831" s="8"/>
    </row>
    <row r="114832" spans="7:10" x14ac:dyDescent="0.25">
      <c r="G114832" s="8"/>
      <c r="H114832" s="8"/>
      <c r="I114832" s="8"/>
      <c r="J114832" s="8"/>
    </row>
    <row r="114833" spans="7:10" x14ac:dyDescent="0.25">
      <c r="G114833" s="8"/>
      <c r="H114833" s="8"/>
      <c r="I114833" s="8"/>
      <c r="J114833" s="8"/>
    </row>
    <row r="114834" spans="7:10" x14ac:dyDescent="0.25">
      <c r="G114834" s="8"/>
      <c r="H114834" s="8"/>
      <c r="I114834" s="8"/>
      <c r="J114834" s="8"/>
    </row>
    <row r="114835" spans="7:10" x14ac:dyDescent="0.25">
      <c r="G114835" s="8"/>
      <c r="H114835" s="8"/>
      <c r="I114835" s="8"/>
      <c r="J114835" s="8"/>
    </row>
    <row r="114836" spans="7:10" x14ac:dyDescent="0.25">
      <c r="G114836" s="8"/>
      <c r="H114836" s="8"/>
      <c r="I114836" s="8"/>
      <c r="J114836" s="8"/>
    </row>
    <row r="114837" spans="7:10" x14ac:dyDescent="0.25">
      <c r="G114837" s="8"/>
      <c r="H114837" s="8"/>
      <c r="I114837" s="8"/>
      <c r="J114837" s="8"/>
    </row>
    <row r="114838" spans="7:10" x14ac:dyDescent="0.25">
      <c r="G114838" s="8"/>
      <c r="H114838" s="8"/>
      <c r="I114838" s="8"/>
      <c r="J114838" s="8"/>
    </row>
    <row r="114839" spans="7:10" x14ac:dyDescent="0.25">
      <c r="G114839" s="8"/>
      <c r="H114839" s="8"/>
      <c r="I114839" s="8"/>
      <c r="J114839" s="8"/>
    </row>
    <row r="114840" spans="7:10" x14ac:dyDescent="0.25">
      <c r="G114840" s="8"/>
      <c r="H114840" s="8"/>
      <c r="I114840" s="8"/>
      <c r="J114840" s="8"/>
    </row>
    <row r="114841" spans="7:10" x14ac:dyDescent="0.25">
      <c r="G114841" s="8"/>
      <c r="H114841" s="8"/>
      <c r="I114841" s="8"/>
      <c r="J114841" s="8"/>
    </row>
    <row r="114842" spans="7:10" x14ac:dyDescent="0.25">
      <c r="G114842" s="8"/>
      <c r="H114842" s="8"/>
      <c r="I114842" s="8"/>
      <c r="J114842" s="8"/>
    </row>
    <row r="114843" spans="7:10" x14ac:dyDescent="0.25">
      <c r="G114843" s="8"/>
      <c r="H114843" s="8"/>
      <c r="I114843" s="8"/>
      <c r="J114843" s="8"/>
    </row>
    <row r="114844" spans="7:10" x14ac:dyDescent="0.25">
      <c r="G114844" s="8"/>
      <c r="H114844" s="8"/>
      <c r="I114844" s="8"/>
      <c r="J114844" s="8"/>
    </row>
    <row r="114845" spans="7:10" x14ac:dyDescent="0.25">
      <c r="G114845" s="8"/>
      <c r="H114845" s="8"/>
      <c r="I114845" s="8"/>
      <c r="J114845" s="8"/>
    </row>
    <row r="114846" spans="7:10" x14ac:dyDescent="0.25">
      <c r="G114846" s="8"/>
      <c r="H114846" s="8"/>
      <c r="I114846" s="8"/>
      <c r="J114846" s="8"/>
    </row>
    <row r="114847" spans="7:10" x14ac:dyDescent="0.25">
      <c r="G114847" s="8"/>
      <c r="H114847" s="8"/>
      <c r="I114847" s="8"/>
      <c r="J114847" s="8"/>
    </row>
    <row r="114848" spans="7:10" x14ac:dyDescent="0.25">
      <c r="G114848" s="8"/>
      <c r="H114848" s="8"/>
      <c r="I114848" s="8"/>
      <c r="J114848" s="8"/>
    </row>
    <row r="114849" spans="7:10" x14ac:dyDescent="0.25">
      <c r="G114849" s="8"/>
      <c r="H114849" s="8"/>
      <c r="I114849" s="8"/>
      <c r="J114849" s="8"/>
    </row>
    <row r="114850" spans="7:10" x14ac:dyDescent="0.25">
      <c r="G114850" s="8"/>
      <c r="H114850" s="8"/>
      <c r="I114850" s="8"/>
      <c r="J114850" s="8"/>
    </row>
    <row r="114851" spans="7:10" x14ac:dyDescent="0.25">
      <c r="G114851" s="8"/>
      <c r="H114851" s="8"/>
      <c r="I114851" s="8"/>
      <c r="J114851" s="8"/>
    </row>
    <row r="114852" spans="7:10" x14ac:dyDescent="0.25">
      <c r="G114852" s="8"/>
      <c r="H114852" s="8"/>
      <c r="I114852" s="8"/>
      <c r="J114852" s="8"/>
    </row>
    <row r="114853" spans="7:10" x14ac:dyDescent="0.25">
      <c r="G114853" s="8"/>
      <c r="H114853" s="8"/>
      <c r="I114853" s="8"/>
      <c r="J114853" s="8"/>
    </row>
    <row r="114854" spans="7:10" x14ac:dyDescent="0.25">
      <c r="G114854" s="8"/>
      <c r="H114854" s="8"/>
      <c r="I114854" s="8"/>
      <c r="J114854" s="8"/>
    </row>
    <row r="114855" spans="7:10" x14ac:dyDescent="0.25">
      <c r="G114855" s="8"/>
      <c r="H114855" s="8"/>
      <c r="I114855" s="8"/>
      <c r="J114855" s="8"/>
    </row>
    <row r="114856" spans="7:10" x14ac:dyDescent="0.25">
      <c r="G114856" s="8"/>
      <c r="H114856" s="8"/>
      <c r="I114856" s="8"/>
      <c r="J114856" s="8"/>
    </row>
    <row r="114857" spans="7:10" x14ac:dyDescent="0.25">
      <c r="G114857" s="8"/>
      <c r="H114857" s="8"/>
      <c r="I114857" s="8"/>
      <c r="J114857" s="8"/>
    </row>
    <row r="114858" spans="7:10" x14ac:dyDescent="0.25">
      <c r="G114858" s="8"/>
      <c r="H114858" s="8"/>
      <c r="I114858" s="8"/>
      <c r="J114858" s="8"/>
    </row>
    <row r="114859" spans="7:10" x14ac:dyDescent="0.25">
      <c r="G114859" s="8"/>
      <c r="H114859" s="8"/>
      <c r="I114859" s="8"/>
      <c r="J114859" s="8"/>
    </row>
    <row r="114860" spans="7:10" x14ac:dyDescent="0.25">
      <c r="G114860" s="8"/>
      <c r="H114860" s="8"/>
      <c r="I114860" s="8"/>
      <c r="J114860" s="8"/>
    </row>
    <row r="114861" spans="7:10" x14ac:dyDescent="0.25">
      <c r="G114861" s="8"/>
      <c r="H114861" s="8"/>
      <c r="I114861" s="8"/>
      <c r="J114861" s="8"/>
    </row>
    <row r="114862" spans="7:10" x14ac:dyDescent="0.25">
      <c r="G114862" s="8"/>
      <c r="H114862" s="8"/>
      <c r="I114862" s="8"/>
      <c r="J114862" s="8"/>
    </row>
    <row r="114863" spans="7:10" x14ac:dyDescent="0.25">
      <c r="G114863" s="8"/>
      <c r="H114863" s="8"/>
      <c r="I114863" s="8"/>
      <c r="J114863" s="8"/>
    </row>
    <row r="114864" spans="7:10" x14ac:dyDescent="0.25">
      <c r="G114864" s="8"/>
      <c r="H114864" s="8"/>
      <c r="I114864" s="8"/>
      <c r="J114864" s="8"/>
    </row>
    <row r="114865" spans="7:10" x14ac:dyDescent="0.25">
      <c r="G114865" s="8"/>
      <c r="H114865" s="8"/>
      <c r="I114865" s="8"/>
      <c r="J114865" s="8"/>
    </row>
    <row r="114866" spans="7:10" x14ac:dyDescent="0.25">
      <c r="G114866" s="8"/>
      <c r="H114866" s="8"/>
      <c r="I114866" s="8"/>
      <c r="J114866" s="8"/>
    </row>
    <row r="114867" spans="7:10" x14ac:dyDescent="0.25">
      <c r="G114867" s="8"/>
      <c r="H114867" s="8"/>
      <c r="I114867" s="8"/>
      <c r="J114867" s="8"/>
    </row>
    <row r="114868" spans="7:10" x14ac:dyDescent="0.25">
      <c r="G114868" s="8"/>
      <c r="H114868" s="8"/>
      <c r="I114868" s="8"/>
      <c r="J114868" s="8"/>
    </row>
    <row r="114869" spans="7:10" x14ac:dyDescent="0.25">
      <c r="G114869" s="8"/>
      <c r="H114869" s="8"/>
      <c r="I114869" s="8"/>
      <c r="J114869" s="8"/>
    </row>
    <row r="114870" spans="7:10" x14ac:dyDescent="0.25">
      <c r="G114870" s="8"/>
      <c r="H114870" s="8"/>
      <c r="I114870" s="8"/>
      <c r="J114870" s="8"/>
    </row>
    <row r="114871" spans="7:10" x14ac:dyDescent="0.25">
      <c r="G114871" s="8"/>
      <c r="H114871" s="8"/>
      <c r="I114871" s="8"/>
      <c r="J114871" s="8"/>
    </row>
    <row r="114872" spans="7:10" x14ac:dyDescent="0.25">
      <c r="G114872" s="8"/>
      <c r="H114872" s="8"/>
      <c r="I114872" s="8"/>
      <c r="J114872" s="8"/>
    </row>
    <row r="114873" spans="7:10" x14ac:dyDescent="0.25">
      <c r="G114873" s="8"/>
      <c r="H114873" s="8"/>
      <c r="I114873" s="8"/>
      <c r="J114873" s="8"/>
    </row>
    <row r="114874" spans="7:10" x14ac:dyDescent="0.25">
      <c r="G114874" s="8"/>
      <c r="H114874" s="8"/>
      <c r="I114874" s="8"/>
      <c r="J114874" s="8"/>
    </row>
    <row r="114875" spans="7:10" x14ac:dyDescent="0.25">
      <c r="G114875" s="8"/>
      <c r="H114875" s="8"/>
      <c r="I114875" s="8"/>
      <c r="J114875" s="8"/>
    </row>
    <row r="114876" spans="7:10" x14ac:dyDescent="0.25">
      <c r="G114876" s="8"/>
      <c r="H114876" s="8"/>
      <c r="I114876" s="8"/>
      <c r="J114876" s="8"/>
    </row>
    <row r="114877" spans="7:10" x14ac:dyDescent="0.25">
      <c r="G114877" s="8"/>
      <c r="H114877" s="8"/>
      <c r="I114877" s="8"/>
      <c r="J114877" s="8"/>
    </row>
    <row r="114878" spans="7:10" x14ac:dyDescent="0.25">
      <c r="G114878" s="8"/>
      <c r="H114878" s="8"/>
      <c r="I114878" s="8"/>
      <c r="J114878" s="8"/>
    </row>
    <row r="114879" spans="7:10" x14ac:dyDescent="0.25">
      <c r="G114879" s="8"/>
      <c r="H114879" s="8"/>
      <c r="I114879" s="8"/>
      <c r="J114879" s="8"/>
    </row>
    <row r="114880" spans="7:10" x14ac:dyDescent="0.25">
      <c r="G114880" s="8"/>
      <c r="H114880" s="8"/>
      <c r="I114880" s="8"/>
      <c r="J114880" s="8"/>
    </row>
    <row r="114881" spans="7:10" x14ac:dyDescent="0.25">
      <c r="G114881" s="8"/>
      <c r="H114881" s="8"/>
      <c r="I114881" s="8"/>
      <c r="J114881" s="8"/>
    </row>
    <row r="114882" spans="7:10" x14ac:dyDescent="0.25">
      <c r="G114882" s="8"/>
      <c r="H114882" s="8"/>
      <c r="I114882" s="8"/>
      <c r="J114882" s="8"/>
    </row>
    <row r="114883" spans="7:10" x14ac:dyDescent="0.25">
      <c r="G114883" s="8"/>
      <c r="H114883" s="8"/>
      <c r="I114883" s="8"/>
      <c r="J114883" s="8"/>
    </row>
    <row r="114884" spans="7:10" x14ac:dyDescent="0.25">
      <c r="G114884" s="8"/>
      <c r="H114884" s="8"/>
      <c r="I114884" s="8"/>
      <c r="J114884" s="8"/>
    </row>
    <row r="114885" spans="7:10" x14ac:dyDescent="0.25">
      <c r="G114885" s="8"/>
      <c r="H114885" s="8"/>
      <c r="I114885" s="8"/>
      <c r="J114885" s="8"/>
    </row>
    <row r="114886" spans="7:10" x14ac:dyDescent="0.25">
      <c r="G114886" s="8"/>
      <c r="H114886" s="8"/>
      <c r="I114886" s="8"/>
      <c r="J114886" s="8"/>
    </row>
    <row r="114887" spans="7:10" x14ac:dyDescent="0.25">
      <c r="G114887" s="8"/>
      <c r="H114887" s="8"/>
      <c r="I114887" s="8"/>
      <c r="J114887" s="8"/>
    </row>
    <row r="114888" spans="7:10" x14ac:dyDescent="0.25">
      <c r="G114888" s="8"/>
      <c r="H114888" s="8"/>
      <c r="I114888" s="8"/>
      <c r="J114888" s="8"/>
    </row>
    <row r="114889" spans="7:10" x14ac:dyDescent="0.25">
      <c r="G114889" s="8"/>
      <c r="H114889" s="8"/>
      <c r="I114889" s="8"/>
      <c r="J114889" s="8"/>
    </row>
    <row r="114890" spans="7:10" x14ac:dyDescent="0.25">
      <c r="G114890" s="8"/>
      <c r="H114890" s="8"/>
      <c r="I114890" s="8"/>
      <c r="J114890" s="8"/>
    </row>
    <row r="114891" spans="7:10" x14ac:dyDescent="0.25">
      <c r="G114891" s="8"/>
      <c r="H114891" s="8"/>
      <c r="I114891" s="8"/>
      <c r="J114891" s="8"/>
    </row>
    <row r="114892" spans="7:10" x14ac:dyDescent="0.25">
      <c r="G114892" s="8"/>
      <c r="H114892" s="8"/>
      <c r="I114892" s="8"/>
      <c r="J114892" s="8"/>
    </row>
    <row r="114893" spans="7:10" x14ac:dyDescent="0.25">
      <c r="G114893" s="8"/>
      <c r="H114893" s="8"/>
      <c r="I114893" s="8"/>
      <c r="J114893" s="8"/>
    </row>
    <row r="114894" spans="7:10" x14ac:dyDescent="0.25">
      <c r="G114894" s="8"/>
      <c r="H114894" s="8"/>
      <c r="I114894" s="8"/>
      <c r="J114894" s="8"/>
    </row>
    <row r="114895" spans="7:10" x14ac:dyDescent="0.25">
      <c r="G114895" s="8"/>
      <c r="H114895" s="8"/>
      <c r="I114895" s="8"/>
      <c r="J114895" s="8"/>
    </row>
    <row r="114896" spans="7:10" x14ac:dyDescent="0.25">
      <c r="G114896" s="8"/>
      <c r="H114896" s="8"/>
      <c r="I114896" s="8"/>
      <c r="J114896" s="8"/>
    </row>
    <row r="114897" spans="7:10" x14ac:dyDescent="0.25">
      <c r="G114897" s="8"/>
      <c r="H114897" s="8"/>
      <c r="I114897" s="8"/>
      <c r="J114897" s="8"/>
    </row>
    <row r="114898" spans="7:10" x14ac:dyDescent="0.25">
      <c r="G114898" s="8"/>
      <c r="H114898" s="8"/>
      <c r="I114898" s="8"/>
      <c r="J114898" s="8"/>
    </row>
    <row r="114899" spans="7:10" x14ac:dyDescent="0.25">
      <c r="G114899" s="8"/>
      <c r="H114899" s="8"/>
      <c r="I114899" s="8"/>
      <c r="J114899" s="8"/>
    </row>
    <row r="114900" spans="7:10" x14ac:dyDescent="0.25">
      <c r="G114900" s="8"/>
      <c r="H114900" s="8"/>
      <c r="I114900" s="8"/>
      <c r="J114900" s="8"/>
    </row>
    <row r="114901" spans="7:10" x14ac:dyDescent="0.25">
      <c r="G114901" s="8"/>
      <c r="H114901" s="8"/>
      <c r="I114901" s="8"/>
      <c r="J114901" s="8"/>
    </row>
    <row r="114902" spans="7:10" x14ac:dyDescent="0.25">
      <c r="G114902" s="8"/>
      <c r="H114902" s="8"/>
      <c r="I114902" s="8"/>
      <c r="J114902" s="8"/>
    </row>
    <row r="114903" spans="7:10" x14ac:dyDescent="0.25">
      <c r="G114903" s="8"/>
      <c r="H114903" s="8"/>
      <c r="I114903" s="8"/>
      <c r="J114903" s="8"/>
    </row>
    <row r="114904" spans="7:10" x14ac:dyDescent="0.25">
      <c r="G114904" s="8"/>
      <c r="H114904" s="8"/>
      <c r="I114904" s="8"/>
      <c r="J114904" s="8"/>
    </row>
    <row r="114905" spans="7:10" x14ac:dyDescent="0.25">
      <c r="G114905" s="8"/>
      <c r="H114905" s="8"/>
      <c r="I114905" s="8"/>
      <c r="J114905" s="8"/>
    </row>
    <row r="114906" spans="7:10" x14ac:dyDescent="0.25">
      <c r="G114906" s="8"/>
      <c r="H114906" s="8"/>
      <c r="I114906" s="8"/>
      <c r="J114906" s="8"/>
    </row>
    <row r="114907" spans="7:10" x14ac:dyDescent="0.25">
      <c r="G114907" s="8"/>
      <c r="H114907" s="8"/>
      <c r="I114907" s="8"/>
      <c r="J114907" s="8"/>
    </row>
    <row r="114908" spans="7:10" x14ac:dyDescent="0.25">
      <c r="G114908" s="8"/>
      <c r="H114908" s="8"/>
      <c r="I114908" s="8"/>
      <c r="J114908" s="8"/>
    </row>
    <row r="114909" spans="7:10" x14ac:dyDescent="0.25">
      <c r="G114909" s="8"/>
      <c r="H114909" s="8"/>
      <c r="I114909" s="8"/>
      <c r="J114909" s="8"/>
    </row>
    <row r="114910" spans="7:10" x14ac:dyDescent="0.25">
      <c r="G114910" s="8"/>
      <c r="H114910" s="8"/>
      <c r="I114910" s="8"/>
      <c r="J114910" s="8"/>
    </row>
    <row r="114911" spans="7:10" x14ac:dyDescent="0.25">
      <c r="G114911" s="8"/>
      <c r="H114911" s="8"/>
      <c r="I114911" s="8"/>
      <c r="J114911" s="8"/>
    </row>
    <row r="114912" spans="7:10" x14ac:dyDescent="0.25">
      <c r="G114912" s="8"/>
      <c r="H114912" s="8"/>
      <c r="I114912" s="8"/>
      <c r="J114912" s="8"/>
    </row>
    <row r="114913" spans="7:10" x14ac:dyDescent="0.25">
      <c r="G114913" s="8"/>
      <c r="H114913" s="8"/>
      <c r="I114913" s="8"/>
      <c r="J114913" s="8"/>
    </row>
    <row r="114914" spans="7:10" x14ac:dyDescent="0.25">
      <c r="G114914" s="8"/>
      <c r="H114914" s="8"/>
      <c r="I114914" s="8"/>
      <c r="J114914" s="8"/>
    </row>
    <row r="114915" spans="7:10" x14ac:dyDescent="0.25">
      <c r="G114915" s="8"/>
      <c r="H114915" s="8"/>
      <c r="I114915" s="8"/>
      <c r="J114915" s="8"/>
    </row>
    <row r="114916" spans="7:10" x14ac:dyDescent="0.25">
      <c r="G114916" s="8"/>
      <c r="H114916" s="8"/>
      <c r="I114916" s="8"/>
      <c r="J114916" s="8"/>
    </row>
    <row r="114917" spans="7:10" x14ac:dyDescent="0.25">
      <c r="G114917" s="8"/>
      <c r="H114917" s="8"/>
      <c r="I114917" s="8"/>
      <c r="J114917" s="8"/>
    </row>
    <row r="114918" spans="7:10" x14ac:dyDescent="0.25">
      <c r="G114918" s="8"/>
      <c r="H114918" s="8"/>
      <c r="I114918" s="8"/>
      <c r="J114918" s="8"/>
    </row>
    <row r="114919" spans="7:10" x14ac:dyDescent="0.25">
      <c r="G114919" s="8"/>
      <c r="H114919" s="8"/>
      <c r="I114919" s="8"/>
      <c r="J114919" s="8"/>
    </row>
    <row r="114920" spans="7:10" x14ac:dyDescent="0.25">
      <c r="G114920" s="8"/>
      <c r="H114920" s="8"/>
      <c r="I114920" s="8"/>
      <c r="J114920" s="8"/>
    </row>
    <row r="114921" spans="7:10" x14ac:dyDescent="0.25">
      <c r="G114921" s="8"/>
      <c r="H114921" s="8"/>
      <c r="I114921" s="8"/>
      <c r="J114921" s="8"/>
    </row>
    <row r="114922" spans="7:10" x14ac:dyDescent="0.25">
      <c r="G114922" s="8"/>
      <c r="H114922" s="8"/>
      <c r="I114922" s="8"/>
      <c r="J114922" s="8"/>
    </row>
    <row r="114923" spans="7:10" x14ac:dyDescent="0.25">
      <c r="G114923" s="8"/>
      <c r="H114923" s="8"/>
      <c r="I114923" s="8"/>
      <c r="J114923" s="8"/>
    </row>
    <row r="114924" spans="7:10" x14ac:dyDescent="0.25">
      <c r="G114924" s="8"/>
      <c r="H114924" s="8"/>
      <c r="I114924" s="8"/>
      <c r="J114924" s="8"/>
    </row>
    <row r="114925" spans="7:10" x14ac:dyDescent="0.25">
      <c r="G114925" s="8"/>
      <c r="H114925" s="8"/>
      <c r="I114925" s="8"/>
      <c r="J114925" s="8"/>
    </row>
    <row r="114926" spans="7:10" x14ac:dyDescent="0.25">
      <c r="G114926" s="8"/>
      <c r="H114926" s="8"/>
      <c r="I114926" s="8"/>
      <c r="J114926" s="8"/>
    </row>
    <row r="114927" spans="7:10" x14ac:dyDescent="0.25">
      <c r="G114927" s="8"/>
      <c r="H114927" s="8"/>
      <c r="I114927" s="8"/>
      <c r="J114927" s="8"/>
    </row>
    <row r="114928" spans="7:10" x14ac:dyDescent="0.25">
      <c r="G114928" s="8"/>
      <c r="H114928" s="8"/>
      <c r="I114928" s="8"/>
      <c r="J114928" s="8"/>
    </row>
    <row r="114929" spans="7:10" x14ac:dyDescent="0.25">
      <c r="G114929" s="8"/>
      <c r="H114929" s="8"/>
      <c r="I114929" s="8"/>
      <c r="J114929" s="8"/>
    </row>
    <row r="114930" spans="7:10" x14ac:dyDescent="0.25">
      <c r="G114930" s="8"/>
      <c r="H114930" s="8"/>
      <c r="I114930" s="8"/>
      <c r="J114930" s="8"/>
    </row>
    <row r="114931" spans="7:10" x14ac:dyDescent="0.25">
      <c r="G114931" s="8"/>
      <c r="H114931" s="8"/>
      <c r="I114931" s="8"/>
      <c r="J114931" s="8"/>
    </row>
    <row r="114932" spans="7:10" x14ac:dyDescent="0.25">
      <c r="G114932" s="8"/>
      <c r="H114932" s="8"/>
      <c r="I114932" s="8"/>
      <c r="J114932" s="8"/>
    </row>
    <row r="114933" spans="7:10" x14ac:dyDescent="0.25">
      <c r="G114933" s="8"/>
      <c r="H114933" s="8"/>
      <c r="I114933" s="8"/>
      <c r="J114933" s="8"/>
    </row>
    <row r="114934" spans="7:10" x14ac:dyDescent="0.25">
      <c r="G114934" s="8"/>
      <c r="H114934" s="8"/>
      <c r="I114934" s="8"/>
      <c r="J114934" s="8"/>
    </row>
    <row r="114935" spans="7:10" x14ac:dyDescent="0.25">
      <c r="G114935" s="8"/>
      <c r="H114935" s="8"/>
      <c r="I114935" s="8"/>
      <c r="J114935" s="8"/>
    </row>
    <row r="114936" spans="7:10" x14ac:dyDescent="0.25">
      <c r="G114936" s="8"/>
      <c r="H114936" s="8"/>
      <c r="I114936" s="8"/>
      <c r="J114936" s="8"/>
    </row>
    <row r="114937" spans="7:10" x14ac:dyDescent="0.25">
      <c r="G114937" s="8"/>
      <c r="H114937" s="8"/>
      <c r="I114937" s="8"/>
      <c r="J114937" s="8"/>
    </row>
    <row r="114938" spans="7:10" x14ac:dyDescent="0.25">
      <c r="G114938" s="8"/>
      <c r="H114938" s="8"/>
      <c r="I114938" s="8"/>
      <c r="J114938" s="8"/>
    </row>
    <row r="114939" spans="7:10" x14ac:dyDescent="0.25">
      <c r="G114939" s="8"/>
      <c r="H114939" s="8"/>
      <c r="I114939" s="8"/>
      <c r="J114939" s="8"/>
    </row>
    <row r="114940" spans="7:10" x14ac:dyDescent="0.25">
      <c r="G114940" s="8"/>
      <c r="H114940" s="8"/>
      <c r="I114940" s="8"/>
      <c r="J114940" s="8"/>
    </row>
    <row r="114941" spans="7:10" x14ac:dyDescent="0.25">
      <c r="G114941" s="8"/>
      <c r="H114941" s="8"/>
      <c r="I114941" s="8"/>
      <c r="J114941" s="8"/>
    </row>
    <row r="114942" spans="7:10" x14ac:dyDescent="0.25">
      <c r="G114942" s="8"/>
      <c r="H114942" s="8"/>
      <c r="I114942" s="8"/>
      <c r="J114942" s="8"/>
    </row>
    <row r="114943" spans="7:10" x14ac:dyDescent="0.25">
      <c r="G114943" s="8"/>
      <c r="H114943" s="8"/>
      <c r="I114943" s="8"/>
      <c r="J114943" s="8"/>
    </row>
    <row r="114944" spans="7:10" x14ac:dyDescent="0.25">
      <c r="G114944" s="8"/>
      <c r="H114944" s="8"/>
      <c r="I114944" s="8"/>
      <c r="J114944" s="8"/>
    </row>
    <row r="114945" spans="7:10" x14ac:dyDescent="0.25">
      <c r="G114945" s="8"/>
      <c r="H114945" s="8"/>
      <c r="I114945" s="8"/>
      <c r="J114945" s="8"/>
    </row>
    <row r="114946" spans="7:10" x14ac:dyDescent="0.25">
      <c r="G114946" s="8"/>
      <c r="H114946" s="8"/>
      <c r="I114946" s="8"/>
      <c r="J114946" s="8"/>
    </row>
    <row r="114947" spans="7:10" x14ac:dyDescent="0.25">
      <c r="G114947" s="8"/>
      <c r="H114947" s="8"/>
      <c r="I114947" s="8"/>
      <c r="J114947" s="8"/>
    </row>
    <row r="114948" spans="7:10" x14ac:dyDescent="0.25">
      <c r="G114948" s="8"/>
      <c r="H114948" s="8"/>
      <c r="I114948" s="8"/>
      <c r="J114948" s="8"/>
    </row>
    <row r="114949" spans="7:10" x14ac:dyDescent="0.25">
      <c r="G114949" s="8"/>
      <c r="H114949" s="8"/>
      <c r="I114949" s="8"/>
      <c r="J114949" s="8"/>
    </row>
    <row r="114950" spans="7:10" x14ac:dyDescent="0.25">
      <c r="G114950" s="8"/>
      <c r="H114950" s="8"/>
      <c r="I114950" s="8"/>
      <c r="J114950" s="8"/>
    </row>
    <row r="114951" spans="7:10" x14ac:dyDescent="0.25">
      <c r="G114951" s="8"/>
      <c r="H114951" s="8"/>
      <c r="I114951" s="8"/>
      <c r="J114951" s="8"/>
    </row>
    <row r="114952" spans="7:10" x14ac:dyDescent="0.25">
      <c r="G114952" s="8"/>
      <c r="H114952" s="8"/>
      <c r="I114952" s="8"/>
      <c r="J114952" s="8"/>
    </row>
    <row r="114953" spans="7:10" x14ac:dyDescent="0.25">
      <c r="G114953" s="8"/>
      <c r="H114953" s="8"/>
      <c r="I114953" s="8"/>
      <c r="J114953" s="8"/>
    </row>
    <row r="114954" spans="7:10" x14ac:dyDescent="0.25">
      <c r="G114954" s="8"/>
      <c r="H114954" s="8"/>
      <c r="I114954" s="8"/>
      <c r="J114954" s="8"/>
    </row>
    <row r="114955" spans="7:10" x14ac:dyDescent="0.25">
      <c r="G114955" s="8"/>
      <c r="H114955" s="8"/>
      <c r="I114955" s="8"/>
      <c r="J114955" s="8"/>
    </row>
    <row r="114956" spans="7:10" x14ac:dyDescent="0.25">
      <c r="G114956" s="8"/>
      <c r="H114956" s="8"/>
      <c r="I114956" s="8"/>
      <c r="J114956" s="8"/>
    </row>
    <row r="114957" spans="7:10" x14ac:dyDescent="0.25">
      <c r="G114957" s="8"/>
      <c r="H114957" s="8"/>
      <c r="I114957" s="8"/>
      <c r="J114957" s="8"/>
    </row>
    <row r="114958" spans="7:10" x14ac:dyDescent="0.25">
      <c r="G114958" s="8"/>
      <c r="H114958" s="8"/>
      <c r="I114958" s="8"/>
      <c r="J114958" s="8"/>
    </row>
    <row r="114959" spans="7:10" x14ac:dyDescent="0.25">
      <c r="G114959" s="8"/>
      <c r="H114959" s="8"/>
      <c r="I114959" s="8"/>
      <c r="J114959" s="8"/>
    </row>
    <row r="114960" spans="7:10" x14ac:dyDescent="0.25">
      <c r="G114960" s="8"/>
      <c r="H114960" s="8"/>
      <c r="I114960" s="8"/>
      <c r="J114960" s="8"/>
    </row>
    <row r="114961" spans="7:10" x14ac:dyDescent="0.25">
      <c r="G114961" s="8"/>
      <c r="H114961" s="8"/>
      <c r="I114961" s="8"/>
      <c r="J114961" s="8"/>
    </row>
    <row r="114962" spans="7:10" x14ac:dyDescent="0.25">
      <c r="G114962" s="8"/>
      <c r="H114962" s="8"/>
      <c r="I114962" s="8"/>
      <c r="J114962" s="8"/>
    </row>
    <row r="114963" spans="7:10" x14ac:dyDescent="0.25">
      <c r="G114963" s="8"/>
      <c r="H114963" s="8"/>
      <c r="I114963" s="8"/>
      <c r="J114963" s="8"/>
    </row>
    <row r="114964" spans="7:10" x14ac:dyDescent="0.25">
      <c r="G114964" s="8"/>
      <c r="H114964" s="8"/>
      <c r="I114964" s="8"/>
      <c r="J114964" s="8"/>
    </row>
    <row r="114965" spans="7:10" x14ac:dyDescent="0.25">
      <c r="G114965" s="8"/>
      <c r="H114965" s="8"/>
      <c r="I114965" s="8"/>
      <c r="J114965" s="8"/>
    </row>
    <row r="114966" spans="7:10" x14ac:dyDescent="0.25">
      <c r="G114966" s="8"/>
      <c r="H114966" s="8"/>
      <c r="I114966" s="8"/>
      <c r="J114966" s="8"/>
    </row>
    <row r="114967" spans="7:10" x14ac:dyDescent="0.25">
      <c r="G114967" s="8"/>
      <c r="H114967" s="8"/>
      <c r="I114967" s="8"/>
      <c r="J114967" s="8"/>
    </row>
    <row r="114968" spans="7:10" x14ac:dyDescent="0.25">
      <c r="G114968" s="8"/>
      <c r="H114968" s="8"/>
      <c r="I114968" s="8"/>
      <c r="J114968" s="8"/>
    </row>
    <row r="114969" spans="7:10" x14ac:dyDescent="0.25">
      <c r="G114969" s="8"/>
      <c r="H114969" s="8"/>
      <c r="I114969" s="8"/>
      <c r="J114969" s="8"/>
    </row>
    <row r="114970" spans="7:10" x14ac:dyDescent="0.25">
      <c r="G114970" s="8"/>
      <c r="H114970" s="8"/>
      <c r="I114970" s="8"/>
      <c r="J114970" s="8"/>
    </row>
    <row r="114971" spans="7:10" x14ac:dyDescent="0.25">
      <c r="G114971" s="8"/>
      <c r="H114971" s="8"/>
      <c r="I114971" s="8"/>
      <c r="J114971" s="8"/>
    </row>
    <row r="114972" spans="7:10" x14ac:dyDescent="0.25">
      <c r="G114972" s="8"/>
      <c r="H114972" s="8"/>
      <c r="I114972" s="8"/>
      <c r="J114972" s="8"/>
    </row>
    <row r="114973" spans="7:10" x14ac:dyDescent="0.25">
      <c r="G114973" s="8"/>
      <c r="H114973" s="8"/>
      <c r="I114973" s="8"/>
      <c r="J114973" s="8"/>
    </row>
    <row r="114974" spans="7:10" x14ac:dyDescent="0.25">
      <c r="G114974" s="8"/>
      <c r="H114974" s="8"/>
      <c r="I114974" s="8"/>
      <c r="J114974" s="8"/>
    </row>
    <row r="114975" spans="7:10" x14ac:dyDescent="0.25">
      <c r="G114975" s="8"/>
      <c r="H114975" s="8"/>
      <c r="I114975" s="8"/>
      <c r="J114975" s="8"/>
    </row>
    <row r="114976" spans="7:10" x14ac:dyDescent="0.25">
      <c r="G114976" s="8"/>
      <c r="H114976" s="8"/>
      <c r="I114976" s="8"/>
      <c r="J114976" s="8"/>
    </row>
    <row r="114977" spans="7:10" x14ac:dyDescent="0.25">
      <c r="G114977" s="8"/>
      <c r="H114977" s="8"/>
      <c r="I114977" s="8"/>
      <c r="J114977" s="8"/>
    </row>
    <row r="114978" spans="7:10" x14ac:dyDescent="0.25">
      <c r="G114978" s="8"/>
      <c r="H114978" s="8"/>
      <c r="I114978" s="8"/>
      <c r="J114978" s="8"/>
    </row>
    <row r="114979" spans="7:10" x14ac:dyDescent="0.25">
      <c r="G114979" s="8"/>
      <c r="H114979" s="8"/>
      <c r="I114979" s="8"/>
      <c r="J114979" s="8"/>
    </row>
    <row r="114980" spans="7:10" x14ac:dyDescent="0.25">
      <c r="G114980" s="8"/>
      <c r="H114980" s="8"/>
      <c r="I114980" s="8"/>
      <c r="J114980" s="8"/>
    </row>
    <row r="114981" spans="7:10" x14ac:dyDescent="0.25">
      <c r="G114981" s="8"/>
      <c r="H114981" s="8"/>
      <c r="I114981" s="8"/>
      <c r="J114981" s="8"/>
    </row>
    <row r="114982" spans="7:10" x14ac:dyDescent="0.25">
      <c r="G114982" s="8"/>
      <c r="H114982" s="8"/>
      <c r="I114982" s="8"/>
      <c r="J114982" s="8"/>
    </row>
    <row r="114983" spans="7:10" x14ac:dyDescent="0.25">
      <c r="G114983" s="8"/>
      <c r="H114983" s="8"/>
      <c r="I114983" s="8"/>
      <c r="J114983" s="8"/>
    </row>
    <row r="114984" spans="7:10" x14ac:dyDescent="0.25">
      <c r="G114984" s="8"/>
      <c r="H114984" s="8"/>
      <c r="I114984" s="8"/>
      <c r="J114984" s="8"/>
    </row>
    <row r="114985" spans="7:10" x14ac:dyDescent="0.25">
      <c r="G114985" s="8"/>
      <c r="H114985" s="8"/>
      <c r="I114985" s="8"/>
      <c r="J114985" s="8"/>
    </row>
    <row r="114986" spans="7:10" x14ac:dyDescent="0.25">
      <c r="G114986" s="8"/>
      <c r="H114986" s="8"/>
      <c r="I114986" s="8"/>
      <c r="J114986" s="8"/>
    </row>
    <row r="114987" spans="7:10" x14ac:dyDescent="0.25">
      <c r="G114987" s="8"/>
      <c r="H114987" s="8"/>
      <c r="I114987" s="8"/>
      <c r="J114987" s="8"/>
    </row>
    <row r="114988" spans="7:10" x14ac:dyDescent="0.25">
      <c r="G114988" s="8"/>
      <c r="H114988" s="8"/>
      <c r="I114988" s="8"/>
      <c r="J114988" s="8"/>
    </row>
    <row r="114989" spans="7:10" x14ac:dyDescent="0.25">
      <c r="G114989" s="8"/>
      <c r="H114989" s="8"/>
      <c r="I114989" s="8"/>
      <c r="J114989" s="8"/>
    </row>
    <row r="114990" spans="7:10" x14ac:dyDescent="0.25">
      <c r="G114990" s="8"/>
      <c r="H114990" s="8"/>
      <c r="I114990" s="8"/>
      <c r="J114990" s="8"/>
    </row>
    <row r="114991" spans="7:10" x14ac:dyDescent="0.25">
      <c r="G114991" s="8"/>
      <c r="H114991" s="8"/>
      <c r="I114991" s="8"/>
      <c r="J114991" s="8"/>
    </row>
    <row r="114992" spans="7:10" x14ac:dyDescent="0.25">
      <c r="G114992" s="8"/>
      <c r="H114992" s="8"/>
      <c r="I114992" s="8"/>
      <c r="J114992" s="8"/>
    </row>
    <row r="114993" spans="7:10" x14ac:dyDescent="0.25">
      <c r="G114993" s="8"/>
      <c r="H114993" s="8"/>
      <c r="I114993" s="8"/>
      <c r="J114993" s="8"/>
    </row>
    <row r="114994" spans="7:10" x14ac:dyDescent="0.25">
      <c r="G114994" s="8"/>
      <c r="H114994" s="8"/>
      <c r="I114994" s="8"/>
      <c r="J114994" s="8"/>
    </row>
    <row r="114995" spans="7:10" x14ac:dyDescent="0.25">
      <c r="G114995" s="8"/>
      <c r="H114995" s="8"/>
      <c r="I114995" s="8"/>
      <c r="J114995" s="8"/>
    </row>
    <row r="114996" spans="7:10" x14ac:dyDescent="0.25">
      <c r="G114996" s="8"/>
      <c r="H114996" s="8"/>
      <c r="I114996" s="8"/>
      <c r="J114996" s="8"/>
    </row>
    <row r="114997" spans="7:10" x14ac:dyDescent="0.25">
      <c r="G114997" s="8"/>
      <c r="H114997" s="8"/>
      <c r="I114997" s="8"/>
      <c r="J114997" s="8"/>
    </row>
    <row r="114998" spans="7:10" x14ac:dyDescent="0.25">
      <c r="G114998" s="8"/>
      <c r="H114998" s="8"/>
      <c r="I114998" s="8"/>
      <c r="J114998" s="8"/>
    </row>
    <row r="114999" spans="7:10" x14ac:dyDescent="0.25">
      <c r="G114999" s="8"/>
      <c r="H114999" s="8"/>
      <c r="I114999" s="8"/>
      <c r="J114999" s="8"/>
    </row>
    <row r="115000" spans="7:10" x14ac:dyDescent="0.25">
      <c r="G115000" s="8"/>
      <c r="H115000" s="8"/>
      <c r="I115000" s="8"/>
      <c r="J115000" s="8"/>
    </row>
    <row r="115001" spans="7:10" x14ac:dyDescent="0.25">
      <c r="G115001" s="8"/>
      <c r="H115001" s="8"/>
      <c r="I115001" s="8"/>
      <c r="J115001" s="8"/>
    </row>
    <row r="115002" spans="7:10" x14ac:dyDescent="0.25">
      <c r="G115002" s="8"/>
      <c r="H115002" s="8"/>
      <c r="I115002" s="8"/>
      <c r="J115002" s="8"/>
    </row>
    <row r="115003" spans="7:10" x14ac:dyDescent="0.25">
      <c r="G115003" s="8"/>
      <c r="H115003" s="8"/>
      <c r="I115003" s="8"/>
      <c r="J115003" s="8"/>
    </row>
    <row r="115004" spans="7:10" x14ac:dyDescent="0.25">
      <c r="G115004" s="8"/>
      <c r="H115004" s="8"/>
      <c r="I115004" s="8"/>
      <c r="J115004" s="8"/>
    </row>
    <row r="115005" spans="7:10" x14ac:dyDescent="0.25">
      <c r="G115005" s="8"/>
      <c r="H115005" s="8"/>
      <c r="I115005" s="8"/>
      <c r="J115005" s="8"/>
    </row>
    <row r="115006" spans="7:10" x14ac:dyDescent="0.25">
      <c r="G115006" s="8"/>
      <c r="H115006" s="8"/>
      <c r="I115006" s="8"/>
      <c r="J115006" s="8"/>
    </row>
    <row r="115007" spans="7:10" x14ac:dyDescent="0.25">
      <c r="G115007" s="8"/>
      <c r="H115007" s="8"/>
      <c r="I115007" s="8"/>
      <c r="J115007" s="8"/>
    </row>
    <row r="115008" spans="7:10" x14ac:dyDescent="0.25">
      <c r="G115008" s="8"/>
      <c r="H115008" s="8"/>
      <c r="I115008" s="8"/>
      <c r="J115008" s="8"/>
    </row>
    <row r="115009" spans="7:10" x14ac:dyDescent="0.25">
      <c r="G115009" s="8"/>
      <c r="H115009" s="8"/>
      <c r="I115009" s="8"/>
      <c r="J115009" s="8"/>
    </row>
    <row r="115010" spans="7:10" x14ac:dyDescent="0.25">
      <c r="G115010" s="8"/>
      <c r="H115010" s="8"/>
      <c r="I115010" s="8"/>
      <c r="J115010" s="8"/>
    </row>
    <row r="115011" spans="7:10" x14ac:dyDescent="0.25">
      <c r="G115011" s="8"/>
      <c r="H115011" s="8"/>
      <c r="I115011" s="8"/>
      <c r="J115011" s="8"/>
    </row>
    <row r="115012" spans="7:10" x14ac:dyDescent="0.25">
      <c r="G115012" s="8"/>
      <c r="H115012" s="8"/>
      <c r="I115012" s="8"/>
      <c r="J115012" s="8"/>
    </row>
    <row r="115013" spans="7:10" x14ac:dyDescent="0.25">
      <c r="G115013" s="8"/>
      <c r="H115013" s="8"/>
      <c r="I115013" s="8"/>
      <c r="J115013" s="8"/>
    </row>
    <row r="115014" spans="7:10" x14ac:dyDescent="0.25">
      <c r="G115014" s="8"/>
      <c r="H115014" s="8"/>
      <c r="I115014" s="8"/>
      <c r="J115014" s="8"/>
    </row>
    <row r="115015" spans="7:10" x14ac:dyDescent="0.25">
      <c r="G115015" s="8"/>
      <c r="H115015" s="8"/>
      <c r="I115015" s="8"/>
      <c r="J115015" s="8"/>
    </row>
    <row r="115016" spans="7:10" x14ac:dyDescent="0.25">
      <c r="G115016" s="8"/>
      <c r="H115016" s="8"/>
      <c r="I115016" s="8"/>
      <c r="J115016" s="8"/>
    </row>
    <row r="115017" spans="7:10" x14ac:dyDescent="0.25">
      <c r="G115017" s="8"/>
      <c r="H115017" s="8"/>
      <c r="I115017" s="8"/>
      <c r="J115017" s="8"/>
    </row>
    <row r="115018" spans="7:10" x14ac:dyDescent="0.25">
      <c r="G115018" s="8"/>
      <c r="H115018" s="8"/>
      <c r="I115018" s="8"/>
      <c r="J115018" s="8"/>
    </row>
    <row r="115019" spans="7:10" x14ac:dyDescent="0.25">
      <c r="G115019" s="8"/>
      <c r="H115019" s="8"/>
      <c r="I115019" s="8"/>
      <c r="J115019" s="8"/>
    </row>
    <row r="115020" spans="7:10" x14ac:dyDescent="0.25">
      <c r="G115020" s="8"/>
      <c r="H115020" s="8"/>
      <c r="I115020" s="8"/>
      <c r="J115020" s="8"/>
    </row>
    <row r="115021" spans="7:10" x14ac:dyDescent="0.25">
      <c r="G115021" s="8"/>
      <c r="H115021" s="8"/>
      <c r="I115021" s="8"/>
      <c r="J115021" s="8"/>
    </row>
    <row r="115022" spans="7:10" x14ac:dyDescent="0.25">
      <c r="G115022" s="8"/>
      <c r="H115022" s="8"/>
      <c r="I115022" s="8"/>
      <c r="J115022" s="8"/>
    </row>
    <row r="115023" spans="7:10" x14ac:dyDescent="0.25">
      <c r="G115023" s="8"/>
      <c r="H115023" s="8"/>
      <c r="I115023" s="8"/>
      <c r="J115023" s="8"/>
    </row>
    <row r="115024" spans="7:10" x14ac:dyDescent="0.25">
      <c r="G115024" s="8"/>
      <c r="H115024" s="8"/>
      <c r="I115024" s="8"/>
      <c r="J115024" s="8"/>
    </row>
    <row r="115025" spans="7:10" x14ac:dyDescent="0.25">
      <c r="G115025" s="8"/>
      <c r="H115025" s="8"/>
      <c r="I115025" s="8"/>
      <c r="J115025" s="8"/>
    </row>
    <row r="115026" spans="7:10" x14ac:dyDescent="0.25">
      <c r="G115026" s="8"/>
      <c r="H115026" s="8"/>
      <c r="I115026" s="8"/>
      <c r="J115026" s="8"/>
    </row>
    <row r="115027" spans="7:10" x14ac:dyDescent="0.25">
      <c r="G115027" s="8"/>
      <c r="H115027" s="8"/>
      <c r="I115027" s="8"/>
      <c r="J115027" s="8"/>
    </row>
    <row r="115028" spans="7:10" x14ac:dyDescent="0.25">
      <c r="G115028" s="8"/>
      <c r="H115028" s="8"/>
      <c r="I115028" s="8"/>
      <c r="J115028" s="8"/>
    </row>
    <row r="115029" spans="7:10" x14ac:dyDescent="0.25">
      <c r="G115029" s="8"/>
      <c r="H115029" s="8"/>
      <c r="I115029" s="8"/>
      <c r="J115029" s="8"/>
    </row>
    <row r="115030" spans="7:10" x14ac:dyDescent="0.25">
      <c r="G115030" s="8"/>
      <c r="H115030" s="8"/>
      <c r="I115030" s="8"/>
      <c r="J115030" s="8"/>
    </row>
    <row r="115031" spans="7:10" x14ac:dyDescent="0.25">
      <c r="G115031" s="8"/>
      <c r="H115031" s="8"/>
      <c r="I115031" s="8"/>
      <c r="J115031" s="8"/>
    </row>
    <row r="115032" spans="7:10" x14ac:dyDescent="0.25">
      <c r="G115032" s="8"/>
      <c r="H115032" s="8"/>
      <c r="I115032" s="8"/>
      <c r="J115032" s="8"/>
    </row>
    <row r="115033" spans="7:10" x14ac:dyDescent="0.25">
      <c r="G115033" s="8"/>
      <c r="H115033" s="8"/>
      <c r="I115033" s="8"/>
      <c r="J115033" s="8"/>
    </row>
    <row r="115034" spans="7:10" x14ac:dyDescent="0.25">
      <c r="G115034" s="8"/>
      <c r="H115034" s="8"/>
      <c r="I115034" s="8"/>
      <c r="J115034" s="8"/>
    </row>
    <row r="115035" spans="7:10" x14ac:dyDescent="0.25">
      <c r="G115035" s="8"/>
      <c r="H115035" s="8"/>
      <c r="I115035" s="8"/>
      <c r="J115035" s="8"/>
    </row>
    <row r="115036" spans="7:10" x14ac:dyDescent="0.25">
      <c r="G115036" s="8"/>
      <c r="H115036" s="8"/>
      <c r="I115036" s="8"/>
      <c r="J115036" s="8"/>
    </row>
    <row r="115037" spans="7:10" x14ac:dyDescent="0.25">
      <c r="G115037" s="8"/>
      <c r="H115037" s="8"/>
      <c r="I115037" s="8"/>
      <c r="J115037" s="8"/>
    </row>
    <row r="115038" spans="7:10" x14ac:dyDescent="0.25">
      <c r="G115038" s="8"/>
      <c r="H115038" s="8"/>
      <c r="I115038" s="8"/>
      <c r="J115038" s="8"/>
    </row>
    <row r="115039" spans="7:10" x14ac:dyDescent="0.25">
      <c r="G115039" s="8"/>
      <c r="H115039" s="8"/>
      <c r="I115039" s="8"/>
      <c r="J115039" s="8"/>
    </row>
    <row r="115040" spans="7:10" x14ac:dyDescent="0.25">
      <c r="G115040" s="8"/>
      <c r="H115040" s="8"/>
      <c r="I115040" s="8"/>
      <c r="J115040" s="8"/>
    </row>
    <row r="115041" spans="7:10" x14ac:dyDescent="0.25">
      <c r="G115041" s="8"/>
      <c r="H115041" s="8"/>
      <c r="I115041" s="8"/>
      <c r="J115041" s="8"/>
    </row>
    <row r="115042" spans="7:10" x14ac:dyDescent="0.25">
      <c r="G115042" s="8"/>
      <c r="H115042" s="8"/>
      <c r="I115042" s="8"/>
      <c r="J115042" s="8"/>
    </row>
    <row r="115043" spans="7:10" x14ac:dyDescent="0.25">
      <c r="G115043" s="8"/>
      <c r="H115043" s="8"/>
      <c r="I115043" s="8"/>
      <c r="J115043" s="8"/>
    </row>
    <row r="115044" spans="7:10" x14ac:dyDescent="0.25">
      <c r="G115044" s="8"/>
      <c r="H115044" s="8"/>
      <c r="I115044" s="8"/>
      <c r="J115044" s="8"/>
    </row>
    <row r="115045" spans="7:10" x14ac:dyDescent="0.25">
      <c r="G115045" s="8"/>
      <c r="H115045" s="8"/>
      <c r="I115045" s="8"/>
      <c r="J115045" s="8"/>
    </row>
    <row r="115046" spans="7:10" x14ac:dyDescent="0.25">
      <c r="G115046" s="8"/>
      <c r="H115046" s="8"/>
      <c r="I115046" s="8"/>
      <c r="J115046" s="8"/>
    </row>
    <row r="115047" spans="7:10" x14ac:dyDescent="0.25">
      <c r="G115047" s="8"/>
      <c r="H115047" s="8"/>
      <c r="I115047" s="8"/>
      <c r="J115047" s="8"/>
    </row>
    <row r="115048" spans="7:10" x14ac:dyDescent="0.25">
      <c r="G115048" s="8"/>
      <c r="H115048" s="8"/>
      <c r="I115048" s="8"/>
      <c r="J115048" s="8"/>
    </row>
    <row r="115049" spans="7:10" x14ac:dyDescent="0.25">
      <c r="G115049" s="8"/>
      <c r="H115049" s="8"/>
      <c r="I115049" s="8"/>
      <c r="J115049" s="8"/>
    </row>
    <row r="115050" spans="7:10" x14ac:dyDescent="0.25">
      <c r="G115050" s="8"/>
      <c r="H115050" s="8"/>
      <c r="I115050" s="8"/>
      <c r="J115050" s="8"/>
    </row>
    <row r="115051" spans="7:10" x14ac:dyDescent="0.25">
      <c r="G115051" s="8"/>
      <c r="H115051" s="8"/>
      <c r="I115051" s="8"/>
      <c r="J115051" s="8"/>
    </row>
    <row r="115052" spans="7:10" x14ac:dyDescent="0.25">
      <c r="G115052" s="8"/>
      <c r="H115052" s="8"/>
      <c r="I115052" s="8"/>
      <c r="J115052" s="8"/>
    </row>
    <row r="115053" spans="7:10" x14ac:dyDescent="0.25">
      <c r="G115053" s="8"/>
      <c r="H115053" s="8"/>
      <c r="I115053" s="8"/>
      <c r="J115053" s="8"/>
    </row>
    <row r="115054" spans="7:10" x14ac:dyDescent="0.25">
      <c r="G115054" s="8"/>
      <c r="H115054" s="8"/>
      <c r="I115054" s="8"/>
      <c r="J115054" s="8"/>
    </row>
    <row r="115055" spans="7:10" x14ac:dyDescent="0.25">
      <c r="G115055" s="8"/>
      <c r="H115055" s="8"/>
      <c r="I115055" s="8"/>
      <c r="J115055" s="8"/>
    </row>
    <row r="115056" spans="7:10" x14ac:dyDescent="0.25">
      <c r="G115056" s="8"/>
      <c r="H115056" s="8"/>
      <c r="I115056" s="8"/>
      <c r="J115056" s="8"/>
    </row>
    <row r="115057" spans="7:10" x14ac:dyDescent="0.25">
      <c r="G115057" s="8"/>
      <c r="H115057" s="8"/>
      <c r="I115057" s="8"/>
      <c r="J115057" s="8"/>
    </row>
    <row r="115058" spans="7:10" x14ac:dyDescent="0.25">
      <c r="G115058" s="8"/>
      <c r="H115058" s="8"/>
      <c r="I115058" s="8"/>
      <c r="J115058" s="8"/>
    </row>
    <row r="115059" spans="7:10" x14ac:dyDescent="0.25">
      <c r="G115059" s="8"/>
      <c r="H115059" s="8"/>
      <c r="I115059" s="8"/>
      <c r="J115059" s="8"/>
    </row>
    <row r="115060" spans="7:10" x14ac:dyDescent="0.25">
      <c r="G115060" s="8"/>
      <c r="H115060" s="8"/>
      <c r="I115060" s="8"/>
      <c r="J115060" s="8"/>
    </row>
    <row r="115061" spans="7:10" x14ac:dyDescent="0.25">
      <c r="G115061" s="8"/>
      <c r="H115061" s="8"/>
      <c r="I115061" s="8"/>
      <c r="J115061" s="8"/>
    </row>
    <row r="115062" spans="7:10" x14ac:dyDescent="0.25">
      <c r="G115062" s="8"/>
      <c r="H115062" s="8"/>
      <c r="I115062" s="8"/>
      <c r="J115062" s="8"/>
    </row>
    <row r="115063" spans="7:10" x14ac:dyDescent="0.25">
      <c r="G115063" s="8"/>
      <c r="H115063" s="8"/>
      <c r="I115063" s="8"/>
      <c r="J115063" s="8"/>
    </row>
    <row r="115064" spans="7:10" x14ac:dyDescent="0.25">
      <c r="G115064" s="8"/>
      <c r="H115064" s="8"/>
      <c r="I115064" s="8"/>
      <c r="J115064" s="8"/>
    </row>
    <row r="115065" spans="7:10" x14ac:dyDescent="0.25">
      <c r="G115065" s="8"/>
      <c r="H115065" s="8"/>
      <c r="I115065" s="8"/>
      <c r="J115065" s="8"/>
    </row>
    <row r="115066" spans="7:10" x14ac:dyDescent="0.25">
      <c r="G115066" s="8"/>
      <c r="H115066" s="8"/>
      <c r="I115066" s="8"/>
      <c r="J115066" s="8"/>
    </row>
    <row r="115067" spans="7:10" x14ac:dyDescent="0.25">
      <c r="G115067" s="8"/>
      <c r="H115067" s="8"/>
      <c r="I115067" s="8"/>
      <c r="J115067" s="8"/>
    </row>
    <row r="115068" spans="7:10" x14ac:dyDescent="0.25">
      <c r="G115068" s="8"/>
      <c r="H115068" s="8"/>
      <c r="I115068" s="8"/>
      <c r="J115068" s="8"/>
    </row>
    <row r="115069" spans="7:10" x14ac:dyDescent="0.25">
      <c r="G115069" s="8"/>
      <c r="H115069" s="8"/>
      <c r="I115069" s="8"/>
      <c r="J115069" s="8"/>
    </row>
    <row r="115070" spans="7:10" x14ac:dyDescent="0.25">
      <c r="G115070" s="8"/>
      <c r="H115070" s="8"/>
      <c r="I115070" s="8"/>
      <c r="J115070" s="8"/>
    </row>
    <row r="115071" spans="7:10" x14ac:dyDescent="0.25">
      <c r="G115071" s="8"/>
      <c r="H115071" s="8"/>
      <c r="I115071" s="8"/>
      <c r="J115071" s="8"/>
    </row>
    <row r="115072" spans="7:10" x14ac:dyDescent="0.25">
      <c r="G115072" s="8"/>
      <c r="H115072" s="8"/>
      <c r="I115072" s="8"/>
      <c r="J115072" s="8"/>
    </row>
    <row r="115073" spans="7:10" x14ac:dyDescent="0.25">
      <c r="G115073" s="8"/>
      <c r="H115073" s="8"/>
      <c r="I115073" s="8"/>
      <c r="J115073" s="8"/>
    </row>
    <row r="115074" spans="7:10" x14ac:dyDescent="0.25">
      <c r="G115074" s="8"/>
      <c r="H115074" s="8"/>
      <c r="I115074" s="8"/>
      <c r="J115074" s="8"/>
    </row>
    <row r="115075" spans="7:10" x14ac:dyDescent="0.25">
      <c r="G115075" s="8"/>
      <c r="H115075" s="8"/>
      <c r="I115075" s="8"/>
      <c r="J115075" s="8"/>
    </row>
    <row r="115076" spans="7:10" x14ac:dyDescent="0.25">
      <c r="G115076" s="8"/>
      <c r="H115076" s="8"/>
      <c r="I115076" s="8"/>
      <c r="J115076" s="8"/>
    </row>
    <row r="115077" spans="7:10" x14ac:dyDescent="0.25">
      <c r="G115077" s="8"/>
      <c r="H115077" s="8"/>
      <c r="I115077" s="8"/>
      <c r="J115077" s="8"/>
    </row>
    <row r="115078" spans="7:10" x14ac:dyDescent="0.25">
      <c r="G115078" s="8"/>
      <c r="H115078" s="8"/>
      <c r="I115078" s="8"/>
      <c r="J115078" s="8"/>
    </row>
    <row r="115079" spans="7:10" x14ac:dyDescent="0.25">
      <c r="G115079" s="8"/>
      <c r="H115079" s="8"/>
      <c r="I115079" s="8"/>
      <c r="J115079" s="8"/>
    </row>
    <row r="115080" spans="7:10" x14ac:dyDescent="0.25">
      <c r="G115080" s="8"/>
      <c r="H115080" s="8"/>
      <c r="I115080" s="8"/>
      <c r="J115080" s="8"/>
    </row>
    <row r="115081" spans="7:10" x14ac:dyDescent="0.25">
      <c r="G115081" s="8"/>
      <c r="H115081" s="8"/>
      <c r="I115081" s="8"/>
      <c r="J115081" s="8"/>
    </row>
    <row r="115082" spans="7:10" x14ac:dyDescent="0.25">
      <c r="G115082" s="8"/>
      <c r="H115082" s="8"/>
      <c r="I115082" s="8"/>
      <c r="J115082" s="8"/>
    </row>
    <row r="115083" spans="7:10" x14ac:dyDescent="0.25">
      <c r="G115083" s="8"/>
      <c r="H115083" s="8"/>
      <c r="I115083" s="8"/>
      <c r="J115083" s="8"/>
    </row>
    <row r="115084" spans="7:10" x14ac:dyDescent="0.25">
      <c r="G115084" s="8"/>
      <c r="H115084" s="8"/>
      <c r="I115084" s="8"/>
      <c r="J115084" s="8"/>
    </row>
    <row r="115085" spans="7:10" x14ac:dyDescent="0.25">
      <c r="G115085" s="8"/>
      <c r="H115085" s="8"/>
      <c r="I115085" s="8"/>
      <c r="J115085" s="8"/>
    </row>
    <row r="115086" spans="7:10" x14ac:dyDescent="0.25">
      <c r="G115086" s="8"/>
      <c r="H115086" s="8"/>
      <c r="I115086" s="8"/>
      <c r="J115086" s="8"/>
    </row>
    <row r="115087" spans="7:10" x14ac:dyDescent="0.25">
      <c r="G115087" s="8"/>
      <c r="H115087" s="8"/>
      <c r="I115087" s="8"/>
      <c r="J115087" s="8"/>
    </row>
    <row r="115088" spans="7:10" x14ac:dyDescent="0.25">
      <c r="G115088" s="8"/>
      <c r="H115088" s="8"/>
      <c r="I115088" s="8"/>
      <c r="J115088" s="8"/>
    </row>
    <row r="115089" spans="7:10" x14ac:dyDescent="0.25">
      <c r="G115089" s="8"/>
      <c r="H115089" s="8"/>
      <c r="I115089" s="8"/>
      <c r="J115089" s="8"/>
    </row>
    <row r="115090" spans="7:10" x14ac:dyDescent="0.25">
      <c r="G115090" s="8"/>
      <c r="H115090" s="8"/>
      <c r="I115090" s="8"/>
      <c r="J115090" s="8"/>
    </row>
    <row r="115091" spans="7:10" x14ac:dyDescent="0.25">
      <c r="G115091" s="8"/>
      <c r="H115091" s="8"/>
      <c r="I115091" s="8"/>
      <c r="J115091" s="8"/>
    </row>
    <row r="115092" spans="7:10" x14ac:dyDescent="0.25">
      <c r="G115092" s="8"/>
      <c r="H115092" s="8"/>
      <c r="I115092" s="8"/>
      <c r="J115092" s="8"/>
    </row>
    <row r="115093" spans="7:10" x14ac:dyDescent="0.25">
      <c r="G115093" s="8"/>
      <c r="H115093" s="8"/>
      <c r="I115093" s="8"/>
      <c r="J115093" s="8"/>
    </row>
    <row r="115094" spans="7:10" x14ac:dyDescent="0.25">
      <c r="G115094" s="8"/>
      <c r="H115094" s="8"/>
      <c r="I115094" s="8"/>
      <c r="J115094" s="8"/>
    </row>
    <row r="115095" spans="7:10" x14ac:dyDescent="0.25">
      <c r="G115095" s="8"/>
      <c r="H115095" s="8"/>
      <c r="I115095" s="8"/>
      <c r="J115095" s="8"/>
    </row>
    <row r="115096" spans="7:10" x14ac:dyDescent="0.25">
      <c r="G115096" s="8"/>
      <c r="H115096" s="8"/>
      <c r="I115096" s="8"/>
      <c r="J115096" s="8"/>
    </row>
    <row r="115097" spans="7:10" x14ac:dyDescent="0.25">
      <c r="G115097" s="8"/>
      <c r="H115097" s="8"/>
      <c r="I115097" s="8"/>
      <c r="J115097" s="8"/>
    </row>
    <row r="115098" spans="7:10" x14ac:dyDescent="0.25">
      <c r="G115098" s="8"/>
      <c r="H115098" s="8"/>
      <c r="I115098" s="8"/>
      <c r="J115098" s="8"/>
    </row>
    <row r="115099" spans="7:10" x14ac:dyDescent="0.25">
      <c r="G115099" s="8"/>
      <c r="H115099" s="8"/>
      <c r="I115099" s="8"/>
      <c r="J115099" s="8"/>
    </row>
    <row r="115100" spans="7:10" x14ac:dyDescent="0.25">
      <c r="G115100" s="8"/>
      <c r="H115100" s="8"/>
      <c r="I115100" s="8"/>
      <c r="J115100" s="8"/>
    </row>
    <row r="115101" spans="7:10" x14ac:dyDescent="0.25">
      <c r="G115101" s="8"/>
      <c r="H115101" s="8"/>
      <c r="I115101" s="8"/>
      <c r="J115101" s="8"/>
    </row>
    <row r="115102" spans="7:10" x14ac:dyDescent="0.25">
      <c r="G115102" s="8"/>
      <c r="H115102" s="8"/>
      <c r="I115102" s="8"/>
      <c r="J115102" s="8"/>
    </row>
    <row r="115103" spans="7:10" x14ac:dyDescent="0.25">
      <c r="G115103" s="8"/>
      <c r="H115103" s="8"/>
      <c r="I115103" s="8"/>
      <c r="J115103" s="8"/>
    </row>
    <row r="115104" spans="7:10" x14ac:dyDescent="0.25">
      <c r="G115104" s="8"/>
      <c r="H115104" s="8"/>
      <c r="I115104" s="8"/>
      <c r="J115104" s="8"/>
    </row>
    <row r="115105" spans="7:10" x14ac:dyDescent="0.25">
      <c r="G115105" s="8"/>
      <c r="H115105" s="8"/>
      <c r="I115105" s="8"/>
      <c r="J115105" s="8"/>
    </row>
    <row r="115106" spans="7:10" x14ac:dyDescent="0.25">
      <c r="G115106" s="8"/>
      <c r="H115106" s="8"/>
      <c r="I115106" s="8"/>
      <c r="J115106" s="8"/>
    </row>
    <row r="115107" spans="7:10" x14ac:dyDescent="0.25">
      <c r="G115107" s="8"/>
      <c r="H115107" s="8"/>
      <c r="I115107" s="8"/>
      <c r="J115107" s="8"/>
    </row>
    <row r="115108" spans="7:10" x14ac:dyDescent="0.25">
      <c r="G115108" s="8"/>
      <c r="H115108" s="8"/>
      <c r="I115108" s="8"/>
      <c r="J115108" s="8"/>
    </row>
    <row r="115109" spans="7:10" x14ac:dyDescent="0.25">
      <c r="G115109" s="8"/>
      <c r="H115109" s="8"/>
      <c r="I115109" s="8"/>
      <c r="J115109" s="8"/>
    </row>
    <row r="115110" spans="7:10" x14ac:dyDescent="0.25">
      <c r="G115110" s="8"/>
      <c r="H115110" s="8"/>
      <c r="I115110" s="8"/>
      <c r="J115110" s="8"/>
    </row>
    <row r="115111" spans="7:10" x14ac:dyDescent="0.25">
      <c r="G115111" s="8"/>
      <c r="H115111" s="8"/>
      <c r="I115111" s="8"/>
      <c r="J115111" s="8"/>
    </row>
    <row r="115112" spans="7:10" x14ac:dyDescent="0.25">
      <c r="G115112" s="8"/>
      <c r="H115112" s="8"/>
      <c r="I115112" s="8"/>
      <c r="J115112" s="8"/>
    </row>
    <row r="115113" spans="7:10" x14ac:dyDescent="0.25">
      <c r="G115113" s="8"/>
      <c r="H115113" s="8"/>
      <c r="I115113" s="8"/>
      <c r="J115113" s="8"/>
    </row>
    <row r="115114" spans="7:10" x14ac:dyDescent="0.25">
      <c r="G115114" s="8"/>
      <c r="H115114" s="8"/>
      <c r="I115114" s="8"/>
      <c r="J115114" s="8"/>
    </row>
    <row r="115115" spans="7:10" x14ac:dyDescent="0.25">
      <c r="G115115" s="8"/>
      <c r="H115115" s="8"/>
      <c r="I115115" s="8"/>
      <c r="J115115" s="8"/>
    </row>
    <row r="115116" spans="7:10" x14ac:dyDescent="0.25">
      <c r="G115116" s="8"/>
      <c r="H115116" s="8"/>
      <c r="I115116" s="8"/>
      <c r="J115116" s="8"/>
    </row>
    <row r="115117" spans="7:10" x14ac:dyDescent="0.25">
      <c r="G115117" s="8"/>
      <c r="H115117" s="8"/>
      <c r="I115117" s="8"/>
      <c r="J115117" s="8"/>
    </row>
    <row r="115118" spans="7:10" x14ac:dyDescent="0.25">
      <c r="G115118" s="8"/>
      <c r="H115118" s="8"/>
      <c r="I115118" s="8"/>
      <c r="J115118" s="8"/>
    </row>
    <row r="115119" spans="7:10" x14ac:dyDescent="0.25">
      <c r="G115119" s="8"/>
      <c r="H115119" s="8"/>
      <c r="I115119" s="8"/>
      <c r="J115119" s="8"/>
    </row>
    <row r="115120" spans="7:10" x14ac:dyDescent="0.25">
      <c r="G115120" s="8"/>
      <c r="H115120" s="8"/>
      <c r="I115120" s="8"/>
      <c r="J115120" s="8"/>
    </row>
    <row r="115121" spans="7:10" x14ac:dyDescent="0.25">
      <c r="G115121" s="8"/>
      <c r="H115121" s="8"/>
      <c r="I115121" s="8"/>
      <c r="J115121" s="8"/>
    </row>
    <row r="115122" spans="7:10" x14ac:dyDescent="0.25">
      <c r="G115122" s="8"/>
      <c r="H115122" s="8"/>
      <c r="I115122" s="8"/>
      <c r="J115122" s="8"/>
    </row>
    <row r="115123" spans="7:10" x14ac:dyDescent="0.25">
      <c r="G115123" s="8"/>
      <c r="H115123" s="8"/>
      <c r="I115123" s="8"/>
      <c r="J115123" s="8"/>
    </row>
    <row r="115124" spans="7:10" x14ac:dyDescent="0.25">
      <c r="G115124" s="8"/>
      <c r="H115124" s="8"/>
      <c r="I115124" s="8"/>
      <c r="J115124" s="8"/>
    </row>
    <row r="115125" spans="7:10" x14ac:dyDescent="0.25">
      <c r="G115125" s="8"/>
      <c r="H115125" s="8"/>
      <c r="I115125" s="8"/>
      <c r="J115125" s="8"/>
    </row>
    <row r="115126" spans="7:10" x14ac:dyDescent="0.25">
      <c r="G115126" s="8"/>
      <c r="H115126" s="8"/>
      <c r="I115126" s="8"/>
      <c r="J115126" s="8"/>
    </row>
    <row r="115127" spans="7:10" x14ac:dyDescent="0.25">
      <c r="G115127" s="8"/>
      <c r="H115127" s="8"/>
      <c r="I115127" s="8"/>
      <c r="J115127" s="8"/>
    </row>
    <row r="115128" spans="7:10" x14ac:dyDescent="0.25">
      <c r="G115128" s="8"/>
      <c r="H115128" s="8"/>
      <c r="I115128" s="8"/>
      <c r="J115128" s="8"/>
    </row>
    <row r="115129" spans="7:10" x14ac:dyDescent="0.25">
      <c r="G115129" s="8"/>
      <c r="H115129" s="8"/>
      <c r="I115129" s="8"/>
      <c r="J115129" s="8"/>
    </row>
    <row r="115130" spans="7:10" x14ac:dyDescent="0.25">
      <c r="G115130" s="8"/>
      <c r="H115130" s="8"/>
      <c r="I115130" s="8"/>
      <c r="J115130" s="8"/>
    </row>
    <row r="115131" spans="7:10" x14ac:dyDescent="0.25">
      <c r="G115131" s="8"/>
      <c r="H115131" s="8"/>
      <c r="I115131" s="8"/>
      <c r="J115131" s="8"/>
    </row>
    <row r="115132" spans="7:10" x14ac:dyDescent="0.25">
      <c r="G115132" s="8"/>
      <c r="H115132" s="8"/>
      <c r="I115132" s="8"/>
      <c r="J115132" s="8"/>
    </row>
    <row r="115133" spans="7:10" x14ac:dyDescent="0.25">
      <c r="G115133" s="8"/>
      <c r="H115133" s="8"/>
      <c r="I115133" s="8"/>
      <c r="J115133" s="8"/>
    </row>
    <row r="115134" spans="7:10" x14ac:dyDescent="0.25">
      <c r="G115134" s="8"/>
      <c r="H115134" s="8"/>
      <c r="I115134" s="8"/>
      <c r="J115134" s="8"/>
    </row>
    <row r="115135" spans="7:10" x14ac:dyDescent="0.25">
      <c r="G115135" s="8"/>
      <c r="H115135" s="8"/>
      <c r="I115135" s="8"/>
      <c r="J115135" s="8"/>
    </row>
    <row r="115136" spans="7:10" x14ac:dyDescent="0.25">
      <c r="G115136" s="8"/>
      <c r="H115136" s="8"/>
      <c r="I115136" s="8"/>
      <c r="J115136" s="8"/>
    </row>
    <row r="115137" spans="7:10" x14ac:dyDescent="0.25">
      <c r="G115137" s="8"/>
      <c r="H115137" s="8"/>
      <c r="I115137" s="8"/>
      <c r="J115137" s="8"/>
    </row>
    <row r="115138" spans="7:10" x14ac:dyDescent="0.25">
      <c r="G115138" s="8"/>
      <c r="H115138" s="8"/>
      <c r="I115138" s="8"/>
      <c r="J115138" s="8"/>
    </row>
    <row r="115139" spans="7:10" x14ac:dyDescent="0.25">
      <c r="G115139" s="8"/>
      <c r="H115139" s="8"/>
      <c r="I115139" s="8"/>
      <c r="J115139" s="8"/>
    </row>
    <row r="115140" spans="7:10" x14ac:dyDescent="0.25">
      <c r="G115140" s="8"/>
      <c r="H115140" s="8"/>
      <c r="I115140" s="8"/>
      <c r="J115140" s="8"/>
    </row>
    <row r="115141" spans="7:10" x14ac:dyDescent="0.25">
      <c r="G115141" s="8"/>
      <c r="H115141" s="8"/>
      <c r="I115141" s="8"/>
      <c r="J115141" s="8"/>
    </row>
    <row r="115142" spans="7:10" x14ac:dyDescent="0.25">
      <c r="G115142" s="8"/>
      <c r="H115142" s="8"/>
      <c r="I115142" s="8"/>
      <c r="J115142" s="8"/>
    </row>
    <row r="115143" spans="7:10" x14ac:dyDescent="0.25">
      <c r="G115143" s="8"/>
      <c r="H115143" s="8"/>
      <c r="I115143" s="8"/>
      <c r="J115143" s="8"/>
    </row>
    <row r="115144" spans="7:10" x14ac:dyDescent="0.25">
      <c r="G115144" s="8"/>
      <c r="H115144" s="8"/>
      <c r="I115144" s="8"/>
      <c r="J115144" s="8"/>
    </row>
    <row r="115145" spans="7:10" x14ac:dyDescent="0.25">
      <c r="G115145" s="8"/>
      <c r="H115145" s="8"/>
      <c r="I115145" s="8"/>
      <c r="J115145" s="8"/>
    </row>
    <row r="115146" spans="7:10" x14ac:dyDescent="0.25">
      <c r="G115146" s="8"/>
      <c r="H115146" s="8"/>
      <c r="I115146" s="8"/>
      <c r="J115146" s="8"/>
    </row>
    <row r="115147" spans="7:10" x14ac:dyDescent="0.25">
      <c r="G115147" s="8"/>
      <c r="H115147" s="8"/>
      <c r="I115147" s="8"/>
      <c r="J115147" s="8"/>
    </row>
    <row r="115148" spans="7:10" x14ac:dyDescent="0.25">
      <c r="G115148" s="8"/>
      <c r="H115148" s="8"/>
      <c r="I115148" s="8"/>
      <c r="J115148" s="8"/>
    </row>
    <row r="115149" spans="7:10" x14ac:dyDescent="0.25">
      <c r="G115149" s="8"/>
      <c r="H115149" s="8"/>
      <c r="I115149" s="8"/>
      <c r="J115149" s="8"/>
    </row>
    <row r="115150" spans="7:10" x14ac:dyDescent="0.25">
      <c r="G115150" s="8"/>
      <c r="H115150" s="8"/>
      <c r="I115150" s="8"/>
      <c r="J115150" s="8"/>
    </row>
    <row r="115151" spans="7:10" x14ac:dyDescent="0.25">
      <c r="G115151" s="8"/>
      <c r="H115151" s="8"/>
      <c r="I115151" s="8"/>
      <c r="J115151" s="8"/>
    </row>
    <row r="115152" spans="7:10" x14ac:dyDescent="0.25">
      <c r="G115152" s="8"/>
      <c r="H115152" s="8"/>
      <c r="I115152" s="8"/>
      <c r="J115152" s="8"/>
    </row>
    <row r="115153" spans="7:10" x14ac:dyDescent="0.25">
      <c r="G115153" s="8"/>
      <c r="H115153" s="8"/>
      <c r="I115153" s="8"/>
      <c r="J115153" s="8"/>
    </row>
    <row r="115154" spans="7:10" x14ac:dyDescent="0.25">
      <c r="G115154" s="8"/>
      <c r="H115154" s="8"/>
      <c r="I115154" s="8"/>
      <c r="J115154" s="8"/>
    </row>
    <row r="115155" spans="7:10" x14ac:dyDescent="0.25">
      <c r="G115155" s="8"/>
      <c r="H115155" s="8"/>
      <c r="I115155" s="8"/>
      <c r="J115155" s="8"/>
    </row>
    <row r="115156" spans="7:10" x14ac:dyDescent="0.25">
      <c r="G115156" s="8"/>
      <c r="H115156" s="8"/>
      <c r="I115156" s="8"/>
      <c r="J115156" s="8"/>
    </row>
    <row r="115157" spans="7:10" x14ac:dyDescent="0.25">
      <c r="G115157" s="8"/>
      <c r="H115157" s="8"/>
      <c r="I115157" s="8"/>
      <c r="J115157" s="8"/>
    </row>
    <row r="115158" spans="7:10" x14ac:dyDescent="0.25">
      <c r="G115158" s="8"/>
      <c r="H115158" s="8"/>
      <c r="I115158" s="8"/>
      <c r="J115158" s="8"/>
    </row>
    <row r="115159" spans="7:10" x14ac:dyDescent="0.25">
      <c r="G115159" s="8"/>
      <c r="H115159" s="8"/>
      <c r="I115159" s="8"/>
      <c r="J115159" s="8"/>
    </row>
    <row r="115160" spans="7:10" x14ac:dyDescent="0.25">
      <c r="G115160" s="8"/>
      <c r="H115160" s="8"/>
      <c r="I115160" s="8"/>
      <c r="J115160" s="8"/>
    </row>
    <row r="115161" spans="7:10" x14ac:dyDescent="0.25">
      <c r="G115161" s="8"/>
      <c r="H115161" s="8"/>
      <c r="I115161" s="8"/>
      <c r="J115161" s="8"/>
    </row>
    <row r="115162" spans="7:10" x14ac:dyDescent="0.25">
      <c r="G115162" s="8"/>
      <c r="H115162" s="8"/>
      <c r="I115162" s="8"/>
      <c r="J115162" s="8"/>
    </row>
    <row r="115163" spans="7:10" x14ac:dyDescent="0.25">
      <c r="G115163" s="8"/>
      <c r="H115163" s="8"/>
      <c r="I115163" s="8"/>
      <c r="J115163" s="8"/>
    </row>
    <row r="115164" spans="7:10" x14ac:dyDescent="0.25">
      <c r="G115164" s="8"/>
      <c r="H115164" s="8"/>
      <c r="I115164" s="8"/>
      <c r="J115164" s="8"/>
    </row>
    <row r="115165" spans="7:10" x14ac:dyDescent="0.25">
      <c r="G115165" s="8"/>
      <c r="H115165" s="8"/>
      <c r="I115165" s="8"/>
      <c r="J115165" s="8"/>
    </row>
    <row r="115166" spans="7:10" x14ac:dyDescent="0.25">
      <c r="G115166" s="8"/>
      <c r="H115166" s="8"/>
      <c r="I115166" s="8"/>
      <c r="J115166" s="8"/>
    </row>
    <row r="115167" spans="7:10" x14ac:dyDescent="0.25">
      <c r="G115167" s="8"/>
      <c r="H115167" s="8"/>
      <c r="I115167" s="8"/>
      <c r="J115167" s="8"/>
    </row>
    <row r="115168" spans="7:10" x14ac:dyDescent="0.25">
      <c r="G115168" s="8"/>
      <c r="H115168" s="8"/>
      <c r="I115168" s="8"/>
      <c r="J115168" s="8"/>
    </row>
    <row r="115169" spans="7:10" x14ac:dyDescent="0.25">
      <c r="G115169" s="8"/>
      <c r="H115169" s="8"/>
      <c r="I115169" s="8"/>
      <c r="J115169" s="8"/>
    </row>
    <row r="115170" spans="7:10" x14ac:dyDescent="0.25">
      <c r="G115170" s="8"/>
      <c r="H115170" s="8"/>
      <c r="I115170" s="8"/>
      <c r="J115170" s="8"/>
    </row>
    <row r="115171" spans="7:10" x14ac:dyDescent="0.25">
      <c r="G115171" s="8"/>
      <c r="H115171" s="8"/>
      <c r="I115171" s="8"/>
      <c r="J115171" s="8"/>
    </row>
    <row r="115172" spans="7:10" x14ac:dyDescent="0.25">
      <c r="G115172" s="8"/>
      <c r="H115172" s="8"/>
      <c r="I115172" s="8"/>
      <c r="J115172" s="8"/>
    </row>
    <row r="115173" spans="7:10" x14ac:dyDescent="0.25">
      <c r="G115173" s="8"/>
      <c r="H115173" s="8"/>
      <c r="I115173" s="8"/>
      <c r="J115173" s="8"/>
    </row>
    <row r="115174" spans="7:10" x14ac:dyDescent="0.25">
      <c r="G115174" s="8"/>
      <c r="H115174" s="8"/>
      <c r="I115174" s="8"/>
      <c r="J115174" s="8"/>
    </row>
    <row r="115175" spans="7:10" x14ac:dyDescent="0.25">
      <c r="G115175" s="8"/>
      <c r="H115175" s="8"/>
      <c r="I115175" s="8"/>
      <c r="J115175" s="8"/>
    </row>
    <row r="115176" spans="7:10" x14ac:dyDescent="0.25">
      <c r="G115176" s="8"/>
      <c r="H115176" s="8"/>
      <c r="I115176" s="8"/>
      <c r="J115176" s="8"/>
    </row>
    <row r="115177" spans="7:10" x14ac:dyDescent="0.25">
      <c r="G115177" s="8"/>
      <c r="H115177" s="8"/>
      <c r="I115177" s="8"/>
      <c r="J115177" s="8"/>
    </row>
    <row r="115178" spans="7:10" x14ac:dyDescent="0.25">
      <c r="G115178" s="8"/>
      <c r="H115178" s="8"/>
      <c r="I115178" s="8"/>
      <c r="J115178" s="8"/>
    </row>
    <row r="115179" spans="7:10" x14ac:dyDescent="0.25">
      <c r="G115179" s="8"/>
      <c r="H115179" s="8"/>
      <c r="I115179" s="8"/>
      <c r="J115179" s="8"/>
    </row>
    <row r="115180" spans="7:10" x14ac:dyDescent="0.25">
      <c r="G115180" s="8"/>
      <c r="H115180" s="8"/>
      <c r="I115180" s="8"/>
      <c r="J115180" s="8"/>
    </row>
    <row r="115181" spans="7:10" x14ac:dyDescent="0.25">
      <c r="G115181" s="8"/>
      <c r="H115181" s="8"/>
      <c r="I115181" s="8"/>
      <c r="J115181" s="8"/>
    </row>
    <row r="115182" spans="7:10" x14ac:dyDescent="0.25">
      <c r="G115182" s="8"/>
      <c r="H115182" s="8"/>
      <c r="I115182" s="8"/>
      <c r="J115182" s="8"/>
    </row>
    <row r="115183" spans="7:10" x14ac:dyDescent="0.25">
      <c r="G115183" s="8"/>
      <c r="H115183" s="8"/>
      <c r="I115183" s="8"/>
      <c r="J115183" s="8"/>
    </row>
    <row r="115184" spans="7:10" x14ac:dyDescent="0.25">
      <c r="G115184" s="8"/>
      <c r="H115184" s="8"/>
      <c r="I115184" s="8"/>
      <c r="J115184" s="8"/>
    </row>
    <row r="115185" spans="7:10" x14ac:dyDescent="0.25">
      <c r="G115185" s="8"/>
      <c r="H115185" s="8"/>
      <c r="I115185" s="8"/>
      <c r="J115185" s="8"/>
    </row>
    <row r="115186" spans="7:10" x14ac:dyDescent="0.25">
      <c r="G115186" s="8"/>
      <c r="H115186" s="8"/>
      <c r="I115186" s="8"/>
      <c r="J115186" s="8"/>
    </row>
    <row r="115187" spans="7:10" x14ac:dyDescent="0.25">
      <c r="G115187" s="8"/>
      <c r="H115187" s="8"/>
      <c r="I115187" s="8"/>
      <c r="J115187" s="8"/>
    </row>
    <row r="115188" spans="7:10" x14ac:dyDescent="0.25">
      <c r="G115188" s="8"/>
      <c r="H115188" s="8"/>
      <c r="I115188" s="8"/>
      <c r="J115188" s="8"/>
    </row>
    <row r="115189" spans="7:10" x14ac:dyDescent="0.25">
      <c r="G115189" s="8"/>
      <c r="H115189" s="8"/>
      <c r="I115189" s="8"/>
      <c r="J115189" s="8"/>
    </row>
    <row r="115190" spans="7:10" x14ac:dyDescent="0.25">
      <c r="G115190" s="8"/>
      <c r="H115190" s="8"/>
      <c r="I115190" s="8"/>
      <c r="J115190" s="8"/>
    </row>
    <row r="115191" spans="7:10" x14ac:dyDescent="0.25">
      <c r="G115191" s="8"/>
      <c r="H115191" s="8"/>
      <c r="I115191" s="8"/>
      <c r="J115191" s="8"/>
    </row>
    <row r="115192" spans="7:10" x14ac:dyDescent="0.25">
      <c r="G115192" s="8"/>
      <c r="H115192" s="8"/>
      <c r="I115192" s="8"/>
      <c r="J115192" s="8"/>
    </row>
    <row r="115193" spans="7:10" x14ac:dyDescent="0.25">
      <c r="G115193" s="8"/>
      <c r="H115193" s="8"/>
      <c r="I115193" s="8"/>
      <c r="J115193" s="8"/>
    </row>
    <row r="115194" spans="7:10" x14ac:dyDescent="0.25">
      <c r="G115194" s="8"/>
      <c r="H115194" s="8"/>
      <c r="I115194" s="8"/>
      <c r="J115194" s="8"/>
    </row>
    <row r="115195" spans="7:10" x14ac:dyDescent="0.25">
      <c r="G115195" s="8"/>
      <c r="H115195" s="8"/>
      <c r="I115195" s="8"/>
      <c r="J115195" s="8"/>
    </row>
    <row r="115196" spans="7:10" x14ac:dyDescent="0.25">
      <c r="G115196" s="8"/>
      <c r="H115196" s="8"/>
      <c r="I115196" s="8"/>
      <c r="J115196" s="8"/>
    </row>
    <row r="115197" spans="7:10" x14ac:dyDescent="0.25">
      <c r="G115197" s="8"/>
      <c r="H115197" s="8"/>
      <c r="I115197" s="8"/>
      <c r="J115197" s="8"/>
    </row>
    <row r="115198" spans="7:10" x14ac:dyDescent="0.25">
      <c r="G115198" s="8"/>
      <c r="H115198" s="8"/>
      <c r="I115198" s="8"/>
      <c r="J115198" s="8"/>
    </row>
    <row r="115199" spans="7:10" x14ac:dyDescent="0.25">
      <c r="G115199" s="8"/>
      <c r="H115199" s="8"/>
      <c r="I115199" s="8"/>
      <c r="J115199" s="8"/>
    </row>
    <row r="115200" spans="7:10" x14ac:dyDescent="0.25">
      <c r="G115200" s="8"/>
      <c r="H115200" s="8"/>
      <c r="I115200" s="8"/>
      <c r="J115200" s="8"/>
    </row>
    <row r="115201" spans="7:10" x14ac:dyDescent="0.25">
      <c r="G115201" s="8"/>
      <c r="H115201" s="8"/>
      <c r="I115201" s="8"/>
      <c r="J115201" s="8"/>
    </row>
    <row r="115202" spans="7:10" x14ac:dyDescent="0.25">
      <c r="G115202" s="8"/>
      <c r="H115202" s="8"/>
      <c r="I115202" s="8"/>
      <c r="J115202" s="8"/>
    </row>
    <row r="115203" spans="7:10" x14ac:dyDescent="0.25">
      <c r="G115203" s="8"/>
      <c r="H115203" s="8"/>
      <c r="I115203" s="8"/>
      <c r="J115203" s="8"/>
    </row>
    <row r="115204" spans="7:10" x14ac:dyDescent="0.25">
      <c r="G115204" s="8"/>
      <c r="H115204" s="8"/>
      <c r="I115204" s="8"/>
      <c r="J115204" s="8"/>
    </row>
    <row r="115205" spans="7:10" x14ac:dyDescent="0.25">
      <c r="G115205" s="8"/>
      <c r="H115205" s="8"/>
      <c r="I115205" s="8"/>
      <c r="J115205" s="8"/>
    </row>
    <row r="115206" spans="7:10" x14ac:dyDescent="0.25">
      <c r="G115206" s="8"/>
      <c r="H115206" s="8"/>
      <c r="I115206" s="8"/>
      <c r="J115206" s="8"/>
    </row>
    <row r="115207" spans="7:10" x14ac:dyDescent="0.25">
      <c r="G115207" s="8"/>
      <c r="H115207" s="8"/>
      <c r="I115207" s="8"/>
      <c r="J115207" s="8"/>
    </row>
    <row r="115208" spans="7:10" x14ac:dyDescent="0.25">
      <c r="G115208" s="8"/>
      <c r="H115208" s="8"/>
      <c r="I115208" s="8"/>
      <c r="J115208" s="8"/>
    </row>
    <row r="115209" spans="7:10" x14ac:dyDescent="0.25">
      <c r="G115209" s="8"/>
      <c r="H115209" s="8"/>
      <c r="I115209" s="8"/>
      <c r="J115209" s="8"/>
    </row>
    <row r="115210" spans="7:10" x14ac:dyDescent="0.25">
      <c r="G115210" s="8"/>
      <c r="H115210" s="8"/>
      <c r="I115210" s="8"/>
      <c r="J115210" s="8"/>
    </row>
    <row r="115211" spans="7:10" x14ac:dyDescent="0.25">
      <c r="G115211" s="8"/>
      <c r="H115211" s="8"/>
      <c r="I115211" s="8"/>
      <c r="J115211" s="8"/>
    </row>
    <row r="115212" spans="7:10" x14ac:dyDescent="0.25">
      <c r="G115212" s="8"/>
      <c r="H115212" s="8"/>
      <c r="I115212" s="8"/>
      <c r="J115212" s="8"/>
    </row>
    <row r="115213" spans="7:10" x14ac:dyDescent="0.25">
      <c r="G115213" s="8"/>
      <c r="H115213" s="8"/>
      <c r="I115213" s="8"/>
      <c r="J115213" s="8"/>
    </row>
    <row r="115214" spans="7:10" x14ac:dyDescent="0.25">
      <c r="G115214" s="8"/>
      <c r="H115214" s="8"/>
      <c r="I115214" s="8"/>
      <c r="J115214" s="8"/>
    </row>
    <row r="115215" spans="7:10" x14ac:dyDescent="0.25">
      <c r="G115215" s="8"/>
      <c r="H115215" s="8"/>
      <c r="I115215" s="8"/>
      <c r="J115215" s="8"/>
    </row>
    <row r="115216" spans="7:10" x14ac:dyDescent="0.25">
      <c r="G115216" s="8"/>
      <c r="H115216" s="8"/>
      <c r="I115216" s="8"/>
      <c r="J115216" s="8"/>
    </row>
    <row r="115217" spans="7:10" x14ac:dyDescent="0.25">
      <c r="G115217" s="8"/>
      <c r="H115217" s="8"/>
      <c r="I115217" s="8"/>
      <c r="J115217" s="8"/>
    </row>
    <row r="115218" spans="7:10" x14ac:dyDescent="0.25">
      <c r="G115218" s="8"/>
      <c r="H115218" s="8"/>
      <c r="I115218" s="8"/>
      <c r="J115218" s="8"/>
    </row>
    <row r="115219" spans="7:10" x14ac:dyDescent="0.25">
      <c r="G115219" s="8"/>
      <c r="H115219" s="8"/>
      <c r="I115219" s="8"/>
      <c r="J115219" s="8"/>
    </row>
    <row r="115220" spans="7:10" x14ac:dyDescent="0.25">
      <c r="G115220" s="8"/>
      <c r="H115220" s="8"/>
      <c r="I115220" s="8"/>
      <c r="J115220" s="8"/>
    </row>
    <row r="115221" spans="7:10" x14ac:dyDescent="0.25">
      <c r="G115221" s="8"/>
      <c r="H115221" s="8"/>
      <c r="I115221" s="8"/>
      <c r="J115221" s="8"/>
    </row>
    <row r="115222" spans="7:10" x14ac:dyDescent="0.25">
      <c r="G115222" s="8"/>
      <c r="H115222" s="8"/>
      <c r="I115222" s="8"/>
      <c r="J115222" s="8"/>
    </row>
    <row r="115223" spans="7:10" x14ac:dyDescent="0.25">
      <c r="G115223" s="8"/>
      <c r="H115223" s="8"/>
      <c r="I115223" s="8"/>
      <c r="J115223" s="8"/>
    </row>
    <row r="115224" spans="7:10" x14ac:dyDescent="0.25">
      <c r="G115224" s="8"/>
      <c r="H115224" s="8"/>
      <c r="I115224" s="8"/>
      <c r="J115224" s="8"/>
    </row>
    <row r="115225" spans="7:10" x14ac:dyDescent="0.25">
      <c r="G115225" s="8"/>
      <c r="H115225" s="8"/>
      <c r="I115225" s="8"/>
      <c r="J115225" s="8"/>
    </row>
    <row r="115226" spans="7:10" x14ac:dyDescent="0.25">
      <c r="G115226" s="8"/>
      <c r="H115226" s="8"/>
      <c r="I115226" s="8"/>
      <c r="J115226" s="8"/>
    </row>
    <row r="115227" spans="7:10" x14ac:dyDescent="0.25">
      <c r="G115227" s="8"/>
      <c r="H115227" s="8"/>
      <c r="I115227" s="8"/>
      <c r="J115227" s="8"/>
    </row>
    <row r="115228" spans="7:10" x14ac:dyDescent="0.25">
      <c r="G115228" s="8"/>
      <c r="H115228" s="8"/>
      <c r="I115228" s="8"/>
      <c r="J115228" s="8"/>
    </row>
    <row r="115229" spans="7:10" x14ac:dyDescent="0.25">
      <c r="G115229" s="8"/>
      <c r="H115229" s="8"/>
      <c r="I115229" s="8"/>
      <c r="J115229" s="8"/>
    </row>
    <row r="115230" spans="7:10" x14ac:dyDescent="0.25">
      <c r="G115230" s="8"/>
      <c r="H115230" s="8"/>
      <c r="I115230" s="8"/>
      <c r="J115230" s="8"/>
    </row>
    <row r="115231" spans="7:10" x14ac:dyDescent="0.25">
      <c r="G115231" s="8"/>
      <c r="H115231" s="8"/>
      <c r="I115231" s="8"/>
      <c r="J115231" s="8"/>
    </row>
    <row r="115232" spans="7:10" x14ac:dyDescent="0.25">
      <c r="G115232" s="8"/>
      <c r="H115232" s="8"/>
      <c r="I115232" s="8"/>
      <c r="J115232" s="8"/>
    </row>
    <row r="115233" spans="7:10" x14ac:dyDescent="0.25">
      <c r="G115233" s="8"/>
      <c r="H115233" s="8"/>
      <c r="I115233" s="8"/>
      <c r="J115233" s="8"/>
    </row>
    <row r="115234" spans="7:10" x14ac:dyDescent="0.25">
      <c r="G115234" s="8"/>
      <c r="H115234" s="8"/>
      <c r="I115234" s="8"/>
      <c r="J115234" s="8"/>
    </row>
    <row r="115235" spans="7:10" x14ac:dyDescent="0.25">
      <c r="G115235" s="8"/>
      <c r="H115235" s="8"/>
      <c r="I115235" s="8"/>
      <c r="J115235" s="8"/>
    </row>
    <row r="115236" spans="7:10" x14ac:dyDescent="0.25">
      <c r="G115236" s="8"/>
      <c r="H115236" s="8"/>
      <c r="I115236" s="8"/>
      <c r="J115236" s="8"/>
    </row>
    <row r="115237" spans="7:10" x14ac:dyDescent="0.25">
      <c r="G115237" s="8"/>
      <c r="H115237" s="8"/>
      <c r="I115237" s="8"/>
      <c r="J115237" s="8"/>
    </row>
    <row r="115238" spans="7:10" x14ac:dyDescent="0.25">
      <c r="G115238" s="8"/>
      <c r="H115238" s="8"/>
      <c r="I115238" s="8"/>
      <c r="J115238" s="8"/>
    </row>
    <row r="115239" spans="7:10" x14ac:dyDescent="0.25">
      <c r="G115239" s="8"/>
      <c r="H115239" s="8"/>
      <c r="I115239" s="8"/>
      <c r="J115239" s="8"/>
    </row>
    <row r="115240" spans="7:10" x14ac:dyDescent="0.25">
      <c r="G115240" s="8"/>
      <c r="H115240" s="8"/>
      <c r="I115240" s="8"/>
      <c r="J115240" s="8"/>
    </row>
    <row r="115241" spans="7:10" x14ac:dyDescent="0.25">
      <c r="G115241" s="8"/>
      <c r="H115241" s="8"/>
      <c r="I115241" s="8"/>
      <c r="J115241" s="8"/>
    </row>
    <row r="115242" spans="7:10" x14ac:dyDescent="0.25">
      <c r="G115242" s="8"/>
      <c r="H115242" s="8"/>
      <c r="I115242" s="8"/>
      <c r="J115242" s="8"/>
    </row>
    <row r="115243" spans="7:10" x14ac:dyDescent="0.25">
      <c r="G115243" s="8"/>
      <c r="H115243" s="8"/>
      <c r="I115243" s="8"/>
      <c r="J115243" s="8"/>
    </row>
    <row r="115244" spans="7:10" x14ac:dyDescent="0.25">
      <c r="G115244" s="8"/>
      <c r="H115244" s="8"/>
      <c r="I115244" s="8"/>
      <c r="J115244" s="8"/>
    </row>
    <row r="115245" spans="7:10" x14ac:dyDescent="0.25">
      <c r="G115245" s="8"/>
      <c r="H115245" s="8"/>
      <c r="I115245" s="8"/>
      <c r="J115245" s="8"/>
    </row>
    <row r="115246" spans="7:10" x14ac:dyDescent="0.25">
      <c r="G115246" s="8"/>
      <c r="H115246" s="8"/>
      <c r="I115246" s="8"/>
      <c r="J115246" s="8"/>
    </row>
    <row r="115247" spans="7:10" x14ac:dyDescent="0.25">
      <c r="G115247" s="8"/>
      <c r="H115247" s="8"/>
      <c r="I115247" s="8"/>
      <c r="J115247" s="8"/>
    </row>
    <row r="115248" spans="7:10" x14ac:dyDescent="0.25">
      <c r="G115248" s="8"/>
      <c r="H115248" s="8"/>
      <c r="I115248" s="8"/>
      <c r="J115248" s="8"/>
    </row>
    <row r="115249" spans="7:10" x14ac:dyDescent="0.25">
      <c r="G115249" s="8"/>
      <c r="H115249" s="8"/>
      <c r="I115249" s="8"/>
      <c r="J115249" s="8"/>
    </row>
    <row r="115250" spans="7:10" x14ac:dyDescent="0.25">
      <c r="G115250" s="8"/>
      <c r="H115250" s="8"/>
      <c r="I115250" s="8"/>
      <c r="J115250" s="8"/>
    </row>
    <row r="115251" spans="7:10" x14ac:dyDescent="0.25">
      <c r="G115251" s="8"/>
      <c r="H115251" s="8"/>
      <c r="I115251" s="8"/>
      <c r="J115251" s="8"/>
    </row>
    <row r="115252" spans="7:10" x14ac:dyDescent="0.25">
      <c r="G115252" s="8"/>
      <c r="H115252" s="8"/>
      <c r="I115252" s="8"/>
      <c r="J115252" s="8"/>
    </row>
    <row r="115253" spans="7:10" x14ac:dyDescent="0.25">
      <c r="G115253" s="8"/>
      <c r="H115253" s="8"/>
      <c r="I115253" s="8"/>
      <c r="J115253" s="8"/>
    </row>
    <row r="115254" spans="7:10" x14ac:dyDescent="0.25">
      <c r="G115254" s="8"/>
      <c r="H115254" s="8"/>
      <c r="I115254" s="8"/>
      <c r="J115254" s="8"/>
    </row>
    <row r="115255" spans="7:10" x14ac:dyDescent="0.25">
      <c r="G115255" s="8"/>
      <c r="H115255" s="8"/>
      <c r="I115255" s="8"/>
      <c r="J115255" s="8"/>
    </row>
    <row r="115256" spans="7:10" x14ac:dyDescent="0.25">
      <c r="G115256" s="8"/>
      <c r="H115256" s="8"/>
      <c r="I115256" s="8"/>
      <c r="J115256" s="8"/>
    </row>
    <row r="115257" spans="7:10" x14ac:dyDescent="0.25">
      <c r="G115257" s="8"/>
      <c r="H115257" s="8"/>
      <c r="I115257" s="8"/>
      <c r="J115257" s="8"/>
    </row>
    <row r="115258" spans="7:10" x14ac:dyDescent="0.25">
      <c r="G115258" s="8"/>
      <c r="H115258" s="8"/>
      <c r="I115258" s="8"/>
      <c r="J115258" s="8"/>
    </row>
    <row r="115259" spans="7:10" x14ac:dyDescent="0.25">
      <c r="G115259" s="8"/>
      <c r="H115259" s="8"/>
      <c r="I115259" s="8"/>
      <c r="J115259" s="8"/>
    </row>
    <row r="115260" spans="7:10" x14ac:dyDescent="0.25">
      <c r="G115260" s="8"/>
      <c r="H115260" s="8"/>
      <c r="I115260" s="8"/>
      <c r="J115260" s="8"/>
    </row>
    <row r="115261" spans="7:10" x14ac:dyDescent="0.25">
      <c r="G115261" s="8"/>
      <c r="H115261" s="8"/>
      <c r="I115261" s="8"/>
      <c r="J115261" s="8"/>
    </row>
    <row r="115262" spans="7:10" x14ac:dyDescent="0.25">
      <c r="G115262" s="8"/>
      <c r="H115262" s="8"/>
      <c r="I115262" s="8"/>
      <c r="J115262" s="8"/>
    </row>
    <row r="115263" spans="7:10" x14ac:dyDescent="0.25">
      <c r="G115263" s="8"/>
      <c r="H115263" s="8"/>
      <c r="I115263" s="8"/>
      <c r="J115263" s="8"/>
    </row>
    <row r="115264" spans="7:10" x14ac:dyDescent="0.25">
      <c r="G115264" s="8"/>
      <c r="H115264" s="8"/>
      <c r="I115264" s="8"/>
      <c r="J115264" s="8"/>
    </row>
    <row r="115265" spans="7:10" x14ac:dyDescent="0.25">
      <c r="G115265" s="8"/>
      <c r="H115265" s="8"/>
      <c r="I115265" s="8"/>
      <c r="J115265" s="8"/>
    </row>
    <row r="115266" spans="7:10" x14ac:dyDescent="0.25">
      <c r="G115266" s="8"/>
      <c r="H115266" s="8"/>
      <c r="I115266" s="8"/>
      <c r="J115266" s="8"/>
    </row>
    <row r="115267" spans="7:10" x14ac:dyDescent="0.25">
      <c r="G115267" s="8"/>
      <c r="H115267" s="8"/>
      <c r="I115267" s="8"/>
      <c r="J115267" s="8"/>
    </row>
    <row r="115268" spans="7:10" x14ac:dyDescent="0.25">
      <c r="G115268" s="8"/>
      <c r="H115268" s="8"/>
      <c r="I115268" s="8"/>
      <c r="J115268" s="8"/>
    </row>
    <row r="115269" spans="7:10" x14ac:dyDescent="0.25">
      <c r="G115269" s="8"/>
      <c r="H115269" s="8"/>
      <c r="I115269" s="8"/>
      <c r="J115269" s="8"/>
    </row>
    <row r="115270" spans="7:10" x14ac:dyDescent="0.25">
      <c r="G115270" s="8"/>
      <c r="H115270" s="8"/>
      <c r="I115270" s="8"/>
      <c r="J115270" s="8"/>
    </row>
    <row r="115271" spans="7:10" x14ac:dyDescent="0.25">
      <c r="G115271" s="8"/>
      <c r="H115271" s="8"/>
      <c r="I115271" s="8"/>
      <c r="J115271" s="8"/>
    </row>
    <row r="115272" spans="7:10" x14ac:dyDescent="0.25">
      <c r="G115272" s="8"/>
      <c r="H115272" s="8"/>
      <c r="I115272" s="8"/>
      <c r="J115272" s="8"/>
    </row>
    <row r="115273" spans="7:10" x14ac:dyDescent="0.25">
      <c r="G115273" s="8"/>
      <c r="H115273" s="8"/>
      <c r="I115273" s="8"/>
      <c r="J115273" s="8"/>
    </row>
    <row r="115274" spans="7:10" x14ac:dyDescent="0.25">
      <c r="G115274" s="8"/>
      <c r="H115274" s="8"/>
      <c r="I115274" s="8"/>
      <c r="J115274" s="8"/>
    </row>
    <row r="115275" spans="7:10" x14ac:dyDescent="0.25">
      <c r="G115275" s="8"/>
      <c r="H115275" s="8"/>
      <c r="I115275" s="8"/>
      <c r="J115275" s="8"/>
    </row>
    <row r="115276" spans="7:10" x14ac:dyDescent="0.25">
      <c r="G115276" s="8"/>
      <c r="H115276" s="8"/>
      <c r="I115276" s="8"/>
      <c r="J115276" s="8"/>
    </row>
    <row r="115277" spans="7:10" x14ac:dyDescent="0.25">
      <c r="G115277" s="8"/>
      <c r="H115277" s="8"/>
      <c r="I115277" s="8"/>
      <c r="J115277" s="8"/>
    </row>
    <row r="115278" spans="7:10" x14ac:dyDescent="0.25">
      <c r="G115278" s="8"/>
      <c r="H115278" s="8"/>
      <c r="I115278" s="8"/>
      <c r="J115278" s="8"/>
    </row>
    <row r="115279" spans="7:10" x14ac:dyDescent="0.25">
      <c r="G115279" s="8"/>
      <c r="H115279" s="8"/>
      <c r="I115279" s="8"/>
      <c r="J115279" s="8"/>
    </row>
    <row r="115280" spans="7:10" x14ac:dyDescent="0.25">
      <c r="G115280" s="8"/>
      <c r="H115280" s="8"/>
      <c r="I115280" s="8"/>
      <c r="J115280" s="8"/>
    </row>
    <row r="115281" spans="7:10" x14ac:dyDescent="0.25">
      <c r="G115281" s="8"/>
      <c r="H115281" s="8"/>
      <c r="I115281" s="8"/>
      <c r="J115281" s="8"/>
    </row>
    <row r="115282" spans="7:10" x14ac:dyDescent="0.25">
      <c r="G115282" s="8"/>
      <c r="H115282" s="8"/>
      <c r="I115282" s="8"/>
      <c r="J115282" s="8"/>
    </row>
    <row r="115283" spans="7:10" x14ac:dyDescent="0.25">
      <c r="G115283" s="8"/>
      <c r="H115283" s="8"/>
      <c r="I115283" s="8"/>
      <c r="J115283" s="8"/>
    </row>
    <row r="115284" spans="7:10" x14ac:dyDescent="0.25">
      <c r="G115284" s="8"/>
      <c r="H115284" s="8"/>
      <c r="I115284" s="8"/>
      <c r="J115284" s="8"/>
    </row>
    <row r="115285" spans="7:10" x14ac:dyDescent="0.25">
      <c r="G115285" s="8"/>
      <c r="H115285" s="8"/>
      <c r="I115285" s="8"/>
      <c r="J115285" s="8"/>
    </row>
    <row r="115286" spans="7:10" x14ac:dyDescent="0.25">
      <c r="G115286" s="8"/>
      <c r="H115286" s="8"/>
      <c r="I115286" s="8"/>
      <c r="J115286" s="8"/>
    </row>
    <row r="115287" spans="7:10" x14ac:dyDescent="0.25">
      <c r="G115287" s="8"/>
      <c r="H115287" s="8"/>
      <c r="I115287" s="8"/>
      <c r="J115287" s="8"/>
    </row>
    <row r="115288" spans="7:10" x14ac:dyDescent="0.25">
      <c r="G115288" s="8"/>
      <c r="H115288" s="8"/>
      <c r="I115288" s="8"/>
      <c r="J115288" s="8"/>
    </row>
    <row r="115289" spans="7:10" x14ac:dyDescent="0.25">
      <c r="G115289" s="8"/>
      <c r="H115289" s="8"/>
      <c r="I115289" s="8"/>
      <c r="J115289" s="8"/>
    </row>
    <row r="115290" spans="7:10" x14ac:dyDescent="0.25">
      <c r="G115290" s="8"/>
      <c r="H115290" s="8"/>
      <c r="I115290" s="8"/>
      <c r="J115290" s="8"/>
    </row>
    <row r="115291" spans="7:10" x14ac:dyDescent="0.25">
      <c r="G115291" s="8"/>
      <c r="H115291" s="8"/>
      <c r="I115291" s="8"/>
      <c r="J115291" s="8"/>
    </row>
    <row r="115292" spans="7:10" x14ac:dyDescent="0.25">
      <c r="G115292" s="8"/>
      <c r="H115292" s="8"/>
      <c r="I115292" s="8"/>
      <c r="J115292" s="8"/>
    </row>
    <row r="115293" spans="7:10" x14ac:dyDescent="0.25">
      <c r="G115293" s="8"/>
      <c r="H115293" s="8"/>
      <c r="I115293" s="8"/>
      <c r="J115293" s="8"/>
    </row>
    <row r="115294" spans="7:10" x14ac:dyDescent="0.25">
      <c r="G115294" s="8"/>
      <c r="H115294" s="8"/>
      <c r="I115294" s="8"/>
      <c r="J115294" s="8"/>
    </row>
    <row r="115295" spans="7:10" x14ac:dyDescent="0.25">
      <c r="G115295" s="8"/>
      <c r="H115295" s="8"/>
      <c r="I115295" s="8"/>
      <c r="J115295" s="8"/>
    </row>
    <row r="115296" spans="7:10" x14ac:dyDescent="0.25">
      <c r="G115296" s="8"/>
      <c r="H115296" s="8"/>
      <c r="I115296" s="8"/>
      <c r="J115296" s="8"/>
    </row>
    <row r="115297" spans="7:10" x14ac:dyDescent="0.25">
      <c r="G115297" s="8"/>
      <c r="H115297" s="8"/>
      <c r="I115297" s="8"/>
      <c r="J115297" s="8"/>
    </row>
    <row r="115298" spans="7:10" x14ac:dyDescent="0.25">
      <c r="G115298" s="8"/>
      <c r="H115298" s="8"/>
      <c r="I115298" s="8"/>
      <c r="J115298" s="8"/>
    </row>
    <row r="115299" spans="7:10" x14ac:dyDescent="0.25">
      <c r="G115299" s="8"/>
      <c r="H115299" s="8"/>
      <c r="I115299" s="8"/>
      <c r="J115299" s="8"/>
    </row>
    <row r="115300" spans="7:10" x14ac:dyDescent="0.25">
      <c r="G115300" s="8"/>
      <c r="H115300" s="8"/>
      <c r="I115300" s="8"/>
      <c r="J115300" s="8"/>
    </row>
    <row r="115301" spans="7:10" x14ac:dyDescent="0.25">
      <c r="G115301" s="8"/>
      <c r="H115301" s="8"/>
      <c r="I115301" s="8"/>
      <c r="J115301" s="8"/>
    </row>
    <row r="115302" spans="7:10" x14ac:dyDescent="0.25">
      <c r="G115302" s="8"/>
      <c r="H115302" s="8"/>
      <c r="I115302" s="8"/>
      <c r="J115302" s="8"/>
    </row>
    <row r="115303" spans="7:10" x14ac:dyDescent="0.25">
      <c r="G115303" s="8"/>
      <c r="H115303" s="8"/>
      <c r="I115303" s="8"/>
      <c r="J115303" s="8"/>
    </row>
    <row r="115304" spans="7:10" x14ac:dyDescent="0.25">
      <c r="G115304" s="8"/>
      <c r="H115304" s="8"/>
      <c r="I115304" s="8"/>
      <c r="J115304" s="8"/>
    </row>
    <row r="115305" spans="7:10" x14ac:dyDescent="0.25">
      <c r="G115305" s="8"/>
      <c r="H115305" s="8"/>
      <c r="I115305" s="8"/>
      <c r="J115305" s="8"/>
    </row>
    <row r="115306" spans="7:10" x14ac:dyDescent="0.25">
      <c r="G115306" s="8"/>
      <c r="H115306" s="8"/>
      <c r="I115306" s="8"/>
      <c r="J115306" s="8"/>
    </row>
    <row r="115307" spans="7:10" x14ac:dyDescent="0.25">
      <c r="G115307" s="8"/>
      <c r="H115307" s="8"/>
      <c r="I115307" s="8"/>
      <c r="J115307" s="8"/>
    </row>
    <row r="115308" spans="7:10" x14ac:dyDescent="0.25">
      <c r="G115308" s="8"/>
      <c r="H115308" s="8"/>
      <c r="I115308" s="8"/>
      <c r="J115308" s="8"/>
    </row>
    <row r="115309" spans="7:10" x14ac:dyDescent="0.25">
      <c r="G115309" s="8"/>
      <c r="H115309" s="8"/>
      <c r="I115309" s="8"/>
      <c r="J115309" s="8"/>
    </row>
    <row r="115310" spans="7:10" x14ac:dyDescent="0.25">
      <c r="G115310" s="8"/>
      <c r="H115310" s="8"/>
      <c r="I115310" s="8"/>
      <c r="J115310" s="8"/>
    </row>
    <row r="115311" spans="7:10" x14ac:dyDescent="0.25">
      <c r="G115311" s="8"/>
      <c r="H115311" s="8"/>
      <c r="I115311" s="8"/>
      <c r="J115311" s="8"/>
    </row>
    <row r="115312" spans="7:10" x14ac:dyDescent="0.25">
      <c r="G115312" s="8"/>
      <c r="H115312" s="8"/>
      <c r="I115312" s="8"/>
      <c r="J115312" s="8"/>
    </row>
    <row r="115313" spans="7:10" x14ac:dyDescent="0.25">
      <c r="G115313" s="8"/>
      <c r="H115313" s="8"/>
      <c r="I115313" s="8"/>
      <c r="J115313" s="8"/>
    </row>
    <row r="115314" spans="7:10" x14ac:dyDescent="0.25">
      <c r="G115314" s="8"/>
      <c r="H115314" s="8"/>
      <c r="I115314" s="8"/>
      <c r="J115314" s="8"/>
    </row>
    <row r="115315" spans="7:10" x14ac:dyDescent="0.25">
      <c r="G115315" s="8"/>
      <c r="H115315" s="8"/>
      <c r="I115315" s="8"/>
      <c r="J115315" s="8"/>
    </row>
    <row r="115316" spans="7:10" x14ac:dyDescent="0.25">
      <c r="G115316" s="8"/>
      <c r="H115316" s="8"/>
      <c r="I115316" s="8"/>
      <c r="J115316" s="8"/>
    </row>
    <row r="115317" spans="7:10" x14ac:dyDescent="0.25">
      <c r="G115317" s="8"/>
      <c r="H115317" s="8"/>
      <c r="I115317" s="8"/>
      <c r="J115317" s="8"/>
    </row>
    <row r="115318" spans="7:10" x14ac:dyDescent="0.25">
      <c r="G115318" s="8"/>
      <c r="H115318" s="8"/>
      <c r="I115318" s="8"/>
      <c r="J115318" s="8"/>
    </row>
    <row r="115319" spans="7:10" x14ac:dyDescent="0.25">
      <c r="G115319" s="8"/>
      <c r="H115319" s="8"/>
      <c r="I115319" s="8"/>
      <c r="J115319" s="8"/>
    </row>
    <row r="115320" spans="7:10" x14ac:dyDescent="0.25">
      <c r="G115320" s="8"/>
      <c r="H115320" s="8"/>
      <c r="I115320" s="8"/>
      <c r="J115320" s="8"/>
    </row>
    <row r="115321" spans="7:10" x14ac:dyDescent="0.25">
      <c r="G115321" s="8"/>
      <c r="H115321" s="8"/>
      <c r="I115321" s="8"/>
      <c r="J115321" s="8"/>
    </row>
    <row r="115322" spans="7:10" x14ac:dyDescent="0.25">
      <c r="G115322" s="8"/>
      <c r="H115322" s="8"/>
      <c r="I115322" s="8"/>
      <c r="J115322" s="8"/>
    </row>
    <row r="115323" spans="7:10" x14ac:dyDescent="0.25">
      <c r="G115323" s="8"/>
      <c r="H115323" s="8"/>
      <c r="I115323" s="8"/>
      <c r="J115323" s="8"/>
    </row>
    <row r="115324" spans="7:10" x14ac:dyDescent="0.25">
      <c r="G115324" s="8"/>
      <c r="H115324" s="8"/>
      <c r="I115324" s="8"/>
      <c r="J115324" s="8"/>
    </row>
    <row r="115325" spans="7:10" x14ac:dyDescent="0.25">
      <c r="G115325" s="8"/>
      <c r="H115325" s="8"/>
      <c r="I115325" s="8"/>
      <c r="J115325" s="8"/>
    </row>
    <row r="115326" spans="7:10" x14ac:dyDescent="0.25">
      <c r="G115326" s="8"/>
      <c r="H115326" s="8"/>
      <c r="I115326" s="8"/>
      <c r="J115326" s="8"/>
    </row>
    <row r="115327" spans="7:10" x14ac:dyDescent="0.25">
      <c r="G115327" s="8"/>
      <c r="H115327" s="8"/>
      <c r="I115327" s="8"/>
      <c r="J115327" s="8"/>
    </row>
    <row r="115328" spans="7:10" x14ac:dyDescent="0.25">
      <c r="G115328" s="8"/>
      <c r="H115328" s="8"/>
      <c r="I115328" s="8"/>
      <c r="J115328" s="8"/>
    </row>
    <row r="115329" spans="7:10" x14ac:dyDescent="0.25">
      <c r="G115329" s="8"/>
      <c r="H115329" s="8"/>
      <c r="I115329" s="8"/>
      <c r="J115329" s="8"/>
    </row>
    <row r="115330" spans="7:10" x14ac:dyDescent="0.25">
      <c r="G115330" s="8"/>
      <c r="H115330" s="8"/>
      <c r="I115330" s="8"/>
      <c r="J115330" s="8"/>
    </row>
    <row r="115331" spans="7:10" x14ac:dyDescent="0.25">
      <c r="G115331" s="8"/>
      <c r="H115331" s="8"/>
      <c r="I115331" s="8"/>
      <c r="J115331" s="8"/>
    </row>
    <row r="115332" spans="7:10" x14ac:dyDescent="0.25">
      <c r="G115332" s="8"/>
      <c r="H115332" s="8"/>
      <c r="I115332" s="8"/>
      <c r="J115332" s="8"/>
    </row>
    <row r="115333" spans="7:10" x14ac:dyDescent="0.25">
      <c r="G115333" s="8"/>
      <c r="H115333" s="8"/>
      <c r="I115333" s="8"/>
      <c r="J115333" s="8"/>
    </row>
    <row r="115334" spans="7:10" x14ac:dyDescent="0.25">
      <c r="G115334" s="8"/>
      <c r="H115334" s="8"/>
      <c r="I115334" s="8"/>
      <c r="J115334" s="8"/>
    </row>
    <row r="115335" spans="7:10" x14ac:dyDescent="0.25">
      <c r="G115335" s="8"/>
      <c r="H115335" s="8"/>
      <c r="I115335" s="8"/>
      <c r="J115335" s="8"/>
    </row>
    <row r="115336" spans="7:10" x14ac:dyDescent="0.25">
      <c r="G115336" s="8"/>
      <c r="H115336" s="8"/>
      <c r="I115336" s="8"/>
      <c r="J115336" s="8"/>
    </row>
    <row r="115337" spans="7:10" x14ac:dyDescent="0.25">
      <c r="G115337" s="8"/>
      <c r="H115337" s="8"/>
      <c r="I115337" s="8"/>
      <c r="J115337" s="8"/>
    </row>
    <row r="115338" spans="7:10" x14ac:dyDescent="0.25">
      <c r="G115338" s="8"/>
      <c r="H115338" s="8"/>
      <c r="I115338" s="8"/>
      <c r="J115338" s="8"/>
    </row>
    <row r="115339" spans="7:10" x14ac:dyDescent="0.25">
      <c r="G115339" s="8"/>
      <c r="H115339" s="8"/>
      <c r="I115339" s="8"/>
      <c r="J115339" s="8"/>
    </row>
    <row r="115340" spans="7:10" x14ac:dyDescent="0.25">
      <c r="G115340" s="8"/>
      <c r="H115340" s="8"/>
      <c r="I115340" s="8"/>
      <c r="J115340" s="8"/>
    </row>
    <row r="115341" spans="7:10" x14ac:dyDescent="0.25">
      <c r="G115341" s="8"/>
      <c r="H115341" s="8"/>
      <c r="I115341" s="8"/>
      <c r="J115341" s="8"/>
    </row>
    <row r="115342" spans="7:10" x14ac:dyDescent="0.25">
      <c r="G115342" s="8"/>
      <c r="H115342" s="8"/>
      <c r="I115342" s="8"/>
      <c r="J115342" s="8"/>
    </row>
    <row r="115343" spans="7:10" x14ac:dyDescent="0.25">
      <c r="G115343" s="8"/>
      <c r="H115343" s="8"/>
      <c r="I115343" s="8"/>
      <c r="J115343" s="8"/>
    </row>
    <row r="115344" spans="7:10" x14ac:dyDescent="0.25">
      <c r="G115344" s="8"/>
      <c r="H115344" s="8"/>
      <c r="I115344" s="8"/>
      <c r="J115344" s="8"/>
    </row>
    <row r="115345" spans="7:10" x14ac:dyDescent="0.25">
      <c r="G115345" s="8"/>
      <c r="H115345" s="8"/>
      <c r="I115345" s="8"/>
      <c r="J115345" s="8"/>
    </row>
    <row r="115346" spans="7:10" x14ac:dyDescent="0.25">
      <c r="G115346" s="8"/>
      <c r="H115346" s="8"/>
      <c r="I115346" s="8"/>
      <c r="J115346" s="8"/>
    </row>
    <row r="115347" spans="7:10" x14ac:dyDescent="0.25">
      <c r="G115347" s="8"/>
      <c r="H115347" s="8"/>
      <c r="I115347" s="8"/>
      <c r="J115347" s="8"/>
    </row>
    <row r="115348" spans="7:10" x14ac:dyDescent="0.25">
      <c r="G115348" s="8"/>
      <c r="H115348" s="8"/>
      <c r="I115348" s="8"/>
      <c r="J115348" s="8"/>
    </row>
    <row r="115349" spans="7:10" x14ac:dyDescent="0.25">
      <c r="G115349" s="8"/>
      <c r="H115349" s="8"/>
      <c r="I115349" s="8"/>
      <c r="J115349" s="8"/>
    </row>
    <row r="115350" spans="7:10" x14ac:dyDescent="0.25">
      <c r="G115350" s="8"/>
      <c r="H115350" s="8"/>
      <c r="I115350" s="8"/>
      <c r="J115350" s="8"/>
    </row>
    <row r="115351" spans="7:10" x14ac:dyDescent="0.25">
      <c r="G115351" s="8"/>
      <c r="H115351" s="8"/>
      <c r="I115351" s="8"/>
      <c r="J115351" s="8"/>
    </row>
    <row r="115352" spans="7:10" x14ac:dyDescent="0.25">
      <c r="G115352" s="8"/>
      <c r="H115352" s="8"/>
      <c r="I115352" s="8"/>
      <c r="J115352" s="8"/>
    </row>
    <row r="115353" spans="7:10" x14ac:dyDescent="0.25">
      <c r="G115353" s="8"/>
      <c r="H115353" s="8"/>
      <c r="I115353" s="8"/>
      <c r="J115353" s="8"/>
    </row>
    <row r="115354" spans="7:10" x14ac:dyDescent="0.25">
      <c r="G115354" s="8"/>
      <c r="H115354" s="8"/>
      <c r="I115354" s="8"/>
      <c r="J115354" s="8"/>
    </row>
    <row r="115355" spans="7:10" x14ac:dyDescent="0.25">
      <c r="G115355" s="8"/>
      <c r="H115355" s="8"/>
      <c r="I115355" s="8"/>
      <c r="J115355" s="8"/>
    </row>
    <row r="115356" spans="7:10" x14ac:dyDescent="0.25">
      <c r="G115356" s="8"/>
      <c r="H115356" s="8"/>
      <c r="I115356" s="8"/>
      <c r="J115356" s="8"/>
    </row>
    <row r="115357" spans="7:10" x14ac:dyDescent="0.25">
      <c r="G115357" s="8"/>
      <c r="H115357" s="8"/>
      <c r="I115357" s="8"/>
      <c r="J115357" s="8"/>
    </row>
    <row r="115358" spans="7:10" x14ac:dyDescent="0.25">
      <c r="G115358" s="8"/>
      <c r="H115358" s="8"/>
      <c r="I115358" s="8"/>
      <c r="J115358" s="8"/>
    </row>
    <row r="115359" spans="7:10" x14ac:dyDescent="0.25">
      <c r="G115359" s="8"/>
      <c r="H115359" s="8"/>
      <c r="I115359" s="8"/>
      <c r="J115359" s="8"/>
    </row>
    <row r="115360" spans="7:10" x14ac:dyDescent="0.25">
      <c r="G115360" s="8"/>
      <c r="H115360" s="8"/>
      <c r="I115360" s="8"/>
      <c r="J115360" s="8"/>
    </row>
    <row r="115361" spans="7:10" x14ac:dyDescent="0.25">
      <c r="G115361" s="8"/>
      <c r="H115361" s="8"/>
      <c r="I115361" s="8"/>
      <c r="J115361" s="8"/>
    </row>
    <row r="115362" spans="7:10" x14ac:dyDescent="0.25">
      <c r="G115362" s="8"/>
      <c r="H115362" s="8"/>
      <c r="I115362" s="8"/>
      <c r="J115362" s="8"/>
    </row>
    <row r="115363" spans="7:10" x14ac:dyDescent="0.25">
      <c r="G115363" s="8"/>
      <c r="H115363" s="8"/>
      <c r="I115363" s="8"/>
      <c r="J115363" s="8"/>
    </row>
    <row r="115364" spans="7:10" x14ac:dyDescent="0.25">
      <c r="G115364" s="8"/>
      <c r="H115364" s="8"/>
      <c r="I115364" s="8"/>
      <c r="J115364" s="8"/>
    </row>
    <row r="115365" spans="7:10" x14ac:dyDescent="0.25">
      <c r="G115365" s="8"/>
      <c r="H115365" s="8"/>
      <c r="I115365" s="8"/>
      <c r="J115365" s="8"/>
    </row>
    <row r="115366" spans="7:10" x14ac:dyDescent="0.25">
      <c r="G115366" s="8"/>
      <c r="H115366" s="8"/>
      <c r="I115366" s="8"/>
      <c r="J115366" s="8"/>
    </row>
    <row r="115367" spans="7:10" x14ac:dyDescent="0.25">
      <c r="G115367" s="8"/>
      <c r="H115367" s="8"/>
      <c r="I115367" s="8"/>
      <c r="J115367" s="8"/>
    </row>
    <row r="115368" spans="7:10" x14ac:dyDescent="0.25">
      <c r="G115368" s="8"/>
      <c r="H115368" s="8"/>
      <c r="I115368" s="8"/>
      <c r="J115368" s="8"/>
    </row>
    <row r="115369" spans="7:10" x14ac:dyDescent="0.25">
      <c r="G115369" s="8"/>
      <c r="H115369" s="8"/>
      <c r="I115369" s="8"/>
      <c r="J115369" s="8"/>
    </row>
    <row r="115370" spans="7:10" x14ac:dyDescent="0.25">
      <c r="G115370" s="8"/>
      <c r="H115370" s="8"/>
      <c r="I115370" s="8"/>
      <c r="J115370" s="8"/>
    </row>
    <row r="115371" spans="7:10" x14ac:dyDescent="0.25">
      <c r="G115371" s="8"/>
      <c r="H115371" s="8"/>
      <c r="I115371" s="8"/>
      <c r="J115371" s="8"/>
    </row>
    <row r="115372" spans="7:10" x14ac:dyDescent="0.25">
      <c r="G115372" s="8"/>
      <c r="H115372" s="8"/>
      <c r="I115372" s="8"/>
      <c r="J115372" s="8"/>
    </row>
    <row r="115373" spans="7:10" x14ac:dyDescent="0.25">
      <c r="G115373" s="8"/>
      <c r="H115373" s="8"/>
      <c r="I115373" s="8"/>
      <c r="J115373" s="8"/>
    </row>
    <row r="115374" spans="7:10" x14ac:dyDescent="0.25">
      <c r="G115374" s="8"/>
      <c r="H115374" s="8"/>
      <c r="I115374" s="8"/>
      <c r="J115374" s="8"/>
    </row>
    <row r="115375" spans="7:10" x14ac:dyDescent="0.25">
      <c r="G115375" s="8"/>
      <c r="H115375" s="8"/>
      <c r="I115375" s="8"/>
      <c r="J115375" s="8"/>
    </row>
    <row r="115376" spans="7:10" x14ac:dyDescent="0.25">
      <c r="G115376" s="8"/>
      <c r="H115376" s="8"/>
      <c r="I115376" s="8"/>
      <c r="J115376" s="8"/>
    </row>
    <row r="115377" spans="7:10" x14ac:dyDescent="0.25">
      <c r="G115377" s="8"/>
      <c r="H115377" s="8"/>
      <c r="I115377" s="8"/>
      <c r="J115377" s="8"/>
    </row>
    <row r="115378" spans="7:10" x14ac:dyDescent="0.25">
      <c r="G115378" s="8"/>
      <c r="H115378" s="8"/>
      <c r="I115378" s="8"/>
      <c r="J115378" s="8"/>
    </row>
    <row r="115379" spans="7:10" x14ac:dyDescent="0.25">
      <c r="G115379" s="8"/>
      <c r="H115379" s="8"/>
      <c r="I115379" s="8"/>
      <c r="J115379" s="8"/>
    </row>
    <row r="115380" spans="7:10" x14ac:dyDescent="0.25">
      <c r="G115380" s="8"/>
      <c r="H115380" s="8"/>
      <c r="I115380" s="8"/>
      <c r="J115380" s="8"/>
    </row>
    <row r="115381" spans="7:10" x14ac:dyDescent="0.25">
      <c r="G115381" s="8"/>
      <c r="H115381" s="8"/>
      <c r="I115381" s="8"/>
      <c r="J115381" s="8"/>
    </row>
    <row r="115382" spans="7:10" x14ac:dyDescent="0.25">
      <c r="G115382" s="8"/>
      <c r="H115382" s="8"/>
      <c r="I115382" s="8"/>
      <c r="J115382" s="8"/>
    </row>
    <row r="115383" spans="7:10" x14ac:dyDescent="0.25">
      <c r="G115383" s="8"/>
      <c r="H115383" s="8"/>
      <c r="I115383" s="8"/>
      <c r="J115383" s="8"/>
    </row>
    <row r="115384" spans="7:10" x14ac:dyDescent="0.25">
      <c r="G115384" s="8"/>
      <c r="H115384" s="8"/>
      <c r="I115384" s="8"/>
      <c r="J115384" s="8"/>
    </row>
    <row r="115385" spans="7:10" x14ac:dyDescent="0.25">
      <c r="G115385" s="8"/>
      <c r="H115385" s="8"/>
      <c r="I115385" s="8"/>
      <c r="J115385" s="8"/>
    </row>
    <row r="115386" spans="7:10" x14ac:dyDescent="0.25">
      <c r="G115386" s="8"/>
      <c r="H115386" s="8"/>
      <c r="I115386" s="8"/>
      <c r="J115386" s="8"/>
    </row>
    <row r="115387" spans="7:10" x14ac:dyDescent="0.25">
      <c r="G115387" s="8"/>
      <c r="H115387" s="8"/>
      <c r="I115387" s="8"/>
      <c r="J115387" s="8"/>
    </row>
    <row r="115388" spans="7:10" x14ac:dyDescent="0.25">
      <c r="G115388" s="8"/>
      <c r="H115388" s="8"/>
      <c r="I115388" s="8"/>
      <c r="J115388" s="8"/>
    </row>
    <row r="115389" spans="7:10" x14ac:dyDescent="0.25">
      <c r="G115389" s="8"/>
      <c r="H115389" s="8"/>
      <c r="I115389" s="8"/>
      <c r="J115389" s="8"/>
    </row>
    <row r="115390" spans="7:10" x14ac:dyDescent="0.25">
      <c r="G115390" s="8"/>
      <c r="H115390" s="8"/>
      <c r="I115390" s="8"/>
      <c r="J115390" s="8"/>
    </row>
    <row r="115391" spans="7:10" x14ac:dyDescent="0.25">
      <c r="G115391" s="8"/>
      <c r="H115391" s="8"/>
      <c r="I115391" s="8"/>
      <c r="J115391" s="8"/>
    </row>
    <row r="115392" spans="7:10" x14ac:dyDescent="0.25">
      <c r="G115392" s="8"/>
      <c r="H115392" s="8"/>
      <c r="I115392" s="8"/>
      <c r="J115392" s="8"/>
    </row>
    <row r="115393" spans="7:10" x14ac:dyDescent="0.25">
      <c r="G115393" s="8"/>
      <c r="H115393" s="8"/>
      <c r="I115393" s="8"/>
      <c r="J115393" s="8"/>
    </row>
    <row r="115394" spans="7:10" x14ac:dyDescent="0.25">
      <c r="G115394" s="8"/>
      <c r="H115394" s="8"/>
      <c r="I115394" s="8"/>
      <c r="J115394" s="8"/>
    </row>
    <row r="115395" spans="7:10" x14ac:dyDescent="0.25">
      <c r="G115395" s="8"/>
      <c r="H115395" s="8"/>
      <c r="I115395" s="8"/>
      <c r="J115395" s="8"/>
    </row>
    <row r="115396" spans="7:10" x14ac:dyDescent="0.25">
      <c r="G115396" s="8"/>
      <c r="H115396" s="8"/>
      <c r="I115396" s="8"/>
      <c r="J115396" s="8"/>
    </row>
    <row r="115397" spans="7:10" x14ac:dyDescent="0.25">
      <c r="G115397" s="8"/>
      <c r="H115397" s="8"/>
      <c r="I115397" s="8"/>
      <c r="J115397" s="8"/>
    </row>
    <row r="115398" spans="7:10" x14ac:dyDescent="0.25">
      <c r="G115398" s="8"/>
      <c r="H115398" s="8"/>
      <c r="I115398" s="8"/>
      <c r="J115398" s="8"/>
    </row>
    <row r="115399" spans="7:10" x14ac:dyDescent="0.25">
      <c r="G115399" s="8"/>
      <c r="H115399" s="8"/>
      <c r="I115399" s="8"/>
      <c r="J115399" s="8"/>
    </row>
    <row r="115400" spans="7:10" x14ac:dyDescent="0.25">
      <c r="G115400" s="8"/>
      <c r="H115400" s="8"/>
      <c r="I115400" s="8"/>
      <c r="J115400" s="8"/>
    </row>
    <row r="115401" spans="7:10" x14ac:dyDescent="0.25">
      <c r="G115401" s="8"/>
      <c r="H115401" s="8"/>
      <c r="I115401" s="8"/>
      <c r="J115401" s="8"/>
    </row>
    <row r="115402" spans="7:10" x14ac:dyDescent="0.25">
      <c r="G115402" s="8"/>
      <c r="H115402" s="8"/>
      <c r="I115402" s="8"/>
      <c r="J115402" s="8"/>
    </row>
    <row r="115403" spans="7:10" x14ac:dyDescent="0.25">
      <c r="G115403" s="8"/>
      <c r="H115403" s="8"/>
      <c r="I115403" s="8"/>
      <c r="J115403" s="8"/>
    </row>
    <row r="115404" spans="7:10" x14ac:dyDescent="0.25">
      <c r="G115404" s="8"/>
      <c r="H115404" s="8"/>
      <c r="I115404" s="8"/>
      <c r="J115404" s="8"/>
    </row>
    <row r="115405" spans="7:10" x14ac:dyDescent="0.25">
      <c r="G115405" s="8"/>
      <c r="H115405" s="8"/>
      <c r="I115405" s="8"/>
      <c r="J115405" s="8"/>
    </row>
    <row r="115406" spans="7:10" x14ac:dyDescent="0.25">
      <c r="G115406" s="8"/>
      <c r="H115406" s="8"/>
      <c r="I115406" s="8"/>
      <c r="J115406" s="8"/>
    </row>
    <row r="115407" spans="7:10" x14ac:dyDescent="0.25">
      <c r="G115407" s="8"/>
      <c r="H115407" s="8"/>
      <c r="I115407" s="8"/>
      <c r="J115407" s="8"/>
    </row>
    <row r="115408" spans="7:10" x14ac:dyDescent="0.25">
      <c r="G115408" s="8"/>
      <c r="H115408" s="8"/>
      <c r="I115408" s="8"/>
      <c r="J115408" s="8"/>
    </row>
    <row r="115409" spans="7:10" x14ac:dyDescent="0.25">
      <c r="G115409" s="8"/>
      <c r="H115409" s="8"/>
      <c r="I115409" s="8"/>
      <c r="J115409" s="8"/>
    </row>
    <row r="115410" spans="7:10" x14ac:dyDescent="0.25">
      <c r="G115410" s="8"/>
      <c r="H115410" s="8"/>
      <c r="I115410" s="8"/>
      <c r="J115410" s="8"/>
    </row>
    <row r="115411" spans="7:10" x14ac:dyDescent="0.25">
      <c r="G115411" s="8"/>
      <c r="H115411" s="8"/>
      <c r="I115411" s="8"/>
      <c r="J115411" s="8"/>
    </row>
    <row r="115412" spans="7:10" x14ac:dyDescent="0.25">
      <c r="G115412" s="8"/>
      <c r="H115412" s="8"/>
      <c r="I115412" s="8"/>
      <c r="J115412" s="8"/>
    </row>
    <row r="115413" spans="7:10" x14ac:dyDescent="0.25">
      <c r="G115413" s="8"/>
      <c r="H115413" s="8"/>
      <c r="I115413" s="8"/>
      <c r="J115413" s="8"/>
    </row>
    <row r="115414" spans="7:10" x14ac:dyDescent="0.25">
      <c r="G115414" s="8"/>
      <c r="H115414" s="8"/>
      <c r="I115414" s="8"/>
      <c r="J115414" s="8"/>
    </row>
    <row r="115415" spans="7:10" x14ac:dyDescent="0.25">
      <c r="G115415" s="8"/>
      <c r="H115415" s="8"/>
      <c r="I115415" s="8"/>
      <c r="J115415" s="8"/>
    </row>
    <row r="115416" spans="7:10" x14ac:dyDescent="0.25">
      <c r="G115416" s="8"/>
      <c r="H115416" s="8"/>
      <c r="I115416" s="8"/>
      <c r="J115416" s="8"/>
    </row>
    <row r="115417" spans="7:10" x14ac:dyDescent="0.25">
      <c r="G115417" s="8"/>
      <c r="H115417" s="8"/>
      <c r="I115417" s="8"/>
      <c r="J115417" s="8"/>
    </row>
    <row r="115418" spans="7:10" x14ac:dyDescent="0.25">
      <c r="G115418" s="8"/>
      <c r="H115418" s="8"/>
      <c r="I115418" s="8"/>
      <c r="J115418" s="8"/>
    </row>
    <row r="115419" spans="7:10" x14ac:dyDescent="0.25">
      <c r="G115419" s="8"/>
      <c r="H115419" s="8"/>
      <c r="I115419" s="8"/>
      <c r="J115419" s="8"/>
    </row>
    <row r="115420" spans="7:10" x14ac:dyDescent="0.25">
      <c r="G115420" s="8"/>
      <c r="H115420" s="8"/>
      <c r="I115420" s="8"/>
      <c r="J115420" s="8"/>
    </row>
    <row r="115421" spans="7:10" x14ac:dyDescent="0.25">
      <c r="G115421" s="8"/>
      <c r="H115421" s="8"/>
      <c r="I115421" s="8"/>
      <c r="J115421" s="8"/>
    </row>
    <row r="115422" spans="7:10" x14ac:dyDescent="0.25">
      <c r="G115422" s="8"/>
      <c r="H115422" s="8"/>
      <c r="I115422" s="8"/>
      <c r="J115422" s="8"/>
    </row>
    <row r="115423" spans="7:10" x14ac:dyDescent="0.25">
      <c r="G115423" s="8"/>
      <c r="H115423" s="8"/>
      <c r="I115423" s="8"/>
      <c r="J115423" s="8"/>
    </row>
    <row r="115424" spans="7:10" x14ac:dyDescent="0.25">
      <c r="G115424" s="8"/>
      <c r="H115424" s="8"/>
      <c r="I115424" s="8"/>
      <c r="J115424" s="8"/>
    </row>
    <row r="115425" spans="7:10" x14ac:dyDescent="0.25">
      <c r="G115425" s="8"/>
      <c r="H115425" s="8"/>
      <c r="I115425" s="8"/>
      <c r="J115425" s="8"/>
    </row>
    <row r="115426" spans="7:10" x14ac:dyDescent="0.25">
      <c r="G115426" s="8"/>
      <c r="H115426" s="8"/>
      <c r="I115426" s="8"/>
      <c r="J115426" s="8"/>
    </row>
    <row r="115427" spans="7:10" x14ac:dyDescent="0.25">
      <c r="G115427" s="8"/>
      <c r="H115427" s="8"/>
      <c r="I115427" s="8"/>
      <c r="J115427" s="8"/>
    </row>
    <row r="115428" spans="7:10" x14ac:dyDescent="0.25">
      <c r="G115428" s="8"/>
      <c r="H115428" s="8"/>
      <c r="I115428" s="8"/>
      <c r="J115428" s="8"/>
    </row>
    <row r="115429" spans="7:10" x14ac:dyDescent="0.25">
      <c r="G115429" s="8"/>
      <c r="H115429" s="8"/>
      <c r="I115429" s="8"/>
      <c r="J115429" s="8"/>
    </row>
    <row r="115430" spans="7:10" x14ac:dyDescent="0.25">
      <c r="G115430" s="8"/>
      <c r="H115430" s="8"/>
      <c r="I115430" s="8"/>
      <c r="J115430" s="8"/>
    </row>
    <row r="115431" spans="7:10" x14ac:dyDescent="0.25">
      <c r="G115431" s="8"/>
      <c r="H115431" s="8"/>
      <c r="I115431" s="8"/>
      <c r="J115431" s="8"/>
    </row>
    <row r="115432" spans="7:10" x14ac:dyDescent="0.25">
      <c r="G115432" s="8"/>
      <c r="H115432" s="8"/>
      <c r="I115432" s="8"/>
      <c r="J115432" s="8"/>
    </row>
    <row r="115433" spans="7:10" x14ac:dyDescent="0.25">
      <c r="G115433" s="8"/>
      <c r="H115433" s="8"/>
      <c r="I115433" s="8"/>
      <c r="J115433" s="8"/>
    </row>
    <row r="115434" spans="7:10" x14ac:dyDescent="0.25">
      <c r="G115434" s="8"/>
      <c r="H115434" s="8"/>
      <c r="I115434" s="8"/>
      <c r="J115434" s="8"/>
    </row>
    <row r="115435" spans="7:10" x14ac:dyDescent="0.25">
      <c r="G115435" s="8"/>
      <c r="H115435" s="8"/>
      <c r="I115435" s="8"/>
      <c r="J115435" s="8"/>
    </row>
    <row r="115436" spans="7:10" x14ac:dyDescent="0.25">
      <c r="G115436" s="8"/>
      <c r="H115436" s="8"/>
      <c r="I115436" s="8"/>
      <c r="J115436" s="8"/>
    </row>
    <row r="115437" spans="7:10" x14ac:dyDescent="0.25">
      <c r="G115437" s="8"/>
      <c r="H115437" s="8"/>
      <c r="I115437" s="8"/>
      <c r="J115437" s="8"/>
    </row>
    <row r="115438" spans="7:10" x14ac:dyDescent="0.25">
      <c r="G115438" s="8"/>
      <c r="H115438" s="8"/>
      <c r="I115438" s="8"/>
      <c r="J115438" s="8"/>
    </row>
    <row r="115439" spans="7:10" x14ac:dyDescent="0.25">
      <c r="G115439" s="8"/>
      <c r="H115439" s="8"/>
      <c r="I115439" s="8"/>
      <c r="J115439" s="8"/>
    </row>
    <row r="115440" spans="7:10" x14ac:dyDescent="0.25">
      <c r="G115440" s="8"/>
      <c r="H115440" s="8"/>
      <c r="I115440" s="8"/>
      <c r="J115440" s="8"/>
    </row>
    <row r="115441" spans="7:10" x14ac:dyDescent="0.25">
      <c r="G115441" s="8"/>
      <c r="H115441" s="8"/>
      <c r="I115441" s="8"/>
      <c r="J115441" s="8"/>
    </row>
    <row r="115442" spans="7:10" x14ac:dyDescent="0.25">
      <c r="G115442" s="8"/>
      <c r="H115442" s="8"/>
      <c r="I115442" s="8"/>
      <c r="J115442" s="8"/>
    </row>
    <row r="115443" spans="7:10" x14ac:dyDescent="0.25">
      <c r="G115443" s="8"/>
      <c r="H115443" s="8"/>
      <c r="I115443" s="8"/>
      <c r="J115443" s="8"/>
    </row>
    <row r="115444" spans="7:10" x14ac:dyDescent="0.25">
      <c r="G115444" s="8"/>
      <c r="H115444" s="8"/>
      <c r="I115444" s="8"/>
      <c r="J115444" s="8"/>
    </row>
    <row r="115445" spans="7:10" x14ac:dyDescent="0.25">
      <c r="G115445" s="8"/>
      <c r="H115445" s="8"/>
      <c r="I115445" s="8"/>
      <c r="J115445" s="8"/>
    </row>
    <row r="115446" spans="7:10" x14ac:dyDescent="0.25">
      <c r="G115446" s="8"/>
      <c r="H115446" s="8"/>
      <c r="I115446" s="8"/>
      <c r="J115446" s="8"/>
    </row>
    <row r="115447" spans="7:10" x14ac:dyDescent="0.25">
      <c r="G115447" s="8"/>
      <c r="H115447" s="8"/>
      <c r="I115447" s="8"/>
      <c r="J115447" s="8"/>
    </row>
    <row r="115448" spans="7:10" x14ac:dyDescent="0.25">
      <c r="G115448" s="8"/>
      <c r="H115448" s="8"/>
      <c r="I115448" s="8"/>
      <c r="J115448" s="8"/>
    </row>
    <row r="115449" spans="7:10" x14ac:dyDescent="0.25">
      <c r="G115449" s="8"/>
      <c r="H115449" s="8"/>
      <c r="I115449" s="8"/>
      <c r="J115449" s="8"/>
    </row>
    <row r="115450" spans="7:10" x14ac:dyDescent="0.25">
      <c r="G115450" s="8"/>
      <c r="H115450" s="8"/>
      <c r="I115450" s="8"/>
      <c r="J115450" s="8"/>
    </row>
    <row r="115451" spans="7:10" x14ac:dyDescent="0.25">
      <c r="G115451" s="8"/>
      <c r="H115451" s="8"/>
      <c r="I115451" s="8"/>
      <c r="J115451" s="8"/>
    </row>
    <row r="115452" spans="7:10" x14ac:dyDescent="0.25">
      <c r="G115452" s="8"/>
      <c r="H115452" s="8"/>
      <c r="I115452" s="8"/>
      <c r="J115452" s="8"/>
    </row>
    <row r="115453" spans="7:10" x14ac:dyDescent="0.25">
      <c r="G115453" s="8"/>
      <c r="H115453" s="8"/>
      <c r="I115453" s="8"/>
      <c r="J115453" s="8"/>
    </row>
    <row r="115454" spans="7:10" x14ac:dyDescent="0.25">
      <c r="G115454" s="8"/>
      <c r="H115454" s="8"/>
      <c r="I115454" s="8"/>
      <c r="J115454" s="8"/>
    </row>
    <row r="115455" spans="7:10" x14ac:dyDescent="0.25">
      <c r="G115455" s="8"/>
      <c r="H115455" s="8"/>
      <c r="I115455" s="8"/>
      <c r="J115455" s="8"/>
    </row>
    <row r="115456" spans="7:10" x14ac:dyDescent="0.25">
      <c r="G115456" s="8"/>
      <c r="H115456" s="8"/>
      <c r="I115456" s="8"/>
      <c r="J115456" s="8"/>
    </row>
    <row r="115457" spans="7:10" x14ac:dyDescent="0.25">
      <c r="G115457" s="8"/>
      <c r="H115457" s="8"/>
      <c r="I115457" s="8"/>
      <c r="J115457" s="8"/>
    </row>
    <row r="115458" spans="7:10" x14ac:dyDescent="0.25">
      <c r="G115458" s="8"/>
      <c r="H115458" s="8"/>
      <c r="I115458" s="8"/>
      <c r="J115458" s="8"/>
    </row>
    <row r="115459" spans="7:10" x14ac:dyDescent="0.25">
      <c r="G115459" s="8"/>
      <c r="H115459" s="8"/>
      <c r="I115459" s="8"/>
      <c r="J115459" s="8"/>
    </row>
    <row r="115460" spans="7:10" x14ac:dyDescent="0.25">
      <c r="G115460" s="8"/>
      <c r="H115460" s="8"/>
      <c r="I115460" s="8"/>
      <c r="J115460" s="8"/>
    </row>
    <row r="115461" spans="7:10" x14ac:dyDescent="0.25">
      <c r="G115461" s="8"/>
      <c r="H115461" s="8"/>
      <c r="I115461" s="8"/>
      <c r="J115461" s="8"/>
    </row>
    <row r="115462" spans="7:10" x14ac:dyDescent="0.25">
      <c r="G115462" s="8"/>
      <c r="H115462" s="8"/>
      <c r="I115462" s="8"/>
      <c r="J115462" s="8"/>
    </row>
    <row r="115463" spans="7:10" x14ac:dyDescent="0.25">
      <c r="G115463" s="8"/>
      <c r="H115463" s="8"/>
      <c r="I115463" s="8"/>
      <c r="J115463" s="8"/>
    </row>
    <row r="115464" spans="7:10" x14ac:dyDescent="0.25">
      <c r="G115464" s="8"/>
      <c r="H115464" s="8"/>
      <c r="I115464" s="8"/>
      <c r="J115464" s="8"/>
    </row>
    <row r="115465" spans="7:10" x14ac:dyDescent="0.25">
      <c r="G115465" s="8"/>
      <c r="H115465" s="8"/>
      <c r="I115465" s="8"/>
      <c r="J115465" s="8"/>
    </row>
    <row r="115466" spans="7:10" x14ac:dyDescent="0.25">
      <c r="G115466" s="8"/>
      <c r="H115466" s="8"/>
      <c r="I115466" s="8"/>
      <c r="J115466" s="8"/>
    </row>
    <row r="115467" spans="7:10" x14ac:dyDescent="0.25">
      <c r="G115467" s="8"/>
      <c r="H115467" s="8"/>
      <c r="I115467" s="8"/>
      <c r="J115467" s="8"/>
    </row>
    <row r="115468" spans="7:10" x14ac:dyDescent="0.25">
      <c r="G115468" s="8"/>
      <c r="H115468" s="8"/>
      <c r="I115468" s="8"/>
      <c r="J115468" s="8"/>
    </row>
    <row r="115469" spans="7:10" x14ac:dyDescent="0.25">
      <c r="G115469" s="8"/>
      <c r="H115469" s="8"/>
      <c r="I115469" s="8"/>
      <c r="J115469" s="8"/>
    </row>
    <row r="115470" spans="7:10" x14ac:dyDescent="0.25">
      <c r="G115470" s="8"/>
      <c r="H115470" s="8"/>
      <c r="I115470" s="8"/>
      <c r="J115470" s="8"/>
    </row>
    <row r="115471" spans="7:10" x14ac:dyDescent="0.25">
      <c r="G115471" s="8"/>
      <c r="H115471" s="8"/>
      <c r="I115471" s="8"/>
      <c r="J115471" s="8"/>
    </row>
    <row r="115472" spans="7:10" x14ac:dyDescent="0.25">
      <c r="G115472" s="8"/>
      <c r="H115472" s="8"/>
      <c r="I115472" s="8"/>
      <c r="J115472" s="8"/>
    </row>
    <row r="115473" spans="7:10" x14ac:dyDescent="0.25">
      <c r="G115473" s="8"/>
      <c r="H115473" s="8"/>
      <c r="I115473" s="8"/>
      <c r="J115473" s="8"/>
    </row>
    <row r="115474" spans="7:10" x14ac:dyDescent="0.25">
      <c r="G115474" s="8"/>
      <c r="H115474" s="8"/>
      <c r="I115474" s="8"/>
      <c r="J115474" s="8"/>
    </row>
    <row r="115475" spans="7:10" x14ac:dyDescent="0.25">
      <c r="G115475" s="8"/>
      <c r="H115475" s="8"/>
      <c r="I115475" s="8"/>
      <c r="J115475" s="8"/>
    </row>
    <row r="115476" spans="7:10" x14ac:dyDescent="0.25">
      <c r="G115476" s="8"/>
      <c r="H115476" s="8"/>
      <c r="I115476" s="8"/>
      <c r="J115476" s="8"/>
    </row>
    <row r="115477" spans="7:10" x14ac:dyDescent="0.25">
      <c r="G115477" s="8"/>
      <c r="H115477" s="8"/>
      <c r="I115477" s="8"/>
      <c r="J115477" s="8"/>
    </row>
    <row r="115478" spans="7:10" x14ac:dyDescent="0.25">
      <c r="G115478" s="8"/>
      <c r="H115478" s="8"/>
      <c r="I115478" s="8"/>
      <c r="J115478" s="8"/>
    </row>
    <row r="115479" spans="7:10" x14ac:dyDescent="0.25">
      <c r="G115479" s="8"/>
      <c r="H115479" s="8"/>
      <c r="I115479" s="8"/>
      <c r="J115479" s="8"/>
    </row>
    <row r="115480" spans="7:10" x14ac:dyDescent="0.25">
      <c r="G115480" s="8"/>
      <c r="H115480" s="8"/>
      <c r="I115480" s="8"/>
      <c r="J115480" s="8"/>
    </row>
    <row r="115481" spans="7:10" x14ac:dyDescent="0.25">
      <c r="G115481" s="8"/>
      <c r="H115481" s="8"/>
      <c r="I115481" s="8"/>
      <c r="J115481" s="8"/>
    </row>
    <row r="115482" spans="7:10" x14ac:dyDescent="0.25">
      <c r="G115482" s="8"/>
      <c r="H115482" s="8"/>
      <c r="I115482" s="8"/>
      <c r="J115482" s="8"/>
    </row>
    <row r="115483" spans="7:10" x14ac:dyDescent="0.25">
      <c r="G115483" s="8"/>
      <c r="H115483" s="8"/>
      <c r="I115483" s="8"/>
      <c r="J115483" s="8"/>
    </row>
    <row r="115484" spans="7:10" x14ac:dyDescent="0.25">
      <c r="G115484" s="8"/>
      <c r="H115484" s="8"/>
      <c r="I115484" s="8"/>
      <c r="J115484" s="8"/>
    </row>
    <row r="115485" spans="7:10" x14ac:dyDescent="0.25">
      <c r="G115485" s="8"/>
      <c r="H115485" s="8"/>
      <c r="I115485" s="8"/>
      <c r="J115485" s="8"/>
    </row>
    <row r="115486" spans="7:10" x14ac:dyDescent="0.25">
      <c r="G115486" s="8"/>
      <c r="H115486" s="8"/>
      <c r="I115486" s="8"/>
      <c r="J115486" s="8"/>
    </row>
    <row r="115487" spans="7:10" x14ac:dyDescent="0.25">
      <c r="G115487" s="8"/>
      <c r="H115487" s="8"/>
      <c r="I115487" s="8"/>
      <c r="J115487" s="8"/>
    </row>
    <row r="115488" spans="7:10" x14ac:dyDescent="0.25">
      <c r="G115488" s="8"/>
      <c r="H115488" s="8"/>
      <c r="I115488" s="8"/>
      <c r="J115488" s="8"/>
    </row>
    <row r="115489" spans="7:10" x14ac:dyDescent="0.25">
      <c r="G115489" s="8"/>
      <c r="H115489" s="8"/>
      <c r="I115489" s="8"/>
      <c r="J115489" s="8"/>
    </row>
    <row r="115490" spans="7:10" x14ac:dyDescent="0.25">
      <c r="G115490" s="8"/>
      <c r="H115490" s="8"/>
      <c r="I115490" s="8"/>
      <c r="J115490" s="8"/>
    </row>
    <row r="115491" spans="7:10" x14ac:dyDescent="0.25">
      <c r="G115491" s="8"/>
      <c r="H115491" s="8"/>
      <c r="I115491" s="8"/>
      <c r="J115491" s="8"/>
    </row>
    <row r="115492" spans="7:10" x14ac:dyDescent="0.25">
      <c r="G115492" s="8"/>
      <c r="H115492" s="8"/>
      <c r="I115492" s="8"/>
      <c r="J115492" s="8"/>
    </row>
    <row r="115493" spans="7:10" x14ac:dyDescent="0.25">
      <c r="G115493" s="8"/>
      <c r="H115493" s="8"/>
      <c r="I115493" s="8"/>
      <c r="J115493" s="8"/>
    </row>
    <row r="115494" spans="7:10" x14ac:dyDescent="0.25">
      <c r="G115494" s="8"/>
      <c r="H115494" s="8"/>
      <c r="I115494" s="8"/>
      <c r="J115494" s="8"/>
    </row>
    <row r="115495" spans="7:10" x14ac:dyDescent="0.25">
      <c r="G115495" s="8"/>
      <c r="H115495" s="8"/>
      <c r="I115495" s="8"/>
      <c r="J115495" s="8"/>
    </row>
    <row r="115496" spans="7:10" x14ac:dyDescent="0.25">
      <c r="G115496" s="8"/>
      <c r="H115496" s="8"/>
      <c r="I115496" s="8"/>
      <c r="J115496" s="8"/>
    </row>
    <row r="115497" spans="7:10" x14ac:dyDescent="0.25">
      <c r="G115497" s="8"/>
      <c r="H115497" s="8"/>
      <c r="I115497" s="8"/>
      <c r="J115497" s="8"/>
    </row>
    <row r="115498" spans="7:10" x14ac:dyDescent="0.25">
      <c r="G115498" s="8"/>
      <c r="H115498" s="8"/>
      <c r="I115498" s="8"/>
      <c r="J115498" s="8"/>
    </row>
    <row r="115499" spans="7:10" x14ac:dyDescent="0.25">
      <c r="G115499" s="8"/>
      <c r="H115499" s="8"/>
      <c r="I115499" s="8"/>
      <c r="J115499" s="8"/>
    </row>
    <row r="115500" spans="7:10" x14ac:dyDescent="0.25">
      <c r="G115500" s="8"/>
      <c r="H115500" s="8"/>
      <c r="I115500" s="8"/>
      <c r="J115500" s="8"/>
    </row>
    <row r="115501" spans="7:10" x14ac:dyDescent="0.25">
      <c r="G115501" s="8"/>
      <c r="H115501" s="8"/>
      <c r="I115501" s="8"/>
      <c r="J115501" s="8"/>
    </row>
    <row r="115502" spans="7:10" x14ac:dyDescent="0.25">
      <c r="G115502" s="8"/>
      <c r="H115502" s="8"/>
      <c r="I115502" s="8"/>
      <c r="J115502" s="8"/>
    </row>
    <row r="115503" spans="7:10" x14ac:dyDescent="0.25">
      <c r="G115503" s="8"/>
      <c r="H115503" s="8"/>
      <c r="I115503" s="8"/>
      <c r="J115503" s="8"/>
    </row>
    <row r="115504" spans="7:10" x14ac:dyDescent="0.25">
      <c r="G115504" s="8"/>
      <c r="H115504" s="8"/>
      <c r="I115504" s="8"/>
      <c r="J115504" s="8"/>
    </row>
    <row r="115505" spans="7:10" x14ac:dyDescent="0.25">
      <c r="G115505" s="8"/>
      <c r="H115505" s="8"/>
      <c r="I115505" s="8"/>
      <c r="J115505" s="8"/>
    </row>
    <row r="115506" spans="7:10" x14ac:dyDescent="0.25">
      <c r="G115506" s="8"/>
      <c r="H115506" s="8"/>
      <c r="I115506" s="8"/>
      <c r="J115506" s="8"/>
    </row>
    <row r="115507" spans="7:10" x14ac:dyDescent="0.25">
      <c r="G115507" s="8"/>
      <c r="H115507" s="8"/>
      <c r="I115507" s="8"/>
      <c r="J115507" s="8"/>
    </row>
    <row r="115508" spans="7:10" x14ac:dyDescent="0.25">
      <c r="G115508" s="8"/>
      <c r="H115508" s="8"/>
      <c r="I115508" s="8"/>
      <c r="J115508" s="8"/>
    </row>
    <row r="115509" spans="7:10" x14ac:dyDescent="0.25">
      <c r="G115509" s="8"/>
      <c r="H115509" s="8"/>
      <c r="I115509" s="8"/>
      <c r="J115509" s="8"/>
    </row>
    <row r="115510" spans="7:10" x14ac:dyDescent="0.25">
      <c r="G115510" s="8"/>
      <c r="H115510" s="8"/>
      <c r="I115510" s="8"/>
      <c r="J115510" s="8"/>
    </row>
    <row r="115511" spans="7:10" x14ac:dyDescent="0.25">
      <c r="G115511" s="8"/>
      <c r="H115511" s="8"/>
      <c r="I115511" s="8"/>
      <c r="J115511" s="8"/>
    </row>
    <row r="115512" spans="7:10" x14ac:dyDescent="0.25">
      <c r="G115512" s="8"/>
      <c r="H115512" s="8"/>
      <c r="I115512" s="8"/>
      <c r="J115512" s="8"/>
    </row>
    <row r="115513" spans="7:10" x14ac:dyDescent="0.25">
      <c r="G115513" s="8"/>
      <c r="H115513" s="8"/>
      <c r="I115513" s="8"/>
      <c r="J115513" s="8"/>
    </row>
    <row r="115514" spans="7:10" x14ac:dyDescent="0.25">
      <c r="G115514" s="8"/>
      <c r="H115514" s="8"/>
      <c r="I115514" s="8"/>
      <c r="J115514" s="8"/>
    </row>
    <row r="115515" spans="7:10" x14ac:dyDescent="0.25">
      <c r="G115515" s="8"/>
      <c r="H115515" s="8"/>
      <c r="I115515" s="8"/>
      <c r="J115515" s="8"/>
    </row>
    <row r="115516" spans="7:10" x14ac:dyDescent="0.25">
      <c r="G115516" s="8"/>
      <c r="H115516" s="8"/>
      <c r="I115516" s="8"/>
      <c r="J115516" s="8"/>
    </row>
    <row r="115517" spans="7:10" x14ac:dyDescent="0.25">
      <c r="G115517" s="8"/>
      <c r="H115517" s="8"/>
      <c r="I115517" s="8"/>
      <c r="J115517" s="8"/>
    </row>
    <row r="115518" spans="7:10" x14ac:dyDescent="0.25">
      <c r="G115518" s="8"/>
      <c r="H115518" s="8"/>
      <c r="I115518" s="8"/>
      <c r="J115518" s="8"/>
    </row>
    <row r="115519" spans="7:10" x14ac:dyDescent="0.25">
      <c r="G115519" s="8"/>
      <c r="H115519" s="8"/>
      <c r="I115519" s="8"/>
      <c r="J115519" s="8"/>
    </row>
    <row r="115520" spans="7:10" x14ac:dyDescent="0.25">
      <c r="G115520" s="8"/>
      <c r="H115520" s="8"/>
      <c r="I115520" s="8"/>
      <c r="J115520" s="8"/>
    </row>
    <row r="115521" spans="7:10" x14ac:dyDescent="0.25">
      <c r="G115521" s="8"/>
      <c r="H115521" s="8"/>
      <c r="I115521" s="8"/>
      <c r="J115521" s="8"/>
    </row>
    <row r="115522" spans="7:10" x14ac:dyDescent="0.25">
      <c r="G115522" s="8"/>
      <c r="H115522" s="8"/>
      <c r="I115522" s="8"/>
      <c r="J115522" s="8"/>
    </row>
    <row r="115523" spans="7:10" x14ac:dyDescent="0.25">
      <c r="G115523" s="8"/>
      <c r="H115523" s="8"/>
      <c r="I115523" s="8"/>
      <c r="J115523" s="8"/>
    </row>
    <row r="115524" spans="7:10" x14ac:dyDescent="0.25">
      <c r="G115524" s="8"/>
      <c r="H115524" s="8"/>
      <c r="I115524" s="8"/>
      <c r="J115524" s="8"/>
    </row>
    <row r="115525" spans="7:10" x14ac:dyDescent="0.25">
      <c r="G115525" s="8"/>
      <c r="H115525" s="8"/>
      <c r="I115525" s="8"/>
      <c r="J115525" s="8"/>
    </row>
    <row r="115526" spans="7:10" x14ac:dyDescent="0.25">
      <c r="G115526" s="8"/>
      <c r="H115526" s="8"/>
      <c r="I115526" s="8"/>
      <c r="J115526" s="8"/>
    </row>
    <row r="115527" spans="7:10" x14ac:dyDescent="0.25">
      <c r="G115527" s="8"/>
      <c r="H115527" s="8"/>
      <c r="I115527" s="8"/>
      <c r="J115527" s="8"/>
    </row>
    <row r="115528" spans="7:10" x14ac:dyDescent="0.25">
      <c r="G115528" s="8"/>
      <c r="H115528" s="8"/>
      <c r="I115528" s="8"/>
      <c r="J115528" s="8"/>
    </row>
    <row r="115529" spans="7:10" x14ac:dyDescent="0.25">
      <c r="G115529" s="8"/>
      <c r="H115529" s="8"/>
      <c r="I115529" s="8"/>
      <c r="J115529" s="8"/>
    </row>
    <row r="115530" spans="7:10" x14ac:dyDescent="0.25">
      <c r="G115530" s="8"/>
      <c r="H115530" s="8"/>
      <c r="I115530" s="8"/>
      <c r="J115530" s="8"/>
    </row>
    <row r="115531" spans="7:10" x14ac:dyDescent="0.25">
      <c r="G115531" s="8"/>
      <c r="H115531" s="8"/>
      <c r="I115531" s="8"/>
      <c r="J115531" s="8"/>
    </row>
    <row r="115532" spans="7:10" x14ac:dyDescent="0.25">
      <c r="G115532" s="8"/>
      <c r="H115532" s="8"/>
      <c r="I115532" s="8"/>
      <c r="J115532" s="8"/>
    </row>
    <row r="115533" spans="7:10" x14ac:dyDescent="0.25">
      <c r="G115533" s="8"/>
      <c r="H115533" s="8"/>
      <c r="I115533" s="8"/>
      <c r="J115533" s="8"/>
    </row>
    <row r="115534" spans="7:10" x14ac:dyDescent="0.25">
      <c r="G115534" s="8"/>
      <c r="H115534" s="8"/>
      <c r="I115534" s="8"/>
      <c r="J115534" s="8"/>
    </row>
    <row r="115535" spans="7:10" x14ac:dyDescent="0.25">
      <c r="G115535" s="8"/>
      <c r="H115535" s="8"/>
      <c r="I115535" s="8"/>
      <c r="J115535" s="8"/>
    </row>
    <row r="115536" spans="7:10" x14ac:dyDescent="0.25">
      <c r="G115536" s="8"/>
      <c r="H115536" s="8"/>
      <c r="I115536" s="8"/>
      <c r="J115536" s="8"/>
    </row>
    <row r="115537" spans="7:10" x14ac:dyDescent="0.25">
      <c r="G115537" s="8"/>
      <c r="H115537" s="8"/>
      <c r="I115537" s="8"/>
      <c r="J115537" s="8"/>
    </row>
    <row r="115538" spans="7:10" x14ac:dyDescent="0.25">
      <c r="G115538" s="8"/>
      <c r="H115538" s="8"/>
      <c r="I115538" s="8"/>
      <c r="J115538" s="8"/>
    </row>
    <row r="115539" spans="7:10" x14ac:dyDescent="0.25">
      <c r="G115539" s="8"/>
      <c r="H115539" s="8"/>
      <c r="I115539" s="8"/>
      <c r="J115539" s="8"/>
    </row>
    <row r="115540" spans="7:10" x14ac:dyDescent="0.25">
      <c r="G115540" s="8"/>
      <c r="H115540" s="8"/>
      <c r="I115540" s="8"/>
      <c r="J115540" s="8"/>
    </row>
    <row r="115541" spans="7:10" x14ac:dyDescent="0.25">
      <c r="G115541" s="8"/>
      <c r="H115541" s="8"/>
      <c r="I115541" s="8"/>
      <c r="J115541" s="8"/>
    </row>
    <row r="115542" spans="7:10" x14ac:dyDescent="0.25">
      <c r="G115542" s="8"/>
      <c r="H115542" s="8"/>
      <c r="I115542" s="8"/>
      <c r="J115542" s="8"/>
    </row>
    <row r="115543" spans="7:10" x14ac:dyDescent="0.25">
      <c r="G115543" s="8"/>
      <c r="H115543" s="8"/>
      <c r="I115543" s="8"/>
      <c r="J115543" s="8"/>
    </row>
    <row r="115544" spans="7:10" x14ac:dyDescent="0.25">
      <c r="G115544" s="8"/>
      <c r="H115544" s="8"/>
      <c r="I115544" s="8"/>
      <c r="J115544" s="8"/>
    </row>
    <row r="115545" spans="7:10" x14ac:dyDescent="0.25">
      <c r="G115545" s="8"/>
      <c r="H115545" s="8"/>
      <c r="I115545" s="8"/>
      <c r="J115545" s="8"/>
    </row>
    <row r="115546" spans="7:10" x14ac:dyDescent="0.25">
      <c r="G115546" s="8"/>
      <c r="H115546" s="8"/>
      <c r="I115546" s="8"/>
      <c r="J115546" s="8"/>
    </row>
    <row r="115547" spans="7:10" x14ac:dyDescent="0.25">
      <c r="G115547" s="8"/>
      <c r="H115547" s="8"/>
      <c r="I115547" s="8"/>
      <c r="J115547" s="8"/>
    </row>
    <row r="115548" spans="7:10" x14ac:dyDescent="0.25">
      <c r="G115548" s="8"/>
      <c r="H115548" s="8"/>
      <c r="I115548" s="8"/>
      <c r="J115548" s="8"/>
    </row>
    <row r="115549" spans="7:10" x14ac:dyDescent="0.25">
      <c r="G115549" s="8"/>
      <c r="H115549" s="8"/>
      <c r="I115549" s="8"/>
      <c r="J115549" s="8"/>
    </row>
    <row r="115550" spans="7:10" x14ac:dyDescent="0.25">
      <c r="G115550" s="8"/>
      <c r="H115550" s="8"/>
      <c r="I115550" s="8"/>
      <c r="J115550" s="8"/>
    </row>
    <row r="115551" spans="7:10" x14ac:dyDescent="0.25">
      <c r="G115551" s="8"/>
      <c r="H115551" s="8"/>
      <c r="I115551" s="8"/>
      <c r="J115551" s="8"/>
    </row>
    <row r="115552" spans="7:10" x14ac:dyDescent="0.25">
      <c r="G115552" s="8"/>
      <c r="H115552" s="8"/>
      <c r="I115552" s="8"/>
      <c r="J115552" s="8"/>
    </row>
    <row r="115553" spans="7:10" x14ac:dyDescent="0.25">
      <c r="G115553" s="8"/>
      <c r="H115553" s="8"/>
      <c r="I115553" s="8"/>
      <c r="J115553" s="8"/>
    </row>
    <row r="115554" spans="7:10" x14ac:dyDescent="0.25">
      <c r="G115554" s="8"/>
      <c r="H115554" s="8"/>
      <c r="I115554" s="8"/>
      <c r="J115554" s="8"/>
    </row>
    <row r="115555" spans="7:10" x14ac:dyDescent="0.25">
      <c r="G115555" s="8"/>
      <c r="H115555" s="8"/>
      <c r="I115555" s="8"/>
      <c r="J115555" s="8"/>
    </row>
    <row r="115556" spans="7:10" x14ac:dyDescent="0.25">
      <c r="G115556" s="8"/>
      <c r="H115556" s="8"/>
      <c r="I115556" s="8"/>
      <c r="J115556" s="8"/>
    </row>
    <row r="115557" spans="7:10" x14ac:dyDescent="0.25">
      <c r="G115557" s="8"/>
      <c r="H115557" s="8"/>
      <c r="I115557" s="8"/>
      <c r="J115557" s="8"/>
    </row>
    <row r="115558" spans="7:10" x14ac:dyDescent="0.25">
      <c r="G115558" s="8"/>
      <c r="H115558" s="8"/>
      <c r="I115558" s="8"/>
      <c r="J115558" s="8"/>
    </row>
    <row r="115559" spans="7:10" x14ac:dyDescent="0.25">
      <c r="G115559" s="8"/>
      <c r="H115559" s="8"/>
      <c r="I115559" s="8"/>
      <c r="J115559" s="8"/>
    </row>
    <row r="115560" spans="7:10" x14ac:dyDescent="0.25">
      <c r="G115560" s="8"/>
      <c r="H115560" s="8"/>
      <c r="I115560" s="8"/>
      <c r="J115560" s="8"/>
    </row>
    <row r="115561" spans="7:10" x14ac:dyDescent="0.25">
      <c r="G115561" s="8"/>
      <c r="H115561" s="8"/>
      <c r="I115561" s="8"/>
      <c r="J115561" s="8"/>
    </row>
    <row r="115562" spans="7:10" x14ac:dyDescent="0.25">
      <c r="G115562" s="8"/>
      <c r="H115562" s="8"/>
      <c r="I115562" s="8"/>
      <c r="J115562" s="8"/>
    </row>
    <row r="115563" spans="7:10" x14ac:dyDescent="0.25">
      <c r="G115563" s="8"/>
      <c r="H115563" s="8"/>
      <c r="I115563" s="8"/>
      <c r="J115563" s="8"/>
    </row>
    <row r="115564" spans="7:10" x14ac:dyDescent="0.25">
      <c r="G115564" s="8"/>
      <c r="H115564" s="8"/>
      <c r="I115564" s="8"/>
      <c r="J115564" s="8"/>
    </row>
    <row r="115565" spans="7:10" x14ac:dyDescent="0.25">
      <c r="G115565" s="8"/>
      <c r="H115565" s="8"/>
      <c r="I115565" s="8"/>
      <c r="J115565" s="8"/>
    </row>
    <row r="115566" spans="7:10" x14ac:dyDescent="0.25">
      <c r="G115566" s="8"/>
      <c r="H115566" s="8"/>
      <c r="I115566" s="8"/>
      <c r="J115566" s="8"/>
    </row>
    <row r="115567" spans="7:10" x14ac:dyDescent="0.25">
      <c r="G115567" s="8"/>
      <c r="H115567" s="8"/>
      <c r="I115567" s="8"/>
      <c r="J115567" s="8"/>
    </row>
    <row r="115568" spans="7:10" x14ac:dyDescent="0.25">
      <c r="G115568" s="8"/>
      <c r="H115568" s="8"/>
      <c r="I115568" s="8"/>
      <c r="J115568" s="8"/>
    </row>
    <row r="115569" spans="7:10" x14ac:dyDescent="0.25">
      <c r="G115569" s="8"/>
      <c r="H115569" s="8"/>
      <c r="I115569" s="8"/>
      <c r="J115569" s="8"/>
    </row>
    <row r="115570" spans="7:10" x14ac:dyDescent="0.25">
      <c r="G115570" s="8"/>
      <c r="H115570" s="8"/>
      <c r="I115570" s="8"/>
      <c r="J115570" s="8"/>
    </row>
    <row r="115571" spans="7:10" x14ac:dyDescent="0.25">
      <c r="G115571" s="8"/>
      <c r="H115571" s="8"/>
      <c r="I115571" s="8"/>
      <c r="J115571" s="8"/>
    </row>
    <row r="115572" spans="7:10" x14ac:dyDescent="0.25">
      <c r="G115572" s="8"/>
      <c r="H115572" s="8"/>
      <c r="I115572" s="8"/>
      <c r="J115572" s="8"/>
    </row>
    <row r="115573" spans="7:10" x14ac:dyDescent="0.25">
      <c r="G115573" s="8"/>
      <c r="H115573" s="8"/>
      <c r="I115573" s="8"/>
      <c r="J115573" s="8"/>
    </row>
    <row r="115574" spans="7:10" x14ac:dyDescent="0.25">
      <c r="G115574" s="8"/>
      <c r="H115574" s="8"/>
      <c r="I115574" s="8"/>
      <c r="J115574" s="8"/>
    </row>
    <row r="115575" spans="7:10" x14ac:dyDescent="0.25">
      <c r="G115575" s="8"/>
      <c r="H115575" s="8"/>
      <c r="I115575" s="8"/>
      <c r="J115575" s="8"/>
    </row>
    <row r="115576" spans="7:10" x14ac:dyDescent="0.25">
      <c r="G115576" s="8"/>
      <c r="H115576" s="8"/>
      <c r="I115576" s="8"/>
      <c r="J115576" s="8"/>
    </row>
    <row r="115577" spans="7:10" x14ac:dyDescent="0.25">
      <c r="G115577" s="8"/>
      <c r="H115577" s="8"/>
      <c r="I115577" s="8"/>
      <c r="J115577" s="8"/>
    </row>
    <row r="115578" spans="7:10" x14ac:dyDescent="0.25">
      <c r="G115578" s="8"/>
      <c r="H115578" s="8"/>
      <c r="I115578" s="8"/>
      <c r="J115578" s="8"/>
    </row>
    <row r="115579" spans="7:10" x14ac:dyDescent="0.25">
      <c r="G115579" s="8"/>
      <c r="H115579" s="8"/>
      <c r="I115579" s="8"/>
      <c r="J115579" s="8"/>
    </row>
    <row r="115580" spans="7:10" x14ac:dyDescent="0.25">
      <c r="G115580" s="8"/>
      <c r="H115580" s="8"/>
      <c r="I115580" s="8"/>
      <c r="J115580" s="8"/>
    </row>
    <row r="115581" spans="7:10" x14ac:dyDescent="0.25">
      <c r="G115581" s="8"/>
      <c r="H115581" s="8"/>
      <c r="I115581" s="8"/>
      <c r="J115581" s="8"/>
    </row>
    <row r="115582" spans="7:10" x14ac:dyDescent="0.25">
      <c r="G115582" s="8"/>
      <c r="H115582" s="8"/>
      <c r="I115582" s="8"/>
      <c r="J115582" s="8"/>
    </row>
    <row r="115583" spans="7:10" x14ac:dyDescent="0.25">
      <c r="G115583" s="8"/>
      <c r="H115583" s="8"/>
      <c r="I115583" s="8"/>
      <c r="J115583" s="8"/>
    </row>
    <row r="115584" spans="7:10" x14ac:dyDescent="0.25">
      <c r="G115584" s="8"/>
      <c r="H115584" s="8"/>
      <c r="I115584" s="8"/>
      <c r="J115584" s="8"/>
    </row>
    <row r="115585" spans="7:10" x14ac:dyDescent="0.25">
      <c r="G115585" s="8"/>
      <c r="H115585" s="8"/>
      <c r="I115585" s="8"/>
      <c r="J115585" s="8"/>
    </row>
    <row r="115586" spans="7:10" x14ac:dyDescent="0.25">
      <c r="G115586" s="8"/>
      <c r="H115586" s="8"/>
      <c r="I115586" s="8"/>
      <c r="J115586" s="8"/>
    </row>
    <row r="115587" spans="7:10" x14ac:dyDescent="0.25">
      <c r="G115587" s="8"/>
      <c r="H115587" s="8"/>
      <c r="I115587" s="8"/>
      <c r="J115587" s="8"/>
    </row>
    <row r="115588" spans="7:10" x14ac:dyDescent="0.25">
      <c r="G115588" s="8"/>
      <c r="H115588" s="8"/>
      <c r="I115588" s="8"/>
      <c r="J115588" s="8"/>
    </row>
    <row r="115589" spans="7:10" x14ac:dyDescent="0.25">
      <c r="G115589" s="8"/>
      <c r="H115589" s="8"/>
      <c r="I115589" s="8"/>
      <c r="J115589" s="8"/>
    </row>
    <row r="115590" spans="7:10" x14ac:dyDescent="0.25">
      <c r="G115590" s="8"/>
      <c r="H115590" s="8"/>
      <c r="I115590" s="8"/>
      <c r="J115590" s="8"/>
    </row>
    <row r="115591" spans="7:10" x14ac:dyDescent="0.25">
      <c r="G115591" s="8"/>
      <c r="H115591" s="8"/>
      <c r="I115591" s="8"/>
      <c r="J115591" s="8"/>
    </row>
    <row r="115592" spans="7:10" x14ac:dyDescent="0.25">
      <c r="G115592" s="8"/>
      <c r="H115592" s="8"/>
      <c r="I115592" s="8"/>
      <c r="J115592" s="8"/>
    </row>
    <row r="115593" spans="7:10" x14ac:dyDescent="0.25">
      <c r="G115593" s="8"/>
      <c r="H115593" s="8"/>
      <c r="I115593" s="8"/>
      <c r="J115593" s="8"/>
    </row>
    <row r="115594" spans="7:10" x14ac:dyDescent="0.25">
      <c r="G115594" s="8"/>
      <c r="H115594" s="8"/>
      <c r="I115594" s="8"/>
      <c r="J115594" s="8"/>
    </row>
    <row r="115595" spans="7:10" x14ac:dyDescent="0.25">
      <c r="G115595" s="8"/>
      <c r="H115595" s="8"/>
      <c r="I115595" s="8"/>
      <c r="J115595" s="8"/>
    </row>
    <row r="115596" spans="7:10" x14ac:dyDescent="0.25">
      <c r="G115596" s="8"/>
      <c r="H115596" s="8"/>
      <c r="I115596" s="8"/>
      <c r="J115596" s="8"/>
    </row>
    <row r="115597" spans="7:10" x14ac:dyDescent="0.25">
      <c r="G115597" s="8"/>
      <c r="H115597" s="8"/>
      <c r="I115597" s="8"/>
      <c r="J115597" s="8"/>
    </row>
    <row r="115598" spans="7:10" x14ac:dyDescent="0.25">
      <c r="G115598" s="8"/>
      <c r="H115598" s="8"/>
      <c r="I115598" s="8"/>
      <c r="J115598" s="8"/>
    </row>
    <row r="115599" spans="7:10" x14ac:dyDescent="0.25">
      <c r="G115599" s="8"/>
      <c r="H115599" s="8"/>
      <c r="I115599" s="8"/>
      <c r="J115599" s="8"/>
    </row>
    <row r="115600" spans="7:10" x14ac:dyDescent="0.25">
      <c r="G115600" s="8"/>
      <c r="H115600" s="8"/>
      <c r="I115600" s="8"/>
      <c r="J115600" s="8"/>
    </row>
    <row r="115601" spans="7:10" x14ac:dyDescent="0.25">
      <c r="G115601" s="8"/>
      <c r="H115601" s="8"/>
      <c r="I115601" s="8"/>
      <c r="J115601" s="8"/>
    </row>
    <row r="115602" spans="7:10" x14ac:dyDescent="0.25">
      <c r="G115602" s="8"/>
      <c r="H115602" s="8"/>
      <c r="I115602" s="8"/>
      <c r="J115602" s="8"/>
    </row>
    <row r="115603" spans="7:10" x14ac:dyDescent="0.25">
      <c r="G115603" s="8"/>
      <c r="H115603" s="8"/>
      <c r="I115603" s="8"/>
      <c r="J115603" s="8"/>
    </row>
    <row r="115604" spans="7:10" x14ac:dyDescent="0.25">
      <c r="G115604" s="8"/>
      <c r="H115604" s="8"/>
      <c r="I115604" s="8"/>
      <c r="J115604" s="8"/>
    </row>
    <row r="115605" spans="7:10" x14ac:dyDescent="0.25">
      <c r="G115605" s="8"/>
      <c r="H115605" s="8"/>
      <c r="I115605" s="8"/>
      <c r="J115605" s="8"/>
    </row>
    <row r="115606" spans="7:10" x14ac:dyDescent="0.25">
      <c r="G115606" s="8"/>
      <c r="H115606" s="8"/>
      <c r="I115606" s="8"/>
      <c r="J115606" s="8"/>
    </row>
    <row r="115607" spans="7:10" x14ac:dyDescent="0.25">
      <c r="G115607" s="8"/>
      <c r="H115607" s="8"/>
      <c r="I115607" s="8"/>
      <c r="J115607" s="8"/>
    </row>
    <row r="115608" spans="7:10" x14ac:dyDescent="0.25">
      <c r="G115608" s="8"/>
      <c r="H115608" s="8"/>
      <c r="I115608" s="8"/>
      <c r="J115608" s="8"/>
    </row>
    <row r="115609" spans="7:10" x14ac:dyDescent="0.25">
      <c r="G115609" s="8"/>
      <c r="H115609" s="8"/>
      <c r="I115609" s="8"/>
      <c r="J115609" s="8"/>
    </row>
    <row r="115610" spans="7:10" x14ac:dyDescent="0.25">
      <c r="G115610" s="8"/>
      <c r="H115610" s="8"/>
      <c r="I115610" s="8"/>
      <c r="J115610" s="8"/>
    </row>
    <row r="115611" spans="7:10" x14ac:dyDescent="0.25">
      <c r="G115611" s="8"/>
      <c r="H115611" s="8"/>
      <c r="I115611" s="8"/>
      <c r="J115611" s="8"/>
    </row>
    <row r="115612" spans="7:10" x14ac:dyDescent="0.25">
      <c r="G115612" s="8"/>
      <c r="H115612" s="8"/>
      <c r="I115612" s="8"/>
      <c r="J115612" s="8"/>
    </row>
    <row r="115613" spans="7:10" x14ac:dyDescent="0.25">
      <c r="G115613" s="8"/>
      <c r="H115613" s="8"/>
      <c r="I115613" s="8"/>
      <c r="J115613" s="8"/>
    </row>
    <row r="115614" spans="7:10" x14ac:dyDescent="0.25">
      <c r="G115614" s="8"/>
      <c r="H115614" s="8"/>
      <c r="I115614" s="8"/>
      <c r="J115614" s="8"/>
    </row>
    <row r="115615" spans="7:10" x14ac:dyDescent="0.25">
      <c r="G115615" s="8"/>
      <c r="H115615" s="8"/>
      <c r="I115615" s="8"/>
      <c r="J115615" s="8"/>
    </row>
    <row r="115616" spans="7:10" x14ac:dyDescent="0.25">
      <c r="G115616" s="8"/>
      <c r="H115616" s="8"/>
      <c r="I115616" s="8"/>
      <c r="J115616" s="8"/>
    </row>
    <row r="115617" spans="7:10" x14ac:dyDescent="0.25">
      <c r="G115617" s="8"/>
      <c r="H115617" s="8"/>
      <c r="I115617" s="8"/>
      <c r="J115617" s="8"/>
    </row>
    <row r="115618" spans="7:10" x14ac:dyDescent="0.25">
      <c r="G115618" s="8"/>
      <c r="H115618" s="8"/>
      <c r="I115618" s="8"/>
      <c r="J115618" s="8"/>
    </row>
    <row r="115619" spans="7:10" x14ac:dyDescent="0.25">
      <c r="G115619" s="8"/>
      <c r="H115619" s="8"/>
      <c r="I115619" s="8"/>
      <c r="J115619" s="8"/>
    </row>
    <row r="115620" spans="7:10" x14ac:dyDescent="0.25">
      <c r="G115620" s="8"/>
      <c r="H115620" s="8"/>
      <c r="I115620" s="8"/>
      <c r="J115620" s="8"/>
    </row>
    <row r="115621" spans="7:10" x14ac:dyDescent="0.25">
      <c r="G115621" s="8"/>
      <c r="H115621" s="8"/>
      <c r="I115621" s="8"/>
      <c r="J115621" s="8"/>
    </row>
    <row r="115622" spans="7:10" x14ac:dyDescent="0.25">
      <c r="G115622" s="8"/>
      <c r="H115622" s="8"/>
      <c r="I115622" s="8"/>
      <c r="J115622" s="8"/>
    </row>
    <row r="115623" spans="7:10" x14ac:dyDescent="0.25">
      <c r="G115623" s="8"/>
      <c r="H115623" s="8"/>
      <c r="I115623" s="8"/>
      <c r="J115623" s="8"/>
    </row>
    <row r="115624" spans="7:10" x14ac:dyDescent="0.25">
      <c r="G115624" s="8"/>
      <c r="H115624" s="8"/>
      <c r="I115624" s="8"/>
      <c r="J115624" s="8"/>
    </row>
    <row r="115625" spans="7:10" x14ac:dyDescent="0.25">
      <c r="G115625" s="8"/>
      <c r="H115625" s="8"/>
      <c r="I115625" s="8"/>
      <c r="J115625" s="8"/>
    </row>
    <row r="115626" spans="7:10" x14ac:dyDescent="0.25">
      <c r="G115626" s="8"/>
      <c r="H115626" s="8"/>
      <c r="I115626" s="8"/>
      <c r="J115626" s="8"/>
    </row>
    <row r="115627" spans="7:10" x14ac:dyDescent="0.25">
      <c r="G115627" s="8"/>
      <c r="H115627" s="8"/>
      <c r="I115627" s="8"/>
      <c r="J115627" s="8"/>
    </row>
    <row r="115628" spans="7:10" x14ac:dyDescent="0.25">
      <c r="G115628" s="8"/>
      <c r="H115628" s="8"/>
      <c r="I115628" s="8"/>
      <c r="J115628" s="8"/>
    </row>
    <row r="115629" spans="7:10" x14ac:dyDescent="0.25">
      <c r="G115629" s="8"/>
      <c r="H115629" s="8"/>
      <c r="I115629" s="8"/>
      <c r="J115629" s="8"/>
    </row>
    <row r="115630" spans="7:10" x14ac:dyDescent="0.25">
      <c r="G115630" s="8"/>
      <c r="H115630" s="8"/>
      <c r="I115630" s="8"/>
      <c r="J115630" s="8"/>
    </row>
    <row r="115631" spans="7:10" x14ac:dyDescent="0.25">
      <c r="G115631" s="8"/>
      <c r="H115631" s="8"/>
      <c r="I115631" s="8"/>
      <c r="J115631" s="8"/>
    </row>
    <row r="115632" spans="7:10" x14ac:dyDescent="0.25">
      <c r="G115632" s="8"/>
      <c r="H115632" s="8"/>
      <c r="I115632" s="8"/>
      <c r="J115632" s="8"/>
    </row>
    <row r="115633" spans="7:10" x14ac:dyDescent="0.25">
      <c r="G115633" s="8"/>
      <c r="H115633" s="8"/>
      <c r="I115633" s="8"/>
      <c r="J115633" s="8"/>
    </row>
    <row r="115634" spans="7:10" x14ac:dyDescent="0.25">
      <c r="G115634" s="8"/>
      <c r="H115634" s="8"/>
      <c r="I115634" s="8"/>
      <c r="J115634" s="8"/>
    </row>
    <row r="115635" spans="7:10" x14ac:dyDescent="0.25">
      <c r="G115635" s="8"/>
      <c r="H115635" s="8"/>
      <c r="I115635" s="8"/>
      <c r="J115635" s="8"/>
    </row>
    <row r="115636" spans="7:10" x14ac:dyDescent="0.25">
      <c r="G115636" s="8"/>
      <c r="H115636" s="8"/>
      <c r="I115636" s="8"/>
      <c r="J115636" s="8"/>
    </row>
    <row r="115637" spans="7:10" x14ac:dyDescent="0.25">
      <c r="G115637" s="8"/>
      <c r="H115637" s="8"/>
      <c r="I115637" s="8"/>
      <c r="J115637" s="8"/>
    </row>
    <row r="115638" spans="7:10" x14ac:dyDescent="0.25">
      <c r="G115638" s="8"/>
      <c r="H115638" s="8"/>
      <c r="I115638" s="8"/>
      <c r="J115638" s="8"/>
    </row>
    <row r="115639" spans="7:10" x14ac:dyDescent="0.25">
      <c r="G115639" s="8"/>
      <c r="H115639" s="8"/>
      <c r="I115639" s="8"/>
      <c r="J115639" s="8"/>
    </row>
    <row r="115640" spans="7:10" x14ac:dyDescent="0.25">
      <c r="G115640" s="8"/>
      <c r="H115640" s="8"/>
      <c r="I115640" s="8"/>
      <c r="J115640" s="8"/>
    </row>
    <row r="115641" spans="7:10" x14ac:dyDescent="0.25">
      <c r="G115641" s="8"/>
      <c r="H115641" s="8"/>
      <c r="I115641" s="8"/>
      <c r="J115641" s="8"/>
    </row>
    <row r="115642" spans="7:10" x14ac:dyDescent="0.25">
      <c r="G115642" s="8"/>
      <c r="H115642" s="8"/>
      <c r="I115642" s="8"/>
      <c r="J115642" s="8"/>
    </row>
    <row r="115643" spans="7:10" x14ac:dyDescent="0.25">
      <c r="G115643" s="8"/>
      <c r="H115643" s="8"/>
      <c r="I115643" s="8"/>
      <c r="J115643" s="8"/>
    </row>
    <row r="115644" spans="7:10" x14ac:dyDescent="0.25">
      <c r="G115644" s="8"/>
      <c r="H115644" s="8"/>
      <c r="I115644" s="8"/>
      <c r="J115644" s="8"/>
    </row>
    <row r="115645" spans="7:10" x14ac:dyDescent="0.25">
      <c r="G115645" s="8"/>
      <c r="H115645" s="8"/>
      <c r="I115645" s="8"/>
      <c r="J115645" s="8"/>
    </row>
    <row r="115646" spans="7:10" x14ac:dyDescent="0.25">
      <c r="G115646" s="8"/>
      <c r="H115646" s="8"/>
      <c r="I115646" s="8"/>
      <c r="J115646" s="8"/>
    </row>
    <row r="115647" spans="7:10" x14ac:dyDescent="0.25">
      <c r="G115647" s="8"/>
      <c r="H115647" s="8"/>
      <c r="I115647" s="8"/>
      <c r="J115647" s="8"/>
    </row>
    <row r="115648" spans="7:10" x14ac:dyDescent="0.25">
      <c r="G115648" s="8"/>
      <c r="H115648" s="8"/>
      <c r="I115648" s="8"/>
      <c r="J115648" s="8"/>
    </row>
    <row r="115649" spans="7:10" x14ac:dyDescent="0.25">
      <c r="G115649" s="8"/>
      <c r="H115649" s="8"/>
      <c r="I115649" s="8"/>
      <c r="J115649" s="8"/>
    </row>
    <row r="115650" spans="7:10" x14ac:dyDescent="0.25">
      <c r="G115650" s="8"/>
      <c r="H115650" s="8"/>
      <c r="I115650" s="8"/>
      <c r="J115650" s="8"/>
    </row>
    <row r="115651" spans="7:10" x14ac:dyDescent="0.25">
      <c r="G115651" s="8"/>
      <c r="H115651" s="8"/>
      <c r="I115651" s="8"/>
      <c r="J115651" s="8"/>
    </row>
    <row r="115652" spans="7:10" x14ac:dyDescent="0.25">
      <c r="G115652" s="8"/>
      <c r="H115652" s="8"/>
      <c r="I115652" s="8"/>
      <c r="J115652" s="8"/>
    </row>
    <row r="115653" spans="7:10" x14ac:dyDescent="0.25">
      <c r="G115653" s="8"/>
      <c r="H115653" s="8"/>
      <c r="I115653" s="8"/>
      <c r="J115653" s="8"/>
    </row>
    <row r="115654" spans="7:10" x14ac:dyDescent="0.25">
      <c r="G115654" s="8"/>
      <c r="H115654" s="8"/>
      <c r="I115654" s="8"/>
      <c r="J115654" s="8"/>
    </row>
    <row r="115655" spans="7:10" x14ac:dyDescent="0.25">
      <c r="G115655" s="8"/>
      <c r="H115655" s="8"/>
      <c r="I115655" s="8"/>
      <c r="J115655" s="8"/>
    </row>
    <row r="115656" spans="7:10" x14ac:dyDescent="0.25">
      <c r="G115656" s="8"/>
      <c r="H115656" s="8"/>
      <c r="I115656" s="8"/>
      <c r="J115656" s="8"/>
    </row>
    <row r="115657" spans="7:10" x14ac:dyDescent="0.25">
      <c r="G115657" s="8"/>
      <c r="H115657" s="8"/>
      <c r="I115657" s="8"/>
      <c r="J115657" s="8"/>
    </row>
    <row r="115658" spans="7:10" x14ac:dyDescent="0.25">
      <c r="G115658" s="8"/>
      <c r="H115658" s="8"/>
      <c r="I115658" s="8"/>
      <c r="J115658" s="8"/>
    </row>
    <row r="115659" spans="7:10" x14ac:dyDescent="0.25">
      <c r="G115659" s="8"/>
      <c r="H115659" s="8"/>
      <c r="I115659" s="8"/>
      <c r="J115659" s="8"/>
    </row>
    <row r="115660" spans="7:10" x14ac:dyDescent="0.25">
      <c r="G115660" s="8"/>
      <c r="H115660" s="8"/>
      <c r="I115660" s="8"/>
      <c r="J115660" s="8"/>
    </row>
    <row r="115661" spans="7:10" x14ac:dyDescent="0.25">
      <c r="G115661" s="8"/>
      <c r="H115661" s="8"/>
      <c r="I115661" s="8"/>
      <c r="J115661" s="8"/>
    </row>
    <row r="115662" spans="7:10" x14ac:dyDescent="0.25">
      <c r="G115662" s="8"/>
      <c r="H115662" s="8"/>
      <c r="I115662" s="8"/>
      <c r="J115662" s="8"/>
    </row>
    <row r="115663" spans="7:10" x14ac:dyDescent="0.25">
      <c r="G115663" s="8"/>
      <c r="H115663" s="8"/>
      <c r="I115663" s="8"/>
      <c r="J115663" s="8"/>
    </row>
    <row r="115664" spans="7:10" x14ac:dyDescent="0.25">
      <c r="G115664" s="8"/>
      <c r="H115664" s="8"/>
      <c r="I115664" s="8"/>
      <c r="J115664" s="8"/>
    </row>
    <row r="115665" spans="7:10" x14ac:dyDescent="0.25">
      <c r="G115665" s="8"/>
      <c r="H115665" s="8"/>
      <c r="I115665" s="8"/>
      <c r="J115665" s="8"/>
    </row>
    <row r="115666" spans="7:10" x14ac:dyDescent="0.25">
      <c r="G115666" s="8"/>
      <c r="H115666" s="8"/>
      <c r="I115666" s="8"/>
      <c r="J115666" s="8"/>
    </row>
    <row r="115667" spans="7:10" x14ac:dyDescent="0.25">
      <c r="G115667" s="8"/>
      <c r="H115667" s="8"/>
      <c r="I115667" s="8"/>
      <c r="J115667" s="8"/>
    </row>
    <row r="115668" spans="7:10" x14ac:dyDescent="0.25">
      <c r="G115668" s="8"/>
      <c r="H115668" s="8"/>
      <c r="I115668" s="8"/>
      <c r="J115668" s="8"/>
    </row>
    <row r="115669" spans="7:10" x14ac:dyDescent="0.25">
      <c r="G115669" s="8"/>
      <c r="H115669" s="8"/>
      <c r="I115669" s="8"/>
      <c r="J115669" s="8"/>
    </row>
    <row r="115670" spans="7:10" x14ac:dyDescent="0.25">
      <c r="G115670" s="8"/>
      <c r="H115670" s="8"/>
      <c r="I115670" s="8"/>
      <c r="J115670" s="8"/>
    </row>
    <row r="115671" spans="7:10" x14ac:dyDescent="0.25">
      <c r="G115671" s="8"/>
      <c r="H115671" s="8"/>
      <c r="I115671" s="8"/>
      <c r="J115671" s="8"/>
    </row>
    <row r="115672" spans="7:10" x14ac:dyDescent="0.25">
      <c r="G115672" s="8"/>
      <c r="H115672" s="8"/>
      <c r="I115672" s="8"/>
      <c r="J115672" s="8"/>
    </row>
    <row r="115673" spans="7:10" x14ac:dyDescent="0.25">
      <c r="G115673" s="8"/>
      <c r="H115673" s="8"/>
      <c r="I115673" s="8"/>
      <c r="J115673" s="8"/>
    </row>
    <row r="115674" spans="7:10" x14ac:dyDescent="0.25">
      <c r="G115674" s="8"/>
      <c r="H115674" s="8"/>
      <c r="I115674" s="8"/>
      <c r="J115674" s="8"/>
    </row>
    <row r="115675" spans="7:10" x14ac:dyDescent="0.25">
      <c r="G115675" s="8"/>
      <c r="H115675" s="8"/>
      <c r="I115675" s="8"/>
      <c r="J115675" s="8"/>
    </row>
    <row r="115676" spans="7:10" x14ac:dyDescent="0.25">
      <c r="G115676" s="8"/>
      <c r="H115676" s="8"/>
      <c r="I115676" s="8"/>
      <c r="J115676" s="8"/>
    </row>
    <row r="115677" spans="7:10" x14ac:dyDescent="0.25">
      <c r="G115677" s="8"/>
      <c r="H115677" s="8"/>
      <c r="I115677" s="8"/>
      <c r="J115677" s="8"/>
    </row>
    <row r="115678" spans="7:10" x14ac:dyDescent="0.25">
      <c r="G115678" s="8"/>
      <c r="H115678" s="8"/>
      <c r="I115678" s="8"/>
      <c r="J115678" s="8"/>
    </row>
    <row r="115679" spans="7:10" x14ac:dyDescent="0.25">
      <c r="G115679" s="8"/>
      <c r="H115679" s="8"/>
      <c r="I115679" s="8"/>
      <c r="J115679" s="8"/>
    </row>
    <row r="115680" spans="7:10" x14ac:dyDescent="0.25">
      <c r="G115680" s="8"/>
      <c r="H115680" s="8"/>
      <c r="I115680" s="8"/>
      <c r="J115680" s="8"/>
    </row>
    <row r="115681" spans="7:10" x14ac:dyDescent="0.25">
      <c r="G115681" s="8"/>
      <c r="H115681" s="8"/>
      <c r="I115681" s="8"/>
      <c r="J115681" s="8"/>
    </row>
    <row r="115682" spans="7:10" x14ac:dyDescent="0.25">
      <c r="G115682" s="8"/>
      <c r="H115682" s="8"/>
      <c r="I115682" s="8"/>
      <c r="J115682" s="8"/>
    </row>
    <row r="115683" spans="7:10" x14ac:dyDescent="0.25">
      <c r="G115683" s="8"/>
      <c r="H115683" s="8"/>
      <c r="I115683" s="8"/>
      <c r="J115683" s="8"/>
    </row>
    <row r="115684" spans="7:10" x14ac:dyDescent="0.25">
      <c r="G115684" s="8"/>
      <c r="H115684" s="8"/>
      <c r="I115684" s="8"/>
      <c r="J115684" s="8"/>
    </row>
    <row r="115685" spans="7:10" x14ac:dyDescent="0.25">
      <c r="G115685" s="8"/>
      <c r="H115685" s="8"/>
      <c r="I115685" s="8"/>
      <c r="J115685" s="8"/>
    </row>
    <row r="115686" spans="7:10" x14ac:dyDescent="0.25">
      <c r="G115686" s="8"/>
      <c r="H115686" s="8"/>
      <c r="I115686" s="8"/>
      <c r="J115686" s="8"/>
    </row>
    <row r="115687" spans="7:10" x14ac:dyDescent="0.25">
      <c r="G115687" s="8"/>
      <c r="H115687" s="8"/>
      <c r="I115687" s="8"/>
      <c r="J115687" s="8"/>
    </row>
    <row r="115688" spans="7:10" x14ac:dyDescent="0.25">
      <c r="G115688" s="8"/>
      <c r="H115688" s="8"/>
      <c r="I115688" s="8"/>
      <c r="J115688" s="8"/>
    </row>
    <row r="115689" spans="7:10" x14ac:dyDescent="0.25">
      <c r="G115689" s="8"/>
      <c r="H115689" s="8"/>
      <c r="I115689" s="8"/>
      <c r="J115689" s="8"/>
    </row>
    <row r="115690" spans="7:10" x14ac:dyDescent="0.25">
      <c r="G115690" s="8"/>
      <c r="H115690" s="8"/>
      <c r="I115690" s="8"/>
      <c r="J115690" s="8"/>
    </row>
    <row r="115691" spans="7:10" x14ac:dyDescent="0.25">
      <c r="G115691" s="8"/>
      <c r="H115691" s="8"/>
      <c r="I115691" s="8"/>
      <c r="J115691" s="8"/>
    </row>
    <row r="115692" spans="7:10" x14ac:dyDescent="0.25">
      <c r="G115692" s="8"/>
      <c r="H115692" s="8"/>
      <c r="I115692" s="8"/>
      <c r="J115692" s="8"/>
    </row>
    <row r="115693" spans="7:10" x14ac:dyDescent="0.25">
      <c r="G115693" s="8"/>
      <c r="H115693" s="8"/>
      <c r="I115693" s="8"/>
      <c r="J115693" s="8"/>
    </row>
    <row r="115694" spans="7:10" x14ac:dyDescent="0.25">
      <c r="G115694" s="8"/>
      <c r="H115694" s="8"/>
      <c r="I115694" s="8"/>
      <c r="J115694" s="8"/>
    </row>
    <row r="115695" spans="7:10" x14ac:dyDescent="0.25">
      <c r="G115695" s="8"/>
      <c r="H115695" s="8"/>
      <c r="I115695" s="8"/>
      <c r="J115695" s="8"/>
    </row>
    <row r="115696" spans="7:10" x14ac:dyDescent="0.25">
      <c r="G115696" s="8"/>
      <c r="H115696" s="8"/>
      <c r="I115696" s="8"/>
      <c r="J115696" s="8"/>
    </row>
    <row r="115697" spans="7:10" x14ac:dyDescent="0.25">
      <c r="G115697" s="8"/>
      <c r="H115697" s="8"/>
      <c r="I115697" s="8"/>
      <c r="J115697" s="8"/>
    </row>
    <row r="115698" spans="7:10" x14ac:dyDescent="0.25">
      <c r="G115698" s="8"/>
      <c r="H115698" s="8"/>
      <c r="I115698" s="8"/>
      <c r="J115698" s="8"/>
    </row>
    <row r="115699" spans="7:10" x14ac:dyDescent="0.25">
      <c r="G115699" s="8"/>
      <c r="H115699" s="8"/>
      <c r="I115699" s="8"/>
      <c r="J115699" s="8"/>
    </row>
    <row r="115700" spans="7:10" x14ac:dyDescent="0.25">
      <c r="G115700" s="8"/>
      <c r="H115700" s="8"/>
      <c r="I115700" s="8"/>
      <c r="J115700" s="8"/>
    </row>
    <row r="115701" spans="7:10" x14ac:dyDescent="0.25">
      <c r="G115701" s="8"/>
      <c r="H115701" s="8"/>
      <c r="I115701" s="8"/>
      <c r="J115701" s="8"/>
    </row>
    <row r="115702" spans="7:10" x14ac:dyDescent="0.25">
      <c r="G115702" s="8"/>
      <c r="H115702" s="8"/>
      <c r="I115702" s="8"/>
      <c r="J115702" s="8"/>
    </row>
    <row r="115703" spans="7:10" x14ac:dyDescent="0.25">
      <c r="G115703" s="8"/>
      <c r="H115703" s="8"/>
      <c r="I115703" s="8"/>
      <c r="J115703" s="8"/>
    </row>
    <row r="115704" spans="7:10" x14ac:dyDescent="0.25">
      <c r="G115704" s="8"/>
      <c r="H115704" s="8"/>
      <c r="I115704" s="8"/>
      <c r="J115704" s="8"/>
    </row>
    <row r="115705" spans="7:10" x14ac:dyDescent="0.25">
      <c r="G115705" s="8"/>
      <c r="H115705" s="8"/>
      <c r="I115705" s="8"/>
      <c r="J115705" s="8"/>
    </row>
    <row r="115706" spans="7:10" x14ac:dyDescent="0.25">
      <c r="G115706" s="8"/>
      <c r="H115706" s="8"/>
      <c r="I115706" s="8"/>
      <c r="J115706" s="8"/>
    </row>
    <row r="115707" spans="7:10" x14ac:dyDescent="0.25">
      <c r="G115707" s="8"/>
      <c r="H115707" s="8"/>
      <c r="I115707" s="8"/>
      <c r="J115707" s="8"/>
    </row>
    <row r="115708" spans="7:10" x14ac:dyDescent="0.25">
      <c r="G115708" s="8"/>
      <c r="H115708" s="8"/>
      <c r="I115708" s="8"/>
      <c r="J115708" s="8"/>
    </row>
    <row r="115709" spans="7:10" x14ac:dyDescent="0.25">
      <c r="G115709" s="8"/>
      <c r="H115709" s="8"/>
      <c r="I115709" s="8"/>
      <c r="J115709" s="8"/>
    </row>
    <row r="115710" spans="7:10" x14ac:dyDescent="0.25">
      <c r="G115710" s="8"/>
      <c r="H115710" s="8"/>
      <c r="I115710" s="8"/>
      <c r="J115710" s="8"/>
    </row>
    <row r="115711" spans="7:10" x14ac:dyDescent="0.25">
      <c r="G115711" s="8"/>
      <c r="H115711" s="8"/>
      <c r="I115711" s="8"/>
      <c r="J115711" s="8"/>
    </row>
    <row r="115712" spans="7:10" x14ac:dyDescent="0.25">
      <c r="G115712" s="8"/>
      <c r="H115712" s="8"/>
      <c r="I115712" s="8"/>
      <c r="J115712" s="8"/>
    </row>
    <row r="115713" spans="7:10" x14ac:dyDescent="0.25">
      <c r="G115713" s="8"/>
      <c r="H115713" s="8"/>
      <c r="I115713" s="8"/>
      <c r="J115713" s="8"/>
    </row>
    <row r="115714" spans="7:10" x14ac:dyDescent="0.25">
      <c r="G115714" s="8"/>
      <c r="H115714" s="8"/>
      <c r="I115714" s="8"/>
      <c r="J115714" s="8"/>
    </row>
    <row r="115715" spans="7:10" x14ac:dyDescent="0.25">
      <c r="G115715" s="8"/>
      <c r="H115715" s="8"/>
      <c r="I115715" s="8"/>
      <c r="J115715" s="8"/>
    </row>
    <row r="115716" spans="7:10" x14ac:dyDescent="0.25">
      <c r="G115716" s="8"/>
      <c r="H115716" s="8"/>
      <c r="I115716" s="8"/>
      <c r="J115716" s="8"/>
    </row>
    <row r="115717" spans="7:10" x14ac:dyDescent="0.25">
      <c r="G115717" s="8"/>
      <c r="H115717" s="8"/>
      <c r="I115717" s="8"/>
      <c r="J115717" s="8"/>
    </row>
    <row r="115718" spans="7:10" x14ac:dyDescent="0.25">
      <c r="G115718" s="8"/>
      <c r="H115718" s="8"/>
      <c r="I115718" s="8"/>
      <c r="J115718" s="8"/>
    </row>
    <row r="115719" spans="7:10" x14ac:dyDescent="0.25">
      <c r="G115719" s="8"/>
      <c r="H115719" s="8"/>
      <c r="I115719" s="8"/>
      <c r="J115719" s="8"/>
    </row>
    <row r="115720" spans="7:10" x14ac:dyDescent="0.25">
      <c r="G115720" s="8"/>
      <c r="H115720" s="8"/>
      <c r="I115720" s="8"/>
      <c r="J115720" s="8"/>
    </row>
    <row r="115721" spans="7:10" x14ac:dyDescent="0.25">
      <c r="G115721" s="8"/>
      <c r="H115721" s="8"/>
      <c r="I115721" s="8"/>
      <c r="J115721" s="8"/>
    </row>
    <row r="115722" spans="7:10" x14ac:dyDescent="0.25">
      <c r="G115722" s="8"/>
      <c r="H115722" s="8"/>
      <c r="I115722" s="8"/>
      <c r="J115722" s="8"/>
    </row>
    <row r="115723" spans="7:10" x14ac:dyDescent="0.25">
      <c r="G115723" s="8"/>
      <c r="H115723" s="8"/>
      <c r="I115723" s="8"/>
      <c r="J115723" s="8"/>
    </row>
    <row r="115724" spans="7:10" x14ac:dyDescent="0.25">
      <c r="G115724" s="8"/>
      <c r="H115724" s="8"/>
      <c r="I115724" s="8"/>
      <c r="J115724" s="8"/>
    </row>
    <row r="115725" spans="7:10" x14ac:dyDescent="0.25">
      <c r="G115725" s="8"/>
      <c r="H115725" s="8"/>
      <c r="I115725" s="8"/>
      <c r="J115725" s="8"/>
    </row>
    <row r="115726" spans="7:10" x14ac:dyDescent="0.25">
      <c r="G115726" s="8"/>
      <c r="H115726" s="8"/>
      <c r="I115726" s="8"/>
      <c r="J115726" s="8"/>
    </row>
    <row r="115727" spans="7:10" x14ac:dyDescent="0.25">
      <c r="G115727" s="8"/>
      <c r="H115727" s="8"/>
      <c r="I115727" s="8"/>
      <c r="J115727" s="8"/>
    </row>
    <row r="115728" spans="7:10" x14ac:dyDescent="0.25">
      <c r="G115728" s="8"/>
      <c r="H115728" s="8"/>
      <c r="I115728" s="8"/>
      <c r="J115728" s="8"/>
    </row>
    <row r="115729" spans="7:10" x14ac:dyDescent="0.25">
      <c r="G115729" s="8"/>
      <c r="H115729" s="8"/>
      <c r="I115729" s="8"/>
      <c r="J115729" s="8"/>
    </row>
    <row r="115730" spans="7:10" x14ac:dyDescent="0.25">
      <c r="G115730" s="8"/>
      <c r="H115730" s="8"/>
      <c r="I115730" s="8"/>
      <c r="J115730" s="8"/>
    </row>
    <row r="115731" spans="7:10" x14ac:dyDescent="0.25">
      <c r="G115731" s="8"/>
      <c r="H115731" s="8"/>
      <c r="I115731" s="8"/>
      <c r="J115731" s="8"/>
    </row>
    <row r="115732" spans="7:10" x14ac:dyDescent="0.25">
      <c r="G115732" s="8"/>
      <c r="H115732" s="8"/>
      <c r="I115732" s="8"/>
      <c r="J115732" s="8"/>
    </row>
    <row r="115733" spans="7:10" x14ac:dyDescent="0.25">
      <c r="G115733" s="8"/>
      <c r="H115733" s="8"/>
      <c r="I115733" s="8"/>
      <c r="J115733" s="8"/>
    </row>
    <row r="115734" spans="7:10" x14ac:dyDescent="0.25">
      <c r="G115734" s="8"/>
      <c r="H115734" s="8"/>
      <c r="I115734" s="8"/>
      <c r="J115734" s="8"/>
    </row>
    <row r="115735" spans="7:10" x14ac:dyDescent="0.25">
      <c r="G115735" s="8"/>
      <c r="H115735" s="8"/>
      <c r="I115735" s="8"/>
      <c r="J115735" s="8"/>
    </row>
    <row r="115736" spans="7:10" x14ac:dyDescent="0.25">
      <c r="G115736" s="8"/>
      <c r="H115736" s="8"/>
      <c r="I115736" s="8"/>
      <c r="J115736" s="8"/>
    </row>
    <row r="115737" spans="7:10" x14ac:dyDescent="0.25">
      <c r="G115737" s="8"/>
      <c r="H115737" s="8"/>
      <c r="I115737" s="8"/>
      <c r="J115737" s="8"/>
    </row>
    <row r="115738" spans="7:10" x14ac:dyDescent="0.25">
      <c r="G115738" s="8"/>
      <c r="H115738" s="8"/>
      <c r="I115738" s="8"/>
      <c r="J115738" s="8"/>
    </row>
    <row r="115739" spans="7:10" x14ac:dyDescent="0.25">
      <c r="G115739" s="8"/>
      <c r="H115739" s="8"/>
      <c r="I115739" s="8"/>
      <c r="J115739" s="8"/>
    </row>
    <row r="115740" spans="7:10" x14ac:dyDescent="0.25">
      <c r="G115740" s="8"/>
      <c r="H115740" s="8"/>
      <c r="I115740" s="8"/>
      <c r="J115740" s="8"/>
    </row>
    <row r="115741" spans="7:10" x14ac:dyDescent="0.25">
      <c r="G115741" s="8"/>
      <c r="H115741" s="8"/>
      <c r="I115741" s="8"/>
      <c r="J115741" s="8"/>
    </row>
    <row r="115742" spans="7:10" x14ac:dyDescent="0.25">
      <c r="G115742" s="8"/>
      <c r="H115742" s="8"/>
      <c r="I115742" s="8"/>
      <c r="J115742" s="8"/>
    </row>
    <row r="115743" spans="7:10" x14ac:dyDescent="0.25">
      <c r="G115743" s="8"/>
      <c r="H115743" s="8"/>
      <c r="I115743" s="8"/>
      <c r="J115743" s="8"/>
    </row>
    <row r="115744" spans="7:10" x14ac:dyDescent="0.25">
      <c r="G115744" s="8"/>
      <c r="H115744" s="8"/>
      <c r="I115744" s="8"/>
      <c r="J115744" s="8"/>
    </row>
    <row r="115745" spans="7:10" x14ac:dyDescent="0.25">
      <c r="G115745" s="8"/>
      <c r="H115745" s="8"/>
      <c r="I115745" s="8"/>
      <c r="J115745" s="8"/>
    </row>
    <row r="115746" spans="7:10" x14ac:dyDescent="0.25">
      <c r="G115746" s="8"/>
      <c r="H115746" s="8"/>
      <c r="I115746" s="8"/>
      <c r="J115746" s="8"/>
    </row>
    <row r="115747" spans="7:10" x14ac:dyDescent="0.25">
      <c r="G115747" s="8"/>
      <c r="H115747" s="8"/>
      <c r="I115747" s="8"/>
      <c r="J115747" s="8"/>
    </row>
    <row r="115748" spans="7:10" x14ac:dyDescent="0.25">
      <c r="G115748" s="8"/>
      <c r="H115748" s="8"/>
      <c r="I115748" s="8"/>
      <c r="J115748" s="8"/>
    </row>
    <row r="115749" spans="7:10" x14ac:dyDescent="0.25">
      <c r="G115749" s="8"/>
      <c r="H115749" s="8"/>
      <c r="I115749" s="8"/>
      <c r="J115749" s="8"/>
    </row>
    <row r="115750" spans="7:10" x14ac:dyDescent="0.25">
      <c r="G115750" s="8"/>
      <c r="H115750" s="8"/>
      <c r="I115750" s="8"/>
      <c r="J115750" s="8"/>
    </row>
    <row r="115751" spans="7:10" x14ac:dyDescent="0.25">
      <c r="G115751" s="8"/>
      <c r="H115751" s="8"/>
      <c r="I115751" s="8"/>
      <c r="J115751" s="8"/>
    </row>
    <row r="115752" spans="7:10" x14ac:dyDescent="0.25">
      <c r="G115752" s="8"/>
      <c r="H115752" s="8"/>
      <c r="I115752" s="8"/>
      <c r="J115752" s="8"/>
    </row>
    <row r="115753" spans="7:10" x14ac:dyDescent="0.25">
      <c r="G115753" s="8"/>
      <c r="H115753" s="8"/>
      <c r="I115753" s="8"/>
      <c r="J115753" s="8"/>
    </row>
    <row r="115754" spans="7:10" x14ac:dyDescent="0.25">
      <c r="G115754" s="8"/>
      <c r="H115754" s="8"/>
      <c r="I115754" s="8"/>
      <c r="J115754" s="8"/>
    </row>
    <row r="115755" spans="7:10" x14ac:dyDescent="0.25">
      <c r="G115755" s="8"/>
      <c r="H115755" s="8"/>
      <c r="I115755" s="8"/>
      <c r="J115755" s="8"/>
    </row>
    <row r="115756" spans="7:10" x14ac:dyDescent="0.25">
      <c r="G115756" s="8"/>
      <c r="H115756" s="8"/>
      <c r="I115756" s="8"/>
      <c r="J115756" s="8"/>
    </row>
    <row r="115757" spans="7:10" x14ac:dyDescent="0.25">
      <c r="G115757" s="8"/>
      <c r="H115757" s="8"/>
      <c r="I115757" s="8"/>
      <c r="J115757" s="8"/>
    </row>
    <row r="115758" spans="7:10" x14ac:dyDescent="0.25">
      <c r="G115758" s="8"/>
      <c r="H115758" s="8"/>
      <c r="I115758" s="8"/>
      <c r="J115758" s="8"/>
    </row>
    <row r="115759" spans="7:10" x14ac:dyDescent="0.25">
      <c r="G115759" s="8"/>
      <c r="H115759" s="8"/>
      <c r="I115759" s="8"/>
      <c r="J115759" s="8"/>
    </row>
    <row r="115760" spans="7:10" x14ac:dyDescent="0.25">
      <c r="G115760" s="8"/>
      <c r="H115760" s="8"/>
      <c r="I115760" s="8"/>
      <c r="J115760" s="8"/>
    </row>
    <row r="115761" spans="7:10" x14ac:dyDescent="0.25">
      <c r="G115761" s="8"/>
      <c r="H115761" s="8"/>
      <c r="I115761" s="8"/>
      <c r="J115761" s="8"/>
    </row>
    <row r="115762" spans="7:10" x14ac:dyDescent="0.25">
      <c r="G115762" s="8"/>
      <c r="H115762" s="8"/>
      <c r="I115762" s="8"/>
      <c r="J115762" s="8"/>
    </row>
    <row r="115763" spans="7:10" x14ac:dyDescent="0.25">
      <c r="G115763" s="8"/>
      <c r="H115763" s="8"/>
      <c r="I115763" s="8"/>
      <c r="J115763" s="8"/>
    </row>
    <row r="115764" spans="7:10" x14ac:dyDescent="0.25">
      <c r="G115764" s="8"/>
      <c r="H115764" s="8"/>
      <c r="I115764" s="8"/>
      <c r="J115764" s="8"/>
    </row>
    <row r="115765" spans="7:10" x14ac:dyDescent="0.25">
      <c r="G115765" s="8"/>
      <c r="H115765" s="8"/>
      <c r="I115765" s="8"/>
      <c r="J115765" s="8"/>
    </row>
    <row r="115766" spans="7:10" x14ac:dyDescent="0.25">
      <c r="G115766" s="8"/>
      <c r="H115766" s="8"/>
      <c r="I115766" s="8"/>
      <c r="J115766" s="8"/>
    </row>
    <row r="115767" spans="7:10" x14ac:dyDescent="0.25">
      <c r="G115767" s="8"/>
      <c r="H115767" s="8"/>
      <c r="I115767" s="8"/>
      <c r="J115767" s="8"/>
    </row>
    <row r="115768" spans="7:10" x14ac:dyDescent="0.25">
      <c r="G115768" s="8"/>
      <c r="H115768" s="8"/>
      <c r="I115768" s="8"/>
      <c r="J115768" s="8"/>
    </row>
    <row r="115769" spans="7:10" x14ac:dyDescent="0.25">
      <c r="G115769" s="8"/>
      <c r="H115769" s="8"/>
      <c r="I115769" s="8"/>
      <c r="J115769" s="8"/>
    </row>
    <row r="115770" spans="7:10" x14ac:dyDescent="0.25">
      <c r="G115770" s="8"/>
      <c r="H115770" s="8"/>
      <c r="I115770" s="8"/>
      <c r="J115770" s="8"/>
    </row>
    <row r="115771" spans="7:10" x14ac:dyDescent="0.25">
      <c r="G115771" s="8"/>
      <c r="H115771" s="8"/>
      <c r="I115771" s="8"/>
      <c r="J115771" s="8"/>
    </row>
    <row r="115772" spans="7:10" x14ac:dyDescent="0.25">
      <c r="G115772" s="8"/>
      <c r="H115772" s="8"/>
      <c r="I115772" s="8"/>
      <c r="J115772" s="8"/>
    </row>
    <row r="115773" spans="7:10" x14ac:dyDescent="0.25">
      <c r="G115773" s="8"/>
      <c r="H115773" s="8"/>
      <c r="I115773" s="8"/>
      <c r="J115773" s="8"/>
    </row>
    <row r="115774" spans="7:10" x14ac:dyDescent="0.25">
      <c r="G115774" s="8"/>
      <c r="H115774" s="8"/>
      <c r="I115774" s="8"/>
      <c r="J115774" s="8"/>
    </row>
    <row r="115775" spans="7:10" x14ac:dyDescent="0.25">
      <c r="G115775" s="8"/>
      <c r="H115775" s="8"/>
      <c r="I115775" s="8"/>
      <c r="J115775" s="8"/>
    </row>
    <row r="115776" spans="7:10" x14ac:dyDescent="0.25">
      <c r="G115776" s="8"/>
      <c r="H115776" s="8"/>
      <c r="I115776" s="8"/>
      <c r="J115776" s="8"/>
    </row>
    <row r="115777" spans="7:10" x14ac:dyDescent="0.25">
      <c r="G115777" s="8"/>
      <c r="H115777" s="8"/>
      <c r="I115777" s="8"/>
      <c r="J115777" s="8"/>
    </row>
    <row r="115778" spans="7:10" x14ac:dyDescent="0.25">
      <c r="G115778" s="8"/>
      <c r="H115778" s="8"/>
      <c r="I115778" s="8"/>
      <c r="J115778" s="8"/>
    </row>
    <row r="115779" spans="7:10" x14ac:dyDescent="0.25">
      <c r="G115779" s="8"/>
      <c r="H115779" s="8"/>
      <c r="I115779" s="8"/>
      <c r="J115779" s="8"/>
    </row>
    <row r="115780" spans="7:10" x14ac:dyDescent="0.25">
      <c r="G115780" s="8"/>
      <c r="H115780" s="8"/>
      <c r="I115780" s="8"/>
      <c r="J115780" s="8"/>
    </row>
    <row r="115781" spans="7:10" x14ac:dyDescent="0.25">
      <c r="G115781" s="8"/>
      <c r="H115781" s="8"/>
      <c r="I115781" s="8"/>
      <c r="J115781" s="8"/>
    </row>
    <row r="115782" spans="7:10" x14ac:dyDescent="0.25">
      <c r="G115782" s="8"/>
      <c r="H115782" s="8"/>
      <c r="I115782" s="8"/>
      <c r="J115782" s="8"/>
    </row>
    <row r="115783" spans="7:10" x14ac:dyDescent="0.25">
      <c r="G115783" s="8"/>
      <c r="H115783" s="8"/>
      <c r="I115783" s="8"/>
      <c r="J115783" s="8"/>
    </row>
    <row r="115784" spans="7:10" x14ac:dyDescent="0.25">
      <c r="G115784" s="8"/>
      <c r="H115784" s="8"/>
      <c r="I115784" s="8"/>
      <c r="J115784" s="8"/>
    </row>
    <row r="115785" spans="7:10" x14ac:dyDescent="0.25">
      <c r="G115785" s="8"/>
      <c r="H115785" s="8"/>
      <c r="I115785" s="8"/>
      <c r="J115785" s="8"/>
    </row>
    <row r="115786" spans="7:10" x14ac:dyDescent="0.25">
      <c r="G115786" s="8"/>
      <c r="H115786" s="8"/>
      <c r="I115786" s="8"/>
      <c r="J115786" s="8"/>
    </row>
    <row r="115787" spans="7:10" x14ac:dyDescent="0.25">
      <c r="G115787" s="8"/>
      <c r="H115787" s="8"/>
      <c r="I115787" s="8"/>
      <c r="J115787" s="8"/>
    </row>
    <row r="115788" spans="7:10" x14ac:dyDescent="0.25">
      <c r="G115788" s="8"/>
      <c r="H115788" s="8"/>
      <c r="I115788" s="8"/>
      <c r="J115788" s="8"/>
    </row>
    <row r="115789" spans="7:10" x14ac:dyDescent="0.25">
      <c r="G115789" s="8"/>
      <c r="H115789" s="8"/>
      <c r="I115789" s="8"/>
      <c r="J115789" s="8"/>
    </row>
    <row r="115790" spans="7:10" x14ac:dyDescent="0.25">
      <c r="G115790" s="8"/>
      <c r="H115790" s="8"/>
      <c r="I115790" s="8"/>
      <c r="J115790" s="8"/>
    </row>
    <row r="115791" spans="7:10" x14ac:dyDescent="0.25">
      <c r="G115791" s="8"/>
      <c r="H115791" s="8"/>
      <c r="I115791" s="8"/>
      <c r="J115791" s="8"/>
    </row>
    <row r="115792" spans="7:10" x14ac:dyDescent="0.25">
      <c r="G115792" s="8"/>
      <c r="H115792" s="8"/>
      <c r="I115792" s="8"/>
      <c r="J115792" s="8"/>
    </row>
    <row r="115793" spans="7:10" x14ac:dyDescent="0.25">
      <c r="G115793" s="8"/>
      <c r="H115793" s="8"/>
      <c r="I115793" s="8"/>
      <c r="J115793" s="8"/>
    </row>
    <row r="115794" spans="7:10" x14ac:dyDescent="0.25">
      <c r="G115794" s="8"/>
      <c r="H115794" s="8"/>
      <c r="I115794" s="8"/>
      <c r="J115794" s="8"/>
    </row>
    <row r="115795" spans="7:10" x14ac:dyDescent="0.25">
      <c r="G115795" s="8"/>
      <c r="H115795" s="8"/>
      <c r="I115795" s="8"/>
      <c r="J115795" s="8"/>
    </row>
    <row r="115796" spans="7:10" x14ac:dyDescent="0.25">
      <c r="G115796" s="8"/>
      <c r="H115796" s="8"/>
      <c r="I115796" s="8"/>
      <c r="J115796" s="8"/>
    </row>
    <row r="115797" spans="7:10" x14ac:dyDescent="0.25">
      <c r="G115797" s="8"/>
      <c r="H115797" s="8"/>
      <c r="I115797" s="8"/>
      <c r="J115797" s="8"/>
    </row>
    <row r="115798" spans="7:10" x14ac:dyDescent="0.25">
      <c r="G115798" s="8"/>
      <c r="H115798" s="8"/>
      <c r="I115798" s="8"/>
      <c r="J115798" s="8"/>
    </row>
    <row r="115799" spans="7:10" x14ac:dyDescent="0.25">
      <c r="G115799" s="8"/>
      <c r="H115799" s="8"/>
      <c r="I115799" s="8"/>
      <c r="J115799" s="8"/>
    </row>
    <row r="115800" spans="7:10" x14ac:dyDescent="0.25">
      <c r="G115800" s="8"/>
      <c r="H115800" s="8"/>
      <c r="I115800" s="8"/>
      <c r="J115800" s="8"/>
    </row>
    <row r="115801" spans="7:10" x14ac:dyDescent="0.25">
      <c r="G115801" s="8"/>
      <c r="H115801" s="8"/>
      <c r="I115801" s="8"/>
      <c r="J115801" s="8"/>
    </row>
    <row r="115802" spans="7:10" x14ac:dyDescent="0.25">
      <c r="G115802" s="8"/>
      <c r="H115802" s="8"/>
      <c r="I115802" s="8"/>
      <c r="J115802" s="8"/>
    </row>
    <row r="115803" spans="7:10" x14ac:dyDescent="0.25">
      <c r="G115803" s="8"/>
      <c r="H115803" s="8"/>
      <c r="I115803" s="8"/>
      <c r="J115803" s="8"/>
    </row>
    <row r="115804" spans="7:10" x14ac:dyDescent="0.25">
      <c r="G115804" s="8"/>
      <c r="H115804" s="8"/>
      <c r="I115804" s="8"/>
      <c r="J115804" s="8"/>
    </row>
    <row r="115805" spans="7:10" x14ac:dyDescent="0.25">
      <c r="G115805" s="8"/>
      <c r="H115805" s="8"/>
      <c r="I115805" s="8"/>
      <c r="J115805" s="8"/>
    </row>
    <row r="115806" spans="7:10" x14ac:dyDescent="0.25">
      <c r="G115806" s="8"/>
      <c r="H115806" s="8"/>
      <c r="I115806" s="8"/>
      <c r="J115806" s="8"/>
    </row>
    <row r="115807" spans="7:10" x14ac:dyDescent="0.25">
      <c r="G115807" s="8"/>
      <c r="H115807" s="8"/>
      <c r="I115807" s="8"/>
      <c r="J115807" s="8"/>
    </row>
    <row r="115808" spans="7:10" x14ac:dyDescent="0.25">
      <c r="G115808" s="8"/>
      <c r="H115808" s="8"/>
      <c r="I115808" s="8"/>
      <c r="J115808" s="8"/>
    </row>
    <row r="115809" spans="7:10" x14ac:dyDescent="0.25">
      <c r="G115809" s="8"/>
      <c r="H115809" s="8"/>
      <c r="I115809" s="8"/>
      <c r="J115809" s="8"/>
    </row>
    <row r="115810" spans="7:10" x14ac:dyDescent="0.25">
      <c r="G115810" s="8"/>
      <c r="H115810" s="8"/>
      <c r="I115810" s="8"/>
      <c r="J115810" s="8"/>
    </row>
    <row r="115811" spans="7:10" x14ac:dyDescent="0.25">
      <c r="G115811" s="8"/>
      <c r="H115811" s="8"/>
      <c r="I115811" s="8"/>
      <c r="J115811" s="8"/>
    </row>
    <row r="115812" spans="7:10" x14ac:dyDescent="0.25">
      <c r="G115812" s="8"/>
      <c r="H115812" s="8"/>
      <c r="I115812" s="8"/>
      <c r="J115812" s="8"/>
    </row>
    <row r="115813" spans="7:10" x14ac:dyDescent="0.25">
      <c r="G115813" s="8"/>
      <c r="H115813" s="8"/>
      <c r="I115813" s="8"/>
      <c r="J115813" s="8"/>
    </row>
    <row r="115814" spans="7:10" x14ac:dyDescent="0.25">
      <c r="G115814" s="8"/>
      <c r="H115814" s="8"/>
      <c r="I115814" s="8"/>
      <c r="J115814" s="8"/>
    </row>
    <row r="115815" spans="7:10" x14ac:dyDescent="0.25">
      <c r="G115815" s="8"/>
      <c r="H115815" s="8"/>
      <c r="I115815" s="8"/>
      <c r="J115815" s="8"/>
    </row>
    <row r="115816" spans="7:10" x14ac:dyDescent="0.25">
      <c r="G115816" s="8"/>
      <c r="H115816" s="8"/>
      <c r="I115816" s="8"/>
      <c r="J115816" s="8"/>
    </row>
    <row r="115817" spans="7:10" x14ac:dyDescent="0.25">
      <c r="G115817" s="8"/>
      <c r="H115817" s="8"/>
      <c r="I115817" s="8"/>
      <c r="J115817" s="8"/>
    </row>
    <row r="115818" spans="7:10" x14ac:dyDescent="0.25">
      <c r="G115818" s="8"/>
      <c r="H115818" s="8"/>
      <c r="I115818" s="8"/>
      <c r="J115818" s="8"/>
    </row>
    <row r="115819" spans="7:10" x14ac:dyDescent="0.25">
      <c r="G115819" s="8"/>
      <c r="H115819" s="8"/>
      <c r="I115819" s="8"/>
      <c r="J115819" s="8"/>
    </row>
    <row r="115820" spans="7:10" x14ac:dyDescent="0.25">
      <c r="G115820" s="8"/>
      <c r="H115820" s="8"/>
      <c r="I115820" s="8"/>
      <c r="J115820" s="8"/>
    </row>
    <row r="115821" spans="7:10" x14ac:dyDescent="0.25">
      <c r="G115821" s="8"/>
      <c r="H115821" s="8"/>
      <c r="I115821" s="8"/>
      <c r="J115821" s="8"/>
    </row>
    <row r="115822" spans="7:10" x14ac:dyDescent="0.25">
      <c r="G115822" s="8"/>
      <c r="H115822" s="8"/>
      <c r="I115822" s="8"/>
      <c r="J115822" s="8"/>
    </row>
    <row r="115823" spans="7:10" x14ac:dyDescent="0.25">
      <c r="G115823" s="8"/>
      <c r="H115823" s="8"/>
      <c r="I115823" s="8"/>
      <c r="J115823" s="8"/>
    </row>
    <row r="115824" spans="7:10" x14ac:dyDescent="0.25">
      <c r="G115824" s="8"/>
      <c r="H115824" s="8"/>
      <c r="I115824" s="8"/>
      <c r="J115824" s="8"/>
    </row>
    <row r="115825" spans="7:10" x14ac:dyDescent="0.25">
      <c r="G115825" s="8"/>
      <c r="H115825" s="8"/>
      <c r="I115825" s="8"/>
      <c r="J115825" s="8"/>
    </row>
    <row r="115826" spans="7:10" x14ac:dyDescent="0.25">
      <c r="G115826" s="8"/>
      <c r="H115826" s="8"/>
      <c r="I115826" s="8"/>
      <c r="J115826" s="8"/>
    </row>
    <row r="115827" spans="7:10" x14ac:dyDescent="0.25">
      <c r="G115827" s="8"/>
      <c r="H115827" s="8"/>
      <c r="I115827" s="8"/>
      <c r="J115827" s="8"/>
    </row>
    <row r="115828" spans="7:10" x14ac:dyDescent="0.25">
      <c r="G115828" s="8"/>
      <c r="H115828" s="8"/>
      <c r="I115828" s="8"/>
      <c r="J115828" s="8"/>
    </row>
    <row r="115829" spans="7:10" x14ac:dyDescent="0.25">
      <c r="G115829" s="8"/>
      <c r="H115829" s="8"/>
      <c r="I115829" s="8"/>
      <c r="J115829" s="8"/>
    </row>
    <row r="115830" spans="7:10" x14ac:dyDescent="0.25">
      <c r="G115830" s="8"/>
      <c r="H115830" s="8"/>
      <c r="I115830" s="8"/>
      <c r="J115830" s="8"/>
    </row>
    <row r="115831" spans="7:10" x14ac:dyDescent="0.25">
      <c r="G115831" s="8"/>
      <c r="H115831" s="8"/>
      <c r="I115831" s="8"/>
      <c r="J115831" s="8"/>
    </row>
    <row r="115832" spans="7:10" x14ac:dyDescent="0.25">
      <c r="G115832" s="8"/>
      <c r="H115832" s="8"/>
      <c r="I115832" s="8"/>
      <c r="J115832" s="8"/>
    </row>
    <row r="115833" spans="7:10" x14ac:dyDescent="0.25">
      <c r="G115833" s="8"/>
      <c r="H115833" s="8"/>
      <c r="I115833" s="8"/>
      <c r="J115833" s="8"/>
    </row>
    <row r="115834" spans="7:10" x14ac:dyDescent="0.25">
      <c r="G115834" s="8"/>
      <c r="H115834" s="8"/>
      <c r="I115834" s="8"/>
      <c r="J115834" s="8"/>
    </row>
    <row r="115835" spans="7:10" x14ac:dyDescent="0.25">
      <c r="G115835" s="8"/>
      <c r="H115835" s="8"/>
      <c r="I115835" s="8"/>
      <c r="J115835" s="8"/>
    </row>
    <row r="115836" spans="7:10" x14ac:dyDescent="0.25">
      <c r="G115836" s="8"/>
      <c r="H115836" s="8"/>
      <c r="I115836" s="8"/>
      <c r="J115836" s="8"/>
    </row>
    <row r="115837" spans="7:10" x14ac:dyDescent="0.25">
      <c r="G115837" s="8"/>
      <c r="H115837" s="8"/>
      <c r="I115837" s="8"/>
      <c r="J115837" s="8"/>
    </row>
    <row r="115838" spans="7:10" x14ac:dyDescent="0.25">
      <c r="G115838" s="8"/>
      <c r="H115838" s="8"/>
      <c r="I115838" s="8"/>
      <c r="J115838" s="8"/>
    </row>
    <row r="115839" spans="7:10" x14ac:dyDescent="0.25">
      <c r="G115839" s="8"/>
      <c r="H115839" s="8"/>
      <c r="I115839" s="8"/>
      <c r="J115839" s="8"/>
    </row>
    <row r="115840" spans="7:10" x14ac:dyDescent="0.25">
      <c r="G115840" s="8"/>
      <c r="H115840" s="8"/>
      <c r="I115840" s="8"/>
      <c r="J115840" s="8"/>
    </row>
    <row r="115841" spans="7:10" x14ac:dyDescent="0.25">
      <c r="G115841" s="8"/>
      <c r="H115841" s="8"/>
      <c r="I115841" s="8"/>
      <c r="J115841" s="8"/>
    </row>
    <row r="115842" spans="7:10" x14ac:dyDescent="0.25">
      <c r="G115842" s="8"/>
      <c r="H115842" s="8"/>
      <c r="I115842" s="8"/>
      <c r="J115842" s="8"/>
    </row>
    <row r="115843" spans="7:10" x14ac:dyDescent="0.25">
      <c r="G115843" s="8"/>
      <c r="H115843" s="8"/>
      <c r="I115843" s="8"/>
      <c r="J115843" s="8"/>
    </row>
    <row r="115844" spans="7:10" x14ac:dyDescent="0.25">
      <c r="G115844" s="8"/>
      <c r="H115844" s="8"/>
      <c r="I115844" s="8"/>
      <c r="J115844" s="8"/>
    </row>
    <row r="115845" spans="7:10" x14ac:dyDescent="0.25">
      <c r="G115845" s="8"/>
      <c r="H115845" s="8"/>
      <c r="I115845" s="8"/>
      <c r="J115845" s="8"/>
    </row>
    <row r="115846" spans="7:10" x14ac:dyDescent="0.25">
      <c r="G115846" s="8"/>
      <c r="H115846" s="8"/>
      <c r="I115846" s="8"/>
      <c r="J115846" s="8"/>
    </row>
    <row r="115847" spans="7:10" x14ac:dyDescent="0.25">
      <c r="G115847" s="8"/>
      <c r="H115847" s="8"/>
      <c r="I115847" s="8"/>
      <c r="J115847" s="8"/>
    </row>
    <row r="115848" spans="7:10" x14ac:dyDescent="0.25">
      <c r="G115848" s="8"/>
      <c r="H115848" s="8"/>
      <c r="I115848" s="8"/>
      <c r="J115848" s="8"/>
    </row>
    <row r="115849" spans="7:10" x14ac:dyDescent="0.25">
      <c r="G115849" s="8"/>
      <c r="H115849" s="8"/>
      <c r="I115849" s="8"/>
      <c r="J115849" s="8"/>
    </row>
    <row r="115850" spans="7:10" x14ac:dyDescent="0.25">
      <c r="G115850" s="8"/>
      <c r="H115850" s="8"/>
      <c r="I115850" s="8"/>
      <c r="J115850" s="8"/>
    </row>
    <row r="115851" spans="7:10" x14ac:dyDescent="0.25">
      <c r="G115851" s="8"/>
      <c r="H115851" s="8"/>
      <c r="I115851" s="8"/>
      <c r="J115851" s="8"/>
    </row>
    <row r="115852" spans="7:10" x14ac:dyDescent="0.25">
      <c r="G115852" s="8"/>
      <c r="H115852" s="8"/>
      <c r="I115852" s="8"/>
      <c r="J115852" s="8"/>
    </row>
    <row r="115853" spans="7:10" x14ac:dyDescent="0.25">
      <c r="G115853" s="8"/>
      <c r="H115853" s="8"/>
      <c r="I115853" s="8"/>
      <c r="J115853" s="8"/>
    </row>
    <row r="115854" spans="7:10" x14ac:dyDescent="0.25">
      <c r="G115854" s="8"/>
      <c r="H115854" s="8"/>
      <c r="I115854" s="8"/>
      <c r="J115854" s="8"/>
    </row>
    <row r="115855" spans="7:10" x14ac:dyDescent="0.25">
      <c r="G115855" s="8"/>
      <c r="H115855" s="8"/>
      <c r="I115855" s="8"/>
      <c r="J115855" s="8"/>
    </row>
    <row r="115856" spans="7:10" x14ac:dyDescent="0.25">
      <c r="G115856" s="8"/>
      <c r="H115856" s="8"/>
      <c r="I115856" s="8"/>
      <c r="J115856" s="8"/>
    </row>
    <row r="115857" spans="7:10" x14ac:dyDescent="0.25">
      <c r="G115857" s="8"/>
      <c r="H115857" s="8"/>
      <c r="I115857" s="8"/>
      <c r="J115857" s="8"/>
    </row>
    <row r="115858" spans="7:10" x14ac:dyDescent="0.25">
      <c r="G115858" s="8"/>
      <c r="H115858" s="8"/>
      <c r="I115858" s="8"/>
      <c r="J115858" s="8"/>
    </row>
    <row r="115859" spans="7:10" x14ac:dyDescent="0.25">
      <c r="G115859" s="8"/>
      <c r="H115859" s="8"/>
      <c r="I115859" s="8"/>
      <c r="J115859" s="8"/>
    </row>
    <row r="115860" spans="7:10" x14ac:dyDescent="0.25">
      <c r="G115860" s="8"/>
      <c r="H115860" s="8"/>
      <c r="I115860" s="8"/>
      <c r="J115860" s="8"/>
    </row>
    <row r="115861" spans="7:10" x14ac:dyDescent="0.25">
      <c r="G115861" s="8"/>
      <c r="H115861" s="8"/>
      <c r="I115861" s="8"/>
      <c r="J115861" s="8"/>
    </row>
    <row r="115862" spans="7:10" x14ac:dyDescent="0.25">
      <c r="G115862" s="8"/>
      <c r="H115862" s="8"/>
      <c r="I115862" s="8"/>
      <c r="J115862" s="8"/>
    </row>
    <row r="115863" spans="7:10" x14ac:dyDescent="0.25">
      <c r="G115863" s="8"/>
      <c r="H115863" s="8"/>
      <c r="I115863" s="8"/>
      <c r="J115863" s="8"/>
    </row>
    <row r="115864" spans="7:10" x14ac:dyDescent="0.25">
      <c r="G115864" s="8"/>
      <c r="H115864" s="8"/>
      <c r="I115864" s="8"/>
      <c r="J115864" s="8"/>
    </row>
    <row r="115865" spans="7:10" x14ac:dyDescent="0.25">
      <c r="G115865" s="8"/>
      <c r="H115865" s="8"/>
      <c r="I115865" s="8"/>
      <c r="J115865" s="8"/>
    </row>
    <row r="115866" spans="7:10" x14ac:dyDescent="0.25">
      <c r="G115866" s="8"/>
      <c r="H115866" s="8"/>
      <c r="I115866" s="8"/>
      <c r="J115866" s="8"/>
    </row>
    <row r="115867" spans="7:10" x14ac:dyDescent="0.25">
      <c r="G115867" s="8"/>
      <c r="H115867" s="8"/>
      <c r="I115867" s="8"/>
      <c r="J115867" s="8"/>
    </row>
    <row r="115868" spans="7:10" x14ac:dyDescent="0.25">
      <c r="G115868" s="8"/>
      <c r="H115868" s="8"/>
      <c r="I115868" s="8"/>
      <c r="J115868" s="8"/>
    </row>
    <row r="115869" spans="7:10" x14ac:dyDescent="0.25">
      <c r="G115869" s="8"/>
      <c r="H115869" s="8"/>
      <c r="I115869" s="8"/>
      <c r="J115869" s="8"/>
    </row>
    <row r="115870" spans="7:10" x14ac:dyDescent="0.25">
      <c r="G115870" s="8"/>
      <c r="H115870" s="8"/>
      <c r="I115870" s="8"/>
      <c r="J115870" s="8"/>
    </row>
    <row r="115871" spans="7:10" x14ac:dyDescent="0.25">
      <c r="G115871" s="8"/>
      <c r="H115871" s="8"/>
      <c r="I115871" s="8"/>
      <c r="J115871" s="8"/>
    </row>
    <row r="115872" spans="7:10" x14ac:dyDescent="0.25">
      <c r="G115872" s="8"/>
      <c r="H115872" s="8"/>
      <c r="I115872" s="8"/>
      <c r="J115872" s="8"/>
    </row>
    <row r="115873" spans="7:10" x14ac:dyDescent="0.25">
      <c r="G115873" s="8"/>
      <c r="H115873" s="8"/>
      <c r="I115873" s="8"/>
      <c r="J115873" s="8"/>
    </row>
    <row r="115874" spans="7:10" x14ac:dyDescent="0.25">
      <c r="G115874" s="8"/>
      <c r="H115874" s="8"/>
      <c r="I115874" s="8"/>
      <c r="J115874" s="8"/>
    </row>
    <row r="115875" spans="7:10" x14ac:dyDescent="0.25">
      <c r="G115875" s="8"/>
      <c r="H115875" s="8"/>
      <c r="I115875" s="8"/>
      <c r="J115875" s="8"/>
    </row>
    <row r="115876" spans="7:10" x14ac:dyDescent="0.25">
      <c r="G115876" s="8"/>
      <c r="H115876" s="8"/>
      <c r="I115876" s="8"/>
      <c r="J115876" s="8"/>
    </row>
    <row r="115877" spans="7:10" x14ac:dyDescent="0.25">
      <c r="G115877" s="8"/>
      <c r="H115877" s="8"/>
      <c r="I115877" s="8"/>
      <c r="J115877" s="8"/>
    </row>
    <row r="115878" spans="7:10" x14ac:dyDescent="0.25">
      <c r="G115878" s="8"/>
      <c r="H115878" s="8"/>
      <c r="I115878" s="8"/>
      <c r="J115878" s="8"/>
    </row>
    <row r="115879" spans="7:10" x14ac:dyDescent="0.25">
      <c r="G115879" s="8"/>
      <c r="H115879" s="8"/>
      <c r="I115879" s="8"/>
      <c r="J115879" s="8"/>
    </row>
    <row r="115880" spans="7:10" x14ac:dyDescent="0.25">
      <c r="G115880" s="8"/>
      <c r="H115880" s="8"/>
      <c r="I115880" s="8"/>
      <c r="J115880" s="8"/>
    </row>
    <row r="115881" spans="7:10" x14ac:dyDescent="0.25">
      <c r="G115881" s="8"/>
      <c r="H115881" s="8"/>
      <c r="I115881" s="8"/>
      <c r="J115881" s="8"/>
    </row>
    <row r="115882" spans="7:10" x14ac:dyDescent="0.25">
      <c r="G115882" s="8"/>
      <c r="H115882" s="8"/>
      <c r="I115882" s="8"/>
      <c r="J115882" s="8"/>
    </row>
    <row r="115883" spans="7:10" x14ac:dyDescent="0.25">
      <c r="G115883" s="8"/>
      <c r="H115883" s="8"/>
      <c r="I115883" s="8"/>
      <c r="J115883" s="8"/>
    </row>
    <row r="115884" spans="7:10" x14ac:dyDescent="0.25">
      <c r="G115884" s="8"/>
      <c r="H115884" s="8"/>
      <c r="I115884" s="8"/>
      <c r="J115884" s="8"/>
    </row>
    <row r="115885" spans="7:10" x14ac:dyDescent="0.25">
      <c r="G115885" s="8"/>
      <c r="H115885" s="8"/>
      <c r="I115885" s="8"/>
      <c r="J115885" s="8"/>
    </row>
    <row r="115886" spans="7:10" x14ac:dyDescent="0.25">
      <c r="G115886" s="8"/>
      <c r="H115886" s="8"/>
      <c r="I115886" s="8"/>
      <c r="J115886" s="8"/>
    </row>
    <row r="115887" spans="7:10" x14ac:dyDescent="0.25">
      <c r="G115887" s="8"/>
      <c r="H115887" s="8"/>
      <c r="I115887" s="8"/>
      <c r="J115887" s="8"/>
    </row>
    <row r="115888" spans="7:10" x14ac:dyDescent="0.25">
      <c r="G115888" s="8"/>
      <c r="H115888" s="8"/>
      <c r="I115888" s="8"/>
      <c r="J115888" s="8"/>
    </row>
    <row r="115889" spans="7:10" x14ac:dyDescent="0.25">
      <c r="G115889" s="8"/>
      <c r="H115889" s="8"/>
      <c r="I115889" s="8"/>
      <c r="J115889" s="8"/>
    </row>
    <row r="115890" spans="7:10" x14ac:dyDescent="0.25">
      <c r="G115890" s="8"/>
      <c r="H115890" s="8"/>
      <c r="I115890" s="8"/>
      <c r="J115890" s="8"/>
    </row>
    <row r="115891" spans="7:10" x14ac:dyDescent="0.25">
      <c r="G115891" s="8"/>
      <c r="H115891" s="8"/>
      <c r="I115891" s="8"/>
      <c r="J115891" s="8"/>
    </row>
    <row r="115892" spans="7:10" x14ac:dyDescent="0.25">
      <c r="G115892" s="8"/>
      <c r="H115892" s="8"/>
      <c r="I115892" s="8"/>
      <c r="J115892" s="8"/>
    </row>
    <row r="115893" spans="7:10" x14ac:dyDescent="0.25">
      <c r="G115893" s="8"/>
      <c r="H115893" s="8"/>
      <c r="I115893" s="8"/>
      <c r="J115893" s="8"/>
    </row>
    <row r="115894" spans="7:10" x14ac:dyDescent="0.25">
      <c r="G115894" s="8"/>
      <c r="H115894" s="8"/>
      <c r="I115894" s="8"/>
      <c r="J115894" s="8"/>
    </row>
    <row r="115895" spans="7:10" x14ac:dyDescent="0.25">
      <c r="G115895" s="8"/>
      <c r="H115895" s="8"/>
      <c r="I115895" s="8"/>
      <c r="J115895" s="8"/>
    </row>
    <row r="115896" spans="7:10" x14ac:dyDescent="0.25">
      <c r="G115896" s="8"/>
      <c r="H115896" s="8"/>
      <c r="I115896" s="8"/>
      <c r="J115896" s="8"/>
    </row>
    <row r="115897" spans="7:10" x14ac:dyDescent="0.25">
      <c r="G115897" s="8"/>
      <c r="H115897" s="8"/>
      <c r="I115897" s="8"/>
      <c r="J115897" s="8"/>
    </row>
    <row r="115898" spans="7:10" x14ac:dyDescent="0.25">
      <c r="G115898" s="8"/>
      <c r="H115898" s="8"/>
      <c r="I115898" s="8"/>
      <c r="J115898" s="8"/>
    </row>
    <row r="115899" spans="7:10" x14ac:dyDescent="0.25">
      <c r="G115899" s="8"/>
      <c r="H115899" s="8"/>
      <c r="I115899" s="8"/>
      <c r="J115899" s="8"/>
    </row>
    <row r="115900" spans="7:10" x14ac:dyDescent="0.25">
      <c r="G115900" s="8"/>
      <c r="H115900" s="8"/>
      <c r="I115900" s="8"/>
      <c r="J115900" s="8"/>
    </row>
    <row r="115901" spans="7:10" x14ac:dyDescent="0.25">
      <c r="G115901" s="8"/>
      <c r="H115901" s="8"/>
      <c r="I115901" s="8"/>
      <c r="J115901" s="8"/>
    </row>
    <row r="115902" spans="7:10" x14ac:dyDescent="0.25">
      <c r="G115902" s="8"/>
      <c r="H115902" s="8"/>
      <c r="I115902" s="8"/>
      <c r="J115902" s="8"/>
    </row>
    <row r="115903" spans="7:10" x14ac:dyDescent="0.25">
      <c r="G115903" s="8"/>
      <c r="H115903" s="8"/>
      <c r="I115903" s="8"/>
      <c r="J115903" s="8"/>
    </row>
    <row r="115904" spans="7:10" x14ac:dyDescent="0.25">
      <c r="G115904" s="8"/>
      <c r="H115904" s="8"/>
      <c r="I115904" s="8"/>
      <c r="J115904" s="8"/>
    </row>
    <row r="115905" spans="7:10" x14ac:dyDescent="0.25">
      <c r="G115905" s="8"/>
      <c r="H115905" s="8"/>
      <c r="I115905" s="8"/>
      <c r="J115905" s="8"/>
    </row>
    <row r="115906" spans="7:10" x14ac:dyDescent="0.25">
      <c r="G115906" s="8"/>
      <c r="H115906" s="8"/>
      <c r="I115906" s="8"/>
      <c r="J115906" s="8"/>
    </row>
    <row r="115907" spans="7:10" x14ac:dyDescent="0.25">
      <c r="G115907" s="8"/>
      <c r="H115907" s="8"/>
      <c r="I115907" s="8"/>
      <c r="J115907" s="8"/>
    </row>
    <row r="115908" spans="7:10" x14ac:dyDescent="0.25">
      <c r="G115908" s="8"/>
      <c r="H115908" s="8"/>
      <c r="I115908" s="8"/>
      <c r="J115908" s="8"/>
    </row>
    <row r="115909" spans="7:10" x14ac:dyDescent="0.25">
      <c r="G115909" s="8"/>
      <c r="H115909" s="8"/>
      <c r="I115909" s="8"/>
      <c r="J115909" s="8"/>
    </row>
    <row r="115910" spans="7:10" x14ac:dyDescent="0.25">
      <c r="G115910" s="8"/>
      <c r="H115910" s="8"/>
      <c r="I115910" s="8"/>
      <c r="J115910" s="8"/>
    </row>
    <row r="115911" spans="7:10" x14ac:dyDescent="0.25">
      <c r="G115911" s="8"/>
      <c r="H115911" s="8"/>
      <c r="I115911" s="8"/>
      <c r="J115911" s="8"/>
    </row>
    <row r="115912" spans="7:10" x14ac:dyDescent="0.25">
      <c r="G115912" s="8"/>
      <c r="H115912" s="8"/>
      <c r="I115912" s="8"/>
      <c r="J115912" s="8"/>
    </row>
    <row r="115913" spans="7:10" x14ac:dyDescent="0.25">
      <c r="G115913" s="8"/>
      <c r="H115913" s="8"/>
      <c r="I115913" s="8"/>
      <c r="J115913" s="8"/>
    </row>
    <row r="115914" spans="7:10" x14ac:dyDescent="0.25">
      <c r="G115914" s="8"/>
      <c r="H115914" s="8"/>
      <c r="I115914" s="8"/>
      <c r="J115914" s="8"/>
    </row>
    <row r="115915" spans="7:10" x14ac:dyDescent="0.25">
      <c r="G115915" s="8"/>
      <c r="H115915" s="8"/>
      <c r="I115915" s="8"/>
      <c r="J115915" s="8"/>
    </row>
    <row r="115916" spans="7:10" x14ac:dyDescent="0.25">
      <c r="G115916" s="8"/>
      <c r="H115916" s="8"/>
      <c r="I115916" s="8"/>
      <c r="J115916" s="8"/>
    </row>
    <row r="115917" spans="7:10" x14ac:dyDescent="0.25">
      <c r="G115917" s="8"/>
      <c r="H115917" s="8"/>
      <c r="I115917" s="8"/>
      <c r="J115917" s="8"/>
    </row>
    <row r="115918" spans="7:10" x14ac:dyDescent="0.25">
      <c r="G115918" s="8"/>
      <c r="H115918" s="8"/>
      <c r="I115918" s="8"/>
      <c r="J115918" s="8"/>
    </row>
    <row r="115919" spans="7:10" x14ac:dyDescent="0.25">
      <c r="G115919" s="8"/>
      <c r="H115919" s="8"/>
      <c r="I115919" s="8"/>
      <c r="J115919" s="8"/>
    </row>
    <row r="115920" spans="7:10" x14ac:dyDescent="0.25">
      <c r="G115920" s="8"/>
      <c r="H115920" s="8"/>
      <c r="I115920" s="8"/>
      <c r="J115920" s="8"/>
    </row>
    <row r="115921" spans="7:10" x14ac:dyDescent="0.25">
      <c r="G115921" s="8"/>
      <c r="H115921" s="8"/>
      <c r="I115921" s="8"/>
      <c r="J115921" s="8"/>
    </row>
    <row r="115922" spans="7:10" x14ac:dyDescent="0.25">
      <c r="G115922" s="8"/>
      <c r="H115922" s="8"/>
      <c r="I115922" s="8"/>
      <c r="J115922" s="8"/>
    </row>
    <row r="115923" spans="7:10" x14ac:dyDescent="0.25">
      <c r="G115923" s="8"/>
      <c r="H115923" s="8"/>
      <c r="I115923" s="8"/>
      <c r="J115923" s="8"/>
    </row>
    <row r="115924" spans="7:10" x14ac:dyDescent="0.25">
      <c r="G115924" s="8"/>
      <c r="H115924" s="8"/>
      <c r="I115924" s="8"/>
      <c r="J115924" s="8"/>
    </row>
    <row r="115925" spans="7:10" x14ac:dyDescent="0.25">
      <c r="G115925" s="8"/>
      <c r="H115925" s="8"/>
      <c r="I115925" s="8"/>
      <c r="J115925" s="8"/>
    </row>
    <row r="115926" spans="7:10" x14ac:dyDescent="0.25">
      <c r="G115926" s="8"/>
      <c r="H115926" s="8"/>
      <c r="I115926" s="8"/>
      <c r="J115926" s="8"/>
    </row>
    <row r="115927" spans="7:10" x14ac:dyDescent="0.25">
      <c r="G115927" s="8"/>
      <c r="H115927" s="8"/>
      <c r="I115927" s="8"/>
      <c r="J115927" s="8"/>
    </row>
    <row r="115928" spans="7:10" x14ac:dyDescent="0.25">
      <c r="G115928" s="8"/>
      <c r="H115928" s="8"/>
      <c r="I115928" s="8"/>
      <c r="J115928" s="8"/>
    </row>
    <row r="115929" spans="7:10" x14ac:dyDescent="0.25">
      <c r="G115929" s="8"/>
      <c r="H115929" s="8"/>
      <c r="I115929" s="8"/>
      <c r="J115929" s="8"/>
    </row>
    <row r="115930" spans="7:10" x14ac:dyDescent="0.25">
      <c r="G115930" s="8"/>
      <c r="H115930" s="8"/>
      <c r="I115930" s="8"/>
      <c r="J115930" s="8"/>
    </row>
    <row r="115931" spans="7:10" x14ac:dyDescent="0.25">
      <c r="G115931" s="8"/>
      <c r="H115931" s="8"/>
      <c r="I115931" s="8"/>
      <c r="J115931" s="8"/>
    </row>
    <row r="115932" spans="7:10" x14ac:dyDescent="0.25">
      <c r="G115932" s="8"/>
      <c r="H115932" s="8"/>
      <c r="I115932" s="8"/>
      <c r="J115932" s="8"/>
    </row>
    <row r="115933" spans="7:10" x14ac:dyDescent="0.25">
      <c r="G115933" s="8"/>
      <c r="H115933" s="8"/>
      <c r="I115933" s="8"/>
      <c r="J115933" s="8"/>
    </row>
    <row r="115934" spans="7:10" x14ac:dyDescent="0.25">
      <c r="G115934" s="8"/>
      <c r="H115934" s="8"/>
      <c r="I115934" s="8"/>
      <c r="J115934" s="8"/>
    </row>
    <row r="115935" spans="7:10" x14ac:dyDescent="0.25">
      <c r="G115935" s="8"/>
      <c r="H115935" s="8"/>
      <c r="I115935" s="8"/>
      <c r="J115935" s="8"/>
    </row>
    <row r="115936" spans="7:10" x14ac:dyDescent="0.25">
      <c r="G115936" s="8"/>
      <c r="H115936" s="8"/>
      <c r="I115936" s="8"/>
      <c r="J115936" s="8"/>
    </row>
    <row r="115937" spans="7:10" x14ac:dyDescent="0.25">
      <c r="G115937" s="8"/>
      <c r="H115937" s="8"/>
      <c r="I115937" s="8"/>
      <c r="J115937" s="8"/>
    </row>
    <row r="115938" spans="7:10" x14ac:dyDescent="0.25">
      <c r="G115938" s="8"/>
      <c r="H115938" s="8"/>
      <c r="I115938" s="8"/>
      <c r="J115938" s="8"/>
    </row>
    <row r="115939" spans="7:10" x14ac:dyDescent="0.25">
      <c r="G115939" s="8"/>
      <c r="H115939" s="8"/>
      <c r="I115939" s="8"/>
      <c r="J115939" s="8"/>
    </row>
    <row r="115940" spans="7:10" x14ac:dyDescent="0.25">
      <c r="G115940" s="8"/>
      <c r="H115940" s="8"/>
      <c r="I115940" s="8"/>
      <c r="J115940" s="8"/>
    </row>
    <row r="115941" spans="7:10" x14ac:dyDescent="0.25">
      <c r="G115941" s="8"/>
      <c r="H115941" s="8"/>
      <c r="I115941" s="8"/>
      <c r="J115941" s="8"/>
    </row>
    <row r="115942" spans="7:10" x14ac:dyDescent="0.25">
      <c r="G115942" s="8"/>
      <c r="H115942" s="8"/>
      <c r="I115942" s="8"/>
      <c r="J115942" s="8"/>
    </row>
    <row r="115943" spans="7:10" x14ac:dyDescent="0.25">
      <c r="G115943" s="8"/>
      <c r="H115943" s="8"/>
      <c r="I115943" s="8"/>
      <c r="J115943" s="8"/>
    </row>
    <row r="115944" spans="7:10" x14ac:dyDescent="0.25">
      <c r="G115944" s="8"/>
      <c r="H115944" s="8"/>
      <c r="I115944" s="8"/>
      <c r="J115944" s="8"/>
    </row>
    <row r="115945" spans="7:10" x14ac:dyDescent="0.25">
      <c r="G115945" s="8"/>
      <c r="H115945" s="8"/>
      <c r="I115945" s="8"/>
      <c r="J115945" s="8"/>
    </row>
    <row r="115946" spans="7:10" x14ac:dyDescent="0.25">
      <c r="G115946" s="8"/>
      <c r="H115946" s="8"/>
      <c r="I115946" s="8"/>
      <c r="J115946" s="8"/>
    </row>
    <row r="115947" spans="7:10" x14ac:dyDescent="0.25">
      <c r="G115947" s="8"/>
      <c r="H115947" s="8"/>
      <c r="I115947" s="8"/>
      <c r="J115947" s="8"/>
    </row>
    <row r="115948" spans="7:10" x14ac:dyDescent="0.25">
      <c r="G115948" s="8"/>
      <c r="H115948" s="8"/>
      <c r="I115948" s="8"/>
      <c r="J115948" s="8"/>
    </row>
    <row r="115949" spans="7:10" x14ac:dyDescent="0.25">
      <c r="G115949" s="8"/>
      <c r="H115949" s="8"/>
      <c r="I115949" s="8"/>
      <c r="J115949" s="8"/>
    </row>
    <row r="115950" spans="7:10" x14ac:dyDescent="0.25">
      <c r="G115950" s="8"/>
      <c r="H115950" s="8"/>
      <c r="I115950" s="8"/>
      <c r="J115950" s="8"/>
    </row>
    <row r="115951" spans="7:10" x14ac:dyDescent="0.25">
      <c r="G115951" s="8"/>
      <c r="H115951" s="8"/>
      <c r="I115951" s="8"/>
      <c r="J115951" s="8"/>
    </row>
    <row r="115952" spans="7:10" x14ac:dyDescent="0.25">
      <c r="G115952" s="8"/>
      <c r="H115952" s="8"/>
      <c r="I115952" s="8"/>
      <c r="J115952" s="8"/>
    </row>
    <row r="115953" spans="7:10" x14ac:dyDescent="0.25">
      <c r="G115953" s="8"/>
      <c r="H115953" s="8"/>
      <c r="I115953" s="8"/>
      <c r="J115953" s="8"/>
    </row>
    <row r="115954" spans="7:10" x14ac:dyDescent="0.25">
      <c r="G115954" s="8"/>
      <c r="H115954" s="8"/>
      <c r="I115954" s="8"/>
      <c r="J115954" s="8"/>
    </row>
    <row r="115955" spans="7:10" x14ac:dyDescent="0.25">
      <c r="G115955" s="8"/>
      <c r="H115955" s="8"/>
      <c r="I115955" s="8"/>
      <c r="J115955" s="8"/>
    </row>
    <row r="115956" spans="7:10" x14ac:dyDescent="0.25">
      <c r="G115956" s="8"/>
      <c r="H115956" s="8"/>
      <c r="I115956" s="8"/>
      <c r="J115956" s="8"/>
    </row>
    <row r="115957" spans="7:10" x14ac:dyDescent="0.25">
      <c r="G115957" s="8"/>
      <c r="H115957" s="8"/>
      <c r="I115957" s="8"/>
      <c r="J115957" s="8"/>
    </row>
    <row r="115958" spans="7:10" x14ac:dyDescent="0.25">
      <c r="G115958" s="8"/>
      <c r="H115958" s="8"/>
      <c r="I115958" s="8"/>
      <c r="J115958" s="8"/>
    </row>
    <row r="115959" spans="7:10" x14ac:dyDescent="0.25">
      <c r="G115959" s="8"/>
      <c r="H115959" s="8"/>
      <c r="I115959" s="8"/>
      <c r="J115959" s="8"/>
    </row>
    <row r="115960" spans="7:10" x14ac:dyDescent="0.25">
      <c r="G115960" s="8"/>
      <c r="H115960" s="8"/>
      <c r="I115960" s="8"/>
      <c r="J115960" s="8"/>
    </row>
    <row r="115961" spans="7:10" x14ac:dyDescent="0.25">
      <c r="G115961" s="8"/>
      <c r="H115961" s="8"/>
      <c r="I115961" s="8"/>
      <c r="J115961" s="8"/>
    </row>
    <row r="115962" spans="7:10" x14ac:dyDescent="0.25">
      <c r="G115962" s="8"/>
      <c r="H115962" s="8"/>
      <c r="I115962" s="8"/>
      <c r="J115962" s="8"/>
    </row>
    <row r="115963" spans="7:10" x14ac:dyDescent="0.25">
      <c r="G115963" s="8"/>
      <c r="H115963" s="8"/>
      <c r="I115963" s="8"/>
      <c r="J115963" s="8"/>
    </row>
    <row r="115964" spans="7:10" x14ac:dyDescent="0.25">
      <c r="G115964" s="8"/>
      <c r="H115964" s="8"/>
      <c r="I115964" s="8"/>
      <c r="J115964" s="8"/>
    </row>
    <row r="115965" spans="7:10" x14ac:dyDescent="0.25">
      <c r="G115965" s="8"/>
      <c r="H115965" s="8"/>
      <c r="I115965" s="8"/>
      <c r="J115965" s="8"/>
    </row>
    <row r="115966" spans="7:10" x14ac:dyDescent="0.25">
      <c r="G115966" s="8"/>
      <c r="H115966" s="8"/>
      <c r="I115966" s="8"/>
      <c r="J115966" s="8"/>
    </row>
    <row r="115967" spans="7:10" x14ac:dyDescent="0.25">
      <c r="G115967" s="8"/>
      <c r="H115967" s="8"/>
      <c r="I115967" s="8"/>
      <c r="J115967" s="8"/>
    </row>
    <row r="115968" spans="7:10" x14ac:dyDescent="0.25">
      <c r="G115968" s="8"/>
      <c r="H115968" s="8"/>
      <c r="I115968" s="8"/>
      <c r="J115968" s="8"/>
    </row>
    <row r="115969" spans="7:10" x14ac:dyDescent="0.25">
      <c r="G115969" s="8"/>
      <c r="H115969" s="8"/>
      <c r="I115969" s="8"/>
      <c r="J115969" s="8"/>
    </row>
    <row r="115970" spans="7:10" x14ac:dyDescent="0.25">
      <c r="G115970" s="8"/>
      <c r="H115970" s="8"/>
      <c r="I115970" s="8"/>
      <c r="J115970" s="8"/>
    </row>
    <row r="115971" spans="7:10" x14ac:dyDescent="0.25">
      <c r="G115971" s="8"/>
      <c r="H115971" s="8"/>
      <c r="I115971" s="8"/>
      <c r="J115971" s="8"/>
    </row>
    <row r="115972" spans="7:10" x14ac:dyDescent="0.25">
      <c r="G115972" s="8"/>
      <c r="H115972" s="8"/>
      <c r="I115972" s="8"/>
      <c r="J115972" s="8"/>
    </row>
    <row r="115973" spans="7:10" x14ac:dyDescent="0.25">
      <c r="G115973" s="8"/>
      <c r="H115973" s="8"/>
      <c r="I115973" s="8"/>
      <c r="J115973" s="8"/>
    </row>
    <row r="115974" spans="7:10" x14ac:dyDescent="0.25">
      <c r="G115974" s="8"/>
      <c r="H115974" s="8"/>
      <c r="I115974" s="8"/>
      <c r="J115974" s="8"/>
    </row>
    <row r="115975" spans="7:10" x14ac:dyDescent="0.25">
      <c r="G115975" s="8"/>
      <c r="H115975" s="8"/>
      <c r="I115975" s="8"/>
      <c r="J115975" s="8"/>
    </row>
    <row r="115976" spans="7:10" x14ac:dyDescent="0.25">
      <c r="G115976" s="8"/>
      <c r="H115976" s="8"/>
      <c r="I115976" s="8"/>
      <c r="J115976" s="8"/>
    </row>
    <row r="115977" spans="7:10" x14ac:dyDescent="0.25">
      <c r="G115977" s="8"/>
      <c r="H115977" s="8"/>
      <c r="I115977" s="8"/>
      <c r="J115977" s="8"/>
    </row>
    <row r="115978" spans="7:10" x14ac:dyDescent="0.25">
      <c r="G115978" s="8"/>
      <c r="H115978" s="8"/>
      <c r="I115978" s="8"/>
      <c r="J115978" s="8"/>
    </row>
    <row r="115979" spans="7:10" x14ac:dyDescent="0.25">
      <c r="G115979" s="8"/>
      <c r="H115979" s="8"/>
      <c r="I115979" s="8"/>
      <c r="J115979" s="8"/>
    </row>
    <row r="115980" spans="7:10" x14ac:dyDescent="0.25">
      <c r="G115980" s="8"/>
      <c r="H115980" s="8"/>
      <c r="I115980" s="8"/>
      <c r="J115980" s="8"/>
    </row>
    <row r="115981" spans="7:10" x14ac:dyDescent="0.25">
      <c r="G115981" s="8"/>
      <c r="H115981" s="8"/>
      <c r="I115981" s="8"/>
      <c r="J115981" s="8"/>
    </row>
    <row r="115982" spans="7:10" x14ac:dyDescent="0.25">
      <c r="G115982" s="8"/>
      <c r="H115982" s="8"/>
      <c r="I115982" s="8"/>
      <c r="J115982" s="8"/>
    </row>
    <row r="115983" spans="7:10" x14ac:dyDescent="0.25">
      <c r="G115983" s="8"/>
      <c r="H115983" s="8"/>
      <c r="I115983" s="8"/>
      <c r="J115983" s="8"/>
    </row>
    <row r="115984" spans="7:10" x14ac:dyDescent="0.25">
      <c r="G115984" s="8"/>
      <c r="H115984" s="8"/>
      <c r="I115984" s="8"/>
      <c r="J115984" s="8"/>
    </row>
    <row r="115985" spans="7:10" x14ac:dyDescent="0.25">
      <c r="G115985" s="8"/>
      <c r="H115985" s="8"/>
      <c r="I115985" s="8"/>
      <c r="J115985" s="8"/>
    </row>
    <row r="115986" spans="7:10" x14ac:dyDescent="0.25">
      <c r="G115986" s="8"/>
      <c r="H115986" s="8"/>
      <c r="I115986" s="8"/>
      <c r="J115986" s="8"/>
    </row>
    <row r="115987" spans="7:10" x14ac:dyDescent="0.25">
      <c r="G115987" s="8"/>
      <c r="H115987" s="8"/>
      <c r="I115987" s="8"/>
      <c r="J115987" s="8"/>
    </row>
    <row r="115988" spans="7:10" x14ac:dyDescent="0.25">
      <c r="G115988" s="8"/>
      <c r="H115988" s="8"/>
      <c r="I115988" s="8"/>
      <c r="J115988" s="8"/>
    </row>
    <row r="115989" spans="7:10" x14ac:dyDescent="0.25">
      <c r="G115989" s="8"/>
      <c r="H115989" s="8"/>
      <c r="I115989" s="8"/>
      <c r="J115989" s="8"/>
    </row>
    <row r="115990" spans="7:10" x14ac:dyDescent="0.25">
      <c r="G115990" s="8"/>
      <c r="H115990" s="8"/>
      <c r="I115990" s="8"/>
      <c r="J115990" s="8"/>
    </row>
    <row r="115991" spans="7:10" x14ac:dyDescent="0.25">
      <c r="G115991" s="8"/>
      <c r="H115991" s="8"/>
      <c r="I115991" s="8"/>
      <c r="J115991" s="8"/>
    </row>
    <row r="115992" spans="7:10" x14ac:dyDescent="0.25">
      <c r="G115992" s="8"/>
      <c r="H115992" s="8"/>
      <c r="I115992" s="8"/>
      <c r="J115992" s="8"/>
    </row>
    <row r="115993" spans="7:10" x14ac:dyDescent="0.25">
      <c r="G115993" s="8"/>
      <c r="H115993" s="8"/>
      <c r="I115993" s="8"/>
      <c r="J115993" s="8"/>
    </row>
    <row r="115994" spans="7:10" x14ac:dyDescent="0.25">
      <c r="G115994" s="8"/>
      <c r="H115994" s="8"/>
      <c r="I115994" s="8"/>
      <c r="J115994" s="8"/>
    </row>
    <row r="115995" spans="7:10" x14ac:dyDescent="0.25">
      <c r="G115995" s="8"/>
      <c r="H115995" s="8"/>
      <c r="I115995" s="8"/>
      <c r="J115995" s="8"/>
    </row>
    <row r="115996" spans="7:10" x14ac:dyDescent="0.25">
      <c r="G115996" s="8"/>
      <c r="H115996" s="8"/>
      <c r="I115996" s="8"/>
      <c r="J115996" s="8"/>
    </row>
    <row r="115997" spans="7:10" x14ac:dyDescent="0.25">
      <c r="G115997" s="8"/>
      <c r="H115997" s="8"/>
      <c r="I115997" s="8"/>
      <c r="J115997" s="8"/>
    </row>
    <row r="115998" spans="7:10" x14ac:dyDescent="0.25">
      <c r="G115998" s="8"/>
      <c r="H115998" s="8"/>
      <c r="I115998" s="8"/>
      <c r="J115998" s="8"/>
    </row>
    <row r="115999" spans="7:10" x14ac:dyDescent="0.25">
      <c r="G115999" s="8"/>
      <c r="H115999" s="8"/>
      <c r="I115999" s="8"/>
      <c r="J115999" s="8"/>
    </row>
    <row r="116000" spans="7:10" x14ac:dyDescent="0.25">
      <c r="G116000" s="8"/>
      <c r="H116000" s="8"/>
      <c r="I116000" s="8"/>
      <c r="J116000" s="8"/>
    </row>
    <row r="116001" spans="7:10" x14ac:dyDescent="0.25">
      <c r="G116001" s="8"/>
      <c r="H116001" s="8"/>
      <c r="I116001" s="8"/>
      <c r="J116001" s="8"/>
    </row>
    <row r="116002" spans="7:10" x14ac:dyDescent="0.25">
      <c r="G116002" s="8"/>
      <c r="H116002" s="8"/>
      <c r="I116002" s="8"/>
      <c r="J116002" s="8"/>
    </row>
    <row r="116003" spans="7:10" x14ac:dyDescent="0.25">
      <c r="G116003" s="8"/>
      <c r="H116003" s="8"/>
      <c r="I116003" s="8"/>
      <c r="J116003" s="8"/>
    </row>
    <row r="116004" spans="7:10" x14ac:dyDescent="0.25">
      <c r="G116004" s="8"/>
      <c r="H116004" s="8"/>
      <c r="I116004" s="8"/>
      <c r="J116004" s="8"/>
    </row>
    <row r="116005" spans="7:10" x14ac:dyDescent="0.25">
      <c r="G116005" s="8"/>
      <c r="H116005" s="8"/>
      <c r="I116005" s="8"/>
      <c r="J116005" s="8"/>
    </row>
    <row r="116006" spans="7:10" x14ac:dyDescent="0.25">
      <c r="G116006" s="8"/>
      <c r="H116006" s="8"/>
      <c r="I116006" s="8"/>
      <c r="J116006" s="8"/>
    </row>
    <row r="116007" spans="7:10" x14ac:dyDescent="0.25">
      <c r="G116007" s="8"/>
      <c r="H116007" s="8"/>
      <c r="I116007" s="8"/>
      <c r="J116007" s="8"/>
    </row>
    <row r="116008" spans="7:10" x14ac:dyDescent="0.25">
      <c r="G116008" s="8"/>
      <c r="H116008" s="8"/>
      <c r="I116008" s="8"/>
      <c r="J116008" s="8"/>
    </row>
    <row r="116009" spans="7:10" x14ac:dyDescent="0.25">
      <c r="G116009" s="8"/>
      <c r="H116009" s="8"/>
      <c r="I116009" s="8"/>
      <c r="J116009" s="8"/>
    </row>
    <row r="116010" spans="7:10" x14ac:dyDescent="0.25">
      <c r="G116010" s="8"/>
      <c r="H116010" s="8"/>
      <c r="I116010" s="8"/>
      <c r="J116010" s="8"/>
    </row>
    <row r="116011" spans="7:10" x14ac:dyDescent="0.25">
      <c r="G116011" s="8"/>
      <c r="H116011" s="8"/>
      <c r="I116011" s="8"/>
      <c r="J116011" s="8"/>
    </row>
    <row r="116012" spans="7:10" x14ac:dyDescent="0.25">
      <c r="G116012" s="8"/>
      <c r="H116012" s="8"/>
      <c r="I116012" s="8"/>
      <c r="J116012" s="8"/>
    </row>
    <row r="116013" spans="7:10" x14ac:dyDescent="0.25">
      <c r="G116013" s="8"/>
      <c r="H116013" s="8"/>
      <c r="I116013" s="8"/>
      <c r="J116013" s="8"/>
    </row>
    <row r="116014" spans="7:10" x14ac:dyDescent="0.25">
      <c r="G116014" s="8"/>
      <c r="H116014" s="8"/>
      <c r="I116014" s="8"/>
      <c r="J116014" s="8"/>
    </row>
    <row r="116015" spans="7:10" x14ac:dyDescent="0.25">
      <c r="G116015" s="8"/>
      <c r="H116015" s="8"/>
      <c r="I116015" s="8"/>
      <c r="J116015" s="8"/>
    </row>
    <row r="116016" spans="7:10" x14ac:dyDescent="0.25">
      <c r="G116016" s="8"/>
      <c r="H116016" s="8"/>
      <c r="I116016" s="8"/>
      <c r="J116016" s="8"/>
    </row>
    <row r="116017" spans="7:10" x14ac:dyDescent="0.25">
      <c r="G116017" s="8"/>
      <c r="H116017" s="8"/>
      <c r="I116017" s="8"/>
      <c r="J116017" s="8"/>
    </row>
    <row r="116018" spans="7:10" x14ac:dyDescent="0.25">
      <c r="G116018" s="8"/>
      <c r="H116018" s="8"/>
      <c r="I116018" s="8"/>
      <c r="J116018" s="8"/>
    </row>
    <row r="116019" spans="7:10" x14ac:dyDescent="0.25">
      <c r="G116019" s="8"/>
      <c r="H116019" s="8"/>
      <c r="I116019" s="8"/>
      <c r="J116019" s="8"/>
    </row>
    <row r="116020" spans="7:10" x14ac:dyDescent="0.25">
      <c r="G116020" s="8"/>
      <c r="H116020" s="8"/>
      <c r="I116020" s="8"/>
      <c r="J116020" s="8"/>
    </row>
    <row r="116021" spans="7:10" x14ac:dyDescent="0.25">
      <c r="G116021" s="8"/>
      <c r="H116021" s="8"/>
      <c r="I116021" s="8"/>
      <c r="J116021" s="8"/>
    </row>
    <row r="116022" spans="7:10" x14ac:dyDescent="0.25">
      <c r="G116022" s="8"/>
      <c r="H116022" s="8"/>
      <c r="I116022" s="8"/>
      <c r="J116022" s="8"/>
    </row>
    <row r="116023" spans="7:10" x14ac:dyDescent="0.25">
      <c r="G116023" s="8"/>
      <c r="H116023" s="8"/>
      <c r="I116023" s="8"/>
      <c r="J116023" s="8"/>
    </row>
    <row r="116024" spans="7:10" x14ac:dyDescent="0.25">
      <c r="G116024" s="8"/>
      <c r="H116024" s="8"/>
      <c r="I116024" s="8"/>
      <c r="J116024" s="8"/>
    </row>
    <row r="116025" spans="7:10" x14ac:dyDescent="0.25">
      <c r="G116025" s="8"/>
      <c r="H116025" s="8"/>
      <c r="I116025" s="8"/>
      <c r="J116025" s="8"/>
    </row>
    <row r="116026" spans="7:10" x14ac:dyDescent="0.25">
      <c r="G116026" s="8"/>
      <c r="H116026" s="8"/>
      <c r="I116026" s="8"/>
      <c r="J116026" s="8"/>
    </row>
    <row r="116027" spans="7:10" x14ac:dyDescent="0.25">
      <c r="G116027" s="8"/>
      <c r="H116027" s="8"/>
      <c r="I116027" s="8"/>
      <c r="J116027" s="8"/>
    </row>
    <row r="116028" spans="7:10" x14ac:dyDescent="0.25">
      <c r="G116028" s="8"/>
      <c r="H116028" s="8"/>
      <c r="I116028" s="8"/>
      <c r="J116028" s="8"/>
    </row>
    <row r="116029" spans="7:10" x14ac:dyDescent="0.25">
      <c r="G116029" s="8"/>
      <c r="H116029" s="8"/>
      <c r="I116029" s="8"/>
      <c r="J116029" s="8"/>
    </row>
    <row r="116030" spans="7:10" x14ac:dyDescent="0.25">
      <c r="G116030" s="8"/>
      <c r="H116030" s="8"/>
      <c r="I116030" s="8"/>
      <c r="J116030" s="8"/>
    </row>
    <row r="116031" spans="7:10" x14ac:dyDescent="0.25">
      <c r="G116031" s="8"/>
      <c r="H116031" s="8"/>
      <c r="I116031" s="8"/>
      <c r="J116031" s="8"/>
    </row>
    <row r="116032" spans="7:10" x14ac:dyDescent="0.25">
      <c r="G116032" s="8"/>
      <c r="H116032" s="8"/>
      <c r="I116032" s="8"/>
      <c r="J116032" s="8"/>
    </row>
    <row r="116033" spans="7:10" x14ac:dyDescent="0.25">
      <c r="G116033" s="8"/>
      <c r="H116033" s="8"/>
      <c r="I116033" s="8"/>
      <c r="J116033" s="8"/>
    </row>
    <row r="116034" spans="7:10" x14ac:dyDescent="0.25">
      <c r="G116034" s="8"/>
      <c r="H116034" s="8"/>
      <c r="I116034" s="8"/>
      <c r="J116034" s="8"/>
    </row>
    <row r="116035" spans="7:10" x14ac:dyDescent="0.25">
      <c r="G116035" s="8"/>
      <c r="H116035" s="8"/>
      <c r="I116035" s="8"/>
      <c r="J116035" s="8"/>
    </row>
    <row r="116036" spans="7:10" x14ac:dyDescent="0.25">
      <c r="G116036" s="8"/>
      <c r="H116036" s="8"/>
      <c r="I116036" s="8"/>
      <c r="J116036" s="8"/>
    </row>
    <row r="116037" spans="7:10" x14ac:dyDescent="0.25">
      <c r="G116037" s="8"/>
      <c r="H116037" s="8"/>
      <c r="I116037" s="8"/>
      <c r="J116037" s="8"/>
    </row>
    <row r="116038" spans="7:10" x14ac:dyDescent="0.25">
      <c r="G116038" s="8"/>
      <c r="H116038" s="8"/>
      <c r="I116038" s="8"/>
      <c r="J116038" s="8"/>
    </row>
    <row r="116039" spans="7:10" x14ac:dyDescent="0.25">
      <c r="G116039" s="8"/>
      <c r="H116039" s="8"/>
      <c r="I116039" s="8"/>
      <c r="J116039" s="8"/>
    </row>
    <row r="116040" spans="7:10" x14ac:dyDescent="0.25">
      <c r="G116040" s="8"/>
      <c r="H116040" s="8"/>
      <c r="I116040" s="8"/>
      <c r="J116040" s="8"/>
    </row>
    <row r="116041" spans="7:10" x14ac:dyDescent="0.25">
      <c r="G116041" s="8"/>
      <c r="H116041" s="8"/>
      <c r="I116041" s="8"/>
      <c r="J116041" s="8"/>
    </row>
    <row r="116042" spans="7:10" x14ac:dyDescent="0.25">
      <c r="G116042" s="8"/>
      <c r="H116042" s="8"/>
      <c r="I116042" s="8"/>
      <c r="J116042" s="8"/>
    </row>
    <row r="116043" spans="7:10" x14ac:dyDescent="0.25">
      <c r="G116043" s="8"/>
      <c r="H116043" s="8"/>
      <c r="I116043" s="8"/>
      <c r="J116043" s="8"/>
    </row>
    <row r="116044" spans="7:10" x14ac:dyDescent="0.25">
      <c r="G116044" s="8"/>
      <c r="H116044" s="8"/>
      <c r="I116044" s="8"/>
      <c r="J116044" s="8"/>
    </row>
    <row r="116045" spans="7:10" x14ac:dyDescent="0.25">
      <c r="G116045" s="8"/>
      <c r="H116045" s="8"/>
      <c r="I116045" s="8"/>
      <c r="J116045" s="8"/>
    </row>
    <row r="116046" spans="7:10" x14ac:dyDescent="0.25">
      <c r="G116046" s="8"/>
      <c r="H116046" s="8"/>
      <c r="I116046" s="8"/>
      <c r="J116046" s="8"/>
    </row>
    <row r="116047" spans="7:10" x14ac:dyDescent="0.25">
      <c r="G116047" s="8"/>
      <c r="H116047" s="8"/>
      <c r="I116047" s="8"/>
      <c r="J116047" s="8"/>
    </row>
    <row r="116048" spans="7:10" x14ac:dyDescent="0.25">
      <c r="G116048" s="8"/>
      <c r="H116048" s="8"/>
      <c r="I116048" s="8"/>
      <c r="J116048" s="8"/>
    </row>
    <row r="116049" spans="7:10" x14ac:dyDescent="0.25">
      <c r="G116049" s="8"/>
      <c r="H116049" s="8"/>
      <c r="I116049" s="8"/>
      <c r="J116049" s="8"/>
    </row>
    <row r="116050" spans="7:10" x14ac:dyDescent="0.25">
      <c r="G116050" s="8"/>
      <c r="H116050" s="8"/>
      <c r="I116050" s="8"/>
      <c r="J116050" s="8"/>
    </row>
    <row r="116051" spans="7:10" x14ac:dyDescent="0.25">
      <c r="G116051" s="8"/>
      <c r="H116051" s="8"/>
      <c r="I116051" s="8"/>
      <c r="J116051" s="8"/>
    </row>
    <row r="116052" spans="7:10" x14ac:dyDescent="0.25">
      <c r="G116052" s="8"/>
      <c r="H116052" s="8"/>
      <c r="I116052" s="8"/>
      <c r="J116052" s="8"/>
    </row>
    <row r="116053" spans="7:10" x14ac:dyDescent="0.25">
      <c r="G116053" s="8"/>
      <c r="H116053" s="8"/>
      <c r="I116053" s="8"/>
      <c r="J116053" s="8"/>
    </row>
    <row r="116054" spans="7:10" x14ac:dyDescent="0.25">
      <c r="G116054" s="8"/>
      <c r="H116054" s="8"/>
      <c r="I116054" s="8"/>
      <c r="J116054" s="8"/>
    </row>
    <row r="116055" spans="7:10" x14ac:dyDescent="0.25">
      <c r="G116055" s="8"/>
      <c r="H116055" s="8"/>
      <c r="I116055" s="8"/>
      <c r="J116055" s="8"/>
    </row>
    <row r="116056" spans="7:10" x14ac:dyDescent="0.25">
      <c r="G116056" s="8"/>
      <c r="H116056" s="8"/>
      <c r="I116056" s="8"/>
      <c r="J116056" s="8"/>
    </row>
    <row r="116057" spans="7:10" x14ac:dyDescent="0.25">
      <c r="G116057" s="8"/>
      <c r="H116057" s="8"/>
      <c r="I116057" s="8"/>
      <c r="J116057" s="8"/>
    </row>
    <row r="116058" spans="7:10" x14ac:dyDescent="0.25">
      <c r="G116058" s="8"/>
      <c r="H116058" s="8"/>
      <c r="I116058" s="8"/>
      <c r="J116058" s="8"/>
    </row>
    <row r="116059" spans="7:10" x14ac:dyDescent="0.25">
      <c r="G116059" s="8"/>
      <c r="H116059" s="8"/>
      <c r="I116059" s="8"/>
      <c r="J116059" s="8"/>
    </row>
    <row r="116060" spans="7:10" x14ac:dyDescent="0.25">
      <c r="G116060" s="8"/>
      <c r="H116060" s="8"/>
      <c r="I116060" s="8"/>
      <c r="J116060" s="8"/>
    </row>
    <row r="116061" spans="7:10" x14ac:dyDescent="0.25">
      <c r="G116061" s="8"/>
      <c r="H116061" s="8"/>
      <c r="I116061" s="8"/>
      <c r="J116061" s="8"/>
    </row>
    <row r="116062" spans="7:10" x14ac:dyDescent="0.25">
      <c r="G116062" s="8"/>
      <c r="H116062" s="8"/>
      <c r="I116062" s="8"/>
      <c r="J116062" s="8"/>
    </row>
    <row r="116063" spans="7:10" x14ac:dyDescent="0.25">
      <c r="G116063" s="8"/>
      <c r="H116063" s="8"/>
      <c r="I116063" s="8"/>
      <c r="J116063" s="8"/>
    </row>
    <row r="116064" spans="7:10" x14ac:dyDescent="0.25">
      <c r="G116064" s="8"/>
      <c r="H116064" s="8"/>
      <c r="I116064" s="8"/>
      <c r="J116064" s="8"/>
    </row>
    <row r="116065" spans="7:10" x14ac:dyDescent="0.25">
      <c r="G116065" s="8"/>
      <c r="H116065" s="8"/>
      <c r="I116065" s="8"/>
      <c r="J116065" s="8"/>
    </row>
    <row r="116066" spans="7:10" x14ac:dyDescent="0.25">
      <c r="G116066" s="8"/>
      <c r="H116066" s="8"/>
      <c r="I116066" s="8"/>
      <c r="J116066" s="8"/>
    </row>
    <row r="116067" spans="7:10" x14ac:dyDescent="0.25">
      <c r="G116067" s="8"/>
      <c r="H116067" s="8"/>
      <c r="I116067" s="8"/>
      <c r="J116067" s="8"/>
    </row>
    <row r="116068" spans="7:10" x14ac:dyDescent="0.25">
      <c r="G116068" s="8"/>
      <c r="H116068" s="8"/>
      <c r="I116068" s="8"/>
      <c r="J116068" s="8"/>
    </row>
    <row r="116069" spans="7:10" x14ac:dyDescent="0.25">
      <c r="G116069" s="8"/>
      <c r="H116069" s="8"/>
      <c r="I116069" s="8"/>
      <c r="J116069" s="8"/>
    </row>
    <row r="116070" spans="7:10" x14ac:dyDescent="0.25">
      <c r="G116070" s="8"/>
      <c r="H116070" s="8"/>
      <c r="I116070" s="8"/>
      <c r="J116070" s="8"/>
    </row>
    <row r="116071" spans="7:10" x14ac:dyDescent="0.25">
      <c r="G116071" s="8"/>
      <c r="H116071" s="8"/>
      <c r="I116071" s="8"/>
      <c r="J116071" s="8"/>
    </row>
    <row r="116072" spans="7:10" x14ac:dyDescent="0.25">
      <c r="G116072" s="8"/>
      <c r="H116072" s="8"/>
      <c r="I116072" s="8"/>
      <c r="J116072" s="8"/>
    </row>
    <row r="116073" spans="7:10" x14ac:dyDescent="0.25">
      <c r="G116073" s="8"/>
      <c r="H116073" s="8"/>
      <c r="I116073" s="8"/>
      <c r="J116073" s="8"/>
    </row>
    <row r="116074" spans="7:10" x14ac:dyDescent="0.25">
      <c r="G116074" s="8"/>
      <c r="H116074" s="8"/>
      <c r="I116074" s="8"/>
      <c r="J116074" s="8"/>
    </row>
    <row r="116075" spans="7:10" x14ac:dyDescent="0.25">
      <c r="G116075" s="8"/>
      <c r="H116075" s="8"/>
      <c r="I116075" s="8"/>
      <c r="J116075" s="8"/>
    </row>
    <row r="116076" spans="7:10" x14ac:dyDescent="0.25">
      <c r="G116076" s="8"/>
      <c r="H116076" s="8"/>
      <c r="I116076" s="8"/>
      <c r="J116076" s="8"/>
    </row>
    <row r="116077" spans="7:10" x14ac:dyDescent="0.25">
      <c r="G116077" s="8"/>
      <c r="H116077" s="8"/>
      <c r="I116077" s="8"/>
      <c r="J116077" s="8"/>
    </row>
    <row r="116078" spans="7:10" x14ac:dyDescent="0.25">
      <c r="G116078" s="8"/>
      <c r="H116078" s="8"/>
      <c r="I116078" s="8"/>
      <c r="J116078" s="8"/>
    </row>
    <row r="116079" spans="7:10" x14ac:dyDescent="0.25">
      <c r="G116079" s="8"/>
      <c r="H116079" s="8"/>
      <c r="I116079" s="8"/>
      <c r="J116079" s="8"/>
    </row>
    <row r="116080" spans="7:10" x14ac:dyDescent="0.25">
      <c r="G116080" s="8"/>
      <c r="H116080" s="8"/>
      <c r="I116080" s="8"/>
      <c r="J116080" s="8"/>
    </row>
    <row r="116081" spans="7:10" x14ac:dyDescent="0.25">
      <c r="G116081" s="8"/>
      <c r="H116081" s="8"/>
      <c r="I116081" s="8"/>
      <c r="J116081" s="8"/>
    </row>
    <row r="116082" spans="7:10" x14ac:dyDescent="0.25">
      <c r="G116082" s="8"/>
      <c r="H116082" s="8"/>
      <c r="I116082" s="8"/>
      <c r="J116082" s="8"/>
    </row>
    <row r="116083" spans="7:10" x14ac:dyDescent="0.25">
      <c r="G116083" s="8"/>
      <c r="H116083" s="8"/>
      <c r="I116083" s="8"/>
      <c r="J116083" s="8"/>
    </row>
    <row r="116084" spans="7:10" x14ac:dyDescent="0.25">
      <c r="G116084" s="8"/>
      <c r="H116084" s="8"/>
      <c r="I116084" s="8"/>
      <c r="J116084" s="8"/>
    </row>
    <row r="116085" spans="7:10" x14ac:dyDescent="0.25">
      <c r="G116085" s="8"/>
      <c r="H116085" s="8"/>
      <c r="I116085" s="8"/>
      <c r="J116085" s="8"/>
    </row>
    <row r="116086" spans="7:10" x14ac:dyDescent="0.25">
      <c r="G116086" s="8"/>
      <c r="H116086" s="8"/>
      <c r="I116086" s="8"/>
      <c r="J116086" s="8"/>
    </row>
    <row r="116087" spans="7:10" x14ac:dyDescent="0.25">
      <c r="G116087" s="8"/>
      <c r="H116087" s="8"/>
      <c r="I116087" s="8"/>
      <c r="J116087" s="8"/>
    </row>
    <row r="116088" spans="7:10" x14ac:dyDescent="0.25">
      <c r="G116088" s="8"/>
      <c r="H116088" s="8"/>
      <c r="I116088" s="8"/>
      <c r="J116088" s="8"/>
    </row>
    <row r="116089" spans="7:10" x14ac:dyDescent="0.25">
      <c r="G116089" s="8"/>
      <c r="H116089" s="8"/>
      <c r="I116089" s="8"/>
      <c r="J116089" s="8"/>
    </row>
    <row r="116090" spans="7:10" x14ac:dyDescent="0.25">
      <c r="G116090" s="8"/>
      <c r="H116090" s="8"/>
      <c r="I116090" s="8"/>
      <c r="J116090" s="8"/>
    </row>
    <row r="116091" spans="7:10" x14ac:dyDescent="0.25">
      <c r="G116091" s="8"/>
      <c r="H116091" s="8"/>
      <c r="I116091" s="8"/>
      <c r="J116091" s="8"/>
    </row>
    <row r="116092" spans="7:10" x14ac:dyDescent="0.25">
      <c r="G116092" s="8"/>
      <c r="H116092" s="8"/>
      <c r="I116092" s="8"/>
      <c r="J116092" s="8"/>
    </row>
    <row r="116093" spans="7:10" x14ac:dyDescent="0.25">
      <c r="G116093" s="8"/>
      <c r="H116093" s="8"/>
      <c r="I116093" s="8"/>
      <c r="J116093" s="8"/>
    </row>
    <row r="116094" spans="7:10" x14ac:dyDescent="0.25">
      <c r="G116094" s="8"/>
      <c r="H116094" s="8"/>
      <c r="I116094" s="8"/>
      <c r="J116094" s="8"/>
    </row>
    <row r="116095" spans="7:10" x14ac:dyDescent="0.25">
      <c r="G116095" s="8"/>
      <c r="H116095" s="8"/>
      <c r="I116095" s="8"/>
      <c r="J116095" s="8"/>
    </row>
    <row r="116096" spans="7:10" x14ac:dyDescent="0.25">
      <c r="G116096" s="8"/>
      <c r="H116096" s="8"/>
      <c r="I116096" s="8"/>
      <c r="J116096" s="8"/>
    </row>
    <row r="116097" spans="7:10" x14ac:dyDescent="0.25">
      <c r="G116097" s="8"/>
      <c r="H116097" s="8"/>
      <c r="I116097" s="8"/>
      <c r="J116097" s="8"/>
    </row>
    <row r="116098" spans="7:10" x14ac:dyDescent="0.25">
      <c r="G116098" s="8"/>
      <c r="H116098" s="8"/>
      <c r="I116098" s="8"/>
      <c r="J116098" s="8"/>
    </row>
    <row r="116099" spans="7:10" x14ac:dyDescent="0.25">
      <c r="G116099" s="8"/>
      <c r="H116099" s="8"/>
      <c r="I116099" s="8"/>
      <c r="J116099" s="8"/>
    </row>
    <row r="116100" spans="7:10" x14ac:dyDescent="0.25">
      <c r="G116100" s="8"/>
      <c r="H116100" s="8"/>
      <c r="I116100" s="8"/>
      <c r="J116100" s="8"/>
    </row>
    <row r="116101" spans="7:10" x14ac:dyDescent="0.25">
      <c r="G116101" s="8"/>
      <c r="H116101" s="8"/>
      <c r="I116101" s="8"/>
      <c r="J116101" s="8"/>
    </row>
    <row r="116102" spans="7:10" x14ac:dyDescent="0.25">
      <c r="G116102" s="8"/>
      <c r="H116102" s="8"/>
      <c r="I116102" s="8"/>
      <c r="J116102" s="8"/>
    </row>
    <row r="116103" spans="7:10" x14ac:dyDescent="0.25">
      <c r="G116103" s="8"/>
      <c r="H116103" s="8"/>
      <c r="I116103" s="8"/>
      <c r="J116103" s="8"/>
    </row>
    <row r="116104" spans="7:10" x14ac:dyDescent="0.25">
      <c r="G116104" s="8"/>
      <c r="H116104" s="8"/>
      <c r="I116104" s="8"/>
      <c r="J116104" s="8"/>
    </row>
    <row r="116105" spans="7:10" x14ac:dyDescent="0.25">
      <c r="G116105" s="8"/>
      <c r="H116105" s="8"/>
      <c r="I116105" s="8"/>
      <c r="J116105" s="8"/>
    </row>
    <row r="116106" spans="7:10" x14ac:dyDescent="0.25">
      <c r="G116106" s="8"/>
      <c r="H116106" s="8"/>
      <c r="I116106" s="8"/>
      <c r="J116106" s="8"/>
    </row>
    <row r="116107" spans="7:10" x14ac:dyDescent="0.25">
      <c r="G116107" s="8"/>
      <c r="H116107" s="8"/>
      <c r="I116107" s="8"/>
      <c r="J116107" s="8"/>
    </row>
    <row r="116108" spans="7:10" x14ac:dyDescent="0.25">
      <c r="G116108" s="8"/>
      <c r="H116108" s="8"/>
      <c r="I116108" s="8"/>
      <c r="J116108" s="8"/>
    </row>
    <row r="116109" spans="7:10" x14ac:dyDescent="0.25">
      <c r="G116109" s="8"/>
      <c r="H116109" s="8"/>
      <c r="I116109" s="8"/>
      <c r="J116109" s="8"/>
    </row>
    <row r="116110" spans="7:10" x14ac:dyDescent="0.25">
      <c r="G116110" s="8"/>
      <c r="H116110" s="8"/>
      <c r="I116110" s="8"/>
      <c r="J116110" s="8"/>
    </row>
    <row r="116111" spans="7:10" x14ac:dyDescent="0.25">
      <c r="G116111" s="8"/>
      <c r="H116111" s="8"/>
      <c r="I116111" s="8"/>
      <c r="J116111" s="8"/>
    </row>
    <row r="116112" spans="7:10" x14ac:dyDescent="0.25">
      <c r="G116112" s="8"/>
      <c r="H116112" s="8"/>
      <c r="I116112" s="8"/>
      <c r="J116112" s="8"/>
    </row>
    <row r="116113" spans="7:10" x14ac:dyDescent="0.25">
      <c r="G116113" s="8"/>
      <c r="H116113" s="8"/>
      <c r="I116113" s="8"/>
      <c r="J116113" s="8"/>
    </row>
    <row r="116114" spans="7:10" x14ac:dyDescent="0.25">
      <c r="G116114" s="8"/>
      <c r="H116114" s="8"/>
      <c r="I116114" s="8"/>
      <c r="J116114" s="8"/>
    </row>
    <row r="116115" spans="7:10" x14ac:dyDescent="0.25">
      <c r="G116115" s="8"/>
      <c r="H116115" s="8"/>
      <c r="I116115" s="8"/>
      <c r="J116115" s="8"/>
    </row>
    <row r="116116" spans="7:10" x14ac:dyDescent="0.25">
      <c r="G116116" s="8"/>
      <c r="H116116" s="8"/>
      <c r="I116116" s="8"/>
      <c r="J116116" s="8"/>
    </row>
    <row r="116117" spans="7:10" x14ac:dyDescent="0.25">
      <c r="G116117" s="8"/>
      <c r="H116117" s="8"/>
      <c r="I116117" s="8"/>
      <c r="J116117" s="8"/>
    </row>
    <row r="116118" spans="7:10" x14ac:dyDescent="0.25">
      <c r="G116118" s="8"/>
      <c r="H116118" s="8"/>
      <c r="I116118" s="8"/>
      <c r="J116118" s="8"/>
    </row>
    <row r="116119" spans="7:10" x14ac:dyDescent="0.25">
      <c r="G116119" s="8"/>
      <c r="H116119" s="8"/>
      <c r="I116119" s="8"/>
      <c r="J116119" s="8"/>
    </row>
    <row r="116120" spans="7:10" x14ac:dyDescent="0.25">
      <c r="G116120" s="8"/>
      <c r="H116120" s="8"/>
      <c r="I116120" s="8"/>
      <c r="J116120" s="8"/>
    </row>
    <row r="116121" spans="7:10" x14ac:dyDescent="0.25">
      <c r="G116121" s="8"/>
      <c r="H116121" s="8"/>
      <c r="I116121" s="8"/>
      <c r="J116121" s="8"/>
    </row>
    <row r="116122" spans="7:10" x14ac:dyDescent="0.25">
      <c r="G116122" s="8"/>
      <c r="H116122" s="8"/>
      <c r="I116122" s="8"/>
      <c r="J116122" s="8"/>
    </row>
    <row r="116123" spans="7:10" x14ac:dyDescent="0.25">
      <c r="G116123" s="8"/>
      <c r="H116123" s="8"/>
      <c r="I116123" s="8"/>
      <c r="J116123" s="8"/>
    </row>
    <row r="116124" spans="7:10" x14ac:dyDescent="0.25">
      <c r="G116124" s="8"/>
      <c r="H116124" s="8"/>
      <c r="I116124" s="8"/>
      <c r="J116124" s="8"/>
    </row>
    <row r="116125" spans="7:10" x14ac:dyDescent="0.25">
      <c r="G116125" s="8"/>
      <c r="H116125" s="8"/>
      <c r="I116125" s="8"/>
      <c r="J116125" s="8"/>
    </row>
    <row r="116126" spans="7:10" x14ac:dyDescent="0.25">
      <c r="G116126" s="8"/>
      <c r="H116126" s="8"/>
      <c r="I116126" s="8"/>
      <c r="J116126" s="8"/>
    </row>
    <row r="116127" spans="7:10" x14ac:dyDescent="0.25">
      <c r="G116127" s="8"/>
      <c r="H116127" s="8"/>
      <c r="I116127" s="8"/>
      <c r="J116127" s="8"/>
    </row>
    <row r="116128" spans="7:10" x14ac:dyDescent="0.25">
      <c r="G116128" s="8"/>
      <c r="H116128" s="8"/>
      <c r="I116128" s="8"/>
      <c r="J116128" s="8"/>
    </row>
    <row r="116129" spans="7:10" x14ac:dyDescent="0.25">
      <c r="G116129" s="8"/>
      <c r="H116129" s="8"/>
      <c r="I116129" s="8"/>
      <c r="J116129" s="8"/>
    </row>
    <row r="116130" spans="7:10" x14ac:dyDescent="0.25">
      <c r="G116130" s="8"/>
      <c r="H116130" s="8"/>
      <c r="I116130" s="8"/>
      <c r="J116130" s="8"/>
    </row>
    <row r="116131" spans="7:10" x14ac:dyDescent="0.25">
      <c r="G116131" s="8"/>
      <c r="H116131" s="8"/>
      <c r="I116131" s="8"/>
      <c r="J116131" s="8"/>
    </row>
    <row r="116132" spans="7:10" x14ac:dyDescent="0.25">
      <c r="G116132" s="8"/>
      <c r="H116132" s="8"/>
      <c r="I116132" s="8"/>
      <c r="J116132" s="8"/>
    </row>
    <row r="116133" spans="7:10" x14ac:dyDescent="0.25">
      <c r="G116133" s="8"/>
      <c r="H116133" s="8"/>
      <c r="I116133" s="8"/>
      <c r="J116133" s="8"/>
    </row>
    <row r="116134" spans="7:10" x14ac:dyDescent="0.25">
      <c r="G116134" s="8"/>
      <c r="H116134" s="8"/>
      <c r="I116134" s="8"/>
      <c r="J116134" s="8"/>
    </row>
    <row r="116135" spans="7:10" x14ac:dyDescent="0.25">
      <c r="G116135" s="8"/>
      <c r="H116135" s="8"/>
      <c r="I116135" s="8"/>
      <c r="J116135" s="8"/>
    </row>
    <row r="116136" spans="7:10" x14ac:dyDescent="0.25">
      <c r="G116136" s="8"/>
      <c r="H116136" s="8"/>
      <c r="I116136" s="8"/>
      <c r="J116136" s="8"/>
    </row>
    <row r="116137" spans="7:10" x14ac:dyDescent="0.25">
      <c r="G116137" s="8"/>
      <c r="H116137" s="8"/>
      <c r="I116137" s="8"/>
      <c r="J116137" s="8"/>
    </row>
    <row r="116138" spans="7:10" x14ac:dyDescent="0.25">
      <c r="G116138" s="8"/>
      <c r="H116138" s="8"/>
      <c r="I116138" s="8"/>
      <c r="J116138" s="8"/>
    </row>
    <row r="116139" spans="7:10" x14ac:dyDescent="0.25">
      <c r="G116139" s="8"/>
      <c r="H116139" s="8"/>
      <c r="I116139" s="8"/>
      <c r="J116139" s="8"/>
    </row>
    <row r="116140" spans="7:10" x14ac:dyDescent="0.25">
      <c r="G116140" s="8"/>
      <c r="H116140" s="8"/>
      <c r="I116140" s="8"/>
      <c r="J116140" s="8"/>
    </row>
    <row r="116141" spans="7:10" x14ac:dyDescent="0.25">
      <c r="G116141" s="8"/>
      <c r="H116141" s="8"/>
      <c r="I116141" s="8"/>
      <c r="J116141" s="8"/>
    </row>
    <row r="116142" spans="7:10" x14ac:dyDescent="0.25">
      <c r="G116142" s="8"/>
      <c r="H116142" s="8"/>
      <c r="I116142" s="8"/>
      <c r="J116142" s="8"/>
    </row>
    <row r="116143" spans="7:10" x14ac:dyDescent="0.25">
      <c r="G116143" s="8"/>
      <c r="H116143" s="8"/>
      <c r="I116143" s="8"/>
      <c r="J116143" s="8"/>
    </row>
    <row r="116144" spans="7:10" x14ac:dyDescent="0.25">
      <c r="G116144" s="8"/>
      <c r="H116144" s="8"/>
      <c r="I116144" s="8"/>
      <c r="J116144" s="8"/>
    </row>
    <row r="116145" spans="7:10" x14ac:dyDescent="0.25">
      <c r="G116145" s="8"/>
      <c r="H116145" s="8"/>
      <c r="I116145" s="8"/>
      <c r="J116145" s="8"/>
    </row>
    <row r="116146" spans="7:10" x14ac:dyDescent="0.25">
      <c r="G116146" s="8"/>
      <c r="H116146" s="8"/>
      <c r="I116146" s="8"/>
      <c r="J116146" s="8"/>
    </row>
    <row r="116147" spans="7:10" x14ac:dyDescent="0.25">
      <c r="G116147" s="8"/>
      <c r="H116147" s="8"/>
      <c r="I116147" s="8"/>
      <c r="J116147" s="8"/>
    </row>
    <row r="116148" spans="7:10" x14ac:dyDescent="0.25">
      <c r="G116148" s="8"/>
      <c r="H116148" s="8"/>
      <c r="I116148" s="8"/>
      <c r="J116148" s="8"/>
    </row>
    <row r="116149" spans="7:10" x14ac:dyDescent="0.25">
      <c r="G116149" s="8"/>
      <c r="H116149" s="8"/>
      <c r="I116149" s="8"/>
      <c r="J116149" s="8"/>
    </row>
    <row r="116150" spans="7:10" x14ac:dyDescent="0.25">
      <c r="G116150" s="8"/>
      <c r="H116150" s="8"/>
      <c r="I116150" s="8"/>
      <c r="J116150" s="8"/>
    </row>
    <row r="116151" spans="7:10" x14ac:dyDescent="0.25">
      <c r="G116151" s="8"/>
      <c r="H116151" s="8"/>
      <c r="I116151" s="8"/>
      <c r="J116151" s="8"/>
    </row>
    <row r="116152" spans="7:10" x14ac:dyDescent="0.25">
      <c r="G116152" s="8"/>
      <c r="H116152" s="8"/>
      <c r="I116152" s="8"/>
      <c r="J116152" s="8"/>
    </row>
    <row r="116153" spans="7:10" x14ac:dyDescent="0.25">
      <c r="G116153" s="8"/>
      <c r="H116153" s="8"/>
      <c r="I116153" s="8"/>
      <c r="J116153" s="8"/>
    </row>
    <row r="116154" spans="7:10" x14ac:dyDescent="0.25">
      <c r="G116154" s="8"/>
      <c r="H116154" s="8"/>
      <c r="I116154" s="8"/>
      <c r="J116154" s="8"/>
    </row>
    <row r="116155" spans="7:10" x14ac:dyDescent="0.25">
      <c r="G116155" s="8"/>
      <c r="H116155" s="8"/>
      <c r="I116155" s="8"/>
      <c r="J116155" s="8"/>
    </row>
    <row r="116156" spans="7:10" x14ac:dyDescent="0.25">
      <c r="G116156" s="8"/>
      <c r="H116156" s="8"/>
      <c r="I116156" s="8"/>
      <c r="J116156" s="8"/>
    </row>
    <row r="116157" spans="7:10" x14ac:dyDescent="0.25">
      <c r="G116157" s="8"/>
      <c r="H116157" s="8"/>
      <c r="I116157" s="8"/>
      <c r="J116157" s="8"/>
    </row>
    <row r="116158" spans="7:10" x14ac:dyDescent="0.25">
      <c r="G116158" s="8"/>
      <c r="H116158" s="8"/>
      <c r="I116158" s="8"/>
      <c r="J116158" s="8"/>
    </row>
    <row r="116159" spans="7:10" x14ac:dyDescent="0.25">
      <c r="G116159" s="8"/>
      <c r="H116159" s="8"/>
      <c r="I116159" s="8"/>
      <c r="J116159" s="8"/>
    </row>
    <row r="116160" spans="7:10" x14ac:dyDescent="0.25">
      <c r="G116160" s="8"/>
      <c r="H116160" s="8"/>
      <c r="I116160" s="8"/>
      <c r="J116160" s="8"/>
    </row>
    <row r="116161" spans="7:10" x14ac:dyDescent="0.25">
      <c r="G116161" s="8"/>
      <c r="H116161" s="8"/>
      <c r="I116161" s="8"/>
      <c r="J116161" s="8"/>
    </row>
    <row r="116162" spans="7:10" x14ac:dyDescent="0.25">
      <c r="G116162" s="8"/>
      <c r="H116162" s="8"/>
      <c r="I116162" s="8"/>
      <c r="J116162" s="8"/>
    </row>
    <row r="116163" spans="7:10" x14ac:dyDescent="0.25">
      <c r="G116163" s="8"/>
      <c r="H116163" s="8"/>
      <c r="I116163" s="8"/>
      <c r="J116163" s="8"/>
    </row>
    <row r="116164" spans="7:10" x14ac:dyDescent="0.25">
      <c r="G116164" s="8"/>
      <c r="H116164" s="8"/>
      <c r="I116164" s="8"/>
      <c r="J116164" s="8"/>
    </row>
    <row r="116165" spans="7:10" x14ac:dyDescent="0.25">
      <c r="G116165" s="8"/>
      <c r="H116165" s="8"/>
      <c r="I116165" s="8"/>
      <c r="J116165" s="8"/>
    </row>
    <row r="116166" spans="7:10" x14ac:dyDescent="0.25">
      <c r="G116166" s="8"/>
      <c r="H116166" s="8"/>
      <c r="I116166" s="8"/>
      <c r="J116166" s="8"/>
    </row>
    <row r="116167" spans="7:10" x14ac:dyDescent="0.25">
      <c r="G116167" s="8"/>
      <c r="H116167" s="8"/>
      <c r="I116167" s="8"/>
      <c r="J116167" s="8"/>
    </row>
    <row r="116168" spans="7:10" x14ac:dyDescent="0.25">
      <c r="G116168" s="8"/>
      <c r="H116168" s="8"/>
      <c r="I116168" s="8"/>
      <c r="J116168" s="8"/>
    </row>
    <row r="116169" spans="7:10" x14ac:dyDescent="0.25">
      <c r="G116169" s="8"/>
      <c r="H116169" s="8"/>
      <c r="I116169" s="8"/>
      <c r="J116169" s="8"/>
    </row>
    <row r="116170" spans="7:10" x14ac:dyDescent="0.25">
      <c r="G116170" s="8"/>
      <c r="H116170" s="8"/>
      <c r="I116170" s="8"/>
      <c r="J116170" s="8"/>
    </row>
    <row r="116171" spans="7:10" x14ac:dyDescent="0.25">
      <c r="G116171" s="8"/>
      <c r="H116171" s="8"/>
      <c r="I116171" s="8"/>
      <c r="J116171" s="8"/>
    </row>
    <row r="116172" spans="7:10" x14ac:dyDescent="0.25">
      <c r="G116172" s="8"/>
      <c r="H116172" s="8"/>
      <c r="I116172" s="8"/>
      <c r="J116172" s="8"/>
    </row>
    <row r="116173" spans="7:10" x14ac:dyDescent="0.25">
      <c r="G116173" s="8"/>
      <c r="H116173" s="8"/>
      <c r="I116173" s="8"/>
      <c r="J116173" s="8"/>
    </row>
    <row r="116174" spans="7:10" x14ac:dyDescent="0.25">
      <c r="G116174" s="8"/>
      <c r="H116174" s="8"/>
      <c r="I116174" s="8"/>
      <c r="J116174" s="8"/>
    </row>
    <row r="116175" spans="7:10" x14ac:dyDescent="0.25">
      <c r="G116175" s="8"/>
      <c r="H116175" s="8"/>
      <c r="I116175" s="8"/>
      <c r="J116175" s="8"/>
    </row>
    <row r="116176" spans="7:10" x14ac:dyDescent="0.25">
      <c r="G116176" s="8"/>
      <c r="H116176" s="8"/>
      <c r="I116176" s="8"/>
      <c r="J116176" s="8"/>
    </row>
    <row r="116177" spans="7:10" x14ac:dyDescent="0.25">
      <c r="G116177" s="8"/>
      <c r="H116177" s="8"/>
      <c r="I116177" s="8"/>
      <c r="J116177" s="8"/>
    </row>
    <row r="116178" spans="7:10" x14ac:dyDescent="0.25">
      <c r="G116178" s="8"/>
      <c r="H116178" s="8"/>
      <c r="I116178" s="8"/>
      <c r="J116178" s="8"/>
    </row>
    <row r="116179" spans="7:10" x14ac:dyDescent="0.25">
      <c r="G116179" s="8"/>
      <c r="H116179" s="8"/>
      <c r="I116179" s="8"/>
      <c r="J116179" s="8"/>
    </row>
    <row r="116180" spans="7:10" x14ac:dyDescent="0.25">
      <c r="G116180" s="8"/>
      <c r="H116180" s="8"/>
      <c r="I116180" s="8"/>
      <c r="J116180" s="8"/>
    </row>
    <row r="116181" spans="7:10" x14ac:dyDescent="0.25">
      <c r="G116181" s="8"/>
      <c r="H116181" s="8"/>
      <c r="I116181" s="8"/>
      <c r="J116181" s="8"/>
    </row>
    <row r="116182" spans="7:10" x14ac:dyDescent="0.25">
      <c r="G116182" s="8"/>
      <c r="H116182" s="8"/>
      <c r="I116182" s="8"/>
      <c r="J116182" s="8"/>
    </row>
    <row r="116183" spans="7:10" x14ac:dyDescent="0.25">
      <c r="G116183" s="8"/>
      <c r="H116183" s="8"/>
      <c r="I116183" s="8"/>
      <c r="J116183" s="8"/>
    </row>
    <row r="116184" spans="7:10" x14ac:dyDescent="0.25">
      <c r="G116184" s="8"/>
      <c r="H116184" s="8"/>
      <c r="I116184" s="8"/>
      <c r="J116184" s="8"/>
    </row>
    <row r="116185" spans="7:10" x14ac:dyDescent="0.25">
      <c r="G116185" s="8"/>
      <c r="H116185" s="8"/>
      <c r="I116185" s="8"/>
      <c r="J116185" s="8"/>
    </row>
    <row r="116186" spans="7:10" x14ac:dyDescent="0.25">
      <c r="G116186" s="8"/>
      <c r="H116186" s="8"/>
      <c r="I116186" s="8"/>
      <c r="J116186" s="8"/>
    </row>
    <row r="116187" spans="7:10" x14ac:dyDescent="0.25">
      <c r="G116187" s="8"/>
      <c r="H116187" s="8"/>
      <c r="I116187" s="8"/>
      <c r="J116187" s="8"/>
    </row>
    <row r="116188" spans="7:10" x14ac:dyDescent="0.25">
      <c r="G116188" s="8"/>
      <c r="H116188" s="8"/>
      <c r="I116188" s="8"/>
      <c r="J116188" s="8"/>
    </row>
    <row r="116189" spans="7:10" x14ac:dyDescent="0.25">
      <c r="G116189" s="8"/>
      <c r="H116189" s="8"/>
      <c r="I116189" s="8"/>
      <c r="J116189" s="8"/>
    </row>
    <row r="116190" spans="7:10" x14ac:dyDescent="0.25">
      <c r="G116190" s="8"/>
      <c r="H116190" s="8"/>
      <c r="I116190" s="8"/>
      <c r="J116190" s="8"/>
    </row>
    <row r="116191" spans="7:10" x14ac:dyDescent="0.25">
      <c r="G116191" s="8"/>
      <c r="H116191" s="8"/>
      <c r="I116191" s="8"/>
      <c r="J116191" s="8"/>
    </row>
    <row r="116192" spans="7:10" x14ac:dyDescent="0.25">
      <c r="G116192" s="8"/>
      <c r="H116192" s="8"/>
      <c r="I116192" s="8"/>
      <c r="J116192" s="8"/>
    </row>
    <row r="116193" spans="7:10" x14ac:dyDescent="0.25">
      <c r="G116193" s="8"/>
      <c r="H116193" s="8"/>
      <c r="I116193" s="8"/>
      <c r="J116193" s="8"/>
    </row>
    <row r="116194" spans="7:10" x14ac:dyDescent="0.25">
      <c r="G116194" s="8"/>
      <c r="H116194" s="8"/>
      <c r="I116194" s="8"/>
      <c r="J116194" s="8"/>
    </row>
    <row r="116195" spans="7:10" x14ac:dyDescent="0.25">
      <c r="G116195" s="8"/>
      <c r="H116195" s="8"/>
      <c r="I116195" s="8"/>
      <c r="J116195" s="8"/>
    </row>
    <row r="116196" spans="7:10" x14ac:dyDescent="0.25">
      <c r="G116196" s="8"/>
      <c r="H116196" s="8"/>
      <c r="I116196" s="8"/>
      <c r="J116196" s="8"/>
    </row>
    <row r="116197" spans="7:10" x14ac:dyDescent="0.25">
      <c r="G116197" s="8"/>
      <c r="H116197" s="8"/>
      <c r="I116197" s="8"/>
      <c r="J116197" s="8"/>
    </row>
    <row r="116198" spans="7:10" x14ac:dyDescent="0.25">
      <c r="G116198" s="8"/>
      <c r="H116198" s="8"/>
      <c r="I116198" s="8"/>
      <c r="J116198" s="8"/>
    </row>
    <row r="116199" spans="7:10" x14ac:dyDescent="0.25">
      <c r="G116199" s="8"/>
      <c r="H116199" s="8"/>
      <c r="I116199" s="8"/>
      <c r="J116199" s="8"/>
    </row>
    <row r="116200" spans="7:10" x14ac:dyDescent="0.25">
      <c r="G116200" s="8"/>
      <c r="H116200" s="8"/>
      <c r="I116200" s="8"/>
      <c r="J116200" s="8"/>
    </row>
    <row r="116201" spans="7:10" x14ac:dyDescent="0.25">
      <c r="G116201" s="8"/>
      <c r="H116201" s="8"/>
      <c r="I116201" s="8"/>
      <c r="J116201" s="8"/>
    </row>
    <row r="116202" spans="7:10" x14ac:dyDescent="0.25">
      <c r="G116202" s="8"/>
      <c r="H116202" s="8"/>
      <c r="I116202" s="8"/>
      <c r="J116202" s="8"/>
    </row>
    <row r="116203" spans="7:10" x14ac:dyDescent="0.25">
      <c r="G116203" s="8"/>
      <c r="H116203" s="8"/>
      <c r="I116203" s="8"/>
      <c r="J116203" s="8"/>
    </row>
    <row r="116204" spans="7:10" x14ac:dyDescent="0.25">
      <c r="G116204" s="8"/>
      <c r="H116204" s="8"/>
      <c r="I116204" s="8"/>
      <c r="J116204" s="8"/>
    </row>
    <row r="116205" spans="7:10" x14ac:dyDescent="0.25">
      <c r="G116205" s="8"/>
      <c r="H116205" s="8"/>
      <c r="I116205" s="8"/>
      <c r="J116205" s="8"/>
    </row>
    <row r="116206" spans="7:10" x14ac:dyDescent="0.25">
      <c r="G116206" s="8"/>
      <c r="H116206" s="8"/>
      <c r="I116206" s="8"/>
      <c r="J116206" s="8"/>
    </row>
    <row r="116207" spans="7:10" x14ac:dyDescent="0.25">
      <c r="G116207" s="8"/>
      <c r="H116207" s="8"/>
      <c r="I116207" s="8"/>
      <c r="J116207" s="8"/>
    </row>
    <row r="116208" spans="7:10" x14ac:dyDescent="0.25">
      <c r="G116208" s="8"/>
      <c r="H116208" s="8"/>
      <c r="I116208" s="8"/>
      <c r="J116208" s="8"/>
    </row>
    <row r="116209" spans="7:10" x14ac:dyDescent="0.25">
      <c r="G116209" s="8"/>
      <c r="H116209" s="8"/>
      <c r="I116209" s="8"/>
      <c r="J116209" s="8"/>
    </row>
    <row r="116210" spans="7:10" x14ac:dyDescent="0.25">
      <c r="G116210" s="8"/>
      <c r="H116210" s="8"/>
      <c r="I116210" s="8"/>
      <c r="J116210" s="8"/>
    </row>
    <row r="116211" spans="7:10" x14ac:dyDescent="0.25">
      <c r="G116211" s="8"/>
      <c r="H116211" s="8"/>
      <c r="I116211" s="8"/>
      <c r="J116211" s="8"/>
    </row>
    <row r="116212" spans="7:10" x14ac:dyDescent="0.25">
      <c r="G116212" s="8"/>
      <c r="H116212" s="8"/>
      <c r="I116212" s="8"/>
      <c r="J116212" s="8"/>
    </row>
    <row r="116213" spans="7:10" x14ac:dyDescent="0.25">
      <c r="G116213" s="8"/>
      <c r="H116213" s="8"/>
      <c r="I116213" s="8"/>
      <c r="J116213" s="8"/>
    </row>
    <row r="116214" spans="7:10" x14ac:dyDescent="0.25">
      <c r="G116214" s="8"/>
      <c r="H116214" s="8"/>
      <c r="I116214" s="8"/>
      <c r="J116214" s="8"/>
    </row>
    <row r="116215" spans="7:10" x14ac:dyDescent="0.25">
      <c r="G116215" s="8"/>
      <c r="H116215" s="8"/>
      <c r="I116215" s="8"/>
      <c r="J116215" s="8"/>
    </row>
    <row r="116216" spans="7:10" x14ac:dyDescent="0.25">
      <c r="G116216" s="8"/>
      <c r="H116216" s="8"/>
      <c r="I116216" s="8"/>
      <c r="J116216" s="8"/>
    </row>
    <row r="116217" spans="7:10" x14ac:dyDescent="0.25">
      <c r="G116217" s="8"/>
      <c r="H116217" s="8"/>
      <c r="I116217" s="8"/>
      <c r="J116217" s="8"/>
    </row>
    <row r="116218" spans="7:10" x14ac:dyDescent="0.25">
      <c r="G116218" s="8"/>
      <c r="H116218" s="8"/>
      <c r="I116218" s="8"/>
      <c r="J116218" s="8"/>
    </row>
    <row r="116219" spans="7:10" x14ac:dyDescent="0.25">
      <c r="G116219" s="8"/>
      <c r="H116219" s="8"/>
      <c r="I116219" s="8"/>
      <c r="J116219" s="8"/>
    </row>
    <row r="116220" spans="7:10" x14ac:dyDescent="0.25">
      <c r="G116220" s="8"/>
      <c r="H116220" s="8"/>
      <c r="I116220" s="8"/>
      <c r="J116220" s="8"/>
    </row>
    <row r="116221" spans="7:10" x14ac:dyDescent="0.25">
      <c r="G116221" s="8"/>
      <c r="H116221" s="8"/>
      <c r="I116221" s="8"/>
      <c r="J116221" s="8"/>
    </row>
    <row r="116222" spans="7:10" x14ac:dyDescent="0.25">
      <c r="G116222" s="8"/>
      <c r="H116222" s="8"/>
      <c r="I116222" s="8"/>
      <c r="J116222" s="8"/>
    </row>
    <row r="116223" spans="7:10" x14ac:dyDescent="0.25">
      <c r="G116223" s="8"/>
      <c r="H116223" s="8"/>
      <c r="I116223" s="8"/>
      <c r="J116223" s="8"/>
    </row>
    <row r="116224" spans="7:10" x14ac:dyDescent="0.25">
      <c r="G116224" s="8"/>
      <c r="H116224" s="8"/>
      <c r="I116224" s="8"/>
      <c r="J116224" s="8"/>
    </row>
    <row r="116225" spans="7:10" x14ac:dyDescent="0.25">
      <c r="G116225" s="8"/>
      <c r="H116225" s="8"/>
      <c r="I116225" s="8"/>
      <c r="J116225" s="8"/>
    </row>
    <row r="116226" spans="7:10" x14ac:dyDescent="0.25">
      <c r="G116226" s="8"/>
      <c r="H116226" s="8"/>
      <c r="I116226" s="8"/>
      <c r="J116226" s="8"/>
    </row>
    <row r="116227" spans="7:10" x14ac:dyDescent="0.25">
      <c r="G116227" s="8"/>
      <c r="H116227" s="8"/>
      <c r="I116227" s="8"/>
      <c r="J116227" s="8"/>
    </row>
    <row r="116228" spans="7:10" x14ac:dyDescent="0.25">
      <c r="G116228" s="8"/>
      <c r="H116228" s="8"/>
      <c r="I116228" s="8"/>
      <c r="J116228" s="8"/>
    </row>
    <row r="116229" spans="7:10" x14ac:dyDescent="0.25">
      <c r="G116229" s="8"/>
      <c r="H116229" s="8"/>
      <c r="I116229" s="8"/>
      <c r="J116229" s="8"/>
    </row>
    <row r="116230" spans="7:10" x14ac:dyDescent="0.25">
      <c r="G116230" s="8"/>
      <c r="H116230" s="8"/>
      <c r="I116230" s="8"/>
      <c r="J116230" s="8"/>
    </row>
    <row r="116231" spans="7:10" x14ac:dyDescent="0.25">
      <c r="G116231" s="8"/>
      <c r="H116231" s="8"/>
      <c r="I116231" s="8"/>
      <c r="J116231" s="8"/>
    </row>
    <row r="116232" spans="7:10" x14ac:dyDescent="0.25">
      <c r="G116232" s="8"/>
      <c r="H116232" s="8"/>
      <c r="I116232" s="8"/>
      <c r="J116232" s="8"/>
    </row>
    <row r="116233" spans="7:10" x14ac:dyDescent="0.25">
      <c r="G116233" s="8"/>
      <c r="H116233" s="8"/>
      <c r="I116233" s="8"/>
      <c r="J116233" s="8"/>
    </row>
    <row r="116234" spans="7:10" x14ac:dyDescent="0.25">
      <c r="G116234" s="8"/>
      <c r="H116234" s="8"/>
      <c r="I116234" s="8"/>
      <c r="J116234" s="8"/>
    </row>
    <row r="116235" spans="7:10" x14ac:dyDescent="0.25">
      <c r="G116235" s="8"/>
      <c r="H116235" s="8"/>
      <c r="I116235" s="8"/>
      <c r="J116235" s="8"/>
    </row>
    <row r="116236" spans="7:10" x14ac:dyDescent="0.25">
      <c r="G116236" s="8"/>
      <c r="H116236" s="8"/>
      <c r="I116236" s="8"/>
      <c r="J116236" s="8"/>
    </row>
    <row r="116237" spans="7:10" x14ac:dyDescent="0.25">
      <c r="G116237" s="8"/>
      <c r="H116237" s="8"/>
      <c r="I116237" s="8"/>
      <c r="J116237" s="8"/>
    </row>
    <row r="116238" spans="7:10" x14ac:dyDescent="0.25">
      <c r="G116238" s="8"/>
      <c r="H116238" s="8"/>
      <c r="I116238" s="8"/>
      <c r="J116238" s="8"/>
    </row>
    <row r="116239" spans="7:10" x14ac:dyDescent="0.25">
      <c r="G116239" s="8"/>
      <c r="H116239" s="8"/>
      <c r="I116239" s="8"/>
      <c r="J116239" s="8"/>
    </row>
    <row r="116240" spans="7:10" x14ac:dyDescent="0.25">
      <c r="G116240" s="8"/>
      <c r="H116240" s="8"/>
      <c r="I116240" s="8"/>
      <c r="J116240" s="8"/>
    </row>
    <row r="116241" spans="7:10" x14ac:dyDescent="0.25">
      <c r="G116241" s="8"/>
      <c r="H116241" s="8"/>
      <c r="I116241" s="8"/>
      <c r="J116241" s="8"/>
    </row>
    <row r="116242" spans="7:10" x14ac:dyDescent="0.25">
      <c r="G116242" s="8"/>
      <c r="H116242" s="8"/>
      <c r="I116242" s="8"/>
      <c r="J116242" s="8"/>
    </row>
    <row r="116243" spans="7:10" x14ac:dyDescent="0.25">
      <c r="G116243" s="8"/>
      <c r="H116243" s="8"/>
      <c r="I116243" s="8"/>
      <c r="J116243" s="8"/>
    </row>
    <row r="116244" spans="7:10" x14ac:dyDescent="0.25">
      <c r="G116244" s="8"/>
      <c r="H116244" s="8"/>
      <c r="I116244" s="8"/>
      <c r="J116244" s="8"/>
    </row>
    <row r="116245" spans="7:10" x14ac:dyDescent="0.25">
      <c r="G116245" s="8"/>
      <c r="H116245" s="8"/>
      <c r="I116245" s="8"/>
      <c r="J116245" s="8"/>
    </row>
    <row r="116246" spans="7:10" x14ac:dyDescent="0.25">
      <c r="G116246" s="8"/>
      <c r="H116246" s="8"/>
      <c r="I116246" s="8"/>
      <c r="J116246" s="8"/>
    </row>
    <row r="116247" spans="7:10" x14ac:dyDescent="0.25">
      <c r="G116247" s="8"/>
      <c r="H116247" s="8"/>
      <c r="I116247" s="8"/>
      <c r="J116247" s="8"/>
    </row>
    <row r="116248" spans="7:10" x14ac:dyDescent="0.25">
      <c r="G116248" s="8"/>
      <c r="H116248" s="8"/>
      <c r="I116248" s="8"/>
      <c r="J116248" s="8"/>
    </row>
    <row r="116249" spans="7:10" x14ac:dyDescent="0.25">
      <c r="G116249" s="8"/>
      <c r="H116249" s="8"/>
      <c r="I116249" s="8"/>
      <c r="J116249" s="8"/>
    </row>
    <row r="116250" spans="7:10" x14ac:dyDescent="0.25">
      <c r="G116250" s="8"/>
      <c r="H116250" s="8"/>
      <c r="I116250" s="8"/>
      <c r="J116250" s="8"/>
    </row>
    <row r="116251" spans="7:10" x14ac:dyDescent="0.25">
      <c r="G116251" s="8"/>
      <c r="H116251" s="8"/>
      <c r="I116251" s="8"/>
      <c r="J116251" s="8"/>
    </row>
    <row r="116252" spans="7:10" x14ac:dyDescent="0.25">
      <c r="G116252" s="8"/>
      <c r="H116252" s="8"/>
      <c r="I116252" s="8"/>
      <c r="J116252" s="8"/>
    </row>
    <row r="116253" spans="7:10" x14ac:dyDescent="0.25">
      <c r="G116253" s="8"/>
      <c r="H116253" s="8"/>
      <c r="I116253" s="8"/>
      <c r="J116253" s="8"/>
    </row>
    <row r="116254" spans="7:10" x14ac:dyDescent="0.25">
      <c r="G116254" s="8"/>
      <c r="H116254" s="8"/>
      <c r="I116254" s="8"/>
      <c r="J116254" s="8"/>
    </row>
    <row r="116255" spans="7:10" x14ac:dyDescent="0.25">
      <c r="G116255" s="8"/>
      <c r="H116255" s="8"/>
      <c r="I116255" s="8"/>
      <c r="J116255" s="8"/>
    </row>
    <row r="116256" spans="7:10" x14ac:dyDescent="0.25">
      <c r="G116256" s="8"/>
      <c r="H116256" s="8"/>
      <c r="I116256" s="8"/>
      <c r="J116256" s="8"/>
    </row>
    <row r="116257" spans="7:10" x14ac:dyDescent="0.25">
      <c r="G116257" s="8"/>
      <c r="H116257" s="8"/>
      <c r="I116257" s="8"/>
      <c r="J116257" s="8"/>
    </row>
    <row r="116258" spans="7:10" x14ac:dyDescent="0.25">
      <c r="G116258" s="8"/>
      <c r="H116258" s="8"/>
      <c r="I116258" s="8"/>
      <c r="J116258" s="8"/>
    </row>
    <row r="116259" spans="7:10" x14ac:dyDescent="0.25">
      <c r="G116259" s="8"/>
      <c r="H116259" s="8"/>
      <c r="I116259" s="8"/>
      <c r="J116259" s="8"/>
    </row>
    <row r="116260" spans="7:10" x14ac:dyDescent="0.25">
      <c r="G116260" s="8"/>
      <c r="H116260" s="8"/>
      <c r="I116260" s="8"/>
      <c r="J116260" s="8"/>
    </row>
    <row r="116261" spans="7:10" x14ac:dyDescent="0.25">
      <c r="G116261" s="8"/>
      <c r="H116261" s="8"/>
      <c r="I116261" s="8"/>
      <c r="J116261" s="8"/>
    </row>
    <row r="116262" spans="7:10" x14ac:dyDescent="0.25">
      <c r="G116262" s="8"/>
      <c r="H116262" s="8"/>
      <c r="I116262" s="8"/>
      <c r="J116262" s="8"/>
    </row>
    <row r="116263" spans="7:10" x14ac:dyDescent="0.25">
      <c r="G116263" s="8"/>
      <c r="H116263" s="8"/>
      <c r="I116263" s="8"/>
      <c r="J116263" s="8"/>
    </row>
    <row r="116264" spans="7:10" x14ac:dyDescent="0.25">
      <c r="G116264" s="8"/>
      <c r="H116264" s="8"/>
      <c r="I116264" s="8"/>
      <c r="J116264" s="8"/>
    </row>
    <row r="116265" spans="7:10" x14ac:dyDescent="0.25">
      <c r="G116265" s="8"/>
      <c r="H116265" s="8"/>
      <c r="I116265" s="8"/>
      <c r="J116265" s="8"/>
    </row>
    <row r="116266" spans="7:10" x14ac:dyDescent="0.25">
      <c r="G116266" s="8"/>
      <c r="H116266" s="8"/>
      <c r="I116266" s="8"/>
      <c r="J116266" s="8"/>
    </row>
    <row r="116267" spans="7:10" x14ac:dyDescent="0.25">
      <c r="G116267" s="8"/>
      <c r="H116267" s="8"/>
      <c r="I116267" s="8"/>
      <c r="J116267" s="8"/>
    </row>
    <row r="116268" spans="7:10" x14ac:dyDescent="0.25">
      <c r="G116268" s="8"/>
      <c r="H116268" s="8"/>
      <c r="I116268" s="8"/>
      <c r="J116268" s="8"/>
    </row>
    <row r="116269" spans="7:10" x14ac:dyDescent="0.25">
      <c r="G116269" s="8"/>
      <c r="H116269" s="8"/>
      <c r="I116269" s="8"/>
      <c r="J116269" s="8"/>
    </row>
    <row r="116270" spans="7:10" x14ac:dyDescent="0.25">
      <c r="G116270" s="8"/>
      <c r="H116270" s="8"/>
      <c r="I116270" s="8"/>
      <c r="J116270" s="8"/>
    </row>
    <row r="116271" spans="7:10" x14ac:dyDescent="0.25">
      <c r="G116271" s="8"/>
      <c r="H116271" s="8"/>
      <c r="I116271" s="8"/>
      <c r="J116271" s="8"/>
    </row>
    <row r="116272" spans="7:10" x14ac:dyDescent="0.25">
      <c r="G116272" s="8"/>
      <c r="H116272" s="8"/>
      <c r="I116272" s="8"/>
      <c r="J116272" s="8"/>
    </row>
    <row r="116273" spans="7:10" x14ac:dyDescent="0.25">
      <c r="G116273" s="8"/>
      <c r="H116273" s="8"/>
      <c r="I116273" s="8"/>
      <c r="J116273" s="8"/>
    </row>
    <row r="116274" spans="7:10" x14ac:dyDescent="0.25">
      <c r="G116274" s="8"/>
      <c r="H116274" s="8"/>
      <c r="I116274" s="8"/>
      <c r="J116274" s="8"/>
    </row>
    <row r="116275" spans="7:10" x14ac:dyDescent="0.25">
      <c r="G116275" s="8"/>
      <c r="H116275" s="8"/>
      <c r="I116275" s="8"/>
      <c r="J116275" s="8"/>
    </row>
    <row r="116276" spans="7:10" x14ac:dyDescent="0.25">
      <c r="G116276" s="8"/>
      <c r="H116276" s="8"/>
      <c r="I116276" s="8"/>
      <c r="J116276" s="8"/>
    </row>
    <row r="116277" spans="7:10" x14ac:dyDescent="0.25">
      <c r="G116277" s="8"/>
      <c r="H116277" s="8"/>
      <c r="I116277" s="8"/>
      <c r="J116277" s="8"/>
    </row>
    <row r="116278" spans="7:10" x14ac:dyDescent="0.25">
      <c r="G116278" s="8"/>
      <c r="H116278" s="8"/>
      <c r="I116278" s="8"/>
      <c r="J116278" s="8"/>
    </row>
    <row r="116279" spans="7:10" x14ac:dyDescent="0.25">
      <c r="G116279" s="8"/>
      <c r="H116279" s="8"/>
      <c r="I116279" s="8"/>
      <c r="J116279" s="8"/>
    </row>
    <row r="116280" spans="7:10" x14ac:dyDescent="0.25">
      <c r="G116280" s="8"/>
      <c r="H116280" s="8"/>
      <c r="I116280" s="8"/>
      <c r="J116280" s="8"/>
    </row>
    <row r="116281" spans="7:10" x14ac:dyDescent="0.25">
      <c r="G116281" s="8"/>
      <c r="H116281" s="8"/>
      <c r="I116281" s="8"/>
      <c r="J116281" s="8"/>
    </row>
    <row r="116282" spans="7:10" x14ac:dyDescent="0.25">
      <c r="G116282" s="8"/>
      <c r="H116282" s="8"/>
      <c r="I116282" s="8"/>
      <c r="J116282" s="8"/>
    </row>
    <row r="116283" spans="7:10" x14ac:dyDescent="0.25">
      <c r="G116283" s="8"/>
      <c r="H116283" s="8"/>
      <c r="I116283" s="8"/>
      <c r="J116283" s="8"/>
    </row>
    <row r="116284" spans="7:10" x14ac:dyDescent="0.25">
      <c r="G116284" s="8"/>
      <c r="H116284" s="8"/>
      <c r="I116284" s="8"/>
      <c r="J116284" s="8"/>
    </row>
    <row r="116285" spans="7:10" x14ac:dyDescent="0.25">
      <c r="G116285" s="8"/>
      <c r="H116285" s="8"/>
      <c r="I116285" s="8"/>
      <c r="J116285" s="8"/>
    </row>
    <row r="116286" spans="7:10" x14ac:dyDescent="0.25">
      <c r="G116286" s="8"/>
      <c r="H116286" s="8"/>
      <c r="I116286" s="8"/>
      <c r="J116286" s="8"/>
    </row>
    <row r="116287" spans="7:10" x14ac:dyDescent="0.25">
      <c r="G116287" s="8"/>
      <c r="H116287" s="8"/>
      <c r="I116287" s="8"/>
      <c r="J116287" s="8"/>
    </row>
    <row r="116288" spans="7:10" x14ac:dyDescent="0.25">
      <c r="G116288" s="8"/>
      <c r="H116288" s="8"/>
      <c r="I116288" s="8"/>
      <c r="J116288" s="8"/>
    </row>
    <row r="116289" spans="7:10" x14ac:dyDescent="0.25">
      <c r="G116289" s="8"/>
      <c r="H116289" s="8"/>
      <c r="I116289" s="8"/>
      <c r="J116289" s="8"/>
    </row>
    <row r="116290" spans="7:10" x14ac:dyDescent="0.25">
      <c r="G116290" s="8"/>
      <c r="H116290" s="8"/>
      <c r="I116290" s="8"/>
      <c r="J116290" s="8"/>
    </row>
    <row r="116291" spans="7:10" x14ac:dyDescent="0.25">
      <c r="G116291" s="8"/>
      <c r="H116291" s="8"/>
      <c r="I116291" s="8"/>
      <c r="J116291" s="8"/>
    </row>
    <row r="116292" spans="7:10" x14ac:dyDescent="0.25">
      <c r="G116292" s="8"/>
      <c r="H116292" s="8"/>
      <c r="I116292" s="8"/>
      <c r="J116292" s="8"/>
    </row>
    <row r="116293" spans="7:10" x14ac:dyDescent="0.25">
      <c r="G116293" s="8"/>
      <c r="H116293" s="8"/>
      <c r="I116293" s="8"/>
      <c r="J116293" s="8"/>
    </row>
    <row r="116294" spans="7:10" x14ac:dyDescent="0.25">
      <c r="G116294" s="8"/>
      <c r="H116294" s="8"/>
      <c r="I116294" s="8"/>
      <c r="J116294" s="8"/>
    </row>
    <row r="116295" spans="7:10" x14ac:dyDescent="0.25">
      <c r="G116295" s="8"/>
      <c r="H116295" s="8"/>
      <c r="I116295" s="8"/>
      <c r="J116295" s="8"/>
    </row>
    <row r="116296" spans="7:10" x14ac:dyDescent="0.25">
      <c r="G116296" s="8"/>
      <c r="H116296" s="8"/>
      <c r="I116296" s="8"/>
      <c r="J116296" s="8"/>
    </row>
    <row r="116297" spans="7:10" x14ac:dyDescent="0.25">
      <c r="G116297" s="8"/>
      <c r="H116297" s="8"/>
      <c r="I116297" s="8"/>
      <c r="J116297" s="8"/>
    </row>
    <row r="116298" spans="7:10" x14ac:dyDescent="0.25">
      <c r="G116298" s="8"/>
      <c r="H116298" s="8"/>
      <c r="I116298" s="8"/>
      <c r="J116298" s="8"/>
    </row>
    <row r="116299" spans="7:10" x14ac:dyDescent="0.25">
      <c r="G116299" s="8"/>
      <c r="H116299" s="8"/>
      <c r="I116299" s="8"/>
      <c r="J116299" s="8"/>
    </row>
    <row r="116300" spans="7:10" x14ac:dyDescent="0.25">
      <c r="G116300" s="8"/>
      <c r="H116300" s="8"/>
      <c r="I116300" s="8"/>
      <c r="J116300" s="8"/>
    </row>
    <row r="116301" spans="7:10" x14ac:dyDescent="0.25">
      <c r="G116301" s="8"/>
      <c r="H116301" s="8"/>
      <c r="I116301" s="8"/>
      <c r="J116301" s="8"/>
    </row>
    <row r="116302" spans="7:10" x14ac:dyDescent="0.25">
      <c r="G116302" s="8"/>
      <c r="H116302" s="8"/>
      <c r="I116302" s="8"/>
      <c r="J116302" s="8"/>
    </row>
    <row r="116303" spans="7:10" x14ac:dyDescent="0.25">
      <c r="G116303" s="8"/>
      <c r="H116303" s="8"/>
      <c r="I116303" s="8"/>
      <c r="J116303" s="8"/>
    </row>
    <row r="116304" spans="7:10" x14ac:dyDescent="0.25">
      <c r="G116304" s="8"/>
      <c r="H116304" s="8"/>
      <c r="I116304" s="8"/>
      <c r="J116304" s="8"/>
    </row>
    <row r="116305" spans="7:10" x14ac:dyDescent="0.25">
      <c r="G116305" s="8"/>
      <c r="H116305" s="8"/>
      <c r="I116305" s="8"/>
      <c r="J116305" s="8"/>
    </row>
    <row r="116306" spans="7:10" x14ac:dyDescent="0.25">
      <c r="G116306" s="8"/>
      <c r="H116306" s="8"/>
      <c r="I116306" s="8"/>
      <c r="J116306" s="8"/>
    </row>
    <row r="116307" spans="7:10" x14ac:dyDescent="0.25">
      <c r="G116307" s="8"/>
      <c r="H116307" s="8"/>
      <c r="I116307" s="8"/>
      <c r="J116307" s="8"/>
    </row>
    <row r="116308" spans="7:10" x14ac:dyDescent="0.25">
      <c r="G116308" s="8"/>
      <c r="H116308" s="8"/>
      <c r="I116308" s="8"/>
      <c r="J116308" s="8"/>
    </row>
    <row r="116309" spans="7:10" x14ac:dyDescent="0.25">
      <c r="G116309" s="8"/>
      <c r="H116309" s="8"/>
      <c r="I116309" s="8"/>
      <c r="J116309" s="8"/>
    </row>
    <row r="116310" spans="7:10" x14ac:dyDescent="0.25">
      <c r="G116310" s="8"/>
      <c r="H116310" s="8"/>
      <c r="I116310" s="8"/>
      <c r="J116310" s="8"/>
    </row>
    <row r="116311" spans="7:10" x14ac:dyDescent="0.25">
      <c r="G116311" s="8"/>
      <c r="H116311" s="8"/>
      <c r="I116311" s="8"/>
      <c r="J116311" s="8"/>
    </row>
    <row r="116312" spans="7:10" x14ac:dyDescent="0.25">
      <c r="G116312" s="8"/>
      <c r="H116312" s="8"/>
      <c r="I116312" s="8"/>
      <c r="J116312" s="8"/>
    </row>
    <row r="116313" spans="7:10" x14ac:dyDescent="0.25">
      <c r="G116313" s="8"/>
      <c r="H116313" s="8"/>
      <c r="I116313" s="8"/>
      <c r="J116313" s="8"/>
    </row>
    <row r="116314" spans="7:10" x14ac:dyDescent="0.25">
      <c r="G116314" s="8"/>
      <c r="H116314" s="8"/>
      <c r="I116314" s="8"/>
      <c r="J116314" s="8"/>
    </row>
    <row r="116315" spans="7:10" x14ac:dyDescent="0.25">
      <c r="G116315" s="8"/>
      <c r="H116315" s="8"/>
      <c r="I116315" s="8"/>
      <c r="J116315" s="8"/>
    </row>
    <row r="116316" spans="7:10" x14ac:dyDescent="0.25">
      <c r="G116316" s="8"/>
      <c r="H116316" s="8"/>
      <c r="I116316" s="8"/>
      <c r="J116316" s="8"/>
    </row>
    <row r="116317" spans="7:10" x14ac:dyDescent="0.25">
      <c r="G116317" s="8"/>
      <c r="H116317" s="8"/>
      <c r="I116317" s="8"/>
      <c r="J116317" s="8"/>
    </row>
    <row r="116318" spans="7:10" x14ac:dyDescent="0.25">
      <c r="G116318" s="8"/>
      <c r="H116318" s="8"/>
      <c r="I116318" s="8"/>
      <c r="J116318" s="8"/>
    </row>
    <row r="116319" spans="7:10" x14ac:dyDescent="0.25">
      <c r="G116319" s="8"/>
      <c r="H116319" s="8"/>
      <c r="I116319" s="8"/>
      <c r="J116319" s="8"/>
    </row>
    <row r="116320" spans="7:10" x14ac:dyDescent="0.25">
      <c r="G116320" s="8"/>
      <c r="H116320" s="8"/>
      <c r="I116320" s="8"/>
      <c r="J116320" s="8"/>
    </row>
    <row r="116321" spans="7:10" x14ac:dyDescent="0.25">
      <c r="G116321" s="8"/>
      <c r="H116321" s="8"/>
      <c r="I116321" s="8"/>
      <c r="J116321" s="8"/>
    </row>
    <row r="116322" spans="7:10" x14ac:dyDescent="0.25">
      <c r="G116322" s="8"/>
      <c r="H116322" s="8"/>
      <c r="I116322" s="8"/>
      <c r="J116322" s="8"/>
    </row>
    <row r="116323" spans="7:10" x14ac:dyDescent="0.25">
      <c r="G116323" s="8"/>
      <c r="H116323" s="8"/>
      <c r="I116323" s="8"/>
      <c r="J116323" s="8"/>
    </row>
    <row r="116324" spans="7:10" x14ac:dyDescent="0.25">
      <c r="G116324" s="8"/>
      <c r="H116324" s="8"/>
      <c r="I116324" s="8"/>
      <c r="J116324" s="8"/>
    </row>
    <row r="116325" spans="7:10" x14ac:dyDescent="0.25">
      <c r="G116325" s="8"/>
      <c r="H116325" s="8"/>
      <c r="I116325" s="8"/>
      <c r="J116325" s="8"/>
    </row>
    <row r="116326" spans="7:10" x14ac:dyDescent="0.25">
      <c r="G116326" s="8"/>
      <c r="H116326" s="8"/>
      <c r="I116326" s="8"/>
      <c r="J116326" s="8"/>
    </row>
    <row r="116327" spans="7:10" x14ac:dyDescent="0.25">
      <c r="G116327" s="8"/>
      <c r="H116327" s="8"/>
      <c r="I116327" s="8"/>
      <c r="J116327" s="8"/>
    </row>
    <row r="116328" spans="7:10" x14ac:dyDescent="0.25">
      <c r="G116328" s="8"/>
      <c r="H116328" s="8"/>
      <c r="I116328" s="8"/>
      <c r="J116328" s="8"/>
    </row>
    <row r="116329" spans="7:10" x14ac:dyDescent="0.25">
      <c r="G116329" s="8"/>
      <c r="H116329" s="8"/>
      <c r="I116329" s="8"/>
      <c r="J116329" s="8"/>
    </row>
    <row r="116330" spans="7:10" x14ac:dyDescent="0.25">
      <c r="G116330" s="8"/>
      <c r="H116330" s="8"/>
      <c r="I116330" s="8"/>
      <c r="J116330" s="8"/>
    </row>
    <row r="116331" spans="7:10" x14ac:dyDescent="0.25">
      <c r="G116331" s="8"/>
      <c r="H116331" s="8"/>
      <c r="I116331" s="8"/>
      <c r="J116331" s="8"/>
    </row>
    <row r="116332" spans="7:10" x14ac:dyDescent="0.25">
      <c r="G116332" s="8"/>
      <c r="H116332" s="8"/>
      <c r="I116332" s="8"/>
      <c r="J116332" s="8"/>
    </row>
    <row r="116333" spans="7:10" x14ac:dyDescent="0.25">
      <c r="G116333" s="8"/>
      <c r="H116333" s="8"/>
      <c r="I116333" s="8"/>
      <c r="J116333" s="8"/>
    </row>
    <row r="116334" spans="7:10" x14ac:dyDescent="0.25">
      <c r="G116334" s="8"/>
      <c r="H116334" s="8"/>
      <c r="I116334" s="8"/>
      <c r="J116334" s="8"/>
    </row>
    <row r="116335" spans="7:10" x14ac:dyDescent="0.25">
      <c r="G116335" s="8"/>
      <c r="H116335" s="8"/>
      <c r="I116335" s="8"/>
      <c r="J116335" s="8"/>
    </row>
    <row r="116336" spans="7:10" x14ac:dyDescent="0.25">
      <c r="G116336" s="8"/>
      <c r="H116336" s="8"/>
      <c r="I116336" s="8"/>
      <c r="J116336" s="8"/>
    </row>
    <row r="116337" spans="7:10" x14ac:dyDescent="0.25">
      <c r="G116337" s="8"/>
      <c r="H116337" s="8"/>
      <c r="I116337" s="8"/>
      <c r="J116337" s="8"/>
    </row>
    <row r="116338" spans="7:10" x14ac:dyDescent="0.25">
      <c r="G116338" s="8"/>
      <c r="H116338" s="8"/>
      <c r="I116338" s="8"/>
      <c r="J116338" s="8"/>
    </row>
    <row r="116339" spans="7:10" x14ac:dyDescent="0.25">
      <c r="G116339" s="8"/>
      <c r="H116339" s="8"/>
      <c r="I116339" s="8"/>
      <c r="J116339" s="8"/>
    </row>
    <row r="116340" spans="7:10" x14ac:dyDescent="0.25">
      <c r="G116340" s="8"/>
      <c r="H116340" s="8"/>
      <c r="I116340" s="8"/>
      <c r="J116340" s="8"/>
    </row>
    <row r="116341" spans="7:10" x14ac:dyDescent="0.25">
      <c r="G116341" s="8"/>
      <c r="H116341" s="8"/>
      <c r="I116341" s="8"/>
      <c r="J116341" s="8"/>
    </row>
    <row r="116342" spans="7:10" x14ac:dyDescent="0.25">
      <c r="G116342" s="8"/>
      <c r="H116342" s="8"/>
      <c r="I116342" s="8"/>
      <c r="J116342" s="8"/>
    </row>
    <row r="116343" spans="7:10" x14ac:dyDescent="0.25">
      <c r="G116343" s="8"/>
      <c r="H116343" s="8"/>
      <c r="I116343" s="8"/>
      <c r="J116343" s="8"/>
    </row>
    <row r="116344" spans="7:10" x14ac:dyDescent="0.25">
      <c r="G116344" s="8"/>
      <c r="H116344" s="8"/>
      <c r="I116344" s="8"/>
      <c r="J116344" s="8"/>
    </row>
    <row r="116345" spans="7:10" x14ac:dyDescent="0.25">
      <c r="G116345" s="8"/>
      <c r="H116345" s="8"/>
      <c r="I116345" s="8"/>
      <c r="J116345" s="8"/>
    </row>
    <row r="116346" spans="7:10" x14ac:dyDescent="0.25">
      <c r="G116346" s="8"/>
      <c r="H116346" s="8"/>
      <c r="I116346" s="8"/>
      <c r="J116346" s="8"/>
    </row>
    <row r="116347" spans="7:10" x14ac:dyDescent="0.25">
      <c r="G116347" s="8"/>
      <c r="H116347" s="8"/>
      <c r="I116347" s="8"/>
      <c r="J116347" s="8"/>
    </row>
    <row r="116348" spans="7:10" x14ac:dyDescent="0.25">
      <c r="G116348" s="8"/>
      <c r="H116348" s="8"/>
      <c r="I116348" s="8"/>
      <c r="J116348" s="8"/>
    </row>
    <row r="116349" spans="7:10" x14ac:dyDescent="0.25">
      <c r="G116349" s="8"/>
      <c r="H116349" s="8"/>
      <c r="I116349" s="8"/>
      <c r="J116349" s="8"/>
    </row>
    <row r="116350" spans="7:10" x14ac:dyDescent="0.25">
      <c r="G116350" s="8"/>
      <c r="H116350" s="8"/>
      <c r="I116350" s="8"/>
      <c r="J116350" s="8"/>
    </row>
    <row r="116351" spans="7:10" x14ac:dyDescent="0.25">
      <c r="G116351" s="8"/>
      <c r="H116351" s="8"/>
      <c r="I116351" s="8"/>
      <c r="J116351" s="8"/>
    </row>
    <row r="116352" spans="7:10" x14ac:dyDescent="0.25">
      <c r="G116352" s="8"/>
      <c r="H116352" s="8"/>
      <c r="I116352" s="8"/>
      <c r="J116352" s="8"/>
    </row>
    <row r="116353" spans="7:10" x14ac:dyDescent="0.25">
      <c r="G116353" s="8"/>
      <c r="H116353" s="8"/>
      <c r="I116353" s="8"/>
      <c r="J116353" s="8"/>
    </row>
    <row r="116354" spans="7:10" x14ac:dyDescent="0.25">
      <c r="G116354" s="8"/>
      <c r="H116354" s="8"/>
      <c r="I116354" s="8"/>
      <c r="J116354" s="8"/>
    </row>
    <row r="116355" spans="7:10" x14ac:dyDescent="0.25">
      <c r="G116355" s="8"/>
      <c r="H116355" s="8"/>
      <c r="I116355" s="8"/>
      <c r="J116355" s="8"/>
    </row>
    <row r="116356" spans="7:10" x14ac:dyDescent="0.25">
      <c r="G116356" s="8"/>
      <c r="H116356" s="8"/>
      <c r="I116356" s="8"/>
      <c r="J116356" s="8"/>
    </row>
    <row r="116357" spans="7:10" x14ac:dyDescent="0.25">
      <c r="G116357" s="8"/>
      <c r="H116357" s="8"/>
      <c r="I116357" s="8"/>
      <c r="J116357" s="8"/>
    </row>
    <row r="116358" spans="7:10" x14ac:dyDescent="0.25">
      <c r="G116358" s="8"/>
      <c r="H116358" s="8"/>
      <c r="I116358" s="8"/>
      <c r="J116358" s="8"/>
    </row>
    <row r="116359" spans="7:10" x14ac:dyDescent="0.25">
      <c r="G116359" s="8"/>
      <c r="H116359" s="8"/>
      <c r="I116359" s="8"/>
      <c r="J116359" s="8"/>
    </row>
    <row r="116360" spans="7:10" x14ac:dyDescent="0.25">
      <c r="G116360" s="8"/>
      <c r="H116360" s="8"/>
      <c r="I116360" s="8"/>
      <c r="J116360" s="8"/>
    </row>
    <row r="116361" spans="7:10" x14ac:dyDescent="0.25">
      <c r="G116361" s="8"/>
      <c r="H116361" s="8"/>
      <c r="I116361" s="8"/>
      <c r="J116361" s="8"/>
    </row>
    <row r="116362" spans="7:10" x14ac:dyDescent="0.25">
      <c r="G116362" s="8"/>
      <c r="H116362" s="8"/>
      <c r="I116362" s="8"/>
      <c r="J116362" s="8"/>
    </row>
    <row r="116363" spans="7:10" x14ac:dyDescent="0.25">
      <c r="G116363" s="8"/>
      <c r="H116363" s="8"/>
      <c r="I116363" s="8"/>
      <c r="J116363" s="8"/>
    </row>
    <row r="116364" spans="7:10" x14ac:dyDescent="0.25">
      <c r="G116364" s="8"/>
      <c r="H116364" s="8"/>
      <c r="I116364" s="8"/>
      <c r="J116364" s="8"/>
    </row>
    <row r="116365" spans="7:10" x14ac:dyDescent="0.25">
      <c r="G116365" s="8"/>
      <c r="H116365" s="8"/>
      <c r="I116365" s="8"/>
      <c r="J116365" s="8"/>
    </row>
    <row r="116366" spans="7:10" x14ac:dyDescent="0.25">
      <c r="G116366" s="8"/>
      <c r="H116366" s="8"/>
      <c r="I116366" s="8"/>
      <c r="J116366" s="8"/>
    </row>
    <row r="116367" spans="7:10" x14ac:dyDescent="0.25">
      <c r="G116367" s="8"/>
      <c r="H116367" s="8"/>
      <c r="I116367" s="8"/>
      <c r="J116367" s="8"/>
    </row>
    <row r="116368" spans="7:10" x14ac:dyDescent="0.25">
      <c r="G116368" s="8"/>
      <c r="H116368" s="8"/>
      <c r="I116368" s="8"/>
      <c r="J116368" s="8"/>
    </row>
    <row r="116369" spans="7:10" x14ac:dyDescent="0.25">
      <c r="G116369" s="8"/>
      <c r="H116369" s="8"/>
      <c r="I116369" s="8"/>
      <c r="J116369" s="8"/>
    </row>
    <row r="116370" spans="7:10" x14ac:dyDescent="0.25">
      <c r="G116370" s="8"/>
      <c r="H116370" s="8"/>
      <c r="I116370" s="8"/>
      <c r="J116370" s="8"/>
    </row>
    <row r="116371" spans="7:10" x14ac:dyDescent="0.25">
      <c r="G116371" s="8"/>
      <c r="H116371" s="8"/>
      <c r="I116371" s="8"/>
      <c r="J116371" s="8"/>
    </row>
    <row r="116372" spans="7:10" x14ac:dyDescent="0.25">
      <c r="G116372" s="8"/>
      <c r="H116372" s="8"/>
      <c r="I116372" s="8"/>
      <c r="J116372" s="8"/>
    </row>
    <row r="116373" spans="7:10" x14ac:dyDescent="0.25">
      <c r="G116373" s="8"/>
      <c r="H116373" s="8"/>
      <c r="I116373" s="8"/>
      <c r="J116373" s="8"/>
    </row>
    <row r="116374" spans="7:10" x14ac:dyDescent="0.25">
      <c r="G116374" s="8"/>
      <c r="H116374" s="8"/>
      <c r="I116374" s="8"/>
      <c r="J116374" s="8"/>
    </row>
    <row r="116375" spans="7:10" x14ac:dyDescent="0.25">
      <c r="G116375" s="8"/>
      <c r="H116375" s="8"/>
      <c r="I116375" s="8"/>
      <c r="J116375" s="8"/>
    </row>
    <row r="116376" spans="7:10" x14ac:dyDescent="0.25">
      <c r="G116376" s="8"/>
      <c r="H116376" s="8"/>
      <c r="I116376" s="8"/>
      <c r="J116376" s="8"/>
    </row>
    <row r="116377" spans="7:10" x14ac:dyDescent="0.25">
      <c r="G116377" s="8"/>
      <c r="H116377" s="8"/>
      <c r="I116377" s="8"/>
      <c r="J116377" s="8"/>
    </row>
    <row r="116378" spans="7:10" x14ac:dyDescent="0.25">
      <c r="G116378" s="8"/>
      <c r="H116378" s="8"/>
      <c r="I116378" s="8"/>
      <c r="J116378" s="8"/>
    </row>
    <row r="116379" spans="7:10" x14ac:dyDescent="0.25">
      <c r="G116379" s="8"/>
      <c r="H116379" s="8"/>
      <c r="I116379" s="8"/>
      <c r="J116379" s="8"/>
    </row>
    <row r="116380" spans="7:10" x14ac:dyDescent="0.25">
      <c r="G116380" s="8"/>
      <c r="H116380" s="8"/>
      <c r="I116380" s="8"/>
      <c r="J116380" s="8"/>
    </row>
    <row r="116381" spans="7:10" x14ac:dyDescent="0.25">
      <c r="G116381" s="8"/>
      <c r="H116381" s="8"/>
      <c r="I116381" s="8"/>
      <c r="J116381" s="8"/>
    </row>
    <row r="116382" spans="7:10" x14ac:dyDescent="0.25">
      <c r="G116382" s="8"/>
      <c r="H116382" s="8"/>
      <c r="I116382" s="8"/>
      <c r="J116382" s="8"/>
    </row>
    <row r="116383" spans="7:10" x14ac:dyDescent="0.25">
      <c r="G116383" s="8"/>
      <c r="H116383" s="8"/>
      <c r="I116383" s="8"/>
      <c r="J116383" s="8"/>
    </row>
    <row r="116384" spans="7:10" x14ac:dyDescent="0.25">
      <c r="G116384" s="8"/>
      <c r="H116384" s="8"/>
      <c r="I116384" s="8"/>
      <c r="J116384" s="8"/>
    </row>
    <row r="116385" spans="7:10" x14ac:dyDescent="0.25">
      <c r="G116385" s="8"/>
      <c r="H116385" s="8"/>
      <c r="I116385" s="8"/>
      <c r="J116385" s="8"/>
    </row>
    <row r="116386" spans="7:10" x14ac:dyDescent="0.25">
      <c r="G116386" s="8"/>
      <c r="H116386" s="8"/>
      <c r="I116386" s="8"/>
      <c r="J116386" s="8"/>
    </row>
    <row r="116387" spans="7:10" x14ac:dyDescent="0.25">
      <c r="G116387" s="8"/>
      <c r="H116387" s="8"/>
      <c r="I116387" s="8"/>
      <c r="J116387" s="8"/>
    </row>
    <row r="116388" spans="7:10" x14ac:dyDescent="0.25">
      <c r="G116388" s="8"/>
      <c r="H116388" s="8"/>
      <c r="I116388" s="8"/>
      <c r="J116388" s="8"/>
    </row>
    <row r="116389" spans="7:10" x14ac:dyDescent="0.25">
      <c r="G116389" s="8"/>
      <c r="H116389" s="8"/>
      <c r="I116389" s="8"/>
      <c r="J116389" s="8"/>
    </row>
    <row r="116390" spans="7:10" x14ac:dyDescent="0.25">
      <c r="G116390" s="8"/>
      <c r="H116390" s="8"/>
      <c r="I116390" s="8"/>
      <c r="J116390" s="8"/>
    </row>
    <row r="116391" spans="7:10" x14ac:dyDescent="0.25">
      <c r="G116391" s="8"/>
      <c r="H116391" s="8"/>
      <c r="I116391" s="8"/>
      <c r="J116391" s="8"/>
    </row>
    <row r="116392" spans="7:10" x14ac:dyDescent="0.25">
      <c r="G116392" s="8"/>
      <c r="H116392" s="8"/>
      <c r="I116392" s="8"/>
      <c r="J116392" s="8"/>
    </row>
    <row r="116393" spans="7:10" x14ac:dyDescent="0.25">
      <c r="G116393" s="8"/>
      <c r="H116393" s="8"/>
      <c r="I116393" s="8"/>
      <c r="J116393" s="8"/>
    </row>
    <row r="116394" spans="7:10" x14ac:dyDescent="0.25">
      <c r="G116394" s="8"/>
      <c r="H116394" s="8"/>
      <c r="I116394" s="8"/>
      <c r="J116394" s="8"/>
    </row>
    <row r="116395" spans="7:10" x14ac:dyDescent="0.25">
      <c r="G116395" s="8"/>
      <c r="H116395" s="8"/>
      <c r="I116395" s="8"/>
      <c r="J116395" s="8"/>
    </row>
    <row r="116396" spans="7:10" x14ac:dyDescent="0.25">
      <c r="G116396" s="8"/>
      <c r="H116396" s="8"/>
      <c r="I116396" s="8"/>
      <c r="J116396" s="8"/>
    </row>
    <row r="116397" spans="7:10" x14ac:dyDescent="0.25">
      <c r="G116397" s="8"/>
      <c r="H116397" s="8"/>
      <c r="I116397" s="8"/>
      <c r="J116397" s="8"/>
    </row>
    <row r="116398" spans="7:10" x14ac:dyDescent="0.25">
      <c r="G116398" s="8"/>
      <c r="H116398" s="8"/>
      <c r="I116398" s="8"/>
      <c r="J116398" s="8"/>
    </row>
    <row r="116399" spans="7:10" x14ac:dyDescent="0.25">
      <c r="G116399" s="8"/>
      <c r="H116399" s="8"/>
      <c r="I116399" s="8"/>
      <c r="J116399" s="8"/>
    </row>
    <row r="116400" spans="7:10" x14ac:dyDescent="0.25">
      <c r="G116400" s="8"/>
      <c r="H116400" s="8"/>
      <c r="I116400" s="8"/>
      <c r="J116400" s="8"/>
    </row>
    <row r="116401" spans="7:10" x14ac:dyDescent="0.25">
      <c r="G116401" s="8"/>
      <c r="H116401" s="8"/>
      <c r="I116401" s="8"/>
      <c r="J116401" s="8"/>
    </row>
    <row r="116402" spans="7:10" x14ac:dyDescent="0.25">
      <c r="G116402" s="8"/>
      <c r="H116402" s="8"/>
      <c r="I116402" s="8"/>
      <c r="J116402" s="8"/>
    </row>
    <row r="116403" spans="7:10" x14ac:dyDescent="0.25">
      <c r="G116403" s="8"/>
      <c r="H116403" s="8"/>
      <c r="I116403" s="8"/>
      <c r="J116403" s="8"/>
    </row>
    <row r="116404" spans="7:10" x14ac:dyDescent="0.25">
      <c r="G116404" s="8"/>
      <c r="H116404" s="8"/>
      <c r="I116404" s="8"/>
      <c r="J116404" s="8"/>
    </row>
    <row r="116405" spans="7:10" x14ac:dyDescent="0.25">
      <c r="G116405" s="8"/>
      <c r="H116405" s="8"/>
      <c r="I116405" s="8"/>
      <c r="J116405" s="8"/>
    </row>
    <row r="116406" spans="7:10" x14ac:dyDescent="0.25">
      <c r="G116406" s="8"/>
      <c r="H116406" s="8"/>
      <c r="I116406" s="8"/>
      <c r="J116406" s="8"/>
    </row>
    <row r="116407" spans="7:10" x14ac:dyDescent="0.25">
      <c r="G116407" s="8"/>
      <c r="H116407" s="8"/>
      <c r="I116407" s="8"/>
      <c r="J116407" s="8"/>
    </row>
    <row r="116408" spans="7:10" x14ac:dyDescent="0.25">
      <c r="G116408" s="8"/>
      <c r="H116408" s="8"/>
      <c r="I116408" s="8"/>
      <c r="J116408" s="8"/>
    </row>
    <row r="116409" spans="7:10" x14ac:dyDescent="0.25">
      <c r="G116409" s="8"/>
      <c r="H116409" s="8"/>
      <c r="I116409" s="8"/>
      <c r="J116409" s="8"/>
    </row>
    <row r="116410" spans="7:10" x14ac:dyDescent="0.25">
      <c r="G116410" s="8"/>
      <c r="H116410" s="8"/>
      <c r="I116410" s="8"/>
      <c r="J116410" s="8"/>
    </row>
    <row r="116411" spans="7:10" x14ac:dyDescent="0.25">
      <c r="G116411" s="8"/>
      <c r="H116411" s="8"/>
      <c r="I116411" s="8"/>
      <c r="J116411" s="8"/>
    </row>
    <row r="116412" spans="7:10" x14ac:dyDescent="0.25">
      <c r="G116412" s="8"/>
      <c r="H116412" s="8"/>
      <c r="I116412" s="8"/>
      <c r="J116412" s="8"/>
    </row>
    <row r="116413" spans="7:10" x14ac:dyDescent="0.25">
      <c r="G116413" s="8"/>
      <c r="H116413" s="8"/>
      <c r="I116413" s="8"/>
      <c r="J116413" s="8"/>
    </row>
    <row r="116414" spans="7:10" x14ac:dyDescent="0.25">
      <c r="G116414" s="8"/>
      <c r="H116414" s="8"/>
      <c r="I116414" s="8"/>
      <c r="J116414" s="8"/>
    </row>
    <row r="116415" spans="7:10" x14ac:dyDescent="0.25">
      <c r="G116415" s="8"/>
      <c r="H116415" s="8"/>
      <c r="I116415" s="8"/>
      <c r="J116415" s="8"/>
    </row>
    <row r="116416" spans="7:10" x14ac:dyDescent="0.25">
      <c r="G116416" s="8"/>
      <c r="H116416" s="8"/>
      <c r="I116416" s="8"/>
      <c r="J116416" s="8"/>
    </row>
    <row r="116417" spans="7:10" x14ac:dyDescent="0.25">
      <c r="G116417" s="8"/>
      <c r="H116417" s="8"/>
      <c r="I116417" s="8"/>
      <c r="J116417" s="8"/>
    </row>
    <row r="116418" spans="7:10" x14ac:dyDescent="0.25">
      <c r="G116418" s="8"/>
      <c r="H116418" s="8"/>
      <c r="I116418" s="8"/>
      <c r="J116418" s="8"/>
    </row>
    <row r="116419" spans="7:10" x14ac:dyDescent="0.25">
      <c r="G116419" s="8"/>
      <c r="H116419" s="8"/>
      <c r="I116419" s="8"/>
      <c r="J116419" s="8"/>
    </row>
    <row r="116420" spans="7:10" x14ac:dyDescent="0.25">
      <c r="G116420" s="8"/>
      <c r="H116420" s="8"/>
      <c r="I116420" s="8"/>
      <c r="J116420" s="8"/>
    </row>
    <row r="116421" spans="7:10" x14ac:dyDescent="0.25">
      <c r="G116421" s="8"/>
      <c r="H116421" s="8"/>
      <c r="I116421" s="8"/>
      <c r="J116421" s="8"/>
    </row>
    <row r="116422" spans="7:10" x14ac:dyDescent="0.25">
      <c r="G116422" s="8"/>
      <c r="H116422" s="8"/>
      <c r="I116422" s="8"/>
      <c r="J116422" s="8"/>
    </row>
    <row r="116423" spans="7:10" x14ac:dyDescent="0.25">
      <c r="G116423" s="8"/>
      <c r="H116423" s="8"/>
      <c r="I116423" s="8"/>
      <c r="J116423" s="8"/>
    </row>
    <row r="116424" spans="7:10" x14ac:dyDescent="0.25">
      <c r="G116424" s="8"/>
      <c r="H116424" s="8"/>
      <c r="I116424" s="8"/>
      <c r="J116424" s="8"/>
    </row>
    <row r="116425" spans="7:10" x14ac:dyDescent="0.25">
      <c r="G116425" s="8"/>
      <c r="H116425" s="8"/>
      <c r="I116425" s="8"/>
      <c r="J116425" s="8"/>
    </row>
    <row r="116426" spans="7:10" x14ac:dyDescent="0.25">
      <c r="G116426" s="8"/>
      <c r="H116426" s="8"/>
      <c r="I116426" s="8"/>
      <c r="J116426" s="8"/>
    </row>
    <row r="116427" spans="7:10" x14ac:dyDescent="0.25">
      <c r="G116427" s="8"/>
      <c r="H116427" s="8"/>
      <c r="I116427" s="8"/>
      <c r="J116427" s="8"/>
    </row>
    <row r="116428" spans="7:10" x14ac:dyDescent="0.25">
      <c r="G116428" s="8"/>
      <c r="H116428" s="8"/>
      <c r="I116428" s="8"/>
      <c r="J116428" s="8"/>
    </row>
    <row r="116429" spans="7:10" x14ac:dyDescent="0.25">
      <c r="G116429" s="8"/>
      <c r="H116429" s="8"/>
      <c r="I116429" s="8"/>
      <c r="J116429" s="8"/>
    </row>
    <row r="116430" spans="7:10" x14ac:dyDescent="0.25">
      <c r="G116430" s="8"/>
      <c r="H116430" s="8"/>
      <c r="I116430" s="8"/>
      <c r="J116430" s="8"/>
    </row>
    <row r="116431" spans="7:10" x14ac:dyDescent="0.25">
      <c r="G116431" s="8"/>
      <c r="H116431" s="8"/>
      <c r="I116431" s="8"/>
      <c r="J116431" s="8"/>
    </row>
    <row r="116432" spans="7:10" x14ac:dyDescent="0.25">
      <c r="G116432" s="8"/>
      <c r="H116432" s="8"/>
      <c r="I116432" s="8"/>
      <c r="J116432" s="8"/>
    </row>
    <row r="116433" spans="7:10" x14ac:dyDescent="0.25">
      <c r="G116433" s="8"/>
      <c r="H116433" s="8"/>
      <c r="I116433" s="8"/>
      <c r="J116433" s="8"/>
    </row>
    <row r="116434" spans="7:10" x14ac:dyDescent="0.25">
      <c r="G116434" s="8"/>
      <c r="H116434" s="8"/>
      <c r="I116434" s="8"/>
      <c r="J116434" s="8"/>
    </row>
    <row r="116435" spans="7:10" x14ac:dyDescent="0.25">
      <c r="G116435" s="8"/>
      <c r="H116435" s="8"/>
      <c r="I116435" s="8"/>
      <c r="J116435" s="8"/>
    </row>
    <row r="116436" spans="7:10" x14ac:dyDescent="0.25">
      <c r="G116436" s="8"/>
      <c r="H116436" s="8"/>
      <c r="I116436" s="8"/>
      <c r="J116436" s="8"/>
    </row>
    <row r="116437" spans="7:10" x14ac:dyDescent="0.25">
      <c r="G116437" s="8"/>
      <c r="H116437" s="8"/>
      <c r="I116437" s="8"/>
      <c r="J116437" s="8"/>
    </row>
    <row r="116438" spans="7:10" x14ac:dyDescent="0.25">
      <c r="G116438" s="8"/>
      <c r="H116438" s="8"/>
      <c r="I116438" s="8"/>
      <c r="J116438" s="8"/>
    </row>
    <row r="116439" spans="7:10" x14ac:dyDescent="0.25">
      <c r="G116439" s="8"/>
      <c r="H116439" s="8"/>
      <c r="I116439" s="8"/>
      <c r="J116439" s="8"/>
    </row>
    <row r="116440" spans="7:10" x14ac:dyDescent="0.25">
      <c r="G116440" s="8"/>
      <c r="H116440" s="8"/>
      <c r="I116440" s="8"/>
      <c r="J116440" s="8"/>
    </row>
    <row r="116441" spans="7:10" x14ac:dyDescent="0.25">
      <c r="G116441" s="8"/>
      <c r="H116441" s="8"/>
      <c r="I116441" s="8"/>
      <c r="J116441" s="8"/>
    </row>
    <row r="116442" spans="7:10" x14ac:dyDescent="0.25">
      <c r="G116442" s="8"/>
      <c r="H116442" s="8"/>
      <c r="I116442" s="8"/>
      <c r="J116442" s="8"/>
    </row>
    <row r="116443" spans="7:10" x14ac:dyDescent="0.25">
      <c r="G116443" s="8"/>
      <c r="H116443" s="8"/>
      <c r="I116443" s="8"/>
      <c r="J116443" s="8"/>
    </row>
    <row r="116444" spans="7:10" x14ac:dyDescent="0.25">
      <c r="G116444" s="8"/>
      <c r="H116444" s="8"/>
      <c r="I116444" s="8"/>
      <c r="J116444" s="8"/>
    </row>
    <row r="116445" spans="7:10" x14ac:dyDescent="0.25">
      <c r="G116445" s="8"/>
      <c r="H116445" s="8"/>
      <c r="I116445" s="8"/>
      <c r="J116445" s="8"/>
    </row>
    <row r="116446" spans="7:10" x14ac:dyDescent="0.25">
      <c r="G116446" s="8"/>
      <c r="H116446" s="8"/>
      <c r="I116446" s="8"/>
      <c r="J116446" s="8"/>
    </row>
    <row r="116447" spans="7:10" x14ac:dyDescent="0.25">
      <c r="G116447" s="8"/>
      <c r="H116447" s="8"/>
      <c r="I116447" s="8"/>
      <c r="J116447" s="8"/>
    </row>
    <row r="116448" spans="7:10" x14ac:dyDescent="0.25">
      <c r="G116448" s="8"/>
      <c r="H116448" s="8"/>
      <c r="I116448" s="8"/>
      <c r="J116448" s="8"/>
    </row>
    <row r="116449" spans="7:10" x14ac:dyDescent="0.25">
      <c r="G116449" s="8"/>
      <c r="H116449" s="8"/>
      <c r="I116449" s="8"/>
      <c r="J116449" s="8"/>
    </row>
    <row r="116450" spans="7:10" x14ac:dyDescent="0.25">
      <c r="G116450" s="8"/>
      <c r="H116450" s="8"/>
      <c r="I116450" s="8"/>
      <c r="J116450" s="8"/>
    </row>
    <row r="116451" spans="7:10" x14ac:dyDescent="0.25">
      <c r="G116451" s="8"/>
      <c r="H116451" s="8"/>
      <c r="I116451" s="8"/>
      <c r="J116451" s="8"/>
    </row>
    <row r="116452" spans="7:10" x14ac:dyDescent="0.25">
      <c r="G116452" s="8"/>
      <c r="H116452" s="8"/>
      <c r="I116452" s="8"/>
      <c r="J116452" s="8"/>
    </row>
    <row r="116453" spans="7:10" x14ac:dyDescent="0.25">
      <c r="G116453" s="8"/>
      <c r="H116453" s="8"/>
      <c r="I116453" s="8"/>
      <c r="J116453" s="8"/>
    </row>
    <row r="116454" spans="7:10" x14ac:dyDescent="0.25">
      <c r="G116454" s="8"/>
      <c r="H116454" s="8"/>
      <c r="I116454" s="8"/>
      <c r="J116454" s="8"/>
    </row>
    <row r="116455" spans="7:10" x14ac:dyDescent="0.25">
      <c r="G116455" s="8"/>
      <c r="H116455" s="8"/>
      <c r="I116455" s="8"/>
      <c r="J116455" s="8"/>
    </row>
    <row r="116456" spans="7:10" x14ac:dyDescent="0.25">
      <c r="G116456" s="8"/>
      <c r="H116456" s="8"/>
      <c r="I116456" s="8"/>
      <c r="J116456" s="8"/>
    </row>
    <row r="116457" spans="7:10" x14ac:dyDescent="0.25">
      <c r="G116457" s="8"/>
      <c r="H116457" s="8"/>
      <c r="I116457" s="8"/>
      <c r="J116457" s="8"/>
    </row>
    <row r="116458" spans="7:10" x14ac:dyDescent="0.25">
      <c r="G116458" s="8"/>
      <c r="H116458" s="8"/>
      <c r="I116458" s="8"/>
      <c r="J116458" s="8"/>
    </row>
    <row r="116459" spans="7:10" x14ac:dyDescent="0.25">
      <c r="G116459" s="8"/>
      <c r="H116459" s="8"/>
      <c r="I116459" s="8"/>
      <c r="J116459" s="8"/>
    </row>
    <row r="116460" spans="7:10" x14ac:dyDescent="0.25">
      <c r="G116460" s="8"/>
      <c r="H116460" s="8"/>
      <c r="I116460" s="8"/>
      <c r="J116460" s="8"/>
    </row>
    <row r="116461" spans="7:10" x14ac:dyDescent="0.25">
      <c r="G116461" s="8"/>
      <c r="H116461" s="8"/>
      <c r="I116461" s="8"/>
      <c r="J116461" s="8"/>
    </row>
    <row r="116462" spans="7:10" x14ac:dyDescent="0.25">
      <c r="G116462" s="8"/>
      <c r="H116462" s="8"/>
      <c r="I116462" s="8"/>
      <c r="J116462" s="8"/>
    </row>
    <row r="116463" spans="7:10" x14ac:dyDescent="0.25">
      <c r="G116463" s="8"/>
      <c r="H116463" s="8"/>
      <c r="I116463" s="8"/>
      <c r="J116463" s="8"/>
    </row>
    <row r="116464" spans="7:10" x14ac:dyDescent="0.25">
      <c r="G116464" s="8"/>
      <c r="H116464" s="8"/>
      <c r="I116464" s="8"/>
      <c r="J116464" s="8"/>
    </row>
    <row r="116465" spans="7:10" x14ac:dyDescent="0.25">
      <c r="G116465" s="8"/>
      <c r="H116465" s="8"/>
      <c r="I116465" s="8"/>
      <c r="J116465" s="8"/>
    </row>
    <row r="116466" spans="7:10" x14ac:dyDescent="0.25">
      <c r="G116466" s="8"/>
      <c r="H116466" s="8"/>
      <c r="I116466" s="8"/>
      <c r="J116466" s="8"/>
    </row>
    <row r="116467" spans="7:10" x14ac:dyDescent="0.25">
      <c r="G116467" s="8"/>
      <c r="H116467" s="8"/>
      <c r="I116467" s="8"/>
      <c r="J116467" s="8"/>
    </row>
    <row r="116468" spans="7:10" x14ac:dyDescent="0.25">
      <c r="G116468" s="8"/>
      <c r="H116468" s="8"/>
      <c r="I116468" s="8"/>
      <c r="J116468" s="8"/>
    </row>
    <row r="116469" spans="7:10" x14ac:dyDescent="0.25">
      <c r="G116469" s="8"/>
      <c r="H116469" s="8"/>
      <c r="I116469" s="8"/>
      <c r="J116469" s="8"/>
    </row>
    <row r="116470" spans="7:10" x14ac:dyDescent="0.25">
      <c r="G116470" s="8"/>
      <c r="H116470" s="8"/>
      <c r="I116470" s="8"/>
      <c r="J116470" s="8"/>
    </row>
    <row r="116471" spans="7:10" x14ac:dyDescent="0.25">
      <c r="G116471" s="8"/>
      <c r="H116471" s="8"/>
      <c r="I116471" s="8"/>
      <c r="J116471" s="8"/>
    </row>
    <row r="116472" spans="7:10" x14ac:dyDescent="0.25">
      <c r="G116472" s="8"/>
      <c r="H116472" s="8"/>
      <c r="I116472" s="8"/>
      <c r="J116472" s="8"/>
    </row>
    <row r="116473" spans="7:10" x14ac:dyDescent="0.25">
      <c r="G116473" s="8"/>
      <c r="H116473" s="8"/>
      <c r="I116473" s="8"/>
      <c r="J116473" s="8"/>
    </row>
    <row r="116474" spans="7:10" x14ac:dyDescent="0.25">
      <c r="G116474" s="8"/>
      <c r="H116474" s="8"/>
      <c r="I116474" s="8"/>
      <c r="J116474" s="8"/>
    </row>
    <row r="116475" spans="7:10" x14ac:dyDescent="0.25">
      <c r="G116475" s="8"/>
      <c r="H116475" s="8"/>
      <c r="I116475" s="8"/>
      <c r="J116475" s="8"/>
    </row>
    <row r="116476" spans="7:10" x14ac:dyDescent="0.25">
      <c r="G116476" s="8"/>
      <c r="H116476" s="8"/>
      <c r="I116476" s="8"/>
      <c r="J116476" s="8"/>
    </row>
    <row r="116477" spans="7:10" x14ac:dyDescent="0.25">
      <c r="G116477" s="8"/>
      <c r="H116477" s="8"/>
      <c r="I116477" s="8"/>
      <c r="J116477" s="8"/>
    </row>
    <row r="116478" spans="7:10" x14ac:dyDescent="0.25">
      <c r="G116478" s="8"/>
      <c r="H116478" s="8"/>
      <c r="I116478" s="8"/>
      <c r="J116478" s="8"/>
    </row>
    <row r="116479" spans="7:10" x14ac:dyDescent="0.25">
      <c r="G116479" s="8"/>
      <c r="H116479" s="8"/>
      <c r="I116479" s="8"/>
      <c r="J116479" s="8"/>
    </row>
    <row r="116480" spans="7:10" x14ac:dyDescent="0.25">
      <c r="G116480" s="8"/>
      <c r="H116480" s="8"/>
      <c r="I116480" s="8"/>
      <c r="J116480" s="8"/>
    </row>
    <row r="116481" spans="7:10" x14ac:dyDescent="0.25">
      <c r="G116481" s="8"/>
      <c r="H116481" s="8"/>
      <c r="I116481" s="8"/>
      <c r="J116481" s="8"/>
    </row>
    <row r="116482" spans="7:10" x14ac:dyDescent="0.25">
      <c r="G116482" s="8"/>
      <c r="H116482" s="8"/>
      <c r="I116482" s="8"/>
      <c r="J116482" s="8"/>
    </row>
    <row r="116483" spans="7:10" x14ac:dyDescent="0.25">
      <c r="G116483" s="8"/>
      <c r="H116483" s="8"/>
      <c r="I116483" s="8"/>
      <c r="J116483" s="8"/>
    </row>
    <row r="116484" spans="7:10" x14ac:dyDescent="0.25">
      <c r="G116484" s="8"/>
      <c r="H116484" s="8"/>
      <c r="I116484" s="8"/>
      <c r="J116484" s="8"/>
    </row>
    <row r="116485" spans="7:10" x14ac:dyDescent="0.25">
      <c r="G116485" s="8"/>
      <c r="H116485" s="8"/>
      <c r="I116485" s="8"/>
      <c r="J116485" s="8"/>
    </row>
    <row r="116486" spans="7:10" x14ac:dyDescent="0.25">
      <c r="G116486" s="8"/>
      <c r="H116486" s="8"/>
      <c r="I116486" s="8"/>
      <c r="J116486" s="8"/>
    </row>
    <row r="116487" spans="7:10" x14ac:dyDescent="0.25">
      <c r="G116487" s="8"/>
      <c r="H116487" s="8"/>
      <c r="I116487" s="8"/>
      <c r="J116487" s="8"/>
    </row>
    <row r="116488" spans="7:10" x14ac:dyDescent="0.25">
      <c r="G116488" s="8"/>
      <c r="H116488" s="8"/>
      <c r="I116488" s="8"/>
      <c r="J116488" s="8"/>
    </row>
    <row r="116489" spans="7:10" x14ac:dyDescent="0.25">
      <c r="G116489" s="8"/>
      <c r="H116489" s="8"/>
      <c r="I116489" s="8"/>
      <c r="J116489" s="8"/>
    </row>
    <row r="116490" spans="7:10" x14ac:dyDescent="0.25">
      <c r="G116490" s="8"/>
      <c r="H116490" s="8"/>
      <c r="I116490" s="8"/>
      <c r="J116490" s="8"/>
    </row>
    <row r="116491" spans="7:10" x14ac:dyDescent="0.25">
      <c r="G116491" s="8"/>
      <c r="H116491" s="8"/>
      <c r="I116491" s="8"/>
      <c r="J116491" s="8"/>
    </row>
    <row r="116492" spans="7:10" x14ac:dyDescent="0.25">
      <c r="G116492" s="8"/>
      <c r="H116492" s="8"/>
      <c r="I116492" s="8"/>
      <c r="J116492" s="8"/>
    </row>
    <row r="116493" spans="7:10" x14ac:dyDescent="0.25">
      <c r="G116493" s="8"/>
      <c r="H116493" s="8"/>
      <c r="I116493" s="8"/>
      <c r="J116493" s="8"/>
    </row>
    <row r="116494" spans="7:10" x14ac:dyDescent="0.25">
      <c r="G116494" s="8"/>
      <c r="H116494" s="8"/>
      <c r="I116494" s="8"/>
      <c r="J116494" s="8"/>
    </row>
    <row r="116495" spans="7:10" x14ac:dyDescent="0.25">
      <c r="G116495" s="8"/>
      <c r="H116495" s="8"/>
      <c r="I116495" s="8"/>
      <c r="J116495" s="8"/>
    </row>
    <row r="116496" spans="7:10" x14ac:dyDescent="0.25">
      <c r="G116496" s="8"/>
      <c r="H116496" s="8"/>
      <c r="I116496" s="8"/>
      <c r="J116496" s="8"/>
    </row>
    <row r="116497" spans="7:10" x14ac:dyDescent="0.25">
      <c r="G116497" s="8"/>
      <c r="H116497" s="8"/>
      <c r="I116497" s="8"/>
      <c r="J116497" s="8"/>
    </row>
    <row r="116498" spans="7:10" x14ac:dyDescent="0.25">
      <c r="G116498" s="8"/>
      <c r="H116498" s="8"/>
      <c r="I116498" s="8"/>
      <c r="J116498" s="8"/>
    </row>
    <row r="116499" spans="7:10" x14ac:dyDescent="0.25">
      <c r="G116499" s="8"/>
      <c r="H116499" s="8"/>
      <c r="I116499" s="8"/>
      <c r="J116499" s="8"/>
    </row>
    <row r="116500" spans="7:10" x14ac:dyDescent="0.25">
      <c r="G116500" s="8"/>
      <c r="H116500" s="8"/>
      <c r="I116500" s="8"/>
      <c r="J116500" s="8"/>
    </row>
    <row r="116501" spans="7:10" x14ac:dyDescent="0.25">
      <c r="G116501" s="8"/>
      <c r="H116501" s="8"/>
      <c r="I116501" s="8"/>
      <c r="J116501" s="8"/>
    </row>
    <row r="116502" spans="7:10" x14ac:dyDescent="0.25">
      <c r="G116502" s="8"/>
      <c r="H116502" s="8"/>
      <c r="I116502" s="8"/>
      <c r="J116502" s="8"/>
    </row>
    <row r="116503" spans="7:10" x14ac:dyDescent="0.25">
      <c r="G116503" s="8"/>
      <c r="H116503" s="8"/>
      <c r="I116503" s="8"/>
      <c r="J116503" s="8"/>
    </row>
    <row r="116504" spans="7:10" x14ac:dyDescent="0.25">
      <c r="G116504" s="8"/>
      <c r="H116504" s="8"/>
      <c r="I116504" s="8"/>
      <c r="J116504" s="8"/>
    </row>
    <row r="116505" spans="7:10" x14ac:dyDescent="0.25">
      <c r="G116505" s="8"/>
      <c r="H116505" s="8"/>
      <c r="I116505" s="8"/>
      <c r="J116505" s="8"/>
    </row>
    <row r="116506" spans="7:10" x14ac:dyDescent="0.25">
      <c r="G116506" s="8"/>
      <c r="H116506" s="8"/>
      <c r="I116506" s="8"/>
      <c r="J116506" s="8"/>
    </row>
    <row r="116507" spans="7:10" x14ac:dyDescent="0.25">
      <c r="G116507" s="8"/>
      <c r="H116507" s="8"/>
      <c r="I116507" s="8"/>
      <c r="J116507" s="8"/>
    </row>
    <row r="116508" spans="7:10" x14ac:dyDescent="0.25">
      <c r="G116508" s="8"/>
      <c r="H116508" s="8"/>
      <c r="I116508" s="8"/>
      <c r="J116508" s="8"/>
    </row>
    <row r="116509" spans="7:10" x14ac:dyDescent="0.25">
      <c r="G116509" s="8"/>
      <c r="H116509" s="8"/>
      <c r="I116509" s="8"/>
      <c r="J116509" s="8"/>
    </row>
    <row r="116510" spans="7:10" x14ac:dyDescent="0.25">
      <c r="G116510" s="8"/>
      <c r="H116510" s="8"/>
      <c r="I116510" s="8"/>
      <c r="J116510" s="8"/>
    </row>
    <row r="116511" spans="7:10" x14ac:dyDescent="0.25">
      <c r="G116511" s="8"/>
      <c r="H116511" s="8"/>
      <c r="I116511" s="8"/>
      <c r="J116511" s="8"/>
    </row>
    <row r="116512" spans="7:10" x14ac:dyDescent="0.25">
      <c r="G116512" s="8"/>
      <c r="H116512" s="8"/>
      <c r="I116512" s="8"/>
      <c r="J116512" s="8"/>
    </row>
    <row r="116513" spans="7:10" x14ac:dyDescent="0.25">
      <c r="G116513" s="8"/>
      <c r="H116513" s="8"/>
      <c r="I116513" s="8"/>
      <c r="J116513" s="8"/>
    </row>
    <row r="116514" spans="7:10" x14ac:dyDescent="0.25">
      <c r="G116514" s="8"/>
      <c r="H116514" s="8"/>
      <c r="I116514" s="8"/>
      <c r="J116514" s="8"/>
    </row>
    <row r="116515" spans="7:10" x14ac:dyDescent="0.25">
      <c r="G116515" s="8"/>
      <c r="H116515" s="8"/>
      <c r="I116515" s="8"/>
      <c r="J116515" s="8"/>
    </row>
    <row r="116516" spans="7:10" x14ac:dyDescent="0.25">
      <c r="G116516" s="8"/>
      <c r="H116516" s="8"/>
      <c r="I116516" s="8"/>
      <c r="J116516" s="8"/>
    </row>
    <row r="116517" spans="7:10" x14ac:dyDescent="0.25">
      <c r="G116517" s="8"/>
      <c r="H116517" s="8"/>
      <c r="I116517" s="8"/>
      <c r="J116517" s="8"/>
    </row>
    <row r="116518" spans="7:10" x14ac:dyDescent="0.25">
      <c r="G116518" s="8"/>
      <c r="H116518" s="8"/>
      <c r="I116518" s="8"/>
      <c r="J116518" s="8"/>
    </row>
    <row r="116519" spans="7:10" x14ac:dyDescent="0.25">
      <c r="G116519" s="8"/>
      <c r="H116519" s="8"/>
      <c r="I116519" s="8"/>
      <c r="J116519" s="8"/>
    </row>
    <row r="116520" spans="7:10" x14ac:dyDescent="0.25">
      <c r="G116520" s="8"/>
      <c r="H116520" s="8"/>
      <c r="I116520" s="8"/>
      <c r="J116520" s="8"/>
    </row>
    <row r="116521" spans="7:10" x14ac:dyDescent="0.25">
      <c r="G116521" s="8"/>
      <c r="H116521" s="8"/>
      <c r="I116521" s="8"/>
      <c r="J116521" s="8"/>
    </row>
    <row r="116522" spans="7:10" x14ac:dyDescent="0.25">
      <c r="G116522" s="8"/>
      <c r="H116522" s="8"/>
      <c r="I116522" s="8"/>
      <c r="J116522" s="8"/>
    </row>
    <row r="116523" spans="7:10" x14ac:dyDescent="0.25">
      <c r="G116523" s="8"/>
      <c r="H116523" s="8"/>
      <c r="I116523" s="8"/>
      <c r="J116523" s="8"/>
    </row>
    <row r="116524" spans="7:10" x14ac:dyDescent="0.25">
      <c r="G116524" s="8"/>
      <c r="H116524" s="8"/>
      <c r="I116524" s="8"/>
      <c r="J116524" s="8"/>
    </row>
    <row r="116525" spans="7:10" x14ac:dyDescent="0.25">
      <c r="G116525" s="8"/>
      <c r="H116525" s="8"/>
      <c r="I116525" s="8"/>
      <c r="J116525" s="8"/>
    </row>
    <row r="116526" spans="7:10" x14ac:dyDescent="0.25">
      <c r="G116526" s="8"/>
      <c r="H116526" s="8"/>
      <c r="I116526" s="8"/>
      <c r="J116526" s="8"/>
    </row>
    <row r="116527" spans="7:10" x14ac:dyDescent="0.25">
      <c r="G116527" s="8"/>
      <c r="H116527" s="8"/>
      <c r="I116527" s="8"/>
      <c r="J116527" s="8"/>
    </row>
    <row r="116528" spans="7:10" x14ac:dyDescent="0.25">
      <c r="G116528" s="8"/>
      <c r="H116528" s="8"/>
      <c r="I116528" s="8"/>
      <c r="J116528" s="8"/>
    </row>
    <row r="116529" spans="7:10" x14ac:dyDescent="0.25">
      <c r="G116529" s="8"/>
      <c r="H116529" s="8"/>
      <c r="I116529" s="8"/>
      <c r="J116529" s="8"/>
    </row>
    <row r="116530" spans="7:10" x14ac:dyDescent="0.25">
      <c r="G116530" s="8"/>
      <c r="H116530" s="8"/>
      <c r="I116530" s="8"/>
      <c r="J116530" s="8"/>
    </row>
    <row r="116531" spans="7:10" x14ac:dyDescent="0.25">
      <c r="G116531" s="8"/>
      <c r="H116531" s="8"/>
      <c r="I116531" s="8"/>
      <c r="J116531" s="8"/>
    </row>
    <row r="116532" spans="7:10" x14ac:dyDescent="0.25">
      <c r="G116532" s="8"/>
      <c r="H116532" s="8"/>
      <c r="I116532" s="8"/>
      <c r="J116532" s="8"/>
    </row>
    <row r="116533" spans="7:10" x14ac:dyDescent="0.25">
      <c r="G116533" s="8"/>
      <c r="H116533" s="8"/>
      <c r="I116533" s="8"/>
      <c r="J116533" s="8"/>
    </row>
    <row r="116534" spans="7:10" x14ac:dyDescent="0.25">
      <c r="G116534" s="8"/>
      <c r="H116534" s="8"/>
      <c r="I116534" s="8"/>
      <c r="J116534" s="8"/>
    </row>
    <row r="116535" spans="7:10" x14ac:dyDescent="0.25">
      <c r="G116535" s="8"/>
      <c r="H116535" s="8"/>
      <c r="I116535" s="8"/>
      <c r="J116535" s="8"/>
    </row>
    <row r="116536" spans="7:10" x14ac:dyDescent="0.25">
      <c r="G116536" s="8"/>
      <c r="H116536" s="8"/>
      <c r="I116536" s="8"/>
      <c r="J116536" s="8"/>
    </row>
    <row r="116537" spans="7:10" x14ac:dyDescent="0.25">
      <c r="G116537" s="8"/>
      <c r="H116537" s="8"/>
      <c r="I116537" s="8"/>
      <c r="J116537" s="8"/>
    </row>
    <row r="116538" spans="7:10" x14ac:dyDescent="0.25">
      <c r="G116538" s="8"/>
      <c r="H116538" s="8"/>
      <c r="I116538" s="8"/>
      <c r="J116538" s="8"/>
    </row>
    <row r="116539" spans="7:10" x14ac:dyDescent="0.25">
      <c r="G116539" s="8"/>
      <c r="H116539" s="8"/>
      <c r="I116539" s="8"/>
      <c r="J116539" s="8"/>
    </row>
    <row r="116540" spans="7:10" x14ac:dyDescent="0.25">
      <c r="G116540" s="8"/>
      <c r="H116540" s="8"/>
      <c r="I116540" s="8"/>
      <c r="J116540" s="8"/>
    </row>
    <row r="116541" spans="7:10" x14ac:dyDescent="0.25">
      <c r="G116541" s="8"/>
      <c r="H116541" s="8"/>
      <c r="I116541" s="8"/>
      <c r="J116541" s="8"/>
    </row>
    <row r="116542" spans="7:10" x14ac:dyDescent="0.25">
      <c r="G116542" s="8"/>
      <c r="H116542" s="8"/>
      <c r="I116542" s="8"/>
      <c r="J116542" s="8"/>
    </row>
    <row r="116543" spans="7:10" x14ac:dyDescent="0.25">
      <c r="G116543" s="8"/>
      <c r="H116543" s="8"/>
      <c r="I116543" s="8"/>
      <c r="J116543" s="8"/>
    </row>
    <row r="116544" spans="7:10" x14ac:dyDescent="0.25">
      <c r="G116544" s="8"/>
      <c r="H116544" s="8"/>
      <c r="I116544" s="8"/>
      <c r="J116544" s="8"/>
    </row>
    <row r="116545" spans="7:10" x14ac:dyDescent="0.25">
      <c r="G116545" s="8"/>
      <c r="H116545" s="8"/>
      <c r="I116545" s="8"/>
      <c r="J116545" s="8"/>
    </row>
    <row r="116546" spans="7:10" x14ac:dyDescent="0.25">
      <c r="G116546" s="8"/>
      <c r="H116546" s="8"/>
      <c r="I116546" s="8"/>
      <c r="J116546" s="8"/>
    </row>
    <row r="116547" spans="7:10" x14ac:dyDescent="0.25">
      <c r="G116547" s="8"/>
      <c r="H116547" s="8"/>
      <c r="I116547" s="8"/>
      <c r="J116547" s="8"/>
    </row>
    <row r="116548" spans="7:10" x14ac:dyDescent="0.25">
      <c r="G116548" s="8"/>
      <c r="H116548" s="8"/>
      <c r="I116548" s="8"/>
      <c r="J116548" s="8"/>
    </row>
    <row r="116549" spans="7:10" x14ac:dyDescent="0.25">
      <c r="G116549" s="8"/>
      <c r="H116549" s="8"/>
      <c r="I116549" s="8"/>
      <c r="J116549" s="8"/>
    </row>
    <row r="116550" spans="7:10" x14ac:dyDescent="0.25">
      <c r="G116550" s="8"/>
      <c r="H116550" s="8"/>
      <c r="I116550" s="8"/>
      <c r="J116550" s="8"/>
    </row>
    <row r="116551" spans="7:10" x14ac:dyDescent="0.25">
      <c r="G116551" s="8"/>
      <c r="H116551" s="8"/>
      <c r="I116551" s="8"/>
      <c r="J116551" s="8"/>
    </row>
    <row r="116552" spans="7:10" x14ac:dyDescent="0.25">
      <c r="G116552" s="8"/>
      <c r="H116552" s="8"/>
      <c r="I116552" s="8"/>
      <c r="J116552" s="8"/>
    </row>
    <row r="116553" spans="7:10" x14ac:dyDescent="0.25">
      <c r="G116553" s="8"/>
      <c r="H116553" s="8"/>
      <c r="I116553" s="8"/>
      <c r="J116553" s="8"/>
    </row>
    <row r="116554" spans="7:10" x14ac:dyDescent="0.25">
      <c r="G116554" s="8"/>
      <c r="H116554" s="8"/>
      <c r="I116554" s="8"/>
      <c r="J116554" s="8"/>
    </row>
    <row r="116555" spans="7:10" x14ac:dyDescent="0.25">
      <c r="G116555" s="8"/>
      <c r="H116555" s="8"/>
      <c r="I116555" s="8"/>
      <c r="J116555" s="8"/>
    </row>
    <row r="116556" spans="7:10" x14ac:dyDescent="0.25">
      <c r="G116556" s="8"/>
      <c r="H116556" s="8"/>
      <c r="I116556" s="8"/>
      <c r="J116556" s="8"/>
    </row>
    <row r="116557" spans="7:10" x14ac:dyDescent="0.25">
      <c r="G116557" s="8"/>
      <c r="H116557" s="8"/>
      <c r="I116557" s="8"/>
      <c r="J116557" s="8"/>
    </row>
    <row r="116558" spans="7:10" x14ac:dyDescent="0.25">
      <c r="G116558" s="8"/>
      <c r="H116558" s="8"/>
      <c r="I116558" s="8"/>
      <c r="J116558" s="8"/>
    </row>
    <row r="116559" spans="7:10" x14ac:dyDescent="0.25">
      <c r="G116559" s="8"/>
      <c r="H116559" s="8"/>
      <c r="I116559" s="8"/>
      <c r="J116559" s="8"/>
    </row>
    <row r="116560" spans="7:10" x14ac:dyDescent="0.25">
      <c r="G116560" s="8"/>
      <c r="H116560" s="8"/>
      <c r="I116560" s="8"/>
      <c r="J116560" s="8"/>
    </row>
    <row r="116561" spans="7:10" x14ac:dyDescent="0.25">
      <c r="G116561" s="8"/>
      <c r="H116561" s="8"/>
      <c r="I116561" s="8"/>
      <c r="J116561" s="8"/>
    </row>
    <row r="116562" spans="7:10" x14ac:dyDescent="0.25">
      <c r="G116562" s="8"/>
      <c r="H116562" s="8"/>
      <c r="I116562" s="8"/>
      <c r="J116562" s="8"/>
    </row>
    <row r="116563" spans="7:10" x14ac:dyDescent="0.25">
      <c r="G116563" s="8"/>
      <c r="H116563" s="8"/>
      <c r="I116563" s="8"/>
      <c r="J116563" s="8"/>
    </row>
    <row r="116564" spans="7:10" x14ac:dyDescent="0.25">
      <c r="G116564" s="8"/>
      <c r="H116564" s="8"/>
      <c r="I116564" s="8"/>
      <c r="J116564" s="8"/>
    </row>
    <row r="116565" spans="7:10" x14ac:dyDescent="0.25">
      <c r="G116565" s="8"/>
      <c r="H116565" s="8"/>
      <c r="I116565" s="8"/>
      <c r="J116565" s="8"/>
    </row>
    <row r="116566" spans="7:10" x14ac:dyDescent="0.25">
      <c r="G116566" s="8"/>
      <c r="H116566" s="8"/>
      <c r="I116566" s="8"/>
      <c r="J116566" s="8"/>
    </row>
    <row r="116567" spans="7:10" x14ac:dyDescent="0.25">
      <c r="G116567" s="8"/>
      <c r="H116567" s="8"/>
      <c r="I116567" s="8"/>
      <c r="J116567" s="8"/>
    </row>
    <row r="116568" spans="7:10" x14ac:dyDescent="0.25">
      <c r="G116568" s="8"/>
      <c r="H116568" s="8"/>
      <c r="I116568" s="8"/>
      <c r="J116568" s="8"/>
    </row>
    <row r="116569" spans="7:10" x14ac:dyDescent="0.25">
      <c r="G116569" s="8"/>
      <c r="H116569" s="8"/>
      <c r="I116569" s="8"/>
      <c r="J116569" s="8"/>
    </row>
    <row r="116570" spans="7:10" x14ac:dyDescent="0.25">
      <c r="G116570" s="8"/>
      <c r="H116570" s="8"/>
      <c r="I116570" s="8"/>
      <c r="J116570" s="8"/>
    </row>
    <row r="116571" spans="7:10" x14ac:dyDescent="0.25">
      <c r="G116571" s="8"/>
      <c r="H116571" s="8"/>
      <c r="I116571" s="8"/>
      <c r="J116571" s="8"/>
    </row>
    <row r="116572" spans="7:10" x14ac:dyDescent="0.25">
      <c r="G116572" s="8"/>
      <c r="H116572" s="8"/>
      <c r="I116572" s="8"/>
      <c r="J116572" s="8"/>
    </row>
    <row r="116573" spans="7:10" x14ac:dyDescent="0.25">
      <c r="G116573" s="8"/>
      <c r="H116573" s="8"/>
      <c r="I116573" s="8"/>
      <c r="J116573" s="8"/>
    </row>
    <row r="116574" spans="7:10" x14ac:dyDescent="0.25">
      <c r="G116574" s="8"/>
      <c r="H116574" s="8"/>
      <c r="I116574" s="8"/>
      <c r="J116574" s="8"/>
    </row>
    <row r="116575" spans="7:10" x14ac:dyDescent="0.25">
      <c r="G116575" s="8"/>
      <c r="H116575" s="8"/>
      <c r="I116575" s="8"/>
      <c r="J116575" s="8"/>
    </row>
    <row r="116576" spans="7:10" x14ac:dyDescent="0.25">
      <c r="G116576" s="8"/>
      <c r="H116576" s="8"/>
      <c r="I116576" s="8"/>
      <c r="J116576" s="8"/>
    </row>
    <row r="116577" spans="7:10" x14ac:dyDescent="0.25">
      <c r="G116577" s="8"/>
      <c r="H116577" s="8"/>
      <c r="I116577" s="8"/>
      <c r="J116577" s="8"/>
    </row>
    <row r="116578" spans="7:10" x14ac:dyDescent="0.25">
      <c r="G116578" s="8"/>
      <c r="H116578" s="8"/>
      <c r="I116578" s="8"/>
      <c r="J116578" s="8"/>
    </row>
    <row r="116579" spans="7:10" x14ac:dyDescent="0.25">
      <c r="G116579" s="8"/>
      <c r="H116579" s="8"/>
      <c r="I116579" s="8"/>
      <c r="J116579" s="8"/>
    </row>
    <row r="116580" spans="7:10" x14ac:dyDescent="0.25">
      <c r="G116580" s="8"/>
      <c r="H116580" s="8"/>
      <c r="I116580" s="8"/>
      <c r="J116580" s="8"/>
    </row>
    <row r="116581" spans="7:10" x14ac:dyDescent="0.25">
      <c r="G116581" s="8"/>
      <c r="H116581" s="8"/>
      <c r="I116581" s="8"/>
      <c r="J116581" s="8"/>
    </row>
    <row r="116582" spans="7:10" x14ac:dyDescent="0.25">
      <c r="G116582" s="8"/>
      <c r="H116582" s="8"/>
      <c r="I116582" s="8"/>
      <c r="J116582" s="8"/>
    </row>
    <row r="116583" spans="7:10" x14ac:dyDescent="0.25">
      <c r="G116583" s="8"/>
      <c r="H116583" s="8"/>
      <c r="I116583" s="8"/>
      <c r="J116583" s="8"/>
    </row>
    <row r="116584" spans="7:10" x14ac:dyDescent="0.25">
      <c r="G116584" s="8"/>
      <c r="H116584" s="8"/>
      <c r="I116584" s="8"/>
      <c r="J116584" s="8"/>
    </row>
    <row r="116585" spans="7:10" x14ac:dyDescent="0.25">
      <c r="G116585" s="8"/>
      <c r="H116585" s="8"/>
      <c r="I116585" s="8"/>
      <c r="J116585" s="8"/>
    </row>
    <row r="116586" spans="7:10" x14ac:dyDescent="0.25">
      <c r="G116586" s="8"/>
      <c r="H116586" s="8"/>
      <c r="I116586" s="8"/>
      <c r="J116586" s="8"/>
    </row>
    <row r="116587" spans="7:10" x14ac:dyDescent="0.25">
      <c r="G116587" s="8"/>
      <c r="H116587" s="8"/>
      <c r="I116587" s="8"/>
      <c r="J116587" s="8"/>
    </row>
    <row r="116588" spans="7:10" x14ac:dyDescent="0.25">
      <c r="G116588" s="8"/>
      <c r="H116588" s="8"/>
      <c r="I116588" s="8"/>
      <c r="J116588" s="8"/>
    </row>
    <row r="116589" spans="7:10" x14ac:dyDescent="0.25">
      <c r="G116589" s="8"/>
      <c r="H116589" s="8"/>
      <c r="I116589" s="8"/>
      <c r="J116589" s="8"/>
    </row>
    <row r="116590" spans="7:10" x14ac:dyDescent="0.25">
      <c r="G116590" s="8"/>
      <c r="H116590" s="8"/>
      <c r="I116590" s="8"/>
      <c r="J116590" s="8"/>
    </row>
    <row r="116591" spans="7:10" x14ac:dyDescent="0.25">
      <c r="G116591" s="8"/>
      <c r="H116591" s="8"/>
      <c r="I116591" s="8"/>
      <c r="J116591" s="8"/>
    </row>
    <row r="116592" spans="7:10" x14ac:dyDescent="0.25">
      <c r="G116592" s="8"/>
      <c r="H116592" s="8"/>
      <c r="I116592" s="8"/>
      <c r="J116592" s="8"/>
    </row>
    <row r="116593" spans="7:10" x14ac:dyDescent="0.25">
      <c r="G116593" s="8"/>
      <c r="H116593" s="8"/>
      <c r="I116593" s="8"/>
      <c r="J116593" s="8"/>
    </row>
    <row r="116594" spans="7:10" x14ac:dyDescent="0.25">
      <c r="G116594" s="8"/>
      <c r="H116594" s="8"/>
      <c r="I116594" s="8"/>
      <c r="J116594" s="8"/>
    </row>
    <row r="116595" spans="7:10" x14ac:dyDescent="0.25">
      <c r="G116595" s="8"/>
      <c r="H116595" s="8"/>
      <c r="I116595" s="8"/>
      <c r="J116595" s="8"/>
    </row>
    <row r="116596" spans="7:10" x14ac:dyDescent="0.25">
      <c r="G116596" s="8"/>
      <c r="H116596" s="8"/>
      <c r="I116596" s="8"/>
      <c r="J116596" s="8"/>
    </row>
    <row r="116597" spans="7:10" x14ac:dyDescent="0.25">
      <c r="G116597" s="8"/>
      <c r="H116597" s="8"/>
      <c r="I116597" s="8"/>
      <c r="J116597" s="8"/>
    </row>
    <row r="116598" spans="7:10" x14ac:dyDescent="0.25">
      <c r="G116598" s="8"/>
      <c r="H116598" s="8"/>
      <c r="I116598" s="8"/>
      <c r="J116598" s="8"/>
    </row>
    <row r="116599" spans="7:10" x14ac:dyDescent="0.25">
      <c r="G116599" s="8"/>
      <c r="H116599" s="8"/>
      <c r="I116599" s="8"/>
      <c r="J116599" s="8"/>
    </row>
    <row r="116600" spans="7:10" x14ac:dyDescent="0.25">
      <c r="G116600" s="8"/>
      <c r="H116600" s="8"/>
      <c r="I116600" s="8"/>
      <c r="J116600" s="8"/>
    </row>
    <row r="116601" spans="7:10" x14ac:dyDescent="0.25">
      <c r="G116601" s="8"/>
      <c r="H116601" s="8"/>
      <c r="I116601" s="8"/>
      <c r="J116601" s="8"/>
    </row>
    <row r="116602" spans="7:10" x14ac:dyDescent="0.25">
      <c r="G116602" s="8"/>
      <c r="H116602" s="8"/>
      <c r="I116602" s="8"/>
      <c r="J116602" s="8"/>
    </row>
    <row r="116603" spans="7:10" x14ac:dyDescent="0.25">
      <c r="G116603" s="8"/>
      <c r="H116603" s="8"/>
      <c r="I116603" s="8"/>
      <c r="J116603" s="8"/>
    </row>
    <row r="116604" spans="7:10" x14ac:dyDescent="0.25">
      <c r="G116604" s="8"/>
      <c r="H116604" s="8"/>
      <c r="I116604" s="8"/>
      <c r="J116604" s="8"/>
    </row>
    <row r="116605" spans="7:10" x14ac:dyDescent="0.25">
      <c r="G116605" s="8"/>
      <c r="H116605" s="8"/>
      <c r="I116605" s="8"/>
      <c r="J116605" s="8"/>
    </row>
    <row r="116606" spans="7:10" x14ac:dyDescent="0.25">
      <c r="G116606" s="8"/>
      <c r="H116606" s="8"/>
      <c r="I116606" s="8"/>
      <c r="J116606" s="8"/>
    </row>
    <row r="116607" spans="7:10" x14ac:dyDescent="0.25">
      <c r="G116607" s="8"/>
      <c r="H116607" s="8"/>
      <c r="I116607" s="8"/>
      <c r="J116607" s="8"/>
    </row>
    <row r="116608" spans="7:10" x14ac:dyDescent="0.25">
      <c r="G116608" s="8"/>
      <c r="H116608" s="8"/>
      <c r="I116608" s="8"/>
      <c r="J116608" s="8"/>
    </row>
    <row r="116609" spans="7:10" x14ac:dyDescent="0.25">
      <c r="G116609" s="8"/>
      <c r="H116609" s="8"/>
      <c r="I116609" s="8"/>
      <c r="J116609" s="8"/>
    </row>
    <row r="116610" spans="7:10" x14ac:dyDescent="0.25">
      <c r="G116610" s="8"/>
      <c r="H116610" s="8"/>
      <c r="I116610" s="8"/>
      <c r="J116610" s="8"/>
    </row>
    <row r="116611" spans="7:10" x14ac:dyDescent="0.25">
      <c r="G116611" s="8"/>
      <c r="H116611" s="8"/>
      <c r="I116611" s="8"/>
      <c r="J116611" s="8"/>
    </row>
    <row r="116612" spans="7:10" x14ac:dyDescent="0.25">
      <c r="G116612" s="8"/>
      <c r="H116612" s="8"/>
      <c r="I116612" s="8"/>
      <c r="J116612" s="8"/>
    </row>
    <row r="116613" spans="7:10" x14ac:dyDescent="0.25">
      <c r="G116613" s="8"/>
      <c r="H116613" s="8"/>
      <c r="I116613" s="8"/>
      <c r="J116613" s="8"/>
    </row>
    <row r="116614" spans="7:10" x14ac:dyDescent="0.25">
      <c r="G116614" s="8"/>
      <c r="H116614" s="8"/>
      <c r="I116614" s="8"/>
      <c r="J116614" s="8"/>
    </row>
    <row r="116615" spans="7:10" x14ac:dyDescent="0.25">
      <c r="G116615" s="8"/>
      <c r="H116615" s="8"/>
      <c r="I116615" s="8"/>
      <c r="J116615" s="8"/>
    </row>
    <row r="116616" spans="7:10" x14ac:dyDescent="0.25">
      <c r="G116616" s="8"/>
      <c r="H116616" s="8"/>
      <c r="I116616" s="8"/>
      <c r="J116616" s="8"/>
    </row>
    <row r="116617" spans="7:10" x14ac:dyDescent="0.25">
      <c r="G116617" s="8"/>
      <c r="H116617" s="8"/>
      <c r="I116617" s="8"/>
      <c r="J116617" s="8"/>
    </row>
    <row r="116618" spans="7:10" x14ac:dyDescent="0.25">
      <c r="G116618" s="8"/>
      <c r="H116618" s="8"/>
      <c r="I116618" s="8"/>
      <c r="J116618" s="8"/>
    </row>
    <row r="116619" spans="7:10" x14ac:dyDescent="0.25">
      <c r="G116619" s="8"/>
      <c r="H116619" s="8"/>
      <c r="I116619" s="8"/>
      <c r="J116619" s="8"/>
    </row>
    <row r="116620" spans="7:10" x14ac:dyDescent="0.25">
      <c r="G116620" s="8"/>
      <c r="H116620" s="8"/>
      <c r="I116620" s="8"/>
      <c r="J116620" s="8"/>
    </row>
    <row r="116621" spans="7:10" x14ac:dyDescent="0.25">
      <c r="G116621" s="8"/>
      <c r="H116621" s="8"/>
      <c r="I116621" s="8"/>
      <c r="J116621" s="8"/>
    </row>
    <row r="116622" spans="7:10" x14ac:dyDescent="0.25">
      <c r="G116622" s="8"/>
      <c r="H116622" s="8"/>
      <c r="I116622" s="8"/>
      <c r="J116622" s="8"/>
    </row>
    <row r="116623" spans="7:10" x14ac:dyDescent="0.25">
      <c r="G116623" s="8"/>
      <c r="H116623" s="8"/>
      <c r="I116623" s="8"/>
      <c r="J116623" s="8"/>
    </row>
    <row r="116624" spans="7:10" x14ac:dyDescent="0.25">
      <c r="G116624" s="8"/>
      <c r="H116624" s="8"/>
      <c r="I116624" s="8"/>
      <c r="J116624" s="8"/>
    </row>
    <row r="116625" spans="7:10" x14ac:dyDescent="0.25">
      <c r="G116625" s="8"/>
      <c r="H116625" s="8"/>
      <c r="I116625" s="8"/>
      <c r="J116625" s="8"/>
    </row>
    <row r="116626" spans="7:10" x14ac:dyDescent="0.25">
      <c r="G116626" s="8"/>
      <c r="H116626" s="8"/>
      <c r="I116626" s="8"/>
      <c r="J116626" s="8"/>
    </row>
    <row r="116627" spans="7:10" x14ac:dyDescent="0.25">
      <c r="G116627" s="8"/>
      <c r="H116627" s="8"/>
      <c r="I116627" s="8"/>
      <c r="J116627" s="8"/>
    </row>
    <row r="116628" spans="7:10" x14ac:dyDescent="0.25">
      <c r="G116628" s="8"/>
      <c r="H116628" s="8"/>
      <c r="I116628" s="8"/>
      <c r="J116628" s="8"/>
    </row>
    <row r="116629" spans="7:10" x14ac:dyDescent="0.25">
      <c r="G116629" s="8"/>
      <c r="H116629" s="8"/>
      <c r="I116629" s="8"/>
      <c r="J116629" s="8"/>
    </row>
    <row r="116630" spans="7:10" x14ac:dyDescent="0.25">
      <c r="G116630" s="8"/>
      <c r="H116630" s="8"/>
      <c r="I116630" s="8"/>
      <c r="J116630" s="8"/>
    </row>
    <row r="116631" spans="7:10" x14ac:dyDescent="0.25">
      <c r="G116631" s="8"/>
      <c r="H116631" s="8"/>
      <c r="I116631" s="8"/>
      <c r="J116631" s="8"/>
    </row>
    <row r="116632" spans="7:10" x14ac:dyDescent="0.25">
      <c r="G116632" s="8"/>
      <c r="H116632" s="8"/>
      <c r="I116632" s="8"/>
      <c r="J116632" s="8"/>
    </row>
    <row r="116633" spans="7:10" x14ac:dyDescent="0.25">
      <c r="G116633" s="8"/>
      <c r="H116633" s="8"/>
      <c r="I116633" s="8"/>
      <c r="J116633" s="8"/>
    </row>
    <row r="116634" spans="7:10" x14ac:dyDescent="0.25">
      <c r="G116634" s="8"/>
      <c r="H116634" s="8"/>
      <c r="I116634" s="8"/>
      <c r="J116634" s="8"/>
    </row>
    <row r="116635" spans="7:10" x14ac:dyDescent="0.25">
      <c r="G116635" s="8"/>
      <c r="H116635" s="8"/>
      <c r="I116635" s="8"/>
      <c r="J116635" s="8"/>
    </row>
    <row r="116636" spans="7:10" x14ac:dyDescent="0.25">
      <c r="G116636" s="8"/>
      <c r="H116636" s="8"/>
      <c r="I116636" s="8"/>
      <c r="J116636" s="8"/>
    </row>
    <row r="116637" spans="7:10" x14ac:dyDescent="0.25">
      <c r="G116637" s="8"/>
      <c r="H116637" s="8"/>
      <c r="I116637" s="8"/>
      <c r="J116637" s="8"/>
    </row>
    <row r="116638" spans="7:10" x14ac:dyDescent="0.25">
      <c r="G116638" s="8"/>
      <c r="H116638" s="8"/>
      <c r="I116638" s="8"/>
      <c r="J116638" s="8"/>
    </row>
    <row r="116639" spans="7:10" x14ac:dyDescent="0.25">
      <c r="G116639" s="8"/>
      <c r="H116639" s="8"/>
      <c r="I116639" s="8"/>
      <c r="J116639" s="8"/>
    </row>
    <row r="116640" spans="7:10" x14ac:dyDescent="0.25">
      <c r="G116640" s="8"/>
      <c r="H116640" s="8"/>
      <c r="I116640" s="8"/>
      <c r="J116640" s="8"/>
    </row>
    <row r="116641" spans="7:10" x14ac:dyDescent="0.25">
      <c r="G116641" s="8"/>
      <c r="H116641" s="8"/>
      <c r="I116641" s="8"/>
      <c r="J116641" s="8"/>
    </row>
    <row r="116642" spans="7:10" x14ac:dyDescent="0.25">
      <c r="G116642" s="8"/>
      <c r="H116642" s="8"/>
      <c r="I116642" s="8"/>
      <c r="J116642" s="8"/>
    </row>
    <row r="116643" spans="7:10" x14ac:dyDescent="0.25">
      <c r="G116643" s="8"/>
      <c r="H116643" s="8"/>
      <c r="I116643" s="8"/>
      <c r="J116643" s="8"/>
    </row>
    <row r="116644" spans="7:10" x14ac:dyDescent="0.25">
      <c r="G116644" s="8"/>
      <c r="H116644" s="8"/>
      <c r="I116644" s="8"/>
      <c r="J116644" s="8"/>
    </row>
    <row r="116645" spans="7:10" x14ac:dyDescent="0.25">
      <c r="G116645" s="8"/>
      <c r="H116645" s="8"/>
      <c r="I116645" s="8"/>
      <c r="J116645" s="8"/>
    </row>
    <row r="116646" spans="7:10" x14ac:dyDescent="0.25">
      <c r="G116646" s="8"/>
      <c r="H116646" s="8"/>
      <c r="I116646" s="8"/>
      <c r="J116646" s="8"/>
    </row>
    <row r="116647" spans="7:10" x14ac:dyDescent="0.25">
      <c r="G116647" s="8"/>
      <c r="H116647" s="8"/>
      <c r="I116647" s="8"/>
      <c r="J116647" s="8"/>
    </row>
    <row r="116648" spans="7:10" x14ac:dyDescent="0.25">
      <c r="G116648" s="8"/>
      <c r="H116648" s="8"/>
      <c r="I116648" s="8"/>
      <c r="J116648" s="8"/>
    </row>
    <row r="116649" spans="7:10" x14ac:dyDescent="0.25">
      <c r="G116649" s="8"/>
      <c r="H116649" s="8"/>
      <c r="I116649" s="8"/>
      <c r="J116649" s="8"/>
    </row>
    <row r="116650" spans="7:10" x14ac:dyDescent="0.25">
      <c r="G116650" s="8"/>
      <c r="H116650" s="8"/>
      <c r="I116650" s="8"/>
      <c r="J116650" s="8"/>
    </row>
    <row r="116651" spans="7:10" x14ac:dyDescent="0.25">
      <c r="G116651" s="8"/>
      <c r="H116651" s="8"/>
      <c r="I116651" s="8"/>
      <c r="J116651" s="8"/>
    </row>
    <row r="116652" spans="7:10" x14ac:dyDescent="0.25">
      <c r="G116652" s="8"/>
      <c r="H116652" s="8"/>
      <c r="I116652" s="8"/>
      <c r="J116652" s="8"/>
    </row>
    <row r="116653" spans="7:10" x14ac:dyDescent="0.25">
      <c r="G116653" s="8"/>
      <c r="H116653" s="8"/>
      <c r="I116653" s="8"/>
      <c r="J116653" s="8"/>
    </row>
    <row r="116654" spans="7:10" x14ac:dyDescent="0.25">
      <c r="G116654" s="8"/>
      <c r="H116654" s="8"/>
      <c r="I116654" s="8"/>
      <c r="J116654" s="8"/>
    </row>
    <row r="116655" spans="7:10" x14ac:dyDescent="0.25">
      <c r="G116655" s="8"/>
      <c r="H116655" s="8"/>
      <c r="I116655" s="8"/>
      <c r="J116655" s="8"/>
    </row>
    <row r="116656" spans="7:10" x14ac:dyDescent="0.25">
      <c r="G116656" s="8"/>
      <c r="H116656" s="8"/>
      <c r="I116656" s="8"/>
      <c r="J116656" s="8"/>
    </row>
    <row r="116657" spans="7:10" x14ac:dyDescent="0.25">
      <c r="G116657" s="8"/>
      <c r="H116657" s="8"/>
      <c r="I116657" s="8"/>
      <c r="J116657" s="8"/>
    </row>
    <row r="116658" spans="7:10" x14ac:dyDescent="0.25">
      <c r="G116658" s="8"/>
      <c r="H116658" s="8"/>
      <c r="I116658" s="8"/>
      <c r="J116658" s="8"/>
    </row>
    <row r="116659" spans="7:10" x14ac:dyDescent="0.25">
      <c r="G116659" s="8"/>
      <c r="H116659" s="8"/>
      <c r="I116659" s="8"/>
      <c r="J116659" s="8"/>
    </row>
    <row r="116660" spans="7:10" x14ac:dyDescent="0.25">
      <c r="G116660" s="8"/>
      <c r="H116660" s="8"/>
      <c r="I116660" s="8"/>
      <c r="J116660" s="8"/>
    </row>
    <row r="116661" spans="7:10" x14ac:dyDescent="0.25">
      <c r="G116661" s="8"/>
      <c r="H116661" s="8"/>
      <c r="I116661" s="8"/>
      <c r="J116661" s="8"/>
    </row>
    <row r="116662" spans="7:10" x14ac:dyDescent="0.25">
      <c r="G116662" s="8"/>
      <c r="H116662" s="8"/>
      <c r="I116662" s="8"/>
      <c r="J116662" s="8"/>
    </row>
    <row r="116663" spans="7:10" x14ac:dyDescent="0.25">
      <c r="G116663" s="8"/>
      <c r="H116663" s="8"/>
      <c r="I116663" s="8"/>
      <c r="J116663" s="8"/>
    </row>
    <row r="116664" spans="7:10" x14ac:dyDescent="0.25">
      <c r="G116664" s="8"/>
      <c r="H116664" s="8"/>
      <c r="I116664" s="8"/>
      <c r="J116664" s="8"/>
    </row>
    <row r="116665" spans="7:10" x14ac:dyDescent="0.25">
      <c r="G116665" s="8"/>
      <c r="H116665" s="8"/>
      <c r="I116665" s="8"/>
      <c r="J116665" s="8"/>
    </row>
    <row r="116666" spans="7:10" x14ac:dyDescent="0.25">
      <c r="G116666" s="8"/>
      <c r="H116666" s="8"/>
      <c r="I116666" s="8"/>
      <c r="J116666" s="8"/>
    </row>
    <row r="116667" spans="7:10" x14ac:dyDescent="0.25">
      <c r="G116667" s="8"/>
      <c r="H116667" s="8"/>
      <c r="I116667" s="8"/>
      <c r="J116667" s="8"/>
    </row>
    <row r="116668" spans="7:10" x14ac:dyDescent="0.25">
      <c r="G116668" s="8"/>
      <c r="H116668" s="8"/>
      <c r="I116668" s="8"/>
      <c r="J116668" s="8"/>
    </row>
    <row r="116669" spans="7:10" x14ac:dyDescent="0.25">
      <c r="G116669" s="8"/>
      <c r="H116669" s="8"/>
      <c r="I116669" s="8"/>
      <c r="J116669" s="8"/>
    </row>
    <row r="116670" spans="7:10" x14ac:dyDescent="0.25">
      <c r="G116670" s="8"/>
      <c r="H116670" s="8"/>
      <c r="I116670" s="8"/>
      <c r="J116670" s="8"/>
    </row>
    <row r="116671" spans="7:10" x14ac:dyDescent="0.25">
      <c r="G116671" s="8"/>
      <c r="H116671" s="8"/>
      <c r="I116671" s="8"/>
      <c r="J116671" s="8"/>
    </row>
    <row r="116672" spans="7:10" x14ac:dyDescent="0.25">
      <c r="G116672" s="8"/>
      <c r="H116672" s="8"/>
      <c r="I116672" s="8"/>
      <c r="J116672" s="8"/>
    </row>
    <row r="116673" spans="7:10" x14ac:dyDescent="0.25">
      <c r="G116673" s="8"/>
      <c r="H116673" s="8"/>
      <c r="I116673" s="8"/>
      <c r="J116673" s="8"/>
    </row>
    <row r="116674" spans="7:10" x14ac:dyDescent="0.25">
      <c r="G116674" s="8"/>
      <c r="H116674" s="8"/>
      <c r="I116674" s="8"/>
      <c r="J116674" s="8"/>
    </row>
    <row r="116675" spans="7:10" x14ac:dyDescent="0.25">
      <c r="G116675" s="8"/>
      <c r="H116675" s="8"/>
      <c r="I116675" s="8"/>
      <c r="J116675" s="8"/>
    </row>
    <row r="116676" spans="7:10" x14ac:dyDescent="0.25">
      <c r="G116676" s="8"/>
      <c r="H116676" s="8"/>
      <c r="I116676" s="8"/>
      <c r="J116676" s="8"/>
    </row>
    <row r="116677" spans="7:10" x14ac:dyDescent="0.25">
      <c r="G116677" s="8"/>
      <c r="H116677" s="8"/>
      <c r="I116677" s="8"/>
      <c r="J116677" s="8"/>
    </row>
    <row r="116678" spans="7:10" x14ac:dyDescent="0.25">
      <c r="G116678" s="8"/>
      <c r="H116678" s="8"/>
      <c r="I116678" s="8"/>
      <c r="J116678" s="8"/>
    </row>
    <row r="116679" spans="7:10" x14ac:dyDescent="0.25">
      <c r="G116679" s="8"/>
      <c r="H116679" s="8"/>
      <c r="I116679" s="8"/>
      <c r="J116679" s="8"/>
    </row>
    <row r="116680" spans="7:10" x14ac:dyDescent="0.25">
      <c r="G116680" s="8"/>
      <c r="H116680" s="8"/>
      <c r="I116680" s="8"/>
      <c r="J116680" s="8"/>
    </row>
    <row r="116681" spans="7:10" x14ac:dyDescent="0.25">
      <c r="G116681" s="8"/>
      <c r="H116681" s="8"/>
      <c r="I116681" s="8"/>
      <c r="J116681" s="8"/>
    </row>
    <row r="116682" spans="7:10" x14ac:dyDescent="0.25">
      <c r="G116682" s="8"/>
      <c r="H116682" s="8"/>
      <c r="I116682" s="8"/>
      <c r="J116682" s="8"/>
    </row>
    <row r="116683" spans="7:10" x14ac:dyDescent="0.25">
      <c r="G116683" s="8"/>
      <c r="H116683" s="8"/>
      <c r="I116683" s="8"/>
      <c r="J116683" s="8"/>
    </row>
    <row r="116684" spans="7:10" x14ac:dyDescent="0.25">
      <c r="G116684" s="8"/>
      <c r="H116684" s="8"/>
      <c r="I116684" s="8"/>
      <c r="J116684" s="8"/>
    </row>
    <row r="116685" spans="7:10" x14ac:dyDescent="0.25">
      <c r="G116685" s="8"/>
      <c r="H116685" s="8"/>
      <c r="I116685" s="8"/>
      <c r="J116685" s="8"/>
    </row>
    <row r="116686" spans="7:10" x14ac:dyDescent="0.25">
      <c r="G116686" s="8"/>
      <c r="H116686" s="8"/>
      <c r="I116686" s="8"/>
      <c r="J116686" s="8"/>
    </row>
    <row r="116687" spans="7:10" x14ac:dyDescent="0.25">
      <c r="G116687" s="8"/>
      <c r="H116687" s="8"/>
      <c r="I116687" s="8"/>
      <c r="J116687" s="8"/>
    </row>
    <row r="116688" spans="7:10" x14ac:dyDescent="0.25">
      <c r="G116688" s="8"/>
      <c r="H116688" s="8"/>
      <c r="I116688" s="8"/>
      <c r="J116688" s="8"/>
    </row>
    <row r="116689" spans="7:10" x14ac:dyDescent="0.25">
      <c r="G116689" s="8"/>
      <c r="H116689" s="8"/>
      <c r="I116689" s="8"/>
      <c r="J116689" s="8"/>
    </row>
    <row r="116690" spans="7:10" x14ac:dyDescent="0.25">
      <c r="G116690" s="8"/>
      <c r="H116690" s="8"/>
      <c r="I116690" s="8"/>
      <c r="J116690" s="8"/>
    </row>
    <row r="116691" spans="7:10" x14ac:dyDescent="0.25">
      <c r="G116691" s="8"/>
      <c r="H116691" s="8"/>
      <c r="I116691" s="8"/>
      <c r="J116691" s="8"/>
    </row>
    <row r="116692" spans="7:10" x14ac:dyDescent="0.25">
      <c r="G116692" s="8"/>
      <c r="H116692" s="8"/>
      <c r="I116692" s="8"/>
      <c r="J116692" s="8"/>
    </row>
    <row r="116693" spans="7:10" x14ac:dyDescent="0.25">
      <c r="G116693" s="8"/>
      <c r="H116693" s="8"/>
      <c r="I116693" s="8"/>
      <c r="J116693" s="8"/>
    </row>
    <row r="116694" spans="7:10" x14ac:dyDescent="0.25">
      <c r="G116694" s="8"/>
      <c r="H116694" s="8"/>
      <c r="I116694" s="8"/>
      <c r="J116694" s="8"/>
    </row>
    <row r="116695" spans="7:10" x14ac:dyDescent="0.25">
      <c r="G116695" s="8"/>
      <c r="H116695" s="8"/>
      <c r="I116695" s="8"/>
      <c r="J116695" s="8"/>
    </row>
    <row r="116696" spans="7:10" x14ac:dyDescent="0.25">
      <c r="G116696" s="8"/>
      <c r="H116696" s="8"/>
      <c r="I116696" s="8"/>
      <c r="J116696" s="8"/>
    </row>
    <row r="116697" spans="7:10" x14ac:dyDescent="0.25">
      <c r="G116697" s="8"/>
      <c r="H116697" s="8"/>
      <c r="I116697" s="8"/>
      <c r="J116697" s="8"/>
    </row>
    <row r="116698" spans="7:10" x14ac:dyDescent="0.25">
      <c r="G116698" s="8"/>
      <c r="H116698" s="8"/>
      <c r="I116698" s="8"/>
      <c r="J116698" s="8"/>
    </row>
    <row r="116699" spans="7:10" x14ac:dyDescent="0.25">
      <c r="G116699" s="8"/>
      <c r="H116699" s="8"/>
      <c r="I116699" s="8"/>
      <c r="J116699" s="8"/>
    </row>
    <row r="116700" spans="7:10" x14ac:dyDescent="0.25">
      <c r="G116700" s="8"/>
      <c r="H116700" s="8"/>
      <c r="I116700" s="8"/>
      <c r="J116700" s="8"/>
    </row>
    <row r="116701" spans="7:10" x14ac:dyDescent="0.25">
      <c r="G116701" s="8"/>
      <c r="H116701" s="8"/>
      <c r="I116701" s="8"/>
      <c r="J116701" s="8"/>
    </row>
    <row r="116702" spans="7:10" x14ac:dyDescent="0.25">
      <c r="G116702" s="8"/>
      <c r="H116702" s="8"/>
      <c r="I116702" s="8"/>
      <c r="J116702" s="8"/>
    </row>
    <row r="116703" spans="7:10" x14ac:dyDescent="0.25">
      <c r="G116703" s="8"/>
      <c r="H116703" s="8"/>
      <c r="I116703" s="8"/>
      <c r="J116703" s="8"/>
    </row>
    <row r="116704" spans="7:10" x14ac:dyDescent="0.25">
      <c r="G116704" s="8"/>
      <c r="H116704" s="8"/>
      <c r="I116704" s="8"/>
      <c r="J116704" s="8"/>
    </row>
    <row r="116705" spans="7:10" x14ac:dyDescent="0.25">
      <c r="G116705" s="8"/>
      <c r="H116705" s="8"/>
      <c r="I116705" s="8"/>
      <c r="J116705" s="8"/>
    </row>
    <row r="116706" spans="7:10" x14ac:dyDescent="0.25">
      <c r="G116706" s="8"/>
      <c r="H116706" s="8"/>
      <c r="I116706" s="8"/>
      <c r="J116706" s="8"/>
    </row>
    <row r="116707" spans="7:10" x14ac:dyDescent="0.25">
      <c r="G116707" s="8"/>
      <c r="H116707" s="8"/>
      <c r="I116707" s="8"/>
      <c r="J116707" s="8"/>
    </row>
    <row r="116708" spans="7:10" x14ac:dyDescent="0.25">
      <c r="G116708" s="8"/>
      <c r="H116708" s="8"/>
      <c r="I116708" s="8"/>
      <c r="J116708" s="8"/>
    </row>
    <row r="116709" spans="7:10" x14ac:dyDescent="0.25">
      <c r="G116709" s="8"/>
      <c r="H116709" s="8"/>
      <c r="I116709" s="8"/>
      <c r="J116709" s="8"/>
    </row>
    <row r="116710" spans="7:10" x14ac:dyDescent="0.25">
      <c r="G116710" s="8"/>
      <c r="H116710" s="8"/>
      <c r="I116710" s="8"/>
      <c r="J116710" s="8"/>
    </row>
    <row r="116711" spans="7:10" x14ac:dyDescent="0.25">
      <c r="G116711" s="8"/>
      <c r="H116711" s="8"/>
      <c r="I116711" s="8"/>
      <c r="J116711" s="8"/>
    </row>
    <row r="116712" spans="7:10" x14ac:dyDescent="0.25">
      <c r="G116712" s="8"/>
      <c r="H116712" s="8"/>
      <c r="I116712" s="8"/>
      <c r="J116712" s="8"/>
    </row>
    <row r="116713" spans="7:10" x14ac:dyDescent="0.25">
      <c r="G116713" s="8"/>
      <c r="H116713" s="8"/>
      <c r="I116713" s="8"/>
      <c r="J116713" s="8"/>
    </row>
    <row r="116714" spans="7:10" x14ac:dyDescent="0.25">
      <c r="G116714" s="8"/>
      <c r="H116714" s="8"/>
      <c r="I116714" s="8"/>
      <c r="J116714" s="8"/>
    </row>
    <row r="116715" spans="7:10" x14ac:dyDescent="0.25">
      <c r="G116715" s="8"/>
      <c r="H116715" s="8"/>
      <c r="I116715" s="8"/>
      <c r="J116715" s="8"/>
    </row>
    <row r="116716" spans="7:10" x14ac:dyDescent="0.25">
      <c r="G116716" s="8"/>
      <c r="H116716" s="8"/>
      <c r="I116716" s="8"/>
      <c r="J116716" s="8"/>
    </row>
    <row r="116717" spans="7:10" x14ac:dyDescent="0.25">
      <c r="G116717" s="8"/>
      <c r="H116717" s="8"/>
      <c r="I116717" s="8"/>
      <c r="J116717" s="8"/>
    </row>
    <row r="116718" spans="7:10" x14ac:dyDescent="0.25">
      <c r="G116718" s="8"/>
      <c r="H116718" s="8"/>
      <c r="I116718" s="8"/>
      <c r="J116718" s="8"/>
    </row>
    <row r="116719" spans="7:10" x14ac:dyDescent="0.25">
      <c r="G116719" s="8"/>
      <c r="H116719" s="8"/>
      <c r="I116719" s="8"/>
      <c r="J116719" s="8"/>
    </row>
    <row r="116720" spans="7:10" x14ac:dyDescent="0.25">
      <c r="G116720" s="8"/>
      <c r="H116720" s="8"/>
      <c r="I116720" s="8"/>
      <c r="J116720" s="8"/>
    </row>
    <row r="116721" spans="7:10" x14ac:dyDescent="0.25">
      <c r="G116721" s="8"/>
      <c r="H116721" s="8"/>
      <c r="I116721" s="8"/>
      <c r="J116721" s="8"/>
    </row>
    <row r="116722" spans="7:10" x14ac:dyDescent="0.25">
      <c r="G116722" s="8"/>
      <c r="H116722" s="8"/>
      <c r="I116722" s="8"/>
      <c r="J116722" s="8"/>
    </row>
    <row r="116723" spans="7:10" x14ac:dyDescent="0.25">
      <c r="G116723" s="8"/>
      <c r="H116723" s="8"/>
      <c r="I116723" s="8"/>
      <c r="J116723" s="8"/>
    </row>
    <row r="116724" spans="7:10" x14ac:dyDescent="0.25">
      <c r="G116724" s="8"/>
      <c r="H116724" s="8"/>
      <c r="I116724" s="8"/>
      <c r="J116724" s="8"/>
    </row>
    <row r="116725" spans="7:10" x14ac:dyDescent="0.25">
      <c r="G116725" s="8"/>
      <c r="H116725" s="8"/>
      <c r="I116725" s="8"/>
      <c r="J116725" s="8"/>
    </row>
    <row r="116726" spans="7:10" x14ac:dyDescent="0.25">
      <c r="G116726" s="8"/>
      <c r="H116726" s="8"/>
      <c r="I116726" s="8"/>
      <c r="J116726" s="8"/>
    </row>
    <row r="116727" spans="7:10" x14ac:dyDescent="0.25">
      <c r="G116727" s="8"/>
      <c r="H116727" s="8"/>
      <c r="I116727" s="8"/>
      <c r="J116727" s="8"/>
    </row>
    <row r="116728" spans="7:10" x14ac:dyDescent="0.25">
      <c r="G116728" s="8"/>
      <c r="H116728" s="8"/>
      <c r="I116728" s="8"/>
      <c r="J116728" s="8"/>
    </row>
    <row r="116729" spans="7:10" x14ac:dyDescent="0.25">
      <c r="G116729" s="8"/>
      <c r="H116729" s="8"/>
      <c r="I116729" s="8"/>
      <c r="J116729" s="8"/>
    </row>
    <row r="116730" spans="7:10" x14ac:dyDescent="0.25">
      <c r="G116730" s="8"/>
      <c r="H116730" s="8"/>
      <c r="I116730" s="8"/>
      <c r="J116730" s="8"/>
    </row>
    <row r="116731" spans="7:10" x14ac:dyDescent="0.25">
      <c r="G116731" s="8"/>
      <c r="H116731" s="8"/>
      <c r="I116731" s="8"/>
      <c r="J116731" s="8"/>
    </row>
    <row r="116732" spans="7:10" x14ac:dyDescent="0.25">
      <c r="G116732" s="8"/>
      <c r="H116732" s="8"/>
      <c r="I116732" s="8"/>
      <c r="J116732" s="8"/>
    </row>
    <row r="116733" spans="7:10" x14ac:dyDescent="0.25">
      <c r="G116733" s="8"/>
      <c r="H116733" s="8"/>
      <c r="I116733" s="8"/>
      <c r="J116733" s="8"/>
    </row>
    <row r="116734" spans="7:10" x14ac:dyDescent="0.25">
      <c r="G116734" s="8"/>
      <c r="H116734" s="8"/>
      <c r="I116734" s="8"/>
      <c r="J116734" s="8"/>
    </row>
    <row r="116735" spans="7:10" x14ac:dyDescent="0.25">
      <c r="G116735" s="8"/>
      <c r="H116735" s="8"/>
      <c r="I116735" s="8"/>
      <c r="J116735" s="8"/>
    </row>
    <row r="116736" spans="7:10" x14ac:dyDescent="0.25">
      <c r="G116736" s="8"/>
      <c r="H116736" s="8"/>
      <c r="I116736" s="8"/>
      <c r="J116736" s="8"/>
    </row>
    <row r="116737" spans="7:10" x14ac:dyDescent="0.25">
      <c r="G116737" s="8"/>
      <c r="H116737" s="8"/>
      <c r="I116737" s="8"/>
      <c r="J116737" s="8"/>
    </row>
    <row r="116738" spans="7:10" x14ac:dyDescent="0.25">
      <c r="G116738" s="8"/>
      <c r="H116738" s="8"/>
      <c r="I116738" s="8"/>
      <c r="J116738" s="8"/>
    </row>
    <row r="116739" spans="7:10" x14ac:dyDescent="0.25">
      <c r="G116739" s="8"/>
      <c r="H116739" s="8"/>
      <c r="I116739" s="8"/>
      <c r="J116739" s="8"/>
    </row>
    <row r="116740" spans="7:10" x14ac:dyDescent="0.25">
      <c r="G116740" s="8"/>
      <c r="H116740" s="8"/>
      <c r="I116740" s="8"/>
      <c r="J116740" s="8"/>
    </row>
    <row r="116741" spans="7:10" x14ac:dyDescent="0.25">
      <c r="G116741" s="8"/>
      <c r="H116741" s="8"/>
      <c r="I116741" s="8"/>
      <c r="J116741" s="8"/>
    </row>
    <row r="116742" spans="7:10" x14ac:dyDescent="0.25">
      <c r="G116742" s="8"/>
      <c r="H116742" s="8"/>
      <c r="I116742" s="8"/>
      <c r="J116742" s="8"/>
    </row>
    <row r="116743" spans="7:10" x14ac:dyDescent="0.25">
      <c r="G116743" s="8"/>
      <c r="H116743" s="8"/>
      <c r="I116743" s="8"/>
      <c r="J116743" s="8"/>
    </row>
    <row r="116744" spans="7:10" x14ac:dyDescent="0.25">
      <c r="G116744" s="8"/>
      <c r="H116744" s="8"/>
      <c r="I116744" s="8"/>
      <c r="J116744" s="8"/>
    </row>
    <row r="116745" spans="7:10" x14ac:dyDescent="0.25">
      <c r="G116745" s="8"/>
      <c r="H116745" s="8"/>
      <c r="I116745" s="8"/>
      <c r="J116745" s="8"/>
    </row>
    <row r="116746" spans="7:10" x14ac:dyDescent="0.25">
      <c r="G116746" s="8"/>
      <c r="H116746" s="8"/>
      <c r="I116746" s="8"/>
      <c r="J116746" s="8"/>
    </row>
    <row r="116747" spans="7:10" x14ac:dyDescent="0.25">
      <c r="G116747" s="8"/>
      <c r="H116747" s="8"/>
      <c r="I116747" s="8"/>
      <c r="J116747" s="8"/>
    </row>
    <row r="116748" spans="7:10" x14ac:dyDescent="0.25">
      <c r="G116748" s="8"/>
      <c r="H116748" s="8"/>
      <c r="I116748" s="8"/>
      <c r="J116748" s="8"/>
    </row>
    <row r="116749" spans="7:10" x14ac:dyDescent="0.25">
      <c r="G116749" s="8"/>
      <c r="H116749" s="8"/>
      <c r="I116749" s="8"/>
      <c r="J116749" s="8"/>
    </row>
    <row r="116750" spans="7:10" x14ac:dyDescent="0.25">
      <c r="G116750" s="8"/>
      <c r="H116750" s="8"/>
      <c r="I116750" s="8"/>
      <c r="J116750" s="8"/>
    </row>
    <row r="116751" spans="7:10" x14ac:dyDescent="0.25">
      <c r="G116751" s="8"/>
      <c r="H116751" s="8"/>
      <c r="I116751" s="8"/>
      <c r="J116751" s="8"/>
    </row>
    <row r="116752" spans="7:10" x14ac:dyDescent="0.25">
      <c r="G116752" s="8"/>
      <c r="H116752" s="8"/>
      <c r="I116752" s="8"/>
      <c r="J116752" s="8"/>
    </row>
    <row r="116753" spans="7:10" x14ac:dyDescent="0.25">
      <c r="G116753" s="8"/>
      <c r="H116753" s="8"/>
      <c r="I116753" s="8"/>
      <c r="J116753" s="8"/>
    </row>
    <row r="116754" spans="7:10" x14ac:dyDescent="0.25">
      <c r="G116754" s="8"/>
      <c r="H116754" s="8"/>
      <c r="I116754" s="8"/>
      <c r="J116754" s="8"/>
    </row>
    <row r="116755" spans="7:10" x14ac:dyDescent="0.25">
      <c r="G116755" s="8"/>
      <c r="H116755" s="8"/>
      <c r="I116755" s="8"/>
      <c r="J116755" s="8"/>
    </row>
    <row r="116756" spans="7:10" x14ac:dyDescent="0.25">
      <c r="G116756" s="8"/>
      <c r="H116756" s="8"/>
      <c r="I116756" s="8"/>
      <c r="J116756" s="8"/>
    </row>
    <row r="116757" spans="7:10" x14ac:dyDescent="0.25">
      <c r="G116757" s="8"/>
      <c r="H116757" s="8"/>
      <c r="I116757" s="8"/>
      <c r="J116757" s="8"/>
    </row>
    <row r="116758" spans="7:10" x14ac:dyDescent="0.25">
      <c r="G116758" s="8"/>
      <c r="H116758" s="8"/>
      <c r="I116758" s="8"/>
      <c r="J116758" s="8"/>
    </row>
    <row r="116759" spans="7:10" x14ac:dyDescent="0.25">
      <c r="G116759" s="8"/>
      <c r="H116759" s="8"/>
      <c r="I116759" s="8"/>
      <c r="J116759" s="8"/>
    </row>
    <row r="116760" spans="7:10" x14ac:dyDescent="0.25">
      <c r="G116760" s="8"/>
      <c r="H116760" s="8"/>
      <c r="I116760" s="8"/>
      <c r="J116760" s="8"/>
    </row>
    <row r="116761" spans="7:10" x14ac:dyDescent="0.25">
      <c r="G116761" s="8"/>
      <c r="H116761" s="8"/>
      <c r="I116761" s="8"/>
      <c r="J116761" s="8"/>
    </row>
    <row r="116762" spans="7:10" x14ac:dyDescent="0.25">
      <c r="G116762" s="8"/>
      <c r="H116762" s="8"/>
      <c r="I116762" s="8"/>
      <c r="J116762" s="8"/>
    </row>
    <row r="116763" spans="7:10" x14ac:dyDescent="0.25">
      <c r="G116763" s="8"/>
      <c r="H116763" s="8"/>
      <c r="I116763" s="8"/>
      <c r="J116763" s="8"/>
    </row>
    <row r="116764" spans="7:10" x14ac:dyDescent="0.25">
      <c r="G116764" s="8"/>
      <c r="H116764" s="8"/>
      <c r="I116764" s="8"/>
      <c r="J116764" s="8"/>
    </row>
    <row r="116765" spans="7:10" x14ac:dyDescent="0.25">
      <c r="G116765" s="8"/>
      <c r="H116765" s="8"/>
      <c r="I116765" s="8"/>
      <c r="J116765" s="8"/>
    </row>
    <row r="116766" spans="7:10" x14ac:dyDescent="0.25">
      <c r="G116766" s="8"/>
      <c r="H116766" s="8"/>
      <c r="I116766" s="8"/>
      <c r="J116766" s="8"/>
    </row>
    <row r="116767" spans="7:10" x14ac:dyDescent="0.25">
      <c r="G116767" s="8"/>
      <c r="H116767" s="8"/>
      <c r="I116767" s="8"/>
      <c r="J116767" s="8"/>
    </row>
    <row r="116768" spans="7:10" x14ac:dyDescent="0.25">
      <c r="G116768" s="8"/>
      <c r="H116768" s="8"/>
      <c r="I116768" s="8"/>
      <c r="J116768" s="8"/>
    </row>
    <row r="116769" spans="7:10" x14ac:dyDescent="0.25">
      <c r="G116769" s="8"/>
      <c r="H116769" s="8"/>
      <c r="I116769" s="8"/>
      <c r="J116769" s="8"/>
    </row>
    <row r="116770" spans="7:10" x14ac:dyDescent="0.25">
      <c r="G116770" s="8"/>
      <c r="H116770" s="8"/>
      <c r="I116770" s="8"/>
      <c r="J116770" s="8"/>
    </row>
    <row r="116771" spans="7:10" x14ac:dyDescent="0.25">
      <c r="G116771" s="8"/>
      <c r="H116771" s="8"/>
      <c r="I116771" s="8"/>
      <c r="J116771" s="8"/>
    </row>
    <row r="116772" spans="7:10" x14ac:dyDescent="0.25">
      <c r="G116772" s="8"/>
      <c r="H116772" s="8"/>
      <c r="I116772" s="8"/>
      <c r="J116772" s="8"/>
    </row>
    <row r="116773" spans="7:10" x14ac:dyDescent="0.25">
      <c r="G116773" s="8"/>
      <c r="H116773" s="8"/>
      <c r="I116773" s="8"/>
      <c r="J116773" s="8"/>
    </row>
    <row r="116774" spans="7:10" x14ac:dyDescent="0.25">
      <c r="G116774" s="8"/>
      <c r="H116774" s="8"/>
      <c r="I116774" s="8"/>
      <c r="J116774" s="8"/>
    </row>
    <row r="116775" spans="7:10" x14ac:dyDescent="0.25">
      <c r="G116775" s="8"/>
      <c r="H116775" s="8"/>
      <c r="I116775" s="8"/>
      <c r="J116775" s="8"/>
    </row>
    <row r="116776" spans="7:10" x14ac:dyDescent="0.25">
      <c r="G116776" s="8"/>
      <c r="H116776" s="8"/>
      <c r="I116776" s="8"/>
      <c r="J116776" s="8"/>
    </row>
    <row r="116777" spans="7:10" x14ac:dyDescent="0.25">
      <c r="G116777" s="8"/>
      <c r="H116777" s="8"/>
      <c r="I116777" s="8"/>
      <c r="J116777" s="8"/>
    </row>
    <row r="116778" spans="7:10" x14ac:dyDescent="0.25">
      <c r="G116778" s="8"/>
      <c r="H116778" s="8"/>
      <c r="I116778" s="8"/>
      <c r="J116778" s="8"/>
    </row>
    <row r="116779" spans="7:10" x14ac:dyDescent="0.25">
      <c r="G116779" s="8"/>
      <c r="H116779" s="8"/>
      <c r="I116779" s="8"/>
      <c r="J116779" s="8"/>
    </row>
    <row r="116780" spans="7:10" x14ac:dyDescent="0.25">
      <c r="G116780" s="8"/>
      <c r="H116780" s="8"/>
      <c r="I116780" s="8"/>
      <c r="J116780" s="8"/>
    </row>
    <row r="116781" spans="7:10" x14ac:dyDescent="0.25">
      <c r="G116781" s="8"/>
      <c r="H116781" s="8"/>
      <c r="I116781" s="8"/>
      <c r="J116781" s="8"/>
    </row>
    <row r="116782" spans="7:10" x14ac:dyDescent="0.25">
      <c r="G116782" s="8"/>
      <c r="H116782" s="8"/>
      <c r="I116782" s="8"/>
      <c r="J116782" s="8"/>
    </row>
    <row r="116783" spans="7:10" x14ac:dyDescent="0.25">
      <c r="G116783" s="8"/>
      <c r="H116783" s="8"/>
      <c r="I116783" s="8"/>
      <c r="J116783" s="8"/>
    </row>
    <row r="116784" spans="7:10" x14ac:dyDescent="0.25">
      <c r="G116784" s="8"/>
      <c r="H116784" s="8"/>
      <c r="I116784" s="8"/>
      <c r="J116784" s="8"/>
    </row>
    <row r="116785" spans="7:10" x14ac:dyDescent="0.25">
      <c r="G116785" s="8"/>
      <c r="H116785" s="8"/>
      <c r="I116785" s="8"/>
      <c r="J116785" s="8"/>
    </row>
    <row r="116786" spans="7:10" x14ac:dyDescent="0.25">
      <c r="G116786" s="8"/>
      <c r="H116786" s="8"/>
      <c r="I116786" s="8"/>
      <c r="J116786" s="8"/>
    </row>
    <row r="116787" spans="7:10" x14ac:dyDescent="0.25">
      <c r="G116787" s="8"/>
      <c r="H116787" s="8"/>
      <c r="I116787" s="8"/>
      <c r="J116787" s="8"/>
    </row>
    <row r="116788" spans="7:10" x14ac:dyDescent="0.25">
      <c r="G116788" s="8"/>
      <c r="H116788" s="8"/>
      <c r="I116788" s="8"/>
      <c r="J116788" s="8"/>
    </row>
    <row r="116789" spans="7:10" x14ac:dyDescent="0.25">
      <c r="G116789" s="8"/>
      <c r="H116789" s="8"/>
      <c r="I116789" s="8"/>
      <c r="J116789" s="8"/>
    </row>
    <row r="116790" spans="7:10" x14ac:dyDescent="0.25">
      <c r="G116790" s="8"/>
      <c r="H116790" s="8"/>
      <c r="I116790" s="8"/>
      <c r="J116790" s="8"/>
    </row>
    <row r="116791" spans="7:10" x14ac:dyDescent="0.25">
      <c r="G116791" s="8"/>
      <c r="H116791" s="8"/>
      <c r="I116791" s="8"/>
      <c r="J116791" s="8"/>
    </row>
    <row r="116792" spans="7:10" x14ac:dyDescent="0.25">
      <c r="G116792" s="8"/>
      <c r="H116792" s="8"/>
      <c r="I116792" s="8"/>
      <c r="J116792" s="8"/>
    </row>
    <row r="116793" spans="7:10" x14ac:dyDescent="0.25">
      <c r="G116793" s="8"/>
      <c r="H116793" s="8"/>
      <c r="I116793" s="8"/>
      <c r="J116793" s="8"/>
    </row>
    <row r="116794" spans="7:10" x14ac:dyDescent="0.25">
      <c r="G116794" s="8"/>
      <c r="H116794" s="8"/>
      <c r="I116794" s="8"/>
      <c r="J116794" s="8"/>
    </row>
    <row r="116795" spans="7:10" x14ac:dyDescent="0.25">
      <c r="G116795" s="8"/>
      <c r="H116795" s="8"/>
      <c r="I116795" s="8"/>
      <c r="J116795" s="8"/>
    </row>
    <row r="116796" spans="7:10" x14ac:dyDescent="0.25">
      <c r="G116796" s="8"/>
      <c r="H116796" s="8"/>
      <c r="I116796" s="8"/>
      <c r="J116796" s="8"/>
    </row>
    <row r="116797" spans="7:10" x14ac:dyDescent="0.25">
      <c r="G116797" s="8"/>
      <c r="H116797" s="8"/>
      <c r="I116797" s="8"/>
      <c r="J116797" s="8"/>
    </row>
    <row r="116798" spans="7:10" x14ac:dyDescent="0.25">
      <c r="G116798" s="8"/>
      <c r="H116798" s="8"/>
      <c r="I116798" s="8"/>
      <c r="J116798" s="8"/>
    </row>
    <row r="116799" spans="7:10" x14ac:dyDescent="0.25">
      <c r="G116799" s="8"/>
      <c r="H116799" s="8"/>
      <c r="I116799" s="8"/>
      <c r="J116799" s="8"/>
    </row>
    <row r="116800" spans="7:10" x14ac:dyDescent="0.25">
      <c r="G116800" s="8"/>
      <c r="H116800" s="8"/>
      <c r="I116800" s="8"/>
      <c r="J116800" s="8"/>
    </row>
    <row r="116801" spans="7:10" x14ac:dyDescent="0.25">
      <c r="G116801" s="8"/>
      <c r="H116801" s="8"/>
      <c r="I116801" s="8"/>
      <c r="J116801" s="8"/>
    </row>
    <row r="116802" spans="7:10" x14ac:dyDescent="0.25">
      <c r="G116802" s="8"/>
      <c r="H116802" s="8"/>
      <c r="I116802" s="8"/>
      <c r="J116802" s="8"/>
    </row>
    <row r="116803" spans="7:10" x14ac:dyDescent="0.25">
      <c r="G116803" s="8"/>
      <c r="H116803" s="8"/>
      <c r="I116803" s="8"/>
      <c r="J116803" s="8"/>
    </row>
    <row r="116804" spans="7:10" x14ac:dyDescent="0.25">
      <c r="G116804" s="8"/>
      <c r="H116804" s="8"/>
      <c r="I116804" s="8"/>
      <c r="J116804" s="8"/>
    </row>
    <row r="116805" spans="7:10" x14ac:dyDescent="0.25">
      <c r="G116805" s="8"/>
      <c r="H116805" s="8"/>
      <c r="I116805" s="8"/>
      <c r="J116805" s="8"/>
    </row>
    <row r="116806" spans="7:10" x14ac:dyDescent="0.25">
      <c r="G116806" s="8"/>
      <c r="H116806" s="8"/>
      <c r="I116806" s="8"/>
      <c r="J116806" s="8"/>
    </row>
    <row r="116807" spans="7:10" x14ac:dyDescent="0.25">
      <c r="G116807" s="8"/>
      <c r="H116807" s="8"/>
      <c r="I116807" s="8"/>
      <c r="J116807" s="8"/>
    </row>
    <row r="116808" spans="7:10" x14ac:dyDescent="0.25">
      <c r="G116808" s="8"/>
      <c r="H116808" s="8"/>
      <c r="I116808" s="8"/>
      <c r="J116808" s="8"/>
    </row>
    <row r="116809" spans="7:10" x14ac:dyDescent="0.25">
      <c r="G116809" s="8"/>
      <c r="H116809" s="8"/>
      <c r="I116809" s="8"/>
      <c r="J116809" s="8"/>
    </row>
    <row r="116810" spans="7:10" x14ac:dyDescent="0.25">
      <c r="G116810" s="8"/>
      <c r="H116810" s="8"/>
      <c r="I116810" s="8"/>
      <c r="J116810" s="8"/>
    </row>
    <row r="116811" spans="7:10" x14ac:dyDescent="0.25">
      <c r="G116811" s="8"/>
      <c r="H116811" s="8"/>
      <c r="I116811" s="8"/>
      <c r="J116811" s="8"/>
    </row>
    <row r="116812" spans="7:10" x14ac:dyDescent="0.25">
      <c r="G116812" s="8"/>
      <c r="H116812" s="8"/>
      <c r="I116812" s="8"/>
      <c r="J116812" s="8"/>
    </row>
    <row r="116813" spans="7:10" x14ac:dyDescent="0.25">
      <c r="G116813" s="8"/>
      <c r="H116813" s="8"/>
      <c r="I116813" s="8"/>
      <c r="J116813" s="8"/>
    </row>
    <row r="116814" spans="7:10" x14ac:dyDescent="0.25">
      <c r="G116814" s="8"/>
      <c r="H116814" s="8"/>
      <c r="I116814" s="8"/>
      <c r="J116814" s="8"/>
    </row>
    <row r="116815" spans="7:10" x14ac:dyDescent="0.25">
      <c r="G116815" s="8"/>
      <c r="H116815" s="8"/>
      <c r="I116815" s="8"/>
      <c r="J116815" s="8"/>
    </row>
    <row r="116816" spans="7:10" x14ac:dyDescent="0.25">
      <c r="G116816" s="8"/>
      <c r="H116816" s="8"/>
      <c r="I116816" s="8"/>
      <c r="J116816" s="8"/>
    </row>
    <row r="116817" spans="7:10" x14ac:dyDescent="0.25">
      <c r="G116817" s="8"/>
      <c r="H116817" s="8"/>
      <c r="I116817" s="8"/>
      <c r="J116817" s="8"/>
    </row>
    <row r="116818" spans="7:10" x14ac:dyDescent="0.25">
      <c r="G116818" s="8"/>
      <c r="H116818" s="8"/>
      <c r="I116818" s="8"/>
      <c r="J116818" s="8"/>
    </row>
    <row r="116819" spans="7:10" x14ac:dyDescent="0.25">
      <c r="G116819" s="8"/>
      <c r="H116819" s="8"/>
      <c r="I116819" s="8"/>
      <c r="J116819" s="8"/>
    </row>
    <row r="116820" spans="7:10" x14ac:dyDescent="0.25">
      <c r="G116820" s="8"/>
      <c r="H116820" s="8"/>
      <c r="I116820" s="8"/>
      <c r="J116820" s="8"/>
    </row>
    <row r="116821" spans="7:10" x14ac:dyDescent="0.25">
      <c r="G116821" s="8"/>
      <c r="H116821" s="8"/>
      <c r="I116821" s="8"/>
      <c r="J116821" s="8"/>
    </row>
    <row r="116822" spans="7:10" x14ac:dyDescent="0.25">
      <c r="G116822" s="8"/>
      <c r="H116822" s="8"/>
      <c r="I116822" s="8"/>
      <c r="J116822" s="8"/>
    </row>
    <row r="116823" spans="7:10" x14ac:dyDescent="0.25">
      <c r="G116823" s="8"/>
      <c r="H116823" s="8"/>
      <c r="I116823" s="8"/>
      <c r="J116823" s="8"/>
    </row>
    <row r="116824" spans="7:10" x14ac:dyDescent="0.25">
      <c r="G116824" s="8"/>
      <c r="H116824" s="8"/>
      <c r="I116824" s="8"/>
      <c r="J116824" s="8"/>
    </row>
    <row r="116825" spans="7:10" x14ac:dyDescent="0.25">
      <c r="G116825" s="8"/>
      <c r="H116825" s="8"/>
      <c r="I116825" s="8"/>
      <c r="J116825" s="8"/>
    </row>
    <row r="116826" spans="7:10" x14ac:dyDescent="0.25">
      <c r="G116826" s="8"/>
      <c r="H116826" s="8"/>
      <c r="I116826" s="8"/>
      <c r="J116826" s="8"/>
    </row>
    <row r="116827" spans="7:10" x14ac:dyDescent="0.25">
      <c r="G116827" s="8"/>
      <c r="H116827" s="8"/>
      <c r="I116827" s="8"/>
      <c r="J116827" s="8"/>
    </row>
    <row r="116828" spans="7:10" x14ac:dyDescent="0.25">
      <c r="G116828" s="8"/>
      <c r="H116828" s="8"/>
      <c r="I116828" s="8"/>
      <c r="J116828" s="8"/>
    </row>
    <row r="116829" spans="7:10" x14ac:dyDescent="0.25">
      <c r="G116829" s="8"/>
      <c r="H116829" s="8"/>
      <c r="I116829" s="8"/>
      <c r="J116829" s="8"/>
    </row>
    <row r="116830" spans="7:10" x14ac:dyDescent="0.25">
      <c r="G116830" s="8"/>
      <c r="H116830" s="8"/>
      <c r="I116830" s="8"/>
      <c r="J116830" s="8"/>
    </row>
    <row r="116831" spans="7:10" x14ac:dyDescent="0.25">
      <c r="G116831" s="8"/>
      <c r="H116831" s="8"/>
      <c r="I116831" s="8"/>
      <c r="J116831" s="8"/>
    </row>
    <row r="116832" spans="7:10" x14ac:dyDescent="0.25">
      <c r="G116832" s="8"/>
      <c r="H116832" s="8"/>
      <c r="I116832" s="8"/>
      <c r="J116832" s="8"/>
    </row>
    <row r="116833" spans="7:10" x14ac:dyDescent="0.25">
      <c r="G116833" s="8"/>
      <c r="H116833" s="8"/>
      <c r="I116833" s="8"/>
      <c r="J116833" s="8"/>
    </row>
    <row r="116834" spans="7:10" x14ac:dyDescent="0.25">
      <c r="G116834" s="8"/>
      <c r="H116834" s="8"/>
      <c r="I116834" s="8"/>
      <c r="J116834" s="8"/>
    </row>
    <row r="116835" spans="7:10" x14ac:dyDescent="0.25">
      <c r="G116835" s="8"/>
      <c r="H116835" s="8"/>
      <c r="I116835" s="8"/>
      <c r="J116835" s="8"/>
    </row>
    <row r="116836" spans="7:10" x14ac:dyDescent="0.25">
      <c r="G116836" s="8"/>
      <c r="H116836" s="8"/>
      <c r="I116836" s="8"/>
      <c r="J116836" s="8"/>
    </row>
    <row r="116837" spans="7:10" x14ac:dyDescent="0.25">
      <c r="G116837" s="8"/>
      <c r="H116837" s="8"/>
      <c r="I116837" s="8"/>
      <c r="J116837" s="8"/>
    </row>
    <row r="116838" spans="7:10" x14ac:dyDescent="0.25">
      <c r="G116838" s="8"/>
      <c r="H116838" s="8"/>
      <c r="I116838" s="8"/>
      <c r="J116838" s="8"/>
    </row>
    <row r="116839" spans="7:10" x14ac:dyDescent="0.25">
      <c r="G116839" s="8"/>
      <c r="H116839" s="8"/>
      <c r="I116839" s="8"/>
      <c r="J116839" s="8"/>
    </row>
    <row r="116840" spans="7:10" x14ac:dyDescent="0.25">
      <c r="G116840" s="8"/>
      <c r="H116840" s="8"/>
      <c r="I116840" s="8"/>
      <c r="J116840" s="8"/>
    </row>
    <row r="116841" spans="7:10" x14ac:dyDescent="0.25">
      <c r="G116841" s="8"/>
      <c r="H116841" s="8"/>
      <c r="I116841" s="8"/>
      <c r="J116841" s="8"/>
    </row>
    <row r="116842" spans="7:10" x14ac:dyDescent="0.25">
      <c r="G116842" s="8"/>
      <c r="H116842" s="8"/>
      <c r="I116842" s="8"/>
      <c r="J116842" s="8"/>
    </row>
    <row r="116843" spans="7:10" x14ac:dyDescent="0.25">
      <c r="G116843" s="8"/>
      <c r="H116843" s="8"/>
      <c r="I116843" s="8"/>
      <c r="J116843" s="8"/>
    </row>
    <row r="116844" spans="7:10" x14ac:dyDescent="0.25">
      <c r="G116844" s="8"/>
      <c r="H116844" s="8"/>
      <c r="I116844" s="8"/>
      <c r="J116844" s="8"/>
    </row>
    <row r="116845" spans="7:10" x14ac:dyDescent="0.25">
      <c r="G116845" s="8"/>
      <c r="H116845" s="8"/>
      <c r="I116845" s="8"/>
      <c r="J116845" s="8"/>
    </row>
    <row r="116846" spans="7:10" x14ac:dyDescent="0.25">
      <c r="G116846" s="8"/>
      <c r="H116846" s="8"/>
      <c r="I116846" s="8"/>
      <c r="J116846" s="8"/>
    </row>
    <row r="116847" spans="7:10" x14ac:dyDescent="0.25">
      <c r="G116847" s="8"/>
      <c r="H116847" s="8"/>
      <c r="I116847" s="8"/>
      <c r="J116847" s="8"/>
    </row>
    <row r="116848" spans="7:10" x14ac:dyDescent="0.25">
      <c r="G116848" s="8"/>
      <c r="H116848" s="8"/>
      <c r="I116848" s="8"/>
      <c r="J116848" s="8"/>
    </row>
    <row r="116849" spans="7:10" x14ac:dyDescent="0.25">
      <c r="G116849" s="8"/>
      <c r="H116849" s="8"/>
      <c r="I116849" s="8"/>
      <c r="J116849" s="8"/>
    </row>
    <row r="116850" spans="7:10" x14ac:dyDescent="0.25">
      <c r="G116850" s="8"/>
      <c r="H116850" s="8"/>
      <c r="I116850" s="8"/>
      <c r="J116850" s="8"/>
    </row>
    <row r="116851" spans="7:10" x14ac:dyDescent="0.25">
      <c r="G116851" s="8"/>
      <c r="H116851" s="8"/>
      <c r="I116851" s="8"/>
      <c r="J116851" s="8"/>
    </row>
    <row r="116852" spans="7:10" x14ac:dyDescent="0.25">
      <c r="G116852" s="8"/>
      <c r="H116852" s="8"/>
      <c r="I116852" s="8"/>
      <c r="J116852" s="8"/>
    </row>
    <row r="116853" spans="7:10" x14ac:dyDescent="0.25">
      <c r="G116853" s="8"/>
      <c r="H116853" s="8"/>
      <c r="I116853" s="8"/>
      <c r="J116853" s="8"/>
    </row>
    <row r="116854" spans="7:10" x14ac:dyDescent="0.25">
      <c r="G116854" s="8"/>
      <c r="H116854" s="8"/>
      <c r="I116854" s="8"/>
      <c r="J116854" s="8"/>
    </row>
    <row r="116855" spans="7:10" x14ac:dyDescent="0.25">
      <c r="G116855" s="8"/>
      <c r="H116855" s="8"/>
      <c r="I116855" s="8"/>
      <c r="J116855" s="8"/>
    </row>
    <row r="116856" spans="7:10" x14ac:dyDescent="0.25">
      <c r="G116856" s="8"/>
      <c r="H116856" s="8"/>
      <c r="I116856" s="8"/>
      <c r="J116856" s="8"/>
    </row>
    <row r="116857" spans="7:10" x14ac:dyDescent="0.25">
      <c r="G116857" s="8"/>
      <c r="H116857" s="8"/>
      <c r="I116857" s="8"/>
      <c r="J116857" s="8"/>
    </row>
    <row r="116858" spans="7:10" x14ac:dyDescent="0.25">
      <c r="G116858" s="8"/>
      <c r="H116858" s="8"/>
      <c r="I116858" s="8"/>
      <c r="J116858" s="8"/>
    </row>
    <row r="116859" spans="7:10" x14ac:dyDescent="0.25">
      <c r="G116859" s="8"/>
      <c r="H116859" s="8"/>
      <c r="I116859" s="8"/>
      <c r="J116859" s="8"/>
    </row>
    <row r="116860" spans="7:10" x14ac:dyDescent="0.25">
      <c r="G116860" s="8"/>
      <c r="H116860" s="8"/>
      <c r="I116860" s="8"/>
      <c r="J116860" s="8"/>
    </row>
    <row r="116861" spans="7:10" x14ac:dyDescent="0.25">
      <c r="G116861" s="8"/>
      <c r="H116861" s="8"/>
      <c r="I116861" s="8"/>
      <c r="J116861" s="8"/>
    </row>
    <row r="116862" spans="7:10" x14ac:dyDescent="0.25">
      <c r="G116862" s="8"/>
      <c r="H116862" s="8"/>
      <c r="I116862" s="8"/>
      <c r="J116862" s="8"/>
    </row>
    <row r="116863" spans="7:10" x14ac:dyDescent="0.25">
      <c r="G116863" s="8"/>
      <c r="H116863" s="8"/>
      <c r="I116863" s="8"/>
      <c r="J116863" s="8"/>
    </row>
    <row r="116864" spans="7:10" x14ac:dyDescent="0.25">
      <c r="G116864" s="8"/>
      <c r="H116864" s="8"/>
      <c r="I116864" s="8"/>
      <c r="J116864" s="8"/>
    </row>
    <row r="116865" spans="7:10" x14ac:dyDescent="0.25">
      <c r="G116865" s="8"/>
      <c r="H116865" s="8"/>
      <c r="I116865" s="8"/>
      <c r="J116865" s="8"/>
    </row>
    <row r="116866" spans="7:10" x14ac:dyDescent="0.25">
      <c r="G116866" s="8"/>
      <c r="H116866" s="8"/>
      <c r="I116866" s="8"/>
      <c r="J116866" s="8"/>
    </row>
    <row r="116867" spans="7:10" x14ac:dyDescent="0.25">
      <c r="G116867" s="8"/>
      <c r="H116867" s="8"/>
      <c r="I116867" s="8"/>
      <c r="J116867" s="8"/>
    </row>
    <row r="116868" spans="7:10" x14ac:dyDescent="0.25">
      <c r="G116868" s="8"/>
      <c r="H116868" s="8"/>
      <c r="I116868" s="8"/>
      <c r="J116868" s="8"/>
    </row>
    <row r="116869" spans="7:10" x14ac:dyDescent="0.25">
      <c r="G116869" s="8"/>
      <c r="H116869" s="8"/>
      <c r="I116869" s="8"/>
      <c r="J116869" s="8"/>
    </row>
    <row r="116870" spans="7:10" x14ac:dyDescent="0.25">
      <c r="G116870" s="8"/>
      <c r="H116870" s="8"/>
      <c r="I116870" s="8"/>
      <c r="J116870" s="8"/>
    </row>
    <row r="116871" spans="7:10" x14ac:dyDescent="0.25">
      <c r="G116871" s="8"/>
      <c r="H116871" s="8"/>
      <c r="I116871" s="8"/>
      <c r="J116871" s="8"/>
    </row>
    <row r="116872" spans="7:10" x14ac:dyDescent="0.25">
      <c r="G116872" s="8"/>
      <c r="H116872" s="8"/>
      <c r="I116872" s="8"/>
      <c r="J116872" s="8"/>
    </row>
    <row r="116873" spans="7:10" x14ac:dyDescent="0.25">
      <c r="G116873" s="8"/>
      <c r="H116873" s="8"/>
      <c r="I116873" s="8"/>
      <c r="J116873" s="8"/>
    </row>
    <row r="116874" spans="7:10" x14ac:dyDescent="0.25">
      <c r="G116874" s="8"/>
      <c r="H116874" s="8"/>
      <c r="I116874" s="8"/>
      <c r="J116874" s="8"/>
    </row>
    <row r="116875" spans="7:10" x14ac:dyDescent="0.25">
      <c r="G116875" s="8"/>
      <c r="H116875" s="8"/>
      <c r="I116875" s="8"/>
      <c r="J116875" s="8"/>
    </row>
    <row r="116876" spans="7:10" x14ac:dyDescent="0.25">
      <c r="G116876" s="8"/>
      <c r="H116876" s="8"/>
      <c r="I116876" s="8"/>
      <c r="J116876" s="8"/>
    </row>
    <row r="116877" spans="7:10" x14ac:dyDescent="0.25">
      <c r="G116877" s="8"/>
      <c r="H116877" s="8"/>
      <c r="I116877" s="8"/>
      <c r="J116877" s="8"/>
    </row>
    <row r="116878" spans="7:10" x14ac:dyDescent="0.25">
      <c r="G116878" s="8"/>
      <c r="H116878" s="8"/>
      <c r="I116878" s="8"/>
      <c r="J116878" s="8"/>
    </row>
    <row r="116879" spans="7:10" x14ac:dyDescent="0.25">
      <c r="G116879" s="8"/>
      <c r="H116879" s="8"/>
      <c r="I116879" s="8"/>
      <c r="J116879" s="8"/>
    </row>
    <row r="116880" spans="7:10" x14ac:dyDescent="0.25">
      <c r="G116880" s="8"/>
      <c r="H116880" s="8"/>
      <c r="I116880" s="8"/>
      <c r="J116880" s="8"/>
    </row>
    <row r="116881" spans="7:10" x14ac:dyDescent="0.25">
      <c r="G116881" s="8"/>
      <c r="H116881" s="8"/>
      <c r="I116881" s="8"/>
      <c r="J116881" s="8"/>
    </row>
    <row r="116882" spans="7:10" x14ac:dyDescent="0.25">
      <c r="G116882" s="8"/>
      <c r="H116882" s="8"/>
      <c r="I116882" s="8"/>
      <c r="J116882" s="8"/>
    </row>
    <row r="116883" spans="7:10" x14ac:dyDescent="0.25">
      <c r="G116883" s="8"/>
      <c r="H116883" s="8"/>
      <c r="I116883" s="8"/>
      <c r="J116883" s="8"/>
    </row>
    <row r="116884" spans="7:10" x14ac:dyDescent="0.25">
      <c r="G116884" s="8"/>
      <c r="H116884" s="8"/>
      <c r="I116884" s="8"/>
      <c r="J116884" s="8"/>
    </row>
    <row r="116885" spans="7:10" x14ac:dyDescent="0.25">
      <c r="G116885" s="8"/>
      <c r="H116885" s="8"/>
      <c r="I116885" s="8"/>
      <c r="J116885" s="8"/>
    </row>
    <row r="116886" spans="7:10" x14ac:dyDescent="0.25">
      <c r="G116886" s="8"/>
      <c r="H116886" s="8"/>
      <c r="I116886" s="8"/>
      <c r="J116886" s="8"/>
    </row>
    <row r="116887" spans="7:10" x14ac:dyDescent="0.25">
      <c r="G116887" s="8"/>
      <c r="H116887" s="8"/>
      <c r="I116887" s="8"/>
      <c r="J116887" s="8"/>
    </row>
    <row r="116888" spans="7:10" x14ac:dyDescent="0.25">
      <c r="G116888" s="8"/>
      <c r="H116888" s="8"/>
      <c r="I116888" s="8"/>
      <c r="J116888" s="8"/>
    </row>
    <row r="116889" spans="7:10" x14ac:dyDescent="0.25">
      <c r="G116889" s="8"/>
      <c r="H116889" s="8"/>
      <c r="I116889" s="8"/>
      <c r="J116889" s="8"/>
    </row>
    <row r="116890" spans="7:10" x14ac:dyDescent="0.25">
      <c r="G116890" s="8"/>
      <c r="H116890" s="8"/>
      <c r="I116890" s="8"/>
      <c r="J116890" s="8"/>
    </row>
    <row r="116891" spans="7:10" x14ac:dyDescent="0.25">
      <c r="G116891" s="8"/>
      <c r="H116891" s="8"/>
      <c r="I116891" s="8"/>
      <c r="J116891" s="8"/>
    </row>
    <row r="116892" spans="7:10" x14ac:dyDescent="0.25">
      <c r="G116892" s="8"/>
      <c r="H116892" s="8"/>
      <c r="I116892" s="8"/>
      <c r="J116892" s="8"/>
    </row>
    <row r="116893" spans="7:10" x14ac:dyDescent="0.25">
      <c r="G116893" s="8"/>
      <c r="H116893" s="8"/>
      <c r="I116893" s="8"/>
      <c r="J116893" s="8"/>
    </row>
    <row r="116894" spans="7:10" x14ac:dyDescent="0.25">
      <c r="G116894" s="8"/>
      <c r="H116894" s="8"/>
      <c r="I116894" s="8"/>
      <c r="J116894" s="8"/>
    </row>
    <row r="116895" spans="7:10" x14ac:dyDescent="0.25">
      <c r="G116895" s="8"/>
      <c r="H116895" s="8"/>
      <c r="I116895" s="8"/>
      <c r="J116895" s="8"/>
    </row>
    <row r="116896" spans="7:10" x14ac:dyDescent="0.25">
      <c r="G116896" s="8"/>
      <c r="H116896" s="8"/>
      <c r="I116896" s="8"/>
      <c r="J116896" s="8"/>
    </row>
    <row r="116897" spans="7:10" x14ac:dyDescent="0.25">
      <c r="G116897" s="8"/>
      <c r="H116897" s="8"/>
      <c r="I116897" s="8"/>
      <c r="J116897" s="8"/>
    </row>
    <row r="116898" spans="7:10" x14ac:dyDescent="0.25">
      <c r="G116898" s="8"/>
      <c r="H116898" s="8"/>
      <c r="I116898" s="8"/>
      <c r="J116898" s="8"/>
    </row>
    <row r="116899" spans="7:10" x14ac:dyDescent="0.25">
      <c r="G116899" s="8"/>
      <c r="H116899" s="8"/>
      <c r="I116899" s="8"/>
      <c r="J116899" s="8"/>
    </row>
    <row r="116900" spans="7:10" x14ac:dyDescent="0.25">
      <c r="G116900" s="8"/>
      <c r="H116900" s="8"/>
      <c r="I116900" s="8"/>
      <c r="J116900" s="8"/>
    </row>
    <row r="116901" spans="7:10" x14ac:dyDescent="0.25">
      <c r="G116901" s="8"/>
      <c r="H116901" s="8"/>
      <c r="I116901" s="8"/>
      <c r="J116901" s="8"/>
    </row>
    <row r="116902" spans="7:10" x14ac:dyDescent="0.25">
      <c r="G116902" s="8"/>
      <c r="H116902" s="8"/>
      <c r="I116902" s="8"/>
      <c r="J116902" s="8"/>
    </row>
    <row r="116903" spans="7:10" x14ac:dyDescent="0.25">
      <c r="G116903" s="8"/>
      <c r="H116903" s="8"/>
      <c r="I116903" s="8"/>
      <c r="J116903" s="8"/>
    </row>
    <row r="116904" spans="7:10" x14ac:dyDescent="0.25">
      <c r="G116904" s="8"/>
      <c r="H116904" s="8"/>
      <c r="I116904" s="8"/>
      <c r="J116904" s="8"/>
    </row>
    <row r="116905" spans="7:10" x14ac:dyDescent="0.25">
      <c r="G116905" s="8"/>
      <c r="H116905" s="8"/>
      <c r="I116905" s="8"/>
      <c r="J116905" s="8"/>
    </row>
    <row r="116906" spans="7:10" x14ac:dyDescent="0.25">
      <c r="G116906" s="8"/>
      <c r="H116906" s="8"/>
      <c r="I116906" s="8"/>
      <c r="J116906" s="8"/>
    </row>
    <row r="116907" spans="7:10" x14ac:dyDescent="0.25">
      <c r="G116907" s="8"/>
      <c r="H116907" s="8"/>
      <c r="I116907" s="8"/>
      <c r="J116907" s="8"/>
    </row>
    <row r="116908" spans="7:10" x14ac:dyDescent="0.25">
      <c r="G116908" s="8"/>
      <c r="H116908" s="8"/>
      <c r="I116908" s="8"/>
      <c r="J116908" s="8"/>
    </row>
    <row r="116909" spans="7:10" x14ac:dyDescent="0.25">
      <c r="G116909" s="8"/>
      <c r="H116909" s="8"/>
      <c r="I116909" s="8"/>
      <c r="J116909" s="8"/>
    </row>
    <row r="116910" spans="7:10" x14ac:dyDescent="0.25">
      <c r="G116910" s="8"/>
      <c r="H116910" s="8"/>
      <c r="I116910" s="8"/>
      <c r="J116910" s="8"/>
    </row>
    <row r="116911" spans="7:10" x14ac:dyDescent="0.25">
      <c r="G116911" s="8"/>
      <c r="H116911" s="8"/>
      <c r="I116911" s="8"/>
      <c r="J116911" s="8"/>
    </row>
    <row r="116912" spans="7:10" x14ac:dyDescent="0.25">
      <c r="G116912" s="8"/>
      <c r="H116912" s="8"/>
      <c r="I116912" s="8"/>
      <c r="J116912" s="8"/>
    </row>
    <row r="116913" spans="7:10" x14ac:dyDescent="0.25">
      <c r="G116913" s="8"/>
      <c r="H116913" s="8"/>
      <c r="I116913" s="8"/>
      <c r="J116913" s="8"/>
    </row>
    <row r="116914" spans="7:10" x14ac:dyDescent="0.25">
      <c r="G116914" s="8"/>
      <c r="H116914" s="8"/>
      <c r="I116914" s="8"/>
      <c r="J116914" s="8"/>
    </row>
    <row r="116915" spans="7:10" x14ac:dyDescent="0.25">
      <c r="G116915" s="8"/>
      <c r="H116915" s="8"/>
      <c r="I116915" s="8"/>
      <c r="J116915" s="8"/>
    </row>
    <row r="116916" spans="7:10" x14ac:dyDescent="0.25">
      <c r="G116916" s="8"/>
      <c r="H116916" s="8"/>
      <c r="I116916" s="8"/>
      <c r="J116916" s="8"/>
    </row>
    <row r="116917" spans="7:10" x14ac:dyDescent="0.25">
      <c r="G116917" s="8"/>
      <c r="H116917" s="8"/>
      <c r="I116917" s="8"/>
      <c r="J116917" s="8"/>
    </row>
    <row r="116918" spans="7:10" x14ac:dyDescent="0.25">
      <c r="G116918" s="8"/>
      <c r="H116918" s="8"/>
      <c r="I116918" s="8"/>
      <c r="J116918" s="8"/>
    </row>
    <row r="116919" spans="7:10" x14ac:dyDescent="0.25">
      <c r="G116919" s="8"/>
      <c r="H116919" s="8"/>
      <c r="I116919" s="8"/>
      <c r="J116919" s="8"/>
    </row>
    <row r="116920" spans="7:10" x14ac:dyDescent="0.25">
      <c r="G116920" s="8"/>
      <c r="H116920" s="8"/>
      <c r="I116920" s="8"/>
      <c r="J116920" s="8"/>
    </row>
    <row r="116921" spans="7:10" x14ac:dyDescent="0.25">
      <c r="G116921" s="8"/>
      <c r="H116921" s="8"/>
      <c r="I116921" s="8"/>
      <c r="J116921" s="8"/>
    </row>
    <row r="116922" spans="7:10" x14ac:dyDescent="0.25">
      <c r="G116922" s="8"/>
      <c r="H116922" s="8"/>
      <c r="I116922" s="8"/>
      <c r="J116922" s="8"/>
    </row>
    <row r="116923" spans="7:10" x14ac:dyDescent="0.25">
      <c r="G116923" s="8"/>
      <c r="H116923" s="8"/>
      <c r="I116923" s="8"/>
      <c r="J116923" s="8"/>
    </row>
    <row r="116924" spans="7:10" x14ac:dyDescent="0.25">
      <c r="G116924" s="8"/>
      <c r="H116924" s="8"/>
      <c r="I116924" s="8"/>
      <c r="J116924" s="8"/>
    </row>
    <row r="116925" spans="7:10" x14ac:dyDescent="0.25">
      <c r="G116925" s="8"/>
      <c r="H116925" s="8"/>
      <c r="I116925" s="8"/>
      <c r="J116925" s="8"/>
    </row>
    <row r="116926" spans="7:10" x14ac:dyDescent="0.25">
      <c r="G116926" s="8"/>
      <c r="H116926" s="8"/>
      <c r="I116926" s="8"/>
      <c r="J116926" s="8"/>
    </row>
    <row r="116927" spans="7:10" x14ac:dyDescent="0.25">
      <c r="G116927" s="8"/>
      <c r="H116927" s="8"/>
      <c r="I116927" s="8"/>
      <c r="J116927" s="8"/>
    </row>
    <row r="116928" spans="7:10" x14ac:dyDescent="0.25">
      <c r="G116928" s="8"/>
      <c r="H116928" s="8"/>
      <c r="I116928" s="8"/>
      <c r="J116928" s="8"/>
    </row>
    <row r="116929" spans="7:10" x14ac:dyDescent="0.25">
      <c r="G116929" s="8"/>
      <c r="H116929" s="8"/>
      <c r="I116929" s="8"/>
      <c r="J116929" s="8"/>
    </row>
    <row r="116930" spans="7:10" x14ac:dyDescent="0.25">
      <c r="G116930" s="8"/>
      <c r="H116930" s="8"/>
      <c r="I116930" s="8"/>
      <c r="J116930" s="8"/>
    </row>
    <row r="116931" spans="7:10" x14ac:dyDescent="0.25">
      <c r="G116931" s="8"/>
      <c r="H116931" s="8"/>
      <c r="I116931" s="8"/>
      <c r="J116931" s="8"/>
    </row>
    <row r="116932" spans="7:10" x14ac:dyDescent="0.25">
      <c r="G116932" s="8"/>
      <c r="H116932" s="8"/>
      <c r="I116932" s="8"/>
      <c r="J116932" s="8"/>
    </row>
    <row r="116933" spans="7:10" x14ac:dyDescent="0.25">
      <c r="G116933" s="8"/>
      <c r="H116933" s="8"/>
      <c r="I116933" s="8"/>
      <c r="J116933" s="8"/>
    </row>
    <row r="116934" spans="7:10" x14ac:dyDescent="0.25">
      <c r="G116934" s="8"/>
      <c r="H116934" s="8"/>
      <c r="I116934" s="8"/>
      <c r="J116934" s="8"/>
    </row>
    <row r="116935" spans="7:10" x14ac:dyDescent="0.25">
      <c r="G116935" s="8"/>
      <c r="H116935" s="8"/>
      <c r="I116935" s="8"/>
      <c r="J116935" s="8"/>
    </row>
    <row r="116936" spans="7:10" x14ac:dyDescent="0.25">
      <c r="G116936" s="8"/>
      <c r="H116936" s="8"/>
      <c r="I116936" s="8"/>
      <c r="J116936" s="8"/>
    </row>
    <row r="116937" spans="7:10" x14ac:dyDescent="0.25">
      <c r="G116937" s="8"/>
      <c r="H116937" s="8"/>
      <c r="I116937" s="8"/>
      <c r="J116937" s="8"/>
    </row>
    <row r="116938" spans="7:10" x14ac:dyDescent="0.25">
      <c r="G116938" s="8"/>
      <c r="H116938" s="8"/>
      <c r="I116938" s="8"/>
      <c r="J116938" s="8"/>
    </row>
    <row r="116939" spans="7:10" x14ac:dyDescent="0.25">
      <c r="G116939" s="8"/>
      <c r="H116939" s="8"/>
      <c r="I116939" s="8"/>
      <c r="J116939" s="8"/>
    </row>
    <row r="116940" spans="7:10" x14ac:dyDescent="0.25">
      <c r="G116940" s="8"/>
      <c r="H116940" s="8"/>
      <c r="I116940" s="8"/>
      <c r="J116940" s="8"/>
    </row>
    <row r="116941" spans="7:10" x14ac:dyDescent="0.25">
      <c r="G116941" s="8"/>
      <c r="H116941" s="8"/>
      <c r="I116941" s="8"/>
      <c r="J116941" s="8"/>
    </row>
    <row r="116942" spans="7:10" x14ac:dyDescent="0.25">
      <c r="G116942" s="8"/>
      <c r="H116942" s="8"/>
      <c r="I116942" s="8"/>
      <c r="J116942" s="8"/>
    </row>
    <row r="116943" spans="7:10" x14ac:dyDescent="0.25">
      <c r="G116943" s="8"/>
      <c r="H116943" s="8"/>
      <c r="I116943" s="8"/>
      <c r="J116943" s="8"/>
    </row>
    <row r="116944" spans="7:10" x14ac:dyDescent="0.25">
      <c r="G116944" s="8"/>
      <c r="H116944" s="8"/>
      <c r="I116944" s="8"/>
      <c r="J116944" s="8"/>
    </row>
    <row r="116945" spans="7:10" x14ac:dyDescent="0.25">
      <c r="G116945" s="8"/>
      <c r="H116945" s="8"/>
      <c r="I116945" s="8"/>
      <c r="J116945" s="8"/>
    </row>
    <row r="116946" spans="7:10" x14ac:dyDescent="0.25">
      <c r="G116946" s="8"/>
      <c r="H116946" s="8"/>
      <c r="I116946" s="8"/>
      <c r="J116946" s="8"/>
    </row>
    <row r="116947" spans="7:10" x14ac:dyDescent="0.25">
      <c r="G116947" s="8"/>
      <c r="H116947" s="8"/>
      <c r="I116947" s="8"/>
      <c r="J116947" s="8"/>
    </row>
    <row r="116948" spans="7:10" x14ac:dyDescent="0.25">
      <c r="G116948" s="8"/>
      <c r="H116948" s="8"/>
      <c r="I116948" s="8"/>
      <c r="J116948" s="8"/>
    </row>
    <row r="116949" spans="7:10" x14ac:dyDescent="0.25">
      <c r="G116949" s="8"/>
      <c r="H116949" s="8"/>
      <c r="I116949" s="8"/>
      <c r="J116949" s="8"/>
    </row>
    <row r="116950" spans="7:10" x14ac:dyDescent="0.25">
      <c r="G116950" s="8"/>
      <c r="H116950" s="8"/>
      <c r="I116950" s="8"/>
      <c r="J116950" s="8"/>
    </row>
    <row r="116951" spans="7:10" x14ac:dyDescent="0.25">
      <c r="G116951" s="8"/>
      <c r="H116951" s="8"/>
      <c r="I116951" s="8"/>
      <c r="J116951" s="8"/>
    </row>
    <row r="116952" spans="7:10" x14ac:dyDescent="0.25">
      <c r="G116952" s="8"/>
      <c r="H116952" s="8"/>
      <c r="I116952" s="8"/>
      <c r="J116952" s="8"/>
    </row>
    <row r="116953" spans="7:10" x14ac:dyDescent="0.25">
      <c r="G116953" s="8"/>
      <c r="H116953" s="8"/>
      <c r="I116953" s="8"/>
      <c r="J116953" s="8"/>
    </row>
    <row r="116954" spans="7:10" x14ac:dyDescent="0.25">
      <c r="G116954" s="8"/>
      <c r="H116954" s="8"/>
      <c r="I116954" s="8"/>
      <c r="J116954" s="8"/>
    </row>
    <row r="116955" spans="7:10" x14ac:dyDescent="0.25">
      <c r="G116955" s="8"/>
      <c r="H116955" s="8"/>
      <c r="I116955" s="8"/>
      <c r="J116955" s="8"/>
    </row>
    <row r="116956" spans="7:10" x14ac:dyDescent="0.25">
      <c r="G116956" s="8"/>
      <c r="H116956" s="8"/>
      <c r="I116956" s="8"/>
      <c r="J116956" s="8"/>
    </row>
    <row r="116957" spans="7:10" x14ac:dyDescent="0.25">
      <c r="G116957" s="8"/>
      <c r="H116957" s="8"/>
      <c r="I116957" s="8"/>
      <c r="J116957" s="8"/>
    </row>
    <row r="116958" spans="7:10" x14ac:dyDescent="0.25">
      <c r="G116958" s="8"/>
      <c r="H116958" s="8"/>
      <c r="I116958" s="8"/>
      <c r="J116958" s="8"/>
    </row>
    <row r="116959" spans="7:10" x14ac:dyDescent="0.25">
      <c r="G116959" s="8"/>
      <c r="H116959" s="8"/>
      <c r="I116959" s="8"/>
      <c r="J116959" s="8"/>
    </row>
    <row r="116960" spans="7:10" x14ac:dyDescent="0.25">
      <c r="G116960" s="8"/>
      <c r="H116960" s="8"/>
      <c r="I116960" s="8"/>
      <c r="J116960" s="8"/>
    </row>
    <row r="116961" spans="7:10" x14ac:dyDescent="0.25">
      <c r="G116961" s="8"/>
      <c r="H116961" s="8"/>
      <c r="I116961" s="8"/>
      <c r="J116961" s="8"/>
    </row>
    <row r="116962" spans="7:10" x14ac:dyDescent="0.25">
      <c r="G116962" s="8"/>
      <c r="H116962" s="8"/>
      <c r="I116962" s="8"/>
      <c r="J116962" s="8"/>
    </row>
    <row r="116963" spans="7:10" x14ac:dyDescent="0.25">
      <c r="G116963" s="8"/>
      <c r="H116963" s="8"/>
      <c r="I116963" s="8"/>
      <c r="J116963" s="8"/>
    </row>
    <row r="116964" spans="7:10" x14ac:dyDescent="0.25">
      <c r="G116964" s="8"/>
      <c r="H116964" s="8"/>
      <c r="I116964" s="8"/>
      <c r="J116964" s="8"/>
    </row>
    <row r="116965" spans="7:10" x14ac:dyDescent="0.25">
      <c r="G116965" s="8"/>
      <c r="H116965" s="8"/>
      <c r="I116965" s="8"/>
      <c r="J116965" s="8"/>
    </row>
    <row r="116966" spans="7:10" x14ac:dyDescent="0.25">
      <c r="G116966" s="8"/>
      <c r="H116966" s="8"/>
      <c r="I116966" s="8"/>
      <c r="J116966" s="8"/>
    </row>
    <row r="116967" spans="7:10" x14ac:dyDescent="0.25">
      <c r="G116967" s="8"/>
      <c r="H116967" s="8"/>
      <c r="I116967" s="8"/>
      <c r="J116967" s="8"/>
    </row>
    <row r="116968" spans="7:10" x14ac:dyDescent="0.25">
      <c r="G116968" s="8"/>
      <c r="H116968" s="8"/>
      <c r="I116968" s="8"/>
      <c r="J116968" s="8"/>
    </row>
    <row r="116969" spans="7:10" x14ac:dyDescent="0.25">
      <c r="G116969" s="8"/>
      <c r="H116969" s="8"/>
      <c r="I116969" s="8"/>
      <c r="J116969" s="8"/>
    </row>
    <row r="116970" spans="7:10" x14ac:dyDescent="0.25">
      <c r="G116970" s="8"/>
      <c r="H116970" s="8"/>
      <c r="I116970" s="8"/>
      <c r="J116970" s="8"/>
    </row>
    <row r="116971" spans="7:10" x14ac:dyDescent="0.25">
      <c r="G116971" s="8"/>
      <c r="H116971" s="8"/>
      <c r="I116971" s="8"/>
      <c r="J116971" s="8"/>
    </row>
    <row r="116972" spans="7:10" x14ac:dyDescent="0.25">
      <c r="G116972" s="8"/>
      <c r="H116972" s="8"/>
      <c r="I116972" s="8"/>
      <c r="J116972" s="8"/>
    </row>
    <row r="116973" spans="7:10" x14ac:dyDescent="0.25">
      <c r="G116973" s="8"/>
      <c r="H116973" s="8"/>
      <c r="I116973" s="8"/>
      <c r="J116973" s="8"/>
    </row>
    <row r="116974" spans="7:10" x14ac:dyDescent="0.25">
      <c r="G116974" s="8"/>
      <c r="H116974" s="8"/>
      <c r="I116974" s="8"/>
      <c r="J116974" s="8"/>
    </row>
    <row r="116975" spans="7:10" x14ac:dyDescent="0.25">
      <c r="G116975" s="8"/>
      <c r="H116975" s="8"/>
      <c r="I116975" s="8"/>
      <c r="J116975" s="8"/>
    </row>
    <row r="116976" spans="7:10" x14ac:dyDescent="0.25">
      <c r="G116976" s="8"/>
      <c r="H116976" s="8"/>
      <c r="I116976" s="8"/>
      <c r="J116976" s="8"/>
    </row>
    <row r="116977" spans="7:10" x14ac:dyDescent="0.25">
      <c r="G116977" s="8"/>
      <c r="H116977" s="8"/>
      <c r="I116977" s="8"/>
      <c r="J116977" s="8"/>
    </row>
    <row r="116978" spans="7:10" x14ac:dyDescent="0.25">
      <c r="G116978" s="8"/>
      <c r="H116978" s="8"/>
      <c r="I116978" s="8"/>
      <c r="J116978" s="8"/>
    </row>
    <row r="116979" spans="7:10" x14ac:dyDescent="0.25">
      <c r="G116979" s="8"/>
      <c r="H116979" s="8"/>
      <c r="I116979" s="8"/>
      <c r="J116979" s="8"/>
    </row>
    <row r="116980" spans="7:10" x14ac:dyDescent="0.25">
      <c r="G116980" s="8"/>
      <c r="H116980" s="8"/>
      <c r="I116980" s="8"/>
      <c r="J116980" s="8"/>
    </row>
    <row r="116981" spans="7:10" x14ac:dyDescent="0.25">
      <c r="G116981" s="8"/>
      <c r="H116981" s="8"/>
      <c r="I116981" s="8"/>
      <c r="J116981" s="8"/>
    </row>
    <row r="116982" spans="7:10" x14ac:dyDescent="0.25">
      <c r="G116982" s="8"/>
      <c r="H116982" s="8"/>
      <c r="I116982" s="8"/>
      <c r="J116982" s="8"/>
    </row>
    <row r="116983" spans="7:10" x14ac:dyDescent="0.25">
      <c r="G116983" s="8"/>
      <c r="H116983" s="8"/>
      <c r="I116983" s="8"/>
      <c r="J116983" s="8"/>
    </row>
    <row r="116984" spans="7:10" x14ac:dyDescent="0.25">
      <c r="G116984" s="8"/>
      <c r="H116984" s="8"/>
      <c r="I116984" s="8"/>
      <c r="J116984" s="8"/>
    </row>
    <row r="116985" spans="7:10" x14ac:dyDescent="0.25">
      <c r="G116985" s="8"/>
      <c r="H116985" s="8"/>
      <c r="I116985" s="8"/>
      <c r="J116985" s="8"/>
    </row>
    <row r="116986" spans="7:10" x14ac:dyDescent="0.25">
      <c r="G116986" s="8"/>
      <c r="H116986" s="8"/>
      <c r="I116986" s="8"/>
      <c r="J116986" s="8"/>
    </row>
    <row r="116987" spans="7:10" x14ac:dyDescent="0.25">
      <c r="G116987" s="8"/>
      <c r="H116987" s="8"/>
      <c r="I116987" s="8"/>
      <c r="J116987" s="8"/>
    </row>
    <row r="116988" spans="7:10" x14ac:dyDescent="0.25">
      <c r="G116988" s="8"/>
      <c r="H116988" s="8"/>
      <c r="I116988" s="8"/>
      <c r="J116988" s="8"/>
    </row>
    <row r="116989" spans="7:10" x14ac:dyDescent="0.25">
      <c r="G116989" s="8"/>
      <c r="H116989" s="8"/>
      <c r="I116989" s="8"/>
      <c r="J116989" s="8"/>
    </row>
    <row r="116990" spans="7:10" x14ac:dyDescent="0.25">
      <c r="G116990" s="8"/>
      <c r="H116990" s="8"/>
      <c r="I116990" s="8"/>
      <c r="J116990" s="8"/>
    </row>
    <row r="116991" spans="7:10" x14ac:dyDescent="0.25">
      <c r="G116991" s="8"/>
      <c r="H116991" s="8"/>
      <c r="I116991" s="8"/>
      <c r="J116991" s="8"/>
    </row>
    <row r="116992" spans="7:10" x14ac:dyDescent="0.25">
      <c r="G116992" s="8"/>
      <c r="H116992" s="8"/>
      <c r="I116992" s="8"/>
      <c r="J116992" s="8"/>
    </row>
    <row r="116993" spans="7:10" x14ac:dyDescent="0.25">
      <c r="G116993" s="8"/>
      <c r="H116993" s="8"/>
      <c r="I116993" s="8"/>
      <c r="J116993" s="8"/>
    </row>
    <row r="116994" spans="7:10" x14ac:dyDescent="0.25">
      <c r="G116994" s="8"/>
      <c r="H116994" s="8"/>
      <c r="I116994" s="8"/>
      <c r="J116994" s="8"/>
    </row>
    <row r="116995" spans="7:10" x14ac:dyDescent="0.25">
      <c r="G116995" s="8"/>
      <c r="H116995" s="8"/>
      <c r="I116995" s="8"/>
      <c r="J116995" s="8"/>
    </row>
    <row r="116996" spans="7:10" x14ac:dyDescent="0.25">
      <c r="G116996" s="8"/>
      <c r="H116996" s="8"/>
      <c r="I116996" s="8"/>
      <c r="J116996" s="8"/>
    </row>
    <row r="116997" spans="7:10" x14ac:dyDescent="0.25">
      <c r="G116997" s="8"/>
      <c r="H116997" s="8"/>
      <c r="I116997" s="8"/>
      <c r="J116997" s="8"/>
    </row>
    <row r="116998" spans="7:10" x14ac:dyDescent="0.25">
      <c r="G116998" s="8"/>
      <c r="H116998" s="8"/>
      <c r="I116998" s="8"/>
      <c r="J116998" s="8"/>
    </row>
    <row r="116999" spans="7:10" x14ac:dyDescent="0.25">
      <c r="G116999" s="8"/>
      <c r="H116999" s="8"/>
      <c r="I116999" s="8"/>
      <c r="J116999" s="8"/>
    </row>
    <row r="117000" spans="7:10" x14ac:dyDescent="0.25">
      <c r="G117000" s="8"/>
      <c r="H117000" s="8"/>
      <c r="I117000" s="8"/>
      <c r="J117000" s="8"/>
    </row>
    <row r="117001" spans="7:10" x14ac:dyDescent="0.25">
      <c r="G117001" s="8"/>
      <c r="H117001" s="8"/>
      <c r="I117001" s="8"/>
      <c r="J117001" s="8"/>
    </row>
    <row r="117002" spans="7:10" x14ac:dyDescent="0.25">
      <c r="G117002" s="8"/>
      <c r="H117002" s="8"/>
      <c r="I117002" s="8"/>
      <c r="J117002" s="8"/>
    </row>
    <row r="117003" spans="7:10" x14ac:dyDescent="0.25">
      <c r="G117003" s="8"/>
      <c r="H117003" s="8"/>
      <c r="I117003" s="8"/>
      <c r="J117003" s="8"/>
    </row>
    <row r="117004" spans="7:10" x14ac:dyDescent="0.25">
      <c r="G117004" s="8"/>
      <c r="H117004" s="8"/>
      <c r="I117004" s="8"/>
      <c r="J117004" s="8"/>
    </row>
    <row r="117005" spans="7:10" x14ac:dyDescent="0.25">
      <c r="G117005" s="8"/>
      <c r="H117005" s="8"/>
      <c r="I117005" s="8"/>
      <c r="J117005" s="8"/>
    </row>
    <row r="117006" spans="7:10" x14ac:dyDescent="0.25">
      <c r="G117006" s="8"/>
      <c r="H117006" s="8"/>
      <c r="I117006" s="8"/>
      <c r="J117006" s="8"/>
    </row>
    <row r="117007" spans="7:10" x14ac:dyDescent="0.25">
      <c r="G117007" s="8"/>
      <c r="H117007" s="8"/>
      <c r="I117007" s="8"/>
      <c r="J117007" s="8"/>
    </row>
    <row r="117008" spans="7:10" x14ac:dyDescent="0.25">
      <c r="G117008" s="8"/>
      <c r="H117008" s="8"/>
      <c r="I117008" s="8"/>
      <c r="J117008" s="8"/>
    </row>
    <row r="117009" spans="7:10" x14ac:dyDescent="0.25">
      <c r="G117009" s="8"/>
      <c r="H117009" s="8"/>
      <c r="I117009" s="8"/>
      <c r="J117009" s="8"/>
    </row>
    <row r="117010" spans="7:10" x14ac:dyDescent="0.25">
      <c r="G117010" s="8"/>
      <c r="H117010" s="8"/>
      <c r="I117010" s="8"/>
      <c r="J117010" s="8"/>
    </row>
    <row r="117011" spans="7:10" x14ac:dyDescent="0.25">
      <c r="G117011" s="8"/>
      <c r="H117011" s="8"/>
      <c r="I117011" s="8"/>
      <c r="J117011" s="8"/>
    </row>
    <row r="117012" spans="7:10" x14ac:dyDescent="0.25">
      <c r="G117012" s="8"/>
      <c r="H117012" s="8"/>
      <c r="I117012" s="8"/>
      <c r="J117012" s="8"/>
    </row>
    <row r="117013" spans="7:10" x14ac:dyDescent="0.25">
      <c r="G117013" s="8"/>
      <c r="H117013" s="8"/>
      <c r="I117013" s="8"/>
      <c r="J117013" s="8"/>
    </row>
    <row r="117014" spans="7:10" x14ac:dyDescent="0.25">
      <c r="G117014" s="8"/>
      <c r="H117014" s="8"/>
      <c r="I117014" s="8"/>
      <c r="J117014" s="8"/>
    </row>
    <row r="117015" spans="7:10" x14ac:dyDescent="0.25">
      <c r="G117015" s="8"/>
      <c r="H117015" s="8"/>
      <c r="I117015" s="8"/>
      <c r="J117015" s="8"/>
    </row>
    <row r="117016" spans="7:10" x14ac:dyDescent="0.25">
      <c r="G117016" s="8"/>
      <c r="H117016" s="8"/>
      <c r="I117016" s="8"/>
      <c r="J117016" s="8"/>
    </row>
    <row r="117017" spans="7:10" x14ac:dyDescent="0.25">
      <c r="G117017" s="8"/>
      <c r="H117017" s="8"/>
      <c r="I117017" s="8"/>
      <c r="J117017" s="8"/>
    </row>
    <row r="117018" spans="7:10" x14ac:dyDescent="0.25">
      <c r="G117018" s="8"/>
      <c r="H117018" s="8"/>
      <c r="I117018" s="8"/>
      <c r="J117018" s="8"/>
    </row>
    <row r="117019" spans="7:10" x14ac:dyDescent="0.25">
      <c r="G117019" s="8"/>
      <c r="H117019" s="8"/>
      <c r="I117019" s="8"/>
      <c r="J117019" s="8"/>
    </row>
    <row r="117020" spans="7:10" x14ac:dyDescent="0.25">
      <c r="G117020" s="8"/>
      <c r="H117020" s="8"/>
      <c r="I117020" s="8"/>
      <c r="J117020" s="8"/>
    </row>
    <row r="117021" spans="7:10" x14ac:dyDescent="0.25">
      <c r="G117021" s="8"/>
      <c r="H117021" s="8"/>
      <c r="I117021" s="8"/>
      <c r="J117021" s="8"/>
    </row>
    <row r="117022" spans="7:10" x14ac:dyDescent="0.25">
      <c r="G117022" s="8"/>
      <c r="H117022" s="8"/>
      <c r="I117022" s="8"/>
      <c r="J117022" s="8"/>
    </row>
    <row r="117023" spans="7:10" x14ac:dyDescent="0.25">
      <c r="G117023" s="8"/>
      <c r="H117023" s="8"/>
      <c r="I117023" s="8"/>
      <c r="J117023" s="8"/>
    </row>
    <row r="117024" spans="7:10" x14ac:dyDescent="0.25">
      <c r="G117024" s="8"/>
      <c r="H117024" s="8"/>
      <c r="I117024" s="8"/>
      <c r="J117024" s="8"/>
    </row>
    <row r="117025" spans="7:10" x14ac:dyDescent="0.25">
      <c r="G117025" s="8"/>
      <c r="H117025" s="8"/>
      <c r="I117025" s="8"/>
      <c r="J117025" s="8"/>
    </row>
    <row r="117026" spans="7:10" x14ac:dyDescent="0.25">
      <c r="G117026" s="8"/>
      <c r="H117026" s="8"/>
      <c r="I117026" s="8"/>
      <c r="J117026" s="8"/>
    </row>
    <row r="117027" spans="7:10" x14ac:dyDescent="0.25">
      <c r="G117027" s="8"/>
      <c r="H117027" s="8"/>
      <c r="I117027" s="8"/>
      <c r="J117027" s="8"/>
    </row>
    <row r="117028" spans="7:10" x14ac:dyDescent="0.25">
      <c r="G117028" s="8"/>
      <c r="H117028" s="8"/>
      <c r="I117028" s="8"/>
      <c r="J117028" s="8"/>
    </row>
    <row r="117029" spans="7:10" x14ac:dyDescent="0.25">
      <c r="G117029" s="8"/>
      <c r="H117029" s="8"/>
      <c r="I117029" s="8"/>
      <c r="J117029" s="8"/>
    </row>
    <row r="117030" spans="7:10" x14ac:dyDescent="0.25">
      <c r="G117030" s="8"/>
      <c r="H117030" s="8"/>
      <c r="I117030" s="8"/>
      <c r="J117030" s="8"/>
    </row>
    <row r="117031" spans="7:10" x14ac:dyDescent="0.25">
      <c r="G117031" s="8"/>
      <c r="H117031" s="8"/>
      <c r="I117031" s="8"/>
      <c r="J117031" s="8"/>
    </row>
    <row r="117032" spans="7:10" x14ac:dyDescent="0.25">
      <c r="G117032" s="8"/>
      <c r="H117032" s="8"/>
      <c r="I117032" s="8"/>
      <c r="J117032" s="8"/>
    </row>
    <row r="117033" spans="7:10" x14ac:dyDescent="0.25">
      <c r="G117033" s="8"/>
      <c r="H117033" s="8"/>
      <c r="I117033" s="8"/>
      <c r="J117033" s="8"/>
    </row>
    <row r="117034" spans="7:10" x14ac:dyDescent="0.25">
      <c r="G117034" s="8"/>
      <c r="H117034" s="8"/>
      <c r="I117034" s="8"/>
      <c r="J117034" s="8"/>
    </row>
    <row r="117035" spans="7:10" x14ac:dyDescent="0.25">
      <c r="G117035" s="8"/>
      <c r="H117035" s="8"/>
      <c r="I117035" s="8"/>
      <c r="J117035" s="8"/>
    </row>
    <row r="117036" spans="7:10" x14ac:dyDescent="0.25">
      <c r="G117036" s="8"/>
      <c r="H117036" s="8"/>
      <c r="I117036" s="8"/>
      <c r="J117036" s="8"/>
    </row>
    <row r="117037" spans="7:10" x14ac:dyDescent="0.25">
      <c r="G117037" s="8"/>
      <c r="H117037" s="8"/>
      <c r="I117037" s="8"/>
      <c r="J117037" s="8"/>
    </row>
    <row r="117038" spans="7:10" x14ac:dyDescent="0.25">
      <c r="G117038" s="8"/>
      <c r="H117038" s="8"/>
      <c r="I117038" s="8"/>
      <c r="J117038" s="8"/>
    </row>
    <row r="117039" spans="7:10" x14ac:dyDescent="0.25">
      <c r="G117039" s="8"/>
      <c r="H117039" s="8"/>
      <c r="I117039" s="8"/>
      <c r="J117039" s="8"/>
    </row>
    <row r="117040" spans="7:10" x14ac:dyDescent="0.25">
      <c r="G117040" s="8"/>
      <c r="H117040" s="8"/>
      <c r="I117040" s="8"/>
      <c r="J117040" s="8"/>
    </row>
    <row r="117041" spans="7:10" x14ac:dyDescent="0.25">
      <c r="G117041" s="8"/>
      <c r="H117041" s="8"/>
      <c r="I117041" s="8"/>
      <c r="J117041" s="8"/>
    </row>
    <row r="117042" spans="7:10" x14ac:dyDescent="0.25">
      <c r="G117042" s="8"/>
      <c r="H117042" s="8"/>
      <c r="I117042" s="8"/>
      <c r="J117042" s="8"/>
    </row>
    <row r="117043" spans="7:10" x14ac:dyDescent="0.25">
      <c r="G117043" s="8"/>
      <c r="H117043" s="8"/>
      <c r="I117043" s="8"/>
      <c r="J117043" s="8"/>
    </row>
    <row r="117044" spans="7:10" x14ac:dyDescent="0.25">
      <c r="G117044" s="8"/>
      <c r="H117044" s="8"/>
      <c r="I117044" s="8"/>
      <c r="J117044" s="8"/>
    </row>
    <row r="117045" spans="7:10" x14ac:dyDescent="0.25">
      <c r="G117045" s="8"/>
      <c r="H117045" s="8"/>
      <c r="I117045" s="8"/>
      <c r="J117045" s="8"/>
    </row>
    <row r="117046" spans="7:10" x14ac:dyDescent="0.25">
      <c r="G117046" s="8"/>
      <c r="H117046" s="8"/>
      <c r="I117046" s="8"/>
      <c r="J117046" s="8"/>
    </row>
    <row r="117047" spans="7:10" x14ac:dyDescent="0.25">
      <c r="G117047" s="8"/>
      <c r="H117047" s="8"/>
      <c r="I117047" s="8"/>
      <c r="J117047" s="8"/>
    </row>
    <row r="117048" spans="7:10" x14ac:dyDescent="0.25">
      <c r="G117048" s="8"/>
      <c r="H117048" s="8"/>
      <c r="I117048" s="8"/>
      <c r="J117048" s="8"/>
    </row>
    <row r="117049" spans="7:10" x14ac:dyDescent="0.25">
      <c r="G117049" s="8"/>
      <c r="H117049" s="8"/>
      <c r="I117049" s="8"/>
      <c r="J117049" s="8"/>
    </row>
    <row r="117050" spans="7:10" x14ac:dyDescent="0.25">
      <c r="G117050" s="8"/>
      <c r="H117050" s="8"/>
      <c r="I117050" s="8"/>
      <c r="J117050" s="8"/>
    </row>
    <row r="117051" spans="7:10" x14ac:dyDescent="0.25">
      <c r="G117051" s="8"/>
      <c r="H117051" s="8"/>
      <c r="I117051" s="8"/>
      <c r="J117051" s="8"/>
    </row>
    <row r="117052" spans="7:10" x14ac:dyDescent="0.25">
      <c r="G117052" s="8"/>
      <c r="H117052" s="8"/>
      <c r="I117052" s="8"/>
      <c r="J117052" s="8"/>
    </row>
    <row r="117053" spans="7:10" x14ac:dyDescent="0.25">
      <c r="G117053" s="8"/>
      <c r="H117053" s="8"/>
      <c r="I117053" s="8"/>
      <c r="J117053" s="8"/>
    </row>
    <row r="117054" spans="7:10" x14ac:dyDescent="0.25">
      <c r="G117054" s="8"/>
      <c r="H117054" s="8"/>
      <c r="I117054" s="8"/>
      <c r="J117054" s="8"/>
    </row>
    <row r="117055" spans="7:10" x14ac:dyDescent="0.25">
      <c r="G117055" s="8"/>
      <c r="H117055" s="8"/>
      <c r="I117055" s="8"/>
      <c r="J117055" s="8"/>
    </row>
    <row r="117056" spans="7:10" x14ac:dyDescent="0.25">
      <c r="G117056" s="8"/>
      <c r="H117056" s="8"/>
      <c r="I117056" s="8"/>
      <c r="J117056" s="8"/>
    </row>
    <row r="117057" spans="7:10" x14ac:dyDescent="0.25">
      <c r="G117057" s="8"/>
      <c r="H117057" s="8"/>
      <c r="I117057" s="8"/>
      <c r="J117057" s="8"/>
    </row>
    <row r="117058" spans="7:10" x14ac:dyDescent="0.25">
      <c r="G117058" s="8"/>
      <c r="H117058" s="8"/>
      <c r="I117058" s="8"/>
      <c r="J117058" s="8"/>
    </row>
    <row r="117059" spans="7:10" x14ac:dyDescent="0.25">
      <c r="G117059" s="8"/>
      <c r="H117059" s="8"/>
      <c r="I117059" s="8"/>
      <c r="J117059" s="8"/>
    </row>
    <row r="117060" spans="7:10" x14ac:dyDescent="0.25">
      <c r="G117060" s="8"/>
      <c r="H117060" s="8"/>
      <c r="I117060" s="8"/>
      <c r="J117060" s="8"/>
    </row>
    <row r="117061" spans="7:10" x14ac:dyDescent="0.25">
      <c r="G117061" s="8"/>
      <c r="H117061" s="8"/>
      <c r="I117061" s="8"/>
      <c r="J117061" s="8"/>
    </row>
    <row r="117062" spans="7:10" x14ac:dyDescent="0.25">
      <c r="G117062" s="8"/>
      <c r="H117062" s="8"/>
      <c r="I117062" s="8"/>
      <c r="J117062" s="8"/>
    </row>
    <row r="117063" spans="7:10" x14ac:dyDescent="0.25">
      <c r="G117063" s="8"/>
      <c r="H117063" s="8"/>
      <c r="I117063" s="8"/>
      <c r="J117063" s="8"/>
    </row>
    <row r="117064" spans="7:10" x14ac:dyDescent="0.25">
      <c r="G117064" s="8"/>
      <c r="H117064" s="8"/>
      <c r="I117064" s="8"/>
      <c r="J117064" s="8"/>
    </row>
    <row r="117065" spans="7:10" x14ac:dyDescent="0.25">
      <c r="G117065" s="8"/>
      <c r="H117065" s="8"/>
      <c r="I117065" s="8"/>
      <c r="J117065" s="8"/>
    </row>
    <row r="117066" spans="7:10" x14ac:dyDescent="0.25">
      <c r="G117066" s="8"/>
      <c r="H117066" s="8"/>
      <c r="I117066" s="8"/>
      <c r="J117066" s="8"/>
    </row>
    <row r="117067" spans="7:10" x14ac:dyDescent="0.25">
      <c r="G117067" s="8"/>
      <c r="H117067" s="8"/>
      <c r="I117067" s="8"/>
      <c r="J117067" s="8"/>
    </row>
    <row r="117068" spans="7:10" x14ac:dyDescent="0.25">
      <c r="G117068" s="8"/>
      <c r="H117068" s="8"/>
      <c r="I117068" s="8"/>
      <c r="J117068" s="8"/>
    </row>
    <row r="117069" spans="7:10" x14ac:dyDescent="0.25">
      <c r="G117069" s="8"/>
      <c r="H117069" s="8"/>
      <c r="I117069" s="8"/>
      <c r="J117069" s="8"/>
    </row>
    <row r="117070" spans="7:10" x14ac:dyDescent="0.25">
      <c r="G117070" s="8"/>
      <c r="H117070" s="8"/>
      <c r="I117070" s="8"/>
      <c r="J117070" s="8"/>
    </row>
    <row r="117071" spans="7:10" x14ac:dyDescent="0.25">
      <c r="G117071" s="8"/>
      <c r="H117071" s="8"/>
      <c r="I117071" s="8"/>
      <c r="J117071" s="8"/>
    </row>
    <row r="117072" spans="7:10" x14ac:dyDescent="0.25">
      <c r="G117072" s="8"/>
      <c r="H117072" s="8"/>
      <c r="I117072" s="8"/>
      <c r="J117072" s="8"/>
    </row>
    <row r="117073" spans="7:10" x14ac:dyDescent="0.25">
      <c r="G117073" s="8"/>
      <c r="H117073" s="8"/>
      <c r="I117073" s="8"/>
      <c r="J117073" s="8"/>
    </row>
    <row r="117074" spans="7:10" x14ac:dyDescent="0.25">
      <c r="G117074" s="8"/>
      <c r="H117074" s="8"/>
      <c r="I117074" s="8"/>
      <c r="J117074" s="8"/>
    </row>
    <row r="117075" spans="7:10" x14ac:dyDescent="0.25">
      <c r="G117075" s="8"/>
      <c r="H117075" s="8"/>
      <c r="I117075" s="8"/>
      <c r="J117075" s="8"/>
    </row>
    <row r="117076" spans="7:10" x14ac:dyDescent="0.25">
      <c r="G117076" s="8"/>
      <c r="H117076" s="8"/>
      <c r="I117076" s="8"/>
      <c r="J117076" s="8"/>
    </row>
    <row r="117077" spans="7:10" x14ac:dyDescent="0.25">
      <c r="G117077" s="8"/>
      <c r="H117077" s="8"/>
      <c r="I117077" s="8"/>
      <c r="J117077" s="8"/>
    </row>
    <row r="117078" spans="7:10" x14ac:dyDescent="0.25">
      <c r="G117078" s="8"/>
      <c r="H117078" s="8"/>
      <c r="I117078" s="8"/>
      <c r="J117078" s="8"/>
    </row>
    <row r="117079" spans="7:10" x14ac:dyDescent="0.25">
      <c r="G117079" s="8"/>
      <c r="H117079" s="8"/>
      <c r="I117079" s="8"/>
      <c r="J117079" s="8"/>
    </row>
    <row r="117080" spans="7:10" x14ac:dyDescent="0.25">
      <c r="G117080" s="8"/>
      <c r="H117080" s="8"/>
      <c r="I117080" s="8"/>
      <c r="J117080" s="8"/>
    </row>
    <row r="117081" spans="7:10" x14ac:dyDescent="0.25">
      <c r="G117081" s="8"/>
      <c r="H117081" s="8"/>
      <c r="I117081" s="8"/>
      <c r="J117081" s="8"/>
    </row>
    <row r="117082" spans="7:10" x14ac:dyDescent="0.25">
      <c r="G117082" s="8"/>
      <c r="H117082" s="8"/>
      <c r="I117082" s="8"/>
      <c r="J117082" s="8"/>
    </row>
    <row r="117083" spans="7:10" x14ac:dyDescent="0.25">
      <c r="G117083" s="8"/>
      <c r="H117083" s="8"/>
      <c r="I117083" s="8"/>
      <c r="J117083" s="8"/>
    </row>
    <row r="117084" spans="7:10" x14ac:dyDescent="0.25">
      <c r="G117084" s="8"/>
      <c r="H117084" s="8"/>
      <c r="I117084" s="8"/>
      <c r="J117084" s="8"/>
    </row>
    <row r="117085" spans="7:10" x14ac:dyDescent="0.25">
      <c r="G117085" s="8"/>
      <c r="H117085" s="8"/>
      <c r="I117085" s="8"/>
      <c r="J117085" s="8"/>
    </row>
    <row r="117086" spans="7:10" x14ac:dyDescent="0.25">
      <c r="G117086" s="8"/>
      <c r="H117086" s="8"/>
      <c r="I117086" s="8"/>
      <c r="J117086" s="8"/>
    </row>
    <row r="117087" spans="7:10" x14ac:dyDescent="0.25">
      <c r="G117087" s="8"/>
      <c r="H117087" s="8"/>
      <c r="I117087" s="8"/>
      <c r="J117087" s="8"/>
    </row>
    <row r="117088" spans="7:10" x14ac:dyDescent="0.25">
      <c r="G117088" s="8"/>
      <c r="H117088" s="8"/>
      <c r="I117088" s="8"/>
      <c r="J117088" s="8"/>
    </row>
    <row r="117089" spans="7:10" x14ac:dyDescent="0.25">
      <c r="G117089" s="8"/>
      <c r="H117089" s="8"/>
      <c r="I117089" s="8"/>
      <c r="J117089" s="8"/>
    </row>
    <row r="117090" spans="7:10" x14ac:dyDescent="0.25">
      <c r="G117090" s="8"/>
      <c r="H117090" s="8"/>
      <c r="I117090" s="8"/>
      <c r="J117090" s="8"/>
    </row>
    <row r="117091" spans="7:10" x14ac:dyDescent="0.25">
      <c r="G117091" s="8"/>
      <c r="H117091" s="8"/>
      <c r="I117091" s="8"/>
      <c r="J117091" s="8"/>
    </row>
    <row r="117092" spans="7:10" x14ac:dyDescent="0.25">
      <c r="G117092" s="8"/>
      <c r="H117092" s="8"/>
      <c r="I117092" s="8"/>
      <c r="J117092" s="8"/>
    </row>
    <row r="117093" spans="7:10" x14ac:dyDescent="0.25">
      <c r="G117093" s="8"/>
      <c r="H117093" s="8"/>
      <c r="I117093" s="8"/>
      <c r="J117093" s="8"/>
    </row>
    <row r="117094" spans="7:10" x14ac:dyDescent="0.25">
      <c r="G117094" s="8"/>
      <c r="H117094" s="8"/>
      <c r="I117094" s="8"/>
      <c r="J117094" s="8"/>
    </row>
    <row r="117095" spans="7:10" x14ac:dyDescent="0.25">
      <c r="G117095" s="8"/>
      <c r="H117095" s="8"/>
      <c r="I117095" s="8"/>
      <c r="J117095" s="8"/>
    </row>
    <row r="117096" spans="7:10" x14ac:dyDescent="0.25">
      <c r="G117096" s="8"/>
      <c r="H117096" s="8"/>
      <c r="I117096" s="8"/>
      <c r="J117096" s="8"/>
    </row>
    <row r="117097" spans="7:10" x14ac:dyDescent="0.25">
      <c r="G117097" s="8"/>
      <c r="H117097" s="8"/>
      <c r="I117097" s="8"/>
      <c r="J117097" s="8"/>
    </row>
    <row r="117098" spans="7:10" x14ac:dyDescent="0.25">
      <c r="G117098" s="8"/>
      <c r="H117098" s="8"/>
      <c r="I117098" s="8"/>
      <c r="J117098" s="8"/>
    </row>
    <row r="117099" spans="7:10" x14ac:dyDescent="0.25">
      <c r="G117099" s="8"/>
      <c r="H117099" s="8"/>
      <c r="I117099" s="8"/>
      <c r="J117099" s="8"/>
    </row>
    <row r="117100" spans="7:10" x14ac:dyDescent="0.25">
      <c r="G117100" s="8"/>
      <c r="H117100" s="8"/>
      <c r="I117100" s="8"/>
      <c r="J117100" s="8"/>
    </row>
    <row r="117101" spans="7:10" x14ac:dyDescent="0.25">
      <c r="G117101" s="8"/>
      <c r="H117101" s="8"/>
      <c r="I117101" s="8"/>
      <c r="J117101" s="8"/>
    </row>
    <row r="117102" spans="7:10" x14ac:dyDescent="0.25">
      <c r="G117102" s="8"/>
      <c r="H117102" s="8"/>
      <c r="I117102" s="8"/>
      <c r="J117102" s="8"/>
    </row>
    <row r="117103" spans="7:10" x14ac:dyDescent="0.25">
      <c r="G117103" s="8"/>
      <c r="H117103" s="8"/>
      <c r="I117103" s="8"/>
      <c r="J117103" s="8"/>
    </row>
    <row r="117104" spans="7:10" x14ac:dyDescent="0.25">
      <c r="G117104" s="8"/>
      <c r="H117104" s="8"/>
      <c r="I117104" s="8"/>
      <c r="J117104" s="8"/>
    </row>
    <row r="117105" spans="7:10" x14ac:dyDescent="0.25">
      <c r="G117105" s="8"/>
      <c r="H117105" s="8"/>
      <c r="I117105" s="8"/>
      <c r="J117105" s="8"/>
    </row>
    <row r="117106" spans="7:10" x14ac:dyDescent="0.25">
      <c r="G117106" s="8"/>
      <c r="H117106" s="8"/>
      <c r="I117106" s="8"/>
      <c r="J117106" s="8"/>
    </row>
    <row r="117107" spans="7:10" x14ac:dyDescent="0.25">
      <c r="G117107" s="8"/>
      <c r="H117107" s="8"/>
      <c r="I117107" s="8"/>
      <c r="J117107" s="8"/>
    </row>
    <row r="117108" spans="7:10" x14ac:dyDescent="0.25">
      <c r="G117108" s="8"/>
      <c r="H117108" s="8"/>
      <c r="I117108" s="8"/>
      <c r="J117108" s="8"/>
    </row>
    <row r="117109" spans="7:10" x14ac:dyDescent="0.25">
      <c r="G117109" s="8"/>
      <c r="H117109" s="8"/>
      <c r="I117109" s="8"/>
      <c r="J117109" s="8"/>
    </row>
    <row r="117110" spans="7:10" x14ac:dyDescent="0.25">
      <c r="G117110" s="8"/>
      <c r="H117110" s="8"/>
      <c r="I117110" s="8"/>
      <c r="J117110" s="8"/>
    </row>
    <row r="117111" spans="7:10" x14ac:dyDescent="0.25">
      <c r="G117111" s="8"/>
      <c r="H117111" s="8"/>
      <c r="I117111" s="8"/>
      <c r="J117111" s="8"/>
    </row>
    <row r="117112" spans="7:10" x14ac:dyDescent="0.25">
      <c r="G117112" s="8"/>
      <c r="H117112" s="8"/>
      <c r="I117112" s="8"/>
      <c r="J117112" s="8"/>
    </row>
    <row r="117113" spans="7:10" x14ac:dyDescent="0.25">
      <c r="G117113" s="8"/>
      <c r="H117113" s="8"/>
      <c r="I117113" s="8"/>
      <c r="J117113" s="8"/>
    </row>
    <row r="117114" spans="7:10" x14ac:dyDescent="0.25">
      <c r="G117114" s="8"/>
      <c r="H117114" s="8"/>
      <c r="I117114" s="8"/>
      <c r="J117114" s="8"/>
    </row>
    <row r="117115" spans="7:10" x14ac:dyDescent="0.25">
      <c r="G117115" s="8"/>
      <c r="H117115" s="8"/>
      <c r="I117115" s="8"/>
      <c r="J117115" s="8"/>
    </row>
    <row r="117116" spans="7:10" x14ac:dyDescent="0.25">
      <c r="G117116" s="8"/>
      <c r="H117116" s="8"/>
      <c r="I117116" s="8"/>
      <c r="J117116" s="8"/>
    </row>
    <row r="117117" spans="7:10" x14ac:dyDescent="0.25">
      <c r="G117117" s="8"/>
      <c r="H117117" s="8"/>
      <c r="I117117" s="8"/>
      <c r="J117117" s="8"/>
    </row>
    <row r="117118" spans="7:10" x14ac:dyDescent="0.25">
      <c r="G117118" s="8"/>
      <c r="H117118" s="8"/>
      <c r="I117118" s="8"/>
      <c r="J117118" s="8"/>
    </row>
    <row r="117119" spans="7:10" x14ac:dyDescent="0.25">
      <c r="G117119" s="8"/>
      <c r="H117119" s="8"/>
      <c r="I117119" s="8"/>
      <c r="J117119" s="8"/>
    </row>
    <row r="117120" spans="7:10" x14ac:dyDescent="0.25">
      <c r="G117120" s="8"/>
      <c r="H117120" s="8"/>
      <c r="I117120" s="8"/>
      <c r="J117120" s="8"/>
    </row>
    <row r="117121" spans="7:10" x14ac:dyDescent="0.25">
      <c r="G117121" s="8"/>
      <c r="H117121" s="8"/>
      <c r="I117121" s="8"/>
      <c r="J117121" s="8"/>
    </row>
    <row r="117122" spans="7:10" x14ac:dyDescent="0.25">
      <c r="G117122" s="8"/>
      <c r="H117122" s="8"/>
      <c r="I117122" s="8"/>
      <c r="J117122" s="8"/>
    </row>
    <row r="117123" spans="7:10" x14ac:dyDescent="0.25">
      <c r="G117123" s="8"/>
      <c r="H117123" s="8"/>
      <c r="I117123" s="8"/>
      <c r="J117123" s="8"/>
    </row>
    <row r="117124" spans="7:10" x14ac:dyDescent="0.25">
      <c r="G117124" s="8"/>
      <c r="H117124" s="8"/>
      <c r="I117124" s="8"/>
      <c r="J117124" s="8"/>
    </row>
    <row r="117125" spans="7:10" x14ac:dyDescent="0.25">
      <c r="G117125" s="8"/>
      <c r="H117125" s="8"/>
      <c r="I117125" s="8"/>
      <c r="J117125" s="8"/>
    </row>
    <row r="117126" spans="7:10" x14ac:dyDescent="0.25">
      <c r="G117126" s="8"/>
      <c r="H117126" s="8"/>
      <c r="I117126" s="8"/>
      <c r="J117126" s="8"/>
    </row>
    <row r="117127" spans="7:10" x14ac:dyDescent="0.25">
      <c r="G117127" s="8"/>
      <c r="H117127" s="8"/>
      <c r="I117127" s="8"/>
      <c r="J117127" s="8"/>
    </row>
    <row r="117128" spans="7:10" x14ac:dyDescent="0.25">
      <c r="G117128" s="8"/>
      <c r="H117128" s="8"/>
      <c r="I117128" s="8"/>
      <c r="J117128" s="8"/>
    </row>
    <row r="117129" spans="7:10" x14ac:dyDescent="0.25">
      <c r="G117129" s="8"/>
      <c r="H117129" s="8"/>
      <c r="I117129" s="8"/>
      <c r="J117129" s="8"/>
    </row>
    <row r="117130" spans="7:10" x14ac:dyDescent="0.25">
      <c r="G117130" s="8"/>
      <c r="H117130" s="8"/>
      <c r="I117130" s="8"/>
      <c r="J117130" s="8"/>
    </row>
    <row r="117131" spans="7:10" x14ac:dyDescent="0.25">
      <c r="G117131" s="8"/>
      <c r="H117131" s="8"/>
      <c r="I117131" s="8"/>
      <c r="J117131" s="8"/>
    </row>
    <row r="117132" spans="7:10" x14ac:dyDescent="0.25">
      <c r="G117132" s="8"/>
      <c r="H117132" s="8"/>
      <c r="I117132" s="8"/>
      <c r="J117132" s="8"/>
    </row>
    <row r="117133" spans="7:10" x14ac:dyDescent="0.25">
      <c r="G117133" s="8"/>
      <c r="H117133" s="8"/>
      <c r="I117133" s="8"/>
      <c r="J117133" s="8"/>
    </row>
    <row r="117134" spans="7:10" x14ac:dyDescent="0.25">
      <c r="G117134" s="8"/>
      <c r="H117134" s="8"/>
      <c r="I117134" s="8"/>
      <c r="J117134" s="8"/>
    </row>
    <row r="117135" spans="7:10" x14ac:dyDescent="0.25">
      <c r="G117135" s="8"/>
      <c r="H117135" s="8"/>
      <c r="I117135" s="8"/>
      <c r="J117135" s="8"/>
    </row>
    <row r="117136" spans="7:10" x14ac:dyDescent="0.25">
      <c r="G117136" s="8"/>
      <c r="H117136" s="8"/>
      <c r="I117136" s="8"/>
      <c r="J117136" s="8"/>
    </row>
    <row r="117137" spans="7:10" x14ac:dyDescent="0.25">
      <c r="G117137" s="8"/>
      <c r="H117137" s="8"/>
      <c r="I117137" s="8"/>
      <c r="J117137" s="8"/>
    </row>
    <row r="117138" spans="7:10" x14ac:dyDescent="0.25">
      <c r="G117138" s="8"/>
      <c r="H117138" s="8"/>
      <c r="I117138" s="8"/>
      <c r="J117138" s="8"/>
    </row>
    <row r="117139" spans="7:10" x14ac:dyDescent="0.25">
      <c r="G117139" s="8"/>
      <c r="H117139" s="8"/>
      <c r="I117139" s="8"/>
      <c r="J117139" s="8"/>
    </row>
    <row r="117140" spans="7:10" x14ac:dyDescent="0.25">
      <c r="G117140" s="8"/>
      <c r="H117140" s="8"/>
      <c r="I117140" s="8"/>
      <c r="J117140" s="8"/>
    </row>
    <row r="117141" spans="7:10" x14ac:dyDescent="0.25">
      <c r="G117141" s="8"/>
      <c r="H117141" s="8"/>
      <c r="I117141" s="8"/>
      <c r="J117141" s="8"/>
    </row>
    <row r="117142" spans="7:10" x14ac:dyDescent="0.25">
      <c r="G117142" s="8"/>
      <c r="H117142" s="8"/>
      <c r="I117142" s="8"/>
      <c r="J117142" s="8"/>
    </row>
    <row r="117143" spans="7:10" x14ac:dyDescent="0.25">
      <c r="G117143" s="8"/>
      <c r="H117143" s="8"/>
      <c r="I117143" s="8"/>
      <c r="J117143" s="8"/>
    </row>
    <row r="117144" spans="7:10" x14ac:dyDescent="0.25">
      <c r="G117144" s="8"/>
      <c r="H117144" s="8"/>
      <c r="I117144" s="8"/>
      <c r="J117144" s="8"/>
    </row>
    <row r="117145" spans="7:10" x14ac:dyDescent="0.25">
      <c r="G117145" s="8"/>
      <c r="H117145" s="8"/>
      <c r="I117145" s="8"/>
      <c r="J117145" s="8"/>
    </row>
    <row r="117146" spans="7:10" x14ac:dyDescent="0.25">
      <c r="G117146" s="8"/>
      <c r="H117146" s="8"/>
      <c r="I117146" s="8"/>
      <c r="J117146" s="8"/>
    </row>
    <row r="117147" spans="7:10" x14ac:dyDescent="0.25">
      <c r="G117147" s="8"/>
      <c r="H117147" s="8"/>
      <c r="I117147" s="8"/>
      <c r="J117147" s="8"/>
    </row>
    <row r="117148" spans="7:10" x14ac:dyDescent="0.25">
      <c r="G117148" s="8"/>
      <c r="H117148" s="8"/>
      <c r="I117148" s="8"/>
      <c r="J117148" s="8"/>
    </row>
    <row r="117149" spans="7:10" x14ac:dyDescent="0.25">
      <c r="G117149" s="8"/>
      <c r="H117149" s="8"/>
      <c r="I117149" s="8"/>
      <c r="J117149" s="8"/>
    </row>
    <row r="117150" spans="7:10" x14ac:dyDescent="0.25">
      <c r="G117150" s="8"/>
      <c r="H117150" s="8"/>
      <c r="I117150" s="8"/>
      <c r="J117150" s="8"/>
    </row>
    <row r="117151" spans="7:10" x14ac:dyDescent="0.25">
      <c r="G117151" s="8"/>
      <c r="H117151" s="8"/>
      <c r="I117151" s="8"/>
      <c r="J117151" s="8"/>
    </row>
    <row r="117152" spans="7:10" x14ac:dyDescent="0.25">
      <c r="G117152" s="8"/>
      <c r="H117152" s="8"/>
      <c r="I117152" s="8"/>
      <c r="J117152" s="8"/>
    </row>
    <row r="117153" spans="7:10" x14ac:dyDescent="0.25">
      <c r="G117153" s="8"/>
      <c r="H117153" s="8"/>
      <c r="I117153" s="8"/>
      <c r="J117153" s="8"/>
    </row>
    <row r="117154" spans="7:10" x14ac:dyDescent="0.25">
      <c r="G117154" s="8"/>
      <c r="H117154" s="8"/>
      <c r="I117154" s="8"/>
      <c r="J117154" s="8"/>
    </row>
    <row r="117155" spans="7:10" x14ac:dyDescent="0.25">
      <c r="G117155" s="8"/>
      <c r="H117155" s="8"/>
      <c r="I117155" s="8"/>
      <c r="J117155" s="8"/>
    </row>
    <row r="117156" spans="7:10" x14ac:dyDescent="0.25">
      <c r="G117156" s="8"/>
      <c r="H117156" s="8"/>
      <c r="I117156" s="8"/>
      <c r="J117156" s="8"/>
    </row>
    <row r="117157" spans="7:10" x14ac:dyDescent="0.25">
      <c r="G117157" s="8"/>
      <c r="H117157" s="8"/>
      <c r="I117157" s="8"/>
      <c r="J117157" s="8"/>
    </row>
    <row r="117158" spans="7:10" x14ac:dyDescent="0.25">
      <c r="G117158" s="8"/>
      <c r="H117158" s="8"/>
      <c r="I117158" s="8"/>
      <c r="J117158" s="8"/>
    </row>
    <row r="117159" spans="7:10" x14ac:dyDescent="0.25">
      <c r="G117159" s="8"/>
      <c r="H117159" s="8"/>
      <c r="I117159" s="8"/>
      <c r="J117159" s="8"/>
    </row>
    <row r="117160" spans="7:10" x14ac:dyDescent="0.25">
      <c r="G117160" s="8"/>
      <c r="H117160" s="8"/>
      <c r="I117160" s="8"/>
      <c r="J117160" s="8"/>
    </row>
    <row r="117161" spans="7:10" x14ac:dyDescent="0.25">
      <c r="G117161" s="8"/>
      <c r="H117161" s="8"/>
      <c r="I117161" s="8"/>
      <c r="J117161" s="8"/>
    </row>
    <row r="117162" spans="7:10" x14ac:dyDescent="0.25">
      <c r="G117162" s="8"/>
      <c r="H117162" s="8"/>
      <c r="I117162" s="8"/>
      <c r="J117162" s="8"/>
    </row>
    <row r="117163" spans="7:10" x14ac:dyDescent="0.25">
      <c r="G117163" s="8"/>
      <c r="H117163" s="8"/>
      <c r="I117163" s="8"/>
      <c r="J117163" s="8"/>
    </row>
    <row r="117164" spans="7:10" x14ac:dyDescent="0.25">
      <c r="G117164" s="8"/>
      <c r="H117164" s="8"/>
      <c r="I117164" s="8"/>
      <c r="J117164" s="8"/>
    </row>
    <row r="117165" spans="7:10" x14ac:dyDescent="0.25">
      <c r="G117165" s="8"/>
      <c r="H117165" s="8"/>
      <c r="I117165" s="8"/>
      <c r="J117165" s="8"/>
    </row>
    <row r="117166" spans="7:10" x14ac:dyDescent="0.25">
      <c r="G117166" s="8"/>
      <c r="H117166" s="8"/>
      <c r="I117166" s="8"/>
      <c r="J117166" s="8"/>
    </row>
    <row r="117167" spans="7:10" x14ac:dyDescent="0.25">
      <c r="G117167" s="8"/>
      <c r="H117167" s="8"/>
      <c r="I117167" s="8"/>
      <c r="J117167" s="8"/>
    </row>
    <row r="117168" spans="7:10" x14ac:dyDescent="0.25">
      <c r="G117168" s="8"/>
      <c r="H117168" s="8"/>
      <c r="I117168" s="8"/>
      <c r="J117168" s="8"/>
    </row>
    <row r="117169" spans="7:10" x14ac:dyDescent="0.25">
      <c r="G117169" s="8"/>
      <c r="H117169" s="8"/>
      <c r="I117169" s="8"/>
      <c r="J117169" s="8"/>
    </row>
    <row r="117170" spans="7:10" x14ac:dyDescent="0.25">
      <c r="G117170" s="8"/>
      <c r="H117170" s="8"/>
      <c r="I117170" s="8"/>
      <c r="J117170" s="8"/>
    </row>
    <row r="117171" spans="7:10" x14ac:dyDescent="0.25">
      <c r="G117171" s="8"/>
      <c r="H117171" s="8"/>
      <c r="I117171" s="8"/>
      <c r="J117171" s="8"/>
    </row>
    <row r="117172" spans="7:10" x14ac:dyDescent="0.25">
      <c r="G117172" s="8"/>
      <c r="H117172" s="8"/>
      <c r="I117172" s="8"/>
      <c r="J117172" s="8"/>
    </row>
    <row r="117173" spans="7:10" x14ac:dyDescent="0.25">
      <c r="G117173" s="8"/>
      <c r="H117173" s="8"/>
      <c r="I117173" s="8"/>
      <c r="J117173" s="8"/>
    </row>
    <row r="117174" spans="7:10" x14ac:dyDescent="0.25">
      <c r="G117174" s="8"/>
      <c r="H117174" s="8"/>
      <c r="I117174" s="8"/>
      <c r="J117174" s="8"/>
    </row>
    <row r="117175" spans="7:10" x14ac:dyDescent="0.25">
      <c r="G117175" s="8"/>
      <c r="H117175" s="8"/>
      <c r="I117175" s="8"/>
      <c r="J117175" s="8"/>
    </row>
    <row r="117176" spans="7:10" x14ac:dyDescent="0.25">
      <c r="G117176" s="8"/>
      <c r="H117176" s="8"/>
      <c r="I117176" s="8"/>
      <c r="J117176" s="8"/>
    </row>
    <row r="117177" spans="7:10" x14ac:dyDescent="0.25">
      <c r="G117177" s="8"/>
      <c r="H117177" s="8"/>
      <c r="I117177" s="8"/>
      <c r="J117177" s="8"/>
    </row>
    <row r="117178" spans="7:10" x14ac:dyDescent="0.25">
      <c r="G117178" s="8"/>
      <c r="H117178" s="8"/>
      <c r="I117178" s="8"/>
      <c r="J117178" s="8"/>
    </row>
    <row r="117179" spans="7:10" x14ac:dyDescent="0.25">
      <c r="G117179" s="8"/>
      <c r="H117179" s="8"/>
      <c r="I117179" s="8"/>
      <c r="J117179" s="8"/>
    </row>
    <row r="117180" spans="7:10" x14ac:dyDescent="0.25">
      <c r="G117180" s="8"/>
      <c r="H117180" s="8"/>
      <c r="I117180" s="8"/>
      <c r="J117180" s="8"/>
    </row>
    <row r="117181" spans="7:10" x14ac:dyDescent="0.25">
      <c r="G117181" s="8"/>
      <c r="H117181" s="8"/>
      <c r="I117181" s="8"/>
      <c r="J117181" s="8"/>
    </row>
    <row r="117182" spans="7:10" x14ac:dyDescent="0.25">
      <c r="G117182" s="8"/>
      <c r="H117182" s="8"/>
      <c r="I117182" s="8"/>
      <c r="J117182" s="8"/>
    </row>
    <row r="117183" spans="7:10" x14ac:dyDescent="0.25">
      <c r="G117183" s="8"/>
      <c r="H117183" s="8"/>
      <c r="I117183" s="8"/>
      <c r="J117183" s="8"/>
    </row>
    <row r="117184" spans="7:10" x14ac:dyDescent="0.25">
      <c r="G117184" s="8"/>
      <c r="H117184" s="8"/>
      <c r="I117184" s="8"/>
      <c r="J117184" s="8"/>
    </row>
    <row r="117185" spans="7:10" x14ac:dyDescent="0.25">
      <c r="G117185" s="8"/>
      <c r="H117185" s="8"/>
      <c r="I117185" s="8"/>
      <c r="J117185" s="8"/>
    </row>
    <row r="117186" spans="7:10" x14ac:dyDescent="0.25">
      <c r="G117186" s="8"/>
      <c r="H117186" s="8"/>
      <c r="I117186" s="8"/>
      <c r="J117186" s="8"/>
    </row>
    <row r="117187" spans="7:10" x14ac:dyDescent="0.25">
      <c r="G117187" s="8"/>
      <c r="H117187" s="8"/>
      <c r="I117187" s="8"/>
      <c r="J117187" s="8"/>
    </row>
    <row r="117188" spans="7:10" x14ac:dyDescent="0.25">
      <c r="G117188" s="8"/>
      <c r="H117188" s="8"/>
      <c r="I117188" s="8"/>
      <c r="J117188" s="8"/>
    </row>
    <row r="117189" spans="7:10" x14ac:dyDescent="0.25">
      <c r="G117189" s="8"/>
      <c r="H117189" s="8"/>
      <c r="I117189" s="8"/>
      <c r="J117189" s="8"/>
    </row>
    <row r="117190" spans="7:10" x14ac:dyDescent="0.25">
      <c r="G117190" s="8"/>
      <c r="H117190" s="8"/>
      <c r="I117190" s="8"/>
      <c r="J117190" s="8"/>
    </row>
    <row r="117191" spans="7:10" x14ac:dyDescent="0.25">
      <c r="G117191" s="8"/>
      <c r="H117191" s="8"/>
      <c r="I117191" s="8"/>
      <c r="J117191" s="8"/>
    </row>
    <row r="117192" spans="7:10" x14ac:dyDescent="0.25">
      <c r="G117192" s="8"/>
      <c r="H117192" s="8"/>
      <c r="I117192" s="8"/>
      <c r="J117192" s="8"/>
    </row>
    <row r="117193" spans="7:10" x14ac:dyDescent="0.25">
      <c r="G117193" s="8"/>
      <c r="H117193" s="8"/>
      <c r="I117193" s="8"/>
      <c r="J117193" s="8"/>
    </row>
    <row r="117194" spans="7:10" x14ac:dyDescent="0.25">
      <c r="G117194" s="8"/>
      <c r="H117194" s="8"/>
      <c r="I117194" s="8"/>
      <c r="J117194" s="8"/>
    </row>
    <row r="117195" spans="7:10" x14ac:dyDescent="0.25">
      <c r="G117195" s="8"/>
      <c r="H117195" s="8"/>
      <c r="I117195" s="8"/>
      <c r="J117195" s="8"/>
    </row>
    <row r="117196" spans="7:10" x14ac:dyDescent="0.25">
      <c r="G117196" s="8"/>
      <c r="H117196" s="8"/>
      <c r="I117196" s="8"/>
      <c r="J117196" s="8"/>
    </row>
    <row r="117197" spans="7:10" x14ac:dyDescent="0.25">
      <c r="G117197" s="8"/>
      <c r="H117197" s="8"/>
      <c r="I117197" s="8"/>
      <c r="J117197" s="8"/>
    </row>
    <row r="117198" spans="7:10" x14ac:dyDescent="0.25">
      <c r="G117198" s="8"/>
      <c r="H117198" s="8"/>
      <c r="I117198" s="8"/>
      <c r="J117198" s="8"/>
    </row>
    <row r="117199" spans="7:10" x14ac:dyDescent="0.25">
      <c r="G117199" s="8"/>
      <c r="H117199" s="8"/>
      <c r="I117199" s="8"/>
      <c r="J117199" s="8"/>
    </row>
    <row r="117200" spans="7:10" x14ac:dyDescent="0.25">
      <c r="G117200" s="8"/>
      <c r="H117200" s="8"/>
      <c r="I117200" s="8"/>
      <c r="J117200" s="8"/>
    </row>
    <row r="117201" spans="7:10" x14ac:dyDescent="0.25">
      <c r="G117201" s="8"/>
      <c r="H117201" s="8"/>
      <c r="I117201" s="8"/>
      <c r="J117201" s="8"/>
    </row>
    <row r="117202" spans="7:10" x14ac:dyDescent="0.25">
      <c r="G117202" s="8"/>
      <c r="H117202" s="8"/>
      <c r="I117202" s="8"/>
      <c r="J117202" s="8"/>
    </row>
    <row r="117203" spans="7:10" x14ac:dyDescent="0.25">
      <c r="G117203" s="8"/>
      <c r="H117203" s="8"/>
      <c r="I117203" s="8"/>
      <c r="J117203" s="8"/>
    </row>
    <row r="117204" spans="7:10" x14ac:dyDescent="0.25">
      <c r="G117204" s="8"/>
      <c r="H117204" s="8"/>
      <c r="I117204" s="8"/>
      <c r="J117204" s="8"/>
    </row>
    <row r="117205" spans="7:10" x14ac:dyDescent="0.25">
      <c r="G117205" s="8"/>
      <c r="H117205" s="8"/>
      <c r="I117205" s="8"/>
      <c r="J117205" s="8"/>
    </row>
    <row r="117206" spans="7:10" x14ac:dyDescent="0.25">
      <c r="G117206" s="8"/>
      <c r="H117206" s="8"/>
      <c r="I117206" s="8"/>
      <c r="J117206" s="8"/>
    </row>
    <row r="117207" spans="7:10" x14ac:dyDescent="0.25">
      <c r="G117207" s="8"/>
      <c r="H117207" s="8"/>
      <c r="I117207" s="8"/>
      <c r="J117207" s="8"/>
    </row>
    <row r="117208" spans="7:10" x14ac:dyDescent="0.25">
      <c r="G117208" s="8"/>
      <c r="H117208" s="8"/>
      <c r="I117208" s="8"/>
      <c r="J117208" s="8"/>
    </row>
    <row r="117209" spans="7:10" x14ac:dyDescent="0.25">
      <c r="G117209" s="8"/>
      <c r="H117209" s="8"/>
      <c r="I117209" s="8"/>
      <c r="J117209" s="8"/>
    </row>
    <row r="117210" spans="7:10" x14ac:dyDescent="0.25">
      <c r="G117210" s="8"/>
      <c r="H117210" s="8"/>
      <c r="I117210" s="8"/>
      <c r="J117210" s="8"/>
    </row>
    <row r="117211" spans="7:10" x14ac:dyDescent="0.25">
      <c r="G117211" s="8"/>
      <c r="H117211" s="8"/>
      <c r="I117211" s="8"/>
      <c r="J117211" s="8"/>
    </row>
    <row r="117212" spans="7:10" x14ac:dyDescent="0.25">
      <c r="G117212" s="8"/>
      <c r="H117212" s="8"/>
      <c r="I117212" s="8"/>
      <c r="J117212" s="8"/>
    </row>
    <row r="117213" spans="7:10" x14ac:dyDescent="0.25">
      <c r="G117213" s="8"/>
      <c r="H117213" s="8"/>
      <c r="I117213" s="8"/>
      <c r="J117213" s="8"/>
    </row>
    <row r="117214" spans="7:10" x14ac:dyDescent="0.25">
      <c r="G117214" s="8"/>
      <c r="H117214" s="8"/>
      <c r="I117214" s="8"/>
      <c r="J117214" s="8"/>
    </row>
    <row r="117215" spans="7:10" x14ac:dyDescent="0.25">
      <c r="G117215" s="8"/>
      <c r="H117215" s="8"/>
      <c r="I117215" s="8"/>
      <c r="J117215" s="8"/>
    </row>
    <row r="117216" spans="7:10" x14ac:dyDescent="0.25">
      <c r="G117216" s="8"/>
      <c r="H117216" s="8"/>
      <c r="I117216" s="8"/>
      <c r="J117216" s="8"/>
    </row>
    <row r="117217" spans="7:10" x14ac:dyDescent="0.25">
      <c r="G117217" s="8"/>
      <c r="H117217" s="8"/>
      <c r="I117217" s="8"/>
      <c r="J117217" s="8"/>
    </row>
    <row r="117218" spans="7:10" x14ac:dyDescent="0.25">
      <c r="G117218" s="8"/>
      <c r="H117218" s="8"/>
      <c r="I117218" s="8"/>
      <c r="J117218" s="8"/>
    </row>
    <row r="117219" spans="7:10" x14ac:dyDescent="0.25">
      <c r="G117219" s="8"/>
      <c r="H117219" s="8"/>
      <c r="I117219" s="8"/>
      <c r="J117219" s="8"/>
    </row>
    <row r="117220" spans="7:10" x14ac:dyDescent="0.25">
      <c r="G117220" s="8"/>
      <c r="H117220" s="8"/>
      <c r="I117220" s="8"/>
      <c r="J117220" s="8"/>
    </row>
    <row r="117221" spans="7:10" x14ac:dyDescent="0.25">
      <c r="G117221" s="8"/>
      <c r="H117221" s="8"/>
      <c r="I117221" s="8"/>
      <c r="J117221" s="8"/>
    </row>
    <row r="117222" spans="7:10" x14ac:dyDescent="0.25">
      <c r="G117222" s="8"/>
      <c r="H117222" s="8"/>
      <c r="I117222" s="8"/>
      <c r="J117222" s="8"/>
    </row>
    <row r="117223" spans="7:10" x14ac:dyDescent="0.25">
      <c r="G117223" s="8"/>
      <c r="H117223" s="8"/>
      <c r="I117223" s="8"/>
      <c r="J117223" s="8"/>
    </row>
    <row r="117224" spans="7:10" x14ac:dyDescent="0.25">
      <c r="G117224" s="8"/>
      <c r="H117224" s="8"/>
      <c r="I117224" s="8"/>
      <c r="J117224" s="8"/>
    </row>
    <row r="117225" spans="7:10" x14ac:dyDescent="0.25">
      <c r="G117225" s="8"/>
      <c r="H117225" s="8"/>
      <c r="I117225" s="8"/>
      <c r="J117225" s="8"/>
    </row>
    <row r="117226" spans="7:10" x14ac:dyDescent="0.25">
      <c r="G117226" s="8"/>
      <c r="H117226" s="8"/>
      <c r="I117226" s="8"/>
      <c r="J117226" s="8"/>
    </row>
    <row r="117227" spans="7:10" x14ac:dyDescent="0.25">
      <c r="G117227" s="8"/>
      <c r="H117227" s="8"/>
      <c r="I117227" s="8"/>
      <c r="J117227" s="8"/>
    </row>
    <row r="117228" spans="7:10" x14ac:dyDescent="0.25">
      <c r="G117228" s="8"/>
      <c r="H117228" s="8"/>
      <c r="I117228" s="8"/>
      <c r="J117228" s="8"/>
    </row>
    <row r="117229" spans="7:10" x14ac:dyDescent="0.25">
      <c r="G117229" s="8"/>
      <c r="H117229" s="8"/>
      <c r="I117229" s="8"/>
      <c r="J117229" s="8"/>
    </row>
    <row r="117230" spans="7:10" x14ac:dyDescent="0.25">
      <c r="G117230" s="8"/>
      <c r="H117230" s="8"/>
      <c r="I117230" s="8"/>
      <c r="J117230" s="8"/>
    </row>
    <row r="117231" spans="7:10" x14ac:dyDescent="0.25">
      <c r="G117231" s="8"/>
      <c r="H117231" s="8"/>
      <c r="I117231" s="8"/>
      <c r="J117231" s="8"/>
    </row>
    <row r="117232" spans="7:10" x14ac:dyDescent="0.25">
      <c r="G117232" s="8"/>
      <c r="H117232" s="8"/>
      <c r="I117232" s="8"/>
      <c r="J117232" s="8"/>
    </row>
    <row r="117233" spans="7:10" x14ac:dyDescent="0.25">
      <c r="G117233" s="8"/>
      <c r="H117233" s="8"/>
      <c r="I117233" s="8"/>
      <c r="J117233" s="8"/>
    </row>
    <row r="117234" spans="7:10" x14ac:dyDescent="0.25">
      <c r="G117234" s="8"/>
      <c r="H117234" s="8"/>
      <c r="I117234" s="8"/>
      <c r="J117234" s="8"/>
    </row>
    <row r="117235" spans="7:10" x14ac:dyDescent="0.25">
      <c r="G117235" s="8"/>
      <c r="H117235" s="8"/>
      <c r="I117235" s="8"/>
      <c r="J117235" s="8"/>
    </row>
    <row r="117236" spans="7:10" x14ac:dyDescent="0.25">
      <c r="G117236" s="8"/>
      <c r="H117236" s="8"/>
      <c r="I117236" s="8"/>
      <c r="J117236" s="8"/>
    </row>
    <row r="117237" spans="7:10" x14ac:dyDescent="0.25">
      <c r="G117237" s="8"/>
      <c r="H117237" s="8"/>
      <c r="I117237" s="8"/>
      <c r="J117237" s="8"/>
    </row>
    <row r="117238" spans="7:10" x14ac:dyDescent="0.25">
      <c r="G117238" s="8"/>
      <c r="H117238" s="8"/>
      <c r="I117238" s="8"/>
      <c r="J117238" s="8"/>
    </row>
    <row r="117239" spans="7:10" x14ac:dyDescent="0.25">
      <c r="G117239" s="8"/>
      <c r="H117239" s="8"/>
      <c r="I117239" s="8"/>
      <c r="J117239" s="8"/>
    </row>
    <row r="117240" spans="7:10" x14ac:dyDescent="0.25">
      <c r="G117240" s="8"/>
      <c r="H117240" s="8"/>
      <c r="I117240" s="8"/>
      <c r="J117240" s="8"/>
    </row>
    <row r="117241" spans="7:10" x14ac:dyDescent="0.25">
      <c r="G117241" s="8"/>
      <c r="H117241" s="8"/>
      <c r="I117241" s="8"/>
      <c r="J117241" s="8"/>
    </row>
    <row r="117242" spans="7:10" x14ac:dyDescent="0.25">
      <c r="G117242" s="8"/>
      <c r="H117242" s="8"/>
      <c r="I117242" s="8"/>
      <c r="J117242" s="8"/>
    </row>
    <row r="117243" spans="7:10" x14ac:dyDescent="0.25">
      <c r="G117243" s="8"/>
      <c r="H117243" s="8"/>
      <c r="I117243" s="8"/>
      <c r="J117243" s="8"/>
    </row>
    <row r="117244" spans="7:10" x14ac:dyDescent="0.25">
      <c r="G117244" s="8"/>
      <c r="H117244" s="8"/>
      <c r="I117244" s="8"/>
      <c r="J117244" s="8"/>
    </row>
    <row r="117245" spans="7:10" x14ac:dyDescent="0.25">
      <c r="G117245" s="8"/>
      <c r="H117245" s="8"/>
      <c r="I117245" s="8"/>
      <c r="J117245" s="8"/>
    </row>
    <row r="117246" spans="7:10" x14ac:dyDescent="0.25">
      <c r="G117246" s="8"/>
      <c r="H117246" s="8"/>
      <c r="I117246" s="8"/>
      <c r="J117246" s="8"/>
    </row>
    <row r="117247" spans="7:10" x14ac:dyDescent="0.25">
      <c r="G117247" s="8"/>
      <c r="H117247" s="8"/>
      <c r="I117247" s="8"/>
      <c r="J117247" s="8"/>
    </row>
    <row r="117248" spans="7:10" x14ac:dyDescent="0.25">
      <c r="G117248" s="8"/>
      <c r="H117248" s="8"/>
      <c r="I117248" s="8"/>
      <c r="J117248" s="8"/>
    </row>
    <row r="117249" spans="7:10" x14ac:dyDescent="0.25">
      <c r="G117249" s="8"/>
      <c r="H117249" s="8"/>
      <c r="I117249" s="8"/>
      <c r="J117249" s="8"/>
    </row>
    <row r="117250" spans="7:10" x14ac:dyDescent="0.25">
      <c r="G117250" s="8"/>
      <c r="H117250" s="8"/>
      <c r="I117250" s="8"/>
      <c r="J117250" s="8"/>
    </row>
    <row r="117251" spans="7:10" x14ac:dyDescent="0.25">
      <c r="G117251" s="8"/>
      <c r="H117251" s="8"/>
      <c r="I117251" s="8"/>
      <c r="J117251" s="8"/>
    </row>
    <row r="117252" spans="7:10" x14ac:dyDescent="0.25">
      <c r="G117252" s="8"/>
      <c r="H117252" s="8"/>
      <c r="I117252" s="8"/>
      <c r="J117252" s="8"/>
    </row>
    <row r="117253" spans="7:10" x14ac:dyDescent="0.25">
      <c r="G117253" s="8"/>
      <c r="H117253" s="8"/>
      <c r="I117253" s="8"/>
      <c r="J117253" s="8"/>
    </row>
    <row r="117254" spans="7:10" x14ac:dyDescent="0.25">
      <c r="G117254" s="8"/>
      <c r="H117254" s="8"/>
      <c r="I117254" s="8"/>
      <c r="J117254" s="8"/>
    </row>
    <row r="117255" spans="7:10" x14ac:dyDescent="0.25">
      <c r="G117255" s="8"/>
      <c r="H117255" s="8"/>
      <c r="I117255" s="8"/>
      <c r="J117255" s="8"/>
    </row>
    <row r="117256" spans="7:10" x14ac:dyDescent="0.25">
      <c r="G117256" s="8"/>
      <c r="H117256" s="8"/>
      <c r="I117256" s="8"/>
      <c r="J117256" s="8"/>
    </row>
    <row r="117257" spans="7:10" x14ac:dyDescent="0.25">
      <c r="G117257" s="8"/>
      <c r="H117257" s="8"/>
      <c r="I117257" s="8"/>
      <c r="J117257" s="8"/>
    </row>
    <row r="117258" spans="7:10" x14ac:dyDescent="0.25">
      <c r="G117258" s="8"/>
      <c r="H117258" s="8"/>
      <c r="I117258" s="8"/>
      <c r="J117258" s="8"/>
    </row>
    <row r="117259" spans="7:10" x14ac:dyDescent="0.25">
      <c r="G117259" s="8"/>
      <c r="H117259" s="8"/>
      <c r="I117259" s="8"/>
      <c r="J117259" s="8"/>
    </row>
    <row r="117260" spans="7:10" x14ac:dyDescent="0.25">
      <c r="G117260" s="8"/>
      <c r="H117260" s="8"/>
      <c r="I117260" s="8"/>
      <c r="J117260" s="8"/>
    </row>
    <row r="117261" spans="7:10" x14ac:dyDescent="0.25">
      <c r="G117261" s="8"/>
      <c r="H117261" s="8"/>
      <c r="I117261" s="8"/>
      <c r="J117261" s="8"/>
    </row>
    <row r="117262" spans="7:10" x14ac:dyDescent="0.25">
      <c r="G117262" s="8"/>
      <c r="H117262" s="8"/>
      <c r="I117262" s="8"/>
      <c r="J117262" s="8"/>
    </row>
    <row r="117263" spans="7:10" x14ac:dyDescent="0.25">
      <c r="G117263" s="8"/>
      <c r="H117263" s="8"/>
      <c r="I117263" s="8"/>
      <c r="J117263" s="8"/>
    </row>
    <row r="117264" spans="7:10" x14ac:dyDescent="0.25">
      <c r="G117264" s="8"/>
      <c r="H117264" s="8"/>
      <c r="I117264" s="8"/>
      <c r="J117264" s="8"/>
    </row>
    <row r="117265" spans="7:10" x14ac:dyDescent="0.25">
      <c r="G117265" s="8"/>
      <c r="H117265" s="8"/>
      <c r="I117265" s="8"/>
      <c r="J117265" s="8"/>
    </row>
    <row r="117266" spans="7:10" x14ac:dyDescent="0.25">
      <c r="G117266" s="8"/>
      <c r="H117266" s="8"/>
      <c r="I117266" s="8"/>
      <c r="J117266" s="8"/>
    </row>
    <row r="117267" spans="7:10" x14ac:dyDescent="0.25">
      <c r="G117267" s="8"/>
      <c r="H117267" s="8"/>
      <c r="I117267" s="8"/>
      <c r="J117267" s="8"/>
    </row>
    <row r="117268" spans="7:10" x14ac:dyDescent="0.25">
      <c r="G117268" s="8"/>
      <c r="H117268" s="8"/>
      <c r="I117268" s="8"/>
      <c r="J117268" s="8"/>
    </row>
    <row r="117269" spans="7:10" x14ac:dyDescent="0.25">
      <c r="G117269" s="8"/>
      <c r="H117269" s="8"/>
      <c r="I117269" s="8"/>
      <c r="J117269" s="8"/>
    </row>
    <row r="117270" spans="7:10" x14ac:dyDescent="0.25">
      <c r="G117270" s="8"/>
      <c r="H117270" s="8"/>
      <c r="I117270" s="8"/>
      <c r="J117270" s="8"/>
    </row>
    <row r="117271" spans="7:10" x14ac:dyDescent="0.25">
      <c r="G117271" s="8"/>
      <c r="H117271" s="8"/>
      <c r="I117271" s="8"/>
      <c r="J117271" s="8"/>
    </row>
    <row r="117272" spans="7:10" x14ac:dyDescent="0.25">
      <c r="G117272" s="8"/>
      <c r="H117272" s="8"/>
      <c r="I117272" s="8"/>
      <c r="J117272" s="8"/>
    </row>
    <row r="117273" spans="7:10" x14ac:dyDescent="0.25">
      <c r="G117273" s="8"/>
      <c r="H117273" s="8"/>
      <c r="I117273" s="8"/>
      <c r="J117273" s="8"/>
    </row>
    <row r="117274" spans="7:10" x14ac:dyDescent="0.25">
      <c r="G117274" s="8"/>
      <c r="H117274" s="8"/>
      <c r="I117274" s="8"/>
      <c r="J117274" s="8"/>
    </row>
    <row r="117275" spans="7:10" x14ac:dyDescent="0.25">
      <c r="G117275" s="8"/>
      <c r="H117275" s="8"/>
      <c r="I117275" s="8"/>
      <c r="J117275" s="8"/>
    </row>
    <row r="117276" spans="7:10" x14ac:dyDescent="0.25">
      <c r="G117276" s="8"/>
      <c r="H117276" s="8"/>
      <c r="I117276" s="8"/>
      <c r="J117276" s="8"/>
    </row>
    <row r="117277" spans="7:10" x14ac:dyDescent="0.25">
      <c r="G117277" s="8"/>
      <c r="H117277" s="8"/>
      <c r="I117277" s="8"/>
      <c r="J117277" s="8"/>
    </row>
    <row r="117278" spans="7:10" x14ac:dyDescent="0.25">
      <c r="G117278" s="8"/>
      <c r="H117278" s="8"/>
      <c r="I117278" s="8"/>
      <c r="J117278" s="8"/>
    </row>
    <row r="117279" spans="7:10" x14ac:dyDescent="0.25">
      <c r="G117279" s="8"/>
      <c r="H117279" s="8"/>
      <c r="I117279" s="8"/>
      <c r="J117279" s="8"/>
    </row>
    <row r="117280" spans="7:10" x14ac:dyDescent="0.25">
      <c r="G117280" s="8"/>
      <c r="H117280" s="8"/>
      <c r="I117280" s="8"/>
      <c r="J117280" s="8"/>
    </row>
    <row r="117281" spans="7:10" x14ac:dyDescent="0.25">
      <c r="G117281" s="8"/>
      <c r="H117281" s="8"/>
      <c r="I117281" s="8"/>
      <c r="J117281" s="8"/>
    </row>
    <row r="117282" spans="7:10" x14ac:dyDescent="0.25">
      <c r="G117282" s="8"/>
      <c r="H117282" s="8"/>
      <c r="I117282" s="8"/>
      <c r="J117282" s="8"/>
    </row>
    <row r="117283" spans="7:10" x14ac:dyDescent="0.25">
      <c r="G117283" s="8"/>
      <c r="H117283" s="8"/>
      <c r="I117283" s="8"/>
      <c r="J117283" s="8"/>
    </row>
    <row r="117284" spans="7:10" x14ac:dyDescent="0.25">
      <c r="G117284" s="8"/>
      <c r="H117284" s="8"/>
      <c r="I117284" s="8"/>
      <c r="J117284" s="8"/>
    </row>
    <row r="117285" spans="7:10" x14ac:dyDescent="0.25">
      <c r="G117285" s="8"/>
      <c r="H117285" s="8"/>
      <c r="I117285" s="8"/>
      <c r="J117285" s="8"/>
    </row>
    <row r="117286" spans="7:10" x14ac:dyDescent="0.25">
      <c r="G117286" s="8"/>
      <c r="H117286" s="8"/>
      <c r="I117286" s="8"/>
      <c r="J117286" s="8"/>
    </row>
    <row r="117287" spans="7:10" x14ac:dyDescent="0.25">
      <c r="G117287" s="8"/>
      <c r="H117287" s="8"/>
      <c r="I117287" s="8"/>
      <c r="J117287" s="8"/>
    </row>
    <row r="117288" spans="7:10" x14ac:dyDescent="0.25">
      <c r="G117288" s="8"/>
      <c r="H117288" s="8"/>
      <c r="I117288" s="8"/>
      <c r="J117288" s="8"/>
    </row>
    <row r="117289" spans="7:10" x14ac:dyDescent="0.25">
      <c r="G117289" s="8"/>
      <c r="H117289" s="8"/>
      <c r="I117289" s="8"/>
      <c r="J117289" s="8"/>
    </row>
    <row r="117290" spans="7:10" x14ac:dyDescent="0.25">
      <c r="G117290" s="8"/>
      <c r="H117290" s="8"/>
      <c r="I117290" s="8"/>
      <c r="J117290" s="8"/>
    </row>
    <row r="117291" spans="7:10" x14ac:dyDescent="0.25">
      <c r="G117291" s="8"/>
      <c r="H117291" s="8"/>
      <c r="I117291" s="8"/>
      <c r="J117291" s="8"/>
    </row>
    <row r="117292" spans="7:10" x14ac:dyDescent="0.25">
      <c r="G117292" s="8"/>
      <c r="H117292" s="8"/>
      <c r="I117292" s="8"/>
      <c r="J117292" s="8"/>
    </row>
    <row r="117293" spans="7:10" x14ac:dyDescent="0.25">
      <c r="G117293" s="8"/>
      <c r="H117293" s="8"/>
      <c r="I117293" s="8"/>
      <c r="J117293" s="8"/>
    </row>
    <row r="117294" spans="7:10" x14ac:dyDescent="0.25">
      <c r="G117294" s="8"/>
      <c r="H117294" s="8"/>
      <c r="I117294" s="8"/>
      <c r="J117294" s="8"/>
    </row>
    <row r="117295" spans="7:10" x14ac:dyDescent="0.25">
      <c r="G117295" s="8"/>
      <c r="H117295" s="8"/>
      <c r="I117295" s="8"/>
      <c r="J117295" s="8"/>
    </row>
    <row r="117296" spans="7:10" x14ac:dyDescent="0.25">
      <c r="G117296" s="8"/>
      <c r="H117296" s="8"/>
      <c r="I117296" s="8"/>
      <c r="J117296" s="8"/>
    </row>
    <row r="117297" spans="7:10" x14ac:dyDescent="0.25">
      <c r="G117297" s="8"/>
      <c r="H117297" s="8"/>
      <c r="I117297" s="8"/>
      <c r="J117297" s="8"/>
    </row>
    <row r="117298" spans="7:10" x14ac:dyDescent="0.25">
      <c r="G117298" s="8"/>
      <c r="H117298" s="8"/>
      <c r="I117298" s="8"/>
      <c r="J117298" s="8"/>
    </row>
    <row r="117299" spans="7:10" x14ac:dyDescent="0.25">
      <c r="G117299" s="8"/>
      <c r="H117299" s="8"/>
      <c r="I117299" s="8"/>
      <c r="J117299" s="8"/>
    </row>
    <row r="117300" spans="7:10" x14ac:dyDescent="0.25">
      <c r="G117300" s="8"/>
      <c r="H117300" s="8"/>
      <c r="I117300" s="8"/>
      <c r="J117300" s="8"/>
    </row>
    <row r="117301" spans="7:10" x14ac:dyDescent="0.25">
      <c r="G117301" s="8"/>
      <c r="H117301" s="8"/>
      <c r="I117301" s="8"/>
      <c r="J117301" s="8"/>
    </row>
    <row r="117302" spans="7:10" x14ac:dyDescent="0.25">
      <c r="G117302" s="8"/>
      <c r="H117302" s="8"/>
      <c r="I117302" s="8"/>
      <c r="J117302" s="8"/>
    </row>
    <row r="117303" spans="7:10" x14ac:dyDescent="0.25">
      <c r="G117303" s="8"/>
      <c r="H117303" s="8"/>
      <c r="I117303" s="8"/>
      <c r="J117303" s="8"/>
    </row>
    <row r="117304" spans="7:10" x14ac:dyDescent="0.25">
      <c r="G117304" s="8"/>
      <c r="H117304" s="8"/>
      <c r="I117304" s="8"/>
      <c r="J117304" s="8"/>
    </row>
    <row r="117305" spans="7:10" x14ac:dyDescent="0.25">
      <c r="G117305" s="8"/>
      <c r="H117305" s="8"/>
      <c r="I117305" s="8"/>
      <c r="J117305" s="8"/>
    </row>
    <row r="117306" spans="7:10" x14ac:dyDescent="0.25">
      <c r="G117306" s="8"/>
      <c r="H117306" s="8"/>
      <c r="I117306" s="8"/>
      <c r="J117306" s="8"/>
    </row>
    <row r="117307" spans="7:10" x14ac:dyDescent="0.25">
      <c r="G117307" s="8"/>
      <c r="H117307" s="8"/>
      <c r="I117307" s="8"/>
      <c r="J117307" s="8"/>
    </row>
    <row r="117308" spans="7:10" x14ac:dyDescent="0.25">
      <c r="G117308" s="8"/>
      <c r="H117308" s="8"/>
      <c r="I117308" s="8"/>
      <c r="J117308" s="8"/>
    </row>
    <row r="117309" spans="7:10" x14ac:dyDescent="0.25">
      <c r="G117309" s="8"/>
      <c r="H117309" s="8"/>
      <c r="I117309" s="8"/>
      <c r="J117309" s="8"/>
    </row>
    <row r="117310" spans="7:10" x14ac:dyDescent="0.25">
      <c r="G117310" s="8"/>
      <c r="H117310" s="8"/>
      <c r="I117310" s="8"/>
      <c r="J117310" s="8"/>
    </row>
    <row r="117311" spans="7:10" x14ac:dyDescent="0.25">
      <c r="G117311" s="8"/>
      <c r="H117311" s="8"/>
      <c r="I117311" s="8"/>
      <c r="J117311" s="8"/>
    </row>
    <row r="117312" spans="7:10" x14ac:dyDescent="0.25">
      <c r="G117312" s="8"/>
      <c r="H117312" s="8"/>
      <c r="I117312" s="8"/>
      <c r="J117312" s="8"/>
    </row>
    <row r="117313" spans="7:10" x14ac:dyDescent="0.25">
      <c r="G117313" s="8"/>
      <c r="H117313" s="8"/>
      <c r="I117313" s="8"/>
      <c r="J117313" s="8"/>
    </row>
    <row r="117314" spans="7:10" x14ac:dyDescent="0.25">
      <c r="G117314" s="8"/>
      <c r="H117314" s="8"/>
      <c r="I117314" s="8"/>
      <c r="J117314" s="8"/>
    </row>
    <row r="117315" spans="7:10" x14ac:dyDescent="0.25">
      <c r="G117315" s="8"/>
      <c r="H117315" s="8"/>
      <c r="I117315" s="8"/>
      <c r="J117315" s="8"/>
    </row>
    <row r="117316" spans="7:10" x14ac:dyDescent="0.25">
      <c r="G117316" s="8"/>
      <c r="H117316" s="8"/>
      <c r="I117316" s="8"/>
      <c r="J117316" s="8"/>
    </row>
    <row r="117317" spans="7:10" x14ac:dyDescent="0.25">
      <c r="G117317" s="8"/>
      <c r="H117317" s="8"/>
      <c r="I117317" s="8"/>
      <c r="J117317" s="8"/>
    </row>
    <row r="117318" spans="7:10" x14ac:dyDescent="0.25">
      <c r="G117318" s="8"/>
      <c r="H117318" s="8"/>
      <c r="I117318" s="8"/>
      <c r="J117318" s="8"/>
    </row>
    <row r="117319" spans="7:10" x14ac:dyDescent="0.25">
      <c r="G117319" s="8"/>
      <c r="H117319" s="8"/>
      <c r="I117319" s="8"/>
      <c r="J117319" s="8"/>
    </row>
    <row r="117320" spans="7:10" x14ac:dyDescent="0.25">
      <c r="G117320" s="8"/>
      <c r="H117320" s="8"/>
      <c r="I117320" s="8"/>
      <c r="J117320" s="8"/>
    </row>
    <row r="117321" spans="7:10" x14ac:dyDescent="0.25">
      <c r="G117321" s="8"/>
      <c r="H117321" s="8"/>
      <c r="I117321" s="8"/>
      <c r="J117321" s="8"/>
    </row>
    <row r="117322" spans="7:10" x14ac:dyDescent="0.25">
      <c r="G117322" s="8"/>
      <c r="H117322" s="8"/>
      <c r="I117322" s="8"/>
      <c r="J117322" s="8"/>
    </row>
    <row r="117323" spans="7:10" x14ac:dyDescent="0.25">
      <c r="G117323" s="8"/>
      <c r="H117323" s="8"/>
      <c r="I117323" s="8"/>
      <c r="J117323" s="8"/>
    </row>
    <row r="117324" spans="7:10" x14ac:dyDescent="0.25">
      <c r="G117324" s="8"/>
      <c r="H117324" s="8"/>
      <c r="I117324" s="8"/>
      <c r="J117324" s="8"/>
    </row>
    <row r="117325" spans="7:10" x14ac:dyDescent="0.25">
      <c r="G117325" s="8"/>
      <c r="H117325" s="8"/>
      <c r="I117325" s="8"/>
      <c r="J117325" s="8"/>
    </row>
    <row r="117326" spans="7:10" x14ac:dyDescent="0.25">
      <c r="G117326" s="8"/>
      <c r="H117326" s="8"/>
      <c r="I117326" s="8"/>
      <c r="J117326" s="8"/>
    </row>
    <row r="117327" spans="7:10" x14ac:dyDescent="0.25">
      <c r="G117327" s="8"/>
      <c r="H117327" s="8"/>
      <c r="I117327" s="8"/>
      <c r="J117327" s="8"/>
    </row>
    <row r="117328" spans="7:10" x14ac:dyDescent="0.25">
      <c r="G117328" s="8"/>
      <c r="H117328" s="8"/>
      <c r="I117328" s="8"/>
      <c r="J117328" s="8"/>
    </row>
    <row r="117329" spans="7:10" x14ac:dyDescent="0.25">
      <c r="G117329" s="8"/>
      <c r="H117329" s="8"/>
      <c r="I117329" s="8"/>
      <c r="J117329" s="8"/>
    </row>
    <row r="117330" spans="7:10" x14ac:dyDescent="0.25">
      <c r="G117330" s="8"/>
      <c r="H117330" s="8"/>
      <c r="I117330" s="8"/>
      <c r="J117330" s="8"/>
    </row>
    <row r="117331" spans="7:10" x14ac:dyDescent="0.25">
      <c r="G117331" s="8"/>
      <c r="H117331" s="8"/>
      <c r="I117331" s="8"/>
      <c r="J117331" s="8"/>
    </row>
    <row r="117332" spans="7:10" x14ac:dyDescent="0.25">
      <c r="G117332" s="8"/>
      <c r="H117332" s="8"/>
      <c r="I117332" s="8"/>
      <c r="J117332" s="8"/>
    </row>
    <row r="117333" spans="7:10" x14ac:dyDescent="0.25">
      <c r="G117333" s="8"/>
      <c r="H117333" s="8"/>
      <c r="I117333" s="8"/>
      <c r="J117333" s="8"/>
    </row>
    <row r="117334" spans="7:10" x14ac:dyDescent="0.25">
      <c r="G117334" s="8"/>
      <c r="H117334" s="8"/>
      <c r="I117334" s="8"/>
      <c r="J117334" s="8"/>
    </row>
    <row r="117335" spans="7:10" x14ac:dyDescent="0.25">
      <c r="G117335" s="8"/>
      <c r="H117335" s="8"/>
      <c r="I117335" s="8"/>
      <c r="J117335" s="8"/>
    </row>
    <row r="117336" spans="7:10" x14ac:dyDescent="0.25">
      <c r="G117336" s="8"/>
      <c r="H117336" s="8"/>
      <c r="I117336" s="8"/>
      <c r="J117336" s="8"/>
    </row>
    <row r="117337" spans="7:10" x14ac:dyDescent="0.25">
      <c r="G117337" s="8"/>
      <c r="H117337" s="8"/>
      <c r="I117337" s="8"/>
      <c r="J117337" s="8"/>
    </row>
    <row r="117338" spans="7:10" x14ac:dyDescent="0.25">
      <c r="G117338" s="8"/>
      <c r="H117338" s="8"/>
      <c r="I117338" s="8"/>
      <c r="J117338" s="8"/>
    </row>
    <row r="117339" spans="7:10" x14ac:dyDescent="0.25">
      <c r="G117339" s="8"/>
      <c r="H117339" s="8"/>
      <c r="I117339" s="8"/>
      <c r="J117339" s="8"/>
    </row>
    <row r="117340" spans="7:10" x14ac:dyDescent="0.25">
      <c r="G117340" s="8"/>
      <c r="H117340" s="8"/>
      <c r="I117340" s="8"/>
      <c r="J117340" s="8"/>
    </row>
    <row r="117341" spans="7:10" x14ac:dyDescent="0.25">
      <c r="G117341" s="8"/>
      <c r="H117341" s="8"/>
      <c r="I117341" s="8"/>
      <c r="J117341" s="8"/>
    </row>
    <row r="117342" spans="7:10" x14ac:dyDescent="0.25">
      <c r="G117342" s="8"/>
      <c r="H117342" s="8"/>
      <c r="I117342" s="8"/>
      <c r="J117342" s="8"/>
    </row>
    <row r="117343" spans="7:10" x14ac:dyDescent="0.25">
      <c r="G117343" s="8"/>
      <c r="H117343" s="8"/>
      <c r="I117343" s="8"/>
      <c r="J117343" s="8"/>
    </row>
    <row r="117344" spans="7:10" x14ac:dyDescent="0.25">
      <c r="G117344" s="8"/>
      <c r="H117344" s="8"/>
      <c r="I117344" s="8"/>
      <c r="J117344" s="8"/>
    </row>
    <row r="117345" spans="7:10" x14ac:dyDescent="0.25">
      <c r="G117345" s="8"/>
      <c r="H117345" s="8"/>
      <c r="I117345" s="8"/>
      <c r="J117345" s="8"/>
    </row>
    <row r="117346" spans="7:10" x14ac:dyDescent="0.25">
      <c r="G117346" s="8"/>
      <c r="H117346" s="8"/>
      <c r="I117346" s="8"/>
      <c r="J117346" s="8"/>
    </row>
    <row r="117347" spans="7:10" x14ac:dyDescent="0.25">
      <c r="G117347" s="8"/>
      <c r="H117347" s="8"/>
      <c r="I117347" s="8"/>
      <c r="J117347" s="8"/>
    </row>
    <row r="117348" spans="7:10" x14ac:dyDescent="0.25">
      <c r="G117348" s="8"/>
      <c r="H117348" s="8"/>
      <c r="I117348" s="8"/>
      <c r="J117348" s="8"/>
    </row>
    <row r="117349" spans="7:10" x14ac:dyDescent="0.25">
      <c r="G117349" s="8"/>
      <c r="H117349" s="8"/>
      <c r="I117349" s="8"/>
      <c r="J117349" s="8"/>
    </row>
    <row r="117350" spans="7:10" x14ac:dyDescent="0.25">
      <c r="G117350" s="8"/>
      <c r="H117350" s="8"/>
      <c r="I117350" s="8"/>
      <c r="J117350" s="8"/>
    </row>
    <row r="117351" spans="7:10" x14ac:dyDescent="0.25">
      <c r="G117351" s="8"/>
      <c r="H117351" s="8"/>
      <c r="I117351" s="8"/>
      <c r="J117351" s="8"/>
    </row>
    <row r="117352" spans="7:10" x14ac:dyDescent="0.25">
      <c r="G117352" s="8"/>
      <c r="H117352" s="8"/>
      <c r="I117352" s="8"/>
      <c r="J117352" s="8"/>
    </row>
    <row r="117353" spans="7:10" x14ac:dyDescent="0.25">
      <c r="G117353" s="8"/>
      <c r="H117353" s="8"/>
      <c r="I117353" s="8"/>
      <c r="J117353" s="8"/>
    </row>
    <row r="117354" spans="7:10" x14ac:dyDescent="0.25">
      <c r="G117354" s="8"/>
      <c r="H117354" s="8"/>
      <c r="I117354" s="8"/>
      <c r="J117354" s="8"/>
    </row>
    <row r="117355" spans="7:10" x14ac:dyDescent="0.25">
      <c r="G117355" s="8"/>
      <c r="H117355" s="8"/>
      <c r="I117355" s="8"/>
      <c r="J117355" s="8"/>
    </row>
    <row r="117356" spans="7:10" x14ac:dyDescent="0.25">
      <c r="G117356" s="8"/>
      <c r="H117356" s="8"/>
      <c r="I117356" s="8"/>
      <c r="J117356" s="8"/>
    </row>
    <row r="117357" spans="7:10" x14ac:dyDescent="0.25">
      <c r="G117357" s="8"/>
      <c r="H117357" s="8"/>
      <c r="I117357" s="8"/>
      <c r="J117357" s="8"/>
    </row>
    <row r="117358" spans="7:10" x14ac:dyDescent="0.25">
      <c r="G117358" s="8"/>
      <c r="H117358" s="8"/>
      <c r="I117358" s="8"/>
      <c r="J117358" s="8"/>
    </row>
    <row r="117359" spans="7:10" x14ac:dyDescent="0.25">
      <c r="G117359" s="8"/>
      <c r="H117359" s="8"/>
      <c r="I117359" s="8"/>
      <c r="J117359" s="8"/>
    </row>
    <row r="117360" spans="7:10" x14ac:dyDescent="0.25">
      <c r="G117360" s="8"/>
      <c r="H117360" s="8"/>
      <c r="I117360" s="8"/>
      <c r="J117360" s="8"/>
    </row>
    <row r="117361" spans="7:10" x14ac:dyDescent="0.25">
      <c r="G117361" s="8"/>
      <c r="H117361" s="8"/>
      <c r="I117361" s="8"/>
      <c r="J117361" s="8"/>
    </row>
    <row r="117362" spans="7:10" x14ac:dyDescent="0.25">
      <c r="G117362" s="8"/>
      <c r="H117362" s="8"/>
      <c r="I117362" s="8"/>
      <c r="J117362" s="8"/>
    </row>
    <row r="117363" spans="7:10" x14ac:dyDescent="0.25">
      <c r="G117363" s="8"/>
      <c r="H117363" s="8"/>
      <c r="I117363" s="8"/>
      <c r="J117363" s="8"/>
    </row>
    <row r="117364" spans="7:10" x14ac:dyDescent="0.25">
      <c r="G117364" s="8"/>
      <c r="H117364" s="8"/>
      <c r="I117364" s="8"/>
      <c r="J117364" s="8"/>
    </row>
    <row r="117365" spans="7:10" x14ac:dyDescent="0.25">
      <c r="G117365" s="8"/>
      <c r="H117365" s="8"/>
      <c r="I117365" s="8"/>
      <c r="J117365" s="8"/>
    </row>
    <row r="117366" spans="7:10" x14ac:dyDescent="0.25">
      <c r="G117366" s="8"/>
      <c r="H117366" s="8"/>
      <c r="I117366" s="8"/>
      <c r="J117366" s="8"/>
    </row>
    <row r="117367" spans="7:10" x14ac:dyDescent="0.25">
      <c r="G117367" s="8"/>
      <c r="H117367" s="8"/>
      <c r="I117367" s="8"/>
      <c r="J117367" s="8"/>
    </row>
    <row r="117368" spans="7:10" x14ac:dyDescent="0.25">
      <c r="G117368" s="8"/>
      <c r="H117368" s="8"/>
      <c r="I117368" s="8"/>
      <c r="J117368" s="8"/>
    </row>
    <row r="117369" spans="7:10" x14ac:dyDescent="0.25">
      <c r="G117369" s="8"/>
      <c r="H117369" s="8"/>
      <c r="I117369" s="8"/>
      <c r="J117369" s="8"/>
    </row>
    <row r="117370" spans="7:10" x14ac:dyDescent="0.25">
      <c r="G117370" s="8"/>
      <c r="H117370" s="8"/>
      <c r="I117370" s="8"/>
      <c r="J117370" s="8"/>
    </row>
    <row r="117371" spans="7:10" x14ac:dyDescent="0.25">
      <c r="G117371" s="8"/>
      <c r="H117371" s="8"/>
      <c r="I117371" s="8"/>
      <c r="J117371" s="8"/>
    </row>
    <row r="117372" spans="7:10" x14ac:dyDescent="0.25">
      <c r="G117372" s="8"/>
      <c r="H117372" s="8"/>
      <c r="I117372" s="8"/>
      <c r="J117372" s="8"/>
    </row>
    <row r="117373" spans="7:10" x14ac:dyDescent="0.25">
      <c r="G117373" s="8"/>
      <c r="H117373" s="8"/>
      <c r="I117373" s="8"/>
      <c r="J117373" s="8"/>
    </row>
    <row r="117374" spans="7:10" x14ac:dyDescent="0.25">
      <c r="G117374" s="8"/>
      <c r="H117374" s="8"/>
      <c r="I117374" s="8"/>
      <c r="J117374" s="8"/>
    </row>
    <row r="117375" spans="7:10" x14ac:dyDescent="0.25">
      <c r="G117375" s="8"/>
      <c r="H117375" s="8"/>
      <c r="I117375" s="8"/>
      <c r="J117375" s="8"/>
    </row>
    <row r="117376" spans="7:10" x14ac:dyDescent="0.25">
      <c r="G117376" s="8"/>
      <c r="H117376" s="8"/>
      <c r="I117376" s="8"/>
      <c r="J117376" s="8"/>
    </row>
    <row r="117377" spans="7:10" x14ac:dyDescent="0.25">
      <c r="G117377" s="8"/>
      <c r="H117377" s="8"/>
      <c r="I117377" s="8"/>
      <c r="J117377" s="8"/>
    </row>
    <row r="117378" spans="7:10" x14ac:dyDescent="0.25">
      <c r="G117378" s="8"/>
      <c r="H117378" s="8"/>
      <c r="I117378" s="8"/>
      <c r="J117378" s="8"/>
    </row>
    <row r="117379" spans="7:10" x14ac:dyDescent="0.25">
      <c r="G117379" s="8"/>
      <c r="H117379" s="8"/>
      <c r="I117379" s="8"/>
      <c r="J117379" s="8"/>
    </row>
    <row r="117380" spans="7:10" x14ac:dyDescent="0.25">
      <c r="G117380" s="8"/>
      <c r="H117380" s="8"/>
      <c r="I117380" s="8"/>
      <c r="J117380" s="8"/>
    </row>
    <row r="117381" spans="7:10" x14ac:dyDescent="0.25">
      <c r="G117381" s="8"/>
      <c r="H117381" s="8"/>
      <c r="I117381" s="8"/>
      <c r="J117381" s="8"/>
    </row>
    <row r="117382" spans="7:10" x14ac:dyDescent="0.25">
      <c r="G117382" s="8"/>
      <c r="H117382" s="8"/>
      <c r="I117382" s="8"/>
      <c r="J117382" s="8"/>
    </row>
    <row r="117383" spans="7:10" x14ac:dyDescent="0.25">
      <c r="G117383" s="8"/>
      <c r="H117383" s="8"/>
      <c r="I117383" s="8"/>
      <c r="J117383" s="8"/>
    </row>
    <row r="117384" spans="7:10" x14ac:dyDescent="0.25">
      <c r="G117384" s="8"/>
      <c r="H117384" s="8"/>
      <c r="I117384" s="8"/>
      <c r="J117384" s="8"/>
    </row>
    <row r="117385" spans="7:10" x14ac:dyDescent="0.25">
      <c r="G117385" s="8"/>
      <c r="H117385" s="8"/>
      <c r="I117385" s="8"/>
      <c r="J117385" s="8"/>
    </row>
    <row r="117386" spans="7:10" x14ac:dyDescent="0.25">
      <c r="G117386" s="8"/>
      <c r="H117386" s="8"/>
      <c r="I117386" s="8"/>
      <c r="J117386" s="8"/>
    </row>
    <row r="117387" spans="7:10" x14ac:dyDescent="0.25">
      <c r="G117387" s="8"/>
      <c r="H117387" s="8"/>
      <c r="I117387" s="8"/>
      <c r="J117387" s="8"/>
    </row>
    <row r="117388" spans="7:10" x14ac:dyDescent="0.25">
      <c r="G117388" s="8"/>
      <c r="H117388" s="8"/>
      <c r="I117388" s="8"/>
      <c r="J117388" s="8"/>
    </row>
    <row r="117389" spans="7:10" x14ac:dyDescent="0.25">
      <c r="G117389" s="8"/>
      <c r="H117389" s="8"/>
      <c r="I117389" s="8"/>
      <c r="J117389" s="8"/>
    </row>
    <row r="117390" spans="7:10" x14ac:dyDescent="0.25">
      <c r="G117390" s="8"/>
      <c r="H117390" s="8"/>
      <c r="I117390" s="8"/>
      <c r="J117390" s="8"/>
    </row>
    <row r="117391" spans="7:10" x14ac:dyDescent="0.25">
      <c r="G117391" s="8"/>
      <c r="H117391" s="8"/>
      <c r="I117391" s="8"/>
      <c r="J117391" s="8"/>
    </row>
    <row r="117392" spans="7:10" x14ac:dyDescent="0.25">
      <c r="G117392" s="8"/>
      <c r="H117392" s="8"/>
      <c r="I117392" s="8"/>
      <c r="J117392" s="8"/>
    </row>
    <row r="117393" spans="7:10" x14ac:dyDescent="0.25">
      <c r="G117393" s="8"/>
      <c r="H117393" s="8"/>
      <c r="I117393" s="8"/>
      <c r="J117393" s="8"/>
    </row>
    <row r="117394" spans="7:10" x14ac:dyDescent="0.25">
      <c r="G117394" s="8"/>
      <c r="H117394" s="8"/>
      <c r="I117394" s="8"/>
      <c r="J117394" s="8"/>
    </row>
    <row r="117395" spans="7:10" x14ac:dyDescent="0.25">
      <c r="G117395" s="8"/>
      <c r="H117395" s="8"/>
      <c r="I117395" s="8"/>
      <c r="J117395" s="8"/>
    </row>
    <row r="117396" spans="7:10" x14ac:dyDescent="0.25">
      <c r="G117396" s="8"/>
      <c r="H117396" s="8"/>
      <c r="I117396" s="8"/>
      <c r="J117396" s="8"/>
    </row>
    <row r="117397" spans="7:10" x14ac:dyDescent="0.25">
      <c r="G117397" s="8"/>
      <c r="H117397" s="8"/>
      <c r="I117397" s="8"/>
      <c r="J117397" s="8"/>
    </row>
    <row r="117398" spans="7:10" x14ac:dyDescent="0.25">
      <c r="G117398" s="8"/>
      <c r="H117398" s="8"/>
      <c r="I117398" s="8"/>
      <c r="J117398" s="8"/>
    </row>
    <row r="117399" spans="7:10" x14ac:dyDescent="0.25">
      <c r="G117399" s="8"/>
      <c r="H117399" s="8"/>
      <c r="I117399" s="8"/>
      <c r="J117399" s="8"/>
    </row>
    <row r="117400" spans="7:10" x14ac:dyDescent="0.25">
      <c r="G117400" s="8"/>
      <c r="H117400" s="8"/>
      <c r="I117400" s="8"/>
      <c r="J117400" s="8"/>
    </row>
    <row r="117401" spans="7:10" x14ac:dyDescent="0.25">
      <c r="G117401" s="8"/>
      <c r="H117401" s="8"/>
      <c r="I117401" s="8"/>
      <c r="J117401" s="8"/>
    </row>
    <row r="117402" spans="7:10" x14ac:dyDescent="0.25">
      <c r="G117402" s="8"/>
      <c r="H117402" s="8"/>
      <c r="I117402" s="8"/>
      <c r="J117402" s="8"/>
    </row>
    <row r="117403" spans="7:10" x14ac:dyDescent="0.25">
      <c r="G117403" s="8"/>
      <c r="H117403" s="8"/>
      <c r="I117403" s="8"/>
      <c r="J117403" s="8"/>
    </row>
    <row r="117404" spans="7:10" x14ac:dyDescent="0.25">
      <c r="G117404" s="8"/>
      <c r="H117404" s="8"/>
      <c r="I117404" s="8"/>
      <c r="J117404" s="8"/>
    </row>
    <row r="117405" spans="7:10" x14ac:dyDescent="0.25">
      <c r="G117405" s="8"/>
      <c r="H117405" s="8"/>
      <c r="I117405" s="8"/>
      <c r="J117405" s="8"/>
    </row>
    <row r="117406" spans="7:10" x14ac:dyDescent="0.25">
      <c r="G117406" s="8"/>
      <c r="H117406" s="8"/>
      <c r="I117406" s="8"/>
      <c r="J117406" s="8"/>
    </row>
    <row r="117407" spans="7:10" x14ac:dyDescent="0.25">
      <c r="G117407" s="8"/>
      <c r="H117407" s="8"/>
      <c r="I117407" s="8"/>
      <c r="J117407" s="8"/>
    </row>
    <row r="117408" spans="7:10" x14ac:dyDescent="0.25">
      <c r="G117408" s="8"/>
      <c r="H117408" s="8"/>
      <c r="I117408" s="8"/>
      <c r="J117408" s="8"/>
    </row>
    <row r="117409" spans="7:10" x14ac:dyDescent="0.25">
      <c r="G117409" s="8"/>
      <c r="H117409" s="8"/>
      <c r="I117409" s="8"/>
      <c r="J117409" s="8"/>
    </row>
    <row r="117410" spans="7:10" x14ac:dyDescent="0.25">
      <c r="G117410" s="8"/>
      <c r="H117410" s="8"/>
      <c r="I117410" s="8"/>
      <c r="J117410" s="8"/>
    </row>
    <row r="117411" spans="7:10" x14ac:dyDescent="0.25">
      <c r="G117411" s="8"/>
      <c r="H117411" s="8"/>
      <c r="I117411" s="8"/>
      <c r="J117411" s="8"/>
    </row>
    <row r="117412" spans="7:10" x14ac:dyDescent="0.25">
      <c r="G117412" s="8"/>
      <c r="H117412" s="8"/>
      <c r="I117412" s="8"/>
      <c r="J117412" s="8"/>
    </row>
    <row r="117413" spans="7:10" x14ac:dyDescent="0.25">
      <c r="G117413" s="8"/>
      <c r="H117413" s="8"/>
      <c r="I117413" s="8"/>
      <c r="J117413" s="8"/>
    </row>
    <row r="117414" spans="7:10" x14ac:dyDescent="0.25">
      <c r="G117414" s="8"/>
      <c r="H117414" s="8"/>
      <c r="I117414" s="8"/>
      <c r="J117414" s="8"/>
    </row>
    <row r="117415" spans="7:10" x14ac:dyDescent="0.25">
      <c r="G117415" s="8"/>
      <c r="H117415" s="8"/>
      <c r="I117415" s="8"/>
      <c r="J117415" s="8"/>
    </row>
    <row r="117416" spans="7:10" x14ac:dyDescent="0.25">
      <c r="G117416" s="8"/>
      <c r="H117416" s="8"/>
      <c r="I117416" s="8"/>
      <c r="J117416" s="8"/>
    </row>
    <row r="117417" spans="7:10" x14ac:dyDescent="0.25">
      <c r="G117417" s="8"/>
      <c r="H117417" s="8"/>
      <c r="I117417" s="8"/>
      <c r="J117417" s="8"/>
    </row>
    <row r="117418" spans="7:10" x14ac:dyDescent="0.25">
      <c r="G117418" s="8"/>
      <c r="H117418" s="8"/>
      <c r="I117418" s="8"/>
      <c r="J117418" s="8"/>
    </row>
    <row r="117419" spans="7:10" x14ac:dyDescent="0.25">
      <c r="G117419" s="8"/>
      <c r="H117419" s="8"/>
      <c r="I117419" s="8"/>
      <c r="J117419" s="8"/>
    </row>
    <row r="117420" spans="7:10" x14ac:dyDescent="0.25">
      <c r="G117420" s="8"/>
      <c r="H117420" s="8"/>
      <c r="I117420" s="8"/>
      <c r="J117420" s="8"/>
    </row>
    <row r="117421" spans="7:10" x14ac:dyDescent="0.25">
      <c r="G117421" s="8"/>
      <c r="H117421" s="8"/>
      <c r="I117421" s="8"/>
      <c r="J117421" s="8"/>
    </row>
    <row r="117422" spans="7:10" x14ac:dyDescent="0.25">
      <c r="G117422" s="8"/>
      <c r="H117422" s="8"/>
      <c r="I117422" s="8"/>
      <c r="J117422" s="8"/>
    </row>
    <row r="117423" spans="7:10" x14ac:dyDescent="0.25">
      <c r="G117423" s="8"/>
      <c r="H117423" s="8"/>
      <c r="I117423" s="8"/>
      <c r="J117423" s="8"/>
    </row>
    <row r="117424" spans="7:10" x14ac:dyDescent="0.25">
      <c r="G117424" s="8"/>
      <c r="H117424" s="8"/>
      <c r="I117424" s="8"/>
      <c r="J117424" s="8"/>
    </row>
    <row r="117425" spans="7:10" x14ac:dyDescent="0.25">
      <c r="G117425" s="8"/>
      <c r="H117425" s="8"/>
      <c r="I117425" s="8"/>
      <c r="J117425" s="8"/>
    </row>
    <row r="117426" spans="7:10" x14ac:dyDescent="0.25">
      <c r="G117426" s="8"/>
      <c r="H117426" s="8"/>
      <c r="I117426" s="8"/>
      <c r="J117426" s="8"/>
    </row>
    <row r="117427" spans="7:10" x14ac:dyDescent="0.25">
      <c r="G117427" s="8"/>
      <c r="H117427" s="8"/>
      <c r="I117427" s="8"/>
      <c r="J117427" s="8"/>
    </row>
    <row r="117428" spans="7:10" x14ac:dyDescent="0.25">
      <c r="G117428" s="8"/>
      <c r="H117428" s="8"/>
      <c r="I117428" s="8"/>
      <c r="J117428" s="8"/>
    </row>
    <row r="117429" spans="7:10" x14ac:dyDescent="0.25">
      <c r="G117429" s="8"/>
      <c r="H117429" s="8"/>
      <c r="I117429" s="8"/>
      <c r="J117429" s="8"/>
    </row>
    <row r="117430" spans="7:10" x14ac:dyDescent="0.25">
      <c r="G117430" s="8"/>
      <c r="H117430" s="8"/>
      <c r="I117430" s="8"/>
      <c r="J117430" s="8"/>
    </row>
    <row r="117431" spans="7:10" x14ac:dyDescent="0.25">
      <c r="G117431" s="8"/>
      <c r="H117431" s="8"/>
      <c r="I117431" s="8"/>
      <c r="J117431" s="8"/>
    </row>
    <row r="117432" spans="7:10" x14ac:dyDescent="0.25">
      <c r="G117432" s="8"/>
      <c r="H117432" s="8"/>
      <c r="I117432" s="8"/>
      <c r="J117432" s="8"/>
    </row>
    <row r="117433" spans="7:10" x14ac:dyDescent="0.25">
      <c r="G117433" s="8"/>
      <c r="H117433" s="8"/>
      <c r="I117433" s="8"/>
      <c r="J117433" s="8"/>
    </row>
    <row r="117434" spans="7:10" x14ac:dyDescent="0.25">
      <c r="G117434" s="8"/>
      <c r="H117434" s="8"/>
      <c r="I117434" s="8"/>
      <c r="J117434" s="8"/>
    </row>
    <row r="117435" spans="7:10" x14ac:dyDescent="0.25">
      <c r="G117435" s="8"/>
      <c r="H117435" s="8"/>
      <c r="I117435" s="8"/>
      <c r="J117435" s="8"/>
    </row>
    <row r="117436" spans="7:10" x14ac:dyDescent="0.25">
      <c r="G117436" s="8"/>
      <c r="H117436" s="8"/>
      <c r="I117436" s="8"/>
      <c r="J117436" s="8"/>
    </row>
    <row r="117437" spans="7:10" x14ac:dyDescent="0.25">
      <c r="G117437" s="8"/>
      <c r="H117437" s="8"/>
      <c r="I117437" s="8"/>
      <c r="J117437" s="8"/>
    </row>
    <row r="117438" spans="7:10" x14ac:dyDescent="0.25">
      <c r="G117438" s="8"/>
      <c r="H117438" s="8"/>
      <c r="I117438" s="8"/>
      <c r="J117438" s="8"/>
    </row>
    <row r="117439" spans="7:10" x14ac:dyDescent="0.25">
      <c r="G117439" s="8"/>
      <c r="H117439" s="8"/>
      <c r="I117439" s="8"/>
      <c r="J117439" s="8"/>
    </row>
    <row r="117440" spans="7:10" x14ac:dyDescent="0.25">
      <c r="G117440" s="8"/>
      <c r="H117440" s="8"/>
      <c r="I117440" s="8"/>
      <c r="J117440" s="8"/>
    </row>
    <row r="117441" spans="7:10" x14ac:dyDescent="0.25">
      <c r="G117441" s="8"/>
      <c r="H117441" s="8"/>
      <c r="I117441" s="8"/>
      <c r="J117441" s="8"/>
    </row>
    <row r="117442" spans="7:10" x14ac:dyDescent="0.25">
      <c r="G117442" s="8"/>
      <c r="H117442" s="8"/>
      <c r="I117442" s="8"/>
      <c r="J117442" s="8"/>
    </row>
    <row r="117443" spans="7:10" x14ac:dyDescent="0.25">
      <c r="G117443" s="8"/>
      <c r="H117443" s="8"/>
      <c r="I117443" s="8"/>
      <c r="J117443" s="8"/>
    </row>
    <row r="117444" spans="7:10" x14ac:dyDescent="0.25">
      <c r="G117444" s="8"/>
      <c r="H117444" s="8"/>
      <c r="I117444" s="8"/>
      <c r="J117444" s="8"/>
    </row>
    <row r="117445" spans="7:10" x14ac:dyDescent="0.25">
      <c r="G117445" s="8"/>
      <c r="H117445" s="8"/>
      <c r="I117445" s="8"/>
      <c r="J117445" s="8"/>
    </row>
    <row r="117446" spans="7:10" x14ac:dyDescent="0.25">
      <c r="G117446" s="8"/>
      <c r="H117446" s="8"/>
      <c r="I117446" s="8"/>
      <c r="J117446" s="8"/>
    </row>
    <row r="117447" spans="7:10" x14ac:dyDescent="0.25">
      <c r="G117447" s="8"/>
      <c r="H117447" s="8"/>
      <c r="I117447" s="8"/>
      <c r="J117447" s="8"/>
    </row>
    <row r="117448" spans="7:10" x14ac:dyDescent="0.25">
      <c r="G117448" s="8"/>
      <c r="H117448" s="8"/>
      <c r="I117448" s="8"/>
      <c r="J117448" s="8"/>
    </row>
    <row r="117449" spans="7:10" x14ac:dyDescent="0.25">
      <c r="G117449" s="8"/>
      <c r="H117449" s="8"/>
      <c r="I117449" s="8"/>
      <c r="J117449" s="8"/>
    </row>
    <row r="117450" spans="7:10" x14ac:dyDescent="0.25">
      <c r="G117450" s="8"/>
      <c r="H117450" s="8"/>
      <c r="I117450" s="8"/>
      <c r="J117450" s="8"/>
    </row>
    <row r="117451" spans="7:10" x14ac:dyDescent="0.25">
      <c r="G117451" s="8"/>
      <c r="H117451" s="8"/>
      <c r="I117451" s="8"/>
      <c r="J117451" s="8"/>
    </row>
    <row r="117452" spans="7:10" x14ac:dyDescent="0.25">
      <c r="G117452" s="8"/>
      <c r="H117452" s="8"/>
      <c r="I117452" s="8"/>
      <c r="J117452" s="8"/>
    </row>
    <row r="117453" spans="7:10" x14ac:dyDescent="0.25">
      <c r="G117453" s="8"/>
      <c r="H117453" s="8"/>
      <c r="I117453" s="8"/>
      <c r="J117453" s="8"/>
    </row>
    <row r="117454" spans="7:10" x14ac:dyDescent="0.25">
      <c r="G117454" s="8"/>
      <c r="H117454" s="8"/>
      <c r="I117454" s="8"/>
      <c r="J117454" s="8"/>
    </row>
    <row r="117455" spans="7:10" x14ac:dyDescent="0.25">
      <c r="G117455" s="8"/>
      <c r="H117455" s="8"/>
      <c r="I117455" s="8"/>
      <c r="J117455" s="8"/>
    </row>
    <row r="117456" spans="7:10" x14ac:dyDescent="0.25">
      <c r="G117456" s="8"/>
      <c r="H117456" s="8"/>
      <c r="I117456" s="8"/>
      <c r="J117456" s="8"/>
    </row>
    <row r="117457" spans="7:10" x14ac:dyDescent="0.25">
      <c r="G117457" s="8"/>
      <c r="H117457" s="8"/>
      <c r="I117457" s="8"/>
      <c r="J117457" s="8"/>
    </row>
    <row r="117458" spans="7:10" x14ac:dyDescent="0.25">
      <c r="G117458" s="8"/>
      <c r="H117458" s="8"/>
      <c r="I117458" s="8"/>
      <c r="J117458" s="8"/>
    </row>
    <row r="117459" spans="7:10" x14ac:dyDescent="0.25">
      <c r="G117459" s="8"/>
      <c r="H117459" s="8"/>
      <c r="I117459" s="8"/>
      <c r="J117459" s="8"/>
    </row>
    <row r="117460" spans="7:10" x14ac:dyDescent="0.25">
      <c r="G117460" s="8"/>
      <c r="H117460" s="8"/>
      <c r="I117460" s="8"/>
      <c r="J117460" s="8"/>
    </row>
    <row r="117461" spans="7:10" x14ac:dyDescent="0.25">
      <c r="G117461" s="8"/>
      <c r="H117461" s="8"/>
      <c r="I117461" s="8"/>
      <c r="J117461" s="8"/>
    </row>
    <row r="117462" spans="7:10" x14ac:dyDescent="0.25">
      <c r="G117462" s="8"/>
      <c r="H117462" s="8"/>
      <c r="I117462" s="8"/>
      <c r="J117462" s="8"/>
    </row>
    <row r="117463" spans="7:10" x14ac:dyDescent="0.25">
      <c r="G117463" s="8"/>
      <c r="H117463" s="8"/>
      <c r="I117463" s="8"/>
      <c r="J117463" s="8"/>
    </row>
    <row r="117464" spans="7:10" x14ac:dyDescent="0.25">
      <c r="G117464" s="8"/>
      <c r="H117464" s="8"/>
      <c r="I117464" s="8"/>
      <c r="J117464" s="8"/>
    </row>
    <row r="117465" spans="7:10" x14ac:dyDescent="0.25">
      <c r="G117465" s="8"/>
      <c r="H117465" s="8"/>
      <c r="I117465" s="8"/>
      <c r="J117465" s="8"/>
    </row>
    <row r="117466" spans="7:10" x14ac:dyDescent="0.25">
      <c r="G117466" s="8"/>
      <c r="H117466" s="8"/>
      <c r="I117466" s="8"/>
      <c r="J117466" s="8"/>
    </row>
    <row r="117467" spans="7:10" x14ac:dyDescent="0.25">
      <c r="G117467" s="8"/>
      <c r="H117467" s="8"/>
      <c r="I117467" s="8"/>
      <c r="J117467" s="8"/>
    </row>
    <row r="117468" spans="7:10" x14ac:dyDescent="0.25">
      <c r="G117468" s="8"/>
      <c r="H117468" s="8"/>
      <c r="I117468" s="8"/>
      <c r="J117468" s="8"/>
    </row>
    <row r="117469" spans="7:10" x14ac:dyDescent="0.25">
      <c r="G117469" s="8"/>
      <c r="H117469" s="8"/>
      <c r="I117469" s="8"/>
      <c r="J117469" s="8"/>
    </row>
    <row r="117470" spans="7:10" x14ac:dyDescent="0.25">
      <c r="G117470" s="8"/>
      <c r="H117470" s="8"/>
      <c r="I117470" s="8"/>
      <c r="J117470" s="8"/>
    </row>
    <row r="117471" spans="7:10" x14ac:dyDescent="0.25">
      <c r="G117471" s="8"/>
      <c r="H117471" s="8"/>
      <c r="I117471" s="8"/>
      <c r="J117471" s="8"/>
    </row>
    <row r="117472" spans="7:10" x14ac:dyDescent="0.25">
      <c r="G117472" s="8"/>
      <c r="H117472" s="8"/>
      <c r="I117472" s="8"/>
      <c r="J117472" s="8"/>
    </row>
    <row r="117473" spans="7:10" x14ac:dyDescent="0.25">
      <c r="G117473" s="8"/>
      <c r="H117473" s="8"/>
      <c r="I117473" s="8"/>
      <c r="J117473" s="8"/>
    </row>
    <row r="117474" spans="7:10" x14ac:dyDescent="0.25">
      <c r="G117474" s="8"/>
      <c r="H117474" s="8"/>
      <c r="I117474" s="8"/>
      <c r="J117474" s="8"/>
    </row>
    <row r="117475" spans="7:10" x14ac:dyDescent="0.25">
      <c r="G117475" s="8"/>
      <c r="H117475" s="8"/>
      <c r="I117475" s="8"/>
      <c r="J117475" s="8"/>
    </row>
    <row r="117476" spans="7:10" x14ac:dyDescent="0.25">
      <c r="G117476" s="8"/>
      <c r="H117476" s="8"/>
      <c r="I117476" s="8"/>
      <c r="J117476" s="8"/>
    </row>
    <row r="117477" spans="7:10" x14ac:dyDescent="0.25">
      <c r="G117477" s="8"/>
      <c r="H117477" s="8"/>
      <c r="I117477" s="8"/>
      <c r="J117477" s="8"/>
    </row>
    <row r="117478" spans="7:10" x14ac:dyDescent="0.25">
      <c r="G117478" s="8"/>
      <c r="H117478" s="8"/>
      <c r="I117478" s="8"/>
      <c r="J117478" s="8"/>
    </row>
    <row r="117479" spans="7:10" x14ac:dyDescent="0.25">
      <c r="G117479" s="8"/>
      <c r="H117479" s="8"/>
      <c r="I117479" s="8"/>
      <c r="J117479" s="8"/>
    </row>
    <row r="117480" spans="7:10" x14ac:dyDescent="0.25">
      <c r="G117480" s="8"/>
      <c r="H117480" s="8"/>
      <c r="I117480" s="8"/>
      <c r="J117480" s="8"/>
    </row>
    <row r="117481" spans="7:10" x14ac:dyDescent="0.25">
      <c r="G117481" s="8"/>
      <c r="H117481" s="8"/>
      <c r="I117481" s="8"/>
      <c r="J117481" s="8"/>
    </row>
    <row r="117482" spans="7:10" x14ac:dyDescent="0.25">
      <c r="G117482" s="8"/>
      <c r="H117482" s="8"/>
      <c r="I117482" s="8"/>
      <c r="J117482" s="8"/>
    </row>
    <row r="117483" spans="7:10" x14ac:dyDescent="0.25">
      <c r="G117483" s="8"/>
      <c r="H117483" s="8"/>
      <c r="I117483" s="8"/>
      <c r="J117483" s="8"/>
    </row>
    <row r="117484" spans="7:10" x14ac:dyDescent="0.25">
      <c r="G117484" s="8"/>
      <c r="H117484" s="8"/>
      <c r="I117484" s="8"/>
      <c r="J117484" s="8"/>
    </row>
    <row r="117485" spans="7:10" x14ac:dyDescent="0.25">
      <c r="G117485" s="8"/>
      <c r="H117485" s="8"/>
      <c r="I117485" s="8"/>
      <c r="J117485" s="8"/>
    </row>
    <row r="117486" spans="7:10" x14ac:dyDescent="0.25">
      <c r="G117486" s="8"/>
      <c r="H117486" s="8"/>
      <c r="I117486" s="8"/>
      <c r="J117486" s="8"/>
    </row>
    <row r="117487" spans="7:10" x14ac:dyDescent="0.25">
      <c r="G117487" s="8"/>
      <c r="H117487" s="8"/>
      <c r="I117487" s="8"/>
      <c r="J117487" s="8"/>
    </row>
    <row r="117488" spans="7:10" x14ac:dyDescent="0.25">
      <c r="G117488" s="8"/>
      <c r="H117488" s="8"/>
      <c r="I117488" s="8"/>
      <c r="J117488" s="8"/>
    </row>
    <row r="117489" spans="7:10" x14ac:dyDescent="0.25">
      <c r="G117489" s="8"/>
      <c r="H117489" s="8"/>
      <c r="I117489" s="8"/>
      <c r="J117489" s="8"/>
    </row>
    <row r="117490" spans="7:10" x14ac:dyDescent="0.25">
      <c r="G117490" s="8"/>
      <c r="H117490" s="8"/>
      <c r="I117490" s="8"/>
      <c r="J117490" s="8"/>
    </row>
    <row r="117491" spans="7:10" x14ac:dyDescent="0.25">
      <c r="G117491" s="8"/>
      <c r="H117491" s="8"/>
      <c r="I117491" s="8"/>
      <c r="J117491" s="8"/>
    </row>
    <row r="117492" spans="7:10" x14ac:dyDescent="0.25">
      <c r="G117492" s="8"/>
      <c r="H117492" s="8"/>
      <c r="I117492" s="8"/>
      <c r="J117492" s="8"/>
    </row>
    <row r="117493" spans="7:10" x14ac:dyDescent="0.25">
      <c r="G117493" s="8"/>
      <c r="H117493" s="8"/>
      <c r="I117493" s="8"/>
      <c r="J117493" s="8"/>
    </row>
    <row r="117494" spans="7:10" x14ac:dyDescent="0.25">
      <c r="G117494" s="8"/>
      <c r="H117494" s="8"/>
      <c r="I117494" s="8"/>
      <c r="J117494" s="8"/>
    </row>
    <row r="117495" spans="7:10" x14ac:dyDescent="0.25">
      <c r="G117495" s="8"/>
      <c r="H117495" s="8"/>
      <c r="I117495" s="8"/>
      <c r="J117495" s="8"/>
    </row>
    <row r="117496" spans="7:10" x14ac:dyDescent="0.25">
      <c r="G117496" s="8"/>
      <c r="H117496" s="8"/>
      <c r="I117496" s="8"/>
      <c r="J117496" s="8"/>
    </row>
    <row r="117497" spans="7:10" x14ac:dyDescent="0.25">
      <c r="G117497" s="8"/>
      <c r="H117497" s="8"/>
      <c r="I117497" s="8"/>
      <c r="J117497" s="8"/>
    </row>
    <row r="117498" spans="7:10" x14ac:dyDescent="0.25">
      <c r="G117498" s="8"/>
      <c r="H117498" s="8"/>
      <c r="I117498" s="8"/>
      <c r="J117498" s="8"/>
    </row>
    <row r="117499" spans="7:10" x14ac:dyDescent="0.25">
      <c r="G117499" s="8"/>
      <c r="H117499" s="8"/>
      <c r="I117499" s="8"/>
      <c r="J117499" s="8"/>
    </row>
    <row r="117500" spans="7:10" x14ac:dyDescent="0.25">
      <c r="G117500" s="8"/>
      <c r="H117500" s="8"/>
      <c r="I117500" s="8"/>
      <c r="J117500" s="8"/>
    </row>
    <row r="117501" spans="7:10" x14ac:dyDescent="0.25">
      <c r="G117501" s="8"/>
      <c r="H117501" s="8"/>
      <c r="I117501" s="8"/>
      <c r="J117501" s="8"/>
    </row>
    <row r="117502" spans="7:10" x14ac:dyDescent="0.25">
      <c r="G117502" s="8"/>
      <c r="H117502" s="8"/>
      <c r="I117502" s="8"/>
      <c r="J117502" s="8"/>
    </row>
    <row r="117503" spans="7:10" x14ac:dyDescent="0.25">
      <c r="G117503" s="8"/>
      <c r="H117503" s="8"/>
      <c r="I117503" s="8"/>
      <c r="J117503" s="8"/>
    </row>
    <row r="117504" spans="7:10" x14ac:dyDescent="0.25">
      <c r="G117504" s="8"/>
      <c r="H117504" s="8"/>
      <c r="I117504" s="8"/>
      <c r="J117504" s="8"/>
    </row>
    <row r="117505" spans="7:10" x14ac:dyDescent="0.25">
      <c r="G117505" s="8"/>
      <c r="H117505" s="8"/>
      <c r="I117505" s="8"/>
      <c r="J117505" s="8"/>
    </row>
    <row r="117506" spans="7:10" x14ac:dyDescent="0.25">
      <c r="G117506" s="8"/>
      <c r="H117506" s="8"/>
      <c r="I117506" s="8"/>
      <c r="J117506" s="8"/>
    </row>
    <row r="117507" spans="7:10" x14ac:dyDescent="0.25">
      <c r="G117507" s="8"/>
      <c r="H117507" s="8"/>
      <c r="I117507" s="8"/>
      <c r="J117507" s="8"/>
    </row>
    <row r="117508" spans="7:10" x14ac:dyDescent="0.25">
      <c r="G117508" s="8"/>
      <c r="H117508" s="8"/>
      <c r="I117508" s="8"/>
      <c r="J117508" s="8"/>
    </row>
    <row r="117509" spans="7:10" x14ac:dyDescent="0.25">
      <c r="G117509" s="8"/>
      <c r="H117509" s="8"/>
      <c r="I117509" s="8"/>
      <c r="J117509" s="8"/>
    </row>
    <row r="117510" spans="7:10" x14ac:dyDescent="0.25">
      <c r="G117510" s="8"/>
      <c r="H117510" s="8"/>
      <c r="I117510" s="8"/>
      <c r="J117510" s="8"/>
    </row>
    <row r="117511" spans="7:10" x14ac:dyDescent="0.25">
      <c r="G117511" s="8"/>
      <c r="H117511" s="8"/>
      <c r="I117511" s="8"/>
      <c r="J117511" s="8"/>
    </row>
    <row r="117512" spans="7:10" x14ac:dyDescent="0.25">
      <c r="G117512" s="8"/>
      <c r="H117512" s="8"/>
      <c r="I117512" s="8"/>
      <c r="J117512" s="8"/>
    </row>
    <row r="117513" spans="7:10" x14ac:dyDescent="0.25">
      <c r="G117513" s="8"/>
      <c r="H117513" s="8"/>
      <c r="I117513" s="8"/>
      <c r="J117513" s="8"/>
    </row>
    <row r="117514" spans="7:10" x14ac:dyDescent="0.25">
      <c r="G117514" s="8"/>
      <c r="H117514" s="8"/>
      <c r="I117514" s="8"/>
      <c r="J117514" s="8"/>
    </row>
    <row r="117515" spans="7:10" x14ac:dyDescent="0.25">
      <c r="G117515" s="8"/>
      <c r="H117515" s="8"/>
      <c r="I117515" s="8"/>
      <c r="J117515" s="8"/>
    </row>
    <row r="117516" spans="7:10" x14ac:dyDescent="0.25">
      <c r="G117516" s="8"/>
      <c r="H117516" s="8"/>
      <c r="I117516" s="8"/>
      <c r="J117516" s="8"/>
    </row>
    <row r="117517" spans="7:10" x14ac:dyDescent="0.25">
      <c r="G117517" s="8"/>
      <c r="H117517" s="8"/>
      <c r="I117517" s="8"/>
      <c r="J117517" s="8"/>
    </row>
    <row r="117518" spans="7:10" x14ac:dyDescent="0.25">
      <c r="G117518" s="8"/>
      <c r="H117518" s="8"/>
      <c r="I117518" s="8"/>
      <c r="J117518" s="8"/>
    </row>
    <row r="117519" spans="7:10" x14ac:dyDescent="0.25">
      <c r="G117519" s="8"/>
      <c r="H117519" s="8"/>
      <c r="I117519" s="8"/>
      <c r="J117519" s="8"/>
    </row>
    <row r="117520" spans="7:10" x14ac:dyDescent="0.25">
      <c r="G117520" s="8"/>
      <c r="H117520" s="8"/>
      <c r="I117520" s="8"/>
      <c r="J117520" s="8"/>
    </row>
    <row r="117521" spans="7:10" x14ac:dyDescent="0.25">
      <c r="G117521" s="8"/>
      <c r="H117521" s="8"/>
      <c r="I117521" s="8"/>
      <c r="J117521" s="8"/>
    </row>
    <row r="117522" spans="7:10" x14ac:dyDescent="0.25">
      <c r="G117522" s="8"/>
      <c r="H117522" s="8"/>
      <c r="I117522" s="8"/>
      <c r="J117522" s="8"/>
    </row>
    <row r="117523" spans="7:10" x14ac:dyDescent="0.25">
      <c r="G117523" s="8"/>
      <c r="H117523" s="8"/>
      <c r="I117523" s="8"/>
      <c r="J117523" s="8"/>
    </row>
    <row r="117524" spans="7:10" x14ac:dyDescent="0.25">
      <c r="G117524" s="8"/>
      <c r="H117524" s="8"/>
      <c r="I117524" s="8"/>
      <c r="J117524" s="8"/>
    </row>
    <row r="117525" spans="7:10" x14ac:dyDescent="0.25">
      <c r="G117525" s="8"/>
      <c r="H117525" s="8"/>
      <c r="I117525" s="8"/>
      <c r="J117525" s="8"/>
    </row>
    <row r="117526" spans="7:10" x14ac:dyDescent="0.25">
      <c r="G117526" s="8"/>
      <c r="H117526" s="8"/>
      <c r="I117526" s="8"/>
      <c r="J117526" s="8"/>
    </row>
    <row r="117527" spans="7:10" x14ac:dyDescent="0.25">
      <c r="G117527" s="8"/>
      <c r="H117527" s="8"/>
      <c r="I117527" s="8"/>
      <c r="J117527" s="8"/>
    </row>
    <row r="117528" spans="7:10" x14ac:dyDescent="0.25">
      <c r="G117528" s="8"/>
      <c r="H117528" s="8"/>
      <c r="I117528" s="8"/>
      <c r="J117528" s="8"/>
    </row>
    <row r="117529" spans="7:10" x14ac:dyDescent="0.25">
      <c r="G117529" s="8"/>
      <c r="H117529" s="8"/>
      <c r="I117529" s="8"/>
      <c r="J117529" s="8"/>
    </row>
    <row r="117530" spans="7:10" x14ac:dyDescent="0.25">
      <c r="G117530" s="8"/>
      <c r="H117530" s="8"/>
      <c r="I117530" s="8"/>
      <c r="J117530" s="8"/>
    </row>
    <row r="117531" spans="7:10" x14ac:dyDescent="0.25">
      <c r="G117531" s="8"/>
      <c r="H117531" s="8"/>
      <c r="I117531" s="8"/>
      <c r="J117531" s="8"/>
    </row>
    <row r="117532" spans="7:10" x14ac:dyDescent="0.25">
      <c r="G117532" s="8"/>
      <c r="H117532" s="8"/>
      <c r="I117532" s="8"/>
      <c r="J117532" s="8"/>
    </row>
    <row r="117533" spans="7:10" x14ac:dyDescent="0.25">
      <c r="G117533" s="8"/>
      <c r="H117533" s="8"/>
      <c r="I117533" s="8"/>
      <c r="J117533" s="8"/>
    </row>
    <row r="117534" spans="7:10" x14ac:dyDescent="0.25">
      <c r="G117534" s="8"/>
      <c r="H117534" s="8"/>
      <c r="I117534" s="8"/>
      <c r="J117534" s="8"/>
    </row>
    <row r="117535" spans="7:10" x14ac:dyDescent="0.25">
      <c r="G117535" s="8"/>
      <c r="H117535" s="8"/>
      <c r="I117535" s="8"/>
      <c r="J117535" s="8"/>
    </row>
    <row r="117536" spans="7:10" x14ac:dyDescent="0.25">
      <c r="G117536" s="8"/>
      <c r="H117536" s="8"/>
      <c r="I117536" s="8"/>
      <c r="J117536" s="8"/>
    </row>
    <row r="117537" spans="7:10" x14ac:dyDescent="0.25">
      <c r="G117537" s="8"/>
      <c r="H117537" s="8"/>
      <c r="I117537" s="8"/>
      <c r="J117537" s="8"/>
    </row>
    <row r="117538" spans="7:10" x14ac:dyDescent="0.25">
      <c r="G117538" s="8"/>
      <c r="H117538" s="8"/>
      <c r="I117538" s="8"/>
      <c r="J117538" s="8"/>
    </row>
    <row r="117539" spans="7:10" x14ac:dyDescent="0.25">
      <c r="G117539" s="8"/>
      <c r="H117539" s="8"/>
      <c r="I117539" s="8"/>
      <c r="J117539" s="8"/>
    </row>
    <row r="117540" spans="7:10" x14ac:dyDescent="0.25">
      <c r="G117540" s="8"/>
      <c r="H117540" s="8"/>
      <c r="I117540" s="8"/>
      <c r="J117540" s="8"/>
    </row>
    <row r="117541" spans="7:10" x14ac:dyDescent="0.25">
      <c r="G117541" s="8"/>
      <c r="H117541" s="8"/>
      <c r="I117541" s="8"/>
      <c r="J117541" s="8"/>
    </row>
    <row r="117542" spans="7:10" x14ac:dyDescent="0.25">
      <c r="G117542" s="8"/>
      <c r="H117542" s="8"/>
      <c r="I117542" s="8"/>
      <c r="J117542" s="8"/>
    </row>
    <row r="117543" spans="7:10" x14ac:dyDescent="0.25">
      <c r="G117543" s="8"/>
      <c r="H117543" s="8"/>
      <c r="I117543" s="8"/>
      <c r="J117543" s="8"/>
    </row>
    <row r="117544" spans="7:10" x14ac:dyDescent="0.25">
      <c r="G117544" s="8"/>
      <c r="H117544" s="8"/>
      <c r="I117544" s="8"/>
      <c r="J117544" s="8"/>
    </row>
    <row r="117545" spans="7:10" x14ac:dyDescent="0.25">
      <c r="G117545" s="8"/>
      <c r="H117545" s="8"/>
      <c r="I117545" s="8"/>
      <c r="J117545" s="8"/>
    </row>
    <row r="117546" spans="7:10" x14ac:dyDescent="0.25">
      <c r="G117546" s="8"/>
      <c r="H117546" s="8"/>
      <c r="I117546" s="8"/>
      <c r="J117546" s="8"/>
    </row>
    <row r="117547" spans="7:10" x14ac:dyDescent="0.25">
      <c r="G117547" s="8"/>
      <c r="H117547" s="8"/>
      <c r="I117547" s="8"/>
      <c r="J117547" s="8"/>
    </row>
    <row r="117548" spans="7:10" x14ac:dyDescent="0.25">
      <c r="G117548" s="8"/>
      <c r="H117548" s="8"/>
      <c r="I117548" s="8"/>
      <c r="J117548" s="8"/>
    </row>
    <row r="117549" spans="7:10" x14ac:dyDescent="0.25">
      <c r="G117549" s="8"/>
      <c r="H117549" s="8"/>
      <c r="I117549" s="8"/>
      <c r="J117549" s="8"/>
    </row>
    <row r="117550" spans="7:10" x14ac:dyDescent="0.25">
      <c r="G117550" s="8"/>
      <c r="H117550" s="8"/>
      <c r="I117550" s="8"/>
      <c r="J117550" s="8"/>
    </row>
    <row r="117551" spans="7:10" x14ac:dyDescent="0.25">
      <c r="G117551" s="8"/>
      <c r="H117551" s="8"/>
      <c r="I117551" s="8"/>
      <c r="J117551" s="8"/>
    </row>
    <row r="117552" spans="7:10" x14ac:dyDescent="0.25">
      <c r="G117552" s="8"/>
      <c r="H117552" s="8"/>
      <c r="I117552" s="8"/>
      <c r="J117552" s="8"/>
    </row>
    <row r="117553" spans="7:10" x14ac:dyDescent="0.25">
      <c r="G117553" s="8"/>
      <c r="H117553" s="8"/>
      <c r="I117553" s="8"/>
      <c r="J117553" s="8"/>
    </row>
    <row r="117554" spans="7:10" x14ac:dyDescent="0.25">
      <c r="G117554" s="8"/>
      <c r="H117554" s="8"/>
      <c r="I117554" s="8"/>
      <c r="J117554" s="8"/>
    </row>
    <row r="117555" spans="7:10" x14ac:dyDescent="0.25">
      <c r="G117555" s="8"/>
      <c r="H117555" s="8"/>
      <c r="I117555" s="8"/>
      <c r="J117555" s="8"/>
    </row>
    <row r="117556" spans="7:10" x14ac:dyDescent="0.25">
      <c r="G117556" s="8"/>
      <c r="H117556" s="8"/>
      <c r="I117556" s="8"/>
      <c r="J117556" s="8"/>
    </row>
    <row r="117557" spans="7:10" x14ac:dyDescent="0.25">
      <c r="G117557" s="8"/>
      <c r="H117557" s="8"/>
      <c r="I117557" s="8"/>
      <c r="J117557" s="8"/>
    </row>
    <row r="117558" spans="7:10" x14ac:dyDescent="0.25">
      <c r="G117558" s="8"/>
      <c r="H117558" s="8"/>
      <c r="I117558" s="8"/>
      <c r="J117558" s="8"/>
    </row>
    <row r="117559" spans="7:10" x14ac:dyDescent="0.25">
      <c r="G117559" s="8"/>
      <c r="H117559" s="8"/>
      <c r="I117559" s="8"/>
      <c r="J117559" s="8"/>
    </row>
    <row r="117560" spans="7:10" x14ac:dyDescent="0.25">
      <c r="G117560" s="8"/>
      <c r="H117560" s="8"/>
      <c r="I117560" s="8"/>
      <c r="J117560" s="8"/>
    </row>
    <row r="117561" spans="7:10" x14ac:dyDescent="0.25">
      <c r="G117561" s="8"/>
      <c r="H117561" s="8"/>
      <c r="I117561" s="8"/>
      <c r="J117561" s="8"/>
    </row>
    <row r="117562" spans="7:10" x14ac:dyDescent="0.25">
      <c r="G117562" s="8"/>
      <c r="H117562" s="8"/>
      <c r="I117562" s="8"/>
      <c r="J117562" s="8"/>
    </row>
    <row r="117563" spans="7:10" x14ac:dyDescent="0.25">
      <c r="G117563" s="8"/>
      <c r="H117563" s="8"/>
      <c r="I117563" s="8"/>
      <c r="J117563" s="8"/>
    </row>
    <row r="117564" spans="7:10" x14ac:dyDescent="0.25">
      <c r="G117564" s="8"/>
      <c r="H117564" s="8"/>
      <c r="I117564" s="8"/>
      <c r="J117564" s="8"/>
    </row>
    <row r="117565" spans="7:10" x14ac:dyDescent="0.25">
      <c r="G117565" s="8"/>
      <c r="H117565" s="8"/>
      <c r="I117565" s="8"/>
      <c r="J117565" s="8"/>
    </row>
    <row r="117566" spans="7:10" x14ac:dyDescent="0.25">
      <c r="G117566" s="8"/>
      <c r="H117566" s="8"/>
      <c r="I117566" s="8"/>
      <c r="J117566" s="8"/>
    </row>
    <row r="117567" spans="7:10" x14ac:dyDescent="0.25">
      <c r="G117567" s="8"/>
      <c r="H117567" s="8"/>
      <c r="I117567" s="8"/>
      <c r="J117567" s="8"/>
    </row>
    <row r="117568" spans="7:10" x14ac:dyDescent="0.25">
      <c r="G117568" s="8"/>
      <c r="H117568" s="8"/>
      <c r="I117568" s="8"/>
      <c r="J117568" s="8"/>
    </row>
    <row r="117569" spans="7:10" x14ac:dyDescent="0.25">
      <c r="G117569" s="8"/>
      <c r="H117569" s="8"/>
      <c r="I117569" s="8"/>
      <c r="J117569" s="8"/>
    </row>
    <row r="117570" spans="7:10" x14ac:dyDescent="0.25">
      <c r="G117570" s="8"/>
      <c r="H117570" s="8"/>
      <c r="I117570" s="8"/>
      <c r="J117570" s="8"/>
    </row>
    <row r="117571" spans="7:10" x14ac:dyDescent="0.25">
      <c r="G117571" s="8"/>
      <c r="H117571" s="8"/>
      <c r="I117571" s="8"/>
      <c r="J117571" s="8"/>
    </row>
    <row r="117572" spans="7:10" x14ac:dyDescent="0.25">
      <c r="G117572" s="8"/>
      <c r="H117572" s="8"/>
      <c r="I117572" s="8"/>
      <c r="J117572" s="8"/>
    </row>
    <row r="117573" spans="7:10" x14ac:dyDescent="0.25">
      <c r="G117573" s="8"/>
      <c r="H117573" s="8"/>
      <c r="I117573" s="8"/>
      <c r="J117573" s="8"/>
    </row>
    <row r="117574" spans="7:10" x14ac:dyDescent="0.25">
      <c r="G117574" s="8"/>
      <c r="H117574" s="8"/>
      <c r="I117574" s="8"/>
      <c r="J117574" s="8"/>
    </row>
    <row r="117575" spans="7:10" x14ac:dyDescent="0.25">
      <c r="G117575" s="8"/>
      <c r="H117575" s="8"/>
      <c r="I117575" s="8"/>
      <c r="J117575" s="8"/>
    </row>
    <row r="117576" spans="7:10" x14ac:dyDescent="0.25">
      <c r="G117576" s="8"/>
      <c r="H117576" s="8"/>
      <c r="I117576" s="8"/>
      <c r="J117576" s="8"/>
    </row>
    <row r="117577" spans="7:10" x14ac:dyDescent="0.25">
      <c r="G117577" s="8"/>
      <c r="H117577" s="8"/>
      <c r="I117577" s="8"/>
      <c r="J117577" s="8"/>
    </row>
    <row r="117578" spans="7:10" x14ac:dyDescent="0.25">
      <c r="G117578" s="8"/>
      <c r="H117578" s="8"/>
      <c r="I117578" s="8"/>
      <c r="J117578" s="8"/>
    </row>
    <row r="117579" spans="7:10" x14ac:dyDescent="0.25">
      <c r="G117579" s="8"/>
      <c r="H117579" s="8"/>
      <c r="I117579" s="8"/>
      <c r="J117579" s="8"/>
    </row>
    <row r="117580" spans="7:10" x14ac:dyDescent="0.25">
      <c r="G117580" s="8"/>
      <c r="H117580" s="8"/>
      <c r="I117580" s="8"/>
      <c r="J117580" s="8"/>
    </row>
    <row r="117581" spans="7:10" x14ac:dyDescent="0.25">
      <c r="G117581" s="8"/>
      <c r="H117581" s="8"/>
      <c r="I117581" s="8"/>
      <c r="J117581" s="8"/>
    </row>
    <row r="117582" spans="7:10" x14ac:dyDescent="0.25">
      <c r="G117582" s="8"/>
      <c r="H117582" s="8"/>
      <c r="I117582" s="8"/>
      <c r="J117582" s="8"/>
    </row>
    <row r="117583" spans="7:10" x14ac:dyDescent="0.25">
      <c r="G117583" s="8"/>
      <c r="H117583" s="8"/>
      <c r="I117583" s="8"/>
      <c r="J117583" s="8"/>
    </row>
    <row r="117584" spans="7:10" x14ac:dyDescent="0.25">
      <c r="G117584" s="8"/>
      <c r="H117584" s="8"/>
      <c r="I117584" s="8"/>
      <c r="J117584" s="8"/>
    </row>
    <row r="117585" spans="7:10" x14ac:dyDescent="0.25">
      <c r="G117585" s="8"/>
      <c r="H117585" s="8"/>
      <c r="I117585" s="8"/>
      <c r="J117585" s="8"/>
    </row>
    <row r="117586" spans="7:10" x14ac:dyDescent="0.25">
      <c r="G117586" s="8"/>
      <c r="H117586" s="8"/>
      <c r="I117586" s="8"/>
      <c r="J117586" s="8"/>
    </row>
    <row r="117587" spans="7:10" x14ac:dyDescent="0.25">
      <c r="G117587" s="8"/>
      <c r="H117587" s="8"/>
      <c r="I117587" s="8"/>
      <c r="J117587" s="8"/>
    </row>
    <row r="117588" spans="7:10" x14ac:dyDescent="0.25">
      <c r="G117588" s="8"/>
      <c r="H117588" s="8"/>
      <c r="I117588" s="8"/>
      <c r="J117588" s="8"/>
    </row>
    <row r="117589" spans="7:10" x14ac:dyDescent="0.25">
      <c r="G117589" s="8"/>
      <c r="H117589" s="8"/>
      <c r="I117589" s="8"/>
      <c r="J117589" s="8"/>
    </row>
    <row r="117590" spans="7:10" x14ac:dyDescent="0.25">
      <c r="G117590" s="8"/>
      <c r="H117590" s="8"/>
      <c r="I117590" s="8"/>
      <c r="J117590" s="8"/>
    </row>
    <row r="117591" spans="7:10" x14ac:dyDescent="0.25">
      <c r="G117591" s="8"/>
      <c r="H117591" s="8"/>
      <c r="I117591" s="8"/>
      <c r="J117591" s="8"/>
    </row>
    <row r="117592" spans="7:10" x14ac:dyDescent="0.25">
      <c r="G117592" s="8"/>
      <c r="H117592" s="8"/>
      <c r="I117592" s="8"/>
      <c r="J117592" s="8"/>
    </row>
    <row r="117593" spans="7:10" x14ac:dyDescent="0.25">
      <c r="G117593" s="8"/>
      <c r="H117593" s="8"/>
      <c r="I117593" s="8"/>
      <c r="J117593" s="8"/>
    </row>
    <row r="117594" spans="7:10" x14ac:dyDescent="0.25">
      <c r="G117594" s="8"/>
      <c r="H117594" s="8"/>
      <c r="I117594" s="8"/>
      <c r="J117594" s="8"/>
    </row>
    <row r="117595" spans="7:10" x14ac:dyDescent="0.25">
      <c r="G117595" s="8"/>
      <c r="H117595" s="8"/>
      <c r="I117595" s="8"/>
      <c r="J117595" s="8"/>
    </row>
    <row r="117596" spans="7:10" x14ac:dyDescent="0.25">
      <c r="G117596" s="8"/>
      <c r="H117596" s="8"/>
      <c r="I117596" s="8"/>
      <c r="J117596" s="8"/>
    </row>
    <row r="117597" spans="7:10" x14ac:dyDescent="0.25">
      <c r="G117597" s="8"/>
      <c r="H117597" s="8"/>
      <c r="I117597" s="8"/>
      <c r="J117597" s="8"/>
    </row>
    <row r="117598" spans="7:10" x14ac:dyDescent="0.25">
      <c r="G117598" s="8"/>
      <c r="H117598" s="8"/>
      <c r="I117598" s="8"/>
      <c r="J117598" s="8"/>
    </row>
    <row r="117599" spans="7:10" x14ac:dyDescent="0.25">
      <c r="G117599" s="8"/>
      <c r="H117599" s="8"/>
      <c r="I117599" s="8"/>
      <c r="J117599" s="8"/>
    </row>
    <row r="117600" spans="7:10" x14ac:dyDescent="0.25">
      <c r="G117600" s="8"/>
      <c r="H117600" s="8"/>
      <c r="I117600" s="8"/>
      <c r="J117600" s="8"/>
    </row>
    <row r="117601" spans="7:10" x14ac:dyDescent="0.25">
      <c r="G117601" s="8"/>
      <c r="H117601" s="8"/>
      <c r="I117601" s="8"/>
      <c r="J117601" s="8"/>
    </row>
    <row r="117602" spans="7:10" x14ac:dyDescent="0.25">
      <c r="G117602" s="8"/>
      <c r="H117602" s="8"/>
      <c r="I117602" s="8"/>
      <c r="J117602" s="8"/>
    </row>
    <row r="117603" spans="7:10" x14ac:dyDescent="0.25">
      <c r="G117603" s="8"/>
      <c r="H117603" s="8"/>
      <c r="I117603" s="8"/>
      <c r="J117603" s="8"/>
    </row>
    <row r="117604" spans="7:10" x14ac:dyDescent="0.25">
      <c r="G117604" s="8"/>
      <c r="H117604" s="8"/>
      <c r="I117604" s="8"/>
      <c r="J117604" s="8"/>
    </row>
    <row r="117605" spans="7:10" x14ac:dyDescent="0.25">
      <c r="G117605" s="8"/>
      <c r="H117605" s="8"/>
      <c r="I117605" s="8"/>
      <c r="J117605" s="8"/>
    </row>
    <row r="117606" spans="7:10" x14ac:dyDescent="0.25">
      <c r="G117606" s="8"/>
      <c r="H117606" s="8"/>
      <c r="I117606" s="8"/>
      <c r="J117606" s="8"/>
    </row>
    <row r="117607" spans="7:10" x14ac:dyDescent="0.25">
      <c r="G117607" s="8"/>
      <c r="H117607" s="8"/>
      <c r="I117607" s="8"/>
      <c r="J117607" s="8"/>
    </row>
    <row r="117608" spans="7:10" x14ac:dyDescent="0.25">
      <c r="G117608" s="8"/>
      <c r="H117608" s="8"/>
      <c r="I117608" s="8"/>
      <c r="J117608" s="8"/>
    </row>
    <row r="117609" spans="7:10" x14ac:dyDescent="0.25">
      <c r="G117609" s="8"/>
      <c r="H117609" s="8"/>
      <c r="I117609" s="8"/>
      <c r="J117609" s="8"/>
    </row>
    <row r="117610" spans="7:10" x14ac:dyDescent="0.25">
      <c r="G117610" s="8"/>
      <c r="H117610" s="8"/>
      <c r="I117610" s="8"/>
      <c r="J117610" s="8"/>
    </row>
    <row r="117611" spans="7:10" x14ac:dyDescent="0.25">
      <c r="G117611" s="8"/>
      <c r="H117611" s="8"/>
      <c r="I117611" s="8"/>
      <c r="J117611" s="8"/>
    </row>
    <row r="117612" spans="7:10" x14ac:dyDescent="0.25">
      <c r="G117612" s="8"/>
      <c r="H117612" s="8"/>
      <c r="I117612" s="8"/>
      <c r="J117612" s="8"/>
    </row>
    <row r="117613" spans="7:10" x14ac:dyDescent="0.25">
      <c r="G117613" s="8"/>
      <c r="H117613" s="8"/>
      <c r="I117613" s="8"/>
      <c r="J117613" s="8"/>
    </row>
    <row r="117614" spans="7:10" x14ac:dyDescent="0.25">
      <c r="G117614" s="8"/>
      <c r="H117614" s="8"/>
      <c r="I117614" s="8"/>
      <c r="J117614" s="8"/>
    </row>
    <row r="117615" spans="7:10" x14ac:dyDescent="0.25">
      <c r="G117615" s="8"/>
      <c r="H117615" s="8"/>
      <c r="I117615" s="8"/>
      <c r="J117615" s="8"/>
    </row>
    <row r="117616" spans="7:10" x14ac:dyDescent="0.25">
      <c r="G117616" s="8"/>
      <c r="H117616" s="8"/>
      <c r="I117616" s="8"/>
      <c r="J117616" s="8"/>
    </row>
    <row r="117617" spans="7:10" x14ac:dyDescent="0.25">
      <c r="G117617" s="8"/>
      <c r="H117617" s="8"/>
      <c r="I117617" s="8"/>
      <c r="J117617" s="8"/>
    </row>
    <row r="117618" spans="7:10" x14ac:dyDescent="0.25">
      <c r="G117618" s="8"/>
      <c r="H117618" s="8"/>
      <c r="I117618" s="8"/>
      <c r="J117618" s="8"/>
    </row>
    <row r="117619" spans="7:10" x14ac:dyDescent="0.25">
      <c r="G117619" s="8"/>
      <c r="H117619" s="8"/>
      <c r="I117619" s="8"/>
      <c r="J117619" s="8"/>
    </row>
    <row r="117620" spans="7:10" x14ac:dyDescent="0.25">
      <c r="G117620" s="8"/>
      <c r="H117620" s="8"/>
      <c r="I117620" s="8"/>
      <c r="J117620" s="8"/>
    </row>
    <row r="117621" spans="7:10" x14ac:dyDescent="0.25">
      <c r="G117621" s="8"/>
      <c r="H117621" s="8"/>
      <c r="I117621" s="8"/>
      <c r="J117621" s="8"/>
    </row>
    <row r="117622" spans="7:10" x14ac:dyDescent="0.25">
      <c r="G117622" s="8"/>
      <c r="H117622" s="8"/>
      <c r="I117622" s="8"/>
      <c r="J117622" s="8"/>
    </row>
    <row r="117623" spans="7:10" x14ac:dyDescent="0.25">
      <c r="G117623" s="8"/>
      <c r="H117623" s="8"/>
      <c r="I117623" s="8"/>
      <c r="J117623" s="8"/>
    </row>
    <row r="117624" spans="7:10" x14ac:dyDescent="0.25">
      <c r="G117624" s="8"/>
      <c r="H117624" s="8"/>
      <c r="I117624" s="8"/>
      <c r="J117624" s="8"/>
    </row>
    <row r="117625" spans="7:10" x14ac:dyDescent="0.25">
      <c r="G117625" s="8"/>
      <c r="H117625" s="8"/>
      <c r="I117625" s="8"/>
      <c r="J117625" s="8"/>
    </row>
    <row r="117626" spans="7:10" x14ac:dyDescent="0.25">
      <c r="G117626" s="8"/>
      <c r="H117626" s="8"/>
      <c r="I117626" s="8"/>
      <c r="J117626" s="8"/>
    </row>
    <row r="117627" spans="7:10" x14ac:dyDescent="0.25">
      <c r="G117627" s="8"/>
      <c r="H117627" s="8"/>
      <c r="I117627" s="8"/>
      <c r="J117627" s="8"/>
    </row>
    <row r="117628" spans="7:10" x14ac:dyDescent="0.25">
      <c r="G117628" s="8"/>
      <c r="H117628" s="8"/>
      <c r="I117628" s="8"/>
      <c r="J117628" s="8"/>
    </row>
    <row r="117629" spans="7:10" x14ac:dyDescent="0.25">
      <c r="G117629" s="8"/>
      <c r="H117629" s="8"/>
      <c r="I117629" s="8"/>
      <c r="J117629" s="8"/>
    </row>
    <row r="117630" spans="7:10" x14ac:dyDescent="0.25">
      <c r="G117630" s="8"/>
      <c r="H117630" s="8"/>
      <c r="I117630" s="8"/>
      <c r="J117630" s="8"/>
    </row>
    <row r="117631" spans="7:10" x14ac:dyDescent="0.25">
      <c r="G117631" s="8"/>
      <c r="H117631" s="8"/>
      <c r="I117631" s="8"/>
      <c r="J117631" s="8"/>
    </row>
    <row r="117632" spans="7:10" x14ac:dyDescent="0.25">
      <c r="G117632" s="8"/>
      <c r="H117632" s="8"/>
      <c r="I117632" s="8"/>
      <c r="J117632" s="8"/>
    </row>
    <row r="117633" spans="7:10" x14ac:dyDescent="0.25">
      <c r="G117633" s="8"/>
      <c r="H117633" s="8"/>
      <c r="I117633" s="8"/>
      <c r="J117633" s="8"/>
    </row>
    <row r="117634" spans="7:10" x14ac:dyDescent="0.25">
      <c r="G117634" s="8"/>
      <c r="H117634" s="8"/>
      <c r="I117634" s="8"/>
      <c r="J117634" s="8"/>
    </row>
    <row r="117635" spans="7:10" x14ac:dyDescent="0.25">
      <c r="G117635" s="8"/>
      <c r="H117635" s="8"/>
      <c r="I117635" s="8"/>
      <c r="J117635" s="8"/>
    </row>
    <row r="117636" spans="7:10" x14ac:dyDescent="0.25">
      <c r="G117636" s="8"/>
      <c r="H117636" s="8"/>
      <c r="I117636" s="8"/>
      <c r="J117636" s="8"/>
    </row>
    <row r="117637" spans="7:10" x14ac:dyDescent="0.25">
      <c r="G117637" s="8"/>
      <c r="H117637" s="8"/>
      <c r="I117637" s="8"/>
      <c r="J117637" s="8"/>
    </row>
    <row r="117638" spans="7:10" x14ac:dyDescent="0.25">
      <c r="G117638" s="8"/>
      <c r="H117638" s="8"/>
      <c r="I117638" s="8"/>
      <c r="J117638" s="8"/>
    </row>
    <row r="117639" spans="7:10" x14ac:dyDescent="0.25">
      <c r="G117639" s="8"/>
      <c r="H117639" s="8"/>
      <c r="I117639" s="8"/>
      <c r="J117639" s="8"/>
    </row>
    <row r="117640" spans="7:10" x14ac:dyDescent="0.25">
      <c r="G117640" s="8"/>
      <c r="H117640" s="8"/>
      <c r="I117640" s="8"/>
      <c r="J117640" s="8"/>
    </row>
    <row r="117641" spans="7:10" x14ac:dyDescent="0.25">
      <c r="G117641" s="8"/>
      <c r="H117641" s="8"/>
      <c r="I117641" s="8"/>
      <c r="J117641" s="8"/>
    </row>
    <row r="117642" spans="7:10" x14ac:dyDescent="0.25">
      <c r="G117642" s="8"/>
      <c r="H117642" s="8"/>
      <c r="I117642" s="8"/>
      <c r="J117642" s="8"/>
    </row>
    <row r="117643" spans="7:10" x14ac:dyDescent="0.25">
      <c r="G117643" s="8"/>
      <c r="H117643" s="8"/>
      <c r="I117643" s="8"/>
      <c r="J117643" s="8"/>
    </row>
    <row r="117644" spans="7:10" x14ac:dyDescent="0.25">
      <c r="G117644" s="8"/>
      <c r="H117644" s="8"/>
      <c r="I117644" s="8"/>
      <c r="J117644" s="8"/>
    </row>
    <row r="117645" spans="7:10" x14ac:dyDescent="0.25">
      <c r="G117645" s="8"/>
      <c r="H117645" s="8"/>
      <c r="I117645" s="8"/>
      <c r="J117645" s="8"/>
    </row>
    <row r="117646" spans="7:10" x14ac:dyDescent="0.25">
      <c r="G117646" s="8"/>
      <c r="H117646" s="8"/>
      <c r="I117646" s="8"/>
      <c r="J117646" s="8"/>
    </row>
    <row r="117647" spans="7:10" x14ac:dyDescent="0.25">
      <c r="G117647" s="8"/>
      <c r="H117647" s="8"/>
      <c r="I117647" s="8"/>
      <c r="J117647" s="8"/>
    </row>
    <row r="117648" spans="7:10" x14ac:dyDescent="0.25">
      <c r="G117648" s="8"/>
      <c r="H117648" s="8"/>
      <c r="I117648" s="8"/>
      <c r="J117648" s="8"/>
    </row>
    <row r="117649" spans="7:10" x14ac:dyDescent="0.25">
      <c r="G117649" s="8"/>
      <c r="H117649" s="8"/>
      <c r="I117649" s="8"/>
      <c r="J117649" s="8"/>
    </row>
    <row r="117650" spans="7:10" x14ac:dyDescent="0.25">
      <c r="G117650" s="8"/>
      <c r="H117650" s="8"/>
      <c r="I117650" s="8"/>
      <c r="J117650" s="8"/>
    </row>
    <row r="117651" spans="7:10" x14ac:dyDescent="0.25">
      <c r="G117651" s="8"/>
      <c r="H117651" s="8"/>
      <c r="I117651" s="8"/>
      <c r="J117651" s="8"/>
    </row>
    <row r="117652" spans="7:10" x14ac:dyDescent="0.25">
      <c r="G117652" s="8"/>
      <c r="H117652" s="8"/>
      <c r="I117652" s="8"/>
      <c r="J117652" s="8"/>
    </row>
    <row r="117653" spans="7:10" x14ac:dyDescent="0.25">
      <c r="G117653" s="8"/>
      <c r="H117653" s="8"/>
      <c r="I117653" s="8"/>
      <c r="J117653" s="8"/>
    </row>
    <row r="117654" spans="7:10" x14ac:dyDescent="0.25">
      <c r="G117654" s="8"/>
      <c r="H117654" s="8"/>
      <c r="I117654" s="8"/>
      <c r="J117654" s="8"/>
    </row>
    <row r="117655" spans="7:10" x14ac:dyDescent="0.25">
      <c r="G117655" s="8"/>
      <c r="H117655" s="8"/>
      <c r="I117655" s="8"/>
      <c r="J117655" s="8"/>
    </row>
    <row r="117656" spans="7:10" x14ac:dyDescent="0.25">
      <c r="G117656" s="8"/>
      <c r="H117656" s="8"/>
      <c r="I117656" s="8"/>
      <c r="J117656" s="8"/>
    </row>
    <row r="117657" spans="7:10" x14ac:dyDescent="0.25">
      <c r="G117657" s="8"/>
      <c r="H117657" s="8"/>
      <c r="I117657" s="8"/>
      <c r="J117657" s="8"/>
    </row>
    <row r="117658" spans="7:10" x14ac:dyDescent="0.25">
      <c r="G117658" s="8"/>
      <c r="H117658" s="8"/>
      <c r="I117658" s="8"/>
      <c r="J117658" s="8"/>
    </row>
    <row r="117659" spans="7:10" x14ac:dyDescent="0.25">
      <c r="G117659" s="8"/>
      <c r="H117659" s="8"/>
      <c r="I117659" s="8"/>
      <c r="J117659" s="8"/>
    </row>
    <row r="117660" spans="7:10" x14ac:dyDescent="0.25">
      <c r="G117660" s="8"/>
      <c r="H117660" s="8"/>
      <c r="I117660" s="8"/>
      <c r="J117660" s="8"/>
    </row>
    <row r="117661" spans="7:10" x14ac:dyDescent="0.25">
      <c r="G117661" s="8"/>
      <c r="H117661" s="8"/>
      <c r="I117661" s="8"/>
      <c r="J117661" s="8"/>
    </row>
    <row r="117662" spans="7:10" x14ac:dyDescent="0.25">
      <c r="G117662" s="8"/>
      <c r="H117662" s="8"/>
      <c r="I117662" s="8"/>
      <c r="J117662" s="8"/>
    </row>
    <row r="117663" spans="7:10" x14ac:dyDescent="0.25">
      <c r="G117663" s="8"/>
      <c r="H117663" s="8"/>
      <c r="I117663" s="8"/>
      <c r="J117663" s="8"/>
    </row>
    <row r="117664" spans="7:10" x14ac:dyDescent="0.25">
      <c r="G117664" s="8"/>
      <c r="H117664" s="8"/>
      <c r="I117664" s="8"/>
      <c r="J117664" s="8"/>
    </row>
    <row r="117665" spans="7:10" x14ac:dyDescent="0.25">
      <c r="G117665" s="8"/>
      <c r="H117665" s="8"/>
      <c r="I117665" s="8"/>
      <c r="J117665" s="8"/>
    </row>
    <row r="117666" spans="7:10" x14ac:dyDescent="0.25">
      <c r="G117666" s="8"/>
      <c r="H117666" s="8"/>
      <c r="I117666" s="8"/>
      <c r="J117666" s="8"/>
    </row>
    <row r="117667" spans="7:10" x14ac:dyDescent="0.25">
      <c r="G117667" s="8"/>
      <c r="H117667" s="8"/>
      <c r="I117667" s="8"/>
      <c r="J117667" s="8"/>
    </row>
    <row r="117668" spans="7:10" x14ac:dyDescent="0.25">
      <c r="G117668" s="8"/>
      <c r="H117668" s="8"/>
      <c r="I117668" s="8"/>
      <c r="J117668" s="8"/>
    </row>
    <row r="117669" spans="7:10" x14ac:dyDescent="0.25">
      <c r="G117669" s="8"/>
      <c r="H117669" s="8"/>
      <c r="I117669" s="8"/>
      <c r="J117669" s="8"/>
    </row>
    <row r="117670" spans="7:10" x14ac:dyDescent="0.25">
      <c r="G117670" s="8"/>
      <c r="H117670" s="8"/>
      <c r="I117670" s="8"/>
      <c r="J117670" s="8"/>
    </row>
    <row r="117671" spans="7:10" x14ac:dyDescent="0.25">
      <c r="G117671" s="8"/>
      <c r="H117671" s="8"/>
      <c r="I117671" s="8"/>
      <c r="J117671" s="8"/>
    </row>
    <row r="117672" spans="7:10" x14ac:dyDescent="0.25">
      <c r="G117672" s="8"/>
      <c r="H117672" s="8"/>
      <c r="I117672" s="8"/>
      <c r="J117672" s="8"/>
    </row>
    <row r="117673" spans="7:10" x14ac:dyDescent="0.25">
      <c r="G117673" s="8"/>
      <c r="H117673" s="8"/>
      <c r="I117673" s="8"/>
      <c r="J117673" s="8"/>
    </row>
    <row r="117674" spans="7:10" x14ac:dyDescent="0.25">
      <c r="G117674" s="8"/>
      <c r="H117674" s="8"/>
      <c r="I117674" s="8"/>
      <c r="J117674" s="8"/>
    </row>
    <row r="117675" spans="7:10" x14ac:dyDescent="0.25">
      <c r="G117675" s="8"/>
      <c r="H117675" s="8"/>
      <c r="I117675" s="8"/>
      <c r="J117675" s="8"/>
    </row>
    <row r="117676" spans="7:10" x14ac:dyDescent="0.25">
      <c r="G117676" s="8"/>
      <c r="H117676" s="8"/>
      <c r="I117676" s="8"/>
      <c r="J117676" s="8"/>
    </row>
    <row r="117677" spans="7:10" x14ac:dyDescent="0.25">
      <c r="G117677" s="8"/>
      <c r="H117677" s="8"/>
      <c r="I117677" s="8"/>
      <c r="J117677" s="8"/>
    </row>
    <row r="117678" spans="7:10" x14ac:dyDescent="0.25">
      <c r="G117678" s="8"/>
      <c r="H117678" s="8"/>
      <c r="I117678" s="8"/>
      <c r="J117678" s="8"/>
    </row>
    <row r="117679" spans="7:10" x14ac:dyDescent="0.25">
      <c r="G117679" s="8"/>
      <c r="H117679" s="8"/>
      <c r="I117679" s="8"/>
      <c r="J117679" s="8"/>
    </row>
    <row r="117680" spans="7:10" x14ac:dyDescent="0.25">
      <c r="G117680" s="8"/>
      <c r="H117680" s="8"/>
      <c r="I117680" s="8"/>
      <c r="J117680" s="8"/>
    </row>
    <row r="117681" spans="7:10" x14ac:dyDescent="0.25">
      <c r="G117681" s="8"/>
      <c r="H117681" s="8"/>
      <c r="I117681" s="8"/>
      <c r="J117681" s="8"/>
    </row>
    <row r="117682" spans="7:10" x14ac:dyDescent="0.25">
      <c r="G117682" s="8"/>
      <c r="H117682" s="8"/>
      <c r="I117682" s="8"/>
      <c r="J117682" s="8"/>
    </row>
    <row r="117683" spans="7:10" x14ac:dyDescent="0.25">
      <c r="G117683" s="8"/>
      <c r="H117683" s="8"/>
      <c r="I117683" s="8"/>
      <c r="J117683" s="8"/>
    </row>
    <row r="117684" spans="7:10" x14ac:dyDescent="0.25">
      <c r="G117684" s="8"/>
      <c r="H117684" s="8"/>
      <c r="I117684" s="8"/>
      <c r="J117684" s="8"/>
    </row>
    <row r="117685" spans="7:10" x14ac:dyDescent="0.25">
      <c r="G117685" s="8"/>
      <c r="H117685" s="8"/>
      <c r="I117685" s="8"/>
      <c r="J117685" s="8"/>
    </row>
    <row r="117686" spans="7:10" x14ac:dyDescent="0.25">
      <c r="G117686" s="8"/>
      <c r="H117686" s="8"/>
      <c r="I117686" s="8"/>
      <c r="J117686" s="8"/>
    </row>
    <row r="117687" spans="7:10" x14ac:dyDescent="0.25">
      <c r="G117687" s="8"/>
      <c r="H117687" s="8"/>
      <c r="I117687" s="8"/>
      <c r="J117687" s="8"/>
    </row>
    <row r="117688" spans="7:10" x14ac:dyDescent="0.25">
      <c r="G117688" s="8"/>
      <c r="H117688" s="8"/>
      <c r="I117688" s="8"/>
      <c r="J117688" s="8"/>
    </row>
    <row r="117689" spans="7:10" x14ac:dyDescent="0.25">
      <c r="G117689" s="8"/>
      <c r="H117689" s="8"/>
      <c r="I117689" s="8"/>
      <c r="J117689" s="8"/>
    </row>
    <row r="117690" spans="7:10" x14ac:dyDescent="0.25">
      <c r="G117690" s="8"/>
      <c r="H117690" s="8"/>
      <c r="I117690" s="8"/>
      <c r="J117690" s="8"/>
    </row>
    <row r="117691" spans="7:10" x14ac:dyDescent="0.25">
      <c r="G117691" s="8"/>
      <c r="H117691" s="8"/>
      <c r="I117691" s="8"/>
      <c r="J117691" s="8"/>
    </row>
    <row r="117692" spans="7:10" x14ac:dyDescent="0.25">
      <c r="G117692" s="8"/>
      <c r="H117692" s="8"/>
      <c r="I117692" s="8"/>
      <c r="J117692" s="8"/>
    </row>
    <row r="117693" spans="7:10" x14ac:dyDescent="0.25">
      <c r="G117693" s="8"/>
      <c r="H117693" s="8"/>
      <c r="I117693" s="8"/>
      <c r="J117693" s="8"/>
    </row>
    <row r="117694" spans="7:10" x14ac:dyDescent="0.25">
      <c r="G117694" s="8"/>
      <c r="H117694" s="8"/>
      <c r="I117694" s="8"/>
      <c r="J117694" s="8"/>
    </row>
    <row r="117695" spans="7:10" x14ac:dyDescent="0.25">
      <c r="G117695" s="8"/>
      <c r="H117695" s="8"/>
      <c r="I117695" s="8"/>
      <c r="J117695" s="8"/>
    </row>
    <row r="117696" spans="7:10" x14ac:dyDescent="0.25">
      <c r="G117696" s="8"/>
      <c r="H117696" s="8"/>
      <c r="I117696" s="8"/>
      <c r="J117696" s="8"/>
    </row>
    <row r="117697" spans="7:10" x14ac:dyDescent="0.25">
      <c r="G117697" s="8"/>
      <c r="H117697" s="8"/>
      <c r="I117697" s="8"/>
      <c r="J117697" s="8"/>
    </row>
    <row r="117698" spans="7:10" x14ac:dyDescent="0.25">
      <c r="G117698" s="8"/>
      <c r="H117698" s="8"/>
      <c r="I117698" s="8"/>
      <c r="J117698" s="8"/>
    </row>
    <row r="117699" spans="7:10" x14ac:dyDescent="0.25">
      <c r="G117699" s="8"/>
      <c r="H117699" s="8"/>
      <c r="I117699" s="8"/>
      <c r="J117699" s="8"/>
    </row>
    <row r="117700" spans="7:10" x14ac:dyDescent="0.25">
      <c r="G117700" s="8"/>
      <c r="H117700" s="8"/>
      <c r="I117700" s="8"/>
      <c r="J117700" s="8"/>
    </row>
    <row r="117701" spans="7:10" x14ac:dyDescent="0.25">
      <c r="G117701" s="8"/>
      <c r="H117701" s="8"/>
      <c r="I117701" s="8"/>
      <c r="J117701" s="8"/>
    </row>
    <row r="117702" spans="7:10" x14ac:dyDescent="0.25">
      <c r="G117702" s="8"/>
      <c r="H117702" s="8"/>
      <c r="I117702" s="8"/>
      <c r="J117702" s="8"/>
    </row>
    <row r="117703" spans="7:10" x14ac:dyDescent="0.25">
      <c r="G117703" s="8"/>
      <c r="H117703" s="8"/>
      <c r="I117703" s="8"/>
      <c r="J117703" s="8"/>
    </row>
    <row r="117704" spans="7:10" x14ac:dyDescent="0.25">
      <c r="G117704" s="8"/>
      <c r="H117704" s="8"/>
      <c r="I117704" s="8"/>
      <c r="J117704" s="8"/>
    </row>
    <row r="117705" spans="7:10" x14ac:dyDescent="0.25">
      <c r="G117705" s="8"/>
      <c r="H117705" s="8"/>
      <c r="I117705" s="8"/>
      <c r="J117705" s="8"/>
    </row>
    <row r="117706" spans="7:10" x14ac:dyDescent="0.25">
      <c r="G117706" s="8"/>
      <c r="H117706" s="8"/>
      <c r="I117706" s="8"/>
      <c r="J117706" s="8"/>
    </row>
    <row r="117707" spans="7:10" x14ac:dyDescent="0.25">
      <c r="G117707" s="8"/>
      <c r="H117707" s="8"/>
      <c r="I117707" s="8"/>
      <c r="J117707" s="8"/>
    </row>
    <row r="117708" spans="7:10" x14ac:dyDescent="0.25">
      <c r="G117708" s="8"/>
      <c r="H117708" s="8"/>
      <c r="I117708" s="8"/>
      <c r="J117708" s="8"/>
    </row>
    <row r="117709" spans="7:10" x14ac:dyDescent="0.25">
      <c r="G117709" s="8"/>
      <c r="H117709" s="8"/>
      <c r="I117709" s="8"/>
      <c r="J117709" s="8"/>
    </row>
    <row r="117710" spans="7:10" x14ac:dyDescent="0.25">
      <c r="G117710" s="8"/>
      <c r="H117710" s="8"/>
      <c r="I117710" s="8"/>
      <c r="J117710" s="8"/>
    </row>
    <row r="117711" spans="7:10" x14ac:dyDescent="0.25">
      <c r="G117711" s="8"/>
      <c r="H117711" s="8"/>
      <c r="I117711" s="8"/>
      <c r="J117711" s="8"/>
    </row>
    <row r="117712" spans="7:10" x14ac:dyDescent="0.25">
      <c r="G117712" s="8"/>
      <c r="H117712" s="8"/>
      <c r="I117712" s="8"/>
      <c r="J117712" s="8"/>
    </row>
    <row r="117713" spans="7:10" x14ac:dyDescent="0.25">
      <c r="G117713" s="8"/>
      <c r="H117713" s="8"/>
      <c r="I117713" s="8"/>
      <c r="J117713" s="8"/>
    </row>
    <row r="117714" spans="7:10" x14ac:dyDescent="0.25">
      <c r="G117714" s="8"/>
      <c r="H117714" s="8"/>
      <c r="I117714" s="8"/>
      <c r="J117714" s="8"/>
    </row>
    <row r="117715" spans="7:10" x14ac:dyDescent="0.25">
      <c r="G117715" s="8"/>
      <c r="H117715" s="8"/>
      <c r="I117715" s="8"/>
      <c r="J117715" s="8"/>
    </row>
    <row r="117716" spans="7:10" x14ac:dyDescent="0.25">
      <c r="G117716" s="8"/>
      <c r="H117716" s="8"/>
      <c r="I117716" s="8"/>
      <c r="J117716" s="8"/>
    </row>
    <row r="117717" spans="7:10" x14ac:dyDescent="0.25">
      <c r="G117717" s="8"/>
      <c r="H117717" s="8"/>
      <c r="I117717" s="8"/>
      <c r="J117717" s="8"/>
    </row>
    <row r="117718" spans="7:10" x14ac:dyDescent="0.25">
      <c r="G117718" s="8"/>
      <c r="H117718" s="8"/>
      <c r="I117718" s="8"/>
      <c r="J117718" s="8"/>
    </row>
    <row r="117719" spans="7:10" x14ac:dyDescent="0.25">
      <c r="G117719" s="8"/>
      <c r="H117719" s="8"/>
      <c r="I117719" s="8"/>
      <c r="J117719" s="8"/>
    </row>
    <row r="117720" spans="7:10" x14ac:dyDescent="0.25">
      <c r="G117720" s="8"/>
      <c r="H117720" s="8"/>
      <c r="I117720" s="8"/>
      <c r="J117720" s="8"/>
    </row>
    <row r="117721" spans="7:10" x14ac:dyDescent="0.25">
      <c r="G117721" s="8"/>
      <c r="H117721" s="8"/>
      <c r="I117721" s="8"/>
      <c r="J117721" s="8"/>
    </row>
    <row r="117722" spans="7:10" x14ac:dyDescent="0.25">
      <c r="G117722" s="8"/>
      <c r="H117722" s="8"/>
      <c r="I117722" s="8"/>
      <c r="J117722" s="8"/>
    </row>
    <row r="117723" spans="7:10" x14ac:dyDescent="0.25">
      <c r="G117723" s="8"/>
      <c r="H117723" s="8"/>
      <c r="I117723" s="8"/>
      <c r="J117723" s="8"/>
    </row>
    <row r="117724" spans="7:10" x14ac:dyDescent="0.25">
      <c r="G117724" s="8"/>
      <c r="H117724" s="8"/>
      <c r="I117724" s="8"/>
      <c r="J117724" s="8"/>
    </row>
    <row r="117725" spans="7:10" x14ac:dyDescent="0.25">
      <c r="G117725" s="8"/>
      <c r="H117725" s="8"/>
      <c r="I117725" s="8"/>
      <c r="J117725" s="8"/>
    </row>
    <row r="117726" spans="7:10" x14ac:dyDescent="0.25">
      <c r="G117726" s="8"/>
      <c r="H117726" s="8"/>
      <c r="I117726" s="8"/>
      <c r="J117726" s="8"/>
    </row>
    <row r="117727" spans="7:10" x14ac:dyDescent="0.25">
      <c r="G117727" s="8"/>
      <c r="H117727" s="8"/>
      <c r="I117727" s="8"/>
      <c r="J117727" s="8"/>
    </row>
    <row r="117728" spans="7:10" x14ac:dyDescent="0.25">
      <c r="G117728" s="8"/>
      <c r="H117728" s="8"/>
      <c r="I117728" s="8"/>
      <c r="J117728" s="8"/>
    </row>
    <row r="117729" spans="7:10" x14ac:dyDescent="0.25">
      <c r="G117729" s="8"/>
      <c r="H117729" s="8"/>
      <c r="I117729" s="8"/>
      <c r="J117729" s="8"/>
    </row>
    <row r="117730" spans="7:10" x14ac:dyDescent="0.25">
      <c r="G117730" s="8"/>
      <c r="H117730" s="8"/>
      <c r="I117730" s="8"/>
      <c r="J117730" s="8"/>
    </row>
    <row r="117731" spans="7:10" x14ac:dyDescent="0.25">
      <c r="G117731" s="8"/>
      <c r="H117731" s="8"/>
      <c r="I117731" s="8"/>
      <c r="J117731" s="8"/>
    </row>
    <row r="117732" spans="7:10" x14ac:dyDescent="0.25">
      <c r="G117732" s="8"/>
      <c r="H117732" s="8"/>
      <c r="I117732" s="8"/>
      <c r="J117732" s="8"/>
    </row>
    <row r="117733" spans="7:10" x14ac:dyDescent="0.25">
      <c r="G117733" s="8"/>
      <c r="H117733" s="8"/>
      <c r="I117733" s="8"/>
      <c r="J117733" s="8"/>
    </row>
    <row r="117734" spans="7:10" x14ac:dyDescent="0.25">
      <c r="G117734" s="8"/>
      <c r="H117734" s="8"/>
      <c r="I117734" s="8"/>
      <c r="J117734" s="8"/>
    </row>
    <row r="117735" spans="7:10" x14ac:dyDescent="0.25">
      <c r="G117735" s="8"/>
      <c r="H117735" s="8"/>
      <c r="I117735" s="8"/>
      <c r="J117735" s="8"/>
    </row>
    <row r="117736" spans="7:10" x14ac:dyDescent="0.25">
      <c r="G117736" s="8"/>
      <c r="H117736" s="8"/>
      <c r="I117736" s="8"/>
      <c r="J117736" s="8"/>
    </row>
    <row r="117737" spans="7:10" x14ac:dyDescent="0.25">
      <c r="G117737" s="8"/>
      <c r="H117737" s="8"/>
      <c r="I117737" s="8"/>
      <c r="J117737" s="8"/>
    </row>
    <row r="117738" spans="7:10" x14ac:dyDescent="0.25">
      <c r="G117738" s="8"/>
      <c r="H117738" s="8"/>
      <c r="I117738" s="8"/>
      <c r="J117738" s="8"/>
    </row>
    <row r="117739" spans="7:10" x14ac:dyDescent="0.25">
      <c r="G117739" s="8"/>
      <c r="H117739" s="8"/>
      <c r="I117739" s="8"/>
      <c r="J117739" s="8"/>
    </row>
    <row r="117740" spans="7:10" x14ac:dyDescent="0.25">
      <c r="G117740" s="8"/>
      <c r="H117740" s="8"/>
      <c r="I117740" s="8"/>
      <c r="J117740" s="8"/>
    </row>
    <row r="117741" spans="7:10" x14ac:dyDescent="0.25">
      <c r="G117741" s="8"/>
      <c r="H117741" s="8"/>
      <c r="I117741" s="8"/>
      <c r="J117741" s="8"/>
    </row>
    <row r="117742" spans="7:10" x14ac:dyDescent="0.25">
      <c r="G117742" s="8"/>
      <c r="H117742" s="8"/>
      <c r="I117742" s="8"/>
      <c r="J117742" s="8"/>
    </row>
    <row r="117743" spans="7:10" x14ac:dyDescent="0.25">
      <c r="G117743" s="8"/>
      <c r="H117743" s="8"/>
      <c r="I117743" s="8"/>
      <c r="J117743" s="8"/>
    </row>
    <row r="117744" spans="7:10" x14ac:dyDescent="0.25">
      <c r="G117744" s="8"/>
      <c r="H117744" s="8"/>
      <c r="I117744" s="8"/>
      <c r="J117744" s="8"/>
    </row>
    <row r="117745" spans="7:10" x14ac:dyDescent="0.25">
      <c r="G117745" s="8"/>
      <c r="H117745" s="8"/>
      <c r="I117745" s="8"/>
      <c r="J117745" s="8"/>
    </row>
    <row r="117746" spans="7:10" x14ac:dyDescent="0.25">
      <c r="G117746" s="8"/>
      <c r="H117746" s="8"/>
      <c r="I117746" s="8"/>
      <c r="J117746" s="8"/>
    </row>
    <row r="117747" spans="7:10" x14ac:dyDescent="0.25">
      <c r="G117747" s="8"/>
      <c r="H117747" s="8"/>
      <c r="I117747" s="8"/>
      <c r="J117747" s="8"/>
    </row>
    <row r="117748" spans="7:10" x14ac:dyDescent="0.25">
      <c r="G117748" s="8"/>
      <c r="H117748" s="8"/>
      <c r="I117748" s="8"/>
      <c r="J117748" s="8"/>
    </row>
    <row r="117749" spans="7:10" x14ac:dyDescent="0.25">
      <c r="G117749" s="8"/>
      <c r="H117749" s="8"/>
      <c r="I117749" s="8"/>
      <c r="J117749" s="8"/>
    </row>
    <row r="117750" spans="7:10" x14ac:dyDescent="0.25">
      <c r="G117750" s="8"/>
      <c r="H117750" s="8"/>
      <c r="I117750" s="8"/>
      <c r="J117750" s="8"/>
    </row>
    <row r="117751" spans="7:10" x14ac:dyDescent="0.25">
      <c r="G117751" s="8"/>
      <c r="H117751" s="8"/>
      <c r="I117751" s="8"/>
      <c r="J117751" s="8"/>
    </row>
    <row r="117752" spans="7:10" x14ac:dyDescent="0.25">
      <c r="G117752" s="8"/>
      <c r="H117752" s="8"/>
      <c r="I117752" s="8"/>
      <c r="J117752" s="8"/>
    </row>
    <row r="117753" spans="7:10" x14ac:dyDescent="0.25">
      <c r="G117753" s="8"/>
      <c r="H117753" s="8"/>
      <c r="I117753" s="8"/>
      <c r="J117753" s="8"/>
    </row>
    <row r="117754" spans="7:10" x14ac:dyDescent="0.25">
      <c r="G117754" s="8"/>
      <c r="H117754" s="8"/>
      <c r="I117754" s="8"/>
      <c r="J117754" s="8"/>
    </row>
    <row r="117755" spans="7:10" x14ac:dyDescent="0.25">
      <c r="G117755" s="8"/>
      <c r="H117755" s="8"/>
      <c r="I117755" s="8"/>
      <c r="J117755" s="8"/>
    </row>
    <row r="117756" spans="7:10" x14ac:dyDescent="0.25">
      <c r="G117756" s="8"/>
      <c r="H117756" s="8"/>
      <c r="I117756" s="8"/>
      <c r="J117756" s="8"/>
    </row>
    <row r="117757" spans="7:10" x14ac:dyDescent="0.25">
      <c r="G117757" s="8"/>
      <c r="H117757" s="8"/>
      <c r="I117757" s="8"/>
      <c r="J117757" s="8"/>
    </row>
    <row r="117758" spans="7:10" x14ac:dyDescent="0.25">
      <c r="G117758" s="8"/>
      <c r="H117758" s="8"/>
      <c r="I117758" s="8"/>
      <c r="J117758" s="8"/>
    </row>
    <row r="117759" spans="7:10" x14ac:dyDescent="0.25">
      <c r="G117759" s="8"/>
      <c r="H117759" s="8"/>
      <c r="I117759" s="8"/>
      <c r="J117759" s="8"/>
    </row>
    <row r="117760" spans="7:10" x14ac:dyDescent="0.25">
      <c r="G117760" s="8"/>
      <c r="H117760" s="8"/>
      <c r="I117760" s="8"/>
      <c r="J117760" s="8"/>
    </row>
    <row r="117761" spans="7:10" x14ac:dyDescent="0.25">
      <c r="G117761" s="8"/>
      <c r="H117761" s="8"/>
      <c r="I117761" s="8"/>
      <c r="J117761" s="8"/>
    </row>
    <row r="117762" spans="7:10" x14ac:dyDescent="0.25">
      <c r="G117762" s="8"/>
      <c r="H117762" s="8"/>
      <c r="I117762" s="8"/>
      <c r="J117762" s="8"/>
    </row>
    <row r="117763" spans="7:10" x14ac:dyDescent="0.25">
      <c r="G117763" s="8"/>
      <c r="H117763" s="8"/>
      <c r="I117763" s="8"/>
      <c r="J117763" s="8"/>
    </row>
    <row r="117764" spans="7:10" x14ac:dyDescent="0.25">
      <c r="G117764" s="8"/>
      <c r="H117764" s="8"/>
      <c r="I117764" s="8"/>
      <c r="J117764" s="8"/>
    </row>
    <row r="117765" spans="7:10" x14ac:dyDescent="0.25">
      <c r="G117765" s="8"/>
      <c r="H117765" s="8"/>
      <c r="I117765" s="8"/>
      <c r="J117765" s="8"/>
    </row>
    <row r="117766" spans="7:10" x14ac:dyDescent="0.25">
      <c r="G117766" s="8"/>
      <c r="H117766" s="8"/>
      <c r="I117766" s="8"/>
      <c r="J117766" s="8"/>
    </row>
    <row r="117767" spans="7:10" x14ac:dyDescent="0.25">
      <c r="G117767" s="8"/>
      <c r="H117767" s="8"/>
      <c r="I117767" s="8"/>
      <c r="J117767" s="8"/>
    </row>
    <row r="117768" spans="7:10" x14ac:dyDescent="0.25">
      <c r="G117768" s="8"/>
      <c r="H117768" s="8"/>
      <c r="I117768" s="8"/>
      <c r="J117768" s="8"/>
    </row>
    <row r="117769" spans="7:10" x14ac:dyDescent="0.25">
      <c r="G117769" s="8"/>
      <c r="H117769" s="8"/>
      <c r="I117769" s="8"/>
      <c r="J117769" s="8"/>
    </row>
    <row r="117770" spans="7:10" x14ac:dyDescent="0.25">
      <c r="G117770" s="8"/>
      <c r="H117770" s="8"/>
      <c r="I117770" s="8"/>
      <c r="J117770" s="8"/>
    </row>
    <row r="117771" spans="7:10" x14ac:dyDescent="0.25">
      <c r="G117771" s="8"/>
      <c r="H117771" s="8"/>
      <c r="I117771" s="8"/>
      <c r="J117771" s="8"/>
    </row>
    <row r="117772" spans="7:10" x14ac:dyDescent="0.25">
      <c r="G117772" s="8"/>
      <c r="H117772" s="8"/>
      <c r="I117772" s="8"/>
      <c r="J117772" s="8"/>
    </row>
    <row r="117773" spans="7:10" x14ac:dyDescent="0.25">
      <c r="G117773" s="8"/>
      <c r="H117773" s="8"/>
      <c r="I117773" s="8"/>
      <c r="J117773" s="8"/>
    </row>
    <row r="117774" spans="7:10" x14ac:dyDescent="0.25">
      <c r="G117774" s="8"/>
      <c r="H117774" s="8"/>
      <c r="I117774" s="8"/>
      <c r="J117774" s="8"/>
    </row>
    <row r="117775" spans="7:10" x14ac:dyDescent="0.25">
      <c r="G117775" s="8"/>
      <c r="H117775" s="8"/>
      <c r="I117775" s="8"/>
      <c r="J117775" s="8"/>
    </row>
    <row r="117776" spans="7:10" x14ac:dyDescent="0.25">
      <c r="G117776" s="8"/>
      <c r="H117776" s="8"/>
      <c r="I117776" s="8"/>
      <c r="J117776" s="8"/>
    </row>
    <row r="117777" spans="7:10" x14ac:dyDescent="0.25">
      <c r="G117777" s="8"/>
      <c r="H117777" s="8"/>
      <c r="I117777" s="8"/>
      <c r="J117777" s="8"/>
    </row>
    <row r="117778" spans="7:10" x14ac:dyDescent="0.25">
      <c r="G117778" s="8"/>
      <c r="H117778" s="8"/>
      <c r="I117778" s="8"/>
      <c r="J117778" s="8"/>
    </row>
    <row r="117779" spans="7:10" x14ac:dyDescent="0.25">
      <c r="G117779" s="8"/>
      <c r="H117779" s="8"/>
      <c r="I117779" s="8"/>
      <c r="J117779" s="8"/>
    </row>
    <row r="117780" spans="7:10" x14ac:dyDescent="0.25">
      <c r="G117780" s="8"/>
      <c r="H117780" s="8"/>
      <c r="I117780" s="8"/>
      <c r="J117780" s="8"/>
    </row>
    <row r="117781" spans="7:10" x14ac:dyDescent="0.25">
      <c r="G117781" s="8"/>
      <c r="H117781" s="8"/>
      <c r="I117781" s="8"/>
      <c r="J117781" s="8"/>
    </row>
    <row r="117782" spans="7:10" x14ac:dyDescent="0.25">
      <c r="G117782" s="8"/>
      <c r="H117782" s="8"/>
      <c r="I117782" s="8"/>
      <c r="J117782" s="8"/>
    </row>
    <row r="117783" spans="7:10" x14ac:dyDescent="0.25">
      <c r="G117783" s="8"/>
      <c r="H117783" s="8"/>
      <c r="I117783" s="8"/>
      <c r="J117783" s="8"/>
    </row>
    <row r="117784" spans="7:10" x14ac:dyDescent="0.25">
      <c r="G117784" s="8"/>
      <c r="H117784" s="8"/>
      <c r="I117784" s="8"/>
      <c r="J117784" s="8"/>
    </row>
    <row r="117785" spans="7:10" x14ac:dyDescent="0.25">
      <c r="G117785" s="8"/>
      <c r="H117785" s="8"/>
      <c r="I117785" s="8"/>
      <c r="J117785" s="8"/>
    </row>
    <row r="117786" spans="7:10" x14ac:dyDescent="0.25">
      <c r="G117786" s="8"/>
      <c r="H117786" s="8"/>
      <c r="I117786" s="8"/>
      <c r="J117786" s="8"/>
    </row>
    <row r="117787" spans="7:10" x14ac:dyDescent="0.25">
      <c r="G117787" s="8"/>
      <c r="H117787" s="8"/>
      <c r="I117787" s="8"/>
      <c r="J117787" s="8"/>
    </row>
    <row r="117788" spans="7:10" x14ac:dyDescent="0.25">
      <c r="G117788" s="8"/>
      <c r="H117788" s="8"/>
      <c r="I117788" s="8"/>
      <c r="J117788" s="8"/>
    </row>
    <row r="117789" spans="7:10" x14ac:dyDescent="0.25">
      <c r="G117789" s="8"/>
      <c r="H117789" s="8"/>
      <c r="I117789" s="8"/>
      <c r="J117789" s="8"/>
    </row>
    <row r="117790" spans="7:10" x14ac:dyDescent="0.25">
      <c r="G117790" s="8"/>
      <c r="H117790" s="8"/>
      <c r="I117790" s="8"/>
      <c r="J117790" s="8"/>
    </row>
    <row r="117791" spans="7:10" x14ac:dyDescent="0.25">
      <c r="G117791" s="8"/>
      <c r="H117791" s="8"/>
      <c r="I117791" s="8"/>
      <c r="J117791" s="8"/>
    </row>
    <row r="117792" spans="7:10" x14ac:dyDescent="0.25">
      <c r="G117792" s="8"/>
      <c r="H117792" s="8"/>
      <c r="I117792" s="8"/>
      <c r="J117792" s="8"/>
    </row>
    <row r="117793" spans="7:10" x14ac:dyDescent="0.25">
      <c r="G117793" s="8"/>
      <c r="H117793" s="8"/>
      <c r="I117793" s="8"/>
      <c r="J117793" s="8"/>
    </row>
    <row r="117794" spans="7:10" x14ac:dyDescent="0.25">
      <c r="G117794" s="8"/>
      <c r="H117794" s="8"/>
      <c r="I117794" s="8"/>
      <c r="J117794" s="8"/>
    </row>
    <row r="117795" spans="7:10" x14ac:dyDescent="0.25">
      <c r="G117795" s="8"/>
      <c r="H117795" s="8"/>
      <c r="I117795" s="8"/>
      <c r="J117795" s="8"/>
    </row>
    <row r="117796" spans="7:10" x14ac:dyDescent="0.25">
      <c r="G117796" s="8"/>
      <c r="H117796" s="8"/>
      <c r="I117796" s="8"/>
      <c r="J117796" s="8"/>
    </row>
    <row r="117797" spans="7:10" x14ac:dyDescent="0.25">
      <c r="G117797" s="8"/>
      <c r="H117797" s="8"/>
      <c r="I117797" s="8"/>
      <c r="J117797" s="8"/>
    </row>
    <row r="117798" spans="7:10" x14ac:dyDescent="0.25">
      <c r="G117798" s="8"/>
      <c r="H117798" s="8"/>
      <c r="I117798" s="8"/>
      <c r="J117798" s="8"/>
    </row>
    <row r="117799" spans="7:10" x14ac:dyDescent="0.25">
      <c r="G117799" s="8"/>
      <c r="H117799" s="8"/>
      <c r="I117799" s="8"/>
      <c r="J117799" s="8"/>
    </row>
    <row r="117800" spans="7:10" x14ac:dyDescent="0.25">
      <c r="G117800" s="8"/>
      <c r="H117800" s="8"/>
      <c r="I117800" s="8"/>
      <c r="J117800" s="8"/>
    </row>
    <row r="117801" spans="7:10" x14ac:dyDescent="0.25">
      <c r="G117801" s="8"/>
      <c r="H117801" s="8"/>
      <c r="I117801" s="8"/>
      <c r="J117801" s="8"/>
    </row>
    <row r="117802" spans="7:10" x14ac:dyDescent="0.25">
      <c r="G117802" s="8"/>
      <c r="H117802" s="8"/>
      <c r="I117802" s="8"/>
      <c r="J117802" s="8"/>
    </row>
    <row r="117803" spans="7:10" x14ac:dyDescent="0.25">
      <c r="G117803" s="8"/>
      <c r="H117803" s="8"/>
      <c r="I117803" s="8"/>
      <c r="J117803" s="8"/>
    </row>
    <row r="117804" spans="7:10" x14ac:dyDescent="0.25">
      <c r="G117804" s="8"/>
      <c r="H117804" s="8"/>
      <c r="I117804" s="8"/>
      <c r="J117804" s="8"/>
    </row>
    <row r="117805" spans="7:10" x14ac:dyDescent="0.25">
      <c r="G117805" s="8"/>
      <c r="H117805" s="8"/>
      <c r="I117805" s="8"/>
      <c r="J117805" s="8"/>
    </row>
    <row r="117806" spans="7:10" x14ac:dyDescent="0.25">
      <c r="G117806" s="8"/>
      <c r="H117806" s="8"/>
      <c r="I117806" s="8"/>
      <c r="J117806" s="8"/>
    </row>
    <row r="117807" spans="7:10" x14ac:dyDescent="0.25">
      <c r="G117807" s="8"/>
      <c r="H117807" s="8"/>
      <c r="I117807" s="8"/>
      <c r="J117807" s="8"/>
    </row>
    <row r="117808" spans="7:10" x14ac:dyDescent="0.25">
      <c r="G117808" s="8"/>
      <c r="H117808" s="8"/>
      <c r="I117808" s="8"/>
      <c r="J117808" s="8"/>
    </row>
    <row r="117809" spans="7:10" x14ac:dyDescent="0.25">
      <c r="G117809" s="8"/>
      <c r="H117809" s="8"/>
      <c r="I117809" s="8"/>
      <c r="J117809" s="8"/>
    </row>
    <row r="117810" spans="7:10" x14ac:dyDescent="0.25">
      <c r="G117810" s="8"/>
      <c r="H117810" s="8"/>
      <c r="I117810" s="8"/>
      <c r="J117810" s="8"/>
    </row>
    <row r="117811" spans="7:10" x14ac:dyDescent="0.25">
      <c r="G117811" s="8"/>
      <c r="H117811" s="8"/>
      <c r="I117811" s="8"/>
      <c r="J117811" s="8"/>
    </row>
    <row r="117812" spans="7:10" x14ac:dyDescent="0.25">
      <c r="G117812" s="8"/>
      <c r="H117812" s="8"/>
      <c r="I117812" s="8"/>
      <c r="J117812" s="8"/>
    </row>
    <row r="117813" spans="7:10" x14ac:dyDescent="0.25">
      <c r="G117813" s="8"/>
      <c r="H117813" s="8"/>
      <c r="I117813" s="8"/>
      <c r="J117813" s="8"/>
    </row>
    <row r="117814" spans="7:10" x14ac:dyDescent="0.25">
      <c r="G117814" s="8"/>
      <c r="H117814" s="8"/>
      <c r="I117814" s="8"/>
      <c r="J117814" s="8"/>
    </row>
    <row r="117815" spans="7:10" x14ac:dyDescent="0.25">
      <c r="G117815" s="8"/>
      <c r="H117815" s="8"/>
      <c r="I117815" s="8"/>
      <c r="J117815" s="8"/>
    </row>
    <row r="117816" spans="7:10" x14ac:dyDescent="0.25">
      <c r="G117816" s="8"/>
      <c r="H117816" s="8"/>
      <c r="I117816" s="8"/>
      <c r="J117816" s="8"/>
    </row>
    <row r="117817" spans="7:10" x14ac:dyDescent="0.25">
      <c r="G117817" s="8"/>
      <c r="H117817" s="8"/>
      <c r="I117817" s="8"/>
      <c r="J117817" s="8"/>
    </row>
    <row r="117818" spans="7:10" x14ac:dyDescent="0.25">
      <c r="G117818" s="8"/>
      <c r="H117818" s="8"/>
      <c r="I117818" s="8"/>
      <c r="J117818" s="8"/>
    </row>
    <row r="117819" spans="7:10" x14ac:dyDescent="0.25">
      <c r="G117819" s="8"/>
      <c r="H117819" s="8"/>
      <c r="I117819" s="8"/>
      <c r="J117819" s="8"/>
    </row>
    <row r="117820" spans="7:10" x14ac:dyDescent="0.25">
      <c r="G117820" s="8"/>
      <c r="H117820" s="8"/>
      <c r="I117820" s="8"/>
      <c r="J117820" s="8"/>
    </row>
    <row r="117821" spans="7:10" x14ac:dyDescent="0.25">
      <c r="G117821" s="8"/>
      <c r="H117821" s="8"/>
      <c r="I117821" s="8"/>
      <c r="J117821" s="8"/>
    </row>
    <row r="117822" spans="7:10" x14ac:dyDescent="0.25">
      <c r="G117822" s="8"/>
      <c r="H117822" s="8"/>
      <c r="I117822" s="8"/>
      <c r="J117822" s="8"/>
    </row>
    <row r="117823" spans="7:10" x14ac:dyDescent="0.25">
      <c r="G117823" s="8"/>
      <c r="H117823" s="8"/>
      <c r="I117823" s="8"/>
      <c r="J117823" s="8"/>
    </row>
    <row r="117824" spans="7:10" x14ac:dyDescent="0.25">
      <c r="G117824" s="8"/>
      <c r="H117824" s="8"/>
      <c r="I117824" s="8"/>
      <c r="J117824" s="8"/>
    </row>
    <row r="117825" spans="7:10" x14ac:dyDescent="0.25">
      <c r="G117825" s="8"/>
      <c r="H117825" s="8"/>
      <c r="I117825" s="8"/>
      <c r="J117825" s="8"/>
    </row>
    <row r="117826" spans="7:10" x14ac:dyDescent="0.25">
      <c r="G117826" s="8"/>
      <c r="H117826" s="8"/>
      <c r="I117826" s="8"/>
      <c r="J117826" s="8"/>
    </row>
    <row r="117827" spans="7:10" x14ac:dyDescent="0.25">
      <c r="G117827" s="8"/>
      <c r="H117827" s="8"/>
      <c r="I117827" s="8"/>
      <c r="J117827" s="8"/>
    </row>
    <row r="117828" spans="7:10" x14ac:dyDescent="0.25">
      <c r="G117828" s="8"/>
      <c r="H117828" s="8"/>
      <c r="I117828" s="8"/>
      <c r="J117828" s="8"/>
    </row>
    <row r="117829" spans="7:10" x14ac:dyDescent="0.25">
      <c r="G117829" s="8"/>
      <c r="H117829" s="8"/>
      <c r="I117829" s="8"/>
      <c r="J117829" s="8"/>
    </row>
    <row r="117830" spans="7:10" x14ac:dyDescent="0.25">
      <c r="G117830" s="8"/>
      <c r="H117830" s="8"/>
      <c r="I117830" s="8"/>
      <c r="J117830" s="8"/>
    </row>
    <row r="117831" spans="7:10" x14ac:dyDescent="0.25">
      <c r="G117831" s="8"/>
      <c r="H117831" s="8"/>
      <c r="I117831" s="8"/>
      <c r="J117831" s="8"/>
    </row>
    <row r="117832" spans="7:10" x14ac:dyDescent="0.25">
      <c r="G117832" s="8"/>
      <c r="H117832" s="8"/>
      <c r="I117832" s="8"/>
      <c r="J117832" s="8"/>
    </row>
    <row r="117833" spans="7:10" x14ac:dyDescent="0.25">
      <c r="G117833" s="8"/>
      <c r="H117833" s="8"/>
      <c r="I117833" s="8"/>
      <c r="J117833" s="8"/>
    </row>
    <row r="117834" spans="7:10" x14ac:dyDescent="0.25">
      <c r="G117834" s="8"/>
      <c r="H117834" s="8"/>
      <c r="I117834" s="8"/>
      <c r="J117834" s="8"/>
    </row>
    <row r="117835" spans="7:10" x14ac:dyDescent="0.25">
      <c r="G117835" s="8"/>
      <c r="H117835" s="8"/>
      <c r="I117835" s="8"/>
      <c r="J117835" s="8"/>
    </row>
    <row r="117836" spans="7:10" x14ac:dyDescent="0.25">
      <c r="G117836" s="8"/>
      <c r="H117836" s="8"/>
      <c r="I117836" s="8"/>
      <c r="J117836" s="8"/>
    </row>
    <row r="117837" spans="7:10" x14ac:dyDescent="0.25">
      <c r="G117837" s="8"/>
      <c r="H117837" s="8"/>
      <c r="I117837" s="8"/>
      <c r="J117837" s="8"/>
    </row>
    <row r="117838" spans="7:10" x14ac:dyDescent="0.25">
      <c r="G117838" s="8"/>
      <c r="H117838" s="8"/>
      <c r="I117838" s="8"/>
      <c r="J117838" s="8"/>
    </row>
    <row r="117839" spans="7:10" x14ac:dyDescent="0.25">
      <c r="G117839" s="8"/>
      <c r="H117839" s="8"/>
      <c r="I117839" s="8"/>
      <c r="J117839" s="8"/>
    </row>
    <row r="117840" spans="7:10" x14ac:dyDescent="0.25">
      <c r="G117840" s="8"/>
      <c r="H117840" s="8"/>
      <c r="I117840" s="8"/>
      <c r="J117840" s="8"/>
    </row>
    <row r="117841" spans="7:10" x14ac:dyDescent="0.25">
      <c r="G117841" s="8"/>
      <c r="H117841" s="8"/>
      <c r="I117841" s="8"/>
      <c r="J117841" s="8"/>
    </row>
    <row r="117842" spans="7:10" x14ac:dyDescent="0.25">
      <c r="G117842" s="8"/>
      <c r="H117842" s="8"/>
      <c r="I117842" s="8"/>
      <c r="J117842" s="8"/>
    </row>
    <row r="117843" spans="7:10" x14ac:dyDescent="0.25">
      <c r="G117843" s="8"/>
      <c r="H117843" s="8"/>
      <c r="I117843" s="8"/>
      <c r="J117843" s="8"/>
    </row>
    <row r="117844" spans="7:10" x14ac:dyDescent="0.25">
      <c r="G117844" s="8"/>
      <c r="H117844" s="8"/>
      <c r="I117844" s="8"/>
      <c r="J117844" s="8"/>
    </row>
    <row r="117845" spans="7:10" x14ac:dyDescent="0.25">
      <c r="G117845" s="8"/>
      <c r="H117845" s="8"/>
      <c r="I117845" s="8"/>
      <c r="J117845" s="8"/>
    </row>
    <row r="117846" spans="7:10" x14ac:dyDescent="0.25">
      <c r="G117846" s="8"/>
      <c r="H117846" s="8"/>
      <c r="I117846" s="8"/>
      <c r="J117846" s="8"/>
    </row>
    <row r="117847" spans="7:10" x14ac:dyDescent="0.25">
      <c r="G117847" s="8"/>
      <c r="H117847" s="8"/>
      <c r="I117847" s="8"/>
      <c r="J117847" s="8"/>
    </row>
    <row r="117848" spans="7:10" x14ac:dyDescent="0.25">
      <c r="G117848" s="8"/>
      <c r="H117848" s="8"/>
      <c r="I117848" s="8"/>
      <c r="J117848" s="8"/>
    </row>
    <row r="117849" spans="7:10" x14ac:dyDescent="0.25">
      <c r="G117849" s="8"/>
      <c r="H117849" s="8"/>
      <c r="I117849" s="8"/>
      <c r="J117849" s="8"/>
    </row>
    <row r="117850" spans="7:10" x14ac:dyDescent="0.25">
      <c r="G117850" s="8"/>
      <c r="H117850" s="8"/>
      <c r="I117850" s="8"/>
      <c r="J117850" s="8"/>
    </row>
    <row r="117851" spans="7:10" x14ac:dyDescent="0.25">
      <c r="G117851" s="8"/>
      <c r="H117851" s="8"/>
      <c r="I117851" s="8"/>
      <c r="J117851" s="8"/>
    </row>
    <row r="117852" spans="7:10" x14ac:dyDescent="0.25">
      <c r="G117852" s="8"/>
      <c r="H117852" s="8"/>
      <c r="I117852" s="8"/>
      <c r="J117852" s="8"/>
    </row>
    <row r="117853" spans="7:10" x14ac:dyDescent="0.25">
      <c r="G117853" s="8"/>
      <c r="H117853" s="8"/>
      <c r="I117853" s="8"/>
      <c r="J117853" s="8"/>
    </row>
    <row r="117854" spans="7:10" x14ac:dyDescent="0.25">
      <c r="G117854" s="8"/>
      <c r="H117854" s="8"/>
      <c r="I117854" s="8"/>
      <c r="J117854" s="8"/>
    </row>
    <row r="117855" spans="7:10" x14ac:dyDescent="0.25">
      <c r="G117855" s="8"/>
      <c r="H117855" s="8"/>
      <c r="I117855" s="8"/>
      <c r="J117855" s="8"/>
    </row>
    <row r="117856" spans="7:10" x14ac:dyDescent="0.25">
      <c r="G117856" s="8"/>
      <c r="H117856" s="8"/>
      <c r="I117856" s="8"/>
      <c r="J117856" s="8"/>
    </row>
    <row r="117857" spans="7:10" x14ac:dyDescent="0.25">
      <c r="G117857" s="8"/>
      <c r="H117857" s="8"/>
      <c r="I117857" s="8"/>
      <c r="J117857" s="8"/>
    </row>
    <row r="117858" spans="7:10" x14ac:dyDescent="0.25">
      <c r="G117858" s="8"/>
      <c r="H117858" s="8"/>
      <c r="I117858" s="8"/>
      <c r="J117858" s="8"/>
    </row>
    <row r="117859" spans="7:10" x14ac:dyDescent="0.25">
      <c r="G117859" s="8"/>
      <c r="H117859" s="8"/>
      <c r="I117859" s="8"/>
      <c r="J117859" s="8"/>
    </row>
    <row r="117860" spans="7:10" x14ac:dyDescent="0.25">
      <c r="G117860" s="8"/>
      <c r="H117860" s="8"/>
      <c r="I117860" s="8"/>
      <c r="J117860" s="8"/>
    </row>
    <row r="117861" spans="7:10" x14ac:dyDescent="0.25">
      <c r="G117861" s="8"/>
      <c r="H117861" s="8"/>
      <c r="I117861" s="8"/>
      <c r="J117861" s="8"/>
    </row>
    <row r="117862" spans="7:10" x14ac:dyDescent="0.25">
      <c r="G117862" s="8"/>
      <c r="H117862" s="8"/>
      <c r="I117862" s="8"/>
      <c r="J117862" s="8"/>
    </row>
    <row r="117863" spans="7:10" x14ac:dyDescent="0.25">
      <c r="G117863" s="8"/>
      <c r="H117863" s="8"/>
      <c r="I117863" s="8"/>
      <c r="J117863" s="8"/>
    </row>
    <row r="117864" spans="7:10" x14ac:dyDescent="0.25">
      <c r="G117864" s="8"/>
      <c r="H117864" s="8"/>
      <c r="I117864" s="8"/>
      <c r="J117864" s="8"/>
    </row>
    <row r="117865" spans="7:10" x14ac:dyDescent="0.25">
      <c r="G117865" s="8"/>
      <c r="H117865" s="8"/>
      <c r="I117865" s="8"/>
      <c r="J117865" s="8"/>
    </row>
    <row r="117866" spans="7:10" x14ac:dyDescent="0.25">
      <c r="G117866" s="8"/>
      <c r="H117866" s="8"/>
      <c r="I117866" s="8"/>
      <c r="J117866" s="8"/>
    </row>
    <row r="117867" spans="7:10" x14ac:dyDescent="0.25">
      <c r="G117867" s="8"/>
      <c r="H117867" s="8"/>
      <c r="I117867" s="8"/>
      <c r="J117867" s="8"/>
    </row>
    <row r="117868" spans="7:10" x14ac:dyDescent="0.25">
      <c r="G117868" s="8"/>
      <c r="H117868" s="8"/>
      <c r="I117868" s="8"/>
      <c r="J117868" s="8"/>
    </row>
    <row r="117869" spans="7:10" x14ac:dyDescent="0.25">
      <c r="G117869" s="8"/>
      <c r="H117869" s="8"/>
      <c r="I117869" s="8"/>
      <c r="J117869" s="8"/>
    </row>
    <row r="117870" spans="7:10" x14ac:dyDescent="0.25">
      <c r="G117870" s="8"/>
      <c r="H117870" s="8"/>
      <c r="I117870" s="8"/>
      <c r="J117870" s="8"/>
    </row>
    <row r="117871" spans="7:10" x14ac:dyDescent="0.25">
      <c r="G117871" s="8"/>
      <c r="H117871" s="8"/>
      <c r="I117871" s="8"/>
      <c r="J117871" s="8"/>
    </row>
    <row r="117872" spans="7:10" x14ac:dyDescent="0.25">
      <c r="G117872" s="8"/>
      <c r="H117872" s="8"/>
      <c r="I117872" s="8"/>
      <c r="J117872" s="8"/>
    </row>
    <row r="117873" spans="7:10" x14ac:dyDescent="0.25">
      <c r="G117873" s="8"/>
      <c r="H117873" s="8"/>
      <c r="I117873" s="8"/>
      <c r="J117873" s="8"/>
    </row>
    <row r="117874" spans="7:10" x14ac:dyDescent="0.25">
      <c r="G117874" s="8"/>
      <c r="H117874" s="8"/>
      <c r="I117874" s="8"/>
      <c r="J117874" s="8"/>
    </row>
    <row r="117875" spans="7:10" x14ac:dyDescent="0.25">
      <c r="G117875" s="8"/>
      <c r="H117875" s="8"/>
      <c r="I117875" s="8"/>
      <c r="J117875" s="8"/>
    </row>
    <row r="117876" spans="7:10" x14ac:dyDescent="0.25">
      <c r="G117876" s="8"/>
      <c r="H117876" s="8"/>
      <c r="I117876" s="8"/>
      <c r="J117876" s="8"/>
    </row>
    <row r="117877" spans="7:10" x14ac:dyDescent="0.25">
      <c r="G117877" s="8"/>
      <c r="H117877" s="8"/>
      <c r="I117877" s="8"/>
      <c r="J117877" s="8"/>
    </row>
    <row r="117878" spans="7:10" x14ac:dyDescent="0.25">
      <c r="G117878" s="8"/>
      <c r="H117878" s="8"/>
      <c r="I117878" s="8"/>
      <c r="J117878" s="8"/>
    </row>
    <row r="117879" spans="7:10" x14ac:dyDescent="0.25">
      <c r="G117879" s="8"/>
      <c r="H117879" s="8"/>
      <c r="I117879" s="8"/>
      <c r="J117879" s="8"/>
    </row>
    <row r="117880" spans="7:10" x14ac:dyDescent="0.25">
      <c r="G117880" s="8"/>
      <c r="H117880" s="8"/>
      <c r="I117880" s="8"/>
      <c r="J117880" s="8"/>
    </row>
    <row r="117881" spans="7:10" x14ac:dyDescent="0.25">
      <c r="G117881" s="8"/>
      <c r="H117881" s="8"/>
      <c r="I117881" s="8"/>
      <c r="J117881" s="8"/>
    </row>
    <row r="117882" spans="7:10" x14ac:dyDescent="0.25">
      <c r="G117882" s="8"/>
      <c r="H117882" s="8"/>
      <c r="I117882" s="8"/>
      <c r="J117882" s="8"/>
    </row>
    <row r="117883" spans="7:10" x14ac:dyDescent="0.25">
      <c r="G117883" s="8"/>
      <c r="H117883" s="8"/>
      <c r="I117883" s="8"/>
      <c r="J117883" s="8"/>
    </row>
    <row r="117884" spans="7:10" x14ac:dyDescent="0.25">
      <c r="G117884" s="8"/>
      <c r="H117884" s="8"/>
      <c r="I117884" s="8"/>
      <c r="J117884" s="8"/>
    </row>
    <row r="117885" spans="7:10" x14ac:dyDescent="0.25">
      <c r="G117885" s="8"/>
      <c r="H117885" s="8"/>
      <c r="I117885" s="8"/>
      <c r="J117885" s="8"/>
    </row>
    <row r="117886" spans="7:10" x14ac:dyDescent="0.25">
      <c r="G117886" s="8"/>
      <c r="H117886" s="8"/>
      <c r="I117886" s="8"/>
      <c r="J117886" s="8"/>
    </row>
    <row r="117887" spans="7:10" x14ac:dyDescent="0.25">
      <c r="G117887" s="8"/>
      <c r="H117887" s="8"/>
      <c r="I117887" s="8"/>
      <c r="J117887" s="8"/>
    </row>
    <row r="117888" spans="7:10" x14ac:dyDescent="0.25">
      <c r="G117888" s="8"/>
      <c r="H117888" s="8"/>
      <c r="I117888" s="8"/>
      <c r="J117888" s="8"/>
    </row>
    <row r="117889" spans="7:10" x14ac:dyDescent="0.25">
      <c r="G117889" s="8"/>
      <c r="H117889" s="8"/>
      <c r="I117889" s="8"/>
      <c r="J117889" s="8"/>
    </row>
    <row r="117890" spans="7:10" x14ac:dyDescent="0.25">
      <c r="G117890" s="8"/>
      <c r="H117890" s="8"/>
      <c r="I117890" s="8"/>
      <c r="J117890" s="8"/>
    </row>
    <row r="117891" spans="7:10" x14ac:dyDescent="0.25">
      <c r="G117891" s="8"/>
      <c r="H117891" s="8"/>
      <c r="I117891" s="8"/>
      <c r="J117891" s="8"/>
    </row>
    <row r="117892" spans="7:10" x14ac:dyDescent="0.25">
      <c r="G117892" s="8"/>
      <c r="H117892" s="8"/>
      <c r="I117892" s="8"/>
      <c r="J117892" s="8"/>
    </row>
    <row r="117893" spans="7:10" x14ac:dyDescent="0.25">
      <c r="G117893" s="8"/>
      <c r="H117893" s="8"/>
      <c r="I117893" s="8"/>
      <c r="J117893" s="8"/>
    </row>
    <row r="117894" spans="7:10" x14ac:dyDescent="0.25">
      <c r="G117894" s="8"/>
      <c r="H117894" s="8"/>
      <c r="I117894" s="8"/>
      <c r="J117894" s="8"/>
    </row>
    <row r="117895" spans="7:10" x14ac:dyDescent="0.25">
      <c r="G117895" s="8"/>
      <c r="H117895" s="8"/>
      <c r="I117895" s="8"/>
      <c r="J117895" s="8"/>
    </row>
    <row r="117896" spans="7:10" x14ac:dyDescent="0.25">
      <c r="G117896" s="8"/>
      <c r="H117896" s="8"/>
      <c r="I117896" s="8"/>
      <c r="J117896" s="8"/>
    </row>
    <row r="117897" spans="7:10" x14ac:dyDescent="0.25">
      <c r="G117897" s="8"/>
      <c r="H117897" s="8"/>
      <c r="I117897" s="8"/>
      <c r="J117897" s="8"/>
    </row>
    <row r="117898" spans="7:10" x14ac:dyDescent="0.25">
      <c r="G117898" s="8"/>
      <c r="H117898" s="8"/>
      <c r="I117898" s="8"/>
      <c r="J117898" s="8"/>
    </row>
    <row r="117899" spans="7:10" x14ac:dyDescent="0.25">
      <c r="G117899" s="8"/>
      <c r="H117899" s="8"/>
      <c r="I117899" s="8"/>
      <c r="J117899" s="8"/>
    </row>
    <row r="117900" spans="7:10" x14ac:dyDescent="0.25">
      <c r="G117900" s="8"/>
      <c r="H117900" s="8"/>
      <c r="I117900" s="8"/>
      <c r="J117900" s="8"/>
    </row>
    <row r="117901" spans="7:10" x14ac:dyDescent="0.25">
      <c r="G117901" s="8"/>
      <c r="H117901" s="8"/>
      <c r="I117901" s="8"/>
      <c r="J117901" s="8"/>
    </row>
    <row r="117902" spans="7:10" x14ac:dyDescent="0.25">
      <c r="G117902" s="8"/>
      <c r="H117902" s="8"/>
      <c r="I117902" s="8"/>
      <c r="J117902" s="8"/>
    </row>
    <row r="117903" spans="7:10" x14ac:dyDescent="0.25">
      <c r="G117903" s="8"/>
      <c r="H117903" s="8"/>
      <c r="I117903" s="8"/>
      <c r="J117903" s="8"/>
    </row>
    <row r="117904" spans="7:10" x14ac:dyDescent="0.25">
      <c r="G117904" s="8"/>
      <c r="H117904" s="8"/>
      <c r="I117904" s="8"/>
      <c r="J117904" s="8"/>
    </row>
    <row r="117905" spans="7:10" x14ac:dyDescent="0.25">
      <c r="G117905" s="8"/>
      <c r="H117905" s="8"/>
      <c r="I117905" s="8"/>
      <c r="J117905" s="8"/>
    </row>
    <row r="117906" spans="7:10" x14ac:dyDescent="0.25">
      <c r="G117906" s="8"/>
      <c r="H117906" s="8"/>
      <c r="I117906" s="8"/>
      <c r="J117906" s="8"/>
    </row>
    <row r="117907" spans="7:10" x14ac:dyDescent="0.25">
      <c r="G117907" s="8"/>
      <c r="H117907" s="8"/>
      <c r="I117907" s="8"/>
      <c r="J117907" s="8"/>
    </row>
    <row r="117908" spans="7:10" x14ac:dyDescent="0.25">
      <c r="G117908" s="8"/>
      <c r="H117908" s="8"/>
      <c r="I117908" s="8"/>
      <c r="J117908" s="8"/>
    </row>
    <row r="117909" spans="7:10" x14ac:dyDescent="0.25">
      <c r="G117909" s="8"/>
      <c r="H117909" s="8"/>
      <c r="I117909" s="8"/>
      <c r="J117909" s="8"/>
    </row>
    <row r="117910" spans="7:10" x14ac:dyDescent="0.25">
      <c r="G117910" s="8"/>
      <c r="H117910" s="8"/>
      <c r="I117910" s="8"/>
      <c r="J117910" s="8"/>
    </row>
    <row r="117911" spans="7:10" x14ac:dyDescent="0.25">
      <c r="G117911" s="8"/>
      <c r="H117911" s="8"/>
      <c r="I117911" s="8"/>
      <c r="J117911" s="8"/>
    </row>
    <row r="117912" spans="7:10" x14ac:dyDescent="0.25">
      <c r="G117912" s="8"/>
      <c r="H117912" s="8"/>
      <c r="I117912" s="8"/>
      <c r="J117912" s="8"/>
    </row>
    <row r="117913" spans="7:10" x14ac:dyDescent="0.25">
      <c r="G117913" s="8"/>
      <c r="H117913" s="8"/>
      <c r="I117913" s="8"/>
      <c r="J117913" s="8"/>
    </row>
    <row r="117914" spans="7:10" x14ac:dyDescent="0.25">
      <c r="G117914" s="8"/>
      <c r="H117914" s="8"/>
      <c r="I117914" s="8"/>
      <c r="J117914" s="8"/>
    </row>
    <row r="117915" spans="7:10" x14ac:dyDescent="0.25">
      <c r="G117915" s="8"/>
      <c r="H117915" s="8"/>
      <c r="I117915" s="8"/>
      <c r="J117915" s="8"/>
    </row>
    <row r="117916" spans="7:10" x14ac:dyDescent="0.25">
      <c r="G117916" s="8"/>
      <c r="H117916" s="8"/>
      <c r="I117916" s="8"/>
      <c r="J117916" s="8"/>
    </row>
    <row r="117917" spans="7:10" x14ac:dyDescent="0.25">
      <c r="G117917" s="8"/>
      <c r="H117917" s="8"/>
      <c r="I117917" s="8"/>
      <c r="J117917" s="8"/>
    </row>
    <row r="117918" spans="7:10" x14ac:dyDescent="0.25">
      <c r="G117918" s="8"/>
      <c r="H117918" s="8"/>
      <c r="I117918" s="8"/>
      <c r="J117918" s="8"/>
    </row>
    <row r="117919" spans="7:10" x14ac:dyDescent="0.25">
      <c r="G117919" s="8"/>
      <c r="H117919" s="8"/>
      <c r="I117919" s="8"/>
      <c r="J117919" s="8"/>
    </row>
    <row r="117920" spans="7:10" x14ac:dyDescent="0.25">
      <c r="G117920" s="8"/>
      <c r="H117920" s="8"/>
      <c r="I117920" s="8"/>
      <c r="J117920" s="8"/>
    </row>
    <row r="117921" spans="7:10" x14ac:dyDescent="0.25">
      <c r="G117921" s="8"/>
      <c r="H117921" s="8"/>
      <c r="I117921" s="8"/>
      <c r="J117921" s="8"/>
    </row>
    <row r="117922" spans="7:10" x14ac:dyDescent="0.25">
      <c r="G117922" s="8"/>
      <c r="H117922" s="8"/>
      <c r="I117922" s="8"/>
      <c r="J117922" s="8"/>
    </row>
    <row r="117923" spans="7:10" x14ac:dyDescent="0.25">
      <c r="G117923" s="8"/>
      <c r="H117923" s="8"/>
      <c r="I117923" s="8"/>
      <c r="J117923" s="8"/>
    </row>
    <row r="117924" spans="7:10" x14ac:dyDescent="0.25">
      <c r="G117924" s="8"/>
      <c r="H117924" s="8"/>
      <c r="I117924" s="8"/>
      <c r="J117924" s="8"/>
    </row>
    <row r="117925" spans="7:10" x14ac:dyDescent="0.25">
      <c r="G117925" s="8"/>
      <c r="H117925" s="8"/>
      <c r="I117925" s="8"/>
      <c r="J117925" s="8"/>
    </row>
    <row r="117926" spans="7:10" x14ac:dyDescent="0.25">
      <c r="G117926" s="8"/>
      <c r="H117926" s="8"/>
      <c r="I117926" s="8"/>
      <c r="J117926" s="8"/>
    </row>
    <row r="117927" spans="7:10" x14ac:dyDescent="0.25">
      <c r="G117927" s="8"/>
      <c r="H117927" s="8"/>
      <c r="I117927" s="8"/>
      <c r="J117927" s="8"/>
    </row>
    <row r="117928" spans="7:10" x14ac:dyDescent="0.25">
      <c r="G117928" s="8"/>
      <c r="H117928" s="8"/>
      <c r="I117928" s="8"/>
      <c r="J117928" s="8"/>
    </row>
    <row r="117929" spans="7:10" x14ac:dyDescent="0.25">
      <c r="G117929" s="8"/>
      <c r="H117929" s="8"/>
      <c r="I117929" s="8"/>
      <c r="J117929" s="8"/>
    </row>
    <row r="117930" spans="7:10" x14ac:dyDescent="0.25">
      <c r="G117930" s="8"/>
      <c r="H117930" s="8"/>
      <c r="I117930" s="8"/>
      <c r="J117930" s="8"/>
    </row>
    <row r="117931" spans="7:10" x14ac:dyDescent="0.25">
      <c r="G117931" s="8"/>
      <c r="H117931" s="8"/>
      <c r="I117931" s="8"/>
      <c r="J117931" s="8"/>
    </row>
    <row r="117932" spans="7:10" x14ac:dyDescent="0.25">
      <c r="G117932" s="8"/>
      <c r="H117932" s="8"/>
      <c r="I117932" s="8"/>
      <c r="J117932" s="8"/>
    </row>
    <row r="117933" spans="7:10" x14ac:dyDescent="0.25">
      <c r="G117933" s="8"/>
      <c r="H117933" s="8"/>
      <c r="I117933" s="8"/>
      <c r="J117933" s="8"/>
    </row>
    <row r="117934" spans="7:10" x14ac:dyDescent="0.25">
      <c r="G117934" s="8"/>
      <c r="H117934" s="8"/>
      <c r="I117934" s="8"/>
      <c r="J117934" s="8"/>
    </row>
    <row r="117935" spans="7:10" x14ac:dyDescent="0.25">
      <c r="G117935" s="8"/>
      <c r="H117935" s="8"/>
      <c r="I117935" s="8"/>
      <c r="J117935" s="8"/>
    </row>
    <row r="117936" spans="7:10" x14ac:dyDescent="0.25">
      <c r="G117936" s="8"/>
      <c r="H117936" s="8"/>
      <c r="I117936" s="8"/>
      <c r="J117936" s="8"/>
    </row>
    <row r="117937" spans="7:10" x14ac:dyDescent="0.25">
      <c r="G117937" s="8"/>
      <c r="H117937" s="8"/>
      <c r="I117937" s="8"/>
      <c r="J117937" s="8"/>
    </row>
    <row r="117938" spans="7:10" x14ac:dyDescent="0.25">
      <c r="G117938" s="8"/>
      <c r="H117938" s="8"/>
      <c r="I117938" s="8"/>
      <c r="J117938" s="8"/>
    </row>
    <row r="117939" spans="7:10" x14ac:dyDescent="0.25">
      <c r="G117939" s="8"/>
      <c r="H117939" s="8"/>
      <c r="I117939" s="8"/>
      <c r="J117939" s="8"/>
    </row>
    <row r="117940" spans="7:10" x14ac:dyDescent="0.25">
      <c r="G117940" s="8"/>
      <c r="H117940" s="8"/>
      <c r="I117940" s="8"/>
      <c r="J117940" s="8"/>
    </row>
    <row r="117941" spans="7:10" x14ac:dyDescent="0.25">
      <c r="G117941" s="8"/>
      <c r="H117941" s="8"/>
      <c r="I117941" s="8"/>
      <c r="J117941" s="8"/>
    </row>
    <row r="117942" spans="7:10" x14ac:dyDescent="0.25">
      <c r="G117942" s="8"/>
      <c r="H117942" s="8"/>
      <c r="I117942" s="8"/>
      <c r="J117942" s="8"/>
    </row>
    <row r="117943" spans="7:10" x14ac:dyDescent="0.25">
      <c r="G117943" s="8"/>
      <c r="H117943" s="8"/>
      <c r="I117943" s="8"/>
      <c r="J117943" s="8"/>
    </row>
    <row r="117944" spans="7:10" x14ac:dyDescent="0.25">
      <c r="G117944" s="8"/>
      <c r="H117944" s="8"/>
      <c r="I117944" s="8"/>
      <c r="J117944" s="8"/>
    </row>
    <row r="117945" spans="7:10" x14ac:dyDescent="0.25">
      <c r="G117945" s="8"/>
      <c r="H117945" s="8"/>
      <c r="I117945" s="8"/>
      <c r="J117945" s="8"/>
    </row>
    <row r="117946" spans="7:10" x14ac:dyDescent="0.25">
      <c r="G117946" s="8"/>
      <c r="H117946" s="8"/>
      <c r="I117946" s="8"/>
      <c r="J117946" s="8"/>
    </row>
    <row r="117947" spans="7:10" x14ac:dyDescent="0.25">
      <c r="G117947" s="8"/>
      <c r="H117947" s="8"/>
      <c r="I117947" s="8"/>
      <c r="J117947" s="8"/>
    </row>
    <row r="117948" spans="7:10" x14ac:dyDescent="0.25">
      <c r="G117948" s="8"/>
      <c r="H117948" s="8"/>
      <c r="I117948" s="8"/>
      <c r="J117948" s="8"/>
    </row>
    <row r="117949" spans="7:10" x14ac:dyDescent="0.25">
      <c r="G117949" s="8"/>
      <c r="H117949" s="8"/>
      <c r="I117949" s="8"/>
      <c r="J117949" s="8"/>
    </row>
    <row r="117950" spans="7:10" x14ac:dyDescent="0.25">
      <c r="G117950" s="8"/>
      <c r="H117950" s="8"/>
      <c r="I117950" s="8"/>
      <c r="J117950" s="8"/>
    </row>
    <row r="117951" spans="7:10" x14ac:dyDescent="0.25">
      <c r="G117951" s="8"/>
      <c r="H117951" s="8"/>
      <c r="I117951" s="8"/>
      <c r="J117951" s="8"/>
    </row>
    <row r="117952" spans="7:10" x14ac:dyDescent="0.25">
      <c r="G117952" s="8"/>
      <c r="H117952" s="8"/>
      <c r="I117952" s="8"/>
      <c r="J117952" s="8"/>
    </row>
    <row r="117953" spans="7:10" x14ac:dyDescent="0.25">
      <c r="G117953" s="8"/>
      <c r="H117953" s="8"/>
      <c r="I117953" s="8"/>
      <c r="J117953" s="8"/>
    </row>
    <row r="117954" spans="7:10" x14ac:dyDescent="0.25">
      <c r="G117954" s="8"/>
      <c r="H117954" s="8"/>
      <c r="I117954" s="8"/>
      <c r="J117954" s="8"/>
    </row>
    <row r="117955" spans="7:10" x14ac:dyDescent="0.25">
      <c r="G117955" s="8"/>
      <c r="H117955" s="8"/>
      <c r="I117955" s="8"/>
      <c r="J117955" s="8"/>
    </row>
    <row r="117956" spans="7:10" x14ac:dyDescent="0.25">
      <c r="G117956" s="8"/>
      <c r="H117956" s="8"/>
      <c r="I117956" s="8"/>
      <c r="J117956" s="8"/>
    </row>
    <row r="117957" spans="7:10" x14ac:dyDescent="0.25">
      <c r="G117957" s="8"/>
      <c r="H117957" s="8"/>
      <c r="I117957" s="8"/>
      <c r="J117957" s="8"/>
    </row>
    <row r="117958" spans="7:10" x14ac:dyDescent="0.25">
      <c r="G117958" s="8"/>
      <c r="H117958" s="8"/>
      <c r="I117958" s="8"/>
      <c r="J117958" s="8"/>
    </row>
    <row r="117959" spans="7:10" x14ac:dyDescent="0.25">
      <c r="G117959" s="8"/>
      <c r="H117959" s="8"/>
      <c r="I117959" s="8"/>
      <c r="J117959" s="8"/>
    </row>
    <row r="117960" spans="7:10" x14ac:dyDescent="0.25">
      <c r="G117960" s="8"/>
      <c r="H117960" s="8"/>
      <c r="I117960" s="8"/>
      <c r="J117960" s="8"/>
    </row>
    <row r="117961" spans="7:10" x14ac:dyDescent="0.25">
      <c r="G117961" s="8"/>
      <c r="H117961" s="8"/>
      <c r="I117961" s="8"/>
      <c r="J117961" s="8"/>
    </row>
    <row r="117962" spans="7:10" x14ac:dyDescent="0.25">
      <c r="G117962" s="8"/>
      <c r="H117962" s="8"/>
      <c r="I117962" s="8"/>
      <c r="J117962" s="8"/>
    </row>
    <row r="117963" spans="7:10" x14ac:dyDescent="0.25">
      <c r="G117963" s="8"/>
      <c r="H117963" s="8"/>
      <c r="I117963" s="8"/>
      <c r="J117963" s="8"/>
    </row>
    <row r="117964" spans="7:10" x14ac:dyDescent="0.25">
      <c r="G117964" s="8"/>
      <c r="H117964" s="8"/>
      <c r="I117964" s="8"/>
      <c r="J117964" s="8"/>
    </row>
    <row r="117965" spans="7:10" x14ac:dyDescent="0.25">
      <c r="G117965" s="8"/>
      <c r="H117965" s="8"/>
      <c r="I117965" s="8"/>
      <c r="J117965" s="8"/>
    </row>
    <row r="117966" spans="7:10" x14ac:dyDescent="0.25">
      <c r="G117966" s="8"/>
      <c r="H117966" s="8"/>
      <c r="I117966" s="8"/>
      <c r="J117966" s="8"/>
    </row>
    <row r="117967" spans="7:10" x14ac:dyDescent="0.25">
      <c r="G117967" s="8"/>
      <c r="H117967" s="8"/>
      <c r="I117967" s="8"/>
      <c r="J117967" s="8"/>
    </row>
    <row r="117968" spans="7:10" x14ac:dyDescent="0.25">
      <c r="G117968" s="8"/>
      <c r="H117968" s="8"/>
      <c r="I117968" s="8"/>
      <c r="J117968" s="8"/>
    </row>
    <row r="117969" spans="7:10" x14ac:dyDescent="0.25">
      <c r="G117969" s="8"/>
      <c r="H117969" s="8"/>
      <c r="I117969" s="8"/>
      <c r="J117969" s="8"/>
    </row>
    <row r="117970" spans="7:10" x14ac:dyDescent="0.25">
      <c r="G117970" s="8"/>
      <c r="H117970" s="8"/>
      <c r="I117970" s="8"/>
      <c r="J117970" s="8"/>
    </row>
    <row r="117971" spans="7:10" x14ac:dyDescent="0.25">
      <c r="G117971" s="8"/>
      <c r="H117971" s="8"/>
      <c r="I117971" s="8"/>
      <c r="J117971" s="8"/>
    </row>
    <row r="117972" spans="7:10" x14ac:dyDescent="0.25">
      <c r="G117972" s="8"/>
      <c r="H117972" s="8"/>
      <c r="I117972" s="8"/>
      <c r="J117972" s="8"/>
    </row>
    <row r="117973" spans="7:10" x14ac:dyDescent="0.25">
      <c r="G117973" s="8"/>
      <c r="H117973" s="8"/>
      <c r="I117973" s="8"/>
      <c r="J117973" s="8"/>
    </row>
    <row r="117974" spans="7:10" x14ac:dyDescent="0.25">
      <c r="G117974" s="8"/>
      <c r="H117974" s="8"/>
      <c r="I117974" s="8"/>
      <c r="J117974" s="8"/>
    </row>
    <row r="117975" spans="7:10" x14ac:dyDescent="0.25">
      <c r="G117975" s="8"/>
      <c r="H117975" s="8"/>
      <c r="I117975" s="8"/>
      <c r="J117975" s="8"/>
    </row>
    <row r="117976" spans="7:10" x14ac:dyDescent="0.25">
      <c r="G117976" s="8"/>
      <c r="H117976" s="8"/>
      <c r="I117976" s="8"/>
      <c r="J117976" s="8"/>
    </row>
    <row r="117977" spans="7:10" x14ac:dyDescent="0.25">
      <c r="G117977" s="8"/>
      <c r="H117977" s="8"/>
      <c r="I117977" s="8"/>
      <c r="J117977" s="8"/>
    </row>
    <row r="117978" spans="7:10" x14ac:dyDescent="0.25">
      <c r="G117978" s="8"/>
      <c r="H117978" s="8"/>
      <c r="I117978" s="8"/>
      <c r="J117978" s="8"/>
    </row>
    <row r="117979" spans="7:10" x14ac:dyDescent="0.25">
      <c r="G117979" s="8"/>
      <c r="H117979" s="8"/>
      <c r="I117979" s="8"/>
      <c r="J117979" s="8"/>
    </row>
    <row r="117980" spans="7:10" x14ac:dyDescent="0.25">
      <c r="G117980" s="8"/>
      <c r="H117980" s="8"/>
      <c r="I117980" s="8"/>
      <c r="J117980" s="8"/>
    </row>
    <row r="117981" spans="7:10" x14ac:dyDescent="0.25">
      <c r="G117981" s="8"/>
      <c r="H117981" s="8"/>
      <c r="I117981" s="8"/>
      <c r="J117981" s="8"/>
    </row>
    <row r="117982" spans="7:10" x14ac:dyDescent="0.25">
      <c r="G117982" s="8"/>
      <c r="H117982" s="8"/>
      <c r="I117982" s="8"/>
      <c r="J117982" s="8"/>
    </row>
    <row r="117983" spans="7:10" x14ac:dyDescent="0.25">
      <c r="G117983" s="8"/>
      <c r="H117983" s="8"/>
      <c r="I117983" s="8"/>
      <c r="J117983" s="8"/>
    </row>
    <row r="117984" spans="7:10" x14ac:dyDescent="0.25">
      <c r="G117984" s="8"/>
      <c r="H117984" s="8"/>
      <c r="I117984" s="8"/>
      <c r="J117984" s="8"/>
    </row>
    <row r="117985" spans="7:10" x14ac:dyDescent="0.25">
      <c r="G117985" s="8"/>
      <c r="H117985" s="8"/>
      <c r="I117985" s="8"/>
      <c r="J117985" s="8"/>
    </row>
    <row r="117986" spans="7:10" x14ac:dyDescent="0.25">
      <c r="G117986" s="8"/>
      <c r="H117986" s="8"/>
      <c r="I117986" s="8"/>
      <c r="J117986" s="8"/>
    </row>
    <row r="117987" spans="7:10" x14ac:dyDescent="0.25">
      <c r="G117987" s="8"/>
      <c r="H117987" s="8"/>
      <c r="I117987" s="8"/>
      <c r="J117987" s="8"/>
    </row>
    <row r="117988" spans="7:10" x14ac:dyDescent="0.25">
      <c r="G117988" s="8"/>
      <c r="H117988" s="8"/>
      <c r="I117988" s="8"/>
      <c r="J117988" s="8"/>
    </row>
    <row r="117989" spans="7:10" x14ac:dyDescent="0.25">
      <c r="G117989" s="8"/>
      <c r="H117989" s="8"/>
      <c r="I117989" s="8"/>
      <c r="J117989" s="8"/>
    </row>
    <row r="117990" spans="7:10" x14ac:dyDescent="0.25">
      <c r="G117990" s="8"/>
      <c r="H117990" s="8"/>
      <c r="I117990" s="8"/>
      <c r="J117990" s="8"/>
    </row>
    <row r="117991" spans="7:10" x14ac:dyDescent="0.25">
      <c r="G117991" s="8"/>
      <c r="H117991" s="8"/>
      <c r="I117991" s="8"/>
      <c r="J117991" s="8"/>
    </row>
    <row r="117992" spans="7:10" x14ac:dyDescent="0.25">
      <c r="G117992" s="8"/>
      <c r="H117992" s="8"/>
      <c r="I117992" s="8"/>
      <c r="J117992" s="8"/>
    </row>
    <row r="117993" spans="7:10" x14ac:dyDescent="0.25">
      <c r="G117993" s="8"/>
      <c r="H117993" s="8"/>
      <c r="I117993" s="8"/>
      <c r="J117993" s="8"/>
    </row>
    <row r="117994" spans="7:10" x14ac:dyDescent="0.25">
      <c r="G117994" s="8"/>
      <c r="H117994" s="8"/>
      <c r="I117994" s="8"/>
      <c r="J117994" s="8"/>
    </row>
    <row r="117995" spans="7:10" x14ac:dyDescent="0.25">
      <c r="G117995" s="8"/>
      <c r="H117995" s="8"/>
      <c r="I117995" s="8"/>
      <c r="J117995" s="8"/>
    </row>
    <row r="117996" spans="7:10" x14ac:dyDescent="0.25">
      <c r="G117996" s="8"/>
      <c r="H117996" s="8"/>
      <c r="I117996" s="8"/>
      <c r="J117996" s="8"/>
    </row>
    <row r="117997" spans="7:10" x14ac:dyDescent="0.25">
      <c r="G117997" s="8"/>
      <c r="H117997" s="8"/>
      <c r="I117997" s="8"/>
      <c r="J117997" s="8"/>
    </row>
    <row r="117998" spans="7:10" x14ac:dyDescent="0.25">
      <c r="G117998" s="8"/>
      <c r="H117998" s="8"/>
      <c r="I117998" s="8"/>
      <c r="J117998" s="8"/>
    </row>
    <row r="117999" spans="7:10" x14ac:dyDescent="0.25">
      <c r="G117999" s="8"/>
      <c r="H117999" s="8"/>
      <c r="I117999" s="8"/>
      <c r="J117999" s="8"/>
    </row>
    <row r="118000" spans="7:10" x14ac:dyDescent="0.25">
      <c r="G118000" s="8"/>
      <c r="H118000" s="8"/>
      <c r="I118000" s="8"/>
      <c r="J118000" s="8"/>
    </row>
    <row r="118001" spans="7:10" x14ac:dyDescent="0.25">
      <c r="G118001" s="8"/>
      <c r="H118001" s="8"/>
      <c r="I118001" s="8"/>
      <c r="J118001" s="8"/>
    </row>
    <row r="118002" spans="7:10" x14ac:dyDescent="0.25">
      <c r="G118002" s="8"/>
      <c r="H118002" s="8"/>
      <c r="I118002" s="8"/>
      <c r="J118002" s="8"/>
    </row>
    <row r="118003" spans="7:10" x14ac:dyDescent="0.25">
      <c r="G118003" s="8"/>
      <c r="H118003" s="8"/>
      <c r="I118003" s="8"/>
      <c r="J118003" s="8"/>
    </row>
    <row r="118004" spans="7:10" x14ac:dyDescent="0.25">
      <c r="G118004" s="8"/>
      <c r="H118004" s="8"/>
      <c r="I118004" s="8"/>
      <c r="J118004" s="8"/>
    </row>
    <row r="118005" spans="7:10" x14ac:dyDescent="0.25">
      <c r="G118005" s="8"/>
      <c r="H118005" s="8"/>
      <c r="I118005" s="8"/>
      <c r="J118005" s="8"/>
    </row>
    <row r="118006" spans="7:10" x14ac:dyDescent="0.25">
      <c r="G118006" s="8"/>
      <c r="H118006" s="8"/>
      <c r="I118006" s="8"/>
      <c r="J118006" s="8"/>
    </row>
    <row r="118007" spans="7:10" x14ac:dyDescent="0.25">
      <c r="G118007" s="8"/>
      <c r="H118007" s="8"/>
      <c r="I118007" s="8"/>
      <c r="J118007" s="8"/>
    </row>
    <row r="118008" spans="7:10" x14ac:dyDescent="0.25">
      <c r="G118008" s="8"/>
      <c r="H118008" s="8"/>
      <c r="I118008" s="8"/>
      <c r="J118008" s="8"/>
    </row>
    <row r="118009" spans="7:10" x14ac:dyDescent="0.25">
      <c r="G118009" s="8"/>
      <c r="H118009" s="8"/>
      <c r="I118009" s="8"/>
      <c r="J118009" s="8"/>
    </row>
    <row r="118010" spans="7:10" x14ac:dyDescent="0.25">
      <c r="G118010" s="8"/>
      <c r="H118010" s="8"/>
      <c r="I118010" s="8"/>
      <c r="J118010" s="8"/>
    </row>
    <row r="118011" spans="7:10" x14ac:dyDescent="0.25">
      <c r="G118011" s="8"/>
      <c r="H118011" s="8"/>
      <c r="I118011" s="8"/>
      <c r="J118011" s="8"/>
    </row>
    <row r="118012" spans="7:10" x14ac:dyDescent="0.25">
      <c r="G118012" s="8"/>
      <c r="H118012" s="8"/>
      <c r="I118012" s="8"/>
      <c r="J118012" s="8"/>
    </row>
    <row r="118013" spans="7:10" x14ac:dyDescent="0.25">
      <c r="G118013" s="8"/>
      <c r="H118013" s="8"/>
      <c r="I118013" s="8"/>
      <c r="J118013" s="8"/>
    </row>
    <row r="118014" spans="7:10" x14ac:dyDescent="0.25">
      <c r="G118014" s="8"/>
      <c r="H118014" s="8"/>
      <c r="I118014" s="8"/>
      <c r="J118014" s="8"/>
    </row>
    <row r="118015" spans="7:10" x14ac:dyDescent="0.25">
      <c r="G118015" s="8"/>
      <c r="H118015" s="8"/>
      <c r="I118015" s="8"/>
      <c r="J118015" s="8"/>
    </row>
    <row r="118016" spans="7:10" x14ac:dyDescent="0.25">
      <c r="G118016" s="8"/>
      <c r="H118016" s="8"/>
      <c r="I118016" s="8"/>
      <c r="J118016" s="8"/>
    </row>
    <row r="118017" spans="7:10" x14ac:dyDescent="0.25">
      <c r="G118017" s="8"/>
      <c r="H118017" s="8"/>
      <c r="I118017" s="8"/>
      <c r="J118017" s="8"/>
    </row>
    <row r="118018" spans="7:10" x14ac:dyDescent="0.25">
      <c r="G118018" s="8"/>
      <c r="H118018" s="8"/>
      <c r="I118018" s="8"/>
      <c r="J118018" s="8"/>
    </row>
    <row r="118019" spans="7:10" x14ac:dyDescent="0.25">
      <c r="G118019" s="8"/>
      <c r="H118019" s="8"/>
      <c r="I118019" s="8"/>
      <c r="J118019" s="8"/>
    </row>
    <row r="118020" spans="7:10" x14ac:dyDescent="0.25">
      <c r="G118020" s="8"/>
      <c r="H118020" s="8"/>
      <c r="I118020" s="8"/>
      <c r="J118020" s="8"/>
    </row>
    <row r="118021" spans="7:10" x14ac:dyDescent="0.25">
      <c r="G118021" s="8"/>
      <c r="H118021" s="8"/>
      <c r="I118021" s="8"/>
      <c r="J118021" s="8"/>
    </row>
    <row r="118022" spans="7:10" x14ac:dyDescent="0.25">
      <c r="G118022" s="8"/>
      <c r="H118022" s="8"/>
      <c r="I118022" s="8"/>
      <c r="J118022" s="8"/>
    </row>
    <row r="118023" spans="7:10" x14ac:dyDescent="0.25">
      <c r="G118023" s="8"/>
      <c r="H118023" s="8"/>
      <c r="I118023" s="8"/>
      <c r="J118023" s="8"/>
    </row>
    <row r="118024" spans="7:10" x14ac:dyDescent="0.25">
      <c r="G118024" s="8"/>
      <c r="H118024" s="8"/>
      <c r="I118024" s="8"/>
      <c r="J118024" s="8"/>
    </row>
    <row r="118025" spans="7:10" x14ac:dyDescent="0.25">
      <c r="G118025" s="8"/>
      <c r="H118025" s="8"/>
      <c r="I118025" s="8"/>
      <c r="J118025" s="8"/>
    </row>
    <row r="118026" spans="7:10" x14ac:dyDescent="0.25">
      <c r="G118026" s="8"/>
      <c r="H118026" s="8"/>
      <c r="I118026" s="8"/>
      <c r="J118026" s="8"/>
    </row>
    <row r="118027" spans="7:10" x14ac:dyDescent="0.25">
      <c r="G118027" s="8"/>
      <c r="H118027" s="8"/>
      <c r="I118027" s="8"/>
      <c r="J118027" s="8"/>
    </row>
    <row r="118028" spans="7:10" x14ac:dyDescent="0.25">
      <c r="G118028" s="8"/>
      <c r="H118028" s="8"/>
      <c r="I118028" s="8"/>
      <c r="J118028" s="8"/>
    </row>
    <row r="118029" spans="7:10" x14ac:dyDescent="0.25">
      <c r="G118029" s="8"/>
      <c r="H118029" s="8"/>
      <c r="I118029" s="8"/>
      <c r="J118029" s="8"/>
    </row>
    <row r="118030" spans="7:10" x14ac:dyDescent="0.25">
      <c r="G118030" s="8"/>
      <c r="H118030" s="8"/>
      <c r="I118030" s="8"/>
      <c r="J118030" s="8"/>
    </row>
    <row r="118031" spans="7:10" x14ac:dyDescent="0.25">
      <c r="G118031" s="8"/>
      <c r="H118031" s="8"/>
      <c r="I118031" s="8"/>
      <c r="J118031" s="8"/>
    </row>
    <row r="118032" spans="7:10" x14ac:dyDescent="0.25">
      <c r="G118032" s="8"/>
      <c r="H118032" s="8"/>
      <c r="I118032" s="8"/>
      <c r="J118032" s="8"/>
    </row>
    <row r="118033" spans="7:10" x14ac:dyDescent="0.25">
      <c r="G118033" s="8"/>
      <c r="H118033" s="8"/>
      <c r="I118033" s="8"/>
      <c r="J118033" s="8"/>
    </row>
    <row r="118034" spans="7:10" x14ac:dyDescent="0.25">
      <c r="G118034" s="8"/>
      <c r="H118034" s="8"/>
      <c r="I118034" s="8"/>
      <c r="J118034" s="8"/>
    </row>
    <row r="118035" spans="7:10" x14ac:dyDescent="0.25">
      <c r="G118035" s="8"/>
      <c r="H118035" s="8"/>
      <c r="I118035" s="8"/>
      <c r="J118035" s="8"/>
    </row>
    <row r="118036" spans="7:10" x14ac:dyDescent="0.25">
      <c r="G118036" s="8"/>
      <c r="H118036" s="8"/>
      <c r="I118036" s="8"/>
      <c r="J118036" s="8"/>
    </row>
    <row r="118037" spans="7:10" x14ac:dyDescent="0.25">
      <c r="G118037" s="8"/>
      <c r="H118037" s="8"/>
      <c r="I118037" s="8"/>
      <c r="J118037" s="8"/>
    </row>
    <row r="118038" spans="7:10" x14ac:dyDescent="0.25">
      <c r="G118038" s="8"/>
      <c r="H118038" s="8"/>
      <c r="I118038" s="8"/>
      <c r="J118038" s="8"/>
    </row>
    <row r="118039" spans="7:10" x14ac:dyDescent="0.25">
      <c r="G118039" s="8"/>
      <c r="H118039" s="8"/>
      <c r="I118039" s="8"/>
      <c r="J118039" s="8"/>
    </row>
    <row r="118040" spans="7:10" x14ac:dyDescent="0.25">
      <c r="G118040" s="8"/>
      <c r="H118040" s="8"/>
      <c r="I118040" s="8"/>
      <c r="J118040" s="8"/>
    </row>
    <row r="118041" spans="7:10" x14ac:dyDescent="0.25">
      <c r="G118041" s="8"/>
      <c r="H118041" s="8"/>
      <c r="I118041" s="8"/>
      <c r="J118041" s="8"/>
    </row>
    <row r="118042" spans="7:10" x14ac:dyDescent="0.25">
      <c r="G118042" s="8"/>
      <c r="H118042" s="8"/>
      <c r="I118042" s="8"/>
      <c r="J118042" s="8"/>
    </row>
    <row r="118043" spans="7:10" x14ac:dyDescent="0.25">
      <c r="G118043" s="8"/>
      <c r="H118043" s="8"/>
      <c r="I118043" s="8"/>
      <c r="J118043" s="8"/>
    </row>
    <row r="118044" spans="7:10" x14ac:dyDescent="0.25">
      <c r="G118044" s="8"/>
      <c r="H118044" s="8"/>
      <c r="I118044" s="8"/>
      <c r="J118044" s="8"/>
    </row>
    <row r="118045" spans="7:10" x14ac:dyDescent="0.25">
      <c r="G118045" s="8"/>
      <c r="H118045" s="8"/>
      <c r="I118045" s="8"/>
      <c r="J118045" s="8"/>
    </row>
    <row r="118046" spans="7:10" x14ac:dyDescent="0.25">
      <c r="G118046" s="8"/>
      <c r="H118046" s="8"/>
      <c r="I118046" s="8"/>
      <c r="J118046" s="8"/>
    </row>
    <row r="118047" spans="7:10" x14ac:dyDescent="0.25">
      <c r="G118047" s="8"/>
      <c r="H118047" s="8"/>
      <c r="I118047" s="8"/>
      <c r="J118047" s="8"/>
    </row>
    <row r="118048" spans="7:10" x14ac:dyDescent="0.25">
      <c r="G118048" s="8"/>
      <c r="H118048" s="8"/>
      <c r="I118048" s="8"/>
      <c r="J118048" s="8"/>
    </row>
    <row r="118049" spans="7:10" x14ac:dyDescent="0.25">
      <c r="G118049" s="8"/>
      <c r="H118049" s="8"/>
      <c r="I118049" s="8"/>
      <c r="J118049" s="8"/>
    </row>
    <row r="118050" spans="7:10" x14ac:dyDescent="0.25">
      <c r="G118050" s="8"/>
      <c r="H118050" s="8"/>
      <c r="I118050" s="8"/>
      <c r="J118050" s="8"/>
    </row>
    <row r="118051" spans="7:10" x14ac:dyDescent="0.25">
      <c r="G118051" s="8"/>
      <c r="H118051" s="8"/>
      <c r="I118051" s="8"/>
      <c r="J118051" s="8"/>
    </row>
    <row r="118052" spans="7:10" x14ac:dyDescent="0.25">
      <c r="G118052" s="8"/>
      <c r="H118052" s="8"/>
      <c r="I118052" s="8"/>
      <c r="J118052" s="8"/>
    </row>
    <row r="118053" spans="7:10" x14ac:dyDescent="0.25">
      <c r="G118053" s="8"/>
      <c r="H118053" s="8"/>
      <c r="I118053" s="8"/>
      <c r="J118053" s="8"/>
    </row>
    <row r="118054" spans="7:10" x14ac:dyDescent="0.25">
      <c r="G118054" s="8"/>
      <c r="H118054" s="8"/>
      <c r="I118054" s="8"/>
      <c r="J118054" s="8"/>
    </row>
    <row r="118055" spans="7:10" x14ac:dyDescent="0.25">
      <c r="G118055" s="8"/>
      <c r="H118055" s="8"/>
      <c r="I118055" s="8"/>
      <c r="J118055" s="8"/>
    </row>
    <row r="118056" spans="7:10" x14ac:dyDescent="0.25">
      <c r="G118056" s="8"/>
      <c r="H118056" s="8"/>
      <c r="I118056" s="8"/>
      <c r="J118056" s="8"/>
    </row>
    <row r="118057" spans="7:10" x14ac:dyDescent="0.25">
      <c r="G118057" s="8"/>
      <c r="H118057" s="8"/>
      <c r="I118057" s="8"/>
      <c r="J118057" s="8"/>
    </row>
    <row r="118058" spans="7:10" x14ac:dyDescent="0.25">
      <c r="G118058" s="8"/>
      <c r="H118058" s="8"/>
      <c r="I118058" s="8"/>
      <c r="J118058" s="8"/>
    </row>
    <row r="118059" spans="7:10" x14ac:dyDescent="0.25">
      <c r="G118059" s="8"/>
      <c r="H118059" s="8"/>
      <c r="I118059" s="8"/>
      <c r="J118059" s="8"/>
    </row>
    <row r="118060" spans="7:10" x14ac:dyDescent="0.25">
      <c r="G118060" s="8"/>
      <c r="H118060" s="8"/>
      <c r="I118060" s="8"/>
      <c r="J118060" s="8"/>
    </row>
    <row r="118061" spans="7:10" x14ac:dyDescent="0.25">
      <c r="G118061" s="8"/>
      <c r="H118061" s="8"/>
      <c r="I118061" s="8"/>
      <c r="J118061" s="8"/>
    </row>
    <row r="118062" spans="7:10" x14ac:dyDescent="0.25">
      <c r="G118062" s="8"/>
      <c r="H118062" s="8"/>
      <c r="I118062" s="8"/>
      <c r="J118062" s="8"/>
    </row>
    <row r="118063" spans="7:10" x14ac:dyDescent="0.25">
      <c r="G118063" s="8"/>
      <c r="H118063" s="8"/>
      <c r="I118063" s="8"/>
      <c r="J118063" s="8"/>
    </row>
    <row r="118064" spans="7:10" x14ac:dyDescent="0.25">
      <c r="G118064" s="8"/>
      <c r="H118064" s="8"/>
      <c r="I118064" s="8"/>
      <c r="J118064" s="8"/>
    </row>
    <row r="118065" spans="7:10" x14ac:dyDescent="0.25">
      <c r="G118065" s="8"/>
      <c r="H118065" s="8"/>
      <c r="I118065" s="8"/>
      <c r="J118065" s="8"/>
    </row>
    <row r="118066" spans="7:10" x14ac:dyDescent="0.25">
      <c r="G118066" s="8"/>
      <c r="H118066" s="8"/>
      <c r="I118066" s="8"/>
      <c r="J118066" s="8"/>
    </row>
    <row r="118067" spans="7:10" x14ac:dyDescent="0.25">
      <c r="G118067" s="8"/>
      <c r="H118067" s="8"/>
      <c r="I118067" s="8"/>
      <c r="J118067" s="8"/>
    </row>
    <row r="118068" spans="7:10" x14ac:dyDescent="0.25">
      <c r="G118068" s="8"/>
      <c r="H118068" s="8"/>
      <c r="I118068" s="8"/>
      <c r="J118068" s="8"/>
    </row>
    <row r="118069" spans="7:10" x14ac:dyDescent="0.25">
      <c r="G118069" s="8"/>
      <c r="H118069" s="8"/>
      <c r="I118069" s="8"/>
      <c r="J118069" s="8"/>
    </row>
    <row r="118070" spans="7:10" x14ac:dyDescent="0.25">
      <c r="G118070" s="8"/>
      <c r="H118070" s="8"/>
      <c r="I118070" s="8"/>
      <c r="J118070" s="8"/>
    </row>
    <row r="118071" spans="7:10" x14ac:dyDescent="0.25">
      <c r="G118071" s="8"/>
      <c r="H118071" s="8"/>
      <c r="I118071" s="8"/>
      <c r="J118071" s="8"/>
    </row>
    <row r="118072" spans="7:10" x14ac:dyDescent="0.25">
      <c r="G118072" s="8"/>
      <c r="H118072" s="8"/>
      <c r="I118072" s="8"/>
      <c r="J118072" s="8"/>
    </row>
    <row r="118073" spans="7:10" x14ac:dyDescent="0.25">
      <c r="G118073" s="8"/>
      <c r="H118073" s="8"/>
      <c r="I118073" s="8"/>
      <c r="J118073" s="8"/>
    </row>
    <row r="118074" spans="7:10" x14ac:dyDescent="0.25">
      <c r="G118074" s="8"/>
      <c r="H118074" s="8"/>
      <c r="I118074" s="8"/>
      <c r="J118074" s="8"/>
    </row>
    <row r="118075" spans="7:10" x14ac:dyDescent="0.25">
      <c r="G118075" s="8"/>
      <c r="H118075" s="8"/>
      <c r="I118075" s="8"/>
      <c r="J118075" s="8"/>
    </row>
    <row r="118076" spans="7:10" x14ac:dyDescent="0.25">
      <c r="G118076" s="8"/>
      <c r="H118076" s="8"/>
      <c r="I118076" s="8"/>
      <c r="J118076" s="8"/>
    </row>
    <row r="118077" spans="7:10" x14ac:dyDescent="0.25">
      <c r="G118077" s="8"/>
      <c r="H118077" s="8"/>
      <c r="I118077" s="8"/>
      <c r="J118077" s="8"/>
    </row>
    <row r="118078" spans="7:10" x14ac:dyDescent="0.25">
      <c r="G118078" s="8"/>
      <c r="H118078" s="8"/>
      <c r="I118078" s="8"/>
      <c r="J118078" s="8"/>
    </row>
    <row r="118079" spans="7:10" x14ac:dyDescent="0.25">
      <c r="G118079" s="8"/>
      <c r="H118079" s="8"/>
      <c r="I118079" s="8"/>
      <c r="J118079" s="8"/>
    </row>
    <row r="118080" spans="7:10" x14ac:dyDescent="0.25">
      <c r="G118080" s="8"/>
      <c r="H118080" s="8"/>
      <c r="I118080" s="8"/>
      <c r="J118080" s="8"/>
    </row>
    <row r="118081" spans="7:10" x14ac:dyDescent="0.25">
      <c r="G118081" s="8"/>
      <c r="H118081" s="8"/>
      <c r="I118081" s="8"/>
      <c r="J118081" s="8"/>
    </row>
    <row r="118082" spans="7:10" x14ac:dyDescent="0.25">
      <c r="G118082" s="8"/>
      <c r="H118082" s="8"/>
      <c r="I118082" s="8"/>
      <c r="J118082" s="8"/>
    </row>
    <row r="118083" spans="7:10" x14ac:dyDescent="0.25">
      <c r="G118083" s="8"/>
      <c r="H118083" s="8"/>
      <c r="I118083" s="8"/>
      <c r="J118083" s="8"/>
    </row>
    <row r="118084" spans="7:10" x14ac:dyDescent="0.25">
      <c r="G118084" s="8"/>
      <c r="H118084" s="8"/>
      <c r="I118084" s="8"/>
      <c r="J118084" s="8"/>
    </row>
    <row r="118085" spans="7:10" x14ac:dyDescent="0.25">
      <c r="G118085" s="8"/>
      <c r="H118085" s="8"/>
      <c r="I118085" s="8"/>
      <c r="J118085" s="8"/>
    </row>
    <row r="118086" spans="7:10" x14ac:dyDescent="0.25">
      <c r="G118086" s="8"/>
      <c r="H118086" s="8"/>
      <c r="I118086" s="8"/>
      <c r="J118086" s="8"/>
    </row>
    <row r="118087" spans="7:10" x14ac:dyDescent="0.25">
      <c r="G118087" s="8"/>
      <c r="H118087" s="8"/>
      <c r="I118087" s="8"/>
      <c r="J118087" s="8"/>
    </row>
    <row r="118088" spans="7:10" x14ac:dyDescent="0.25">
      <c r="G118088" s="8"/>
      <c r="H118088" s="8"/>
      <c r="I118088" s="8"/>
      <c r="J118088" s="8"/>
    </row>
    <row r="118089" spans="7:10" x14ac:dyDescent="0.25">
      <c r="G118089" s="8"/>
      <c r="H118089" s="8"/>
      <c r="I118089" s="8"/>
      <c r="J118089" s="8"/>
    </row>
    <row r="118090" spans="7:10" x14ac:dyDescent="0.25">
      <c r="G118090" s="8"/>
      <c r="H118090" s="8"/>
      <c r="I118090" s="8"/>
      <c r="J118090" s="8"/>
    </row>
    <row r="118091" spans="7:10" x14ac:dyDescent="0.25">
      <c r="G118091" s="8"/>
      <c r="H118091" s="8"/>
      <c r="I118091" s="8"/>
      <c r="J118091" s="8"/>
    </row>
    <row r="118092" spans="7:10" x14ac:dyDescent="0.25">
      <c r="G118092" s="8"/>
      <c r="H118092" s="8"/>
      <c r="I118092" s="8"/>
      <c r="J118092" s="8"/>
    </row>
    <row r="118093" spans="7:10" x14ac:dyDescent="0.25">
      <c r="G118093" s="8"/>
      <c r="H118093" s="8"/>
      <c r="I118093" s="8"/>
      <c r="J118093" s="8"/>
    </row>
    <row r="118094" spans="7:10" x14ac:dyDescent="0.25">
      <c r="G118094" s="8"/>
      <c r="H118094" s="8"/>
      <c r="I118094" s="8"/>
      <c r="J118094" s="8"/>
    </row>
    <row r="118095" spans="7:10" x14ac:dyDescent="0.25">
      <c r="G118095" s="8"/>
      <c r="H118095" s="8"/>
      <c r="I118095" s="8"/>
      <c r="J118095" s="8"/>
    </row>
    <row r="118096" spans="7:10" x14ac:dyDescent="0.25">
      <c r="G118096" s="8"/>
      <c r="H118096" s="8"/>
      <c r="I118096" s="8"/>
      <c r="J118096" s="8"/>
    </row>
    <row r="118097" spans="7:10" x14ac:dyDescent="0.25">
      <c r="G118097" s="8"/>
      <c r="H118097" s="8"/>
      <c r="I118097" s="8"/>
      <c r="J118097" s="8"/>
    </row>
    <row r="118098" spans="7:10" x14ac:dyDescent="0.25">
      <c r="G118098" s="8"/>
      <c r="H118098" s="8"/>
      <c r="I118098" s="8"/>
      <c r="J118098" s="8"/>
    </row>
    <row r="118099" spans="7:10" x14ac:dyDescent="0.25">
      <c r="G118099" s="8"/>
      <c r="H118099" s="8"/>
      <c r="I118099" s="8"/>
      <c r="J118099" s="8"/>
    </row>
    <row r="118100" spans="7:10" x14ac:dyDescent="0.25">
      <c r="G118100" s="8"/>
      <c r="H118100" s="8"/>
      <c r="I118100" s="8"/>
      <c r="J118100" s="8"/>
    </row>
    <row r="118101" spans="7:10" x14ac:dyDescent="0.25">
      <c r="G118101" s="8"/>
      <c r="H118101" s="8"/>
      <c r="I118101" s="8"/>
      <c r="J118101" s="8"/>
    </row>
    <row r="118102" spans="7:10" x14ac:dyDescent="0.25">
      <c r="G118102" s="8"/>
      <c r="H118102" s="8"/>
      <c r="I118102" s="8"/>
      <c r="J118102" s="8"/>
    </row>
    <row r="118103" spans="7:10" x14ac:dyDescent="0.25">
      <c r="G118103" s="8"/>
      <c r="H118103" s="8"/>
      <c r="I118103" s="8"/>
      <c r="J118103" s="8"/>
    </row>
    <row r="118104" spans="7:10" x14ac:dyDescent="0.25">
      <c r="G118104" s="8"/>
      <c r="H118104" s="8"/>
      <c r="I118104" s="8"/>
      <c r="J118104" s="8"/>
    </row>
    <row r="118105" spans="7:10" x14ac:dyDescent="0.25">
      <c r="G118105" s="8"/>
      <c r="H118105" s="8"/>
      <c r="I118105" s="8"/>
      <c r="J118105" s="8"/>
    </row>
    <row r="118106" spans="7:10" x14ac:dyDescent="0.25">
      <c r="G118106" s="8"/>
      <c r="H118106" s="8"/>
      <c r="I118106" s="8"/>
      <c r="J118106" s="8"/>
    </row>
    <row r="118107" spans="7:10" x14ac:dyDescent="0.25">
      <c r="G118107" s="8"/>
      <c r="H118107" s="8"/>
      <c r="I118107" s="8"/>
      <c r="J118107" s="8"/>
    </row>
    <row r="118108" spans="7:10" x14ac:dyDescent="0.25">
      <c r="G118108" s="8"/>
      <c r="H118108" s="8"/>
      <c r="I118108" s="8"/>
      <c r="J118108" s="8"/>
    </row>
    <row r="118109" spans="7:10" x14ac:dyDescent="0.25">
      <c r="G118109" s="8"/>
      <c r="H118109" s="8"/>
      <c r="I118109" s="8"/>
      <c r="J118109" s="8"/>
    </row>
    <row r="118110" spans="7:10" x14ac:dyDescent="0.25">
      <c r="G118110" s="8"/>
      <c r="H118110" s="8"/>
      <c r="I118110" s="8"/>
      <c r="J118110" s="8"/>
    </row>
    <row r="118111" spans="7:10" x14ac:dyDescent="0.25">
      <c r="G118111" s="8"/>
      <c r="H118111" s="8"/>
      <c r="I118111" s="8"/>
      <c r="J118111" s="8"/>
    </row>
    <row r="118112" spans="7:10" x14ac:dyDescent="0.25">
      <c r="G118112" s="8"/>
      <c r="H118112" s="8"/>
      <c r="I118112" s="8"/>
      <c r="J118112" s="8"/>
    </row>
    <row r="118113" spans="7:10" x14ac:dyDescent="0.25">
      <c r="G118113" s="8"/>
      <c r="H118113" s="8"/>
      <c r="I118113" s="8"/>
      <c r="J118113" s="8"/>
    </row>
    <row r="118114" spans="7:10" x14ac:dyDescent="0.25">
      <c r="G118114" s="8"/>
      <c r="H118114" s="8"/>
      <c r="I118114" s="8"/>
      <c r="J118114" s="8"/>
    </row>
    <row r="118115" spans="7:10" x14ac:dyDescent="0.25">
      <c r="G118115" s="8"/>
      <c r="H118115" s="8"/>
      <c r="I118115" s="8"/>
      <c r="J118115" s="8"/>
    </row>
    <row r="118116" spans="7:10" x14ac:dyDescent="0.25">
      <c r="G118116" s="8"/>
      <c r="H118116" s="8"/>
      <c r="I118116" s="8"/>
      <c r="J118116" s="8"/>
    </row>
    <row r="118117" spans="7:10" x14ac:dyDescent="0.25">
      <c r="G118117" s="8"/>
      <c r="H118117" s="8"/>
      <c r="I118117" s="8"/>
      <c r="J118117" s="8"/>
    </row>
    <row r="118118" spans="7:10" x14ac:dyDescent="0.25">
      <c r="G118118" s="8"/>
      <c r="H118118" s="8"/>
      <c r="I118118" s="8"/>
      <c r="J118118" s="8"/>
    </row>
    <row r="118119" spans="7:10" x14ac:dyDescent="0.25">
      <c r="G118119" s="8"/>
      <c r="H118119" s="8"/>
      <c r="I118119" s="8"/>
      <c r="J118119" s="8"/>
    </row>
    <row r="118120" spans="7:10" x14ac:dyDescent="0.25">
      <c r="G118120" s="8"/>
      <c r="H118120" s="8"/>
      <c r="I118120" s="8"/>
      <c r="J118120" s="8"/>
    </row>
    <row r="118121" spans="7:10" x14ac:dyDescent="0.25">
      <c r="G118121" s="8"/>
      <c r="H118121" s="8"/>
      <c r="I118121" s="8"/>
      <c r="J118121" s="8"/>
    </row>
    <row r="118122" spans="7:10" x14ac:dyDescent="0.25">
      <c r="G118122" s="8"/>
      <c r="H118122" s="8"/>
      <c r="I118122" s="8"/>
      <c r="J118122" s="8"/>
    </row>
    <row r="118123" spans="7:10" x14ac:dyDescent="0.25">
      <c r="G118123" s="8"/>
      <c r="H118123" s="8"/>
      <c r="I118123" s="8"/>
      <c r="J118123" s="8"/>
    </row>
    <row r="118124" spans="7:10" x14ac:dyDescent="0.25">
      <c r="G118124" s="8"/>
      <c r="H118124" s="8"/>
      <c r="I118124" s="8"/>
      <c r="J118124" s="8"/>
    </row>
    <row r="118125" spans="7:10" x14ac:dyDescent="0.25">
      <c r="G118125" s="8"/>
      <c r="H118125" s="8"/>
      <c r="I118125" s="8"/>
      <c r="J118125" s="8"/>
    </row>
    <row r="118126" spans="7:10" x14ac:dyDescent="0.25">
      <c r="G118126" s="8"/>
      <c r="H118126" s="8"/>
      <c r="I118126" s="8"/>
      <c r="J118126" s="8"/>
    </row>
    <row r="118127" spans="7:10" x14ac:dyDescent="0.25">
      <c r="G118127" s="8"/>
      <c r="H118127" s="8"/>
      <c r="I118127" s="8"/>
      <c r="J118127" s="8"/>
    </row>
    <row r="118128" spans="7:10" x14ac:dyDescent="0.25">
      <c r="G118128" s="8"/>
      <c r="H118128" s="8"/>
      <c r="I118128" s="8"/>
      <c r="J118128" s="8"/>
    </row>
    <row r="118129" spans="7:10" x14ac:dyDescent="0.25">
      <c r="G118129" s="8"/>
      <c r="H118129" s="8"/>
      <c r="I118129" s="8"/>
      <c r="J118129" s="8"/>
    </row>
    <row r="118130" spans="7:10" x14ac:dyDescent="0.25">
      <c r="G118130" s="8"/>
      <c r="H118130" s="8"/>
      <c r="I118130" s="8"/>
      <c r="J118130" s="8"/>
    </row>
    <row r="118131" spans="7:10" x14ac:dyDescent="0.25">
      <c r="G118131" s="8"/>
      <c r="H118131" s="8"/>
      <c r="I118131" s="8"/>
      <c r="J118131" s="8"/>
    </row>
    <row r="118132" spans="7:10" x14ac:dyDescent="0.25">
      <c r="G118132" s="8"/>
      <c r="H118132" s="8"/>
      <c r="I118132" s="8"/>
      <c r="J118132" s="8"/>
    </row>
    <row r="118133" spans="7:10" x14ac:dyDescent="0.25">
      <c r="G118133" s="8"/>
      <c r="H118133" s="8"/>
      <c r="I118133" s="8"/>
      <c r="J118133" s="8"/>
    </row>
    <row r="118134" spans="7:10" x14ac:dyDescent="0.25">
      <c r="G118134" s="8"/>
      <c r="H118134" s="8"/>
      <c r="I118134" s="8"/>
      <c r="J118134" s="8"/>
    </row>
    <row r="118135" spans="7:10" x14ac:dyDescent="0.25">
      <c r="G118135" s="8"/>
      <c r="H118135" s="8"/>
      <c r="I118135" s="8"/>
      <c r="J118135" s="8"/>
    </row>
    <row r="118136" spans="7:10" x14ac:dyDescent="0.25">
      <c r="G118136" s="8"/>
      <c r="H118136" s="8"/>
      <c r="I118136" s="8"/>
      <c r="J118136" s="8"/>
    </row>
    <row r="118137" spans="7:10" x14ac:dyDescent="0.25">
      <c r="G118137" s="8"/>
      <c r="H118137" s="8"/>
      <c r="I118137" s="8"/>
      <c r="J118137" s="8"/>
    </row>
    <row r="118138" spans="7:10" x14ac:dyDescent="0.25">
      <c r="G118138" s="8"/>
      <c r="H118138" s="8"/>
      <c r="I118138" s="8"/>
      <c r="J118138" s="8"/>
    </row>
    <row r="118139" spans="7:10" x14ac:dyDescent="0.25">
      <c r="G118139" s="8"/>
      <c r="H118139" s="8"/>
      <c r="I118139" s="8"/>
      <c r="J118139" s="8"/>
    </row>
    <row r="118140" spans="7:10" x14ac:dyDescent="0.25">
      <c r="G118140" s="8"/>
      <c r="H118140" s="8"/>
      <c r="I118140" s="8"/>
      <c r="J118140" s="8"/>
    </row>
    <row r="118141" spans="7:10" x14ac:dyDescent="0.25">
      <c r="G118141" s="8"/>
      <c r="H118141" s="8"/>
      <c r="I118141" s="8"/>
      <c r="J118141" s="8"/>
    </row>
    <row r="118142" spans="7:10" x14ac:dyDescent="0.25">
      <c r="G118142" s="8"/>
      <c r="H118142" s="8"/>
      <c r="I118142" s="8"/>
      <c r="J118142" s="8"/>
    </row>
    <row r="118143" spans="7:10" x14ac:dyDescent="0.25">
      <c r="G118143" s="8"/>
      <c r="H118143" s="8"/>
      <c r="I118143" s="8"/>
      <c r="J118143" s="8"/>
    </row>
    <row r="118144" spans="7:10" x14ac:dyDescent="0.25">
      <c r="G118144" s="8"/>
      <c r="H118144" s="8"/>
      <c r="I118144" s="8"/>
      <c r="J118144" s="8"/>
    </row>
    <row r="118145" spans="7:10" x14ac:dyDescent="0.25">
      <c r="G118145" s="8"/>
      <c r="H118145" s="8"/>
      <c r="I118145" s="8"/>
      <c r="J118145" s="8"/>
    </row>
    <row r="118146" spans="7:10" x14ac:dyDescent="0.25">
      <c r="G118146" s="8"/>
      <c r="H118146" s="8"/>
      <c r="I118146" s="8"/>
      <c r="J118146" s="8"/>
    </row>
    <row r="118147" spans="7:10" x14ac:dyDescent="0.25">
      <c r="G118147" s="8"/>
      <c r="H118147" s="8"/>
      <c r="I118147" s="8"/>
      <c r="J118147" s="8"/>
    </row>
    <row r="118148" spans="7:10" x14ac:dyDescent="0.25">
      <c r="G118148" s="8"/>
      <c r="H118148" s="8"/>
      <c r="I118148" s="8"/>
      <c r="J118148" s="8"/>
    </row>
    <row r="118149" spans="7:10" x14ac:dyDescent="0.25">
      <c r="G118149" s="8"/>
      <c r="H118149" s="8"/>
      <c r="I118149" s="8"/>
      <c r="J118149" s="8"/>
    </row>
    <row r="118150" spans="7:10" x14ac:dyDescent="0.25">
      <c r="G118150" s="8"/>
      <c r="H118150" s="8"/>
      <c r="I118150" s="8"/>
      <c r="J118150" s="8"/>
    </row>
    <row r="118151" spans="7:10" x14ac:dyDescent="0.25">
      <c r="G118151" s="8"/>
      <c r="H118151" s="8"/>
      <c r="I118151" s="8"/>
      <c r="J118151" s="8"/>
    </row>
    <row r="118152" spans="7:10" x14ac:dyDescent="0.25">
      <c r="G118152" s="8"/>
      <c r="H118152" s="8"/>
      <c r="I118152" s="8"/>
      <c r="J118152" s="8"/>
    </row>
    <row r="118153" spans="7:10" x14ac:dyDescent="0.25">
      <c r="G118153" s="8"/>
      <c r="H118153" s="8"/>
      <c r="I118153" s="8"/>
      <c r="J118153" s="8"/>
    </row>
    <row r="118154" spans="7:10" x14ac:dyDescent="0.25">
      <c r="G118154" s="8"/>
      <c r="H118154" s="8"/>
      <c r="I118154" s="8"/>
      <c r="J118154" s="8"/>
    </row>
    <row r="118155" spans="7:10" x14ac:dyDescent="0.25">
      <c r="G118155" s="8"/>
      <c r="H118155" s="8"/>
      <c r="I118155" s="8"/>
      <c r="J118155" s="8"/>
    </row>
    <row r="118156" spans="7:10" x14ac:dyDescent="0.25">
      <c r="G118156" s="8"/>
      <c r="H118156" s="8"/>
      <c r="I118156" s="8"/>
      <c r="J118156" s="8"/>
    </row>
    <row r="118157" spans="7:10" x14ac:dyDescent="0.25">
      <c r="G118157" s="8"/>
      <c r="H118157" s="8"/>
      <c r="I118157" s="8"/>
      <c r="J118157" s="8"/>
    </row>
    <row r="118158" spans="7:10" x14ac:dyDescent="0.25">
      <c r="G118158" s="8"/>
      <c r="H118158" s="8"/>
      <c r="I118158" s="8"/>
      <c r="J118158" s="8"/>
    </row>
    <row r="118159" spans="7:10" x14ac:dyDescent="0.25">
      <c r="G118159" s="8"/>
      <c r="H118159" s="8"/>
      <c r="I118159" s="8"/>
      <c r="J118159" s="8"/>
    </row>
    <row r="118160" spans="7:10" x14ac:dyDescent="0.25">
      <c r="G118160" s="8"/>
      <c r="H118160" s="8"/>
      <c r="I118160" s="8"/>
      <c r="J118160" s="8"/>
    </row>
    <row r="118161" spans="7:10" x14ac:dyDescent="0.25">
      <c r="G118161" s="8"/>
      <c r="H118161" s="8"/>
      <c r="I118161" s="8"/>
      <c r="J118161" s="8"/>
    </row>
    <row r="118162" spans="7:10" x14ac:dyDescent="0.25">
      <c r="G118162" s="8"/>
      <c r="H118162" s="8"/>
      <c r="I118162" s="8"/>
      <c r="J118162" s="8"/>
    </row>
    <row r="118163" spans="7:10" x14ac:dyDescent="0.25">
      <c r="G118163" s="8"/>
      <c r="H118163" s="8"/>
      <c r="I118163" s="8"/>
      <c r="J118163" s="8"/>
    </row>
    <row r="118164" spans="7:10" x14ac:dyDescent="0.25">
      <c r="G118164" s="8"/>
      <c r="H118164" s="8"/>
      <c r="I118164" s="8"/>
      <c r="J118164" s="8"/>
    </row>
    <row r="118165" spans="7:10" x14ac:dyDescent="0.25">
      <c r="G118165" s="8"/>
      <c r="H118165" s="8"/>
      <c r="I118165" s="8"/>
      <c r="J118165" s="8"/>
    </row>
    <row r="118166" spans="7:10" x14ac:dyDescent="0.25">
      <c r="G118166" s="8"/>
      <c r="H118166" s="8"/>
      <c r="I118166" s="8"/>
      <c r="J118166" s="8"/>
    </row>
    <row r="118167" spans="7:10" x14ac:dyDescent="0.25">
      <c r="G118167" s="8"/>
      <c r="H118167" s="8"/>
      <c r="I118167" s="8"/>
      <c r="J118167" s="8"/>
    </row>
    <row r="118168" spans="7:10" x14ac:dyDescent="0.25">
      <c r="G118168" s="8"/>
      <c r="H118168" s="8"/>
      <c r="I118168" s="8"/>
      <c r="J118168" s="8"/>
    </row>
    <row r="118169" spans="7:10" x14ac:dyDescent="0.25">
      <c r="G118169" s="8"/>
      <c r="H118169" s="8"/>
      <c r="I118169" s="8"/>
      <c r="J118169" s="8"/>
    </row>
    <row r="118170" spans="7:10" x14ac:dyDescent="0.25">
      <c r="G118170" s="8"/>
      <c r="H118170" s="8"/>
      <c r="I118170" s="8"/>
      <c r="J118170" s="8"/>
    </row>
    <row r="118171" spans="7:10" x14ac:dyDescent="0.25">
      <c r="G118171" s="8"/>
      <c r="H118171" s="8"/>
      <c r="I118171" s="8"/>
      <c r="J118171" s="8"/>
    </row>
    <row r="118172" spans="7:10" x14ac:dyDescent="0.25">
      <c r="G118172" s="8"/>
      <c r="H118172" s="8"/>
      <c r="I118172" s="8"/>
      <c r="J118172" s="8"/>
    </row>
    <row r="118173" spans="7:10" x14ac:dyDescent="0.25">
      <c r="G118173" s="8"/>
      <c r="H118173" s="8"/>
      <c r="I118173" s="8"/>
      <c r="J118173" s="8"/>
    </row>
    <row r="118174" spans="7:10" x14ac:dyDescent="0.25">
      <c r="G118174" s="8"/>
      <c r="H118174" s="8"/>
      <c r="I118174" s="8"/>
      <c r="J118174" s="8"/>
    </row>
    <row r="118175" spans="7:10" x14ac:dyDescent="0.25">
      <c r="G118175" s="8"/>
      <c r="H118175" s="8"/>
      <c r="I118175" s="8"/>
      <c r="J118175" s="8"/>
    </row>
    <row r="118176" spans="7:10" x14ac:dyDescent="0.25">
      <c r="G118176" s="8"/>
      <c r="H118176" s="8"/>
      <c r="I118176" s="8"/>
      <c r="J118176" s="8"/>
    </row>
    <row r="118177" spans="7:10" x14ac:dyDescent="0.25">
      <c r="G118177" s="8"/>
      <c r="H118177" s="8"/>
      <c r="I118177" s="8"/>
      <c r="J118177" s="8"/>
    </row>
    <row r="118178" spans="7:10" x14ac:dyDescent="0.25">
      <c r="G118178" s="8"/>
      <c r="H118178" s="8"/>
      <c r="I118178" s="8"/>
      <c r="J118178" s="8"/>
    </row>
    <row r="118179" spans="7:10" x14ac:dyDescent="0.25">
      <c r="G118179" s="8"/>
      <c r="H118179" s="8"/>
      <c r="I118179" s="8"/>
      <c r="J118179" s="8"/>
    </row>
    <row r="118180" spans="7:10" x14ac:dyDescent="0.25">
      <c r="G118180" s="8"/>
      <c r="H118180" s="8"/>
      <c r="I118180" s="8"/>
      <c r="J118180" s="8"/>
    </row>
    <row r="118181" spans="7:10" x14ac:dyDescent="0.25">
      <c r="G118181" s="8"/>
      <c r="H118181" s="8"/>
      <c r="I118181" s="8"/>
      <c r="J118181" s="8"/>
    </row>
    <row r="118182" spans="7:10" x14ac:dyDescent="0.25">
      <c r="G118182" s="8"/>
      <c r="H118182" s="8"/>
      <c r="I118182" s="8"/>
      <c r="J118182" s="8"/>
    </row>
    <row r="118183" spans="7:10" x14ac:dyDescent="0.25">
      <c r="G118183" s="8"/>
      <c r="H118183" s="8"/>
      <c r="I118183" s="8"/>
      <c r="J118183" s="8"/>
    </row>
    <row r="118184" spans="7:10" x14ac:dyDescent="0.25">
      <c r="G118184" s="8"/>
      <c r="H118184" s="8"/>
      <c r="I118184" s="8"/>
      <c r="J118184" s="8"/>
    </row>
    <row r="118185" spans="7:10" x14ac:dyDescent="0.25">
      <c r="G118185" s="8"/>
      <c r="H118185" s="8"/>
      <c r="I118185" s="8"/>
      <c r="J118185" s="8"/>
    </row>
    <row r="118186" spans="7:10" x14ac:dyDescent="0.25">
      <c r="G118186" s="8"/>
      <c r="H118186" s="8"/>
      <c r="I118186" s="8"/>
      <c r="J118186" s="8"/>
    </row>
    <row r="118187" spans="7:10" x14ac:dyDescent="0.25">
      <c r="G118187" s="8"/>
      <c r="H118187" s="8"/>
      <c r="I118187" s="8"/>
      <c r="J118187" s="8"/>
    </row>
    <row r="118188" spans="7:10" x14ac:dyDescent="0.25">
      <c r="G118188" s="8"/>
      <c r="H118188" s="8"/>
      <c r="I118188" s="8"/>
      <c r="J118188" s="8"/>
    </row>
    <row r="118189" spans="7:10" x14ac:dyDescent="0.25">
      <c r="G118189" s="8"/>
      <c r="H118189" s="8"/>
      <c r="I118189" s="8"/>
      <c r="J118189" s="8"/>
    </row>
    <row r="118190" spans="7:10" x14ac:dyDescent="0.25">
      <c r="G118190" s="8"/>
      <c r="H118190" s="8"/>
      <c r="I118190" s="8"/>
      <c r="J118190" s="8"/>
    </row>
    <row r="118191" spans="7:10" x14ac:dyDescent="0.25">
      <c r="G118191" s="8"/>
      <c r="H118191" s="8"/>
      <c r="I118191" s="8"/>
      <c r="J118191" s="8"/>
    </row>
    <row r="118192" spans="7:10" x14ac:dyDescent="0.25">
      <c r="G118192" s="8"/>
      <c r="H118192" s="8"/>
      <c r="I118192" s="8"/>
      <c r="J118192" s="8"/>
    </row>
    <row r="118193" spans="7:10" x14ac:dyDescent="0.25">
      <c r="G118193" s="8"/>
      <c r="H118193" s="8"/>
      <c r="I118193" s="8"/>
      <c r="J118193" s="8"/>
    </row>
    <row r="118194" spans="7:10" x14ac:dyDescent="0.25">
      <c r="G118194" s="8"/>
      <c r="H118194" s="8"/>
      <c r="I118194" s="8"/>
      <c r="J118194" s="8"/>
    </row>
    <row r="118195" spans="7:10" x14ac:dyDescent="0.25">
      <c r="G118195" s="8"/>
      <c r="H118195" s="8"/>
      <c r="I118195" s="8"/>
      <c r="J118195" s="8"/>
    </row>
    <row r="118196" spans="7:10" x14ac:dyDescent="0.25">
      <c r="G118196" s="8"/>
      <c r="H118196" s="8"/>
      <c r="I118196" s="8"/>
      <c r="J118196" s="8"/>
    </row>
    <row r="118197" spans="7:10" x14ac:dyDescent="0.25">
      <c r="G118197" s="8"/>
      <c r="H118197" s="8"/>
      <c r="I118197" s="8"/>
      <c r="J118197" s="8"/>
    </row>
    <row r="118198" spans="7:10" x14ac:dyDescent="0.25">
      <c r="G118198" s="8"/>
      <c r="H118198" s="8"/>
      <c r="I118198" s="8"/>
      <c r="J118198" s="8"/>
    </row>
    <row r="118199" spans="7:10" x14ac:dyDescent="0.25">
      <c r="G118199" s="8"/>
      <c r="H118199" s="8"/>
      <c r="I118199" s="8"/>
      <c r="J118199" s="8"/>
    </row>
    <row r="118200" spans="7:10" x14ac:dyDescent="0.25">
      <c r="G118200" s="8"/>
      <c r="H118200" s="8"/>
      <c r="I118200" s="8"/>
      <c r="J118200" s="8"/>
    </row>
    <row r="118201" spans="7:10" x14ac:dyDescent="0.25">
      <c r="G118201" s="8"/>
      <c r="H118201" s="8"/>
      <c r="I118201" s="8"/>
      <c r="J118201" s="8"/>
    </row>
    <row r="118202" spans="7:10" x14ac:dyDescent="0.25">
      <c r="G118202" s="8"/>
      <c r="H118202" s="8"/>
      <c r="I118202" s="8"/>
      <c r="J118202" s="8"/>
    </row>
    <row r="118203" spans="7:10" x14ac:dyDescent="0.25">
      <c r="G118203" s="8"/>
      <c r="H118203" s="8"/>
      <c r="I118203" s="8"/>
      <c r="J118203" s="8"/>
    </row>
    <row r="118204" spans="7:10" x14ac:dyDescent="0.25">
      <c r="G118204" s="8"/>
      <c r="H118204" s="8"/>
      <c r="I118204" s="8"/>
      <c r="J118204" s="8"/>
    </row>
    <row r="118205" spans="7:10" x14ac:dyDescent="0.25">
      <c r="G118205" s="8"/>
      <c r="H118205" s="8"/>
      <c r="I118205" s="8"/>
      <c r="J118205" s="8"/>
    </row>
    <row r="118206" spans="7:10" x14ac:dyDescent="0.25">
      <c r="G118206" s="8"/>
      <c r="H118206" s="8"/>
      <c r="I118206" s="8"/>
      <c r="J118206" s="8"/>
    </row>
    <row r="118207" spans="7:10" x14ac:dyDescent="0.25">
      <c r="G118207" s="8"/>
      <c r="H118207" s="8"/>
      <c r="I118207" s="8"/>
      <c r="J118207" s="8"/>
    </row>
    <row r="118208" spans="7:10" x14ac:dyDescent="0.25">
      <c r="G118208" s="8"/>
      <c r="H118208" s="8"/>
      <c r="I118208" s="8"/>
      <c r="J118208" s="8"/>
    </row>
    <row r="118209" spans="7:10" x14ac:dyDescent="0.25">
      <c r="G118209" s="8"/>
      <c r="H118209" s="8"/>
      <c r="I118209" s="8"/>
      <c r="J118209" s="8"/>
    </row>
    <row r="118210" spans="7:10" x14ac:dyDescent="0.25">
      <c r="G118210" s="8"/>
      <c r="H118210" s="8"/>
      <c r="I118210" s="8"/>
      <c r="J118210" s="8"/>
    </row>
    <row r="118211" spans="7:10" x14ac:dyDescent="0.25">
      <c r="G118211" s="8"/>
      <c r="H118211" s="8"/>
      <c r="I118211" s="8"/>
      <c r="J118211" s="8"/>
    </row>
    <row r="118212" spans="7:10" x14ac:dyDescent="0.25">
      <c r="G118212" s="8"/>
      <c r="H118212" s="8"/>
      <c r="I118212" s="8"/>
      <c r="J118212" s="8"/>
    </row>
    <row r="118213" spans="7:10" x14ac:dyDescent="0.25">
      <c r="G118213" s="8"/>
      <c r="H118213" s="8"/>
      <c r="I118213" s="8"/>
      <c r="J118213" s="8"/>
    </row>
    <row r="118214" spans="7:10" x14ac:dyDescent="0.25">
      <c r="G118214" s="8"/>
      <c r="H118214" s="8"/>
      <c r="I118214" s="8"/>
      <c r="J118214" s="8"/>
    </row>
    <row r="118215" spans="7:10" x14ac:dyDescent="0.25">
      <c r="G118215" s="8"/>
      <c r="H118215" s="8"/>
      <c r="I118215" s="8"/>
      <c r="J118215" s="8"/>
    </row>
    <row r="118216" spans="7:10" x14ac:dyDescent="0.25">
      <c r="G118216" s="8"/>
      <c r="H118216" s="8"/>
      <c r="I118216" s="8"/>
      <c r="J118216" s="8"/>
    </row>
    <row r="118217" spans="7:10" x14ac:dyDescent="0.25">
      <c r="G118217" s="8"/>
      <c r="H118217" s="8"/>
      <c r="I118217" s="8"/>
      <c r="J118217" s="8"/>
    </row>
    <row r="118218" spans="7:10" x14ac:dyDescent="0.25">
      <c r="G118218" s="8"/>
      <c r="H118218" s="8"/>
      <c r="I118218" s="8"/>
      <c r="J118218" s="8"/>
    </row>
    <row r="118219" spans="7:10" x14ac:dyDescent="0.25">
      <c r="G118219" s="8"/>
      <c r="H118219" s="8"/>
      <c r="I118219" s="8"/>
      <c r="J118219" s="8"/>
    </row>
    <row r="118220" spans="7:10" x14ac:dyDescent="0.25">
      <c r="G118220" s="8"/>
      <c r="H118220" s="8"/>
      <c r="I118220" s="8"/>
      <c r="J118220" s="8"/>
    </row>
    <row r="118221" spans="7:10" x14ac:dyDescent="0.25">
      <c r="G118221" s="8"/>
      <c r="H118221" s="8"/>
      <c r="I118221" s="8"/>
      <c r="J118221" s="8"/>
    </row>
    <row r="118222" spans="7:10" x14ac:dyDescent="0.25">
      <c r="G118222" s="8"/>
      <c r="H118222" s="8"/>
      <c r="I118222" s="8"/>
      <c r="J118222" s="8"/>
    </row>
    <row r="118223" spans="7:10" x14ac:dyDescent="0.25">
      <c r="G118223" s="8"/>
      <c r="H118223" s="8"/>
      <c r="I118223" s="8"/>
      <c r="J118223" s="8"/>
    </row>
    <row r="118224" spans="7:10" x14ac:dyDescent="0.25">
      <c r="G118224" s="8"/>
      <c r="H118224" s="8"/>
      <c r="I118224" s="8"/>
      <c r="J118224" s="8"/>
    </row>
    <row r="118225" spans="7:10" x14ac:dyDescent="0.25">
      <c r="G118225" s="8"/>
      <c r="H118225" s="8"/>
      <c r="I118225" s="8"/>
      <c r="J118225" s="8"/>
    </row>
    <row r="118226" spans="7:10" x14ac:dyDescent="0.25">
      <c r="G118226" s="8"/>
      <c r="H118226" s="8"/>
      <c r="I118226" s="8"/>
      <c r="J118226" s="8"/>
    </row>
    <row r="118227" spans="7:10" x14ac:dyDescent="0.25">
      <c r="G118227" s="8"/>
      <c r="H118227" s="8"/>
      <c r="I118227" s="8"/>
      <c r="J118227" s="8"/>
    </row>
    <row r="118228" spans="7:10" x14ac:dyDescent="0.25">
      <c r="G118228" s="8"/>
      <c r="H118228" s="8"/>
      <c r="I118228" s="8"/>
      <c r="J118228" s="8"/>
    </row>
    <row r="118229" spans="7:10" x14ac:dyDescent="0.25">
      <c r="G118229" s="8"/>
      <c r="H118229" s="8"/>
      <c r="I118229" s="8"/>
      <c r="J118229" s="8"/>
    </row>
    <row r="118230" spans="7:10" x14ac:dyDescent="0.25">
      <c r="G118230" s="8"/>
      <c r="H118230" s="8"/>
      <c r="I118230" s="8"/>
      <c r="J118230" s="8"/>
    </row>
    <row r="118231" spans="7:10" x14ac:dyDescent="0.25">
      <c r="G118231" s="8"/>
      <c r="H118231" s="8"/>
      <c r="I118231" s="8"/>
      <c r="J118231" s="8"/>
    </row>
    <row r="118232" spans="7:10" x14ac:dyDescent="0.25">
      <c r="G118232" s="8"/>
      <c r="H118232" s="8"/>
      <c r="I118232" s="8"/>
      <c r="J118232" s="8"/>
    </row>
    <row r="118233" spans="7:10" x14ac:dyDescent="0.25">
      <c r="G118233" s="8"/>
      <c r="H118233" s="8"/>
      <c r="I118233" s="8"/>
      <c r="J118233" s="8"/>
    </row>
    <row r="118234" spans="7:10" x14ac:dyDescent="0.25">
      <c r="G118234" s="8"/>
      <c r="H118234" s="8"/>
      <c r="I118234" s="8"/>
      <c r="J118234" s="8"/>
    </row>
    <row r="118235" spans="7:10" x14ac:dyDescent="0.25">
      <c r="G118235" s="8"/>
      <c r="H118235" s="8"/>
      <c r="I118235" s="8"/>
      <c r="J118235" s="8"/>
    </row>
    <row r="118236" spans="7:10" x14ac:dyDescent="0.25">
      <c r="G118236" s="8"/>
      <c r="H118236" s="8"/>
      <c r="I118236" s="8"/>
      <c r="J118236" s="8"/>
    </row>
    <row r="118237" spans="7:10" x14ac:dyDescent="0.25">
      <c r="G118237" s="8"/>
      <c r="H118237" s="8"/>
      <c r="I118237" s="8"/>
      <c r="J118237" s="8"/>
    </row>
    <row r="118238" spans="7:10" x14ac:dyDescent="0.25">
      <c r="G118238" s="8"/>
      <c r="H118238" s="8"/>
      <c r="I118238" s="8"/>
      <c r="J118238" s="8"/>
    </row>
    <row r="118239" spans="7:10" x14ac:dyDescent="0.25">
      <c r="G118239" s="8"/>
      <c r="H118239" s="8"/>
      <c r="I118239" s="8"/>
      <c r="J118239" s="8"/>
    </row>
    <row r="118240" spans="7:10" x14ac:dyDescent="0.25">
      <c r="G118240" s="8"/>
      <c r="H118240" s="8"/>
      <c r="I118240" s="8"/>
      <c r="J118240" s="8"/>
    </row>
    <row r="118241" spans="7:10" x14ac:dyDescent="0.25">
      <c r="G118241" s="8"/>
      <c r="H118241" s="8"/>
      <c r="I118241" s="8"/>
      <c r="J118241" s="8"/>
    </row>
    <row r="118242" spans="7:10" x14ac:dyDescent="0.25">
      <c r="G118242" s="8"/>
      <c r="H118242" s="8"/>
      <c r="I118242" s="8"/>
      <c r="J118242" s="8"/>
    </row>
    <row r="118243" spans="7:10" x14ac:dyDescent="0.25">
      <c r="G118243" s="8"/>
      <c r="H118243" s="8"/>
      <c r="I118243" s="8"/>
      <c r="J118243" s="8"/>
    </row>
    <row r="118244" spans="7:10" x14ac:dyDescent="0.25">
      <c r="G118244" s="8"/>
      <c r="H118244" s="8"/>
      <c r="I118244" s="8"/>
      <c r="J118244" s="8"/>
    </row>
    <row r="118245" spans="7:10" x14ac:dyDescent="0.25">
      <c r="G118245" s="8"/>
      <c r="H118245" s="8"/>
      <c r="I118245" s="8"/>
      <c r="J118245" s="8"/>
    </row>
    <row r="118246" spans="7:10" x14ac:dyDescent="0.25">
      <c r="G118246" s="8"/>
      <c r="H118246" s="8"/>
      <c r="I118246" s="8"/>
      <c r="J118246" s="8"/>
    </row>
    <row r="118247" spans="7:10" x14ac:dyDescent="0.25">
      <c r="G118247" s="8"/>
      <c r="H118247" s="8"/>
      <c r="I118247" s="8"/>
      <c r="J118247" s="8"/>
    </row>
    <row r="118248" spans="7:10" x14ac:dyDescent="0.25">
      <c r="G118248" s="8"/>
      <c r="H118248" s="8"/>
      <c r="I118248" s="8"/>
      <c r="J118248" s="8"/>
    </row>
    <row r="118249" spans="7:10" x14ac:dyDescent="0.25">
      <c r="G118249" s="8"/>
      <c r="H118249" s="8"/>
      <c r="I118249" s="8"/>
      <c r="J118249" s="8"/>
    </row>
    <row r="118250" spans="7:10" x14ac:dyDescent="0.25">
      <c r="G118250" s="8"/>
      <c r="H118250" s="8"/>
      <c r="I118250" s="8"/>
      <c r="J118250" s="8"/>
    </row>
    <row r="118251" spans="7:10" x14ac:dyDescent="0.25">
      <c r="G118251" s="8"/>
      <c r="H118251" s="8"/>
      <c r="I118251" s="8"/>
      <c r="J118251" s="8"/>
    </row>
    <row r="118252" spans="7:10" x14ac:dyDescent="0.25">
      <c r="G118252" s="8"/>
      <c r="H118252" s="8"/>
      <c r="I118252" s="8"/>
      <c r="J118252" s="8"/>
    </row>
    <row r="118253" spans="7:10" x14ac:dyDescent="0.25">
      <c r="G118253" s="8"/>
      <c r="H118253" s="8"/>
      <c r="I118253" s="8"/>
      <c r="J118253" s="8"/>
    </row>
    <row r="118254" spans="7:10" x14ac:dyDescent="0.25">
      <c r="G118254" s="8"/>
      <c r="H118254" s="8"/>
      <c r="I118254" s="8"/>
      <c r="J118254" s="8"/>
    </row>
    <row r="118255" spans="7:10" x14ac:dyDescent="0.25">
      <c r="G118255" s="8"/>
      <c r="H118255" s="8"/>
      <c r="I118255" s="8"/>
      <c r="J118255" s="8"/>
    </row>
    <row r="118256" spans="7:10" x14ac:dyDescent="0.25">
      <c r="G118256" s="8"/>
      <c r="H118256" s="8"/>
      <c r="I118256" s="8"/>
      <c r="J118256" s="8"/>
    </row>
    <row r="118257" spans="7:10" x14ac:dyDescent="0.25">
      <c r="G118257" s="8"/>
      <c r="H118257" s="8"/>
      <c r="I118257" s="8"/>
      <c r="J118257" s="8"/>
    </row>
    <row r="118258" spans="7:10" x14ac:dyDescent="0.25">
      <c r="G118258" s="8"/>
      <c r="H118258" s="8"/>
      <c r="I118258" s="8"/>
      <c r="J118258" s="8"/>
    </row>
    <row r="118259" spans="7:10" x14ac:dyDescent="0.25">
      <c r="G118259" s="8"/>
      <c r="H118259" s="8"/>
      <c r="I118259" s="8"/>
      <c r="J118259" s="8"/>
    </row>
    <row r="118260" spans="7:10" x14ac:dyDescent="0.25">
      <c r="G118260" s="8"/>
      <c r="H118260" s="8"/>
      <c r="I118260" s="8"/>
      <c r="J118260" s="8"/>
    </row>
    <row r="118261" spans="7:10" x14ac:dyDescent="0.25">
      <c r="G118261" s="8"/>
      <c r="H118261" s="8"/>
      <c r="I118261" s="8"/>
      <c r="J118261" s="8"/>
    </row>
    <row r="118262" spans="7:10" x14ac:dyDescent="0.25">
      <c r="G118262" s="8"/>
      <c r="H118262" s="8"/>
      <c r="I118262" s="8"/>
      <c r="J118262" s="8"/>
    </row>
    <row r="118263" spans="7:10" x14ac:dyDescent="0.25">
      <c r="G118263" s="8"/>
      <c r="H118263" s="8"/>
      <c r="I118263" s="8"/>
      <c r="J118263" s="8"/>
    </row>
    <row r="118264" spans="7:10" x14ac:dyDescent="0.25">
      <c r="G118264" s="8"/>
      <c r="H118264" s="8"/>
      <c r="I118264" s="8"/>
      <c r="J118264" s="8"/>
    </row>
    <row r="118265" spans="7:10" x14ac:dyDescent="0.25">
      <c r="G118265" s="8"/>
      <c r="H118265" s="8"/>
      <c r="I118265" s="8"/>
      <c r="J118265" s="8"/>
    </row>
    <row r="118266" spans="7:10" x14ac:dyDescent="0.25">
      <c r="G118266" s="8"/>
      <c r="H118266" s="8"/>
      <c r="I118266" s="8"/>
      <c r="J118266" s="8"/>
    </row>
    <row r="118267" spans="7:10" x14ac:dyDescent="0.25">
      <c r="G118267" s="8"/>
      <c r="H118267" s="8"/>
      <c r="I118267" s="8"/>
      <c r="J118267" s="8"/>
    </row>
    <row r="118268" spans="7:10" x14ac:dyDescent="0.25">
      <c r="G118268" s="8"/>
      <c r="H118268" s="8"/>
      <c r="I118268" s="8"/>
      <c r="J118268" s="8"/>
    </row>
    <row r="118269" spans="7:10" x14ac:dyDescent="0.25">
      <c r="G118269" s="8"/>
      <c r="H118269" s="8"/>
      <c r="I118269" s="8"/>
      <c r="J118269" s="8"/>
    </row>
    <row r="118270" spans="7:10" x14ac:dyDescent="0.25">
      <c r="G118270" s="8"/>
      <c r="H118270" s="8"/>
      <c r="I118270" s="8"/>
      <c r="J118270" s="8"/>
    </row>
    <row r="118271" spans="7:10" x14ac:dyDescent="0.25">
      <c r="G118271" s="8"/>
      <c r="H118271" s="8"/>
      <c r="I118271" s="8"/>
      <c r="J118271" s="8"/>
    </row>
    <row r="118272" spans="7:10" x14ac:dyDescent="0.25">
      <c r="G118272" s="8"/>
      <c r="H118272" s="8"/>
      <c r="I118272" s="8"/>
      <c r="J118272" s="8"/>
    </row>
    <row r="118273" spans="7:10" x14ac:dyDescent="0.25">
      <c r="G118273" s="8"/>
      <c r="H118273" s="8"/>
      <c r="I118273" s="8"/>
      <c r="J118273" s="8"/>
    </row>
    <row r="118274" spans="7:10" x14ac:dyDescent="0.25">
      <c r="G118274" s="8"/>
      <c r="H118274" s="8"/>
      <c r="I118274" s="8"/>
      <c r="J118274" s="8"/>
    </row>
    <row r="118275" spans="7:10" x14ac:dyDescent="0.25">
      <c r="G118275" s="8"/>
      <c r="H118275" s="8"/>
      <c r="I118275" s="8"/>
      <c r="J118275" s="8"/>
    </row>
    <row r="118276" spans="7:10" x14ac:dyDescent="0.25">
      <c r="G118276" s="8"/>
      <c r="H118276" s="8"/>
      <c r="I118276" s="8"/>
      <c r="J118276" s="8"/>
    </row>
    <row r="118277" spans="7:10" x14ac:dyDescent="0.25">
      <c r="G118277" s="8"/>
      <c r="H118277" s="8"/>
      <c r="I118277" s="8"/>
      <c r="J118277" s="8"/>
    </row>
    <row r="118278" spans="7:10" x14ac:dyDescent="0.25">
      <c r="G118278" s="8"/>
      <c r="H118278" s="8"/>
      <c r="I118278" s="8"/>
      <c r="J118278" s="8"/>
    </row>
    <row r="118279" spans="7:10" x14ac:dyDescent="0.25">
      <c r="G118279" s="8"/>
      <c r="H118279" s="8"/>
      <c r="I118279" s="8"/>
      <c r="J118279" s="8"/>
    </row>
    <row r="118280" spans="7:10" x14ac:dyDescent="0.25">
      <c r="G118280" s="8"/>
      <c r="H118280" s="8"/>
      <c r="I118280" s="8"/>
      <c r="J118280" s="8"/>
    </row>
    <row r="118281" spans="7:10" x14ac:dyDescent="0.25">
      <c r="G118281" s="8"/>
      <c r="H118281" s="8"/>
      <c r="I118281" s="8"/>
      <c r="J118281" s="8"/>
    </row>
    <row r="118282" spans="7:10" x14ac:dyDescent="0.25">
      <c r="G118282" s="8"/>
      <c r="H118282" s="8"/>
      <c r="I118282" s="8"/>
      <c r="J118282" s="8"/>
    </row>
    <row r="118283" spans="7:10" x14ac:dyDescent="0.25">
      <c r="G118283" s="8"/>
      <c r="H118283" s="8"/>
      <c r="I118283" s="8"/>
      <c r="J118283" s="8"/>
    </row>
    <row r="118284" spans="7:10" x14ac:dyDescent="0.25">
      <c r="G118284" s="8"/>
      <c r="H118284" s="8"/>
      <c r="I118284" s="8"/>
      <c r="J118284" s="8"/>
    </row>
    <row r="118285" spans="7:10" x14ac:dyDescent="0.25">
      <c r="G118285" s="8"/>
      <c r="H118285" s="8"/>
      <c r="I118285" s="8"/>
      <c r="J118285" s="8"/>
    </row>
    <row r="118286" spans="7:10" x14ac:dyDescent="0.25">
      <c r="G118286" s="8"/>
      <c r="H118286" s="8"/>
      <c r="I118286" s="8"/>
      <c r="J118286" s="8"/>
    </row>
    <row r="118287" spans="7:10" x14ac:dyDescent="0.25">
      <c r="G118287" s="8"/>
      <c r="H118287" s="8"/>
      <c r="I118287" s="8"/>
      <c r="J118287" s="8"/>
    </row>
    <row r="118288" spans="7:10" x14ac:dyDescent="0.25">
      <c r="G118288" s="8"/>
      <c r="H118288" s="8"/>
      <c r="I118288" s="8"/>
      <c r="J118288" s="8"/>
    </row>
    <row r="118289" spans="7:10" x14ac:dyDescent="0.25">
      <c r="G118289" s="8"/>
      <c r="H118289" s="8"/>
      <c r="I118289" s="8"/>
      <c r="J118289" s="8"/>
    </row>
    <row r="118290" spans="7:10" x14ac:dyDescent="0.25">
      <c r="G118290" s="8"/>
      <c r="H118290" s="8"/>
      <c r="I118290" s="8"/>
      <c r="J118290" s="8"/>
    </row>
    <row r="118291" spans="7:10" x14ac:dyDescent="0.25">
      <c r="G118291" s="8"/>
      <c r="H118291" s="8"/>
      <c r="I118291" s="8"/>
      <c r="J118291" s="8"/>
    </row>
    <row r="118292" spans="7:10" x14ac:dyDescent="0.25">
      <c r="G118292" s="8"/>
      <c r="H118292" s="8"/>
      <c r="I118292" s="8"/>
      <c r="J118292" s="8"/>
    </row>
    <row r="118293" spans="7:10" x14ac:dyDescent="0.25">
      <c r="G118293" s="8"/>
      <c r="H118293" s="8"/>
      <c r="I118293" s="8"/>
      <c r="J118293" s="8"/>
    </row>
    <row r="118294" spans="7:10" x14ac:dyDescent="0.25">
      <c r="G118294" s="8"/>
      <c r="H118294" s="8"/>
      <c r="I118294" s="8"/>
      <c r="J118294" s="8"/>
    </row>
    <row r="118295" spans="7:10" x14ac:dyDescent="0.25">
      <c r="G118295" s="8"/>
      <c r="H118295" s="8"/>
      <c r="I118295" s="8"/>
      <c r="J118295" s="8"/>
    </row>
    <row r="118296" spans="7:10" x14ac:dyDescent="0.25">
      <c r="G118296" s="8"/>
      <c r="H118296" s="8"/>
      <c r="I118296" s="8"/>
      <c r="J118296" s="8"/>
    </row>
    <row r="118297" spans="7:10" x14ac:dyDescent="0.25">
      <c r="G118297" s="8"/>
      <c r="H118297" s="8"/>
      <c r="I118297" s="8"/>
      <c r="J118297" s="8"/>
    </row>
    <row r="118298" spans="7:10" x14ac:dyDescent="0.25">
      <c r="G118298" s="8"/>
      <c r="H118298" s="8"/>
      <c r="I118298" s="8"/>
      <c r="J118298" s="8"/>
    </row>
    <row r="118299" spans="7:10" x14ac:dyDescent="0.25">
      <c r="G118299" s="8"/>
      <c r="H118299" s="8"/>
      <c r="I118299" s="8"/>
      <c r="J118299" s="8"/>
    </row>
    <row r="118300" spans="7:10" x14ac:dyDescent="0.25">
      <c r="G118300" s="8"/>
      <c r="H118300" s="8"/>
      <c r="I118300" s="8"/>
      <c r="J118300" s="8"/>
    </row>
    <row r="118301" spans="7:10" x14ac:dyDescent="0.25">
      <c r="G118301" s="8"/>
      <c r="H118301" s="8"/>
      <c r="I118301" s="8"/>
      <c r="J118301" s="8"/>
    </row>
    <row r="118302" spans="7:10" x14ac:dyDescent="0.25">
      <c r="G118302" s="8"/>
      <c r="H118302" s="8"/>
      <c r="I118302" s="8"/>
      <c r="J118302" s="8"/>
    </row>
    <row r="118303" spans="7:10" x14ac:dyDescent="0.25">
      <c r="G118303" s="8"/>
      <c r="H118303" s="8"/>
      <c r="I118303" s="8"/>
      <c r="J118303" s="8"/>
    </row>
    <row r="118304" spans="7:10" x14ac:dyDescent="0.25">
      <c r="G118304" s="8"/>
      <c r="H118304" s="8"/>
      <c r="I118304" s="8"/>
      <c r="J118304" s="8"/>
    </row>
    <row r="118305" spans="7:10" x14ac:dyDescent="0.25">
      <c r="G118305" s="8"/>
      <c r="H118305" s="8"/>
      <c r="I118305" s="8"/>
      <c r="J118305" s="8"/>
    </row>
    <row r="118306" spans="7:10" x14ac:dyDescent="0.25">
      <c r="G118306" s="8"/>
      <c r="H118306" s="8"/>
      <c r="I118306" s="8"/>
      <c r="J118306" s="8"/>
    </row>
    <row r="118307" spans="7:10" x14ac:dyDescent="0.25">
      <c r="G118307" s="8"/>
      <c r="H118307" s="8"/>
      <c r="I118307" s="8"/>
      <c r="J118307" s="8"/>
    </row>
    <row r="118308" spans="7:10" x14ac:dyDescent="0.25">
      <c r="G118308" s="8"/>
      <c r="H118308" s="8"/>
      <c r="I118308" s="8"/>
      <c r="J118308" s="8"/>
    </row>
    <row r="118309" spans="7:10" x14ac:dyDescent="0.25">
      <c r="G118309" s="8"/>
      <c r="H118309" s="8"/>
      <c r="I118309" s="8"/>
      <c r="J118309" s="8"/>
    </row>
    <row r="118310" spans="7:10" x14ac:dyDescent="0.25">
      <c r="G118310" s="8"/>
      <c r="H118310" s="8"/>
      <c r="I118310" s="8"/>
      <c r="J118310" s="8"/>
    </row>
    <row r="118311" spans="7:10" x14ac:dyDescent="0.25">
      <c r="G118311" s="8"/>
      <c r="H118311" s="8"/>
      <c r="I118311" s="8"/>
      <c r="J118311" s="8"/>
    </row>
    <row r="118312" spans="7:10" x14ac:dyDescent="0.25">
      <c r="G118312" s="8"/>
      <c r="H118312" s="8"/>
      <c r="I118312" s="8"/>
      <c r="J118312" s="8"/>
    </row>
    <row r="118313" spans="7:10" x14ac:dyDescent="0.25">
      <c r="G118313" s="8"/>
      <c r="H118313" s="8"/>
      <c r="I118313" s="8"/>
      <c r="J118313" s="8"/>
    </row>
    <row r="118314" spans="7:10" x14ac:dyDescent="0.25">
      <c r="G118314" s="8"/>
      <c r="H118314" s="8"/>
      <c r="I118314" s="8"/>
      <c r="J118314" s="8"/>
    </row>
    <row r="118315" spans="7:10" x14ac:dyDescent="0.25">
      <c r="G118315" s="8"/>
      <c r="H118315" s="8"/>
      <c r="I118315" s="8"/>
      <c r="J118315" s="8"/>
    </row>
    <row r="118316" spans="7:10" x14ac:dyDescent="0.25">
      <c r="G118316" s="8"/>
      <c r="H118316" s="8"/>
      <c r="I118316" s="8"/>
      <c r="J118316" s="8"/>
    </row>
    <row r="118317" spans="7:10" x14ac:dyDescent="0.25">
      <c r="G118317" s="8"/>
      <c r="H118317" s="8"/>
      <c r="I118317" s="8"/>
      <c r="J118317" s="8"/>
    </row>
    <row r="118318" spans="7:10" x14ac:dyDescent="0.25">
      <c r="G118318" s="8"/>
      <c r="H118318" s="8"/>
      <c r="I118318" s="8"/>
      <c r="J118318" s="8"/>
    </row>
    <row r="118319" spans="7:10" x14ac:dyDescent="0.25">
      <c r="G118319" s="8"/>
      <c r="H118319" s="8"/>
      <c r="I118319" s="8"/>
      <c r="J118319" s="8"/>
    </row>
    <row r="118320" spans="7:10" x14ac:dyDescent="0.25">
      <c r="G118320" s="8"/>
      <c r="H118320" s="8"/>
      <c r="I118320" s="8"/>
      <c r="J118320" s="8"/>
    </row>
    <row r="118321" spans="7:10" x14ac:dyDescent="0.25">
      <c r="G118321" s="8"/>
      <c r="H118321" s="8"/>
      <c r="I118321" s="8"/>
      <c r="J118321" s="8"/>
    </row>
    <row r="118322" spans="7:10" x14ac:dyDescent="0.25">
      <c r="G118322" s="8"/>
      <c r="H118322" s="8"/>
      <c r="I118322" s="8"/>
      <c r="J118322" s="8"/>
    </row>
    <row r="118323" spans="7:10" x14ac:dyDescent="0.25">
      <c r="G118323" s="8"/>
      <c r="H118323" s="8"/>
      <c r="I118323" s="8"/>
      <c r="J118323" s="8"/>
    </row>
    <row r="118324" spans="7:10" x14ac:dyDescent="0.25">
      <c r="G118324" s="8"/>
      <c r="H118324" s="8"/>
      <c r="I118324" s="8"/>
      <c r="J118324" s="8"/>
    </row>
    <row r="118325" spans="7:10" x14ac:dyDescent="0.25">
      <c r="G118325" s="8"/>
      <c r="H118325" s="8"/>
      <c r="I118325" s="8"/>
      <c r="J118325" s="8"/>
    </row>
    <row r="118326" spans="7:10" x14ac:dyDescent="0.25">
      <c r="G118326" s="8"/>
      <c r="H118326" s="8"/>
      <c r="I118326" s="8"/>
      <c r="J118326" s="8"/>
    </row>
    <row r="118327" spans="7:10" x14ac:dyDescent="0.25">
      <c r="G118327" s="8"/>
      <c r="H118327" s="8"/>
      <c r="I118327" s="8"/>
      <c r="J118327" s="8"/>
    </row>
    <row r="118328" spans="7:10" x14ac:dyDescent="0.25">
      <c r="G118328" s="8"/>
      <c r="H118328" s="8"/>
      <c r="I118328" s="8"/>
      <c r="J118328" s="8"/>
    </row>
    <row r="118329" spans="7:10" x14ac:dyDescent="0.25">
      <c r="G118329" s="8"/>
      <c r="H118329" s="8"/>
      <c r="I118329" s="8"/>
      <c r="J118329" s="8"/>
    </row>
    <row r="118330" spans="7:10" x14ac:dyDescent="0.25">
      <c r="G118330" s="8"/>
      <c r="H118330" s="8"/>
      <c r="I118330" s="8"/>
      <c r="J118330" s="8"/>
    </row>
    <row r="118331" spans="7:10" x14ac:dyDescent="0.25">
      <c r="G118331" s="8"/>
      <c r="H118331" s="8"/>
      <c r="I118331" s="8"/>
      <c r="J118331" s="8"/>
    </row>
    <row r="118332" spans="7:10" x14ac:dyDescent="0.25">
      <c r="G118332" s="8"/>
      <c r="H118332" s="8"/>
      <c r="I118332" s="8"/>
      <c r="J118332" s="8"/>
    </row>
    <row r="118333" spans="7:10" x14ac:dyDescent="0.25">
      <c r="G118333" s="8"/>
      <c r="H118333" s="8"/>
      <c r="I118333" s="8"/>
      <c r="J118333" s="8"/>
    </row>
    <row r="118334" spans="7:10" x14ac:dyDescent="0.25">
      <c r="G118334" s="8"/>
      <c r="H118334" s="8"/>
      <c r="I118334" s="8"/>
      <c r="J118334" s="8"/>
    </row>
    <row r="118335" spans="7:10" x14ac:dyDescent="0.25">
      <c r="G118335" s="8"/>
      <c r="H118335" s="8"/>
      <c r="I118335" s="8"/>
      <c r="J118335" s="8"/>
    </row>
    <row r="118336" spans="7:10" x14ac:dyDescent="0.25">
      <c r="G118336" s="8"/>
      <c r="H118336" s="8"/>
      <c r="I118336" s="8"/>
      <c r="J118336" s="8"/>
    </row>
    <row r="118337" spans="7:10" x14ac:dyDescent="0.25">
      <c r="G118337" s="8"/>
      <c r="H118337" s="8"/>
      <c r="I118337" s="8"/>
      <c r="J118337" s="8"/>
    </row>
    <row r="118338" spans="7:10" x14ac:dyDescent="0.25">
      <c r="G118338" s="8"/>
      <c r="H118338" s="8"/>
      <c r="I118338" s="8"/>
      <c r="J118338" s="8"/>
    </row>
    <row r="118339" spans="7:10" x14ac:dyDescent="0.25">
      <c r="G118339" s="8"/>
      <c r="H118339" s="8"/>
      <c r="I118339" s="8"/>
      <c r="J118339" s="8"/>
    </row>
    <row r="118340" spans="7:10" x14ac:dyDescent="0.25">
      <c r="G118340" s="8"/>
      <c r="H118340" s="8"/>
      <c r="I118340" s="8"/>
      <c r="J118340" s="8"/>
    </row>
    <row r="118341" spans="7:10" x14ac:dyDescent="0.25">
      <c r="G118341" s="8"/>
      <c r="H118341" s="8"/>
      <c r="I118341" s="8"/>
      <c r="J118341" s="8"/>
    </row>
    <row r="118342" spans="7:10" x14ac:dyDescent="0.25">
      <c r="G118342" s="8"/>
      <c r="H118342" s="8"/>
      <c r="I118342" s="8"/>
      <c r="J118342" s="8"/>
    </row>
    <row r="118343" spans="7:10" x14ac:dyDescent="0.25">
      <c r="G118343" s="8"/>
      <c r="H118343" s="8"/>
      <c r="I118343" s="8"/>
      <c r="J118343" s="8"/>
    </row>
    <row r="118344" spans="7:10" x14ac:dyDescent="0.25">
      <c r="G118344" s="8"/>
      <c r="H118344" s="8"/>
      <c r="I118344" s="8"/>
      <c r="J118344" s="8"/>
    </row>
    <row r="118345" spans="7:10" x14ac:dyDescent="0.25">
      <c r="G118345" s="8"/>
      <c r="H118345" s="8"/>
      <c r="I118345" s="8"/>
      <c r="J118345" s="8"/>
    </row>
    <row r="118346" spans="7:10" x14ac:dyDescent="0.25">
      <c r="G118346" s="8"/>
      <c r="H118346" s="8"/>
      <c r="I118346" s="8"/>
      <c r="J118346" s="8"/>
    </row>
    <row r="118347" spans="7:10" x14ac:dyDescent="0.25">
      <c r="G118347" s="8"/>
      <c r="H118347" s="8"/>
      <c r="I118347" s="8"/>
      <c r="J118347" s="8"/>
    </row>
    <row r="118348" spans="7:10" x14ac:dyDescent="0.25">
      <c r="G118348" s="8"/>
      <c r="H118348" s="8"/>
      <c r="I118348" s="8"/>
      <c r="J118348" s="8"/>
    </row>
    <row r="118349" spans="7:10" x14ac:dyDescent="0.25">
      <c r="G118349" s="8"/>
      <c r="H118349" s="8"/>
      <c r="I118349" s="8"/>
      <c r="J118349" s="8"/>
    </row>
    <row r="118350" spans="7:10" x14ac:dyDescent="0.25">
      <c r="G118350" s="8"/>
      <c r="H118350" s="8"/>
      <c r="I118350" s="8"/>
      <c r="J118350" s="8"/>
    </row>
    <row r="118351" spans="7:10" x14ac:dyDescent="0.25">
      <c r="G118351" s="8"/>
      <c r="H118351" s="8"/>
      <c r="I118351" s="8"/>
      <c r="J118351" s="8"/>
    </row>
    <row r="118352" spans="7:10" x14ac:dyDescent="0.25">
      <c r="G118352" s="8"/>
      <c r="H118352" s="8"/>
      <c r="I118352" s="8"/>
      <c r="J118352" s="8"/>
    </row>
    <row r="118353" spans="7:10" x14ac:dyDescent="0.25">
      <c r="G118353" s="8"/>
      <c r="H118353" s="8"/>
      <c r="I118353" s="8"/>
      <c r="J118353" s="8"/>
    </row>
    <row r="118354" spans="7:10" x14ac:dyDescent="0.25">
      <c r="G118354" s="8"/>
      <c r="H118354" s="8"/>
      <c r="I118354" s="8"/>
      <c r="J118354" s="8"/>
    </row>
    <row r="118355" spans="7:10" x14ac:dyDescent="0.25">
      <c r="G118355" s="8"/>
      <c r="H118355" s="8"/>
      <c r="I118355" s="8"/>
      <c r="J118355" s="8"/>
    </row>
    <row r="118356" spans="7:10" x14ac:dyDescent="0.25">
      <c r="G118356" s="8"/>
      <c r="H118356" s="8"/>
      <c r="I118356" s="8"/>
      <c r="J118356" s="8"/>
    </row>
    <row r="118357" spans="7:10" x14ac:dyDescent="0.25">
      <c r="G118357" s="8"/>
      <c r="H118357" s="8"/>
      <c r="I118357" s="8"/>
      <c r="J118357" s="8"/>
    </row>
    <row r="118358" spans="7:10" x14ac:dyDescent="0.25">
      <c r="G118358" s="8"/>
      <c r="H118358" s="8"/>
      <c r="I118358" s="8"/>
      <c r="J118358" s="8"/>
    </row>
    <row r="118359" spans="7:10" x14ac:dyDescent="0.25">
      <c r="G118359" s="8"/>
      <c r="H118359" s="8"/>
      <c r="I118359" s="8"/>
      <c r="J118359" s="8"/>
    </row>
    <row r="118360" spans="7:10" x14ac:dyDescent="0.25">
      <c r="G118360" s="8"/>
      <c r="H118360" s="8"/>
      <c r="I118360" s="8"/>
      <c r="J118360" s="8"/>
    </row>
    <row r="118361" spans="7:10" x14ac:dyDescent="0.25">
      <c r="G118361" s="8"/>
      <c r="H118361" s="8"/>
      <c r="I118361" s="8"/>
      <c r="J118361" s="8"/>
    </row>
    <row r="118362" spans="7:10" x14ac:dyDescent="0.25">
      <c r="G118362" s="8"/>
      <c r="H118362" s="8"/>
      <c r="I118362" s="8"/>
      <c r="J118362" s="8"/>
    </row>
    <row r="118363" spans="7:10" x14ac:dyDescent="0.25">
      <c r="G118363" s="8"/>
      <c r="H118363" s="8"/>
      <c r="I118363" s="8"/>
      <c r="J118363" s="8"/>
    </row>
    <row r="118364" spans="7:10" x14ac:dyDescent="0.25">
      <c r="G118364" s="8"/>
      <c r="H118364" s="8"/>
      <c r="I118364" s="8"/>
      <c r="J118364" s="8"/>
    </row>
    <row r="118365" spans="7:10" x14ac:dyDescent="0.25">
      <c r="G118365" s="8"/>
      <c r="H118365" s="8"/>
      <c r="I118365" s="8"/>
      <c r="J118365" s="8"/>
    </row>
    <row r="118366" spans="7:10" x14ac:dyDescent="0.25">
      <c r="G118366" s="8"/>
      <c r="H118366" s="8"/>
      <c r="I118366" s="8"/>
      <c r="J118366" s="8"/>
    </row>
    <row r="118367" spans="7:10" x14ac:dyDescent="0.25">
      <c r="G118367" s="8"/>
      <c r="H118367" s="8"/>
      <c r="I118367" s="8"/>
      <c r="J118367" s="8"/>
    </row>
    <row r="118368" spans="7:10" x14ac:dyDescent="0.25">
      <c r="G118368" s="8"/>
      <c r="H118368" s="8"/>
      <c r="I118368" s="8"/>
      <c r="J118368" s="8"/>
    </row>
    <row r="118369" spans="7:10" x14ac:dyDescent="0.25">
      <c r="G118369" s="8"/>
      <c r="H118369" s="8"/>
      <c r="I118369" s="8"/>
      <c r="J118369" s="8"/>
    </row>
    <row r="118370" spans="7:10" x14ac:dyDescent="0.25">
      <c r="G118370" s="8"/>
      <c r="H118370" s="8"/>
      <c r="I118370" s="8"/>
      <c r="J118370" s="8"/>
    </row>
    <row r="118371" spans="7:10" x14ac:dyDescent="0.25">
      <c r="G118371" s="8"/>
      <c r="H118371" s="8"/>
      <c r="I118371" s="8"/>
      <c r="J118371" s="8"/>
    </row>
    <row r="118372" spans="7:10" x14ac:dyDescent="0.25">
      <c r="G118372" s="8"/>
      <c r="H118372" s="8"/>
      <c r="I118372" s="8"/>
      <c r="J118372" s="8"/>
    </row>
    <row r="118373" spans="7:10" x14ac:dyDescent="0.25">
      <c r="G118373" s="8"/>
      <c r="H118373" s="8"/>
      <c r="I118373" s="8"/>
      <c r="J118373" s="8"/>
    </row>
    <row r="118374" spans="7:10" x14ac:dyDescent="0.25">
      <c r="G118374" s="8"/>
      <c r="H118374" s="8"/>
      <c r="I118374" s="8"/>
      <c r="J118374" s="8"/>
    </row>
    <row r="118375" spans="7:10" x14ac:dyDescent="0.25">
      <c r="G118375" s="8"/>
      <c r="H118375" s="8"/>
      <c r="I118375" s="8"/>
      <c r="J118375" s="8"/>
    </row>
    <row r="118376" spans="7:10" x14ac:dyDescent="0.25">
      <c r="G118376" s="8"/>
      <c r="H118376" s="8"/>
      <c r="I118376" s="8"/>
      <c r="J118376" s="8"/>
    </row>
    <row r="118377" spans="7:10" x14ac:dyDescent="0.25">
      <c r="G118377" s="8"/>
      <c r="H118377" s="8"/>
      <c r="I118377" s="8"/>
      <c r="J118377" s="8"/>
    </row>
    <row r="118378" spans="7:10" x14ac:dyDescent="0.25">
      <c r="G118378" s="8"/>
      <c r="H118378" s="8"/>
      <c r="I118378" s="8"/>
      <c r="J118378" s="8"/>
    </row>
    <row r="118379" spans="7:10" x14ac:dyDescent="0.25">
      <c r="G118379" s="8"/>
      <c r="H118379" s="8"/>
      <c r="I118379" s="8"/>
      <c r="J118379" s="8"/>
    </row>
    <row r="118380" spans="7:10" x14ac:dyDescent="0.25">
      <c r="G118380" s="8"/>
      <c r="H118380" s="8"/>
      <c r="I118380" s="8"/>
      <c r="J118380" s="8"/>
    </row>
    <row r="118381" spans="7:10" x14ac:dyDescent="0.25">
      <c r="G118381" s="8"/>
      <c r="H118381" s="8"/>
      <c r="I118381" s="8"/>
      <c r="J118381" s="8"/>
    </row>
    <row r="118382" spans="7:10" x14ac:dyDescent="0.25">
      <c r="G118382" s="8"/>
      <c r="H118382" s="8"/>
      <c r="I118382" s="8"/>
      <c r="J118382" s="8"/>
    </row>
    <row r="118383" spans="7:10" x14ac:dyDescent="0.25">
      <c r="G118383" s="8"/>
      <c r="H118383" s="8"/>
      <c r="I118383" s="8"/>
      <c r="J118383" s="8"/>
    </row>
    <row r="118384" spans="7:10" x14ac:dyDescent="0.25">
      <c r="G118384" s="8"/>
      <c r="H118384" s="8"/>
      <c r="I118384" s="8"/>
      <c r="J118384" s="8"/>
    </row>
    <row r="118385" spans="7:10" x14ac:dyDescent="0.25">
      <c r="G118385" s="8"/>
      <c r="H118385" s="8"/>
      <c r="I118385" s="8"/>
      <c r="J118385" s="8"/>
    </row>
    <row r="118386" spans="7:10" x14ac:dyDescent="0.25">
      <c r="G118386" s="8"/>
      <c r="H118386" s="8"/>
      <c r="I118386" s="8"/>
      <c r="J118386" s="8"/>
    </row>
    <row r="118387" spans="7:10" x14ac:dyDescent="0.25">
      <c r="G118387" s="8"/>
      <c r="H118387" s="8"/>
      <c r="I118387" s="8"/>
      <c r="J118387" s="8"/>
    </row>
    <row r="118388" spans="7:10" x14ac:dyDescent="0.25">
      <c r="G118388" s="8"/>
      <c r="H118388" s="8"/>
      <c r="I118388" s="8"/>
      <c r="J118388" s="8"/>
    </row>
    <row r="118389" spans="7:10" x14ac:dyDescent="0.25">
      <c r="G118389" s="8"/>
      <c r="H118389" s="8"/>
      <c r="I118389" s="8"/>
      <c r="J118389" s="8"/>
    </row>
    <row r="118390" spans="7:10" x14ac:dyDescent="0.25">
      <c r="G118390" s="8"/>
      <c r="H118390" s="8"/>
      <c r="I118390" s="8"/>
      <c r="J118390" s="8"/>
    </row>
    <row r="118391" spans="7:10" x14ac:dyDescent="0.25">
      <c r="G118391" s="8"/>
      <c r="H118391" s="8"/>
      <c r="I118391" s="8"/>
      <c r="J118391" s="8"/>
    </row>
    <row r="118392" spans="7:10" x14ac:dyDescent="0.25">
      <c r="G118392" s="8"/>
      <c r="H118392" s="8"/>
      <c r="I118392" s="8"/>
      <c r="J118392" s="8"/>
    </row>
    <row r="118393" spans="7:10" x14ac:dyDescent="0.25">
      <c r="G118393" s="8"/>
      <c r="H118393" s="8"/>
      <c r="I118393" s="8"/>
      <c r="J118393" s="8"/>
    </row>
    <row r="118394" spans="7:10" x14ac:dyDescent="0.25">
      <c r="G118394" s="8"/>
      <c r="H118394" s="8"/>
      <c r="I118394" s="8"/>
      <c r="J118394" s="8"/>
    </row>
    <row r="118395" spans="7:10" x14ac:dyDescent="0.25">
      <c r="G118395" s="8"/>
      <c r="H118395" s="8"/>
      <c r="I118395" s="8"/>
      <c r="J118395" s="8"/>
    </row>
    <row r="118396" spans="7:10" x14ac:dyDescent="0.25">
      <c r="G118396" s="8"/>
      <c r="H118396" s="8"/>
      <c r="I118396" s="8"/>
      <c r="J118396" s="8"/>
    </row>
    <row r="118397" spans="7:10" x14ac:dyDescent="0.25">
      <c r="G118397" s="8"/>
      <c r="H118397" s="8"/>
      <c r="I118397" s="8"/>
      <c r="J118397" s="8"/>
    </row>
    <row r="118398" spans="7:10" x14ac:dyDescent="0.25">
      <c r="G118398" s="8"/>
      <c r="H118398" s="8"/>
      <c r="I118398" s="8"/>
      <c r="J118398" s="8"/>
    </row>
    <row r="118399" spans="7:10" x14ac:dyDescent="0.25">
      <c r="G118399" s="8"/>
      <c r="H118399" s="8"/>
      <c r="I118399" s="8"/>
      <c r="J118399" s="8"/>
    </row>
    <row r="118400" spans="7:10" x14ac:dyDescent="0.25">
      <c r="G118400" s="8"/>
      <c r="H118400" s="8"/>
      <c r="I118400" s="8"/>
      <c r="J118400" s="8"/>
    </row>
    <row r="118401" spans="7:10" x14ac:dyDescent="0.25">
      <c r="G118401" s="8"/>
      <c r="H118401" s="8"/>
      <c r="I118401" s="8"/>
      <c r="J118401" s="8"/>
    </row>
    <row r="118402" spans="7:10" x14ac:dyDescent="0.25">
      <c r="G118402" s="8"/>
      <c r="H118402" s="8"/>
      <c r="I118402" s="8"/>
      <c r="J118402" s="8"/>
    </row>
    <row r="118403" spans="7:10" x14ac:dyDescent="0.25">
      <c r="G118403" s="8"/>
      <c r="H118403" s="8"/>
      <c r="I118403" s="8"/>
      <c r="J118403" s="8"/>
    </row>
    <row r="118404" spans="7:10" x14ac:dyDescent="0.25">
      <c r="G118404" s="8"/>
      <c r="H118404" s="8"/>
      <c r="I118404" s="8"/>
      <c r="J118404" s="8"/>
    </row>
    <row r="118405" spans="7:10" x14ac:dyDescent="0.25">
      <c r="G118405" s="8"/>
      <c r="H118405" s="8"/>
      <c r="I118405" s="8"/>
      <c r="J118405" s="8"/>
    </row>
    <row r="118406" spans="7:10" x14ac:dyDescent="0.25">
      <c r="G118406" s="8"/>
      <c r="H118406" s="8"/>
      <c r="I118406" s="8"/>
      <c r="J118406" s="8"/>
    </row>
    <row r="118407" spans="7:10" x14ac:dyDescent="0.25">
      <c r="G118407" s="8"/>
      <c r="H118407" s="8"/>
      <c r="I118407" s="8"/>
      <c r="J118407" s="8"/>
    </row>
    <row r="118408" spans="7:10" x14ac:dyDescent="0.25">
      <c r="G118408" s="8"/>
      <c r="H118408" s="8"/>
      <c r="I118408" s="8"/>
      <c r="J118408" s="8"/>
    </row>
    <row r="118409" spans="7:10" x14ac:dyDescent="0.25">
      <c r="G118409" s="8"/>
      <c r="H118409" s="8"/>
      <c r="I118409" s="8"/>
      <c r="J118409" s="8"/>
    </row>
    <row r="118410" spans="7:10" x14ac:dyDescent="0.25">
      <c r="G118410" s="8"/>
      <c r="H118410" s="8"/>
      <c r="I118410" s="8"/>
      <c r="J118410" s="8"/>
    </row>
    <row r="118411" spans="7:10" x14ac:dyDescent="0.25">
      <c r="G118411" s="8"/>
      <c r="H118411" s="8"/>
      <c r="I118411" s="8"/>
      <c r="J118411" s="8"/>
    </row>
    <row r="118412" spans="7:10" x14ac:dyDescent="0.25">
      <c r="G118412" s="8"/>
      <c r="H118412" s="8"/>
      <c r="I118412" s="8"/>
      <c r="J118412" s="8"/>
    </row>
    <row r="118413" spans="7:10" x14ac:dyDescent="0.25">
      <c r="G118413" s="8"/>
      <c r="H118413" s="8"/>
      <c r="I118413" s="8"/>
      <c r="J118413" s="8"/>
    </row>
    <row r="118414" spans="7:10" x14ac:dyDescent="0.25">
      <c r="G118414" s="8"/>
      <c r="H118414" s="8"/>
      <c r="I118414" s="8"/>
      <c r="J118414" s="8"/>
    </row>
    <row r="118415" spans="7:10" x14ac:dyDescent="0.25">
      <c r="G118415" s="8"/>
      <c r="H118415" s="8"/>
      <c r="I118415" s="8"/>
      <c r="J118415" s="8"/>
    </row>
    <row r="118416" spans="7:10" x14ac:dyDescent="0.25">
      <c r="G118416" s="8"/>
      <c r="H118416" s="8"/>
      <c r="I118416" s="8"/>
      <c r="J118416" s="8"/>
    </row>
    <row r="118417" spans="7:10" x14ac:dyDescent="0.25">
      <c r="G118417" s="8"/>
      <c r="H118417" s="8"/>
      <c r="I118417" s="8"/>
      <c r="J118417" s="8"/>
    </row>
    <row r="118418" spans="7:10" x14ac:dyDescent="0.25">
      <c r="G118418" s="8"/>
      <c r="H118418" s="8"/>
      <c r="I118418" s="8"/>
      <c r="J118418" s="8"/>
    </row>
    <row r="118419" spans="7:10" x14ac:dyDescent="0.25">
      <c r="G118419" s="8"/>
      <c r="H118419" s="8"/>
      <c r="I118419" s="8"/>
      <c r="J118419" s="8"/>
    </row>
    <row r="118420" spans="7:10" x14ac:dyDescent="0.25">
      <c r="G118420" s="8"/>
      <c r="H118420" s="8"/>
      <c r="I118420" s="8"/>
      <c r="J118420" s="8"/>
    </row>
    <row r="118421" spans="7:10" x14ac:dyDescent="0.25">
      <c r="G118421" s="8"/>
      <c r="H118421" s="8"/>
      <c r="I118421" s="8"/>
      <c r="J118421" s="8"/>
    </row>
    <row r="118422" spans="7:10" x14ac:dyDescent="0.25">
      <c r="G118422" s="8"/>
      <c r="H118422" s="8"/>
      <c r="I118422" s="8"/>
      <c r="J118422" s="8"/>
    </row>
    <row r="118423" spans="7:10" x14ac:dyDescent="0.25">
      <c r="G118423" s="8"/>
      <c r="H118423" s="8"/>
      <c r="I118423" s="8"/>
      <c r="J118423" s="8"/>
    </row>
    <row r="118424" spans="7:10" x14ac:dyDescent="0.25">
      <c r="G118424" s="8"/>
      <c r="H118424" s="8"/>
      <c r="I118424" s="8"/>
      <c r="J118424" s="8"/>
    </row>
    <row r="118425" spans="7:10" x14ac:dyDescent="0.25">
      <c r="G118425" s="8"/>
      <c r="H118425" s="8"/>
      <c r="I118425" s="8"/>
      <c r="J118425" s="8"/>
    </row>
    <row r="118426" spans="7:10" x14ac:dyDescent="0.25">
      <c r="G118426" s="8"/>
      <c r="H118426" s="8"/>
      <c r="I118426" s="8"/>
      <c r="J118426" s="8"/>
    </row>
    <row r="118427" spans="7:10" x14ac:dyDescent="0.25">
      <c r="G118427" s="8"/>
      <c r="H118427" s="8"/>
      <c r="I118427" s="8"/>
      <c r="J118427" s="8"/>
    </row>
    <row r="118428" spans="7:10" x14ac:dyDescent="0.25">
      <c r="G118428" s="8"/>
      <c r="H118428" s="8"/>
      <c r="I118428" s="8"/>
      <c r="J118428" s="8"/>
    </row>
    <row r="118429" spans="7:10" x14ac:dyDescent="0.25">
      <c r="G118429" s="8"/>
      <c r="H118429" s="8"/>
      <c r="I118429" s="8"/>
      <c r="J118429" s="8"/>
    </row>
    <row r="118430" spans="7:10" x14ac:dyDescent="0.25">
      <c r="G118430" s="8"/>
      <c r="H118430" s="8"/>
      <c r="I118430" s="8"/>
      <c r="J118430" s="8"/>
    </row>
    <row r="118431" spans="7:10" x14ac:dyDescent="0.25">
      <c r="G118431" s="8"/>
      <c r="H118431" s="8"/>
      <c r="I118431" s="8"/>
      <c r="J118431" s="8"/>
    </row>
    <row r="118432" spans="7:10" x14ac:dyDescent="0.25">
      <c r="G118432" s="8"/>
      <c r="H118432" s="8"/>
      <c r="I118432" s="8"/>
      <c r="J118432" s="8"/>
    </row>
    <row r="118433" spans="7:10" x14ac:dyDescent="0.25">
      <c r="G118433" s="8"/>
      <c r="H118433" s="8"/>
      <c r="I118433" s="8"/>
      <c r="J118433" s="8"/>
    </row>
    <row r="118434" spans="7:10" x14ac:dyDescent="0.25">
      <c r="G118434" s="8"/>
      <c r="H118434" s="8"/>
      <c r="I118434" s="8"/>
      <c r="J118434" s="8"/>
    </row>
    <row r="118435" spans="7:10" x14ac:dyDescent="0.25">
      <c r="G118435" s="8"/>
      <c r="H118435" s="8"/>
      <c r="I118435" s="8"/>
      <c r="J118435" s="8"/>
    </row>
    <row r="118436" spans="7:10" x14ac:dyDescent="0.25">
      <c r="G118436" s="8"/>
      <c r="H118436" s="8"/>
      <c r="I118436" s="8"/>
      <c r="J118436" s="8"/>
    </row>
    <row r="118437" spans="7:10" x14ac:dyDescent="0.25">
      <c r="G118437" s="8"/>
      <c r="H118437" s="8"/>
      <c r="I118437" s="8"/>
      <c r="J118437" s="8"/>
    </row>
    <row r="118438" spans="7:10" x14ac:dyDescent="0.25">
      <c r="G118438" s="8"/>
      <c r="H118438" s="8"/>
      <c r="I118438" s="8"/>
      <c r="J118438" s="8"/>
    </row>
    <row r="118439" spans="7:10" x14ac:dyDescent="0.25">
      <c r="G118439" s="8"/>
      <c r="H118439" s="8"/>
      <c r="I118439" s="8"/>
      <c r="J118439" s="8"/>
    </row>
    <row r="118440" spans="7:10" x14ac:dyDescent="0.25">
      <c r="G118440" s="8"/>
      <c r="H118440" s="8"/>
      <c r="I118440" s="8"/>
      <c r="J118440" s="8"/>
    </row>
    <row r="118441" spans="7:10" x14ac:dyDescent="0.25">
      <c r="G118441" s="8"/>
      <c r="H118441" s="8"/>
      <c r="I118441" s="8"/>
      <c r="J118441" s="8"/>
    </row>
    <row r="118442" spans="7:10" x14ac:dyDescent="0.25">
      <c r="G118442" s="8"/>
      <c r="H118442" s="8"/>
      <c r="I118442" s="8"/>
      <c r="J118442" s="8"/>
    </row>
    <row r="118443" spans="7:10" x14ac:dyDescent="0.25">
      <c r="G118443" s="8"/>
      <c r="H118443" s="8"/>
      <c r="I118443" s="8"/>
      <c r="J118443" s="8"/>
    </row>
    <row r="118444" spans="7:10" x14ac:dyDescent="0.25">
      <c r="G118444" s="8"/>
      <c r="H118444" s="8"/>
      <c r="I118444" s="8"/>
      <c r="J118444" s="8"/>
    </row>
    <row r="118445" spans="7:10" x14ac:dyDescent="0.25">
      <c r="G118445" s="8"/>
      <c r="H118445" s="8"/>
      <c r="I118445" s="8"/>
      <c r="J118445" s="8"/>
    </row>
    <row r="118446" spans="7:10" x14ac:dyDescent="0.25">
      <c r="G118446" s="8"/>
      <c r="H118446" s="8"/>
      <c r="I118446" s="8"/>
      <c r="J118446" s="8"/>
    </row>
    <row r="118447" spans="7:10" x14ac:dyDescent="0.25">
      <c r="G118447" s="8"/>
      <c r="H118447" s="8"/>
      <c r="I118447" s="8"/>
      <c r="J118447" s="8"/>
    </row>
    <row r="118448" spans="7:10" x14ac:dyDescent="0.25">
      <c r="G118448" s="8"/>
      <c r="H118448" s="8"/>
      <c r="I118448" s="8"/>
      <c r="J118448" s="8"/>
    </row>
    <row r="118449" spans="7:10" x14ac:dyDescent="0.25">
      <c r="G118449" s="8"/>
      <c r="H118449" s="8"/>
      <c r="I118449" s="8"/>
      <c r="J118449" s="8"/>
    </row>
    <row r="118450" spans="7:10" x14ac:dyDescent="0.25">
      <c r="G118450" s="8"/>
      <c r="H118450" s="8"/>
      <c r="I118450" s="8"/>
      <c r="J118450" s="8"/>
    </row>
    <row r="118451" spans="7:10" x14ac:dyDescent="0.25">
      <c r="G118451" s="8"/>
      <c r="H118451" s="8"/>
      <c r="I118451" s="8"/>
      <c r="J118451" s="8"/>
    </row>
    <row r="118452" spans="7:10" x14ac:dyDescent="0.25">
      <c r="G118452" s="8"/>
      <c r="H118452" s="8"/>
      <c r="I118452" s="8"/>
      <c r="J118452" s="8"/>
    </row>
    <row r="118453" spans="7:10" x14ac:dyDescent="0.25">
      <c r="G118453" s="8"/>
      <c r="H118453" s="8"/>
      <c r="I118453" s="8"/>
      <c r="J118453" s="8"/>
    </row>
    <row r="118454" spans="7:10" x14ac:dyDescent="0.25">
      <c r="G118454" s="8"/>
      <c r="H118454" s="8"/>
      <c r="I118454" s="8"/>
      <c r="J118454" s="8"/>
    </row>
    <row r="118455" spans="7:10" x14ac:dyDescent="0.25">
      <c r="G118455" s="8"/>
      <c r="H118455" s="8"/>
      <c r="I118455" s="8"/>
      <c r="J118455" s="8"/>
    </row>
    <row r="118456" spans="7:10" x14ac:dyDescent="0.25">
      <c r="G118456" s="8"/>
      <c r="H118456" s="8"/>
      <c r="I118456" s="8"/>
      <c r="J118456" s="8"/>
    </row>
    <row r="118457" spans="7:10" x14ac:dyDescent="0.25">
      <c r="G118457" s="8"/>
      <c r="H118457" s="8"/>
      <c r="I118457" s="8"/>
      <c r="J118457" s="8"/>
    </row>
    <row r="118458" spans="7:10" x14ac:dyDescent="0.25">
      <c r="G118458" s="8"/>
      <c r="H118458" s="8"/>
      <c r="I118458" s="8"/>
      <c r="J118458" s="8"/>
    </row>
    <row r="118459" spans="7:10" x14ac:dyDescent="0.25">
      <c r="G118459" s="8"/>
      <c r="H118459" s="8"/>
      <c r="I118459" s="8"/>
      <c r="J118459" s="8"/>
    </row>
    <row r="118460" spans="7:10" x14ac:dyDescent="0.25">
      <c r="G118460" s="8"/>
      <c r="H118460" s="8"/>
      <c r="I118460" s="8"/>
      <c r="J118460" s="8"/>
    </row>
    <row r="118461" spans="7:10" x14ac:dyDescent="0.25">
      <c r="G118461" s="8"/>
      <c r="H118461" s="8"/>
      <c r="I118461" s="8"/>
      <c r="J118461" s="8"/>
    </row>
    <row r="118462" spans="7:10" x14ac:dyDescent="0.25">
      <c r="G118462" s="8"/>
      <c r="H118462" s="8"/>
      <c r="I118462" s="8"/>
      <c r="J118462" s="8"/>
    </row>
    <row r="118463" spans="7:10" x14ac:dyDescent="0.25">
      <c r="G118463" s="8"/>
      <c r="H118463" s="8"/>
      <c r="I118463" s="8"/>
      <c r="J118463" s="8"/>
    </row>
    <row r="118464" spans="7:10" x14ac:dyDescent="0.25">
      <c r="G118464" s="8"/>
      <c r="H118464" s="8"/>
      <c r="I118464" s="8"/>
      <c r="J118464" s="8"/>
    </row>
    <row r="118465" spans="7:10" x14ac:dyDescent="0.25">
      <c r="G118465" s="8"/>
      <c r="H118465" s="8"/>
      <c r="I118465" s="8"/>
      <c r="J118465" s="8"/>
    </row>
    <row r="118466" spans="7:10" x14ac:dyDescent="0.25">
      <c r="G118466" s="8"/>
      <c r="H118466" s="8"/>
      <c r="I118466" s="8"/>
      <c r="J118466" s="8"/>
    </row>
    <row r="118467" spans="7:10" x14ac:dyDescent="0.25">
      <c r="G118467" s="8"/>
      <c r="H118467" s="8"/>
      <c r="I118467" s="8"/>
      <c r="J118467" s="8"/>
    </row>
    <row r="118468" spans="7:10" x14ac:dyDescent="0.25">
      <c r="G118468" s="8"/>
      <c r="H118468" s="8"/>
      <c r="I118468" s="8"/>
      <c r="J118468" s="8"/>
    </row>
    <row r="118469" spans="7:10" x14ac:dyDescent="0.25">
      <c r="G118469" s="8"/>
      <c r="H118469" s="8"/>
      <c r="I118469" s="8"/>
      <c r="J118469" s="8"/>
    </row>
    <row r="118470" spans="7:10" x14ac:dyDescent="0.25">
      <c r="G118470" s="8"/>
      <c r="H118470" s="8"/>
      <c r="I118470" s="8"/>
      <c r="J118470" s="8"/>
    </row>
    <row r="118471" spans="7:10" x14ac:dyDescent="0.25">
      <c r="G118471" s="8"/>
      <c r="H118471" s="8"/>
      <c r="I118471" s="8"/>
      <c r="J118471" s="8"/>
    </row>
    <row r="118472" spans="7:10" x14ac:dyDescent="0.25">
      <c r="G118472" s="8"/>
      <c r="H118472" s="8"/>
      <c r="I118472" s="8"/>
      <c r="J118472" s="8"/>
    </row>
    <row r="118473" spans="7:10" x14ac:dyDescent="0.25">
      <c r="G118473" s="8"/>
      <c r="H118473" s="8"/>
      <c r="I118473" s="8"/>
      <c r="J118473" s="8"/>
    </row>
    <row r="118474" spans="7:10" x14ac:dyDescent="0.25">
      <c r="G118474" s="8"/>
      <c r="H118474" s="8"/>
      <c r="I118474" s="8"/>
      <c r="J118474" s="8"/>
    </row>
    <row r="118475" spans="7:10" x14ac:dyDescent="0.25">
      <c r="G118475" s="8"/>
      <c r="H118475" s="8"/>
      <c r="I118475" s="8"/>
      <c r="J118475" s="8"/>
    </row>
    <row r="118476" spans="7:10" x14ac:dyDescent="0.25">
      <c r="G118476" s="8"/>
      <c r="H118476" s="8"/>
      <c r="I118476" s="8"/>
      <c r="J118476" s="8"/>
    </row>
    <row r="118477" spans="7:10" x14ac:dyDescent="0.25">
      <c r="G118477" s="8"/>
      <c r="H118477" s="8"/>
      <c r="I118477" s="8"/>
      <c r="J118477" s="8"/>
    </row>
    <row r="118478" spans="7:10" x14ac:dyDescent="0.25">
      <c r="G118478" s="8"/>
      <c r="H118478" s="8"/>
      <c r="I118478" s="8"/>
      <c r="J118478" s="8"/>
    </row>
    <row r="118479" spans="7:10" x14ac:dyDescent="0.25">
      <c r="G118479" s="8"/>
      <c r="H118479" s="8"/>
      <c r="I118479" s="8"/>
      <c r="J118479" s="8"/>
    </row>
    <row r="118480" spans="7:10" x14ac:dyDescent="0.25">
      <c r="G118480" s="8"/>
      <c r="H118480" s="8"/>
      <c r="I118480" s="8"/>
      <c r="J118480" s="8"/>
    </row>
    <row r="118481" spans="7:10" x14ac:dyDescent="0.25">
      <c r="G118481" s="8"/>
      <c r="H118481" s="8"/>
      <c r="I118481" s="8"/>
      <c r="J118481" s="8"/>
    </row>
    <row r="118482" spans="7:10" x14ac:dyDescent="0.25">
      <c r="G118482" s="8"/>
      <c r="H118482" s="8"/>
      <c r="I118482" s="8"/>
      <c r="J118482" s="8"/>
    </row>
    <row r="118483" spans="7:10" x14ac:dyDescent="0.25">
      <c r="G118483" s="8"/>
      <c r="H118483" s="8"/>
      <c r="I118483" s="8"/>
      <c r="J118483" s="8"/>
    </row>
    <row r="118484" spans="7:10" x14ac:dyDescent="0.25">
      <c r="G118484" s="8"/>
      <c r="H118484" s="8"/>
      <c r="I118484" s="8"/>
      <c r="J118484" s="8"/>
    </row>
    <row r="118485" spans="7:10" x14ac:dyDescent="0.25">
      <c r="G118485" s="8"/>
      <c r="H118485" s="8"/>
      <c r="I118485" s="8"/>
      <c r="J118485" s="8"/>
    </row>
    <row r="118486" spans="7:10" x14ac:dyDescent="0.25">
      <c r="G118486" s="8"/>
      <c r="H118486" s="8"/>
      <c r="I118486" s="8"/>
      <c r="J118486" s="8"/>
    </row>
    <row r="118487" spans="7:10" x14ac:dyDescent="0.25">
      <c r="G118487" s="8"/>
      <c r="H118487" s="8"/>
      <c r="I118487" s="8"/>
      <c r="J118487" s="8"/>
    </row>
    <row r="118488" spans="7:10" x14ac:dyDescent="0.25">
      <c r="G118488" s="8"/>
      <c r="H118488" s="8"/>
      <c r="I118488" s="8"/>
      <c r="J118488" s="8"/>
    </row>
    <row r="118489" spans="7:10" x14ac:dyDescent="0.25">
      <c r="G118489" s="8"/>
      <c r="H118489" s="8"/>
      <c r="I118489" s="8"/>
      <c r="J118489" s="8"/>
    </row>
    <row r="118490" spans="7:10" x14ac:dyDescent="0.25">
      <c r="G118490" s="8"/>
      <c r="H118490" s="8"/>
      <c r="I118490" s="8"/>
      <c r="J118490" s="8"/>
    </row>
    <row r="118491" spans="7:10" x14ac:dyDescent="0.25">
      <c r="G118491" s="8"/>
      <c r="H118491" s="8"/>
      <c r="I118491" s="8"/>
      <c r="J118491" s="8"/>
    </row>
    <row r="118492" spans="7:10" x14ac:dyDescent="0.25">
      <c r="G118492" s="8"/>
      <c r="H118492" s="8"/>
      <c r="I118492" s="8"/>
      <c r="J118492" s="8"/>
    </row>
    <row r="118493" spans="7:10" x14ac:dyDescent="0.25">
      <c r="G118493" s="8"/>
      <c r="H118493" s="8"/>
      <c r="I118493" s="8"/>
      <c r="J118493" s="8"/>
    </row>
    <row r="118494" spans="7:10" x14ac:dyDescent="0.25">
      <c r="G118494" s="8"/>
      <c r="H118494" s="8"/>
      <c r="I118494" s="8"/>
      <c r="J118494" s="8"/>
    </row>
    <row r="118495" spans="7:10" x14ac:dyDescent="0.25">
      <c r="G118495" s="8"/>
      <c r="H118495" s="8"/>
      <c r="I118495" s="8"/>
      <c r="J118495" s="8"/>
    </row>
    <row r="118496" spans="7:10" x14ac:dyDescent="0.25">
      <c r="G118496" s="8"/>
      <c r="H118496" s="8"/>
      <c r="I118496" s="8"/>
      <c r="J118496" s="8"/>
    </row>
    <row r="118497" spans="7:10" x14ac:dyDescent="0.25">
      <c r="G118497" s="8"/>
      <c r="H118497" s="8"/>
      <c r="I118497" s="8"/>
      <c r="J118497" s="8"/>
    </row>
    <row r="118498" spans="7:10" x14ac:dyDescent="0.25">
      <c r="G118498" s="8"/>
      <c r="H118498" s="8"/>
      <c r="I118498" s="8"/>
      <c r="J118498" s="8"/>
    </row>
    <row r="118499" spans="7:10" x14ac:dyDescent="0.25">
      <c r="G118499" s="8"/>
      <c r="H118499" s="8"/>
      <c r="I118499" s="8"/>
      <c r="J118499" s="8"/>
    </row>
    <row r="118500" spans="7:10" x14ac:dyDescent="0.25">
      <c r="G118500" s="8"/>
      <c r="H118500" s="8"/>
      <c r="I118500" s="8"/>
      <c r="J118500" s="8"/>
    </row>
    <row r="118501" spans="7:10" x14ac:dyDescent="0.25">
      <c r="G118501" s="8"/>
      <c r="H118501" s="8"/>
      <c r="I118501" s="8"/>
      <c r="J118501" s="8"/>
    </row>
    <row r="118502" spans="7:10" x14ac:dyDescent="0.25">
      <c r="G118502" s="8"/>
      <c r="H118502" s="8"/>
      <c r="I118502" s="8"/>
      <c r="J118502" s="8"/>
    </row>
    <row r="118503" spans="7:10" x14ac:dyDescent="0.25">
      <c r="G118503" s="8"/>
      <c r="H118503" s="8"/>
      <c r="I118503" s="8"/>
      <c r="J118503" s="8"/>
    </row>
    <row r="118504" spans="7:10" x14ac:dyDescent="0.25">
      <c r="G118504" s="8"/>
      <c r="H118504" s="8"/>
      <c r="I118504" s="8"/>
      <c r="J118504" s="8"/>
    </row>
    <row r="118505" spans="7:10" x14ac:dyDescent="0.25">
      <c r="G118505" s="8"/>
      <c r="H118505" s="8"/>
      <c r="I118505" s="8"/>
      <c r="J118505" s="8"/>
    </row>
    <row r="118506" spans="7:10" x14ac:dyDescent="0.25">
      <c r="G118506" s="8"/>
      <c r="H118506" s="8"/>
      <c r="I118506" s="8"/>
      <c r="J118506" s="8"/>
    </row>
    <row r="118507" spans="7:10" x14ac:dyDescent="0.25">
      <c r="G118507" s="8"/>
      <c r="H118507" s="8"/>
      <c r="I118507" s="8"/>
      <c r="J118507" s="8"/>
    </row>
    <row r="118508" spans="7:10" x14ac:dyDescent="0.25">
      <c r="G118508" s="8"/>
      <c r="H118508" s="8"/>
      <c r="I118508" s="8"/>
      <c r="J118508" s="8"/>
    </row>
    <row r="118509" spans="7:10" x14ac:dyDescent="0.25">
      <c r="G118509" s="8"/>
      <c r="H118509" s="8"/>
      <c r="I118509" s="8"/>
      <c r="J118509" s="8"/>
    </row>
    <row r="118510" spans="7:10" x14ac:dyDescent="0.25">
      <c r="G118510" s="8"/>
      <c r="H118510" s="8"/>
      <c r="I118510" s="8"/>
      <c r="J118510" s="8"/>
    </row>
    <row r="118511" spans="7:10" x14ac:dyDescent="0.25">
      <c r="G118511" s="8"/>
      <c r="H118511" s="8"/>
      <c r="I118511" s="8"/>
      <c r="J118511" s="8"/>
    </row>
    <row r="118512" spans="7:10" x14ac:dyDescent="0.25">
      <c r="G118512" s="8"/>
      <c r="H118512" s="8"/>
      <c r="I118512" s="8"/>
      <c r="J118512" s="8"/>
    </row>
    <row r="118513" spans="7:10" x14ac:dyDescent="0.25">
      <c r="G118513" s="8"/>
      <c r="H118513" s="8"/>
      <c r="I118513" s="8"/>
      <c r="J118513" s="8"/>
    </row>
    <row r="118514" spans="7:10" x14ac:dyDescent="0.25">
      <c r="G118514" s="8"/>
      <c r="H118514" s="8"/>
      <c r="I118514" s="8"/>
      <c r="J118514" s="8"/>
    </row>
    <row r="118515" spans="7:10" x14ac:dyDescent="0.25">
      <c r="G118515" s="8"/>
      <c r="H118515" s="8"/>
      <c r="I118515" s="8"/>
      <c r="J118515" s="8"/>
    </row>
    <row r="118516" spans="7:10" x14ac:dyDescent="0.25">
      <c r="G118516" s="8"/>
      <c r="H118516" s="8"/>
      <c r="I118516" s="8"/>
      <c r="J118516" s="8"/>
    </row>
    <row r="118517" spans="7:10" x14ac:dyDescent="0.25">
      <c r="G118517" s="8"/>
      <c r="H118517" s="8"/>
      <c r="I118517" s="8"/>
      <c r="J118517" s="8"/>
    </row>
    <row r="118518" spans="7:10" x14ac:dyDescent="0.25">
      <c r="G118518" s="8"/>
      <c r="H118518" s="8"/>
      <c r="I118518" s="8"/>
      <c r="J118518" s="8"/>
    </row>
    <row r="118519" spans="7:10" x14ac:dyDescent="0.25">
      <c r="G118519" s="8"/>
      <c r="H118519" s="8"/>
      <c r="I118519" s="8"/>
      <c r="J118519" s="8"/>
    </row>
    <row r="118520" spans="7:10" x14ac:dyDescent="0.25">
      <c r="G118520" s="8"/>
      <c r="H118520" s="8"/>
      <c r="I118520" s="8"/>
      <c r="J118520" s="8"/>
    </row>
    <row r="118521" spans="7:10" x14ac:dyDescent="0.25">
      <c r="G118521" s="8"/>
      <c r="H118521" s="8"/>
      <c r="I118521" s="8"/>
      <c r="J118521" s="8"/>
    </row>
    <row r="118522" spans="7:10" x14ac:dyDescent="0.25">
      <c r="G118522" s="8"/>
      <c r="H118522" s="8"/>
      <c r="I118522" s="8"/>
      <c r="J118522" s="8"/>
    </row>
    <row r="118523" spans="7:10" x14ac:dyDescent="0.25">
      <c r="G118523" s="8"/>
      <c r="H118523" s="8"/>
      <c r="I118523" s="8"/>
      <c r="J118523" s="8"/>
    </row>
    <row r="118524" spans="7:10" x14ac:dyDescent="0.25">
      <c r="G118524" s="8"/>
      <c r="H118524" s="8"/>
      <c r="I118524" s="8"/>
      <c r="J118524" s="8"/>
    </row>
    <row r="118525" spans="7:10" x14ac:dyDescent="0.25">
      <c r="G118525" s="8"/>
      <c r="H118525" s="8"/>
      <c r="I118525" s="8"/>
      <c r="J118525" s="8"/>
    </row>
    <row r="118526" spans="7:10" x14ac:dyDescent="0.25">
      <c r="G118526" s="8"/>
      <c r="H118526" s="8"/>
      <c r="I118526" s="8"/>
      <c r="J118526" s="8"/>
    </row>
    <row r="118527" spans="7:10" x14ac:dyDescent="0.25">
      <c r="G118527" s="8"/>
      <c r="H118527" s="8"/>
      <c r="I118527" s="8"/>
      <c r="J118527" s="8"/>
    </row>
    <row r="118528" spans="7:10" x14ac:dyDescent="0.25">
      <c r="G118528" s="8"/>
      <c r="H118528" s="8"/>
      <c r="I118528" s="8"/>
      <c r="J118528" s="8"/>
    </row>
    <row r="118529" spans="7:10" x14ac:dyDescent="0.25">
      <c r="G118529" s="8"/>
      <c r="H118529" s="8"/>
      <c r="I118529" s="8"/>
      <c r="J118529" s="8"/>
    </row>
    <row r="118530" spans="7:10" x14ac:dyDescent="0.25">
      <c r="G118530" s="8"/>
      <c r="H118530" s="8"/>
      <c r="I118530" s="8"/>
      <c r="J118530" s="8"/>
    </row>
    <row r="118531" spans="7:10" x14ac:dyDescent="0.25">
      <c r="G118531" s="8"/>
      <c r="H118531" s="8"/>
      <c r="I118531" s="8"/>
      <c r="J118531" s="8"/>
    </row>
    <row r="118532" spans="7:10" x14ac:dyDescent="0.25">
      <c r="G118532" s="8"/>
      <c r="H118532" s="8"/>
      <c r="I118532" s="8"/>
      <c r="J118532" s="8"/>
    </row>
    <row r="118533" spans="7:10" x14ac:dyDescent="0.25">
      <c r="G118533" s="8"/>
      <c r="H118533" s="8"/>
      <c r="I118533" s="8"/>
      <c r="J118533" s="8"/>
    </row>
    <row r="118534" spans="7:10" x14ac:dyDescent="0.25">
      <c r="G118534" s="8"/>
      <c r="H118534" s="8"/>
      <c r="I118534" s="8"/>
      <c r="J118534" s="8"/>
    </row>
    <row r="118535" spans="7:10" x14ac:dyDescent="0.25">
      <c r="G118535" s="8"/>
      <c r="H118535" s="8"/>
      <c r="I118535" s="8"/>
      <c r="J118535" s="8"/>
    </row>
    <row r="118536" spans="7:10" x14ac:dyDescent="0.25">
      <c r="G118536" s="8"/>
      <c r="H118536" s="8"/>
      <c r="I118536" s="8"/>
      <c r="J118536" s="8"/>
    </row>
    <row r="118537" spans="7:10" x14ac:dyDescent="0.25">
      <c r="G118537" s="8"/>
      <c r="H118537" s="8"/>
      <c r="I118537" s="8"/>
      <c r="J118537" s="8"/>
    </row>
    <row r="118538" spans="7:10" x14ac:dyDescent="0.25">
      <c r="G118538" s="8"/>
      <c r="H118538" s="8"/>
      <c r="I118538" s="8"/>
      <c r="J118538" s="8"/>
    </row>
    <row r="118539" spans="7:10" x14ac:dyDescent="0.25">
      <c r="G118539" s="8"/>
      <c r="H118539" s="8"/>
      <c r="I118539" s="8"/>
      <c r="J118539" s="8"/>
    </row>
    <row r="118540" spans="7:10" x14ac:dyDescent="0.25">
      <c r="G118540" s="8"/>
      <c r="H118540" s="8"/>
      <c r="I118540" s="8"/>
      <c r="J118540" s="8"/>
    </row>
    <row r="118541" spans="7:10" x14ac:dyDescent="0.25">
      <c r="G118541" s="8"/>
      <c r="H118541" s="8"/>
      <c r="I118541" s="8"/>
      <c r="J118541" s="8"/>
    </row>
    <row r="118542" spans="7:10" x14ac:dyDescent="0.25">
      <c r="G118542" s="8"/>
      <c r="H118542" s="8"/>
      <c r="I118542" s="8"/>
      <c r="J118542" s="8"/>
    </row>
    <row r="118543" spans="7:10" x14ac:dyDescent="0.25">
      <c r="G118543" s="8"/>
      <c r="H118543" s="8"/>
      <c r="I118543" s="8"/>
      <c r="J118543" s="8"/>
    </row>
    <row r="118544" spans="7:10" x14ac:dyDescent="0.25">
      <c r="G118544" s="8"/>
      <c r="H118544" s="8"/>
      <c r="I118544" s="8"/>
      <c r="J118544" s="8"/>
    </row>
    <row r="118545" spans="7:10" x14ac:dyDescent="0.25">
      <c r="G118545" s="8"/>
      <c r="H118545" s="8"/>
      <c r="I118545" s="8"/>
      <c r="J118545" s="8"/>
    </row>
    <row r="118546" spans="7:10" x14ac:dyDescent="0.25">
      <c r="G118546" s="8"/>
      <c r="H118546" s="8"/>
      <c r="I118546" s="8"/>
      <c r="J118546" s="8"/>
    </row>
    <row r="118547" spans="7:10" x14ac:dyDescent="0.25">
      <c r="G118547" s="8"/>
      <c r="H118547" s="8"/>
      <c r="I118547" s="8"/>
      <c r="J118547" s="8"/>
    </row>
    <row r="118548" spans="7:10" x14ac:dyDescent="0.25">
      <c r="G118548" s="8"/>
      <c r="H118548" s="8"/>
      <c r="I118548" s="8"/>
      <c r="J118548" s="8"/>
    </row>
    <row r="118549" spans="7:10" x14ac:dyDescent="0.25">
      <c r="G118549" s="8"/>
      <c r="H118549" s="8"/>
      <c r="I118549" s="8"/>
      <c r="J118549" s="8"/>
    </row>
    <row r="118550" spans="7:10" x14ac:dyDescent="0.25">
      <c r="G118550" s="8"/>
      <c r="H118550" s="8"/>
      <c r="I118550" s="8"/>
      <c r="J118550" s="8"/>
    </row>
    <row r="118551" spans="7:10" x14ac:dyDescent="0.25">
      <c r="G118551" s="8"/>
      <c r="H118551" s="8"/>
      <c r="I118551" s="8"/>
      <c r="J118551" s="8"/>
    </row>
    <row r="118552" spans="7:10" x14ac:dyDescent="0.25">
      <c r="G118552" s="8"/>
      <c r="H118552" s="8"/>
      <c r="I118552" s="8"/>
      <c r="J118552" s="8"/>
    </row>
    <row r="118553" spans="7:10" x14ac:dyDescent="0.25">
      <c r="G118553" s="8"/>
      <c r="H118553" s="8"/>
      <c r="I118553" s="8"/>
      <c r="J118553" s="8"/>
    </row>
    <row r="118554" spans="7:10" x14ac:dyDescent="0.25">
      <c r="G118554" s="8"/>
      <c r="H118554" s="8"/>
      <c r="I118554" s="8"/>
      <c r="J118554" s="8"/>
    </row>
    <row r="118555" spans="7:10" x14ac:dyDescent="0.25">
      <c r="G118555" s="8"/>
      <c r="H118555" s="8"/>
      <c r="I118555" s="8"/>
      <c r="J118555" s="8"/>
    </row>
    <row r="118556" spans="7:10" x14ac:dyDescent="0.25">
      <c r="G118556" s="8"/>
      <c r="H118556" s="8"/>
      <c r="I118556" s="8"/>
      <c r="J118556" s="8"/>
    </row>
    <row r="118557" spans="7:10" x14ac:dyDescent="0.25">
      <c r="G118557" s="8"/>
      <c r="H118557" s="8"/>
      <c r="I118557" s="8"/>
      <c r="J118557" s="8"/>
    </row>
    <row r="118558" spans="7:10" x14ac:dyDescent="0.25">
      <c r="G118558" s="8"/>
      <c r="H118558" s="8"/>
      <c r="I118558" s="8"/>
      <c r="J118558" s="8"/>
    </row>
    <row r="118559" spans="7:10" x14ac:dyDescent="0.25">
      <c r="G118559" s="8"/>
      <c r="H118559" s="8"/>
      <c r="I118559" s="8"/>
      <c r="J118559" s="8"/>
    </row>
    <row r="118560" spans="7:10" x14ac:dyDescent="0.25">
      <c r="G118560" s="8"/>
      <c r="H118560" s="8"/>
      <c r="I118560" s="8"/>
      <c r="J118560" s="8"/>
    </row>
    <row r="118561" spans="7:10" x14ac:dyDescent="0.25">
      <c r="G118561" s="8"/>
      <c r="H118561" s="8"/>
      <c r="I118561" s="8"/>
      <c r="J118561" s="8"/>
    </row>
    <row r="118562" spans="7:10" x14ac:dyDescent="0.25">
      <c r="G118562" s="8"/>
      <c r="H118562" s="8"/>
      <c r="I118562" s="8"/>
      <c r="J118562" s="8"/>
    </row>
    <row r="118563" spans="7:10" x14ac:dyDescent="0.25">
      <c r="G118563" s="8"/>
      <c r="H118563" s="8"/>
      <c r="I118563" s="8"/>
      <c r="J118563" s="8"/>
    </row>
    <row r="118564" spans="7:10" x14ac:dyDescent="0.25">
      <c r="G118564" s="8"/>
      <c r="H118564" s="8"/>
      <c r="I118564" s="8"/>
      <c r="J118564" s="8"/>
    </row>
    <row r="118565" spans="7:10" x14ac:dyDescent="0.25">
      <c r="G118565" s="8"/>
      <c r="H118565" s="8"/>
      <c r="I118565" s="8"/>
      <c r="J118565" s="8"/>
    </row>
    <row r="118566" spans="7:10" x14ac:dyDescent="0.25">
      <c r="G118566" s="8"/>
      <c r="H118566" s="8"/>
      <c r="I118566" s="8"/>
      <c r="J118566" s="8"/>
    </row>
    <row r="118567" spans="7:10" x14ac:dyDescent="0.25">
      <c r="G118567" s="8"/>
      <c r="H118567" s="8"/>
      <c r="I118567" s="8"/>
      <c r="J118567" s="8"/>
    </row>
    <row r="118568" spans="7:10" x14ac:dyDescent="0.25">
      <c r="G118568" s="8"/>
      <c r="H118568" s="8"/>
      <c r="I118568" s="8"/>
      <c r="J118568" s="8"/>
    </row>
    <row r="118569" spans="7:10" x14ac:dyDescent="0.25">
      <c r="G118569" s="8"/>
      <c r="H118569" s="8"/>
      <c r="I118569" s="8"/>
      <c r="J118569" s="8"/>
    </row>
    <row r="118570" spans="7:10" x14ac:dyDescent="0.25">
      <c r="G118570" s="8"/>
      <c r="H118570" s="8"/>
      <c r="I118570" s="8"/>
      <c r="J118570" s="8"/>
    </row>
    <row r="118571" spans="7:10" x14ac:dyDescent="0.25">
      <c r="G118571" s="8"/>
      <c r="H118571" s="8"/>
      <c r="I118571" s="8"/>
      <c r="J118571" s="8"/>
    </row>
    <row r="118572" spans="7:10" x14ac:dyDescent="0.25">
      <c r="G118572" s="8"/>
      <c r="H118572" s="8"/>
      <c r="I118572" s="8"/>
      <c r="J118572" s="8"/>
    </row>
    <row r="118573" spans="7:10" x14ac:dyDescent="0.25">
      <c r="G118573" s="8"/>
      <c r="H118573" s="8"/>
      <c r="I118573" s="8"/>
      <c r="J118573" s="8"/>
    </row>
    <row r="118574" spans="7:10" x14ac:dyDescent="0.25">
      <c r="G118574" s="8"/>
      <c r="H118574" s="8"/>
      <c r="I118574" s="8"/>
      <c r="J118574" s="8"/>
    </row>
    <row r="118575" spans="7:10" x14ac:dyDescent="0.25">
      <c r="G118575" s="8"/>
      <c r="H118575" s="8"/>
      <c r="I118575" s="8"/>
      <c r="J118575" s="8"/>
    </row>
    <row r="118576" spans="7:10" x14ac:dyDescent="0.25">
      <c r="G118576" s="8"/>
      <c r="H118576" s="8"/>
      <c r="I118576" s="8"/>
      <c r="J118576" s="8"/>
    </row>
    <row r="118577" spans="7:10" x14ac:dyDescent="0.25">
      <c r="G118577" s="8"/>
      <c r="H118577" s="8"/>
      <c r="I118577" s="8"/>
      <c r="J118577" s="8"/>
    </row>
    <row r="118578" spans="7:10" x14ac:dyDescent="0.25">
      <c r="G118578" s="8"/>
      <c r="H118578" s="8"/>
      <c r="I118578" s="8"/>
      <c r="J118578" s="8"/>
    </row>
    <row r="118579" spans="7:10" x14ac:dyDescent="0.25">
      <c r="G118579" s="8"/>
      <c r="H118579" s="8"/>
      <c r="I118579" s="8"/>
      <c r="J118579" s="8"/>
    </row>
    <row r="118580" spans="7:10" x14ac:dyDescent="0.25">
      <c r="G118580" s="8"/>
      <c r="H118580" s="8"/>
      <c r="I118580" s="8"/>
      <c r="J118580" s="8"/>
    </row>
    <row r="118581" spans="7:10" x14ac:dyDescent="0.25">
      <c r="G118581" s="8"/>
      <c r="H118581" s="8"/>
      <c r="I118581" s="8"/>
      <c r="J118581" s="8"/>
    </row>
    <row r="118582" spans="7:10" x14ac:dyDescent="0.25">
      <c r="G118582" s="8"/>
      <c r="H118582" s="8"/>
      <c r="I118582" s="8"/>
      <c r="J118582" s="8"/>
    </row>
    <row r="118583" spans="7:10" x14ac:dyDescent="0.25">
      <c r="G118583" s="8"/>
      <c r="H118583" s="8"/>
      <c r="I118583" s="8"/>
      <c r="J118583" s="8"/>
    </row>
    <row r="118584" spans="7:10" x14ac:dyDescent="0.25">
      <c r="G118584" s="8"/>
      <c r="H118584" s="8"/>
      <c r="I118584" s="8"/>
      <c r="J118584" s="8"/>
    </row>
    <row r="118585" spans="7:10" x14ac:dyDescent="0.25">
      <c r="G118585" s="8"/>
      <c r="H118585" s="8"/>
      <c r="I118585" s="8"/>
      <c r="J118585" s="8"/>
    </row>
    <row r="118586" spans="7:10" x14ac:dyDescent="0.25">
      <c r="G118586" s="8"/>
      <c r="H118586" s="8"/>
      <c r="I118586" s="8"/>
      <c r="J118586" s="8"/>
    </row>
    <row r="118587" spans="7:10" x14ac:dyDescent="0.25">
      <c r="G118587" s="8"/>
      <c r="H118587" s="8"/>
      <c r="I118587" s="8"/>
      <c r="J118587" s="8"/>
    </row>
    <row r="118588" spans="7:10" x14ac:dyDescent="0.25">
      <c r="G118588" s="8"/>
      <c r="H118588" s="8"/>
      <c r="I118588" s="8"/>
      <c r="J118588" s="8"/>
    </row>
    <row r="118589" spans="7:10" x14ac:dyDescent="0.25">
      <c r="G118589" s="8"/>
      <c r="H118589" s="8"/>
      <c r="I118589" s="8"/>
      <c r="J118589" s="8"/>
    </row>
    <row r="118590" spans="7:10" x14ac:dyDescent="0.25">
      <c r="G118590" s="8"/>
      <c r="H118590" s="8"/>
      <c r="I118590" s="8"/>
      <c r="J118590" s="8"/>
    </row>
    <row r="118591" spans="7:10" x14ac:dyDescent="0.25">
      <c r="G118591" s="8"/>
      <c r="H118591" s="8"/>
      <c r="I118591" s="8"/>
      <c r="J118591" s="8"/>
    </row>
    <row r="118592" spans="7:10" x14ac:dyDescent="0.25">
      <c r="G118592" s="8"/>
      <c r="H118592" s="8"/>
      <c r="I118592" s="8"/>
      <c r="J118592" s="8"/>
    </row>
    <row r="118593" spans="7:10" x14ac:dyDescent="0.25">
      <c r="G118593" s="8"/>
      <c r="H118593" s="8"/>
      <c r="I118593" s="8"/>
      <c r="J118593" s="8"/>
    </row>
    <row r="118594" spans="7:10" x14ac:dyDescent="0.25">
      <c r="G118594" s="8"/>
      <c r="H118594" s="8"/>
      <c r="I118594" s="8"/>
      <c r="J118594" s="8"/>
    </row>
    <row r="118595" spans="7:10" x14ac:dyDescent="0.25">
      <c r="G118595" s="8"/>
      <c r="H118595" s="8"/>
      <c r="I118595" s="8"/>
      <c r="J118595" s="8"/>
    </row>
    <row r="118596" spans="7:10" x14ac:dyDescent="0.25">
      <c r="G118596" s="8"/>
      <c r="H118596" s="8"/>
      <c r="I118596" s="8"/>
      <c r="J118596" s="8"/>
    </row>
    <row r="118597" spans="7:10" x14ac:dyDescent="0.25">
      <c r="G118597" s="8"/>
      <c r="H118597" s="8"/>
      <c r="I118597" s="8"/>
      <c r="J118597" s="8"/>
    </row>
    <row r="118598" spans="7:10" x14ac:dyDescent="0.25">
      <c r="G118598" s="8"/>
      <c r="H118598" s="8"/>
      <c r="I118598" s="8"/>
      <c r="J118598" s="8"/>
    </row>
    <row r="118599" spans="7:10" x14ac:dyDescent="0.25">
      <c r="G118599" s="8"/>
      <c r="H118599" s="8"/>
      <c r="I118599" s="8"/>
      <c r="J118599" s="8"/>
    </row>
    <row r="118600" spans="7:10" x14ac:dyDescent="0.25">
      <c r="G118600" s="8"/>
      <c r="H118600" s="8"/>
      <c r="I118600" s="8"/>
      <c r="J118600" s="8"/>
    </row>
    <row r="118601" spans="7:10" x14ac:dyDescent="0.25">
      <c r="G118601" s="8"/>
      <c r="H118601" s="8"/>
      <c r="I118601" s="8"/>
      <c r="J118601" s="8"/>
    </row>
    <row r="118602" spans="7:10" x14ac:dyDescent="0.25">
      <c r="G118602" s="8"/>
      <c r="H118602" s="8"/>
      <c r="I118602" s="8"/>
      <c r="J118602" s="8"/>
    </row>
    <row r="118603" spans="7:10" x14ac:dyDescent="0.25">
      <c r="G118603" s="8"/>
      <c r="H118603" s="8"/>
      <c r="I118603" s="8"/>
      <c r="J118603" s="8"/>
    </row>
    <row r="118604" spans="7:10" x14ac:dyDescent="0.25">
      <c r="G118604" s="8"/>
      <c r="H118604" s="8"/>
      <c r="I118604" s="8"/>
      <c r="J118604" s="8"/>
    </row>
    <row r="118605" spans="7:10" x14ac:dyDescent="0.25">
      <c r="G118605" s="8"/>
      <c r="H118605" s="8"/>
      <c r="I118605" s="8"/>
      <c r="J118605" s="8"/>
    </row>
    <row r="118606" spans="7:10" x14ac:dyDescent="0.25">
      <c r="G118606" s="8"/>
      <c r="H118606" s="8"/>
      <c r="I118606" s="8"/>
      <c r="J118606" s="8"/>
    </row>
    <row r="118607" spans="7:10" x14ac:dyDescent="0.25">
      <c r="G118607" s="8"/>
      <c r="H118607" s="8"/>
      <c r="I118607" s="8"/>
      <c r="J118607" s="8"/>
    </row>
    <row r="118608" spans="7:10" x14ac:dyDescent="0.25">
      <c r="G118608" s="8"/>
      <c r="H118608" s="8"/>
      <c r="I118608" s="8"/>
      <c r="J118608" s="8"/>
    </row>
    <row r="118609" spans="7:10" x14ac:dyDescent="0.25">
      <c r="G118609" s="8"/>
      <c r="H118609" s="8"/>
      <c r="I118609" s="8"/>
      <c r="J118609" s="8"/>
    </row>
    <row r="118610" spans="7:10" x14ac:dyDescent="0.25">
      <c r="G118610" s="8"/>
      <c r="H118610" s="8"/>
      <c r="I118610" s="8"/>
      <c r="J118610" s="8"/>
    </row>
    <row r="118611" spans="7:10" x14ac:dyDescent="0.25">
      <c r="G118611" s="8"/>
      <c r="H118611" s="8"/>
      <c r="I118611" s="8"/>
      <c r="J118611" s="8"/>
    </row>
    <row r="118612" spans="7:10" x14ac:dyDescent="0.25">
      <c r="G118612" s="8"/>
      <c r="H118612" s="8"/>
      <c r="I118612" s="8"/>
      <c r="J118612" s="8"/>
    </row>
    <row r="118613" spans="7:10" x14ac:dyDescent="0.25">
      <c r="G118613" s="8"/>
      <c r="H118613" s="8"/>
      <c r="I118613" s="8"/>
      <c r="J118613" s="8"/>
    </row>
    <row r="118614" spans="7:10" x14ac:dyDescent="0.25">
      <c r="G118614" s="8"/>
      <c r="H118614" s="8"/>
      <c r="I118614" s="8"/>
      <c r="J118614" s="8"/>
    </row>
    <row r="118615" spans="7:10" x14ac:dyDescent="0.25">
      <c r="G118615" s="8"/>
      <c r="H118615" s="8"/>
      <c r="I118615" s="8"/>
      <c r="J118615" s="8"/>
    </row>
    <row r="118616" spans="7:10" x14ac:dyDescent="0.25">
      <c r="G118616" s="8"/>
      <c r="H118616" s="8"/>
      <c r="I118616" s="8"/>
      <c r="J118616" s="8"/>
    </row>
    <row r="118617" spans="7:10" x14ac:dyDescent="0.25">
      <c r="G118617" s="8"/>
      <c r="H118617" s="8"/>
      <c r="I118617" s="8"/>
      <c r="J118617" s="8"/>
    </row>
    <row r="118618" spans="7:10" x14ac:dyDescent="0.25">
      <c r="G118618" s="8"/>
      <c r="H118618" s="8"/>
      <c r="I118618" s="8"/>
      <c r="J118618" s="8"/>
    </row>
    <row r="118619" spans="7:10" x14ac:dyDescent="0.25">
      <c r="G118619" s="8"/>
      <c r="H118619" s="8"/>
      <c r="I118619" s="8"/>
      <c r="J118619" s="8"/>
    </row>
    <row r="118620" spans="7:10" x14ac:dyDescent="0.25">
      <c r="G118620" s="8"/>
      <c r="H118620" s="8"/>
      <c r="I118620" s="8"/>
      <c r="J118620" s="8"/>
    </row>
    <row r="118621" spans="7:10" x14ac:dyDescent="0.25">
      <c r="G118621" s="8"/>
      <c r="H118621" s="8"/>
      <c r="I118621" s="8"/>
      <c r="J118621" s="8"/>
    </row>
    <row r="118622" spans="7:10" x14ac:dyDescent="0.25">
      <c r="G118622" s="8"/>
      <c r="H118622" s="8"/>
      <c r="I118622" s="8"/>
      <c r="J118622" s="8"/>
    </row>
    <row r="118623" spans="7:10" x14ac:dyDescent="0.25">
      <c r="G118623" s="8"/>
      <c r="H118623" s="8"/>
      <c r="I118623" s="8"/>
      <c r="J118623" s="8"/>
    </row>
    <row r="118624" spans="7:10" x14ac:dyDescent="0.25">
      <c r="G118624" s="8"/>
      <c r="H118624" s="8"/>
      <c r="I118624" s="8"/>
      <c r="J118624" s="8"/>
    </row>
    <row r="118625" spans="7:10" x14ac:dyDescent="0.25">
      <c r="G118625" s="8"/>
      <c r="H118625" s="8"/>
      <c r="I118625" s="8"/>
      <c r="J118625" s="8"/>
    </row>
    <row r="118626" spans="7:10" x14ac:dyDescent="0.25">
      <c r="G118626" s="8"/>
      <c r="H118626" s="8"/>
      <c r="I118626" s="8"/>
      <c r="J118626" s="8"/>
    </row>
    <row r="118627" spans="7:10" x14ac:dyDescent="0.25">
      <c r="G118627" s="8"/>
      <c r="H118627" s="8"/>
      <c r="I118627" s="8"/>
      <c r="J118627" s="8"/>
    </row>
    <row r="118628" spans="7:10" x14ac:dyDescent="0.25">
      <c r="G118628" s="8"/>
      <c r="H118628" s="8"/>
      <c r="I118628" s="8"/>
      <c r="J118628" s="8"/>
    </row>
    <row r="118629" spans="7:10" x14ac:dyDescent="0.25">
      <c r="G118629" s="8"/>
      <c r="H118629" s="8"/>
      <c r="I118629" s="8"/>
      <c r="J118629" s="8"/>
    </row>
    <row r="118630" spans="7:10" x14ac:dyDescent="0.25">
      <c r="G118630" s="8"/>
      <c r="H118630" s="8"/>
      <c r="I118630" s="8"/>
      <c r="J118630" s="8"/>
    </row>
    <row r="118631" spans="7:10" x14ac:dyDescent="0.25">
      <c r="G118631" s="8"/>
      <c r="H118631" s="8"/>
      <c r="I118631" s="8"/>
      <c r="J118631" s="8"/>
    </row>
    <row r="118632" spans="7:10" x14ac:dyDescent="0.25">
      <c r="G118632" s="8"/>
      <c r="H118632" s="8"/>
      <c r="I118632" s="8"/>
      <c r="J118632" s="8"/>
    </row>
    <row r="118633" spans="7:10" x14ac:dyDescent="0.25">
      <c r="G118633" s="8"/>
      <c r="H118633" s="8"/>
      <c r="I118633" s="8"/>
      <c r="J118633" s="8"/>
    </row>
    <row r="118634" spans="7:10" x14ac:dyDescent="0.25">
      <c r="G118634" s="8"/>
      <c r="H118634" s="8"/>
      <c r="I118634" s="8"/>
      <c r="J118634" s="8"/>
    </row>
    <row r="118635" spans="7:10" x14ac:dyDescent="0.25">
      <c r="G118635" s="8"/>
      <c r="H118635" s="8"/>
      <c r="I118635" s="8"/>
      <c r="J118635" s="8"/>
    </row>
    <row r="118636" spans="7:10" x14ac:dyDescent="0.25">
      <c r="G118636" s="8"/>
      <c r="H118636" s="8"/>
      <c r="I118636" s="8"/>
      <c r="J118636" s="8"/>
    </row>
    <row r="118637" spans="7:10" x14ac:dyDescent="0.25">
      <c r="G118637" s="8"/>
      <c r="H118637" s="8"/>
      <c r="I118637" s="8"/>
      <c r="J118637" s="8"/>
    </row>
    <row r="118638" spans="7:10" x14ac:dyDescent="0.25">
      <c r="G118638" s="8"/>
      <c r="H118638" s="8"/>
      <c r="I118638" s="8"/>
      <c r="J118638" s="8"/>
    </row>
    <row r="118639" spans="7:10" x14ac:dyDescent="0.25">
      <c r="G118639" s="8"/>
      <c r="H118639" s="8"/>
      <c r="I118639" s="8"/>
      <c r="J118639" s="8"/>
    </row>
    <row r="118640" spans="7:10" x14ac:dyDescent="0.25">
      <c r="G118640" s="8"/>
      <c r="H118640" s="8"/>
      <c r="I118640" s="8"/>
      <c r="J118640" s="8"/>
    </row>
    <row r="118641" spans="7:10" x14ac:dyDescent="0.25">
      <c r="G118641" s="8"/>
      <c r="H118641" s="8"/>
      <c r="I118641" s="8"/>
      <c r="J118641" s="8"/>
    </row>
    <row r="118642" spans="7:10" x14ac:dyDescent="0.25">
      <c r="G118642" s="8"/>
      <c r="H118642" s="8"/>
      <c r="I118642" s="8"/>
      <c r="J118642" s="8"/>
    </row>
    <row r="118643" spans="7:10" x14ac:dyDescent="0.25">
      <c r="G118643" s="8"/>
      <c r="H118643" s="8"/>
      <c r="I118643" s="8"/>
      <c r="J118643" s="8"/>
    </row>
    <row r="118644" spans="7:10" x14ac:dyDescent="0.25">
      <c r="G118644" s="8"/>
      <c r="H118644" s="8"/>
      <c r="I118644" s="8"/>
      <c r="J118644" s="8"/>
    </row>
    <row r="118645" spans="7:10" x14ac:dyDescent="0.25">
      <c r="G118645" s="8"/>
      <c r="H118645" s="8"/>
      <c r="I118645" s="8"/>
      <c r="J118645" s="8"/>
    </row>
    <row r="118646" spans="7:10" x14ac:dyDescent="0.25">
      <c r="G118646" s="8"/>
      <c r="H118646" s="8"/>
      <c r="I118646" s="8"/>
      <c r="J118646" s="8"/>
    </row>
    <row r="118647" spans="7:10" x14ac:dyDescent="0.25">
      <c r="G118647" s="8"/>
      <c r="H118647" s="8"/>
      <c r="I118647" s="8"/>
      <c r="J118647" s="8"/>
    </row>
    <row r="118648" spans="7:10" x14ac:dyDescent="0.25">
      <c r="G118648" s="8"/>
      <c r="H118648" s="8"/>
      <c r="I118648" s="8"/>
      <c r="J118648" s="8"/>
    </row>
    <row r="118649" spans="7:10" x14ac:dyDescent="0.25">
      <c r="G118649" s="8"/>
      <c r="H118649" s="8"/>
      <c r="I118649" s="8"/>
      <c r="J118649" s="8"/>
    </row>
    <row r="118650" spans="7:10" x14ac:dyDescent="0.25">
      <c r="G118650" s="8"/>
      <c r="H118650" s="8"/>
      <c r="I118650" s="8"/>
      <c r="J118650" s="8"/>
    </row>
    <row r="118651" spans="7:10" x14ac:dyDescent="0.25">
      <c r="G118651" s="8"/>
      <c r="H118651" s="8"/>
      <c r="I118651" s="8"/>
      <c r="J118651" s="8"/>
    </row>
    <row r="118652" spans="7:10" x14ac:dyDescent="0.25">
      <c r="G118652" s="8"/>
      <c r="H118652" s="8"/>
      <c r="I118652" s="8"/>
      <c r="J118652" s="8"/>
    </row>
    <row r="118653" spans="7:10" x14ac:dyDescent="0.25">
      <c r="G118653" s="8"/>
      <c r="H118653" s="8"/>
      <c r="I118653" s="8"/>
      <c r="J118653" s="8"/>
    </row>
    <row r="118654" spans="7:10" x14ac:dyDescent="0.25">
      <c r="G118654" s="8"/>
      <c r="H118654" s="8"/>
      <c r="I118654" s="8"/>
      <c r="J118654" s="8"/>
    </row>
    <row r="118655" spans="7:10" x14ac:dyDescent="0.25">
      <c r="G118655" s="8"/>
      <c r="H118655" s="8"/>
      <c r="I118655" s="8"/>
      <c r="J118655" s="8"/>
    </row>
    <row r="118656" spans="7:10" x14ac:dyDescent="0.25">
      <c r="G118656" s="8"/>
      <c r="H118656" s="8"/>
      <c r="I118656" s="8"/>
      <c r="J118656" s="8"/>
    </row>
    <row r="118657" spans="7:10" x14ac:dyDescent="0.25">
      <c r="G118657" s="8"/>
      <c r="H118657" s="8"/>
      <c r="I118657" s="8"/>
      <c r="J118657" s="8"/>
    </row>
    <row r="118658" spans="7:10" x14ac:dyDescent="0.25">
      <c r="G118658" s="8"/>
      <c r="H118658" s="8"/>
      <c r="I118658" s="8"/>
      <c r="J118658" s="8"/>
    </row>
    <row r="118659" spans="7:10" x14ac:dyDescent="0.25">
      <c r="G118659" s="8"/>
      <c r="H118659" s="8"/>
      <c r="I118659" s="8"/>
      <c r="J118659" s="8"/>
    </row>
    <row r="118660" spans="7:10" x14ac:dyDescent="0.25">
      <c r="G118660" s="8"/>
      <c r="H118660" s="8"/>
      <c r="I118660" s="8"/>
      <c r="J118660" s="8"/>
    </row>
    <row r="118661" spans="7:10" x14ac:dyDescent="0.25">
      <c r="G118661" s="8"/>
      <c r="H118661" s="8"/>
      <c r="I118661" s="8"/>
      <c r="J118661" s="8"/>
    </row>
    <row r="118662" spans="7:10" x14ac:dyDescent="0.25">
      <c r="G118662" s="8"/>
      <c r="H118662" s="8"/>
      <c r="I118662" s="8"/>
      <c r="J118662" s="8"/>
    </row>
    <row r="118663" spans="7:10" x14ac:dyDescent="0.25">
      <c r="G118663" s="8"/>
      <c r="H118663" s="8"/>
      <c r="I118663" s="8"/>
      <c r="J118663" s="8"/>
    </row>
    <row r="118664" spans="7:10" x14ac:dyDescent="0.25">
      <c r="G118664" s="8"/>
      <c r="H118664" s="8"/>
      <c r="I118664" s="8"/>
      <c r="J118664" s="8"/>
    </row>
    <row r="118665" spans="7:10" x14ac:dyDescent="0.25">
      <c r="G118665" s="8"/>
      <c r="H118665" s="8"/>
      <c r="I118665" s="8"/>
      <c r="J118665" s="8"/>
    </row>
    <row r="118666" spans="7:10" x14ac:dyDescent="0.25">
      <c r="G118666" s="8"/>
      <c r="H118666" s="8"/>
      <c r="I118666" s="8"/>
      <c r="J118666" s="8"/>
    </row>
    <row r="118667" spans="7:10" x14ac:dyDescent="0.25">
      <c r="G118667" s="8"/>
      <c r="H118667" s="8"/>
      <c r="I118667" s="8"/>
      <c r="J118667" s="8"/>
    </row>
    <row r="118668" spans="7:10" x14ac:dyDescent="0.25">
      <c r="G118668" s="8"/>
      <c r="H118668" s="8"/>
      <c r="I118668" s="8"/>
      <c r="J118668" s="8"/>
    </row>
    <row r="118669" spans="7:10" x14ac:dyDescent="0.25">
      <c r="G118669" s="8"/>
      <c r="H118669" s="8"/>
      <c r="I118669" s="8"/>
      <c r="J118669" s="8"/>
    </row>
    <row r="118670" spans="7:10" x14ac:dyDescent="0.25">
      <c r="G118670" s="8"/>
      <c r="H118670" s="8"/>
      <c r="I118670" s="8"/>
      <c r="J118670" s="8"/>
    </row>
    <row r="118671" spans="7:10" x14ac:dyDescent="0.25">
      <c r="G118671" s="8"/>
      <c r="H118671" s="8"/>
      <c r="I118671" s="8"/>
      <c r="J118671" s="8"/>
    </row>
    <row r="118672" spans="7:10" x14ac:dyDescent="0.25">
      <c r="G118672" s="8"/>
      <c r="H118672" s="8"/>
      <c r="I118672" s="8"/>
      <c r="J118672" s="8"/>
    </row>
    <row r="118673" spans="7:10" x14ac:dyDescent="0.25">
      <c r="G118673" s="8"/>
      <c r="H118673" s="8"/>
      <c r="I118673" s="8"/>
      <c r="J118673" s="8"/>
    </row>
    <row r="118674" spans="7:10" x14ac:dyDescent="0.25">
      <c r="G118674" s="8"/>
      <c r="H118674" s="8"/>
      <c r="I118674" s="8"/>
      <c r="J118674" s="8"/>
    </row>
    <row r="118675" spans="7:10" x14ac:dyDescent="0.25">
      <c r="G118675" s="8"/>
      <c r="H118675" s="8"/>
      <c r="I118675" s="8"/>
      <c r="J118675" s="8"/>
    </row>
    <row r="118676" spans="7:10" x14ac:dyDescent="0.25">
      <c r="G118676" s="8"/>
      <c r="H118676" s="8"/>
      <c r="I118676" s="8"/>
      <c r="J118676" s="8"/>
    </row>
    <row r="118677" spans="7:10" x14ac:dyDescent="0.25">
      <c r="G118677" s="8"/>
      <c r="H118677" s="8"/>
      <c r="I118677" s="8"/>
      <c r="J118677" s="8"/>
    </row>
    <row r="118678" spans="7:10" x14ac:dyDescent="0.25">
      <c r="G118678" s="8"/>
      <c r="H118678" s="8"/>
      <c r="I118678" s="8"/>
      <c r="J118678" s="8"/>
    </row>
    <row r="118679" spans="7:10" x14ac:dyDescent="0.25">
      <c r="G118679" s="8"/>
      <c r="H118679" s="8"/>
      <c r="I118679" s="8"/>
      <c r="J118679" s="8"/>
    </row>
    <row r="118680" spans="7:10" x14ac:dyDescent="0.25">
      <c r="G118680" s="8"/>
      <c r="H118680" s="8"/>
      <c r="I118680" s="8"/>
      <c r="J118680" s="8"/>
    </row>
    <row r="118681" spans="7:10" x14ac:dyDescent="0.25">
      <c r="G118681" s="8"/>
      <c r="H118681" s="8"/>
      <c r="I118681" s="8"/>
      <c r="J118681" s="8"/>
    </row>
    <row r="118682" spans="7:10" x14ac:dyDescent="0.25">
      <c r="G118682" s="8"/>
      <c r="H118682" s="8"/>
      <c r="I118682" s="8"/>
      <c r="J118682" s="8"/>
    </row>
    <row r="118683" spans="7:10" x14ac:dyDescent="0.25">
      <c r="G118683" s="8"/>
      <c r="H118683" s="8"/>
      <c r="I118683" s="8"/>
      <c r="J118683" s="8"/>
    </row>
    <row r="118684" spans="7:10" x14ac:dyDescent="0.25">
      <c r="G118684" s="8"/>
      <c r="H118684" s="8"/>
      <c r="I118684" s="8"/>
      <c r="J118684" s="8"/>
    </row>
    <row r="118685" spans="7:10" x14ac:dyDescent="0.25">
      <c r="G118685" s="8"/>
      <c r="H118685" s="8"/>
      <c r="I118685" s="8"/>
      <c r="J118685" s="8"/>
    </row>
    <row r="118686" spans="7:10" x14ac:dyDescent="0.25">
      <c r="G118686" s="8"/>
      <c r="H118686" s="8"/>
      <c r="I118686" s="8"/>
      <c r="J118686" s="8"/>
    </row>
    <row r="118687" spans="7:10" x14ac:dyDescent="0.25">
      <c r="G118687" s="8"/>
      <c r="H118687" s="8"/>
      <c r="I118687" s="8"/>
      <c r="J118687" s="8"/>
    </row>
    <row r="118688" spans="7:10" x14ac:dyDescent="0.25">
      <c r="G118688" s="8"/>
      <c r="H118688" s="8"/>
      <c r="I118688" s="8"/>
      <c r="J118688" s="8"/>
    </row>
    <row r="118689" spans="7:10" x14ac:dyDescent="0.25">
      <c r="G118689" s="8"/>
      <c r="H118689" s="8"/>
      <c r="I118689" s="8"/>
      <c r="J118689" s="8"/>
    </row>
    <row r="118690" spans="7:10" x14ac:dyDescent="0.25">
      <c r="G118690" s="8"/>
      <c r="H118690" s="8"/>
      <c r="I118690" s="8"/>
      <c r="J118690" s="8"/>
    </row>
    <row r="118691" spans="7:10" x14ac:dyDescent="0.25">
      <c r="G118691" s="8"/>
      <c r="H118691" s="8"/>
      <c r="I118691" s="8"/>
      <c r="J118691" s="8"/>
    </row>
    <row r="118692" spans="7:10" x14ac:dyDescent="0.25">
      <c r="G118692" s="8"/>
      <c r="H118692" s="8"/>
      <c r="I118692" s="8"/>
      <c r="J118692" s="8"/>
    </row>
    <row r="118693" spans="7:10" x14ac:dyDescent="0.25">
      <c r="G118693" s="8"/>
      <c r="H118693" s="8"/>
      <c r="I118693" s="8"/>
      <c r="J118693" s="8"/>
    </row>
    <row r="118694" spans="7:10" x14ac:dyDescent="0.25">
      <c r="G118694" s="8"/>
      <c r="H118694" s="8"/>
      <c r="I118694" s="8"/>
      <c r="J118694" s="8"/>
    </row>
    <row r="118695" spans="7:10" x14ac:dyDescent="0.25">
      <c r="G118695" s="8"/>
      <c r="H118695" s="8"/>
      <c r="I118695" s="8"/>
      <c r="J118695" s="8"/>
    </row>
    <row r="118696" spans="7:10" x14ac:dyDescent="0.25">
      <c r="G118696" s="8"/>
      <c r="H118696" s="8"/>
      <c r="I118696" s="8"/>
      <c r="J118696" s="8"/>
    </row>
    <row r="118697" spans="7:10" x14ac:dyDescent="0.25">
      <c r="G118697" s="8"/>
      <c r="H118697" s="8"/>
      <c r="I118697" s="8"/>
      <c r="J118697" s="8"/>
    </row>
    <row r="118698" spans="7:10" x14ac:dyDescent="0.25">
      <c r="G118698" s="8"/>
      <c r="H118698" s="8"/>
      <c r="I118698" s="8"/>
      <c r="J118698" s="8"/>
    </row>
    <row r="118699" spans="7:10" x14ac:dyDescent="0.25">
      <c r="G118699" s="8"/>
      <c r="H118699" s="8"/>
      <c r="I118699" s="8"/>
      <c r="J118699" s="8"/>
    </row>
    <row r="118700" spans="7:10" x14ac:dyDescent="0.25">
      <c r="G118700" s="8"/>
      <c r="H118700" s="8"/>
      <c r="I118700" s="8"/>
      <c r="J118700" s="8"/>
    </row>
    <row r="118701" spans="7:10" x14ac:dyDescent="0.25">
      <c r="G118701" s="8"/>
      <c r="H118701" s="8"/>
      <c r="I118701" s="8"/>
      <c r="J118701" s="8"/>
    </row>
    <row r="118702" spans="7:10" x14ac:dyDescent="0.25">
      <c r="G118702" s="8"/>
      <c r="H118702" s="8"/>
      <c r="I118702" s="8"/>
      <c r="J118702" s="8"/>
    </row>
    <row r="118703" spans="7:10" x14ac:dyDescent="0.25">
      <c r="G118703" s="8"/>
      <c r="H118703" s="8"/>
      <c r="I118703" s="8"/>
      <c r="J118703" s="8"/>
    </row>
    <row r="118704" spans="7:10" x14ac:dyDescent="0.25">
      <c r="G118704" s="8"/>
      <c r="H118704" s="8"/>
      <c r="I118704" s="8"/>
      <c r="J118704" s="8"/>
    </row>
    <row r="118705" spans="7:10" x14ac:dyDescent="0.25">
      <c r="G118705" s="8"/>
      <c r="H118705" s="8"/>
      <c r="I118705" s="8"/>
      <c r="J118705" s="8"/>
    </row>
    <row r="118706" spans="7:10" x14ac:dyDescent="0.25">
      <c r="G118706" s="8"/>
      <c r="H118706" s="8"/>
      <c r="I118706" s="8"/>
      <c r="J118706" s="8"/>
    </row>
    <row r="118707" spans="7:10" x14ac:dyDescent="0.25">
      <c r="G118707" s="8"/>
      <c r="H118707" s="8"/>
      <c r="I118707" s="8"/>
      <c r="J118707" s="8"/>
    </row>
    <row r="118708" spans="7:10" x14ac:dyDescent="0.25">
      <c r="G118708" s="8"/>
      <c r="H118708" s="8"/>
      <c r="I118708" s="8"/>
      <c r="J118708" s="8"/>
    </row>
    <row r="118709" spans="7:10" x14ac:dyDescent="0.25">
      <c r="G118709" s="8"/>
      <c r="H118709" s="8"/>
      <c r="I118709" s="8"/>
      <c r="J118709" s="8"/>
    </row>
    <row r="118710" spans="7:10" x14ac:dyDescent="0.25">
      <c r="G118710" s="8"/>
      <c r="H118710" s="8"/>
      <c r="I118710" s="8"/>
      <c r="J118710" s="8"/>
    </row>
    <row r="118711" spans="7:10" x14ac:dyDescent="0.25">
      <c r="G118711" s="8"/>
      <c r="H118711" s="8"/>
      <c r="I118711" s="8"/>
      <c r="J118711" s="8"/>
    </row>
    <row r="118712" spans="7:10" x14ac:dyDescent="0.25">
      <c r="G118712" s="8"/>
      <c r="H118712" s="8"/>
      <c r="I118712" s="8"/>
      <c r="J118712" s="8"/>
    </row>
    <row r="118713" spans="7:10" x14ac:dyDescent="0.25">
      <c r="G118713" s="8"/>
      <c r="H118713" s="8"/>
      <c r="I118713" s="8"/>
      <c r="J118713" s="8"/>
    </row>
    <row r="118714" spans="7:10" x14ac:dyDescent="0.25">
      <c r="G118714" s="8"/>
      <c r="H118714" s="8"/>
      <c r="I118714" s="8"/>
      <c r="J118714" s="8"/>
    </row>
    <row r="118715" spans="7:10" x14ac:dyDescent="0.25">
      <c r="G118715" s="8"/>
      <c r="H118715" s="8"/>
      <c r="I118715" s="8"/>
      <c r="J118715" s="8"/>
    </row>
    <row r="118716" spans="7:10" x14ac:dyDescent="0.25">
      <c r="G118716" s="8"/>
      <c r="H118716" s="8"/>
      <c r="I118716" s="8"/>
      <c r="J118716" s="8"/>
    </row>
    <row r="118717" spans="7:10" x14ac:dyDescent="0.25">
      <c r="G118717" s="8"/>
      <c r="H118717" s="8"/>
      <c r="I118717" s="8"/>
      <c r="J118717" s="8"/>
    </row>
    <row r="118718" spans="7:10" x14ac:dyDescent="0.25">
      <c r="G118718" s="8"/>
      <c r="H118718" s="8"/>
      <c r="I118718" s="8"/>
      <c r="J118718" s="8"/>
    </row>
    <row r="118719" spans="7:10" x14ac:dyDescent="0.25">
      <c r="G118719" s="8"/>
      <c r="H118719" s="8"/>
      <c r="I118719" s="8"/>
      <c r="J118719" s="8"/>
    </row>
    <row r="118720" spans="7:10" x14ac:dyDescent="0.25">
      <c r="G118720" s="8"/>
      <c r="H118720" s="8"/>
      <c r="I118720" s="8"/>
      <c r="J118720" s="8"/>
    </row>
    <row r="118721" spans="7:10" x14ac:dyDescent="0.25">
      <c r="G118721" s="8"/>
      <c r="H118721" s="8"/>
      <c r="I118721" s="8"/>
      <c r="J118721" s="8"/>
    </row>
    <row r="118722" spans="7:10" x14ac:dyDescent="0.25">
      <c r="G118722" s="8"/>
      <c r="H118722" s="8"/>
      <c r="I118722" s="8"/>
      <c r="J118722" s="8"/>
    </row>
    <row r="118723" spans="7:10" x14ac:dyDescent="0.25">
      <c r="G118723" s="8"/>
      <c r="H118723" s="8"/>
      <c r="I118723" s="8"/>
      <c r="J118723" s="8"/>
    </row>
    <row r="118724" spans="7:10" x14ac:dyDescent="0.25">
      <c r="G118724" s="8"/>
      <c r="H118724" s="8"/>
      <c r="I118724" s="8"/>
      <c r="J118724" s="8"/>
    </row>
    <row r="118725" spans="7:10" x14ac:dyDescent="0.25">
      <c r="G118725" s="8"/>
      <c r="H118725" s="8"/>
      <c r="I118725" s="8"/>
      <c r="J118725" s="8"/>
    </row>
    <row r="118726" spans="7:10" x14ac:dyDescent="0.25">
      <c r="G118726" s="8"/>
      <c r="H118726" s="8"/>
      <c r="I118726" s="8"/>
      <c r="J118726" s="8"/>
    </row>
    <row r="118727" spans="7:10" x14ac:dyDescent="0.25">
      <c r="G118727" s="8"/>
      <c r="H118727" s="8"/>
      <c r="I118727" s="8"/>
      <c r="J118727" s="8"/>
    </row>
    <row r="118728" spans="7:10" x14ac:dyDescent="0.25">
      <c r="G118728" s="8"/>
      <c r="H118728" s="8"/>
      <c r="I118728" s="8"/>
      <c r="J118728" s="8"/>
    </row>
    <row r="118729" spans="7:10" x14ac:dyDescent="0.25">
      <c r="G118729" s="8"/>
      <c r="H118729" s="8"/>
      <c r="I118729" s="8"/>
      <c r="J118729" s="8"/>
    </row>
    <row r="118730" spans="7:10" x14ac:dyDescent="0.25">
      <c r="G118730" s="8"/>
      <c r="H118730" s="8"/>
      <c r="I118730" s="8"/>
      <c r="J118730" s="8"/>
    </row>
    <row r="118731" spans="7:10" x14ac:dyDescent="0.25">
      <c r="G118731" s="8"/>
      <c r="H118731" s="8"/>
      <c r="I118731" s="8"/>
      <c r="J118731" s="8"/>
    </row>
    <row r="118732" spans="7:10" x14ac:dyDescent="0.25">
      <c r="G118732" s="8"/>
      <c r="H118732" s="8"/>
      <c r="I118732" s="8"/>
      <c r="J118732" s="8"/>
    </row>
    <row r="118733" spans="7:10" x14ac:dyDescent="0.25">
      <c r="G118733" s="8"/>
      <c r="H118733" s="8"/>
      <c r="I118733" s="8"/>
      <c r="J118733" s="8"/>
    </row>
    <row r="118734" spans="7:10" x14ac:dyDescent="0.25">
      <c r="G118734" s="8"/>
      <c r="H118734" s="8"/>
      <c r="I118734" s="8"/>
      <c r="J118734" s="8"/>
    </row>
    <row r="118735" spans="7:10" x14ac:dyDescent="0.25">
      <c r="G118735" s="8"/>
      <c r="H118735" s="8"/>
      <c r="I118735" s="8"/>
      <c r="J118735" s="8"/>
    </row>
    <row r="118736" spans="7:10" x14ac:dyDescent="0.25">
      <c r="G118736" s="8"/>
      <c r="H118736" s="8"/>
      <c r="I118736" s="8"/>
      <c r="J118736" s="8"/>
    </row>
    <row r="118737" spans="7:10" x14ac:dyDescent="0.25">
      <c r="G118737" s="8"/>
      <c r="H118737" s="8"/>
      <c r="I118737" s="8"/>
      <c r="J118737" s="8"/>
    </row>
    <row r="118738" spans="7:10" x14ac:dyDescent="0.25">
      <c r="G118738" s="8"/>
      <c r="H118738" s="8"/>
      <c r="I118738" s="8"/>
      <c r="J118738" s="8"/>
    </row>
    <row r="118739" spans="7:10" x14ac:dyDescent="0.25">
      <c r="G118739" s="8"/>
      <c r="H118739" s="8"/>
      <c r="I118739" s="8"/>
      <c r="J118739" s="8"/>
    </row>
    <row r="118740" spans="7:10" x14ac:dyDescent="0.25">
      <c r="G118740" s="8"/>
      <c r="H118740" s="8"/>
      <c r="I118740" s="8"/>
      <c r="J118740" s="8"/>
    </row>
    <row r="118741" spans="7:10" x14ac:dyDescent="0.25">
      <c r="G118741" s="8"/>
      <c r="H118741" s="8"/>
      <c r="I118741" s="8"/>
      <c r="J118741" s="8"/>
    </row>
    <row r="118742" spans="7:10" x14ac:dyDescent="0.25">
      <c r="G118742" s="8"/>
      <c r="H118742" s="8"/>
      <c r="I118742" s="8"/>
      <c r="J118742" s="8"/>
    </row>
    <row r="118743" spans="7:10" x14ac:dyDescent="0.25">
      <c r="G118743" s="8"/>
      <c r="H118743" s="8"/>
      <c r="I118743" s="8"/>
      <c r="J118743" s="8"/>
    </row>
    <row r="118744" spans="7:10" x14ac:dyDescent="0.25">
      <c r="G118744" s="8"/>
      <c r="H118744" s="8"/>
      <c r="I118744" s="8"/>
      <c r="J118744" s="8"/>
    </row>
    <row r="118745" spans="7:10" x14ac:dyDescent="0.25">
      <c r="G118745" s="8"/>
      <c r="H118745" s="8"/>
      <c r="I118745" s="8"/>
      <c r="J118745" s="8"/>
    </row>
    <row r="118746" spans="7:10" x14ac:dyDescent="0.25">
      <c r="G118746" s="8"/>
      <c r="H118746" s="8"/>
      <c r="I118746" s="8"/>
      <c r="J118746" s="8"/>
    </row>
    <row r="118747" spans="7:10" x14ac:dyDescent="0.25">
      <c r="G118747" s="8"/>
      <c r="H118747" s="8"/>
      <c r="I118747" s="8"/>
      <c r="J118747" s="8"/>
    </row>
    <row r="118748" spans="7:10" x14ac:dyDescent="0.25">
      <c r="G118748" s="8"/>
      <c r="H118748" s="8"/>
      <c r="I118748" s="8"/>
      <c r="J118748" s="8"/>
    </row>
    <row r="118749" spans="7:10" x14ac:dyDescent="0.25">
      <c r="G118749" s="8"/>
      <c r="H118749" s="8"/>
      <c r="I118749" s="8"/>
      <c r="J118749" s="8"/>
    </row>
    <row r="118750" spans="7:10" x14ac:dyDescent="0.25">
      <c r="G118750" s="8"/>
      <c r="H118750" s="8"/>
      <c r="I118750" s="8"/>
      <c r="J118750" s="8"/>
    </row>
    <row r="118751" spans="7:10" x14ac:dyDescent="0.25">
      <c r="G118751" s="8"/>
      <c r="H118751" s="8"/>
      <c r="I118751" s="8"/>
      <c r="J118751" s="8"/>
    </row>
    <row r="118752" spans="7:10" x14ac:dyDescent="0.25">
      <c r="G118752" s="8"/>
      <c r="H118752" s="8"/>
      <c r="I118752" s="8"/>
      <c r="J118752" s="8"/>
    </row>
    <row r="118753" spans="7:10" x14ac:dyDescent="0.25">
      <c r="G118753" s="8"/>
      <c r="H118753" s="8"/>
      <c r="I118753" s="8"/>
      <c r="J118753" s="8"/>
    </row>
    <row r="118754" spans="7:10" x14ac:dyDescent="0.25">
      <c r="G118754" s="8"/>
      <c r="H118754" s="8"/>
      <c r="I118754" s="8"/>
      <c r="J118754" s="8"/>
    </row>
    <row r="118755" spans="7:10" x14ac:dyDescent="0.25">
      <c r="G118755" s="8"/>
      <c r="H118755" s="8"/>
      <c r="I118755" s="8"/>
      <c r="J118755" s="8"/>
    </row>
    <row r="118756" spans="7:10" x14ac:dyDescent="0.25">
      <c r="G118756" s="8"/>
      <c r="H118756" s="8"/>
      <c r="I118756" s="8"/>
      <c r="J118756" s="8"/>
    </row>
    <row r="118757" spans="7:10" x14ac:dyDescent="0.25">
      <c r="G118757" s="8"/>
      <c r="H118757" s="8"/>
      <c r="I118757" s="8"/>
      <c r="J118757" s="8"/>
    </row>
    <row r="118758" spans="7:10" x14ac:dyDescent="0.25">
      <c r="G118758" s="8"/>
      <c r="H118758" s="8"/>
      <c r="I118758" s="8"/>
      <c r="J118758" s="8"/>
    </row>
    <row r="118759" spans="7:10" x14ac:dyDescent="0.25">
      <c r="G118759" s="8"/>
      <c r="H118759" s="8"/>
      <c r="I118759" s="8"/>
      <c r="J118759" s="8"/>
    </row>
    <row r="118760" spans="7:10" x14ac:dyDescent="0.25">
      <c r="G118760" s="8"/>
      <c r="H118760" s="8"/>
      <c r="I118760" s="8"/>
      <c r="J118760" s="8"/>
    </row>
    <row r="118761" spans="7:10" x14ac:dyDescent="0.25">
      <c r="G118761" s="8"/>
      <c r="H118761" s="8"/>
      <c r="I118761" s="8"/>
      <c r="J118761" s="8"/>
    </row>
    <row r="118762" spans="7:10" x14ac:dyDescent="0.25">
      <c r="G118762" s="8"/>
      <c r="H118762" s="8"/>
      <c r="I118762" s="8"/>
      <c r="J118762" s="8"/>
    </row>
    <row r="118763" spans="7:10" x14ac:dyDescent="0.25">
      <c r="G118763" s="8"/>
      <c r="H118763" s="8"/>
      <c r="I118763" s="8"/>
      <c r="J118763" s="8"/>
    </row>
    <row r="118764" spans="7:10" x14ac:dyDescent="0.25">
      <c r="G118764" s="8"/>
      <c r="H118764" s="8"/>
      <c r="I118764" s="8"/>
      <c r="J118764" s="8"/>
    </row>
    <row r="118765" spans="7:10" x14ac:dyDescent="0.25">
      <c r="G118765" s="8"/>
      <c r="H118765" s="8"/>
      <c r="I118765" s="8"/>
      <c r="J118765" s="8"/>
    </row>
    <row r="118766" spans="7:10" x14ac:dyDescent="0.25">
      <c r="G118766" s="8"/>
      <c r="H118766" s="8"/>
      <c r="I118766" s="8"/>
      <c r="J118766" s="8"/>
    </row>
    <row r="118767" spans="7:10" x14ac:dyDescent="0.25">
      <c r="G118767" s="8"/>
      <c r="H118767" s="8"/>
      <c r="I118767" s="8"/>
      <c r="J118767" s="8"/>
    </row>
    <row r="118768" spans="7:10" x14ac:dyDescent="0.25">
      <c r="G118768" s="8"/>
      <c r="H118768" s="8"/>
      <c r="I118768" s="8"/>
      <c r="J118768" s="8"/>
    </row>
    <row r="118769" spans="7:10" x14ac:dyDescent="0.25">
      <c r="G118769" s="8"/>
      <c r="H118769" s="8"/>
      <c r="I118769" s="8"/>
      <c r="J118769" s="8"/>
    </row>
    <row r="118770" spans="7:10" x14ac:dyDescent="0.25">
      <c r="G118770" s="8"/>
      <c r="H118770" s="8"/>
      <c r="I118770" s="8"/>
      <c r="J118770" s="8"/>
    </row>
    <row r="118771" spans="7:10" x14ac:dyDescent="0.25">
      <c r="G118771" s="8"/>
      <c r="H118771" s="8"/>
      <c r="I118771" s="8"/>
      <c r="J118771" s="8"/>
    </row>
    <row r="118772" spans="7:10" x14ac:dyDescent="0.25">
      <c r="G118772" s="8"/>
      <c r="H118772" s="8"/>
      <c r="I118772" s="8"/>
      <c r="J118772" s="8"/>
    </row>
    <row r="118773" spans="7:10" x14ac:dyDescent="0.25">
      <c r="G118773" s="8"/>
      <c r="H118773" s="8"/>
      <c r="I118773" s="8"/>
      <c r="J118773" s="8"/>
    </row>
    <row r="118774" spans="7:10" x14ac:dyDescent="0.25">
      <c r="G118774" s="8"/>
      <c r="H118774" s="8"/>
      <c r="I118774" s="8"/>
      <c r="J118774" s="8"/>
    </row>
    <row r="118775" spans="7:10" x14ac:dyDescent="0.25">
      <c r="G118775" s="8"/>
      <c r="H118775" s="8"/>
      <c r="I118775" s="8"/>
      <c r="J118775" s="8"/>
    </row>
    <row r="118776" spans="7:10" x14ac:dyDescent="0.25">
      <c r="G118776" s="8"/>
      <c r="H118776" s="8"/>
      <c r="I118776" s="8"/>
      <c r="J118776" s="8"/>
    </row>
    <row r="118777" spans="7:10" x14ac:dyDescent="0.25">
      <c r="G118777" s="8"/>
      <c r="H118777" s="8"/>
      <c r="I118777" s="8"/>
      <c r="J118777" s="8"/>
    </row>
    <row r="118778" spans="7:10" x14ac:dyDescent="0.25">
      <c r="G118778" s="8"/>
      <c r="H118778" s="8"/>
      <c r="I118778" s="8"/>
      <c r="J118778" s="8"/>
    </row>
    <row r="118779" spans="7:10" x14ac:dyDescent="0.25">
      <c r="G118779" s="8"/>
      <c r="H118779" s="8"/>
      <c r="I118779" s="8"/>
      <c r="J118779" s="8"/>
    </row>
    <row r="118780" spans="7:10" x14ac:dyDescent="0.25">
      <c r="G118780" s="8"/>
      <c r="H118780" s="8"/>
      <c r="I118780" s="8"/>
      <c r="J118780" s="8"/>
    </row>
    <row r="118781" spans="7:10" x14ac:dyDescent="0.25">
      <c r="G118781" s="8"/>
      <c r="H118781" s="8"/>
      <c r="I118781" s="8"/>
      <c r="J118781" s="8"/>
    </row>
    <row r="118782" spans="7:10" x14ac:dyDescent="0.25">
      <c r="G118782" s="8"/>
      <c r="H118782" s="8"/>
      <c r="I118782" s="8"/>
      <c r="J118782" s="8"/>
    </row>
    <row r="118783" spans="7:10" x14ac:dyDescent="0.25">
      <c r="G118783" s="8"/>
      <c r="H118783" s="8"/>
      <c r="I118783" s="8"/>
      <c r="J118783" s="8"/>
    </row>
    <row r="118784" spans="7:10" x14ac:dyDescent="0.25">
      <c r="G118784" s="8"/>
      <c r="H118784" s="8"/>
      <c r="I118784" s="8"/>
      <c r="J118784" s="8"/>
    </row>
    <row r="118785" spans="7:10" x14ac:dyDescent="0.25">
      <c r="G118785" s="8"/>
      <c r="H118785" s="8"/>
      <c r="I118785" s="8"/>
      <c r="J118785" s="8"/>
    </row>
    <row r="118786" spans="7:10" x14ac:dyDescent="0.25">
      <c r="G118786" s="8"/>
      <c r="H118786" s="8"/>
      <c r="I118786" s="8"/>
      <c r="J118786" s="8"/>
    </row>
    <row r="118787" spans="7:10" x14ac:dyDescent="0.25">
      <c r="G118787" s="8"/>
      <c r="H118787" s="8"/>
      <c r="I118787" s="8"/>
      <c r="J118787" s="8"/>
    </row>
    <row r="118788" spans="7:10" x14ac:dyDescent="0.25">
      <c r="G118788" s="8"/>
      <c r="H118788" s="8"/>
      <c r="I118788" s="8"/>
      <c r="J118788" s="8"/>
    </row>
    <row r="118789" spans="7:10" x14ac:dyDescent="0.25">
      <c r="G118789" s="8"/>
      <c r="H118789" s="8"/>
      <c r="I118789" s="8"/>
      <c r="J118789" s="8"/>
    </row>
    <row r="118790" spans="7:10" x14ac:dyDescent="0.25">
      <c r="G118790" s="8"/>
      <c r="H118790" s="8"/>
      <c r="I118790" s="8"/>
      <c r="J118790" s="8"/>
    </row>
    <row r="118791" spans="7:10" x14ac:dyDescent="0.25">
      <c r="G118791" s="8"/>
      <c r="H118791" s="8"/>
      <c r="I118791" s="8"/>
      <c r="J118791" s="8"/>
    </row>
    <row r="118792" spans="7:10" x14ac:dyDescent="0.25">
      <c r="G118792" s="8"/>
      <c r="H118792" s="8"/>
      <c r="I118792" s="8"/>
      <c r="J118792" s="8"/>
    </row>
    <row r="118793" spans="7:10" x14ac:dyDescent="0.25">
      <c r="G118793" s="8"/>
      <c r="H118793" s="8"/>
      <c r="I118793" s="8"/>
      <c r="J118793" s="8"/>
    </row>
    <row r="118794" spans="7:10" x14ac:dyDescent="0.25">
      <c r="G118794" s="8"/>
      <c r="H118794" s="8"/>
      <c r="I118794" s="8"/>
      <c r="J118794" s="8"/>
    </row>
    <row r="118795" spans="7:10" x14ac:dyDescent="0.25">
      <c r="G118795" s="8"/>
      <c r="H118795" s="8"/>
      <c r="I118795" s="8"/>
      <c r="J118795" s="8"/>
    </row>
    <row r="118796" spans="7:10" x14ac:dyDescent="0.25">
      <c r="G118796" s="8"/>
      <c r="H118796" s="8"/>
      <c r="I118796" s="8"/>
      <c r="J118796" s="8"/>
    </row>
    <row r="118797" spans="7:10" x14ac:dyDescent="0.25">
      <c r="G118797" s="8"/>
      <c r="H118797" s="8"/>
      <c r="I118797" s="8"/>
      <c r="J118797" s="8"/>
    </row>
    <row r="118798" spans="7:10" x14ac:dyDescent="0.25">
      <c r="G118798" s="8"/>
      <c r="H118798" s="8"/>
      <c r="I118798" s="8"/>
      <c r="J118798" s="8"/>
    </row>
    <row r="118799" spans="7:10" x14ac:dyDescent="0.25">
      <c r="G118799" s="8"/>
      <c r="H118799" s="8"/>
      <c r="I118799" s="8"/>
      <c r="J118799" s="8"/>
    </row>
    <row r="118800" spans="7:10" x14ac:dyDescent="0.25">
      <c r="G118800" s="8"/>
      <c r="H118800" s="8"/>
      <c r="I118800" s="8"/>
      <c r="J118800" s="8"/>
    </row>
    <row r="118801" spans="7:10" x14ac:dyDescent="0.25">
      <c r="G118801" s="8"/>
      <c r="H118801" s="8"/>
      <c r="I118801" s="8"/>
      <c r="J118801" s="8"/>
    </row>
    <row r="118802" spans="7:10" x14ac:dyDescent="0.25">
      <c r="G118802" s="8"/>
      <c r="H118802" s="8"/>
      <c r="I118802" s="8"/>
      <c r="J118802" s="8"/>
    </row>
    <row r="118803" spans="7:10" x14ac:dyDescent="0.25">
      <c r="G118803" s="8"/>
      <c r="H118803" s="8"/>
      <c r="I118803" s="8"/>
      <c r="J118803" s="8"/>
    </row>
    <row r="118804" spans="7:10" x14ac:dyDescent="0.25">
      <c r="G118804" s="8"/>
      <c r="H118804" s="8"/>
      <c r="I118804" s="8"/>
      <c r="J118804" s="8"/>
    </row>
    <row r="118805" spans="7:10" x14ac:dyDescent="0.25">
      <c r="G118805" s="8"/>
      <c r="H118805" s="8"/>
      <c r="I118805" s="8"/>
      <c r="J118805" s="8"/>
    </row>
    <row r="118806" spans="7:10" x14ac:dyDescent="0.25">
      <c r="G118806" s="8"/>
      <c r="H118806" s="8"/>
      <c r="I118806" s="8"/>
      <c r="J118806" s="8"/>
    </row>
    <row r="118807" spans="7:10" x14ac:dyDescent="0.25">
      <c r="G118807" s="8"/>
      <c r="H118807" s="8"/>
      <c r="I118807" s="8"/>
      <c r="J118807" s="8"/>
    </row>
    <row r="118808" spans="7:10" x14ac:dyDescent="0.25">
      <c r="G118808" s="8"/>
      <c r="H118808" s="8"/>
      <c r="I118808" s="8"/>
      <c r="J118808" s="8"/>
    </row>
    <row r="118809" spans="7:10" x14ac:dyDescent="0.25">
      <c r="G118809" s="8"/>
      <c r="H118809" s="8"/>
      <c r="I118809" s="8"/>
      <c r="J118809" s="8"/>
    </row>
    <row r="118810" spans="7:10" x14ac:dyDescent="0.25">
      <c r="G118810" s="8"/>
      <c r="H118810" s="8"/>
      <c r="I118810" s="8"/>
      <c r="J118810" s="8"/>
    </row>
    <row r="118811" spans="7:10" x14ac:dyDescent="0.25">
      <c r="G118811" s="8"/>
      <c r="H118811" s="8"/>
      <c r="I118811" s="8"/>
      <c r="J118811" s="8"/>
    </row>
    <row r="118812" spans="7:10" x14ac:dyDescent="0.25">
      <c r="G118812" s="8"/>
      <c r="H118812" s="8"/>
      <c r="I118812" s="8"/>
      <c r="J118812" s="8"/>
    </row>
    <row r="118813" spans="7:10" x14ac:dyDescent="0.25">
      <c r="G118813" s="8"/>
      <c r="H118813" s="8"/>
      <c r="I118813" s="8"/>
      <c r="J118813" s="8"/>
    </row>
    <row r="118814" spans="7:10" x14ac:dyDescent="0.25">
      <c r="G118814" s="8"/>
      <c r="H118814" s="8"/>
      <c r="I118814" s="8"/>
      <c r="J118814" s="8"/>
    </row>
    <row r="118815" spans="7:10" x14ac:dyDescent="0.25">
      <c r="G118815" s="8"/>
      <c r="H118815" s="8"/>
      <c r="I118815" s="8"/>
      <c r="J118815" s="8"/>
    </row>
    <row r="118816" spans="7:10" x14ac:dyDescent="0.25">
      <c r="G118816" s="8"/>
      <c r="H118816" s="8"/>
      <c r="I118816" s="8"/>
      <c r="J118816" s="8"/>
    </row>
    <row r="118817" spans="7:10" x14ac:dyDescent="0.25">
      <c r="G118817" s="8"/>
      <c r="H118817" s="8"/>
      <c r="I118817" s="8"/>
      <c r="J118817" s="8"/>
    </row>
    <row r="118818" spans="7:10" x14ac:dyDescent="0.25">
      <c r="G118818" s="8"/>
      <c r="H118818" s="8"/>
      <c r="I118818" s="8"/>
      <c r="J118818" s="8"/>
    </row>
    <row r="118819" spans="7:10" x14ac:dyDescent="0.25">
      <c r="G118819" s="8"/>
      <c r="H118819" s="8"/>
      <c r="I118819" s="8"/>
      <c r="J118819" s="8"/>
    </row>
    <row r="118820" spans="7:10" x14ac:dyDescent="0.25">
      <c r="G118820" s="8"/>
      <c r="H118820" s="8"/>
      <c r="I118820" s="8"/>
      <c r="J118820" s="8"/>
    </row>
    <row r="118821" spans="7:10" x14ac:dyDescent="0.25">
      <c r="G118821" s="8"/>
      <c r="H118821" s="8"/>
      <c r="I118821" s="8"/>
      <c r="J118821" s="8"/>
    </row>
    <row r="118822" spans="7:10" x14ac:dyDescent="0.25">
      <c r="G118822" s="8"/>
      <c r="H118822" s="8"/>
      <c r="I118822" s="8"/>
      <c r="J118822" s="8"/>
    </row>
    <row r="118823" spans="7:10" x14ac:dyDescent="0.25">
      <c r="G118823" s="8"/>
      <c r="H118823" s="8"/>
      <c r="I118823" s="8"/>
      <c r="J118823" s="8"/>
    </row>
    <row r="118824" spans="7:10" x14ac:dyDescent="0.25">
      <c r="G118824" s="8"/>
      <c r="H118824" s="8"/>
      <c r="I118824" s="8"/>
      <c r="J118824" s="8"/>
    </row>
    <row r="118825" spans="7:10" x14ac:dyDescent="0.25">
      <c r="G118825" s="8"/>
      <c r="H118825" s="8"/>
      <c r="I118825" s="8"/>
      <c r="J118825" s="8"/>
    </row>
    <row r="118826" spans="7:10" x14ac:dyDescent="0.25">
      <c r="G118826" s="8"/>
      <c r="H118826" s="8"/>
      <c r="I118826" s="8"/>
      <c r="J118826" s="8"/>
    </row>
    <row r="118827" spans="7:10" x14ac:dyDescent="0.25">
      <c r="G118827" s="8"/>
      <c r="H118827" s="8"/>
      <c r="I118827" s="8"/>
      <c r="J118827" s="8"/>
    </row>
    <row r="118828" spans="7:10" x14ac:dyDescent="0.25">
      <c r="G118828" s="8"/>
      <c r="H118828" s="8"/>
      <c r="I118828" s="8"/>
      <c r="J118828" s="8"/>
    </row>
    <row r="118829" spans="7:10" x14ac:dyDescent="0.25">
      <c r="G118829" s="8"/>
      <c r="H118829" s="8"/>
      <c r="I118829" s="8"/>
      <c r="J118829" s="8"/>
    </row>
    <row r="118830" spans="7:10" x14ac:dyDescent="0.25">
      <c r="G118830" s="8"/>
      <c r="H118830" s="8"/>
      <c r="I118830" s="8"/>
      <c r="J118830" s="8"/>
    </row>
    <row r="118831" spans="7:10" x14ac:dyDescent="0.25">
      <c r="G118831" s="8"/>
      <c r="H118831" s="8"/>
      <c r="I118831" s="8"/>
      <c r="J118831" s="8"/>
    </row>
    <row r="118832" spans="7:10" x14ac:dyDescent="0.25">
      <c r="G118832" s="8"/>
      <c r="H118832" s="8"/>
      <c r="I118832" s="8"/>
      <c r="J118832" s="8"/>
    </row>
    <row r="118833" spans="7:10" x14ac:dyDescent="0.25">
      <c r="G118833" s="8"/>
      <c r="H118833" s="8"/>
      <c r="I118833" s="8"/>
      <c r="J118833" s="8"/>
    </row>
    <row r="118834" spans="7:10" x14ac:dyDescent="0.25">
      <c r="G118834" s="8"/>
      <c r="H118834" s="8"/>
      <c r="I118834" s="8"/>
      <c r="J118834" s="8"/>
    </row>
    <row r="118835" spans="7:10" x14ac:dyDescent="0.25">
      <c r="G118835" s="8"/>
      <c r="H118835" s="8"/>
      <c r="I118835" s="8"/>
      <c r="J118835" s="8"/>
    </row>
    <row r="118836" spans="7:10" x14ac:dyDescent="0.25">
      <c r="G118836" s="8"/>
      <c r="H118836" s="8"/>
      <c r="I118836" s="8"/>
      <c r="J118836" s="8"/>
    </row>
    <row r="118837" spans="7:10" x14ac:dyDescent="0.25">
      <c r="G118837" s="8"/>
      <c r="H118837" s="8"/>
      <c r="I118837" s="8"/>
      <c r="J118837" s="8"/>
    </row>
    <row r="118838" spans="7:10" x14ac:dyDescent="0.25">
      <c r="G118838" s="8"/>
      <c r="H118838" s="8"/>
      <c r="I118838" s="8"/>
      <c r="J118838" s="8"/>
    </row>
    <row r="118839" spans="7:10" x14ac:dyDescent="0.25">
      <c r="G118839" s="8"/>
      <c r="H118839" s="8"/>
      <c r="I118839" s="8"/>
      <c r="J118839" s="8"/>
    </row>
    <row r="118840" spans="7:10" x14ac:dyDescent="0.25">
      <c r="G118840" s="8"/>
      <c r="H118840" s="8"/>
      <c r="I118840" s="8"/>
      <c r="J118840" s="8"/>
    </row>
    <row r="118841" spans="7:10" x14ac:dyDescent="0.25">
      <c r="G118841" s="8"/>
      <c r="H118841" s="8"/>
      <c r="I118841" s="8"/>
      <c r="J118841" s="8"/>
    </row>
    <row r="118842" spans="7:10" x14ac:dyDescent="0.25">
      <c r="G118842" s="8"/>
      <c r="H118842" s="8"/>
      <c r="I118842" s="8"/>
      <c r="J118842" s="8"/>
    </row>
    <row r="118843" spans="7:10" x14ac:dyDescent="0.25">
      <c r="G118843" s="8"/>
      <c r="H118843" s="8"/>
      <c r="I118843" s="8"/>
      <c r="J118843" s="8"/>
    </row>
    <row r="118844" spans="7:10" x14ac:dyDescent="0.25">
      <c r="G118844" s="8"/>
      <c r="H118844" s="8"/>
      <c r="I118844" s="8"/>
      <c r="J118844" s="8"/>
    </row>
    <row r="118845" spans="7:10" x14ac:dyDescent="0.25">
      <c r="G118845" s="8"/>
      <c r="H118845" s="8"/>
      <c r="I118845" s="8"/>
      <c r="J118845" s="8"/>
    </row>
    <row r="118846" spans="7:10" x14ac:dyDescent="0.25">
      <c r="G118846" s="8"/>
      <c r="H118846" s="8"/>
      <c r="I118846" s="8"/>
      <c r="J118846" s="8"/>
    </row>
    <row r="118847" spans="7:10" x14ac:dyDescent="0.25">
      <c r="G118847" s="8"/>
      <c r="H118847" s="8"/>
      <c r="I118847" s="8"/>
      <c r="J118847" s="8"/>
    </row>
    <row r="118848" spans="7:10" x14ac:dyDescent="0.25">
      <c r="G118848" s="8"/>
      <c r="H118848" s="8"/>
      <c r="I118848" s="8"/>
      <c r="J118848" s="8"/>
    </row>
    <row r="118849" spans="7:10" x14ac:dyDescent="0.25">
      <c r="G118849" s="8"/>
      <c r="H118849" s="8"/>
      <c r="I118849" s="8"/>
      <c r="J118849" s="8"/>
    </row>
    <row r="118850" spans="7:10" x14ac:dyDescent="0.25">
      <c r="G118850" s="8"/>
      <c r="H118850" s="8"/>
      <c r="I118850" s="8"/>
      <c r="J118850" s="8"/>
    </row>
    <row r="118851" spans="7:10" x14ac:dyDescent="0.25">
      <c r="G118851" s="8"/>
      <c r="H118851" s="8"/>
      <c r="I118851" s="8"/>
      <c r="J118851" s="8"/>
    </row>
    <row r="118852" spans="7:10" x14ac:dyDescent="0.25">
      <c r="G118852" s="8"/>
      <c r="H118852" s="8"/>
      <c r="I118852" s="8"/>
      <c r="J118852" s="8"/>
    </row>
    <row r="118853" spans="7:10" x14ac:dyDescent="0.25">
      <c r="G118853" s="8"/>
      <c r="H118853" s="8"/>
      <c r="I118853" s="8"/>
      <c r="J118853" s="8"/>
    </row>
    <row r="118854" spans="7:10" x14ac:dyDescent="0.25">
      <c r="G118854" s="8"/>
      <c r="H118854" s="8"/>
      <c r="I118854" s="8"/>
      <c r="J118854" s="8"/>
    </row>
    <row r="118855" spans="7:10" x14ac:dyDescent="0.25">
      <c r="G118855" s="8"/>
      <c r="H118855" s="8"/>
      <c r="I118855" s="8"/>
      <c r="J118855" s="8"/>
    </row>
    <row r="118856" spans="7:10" x14ac:dyDescent="0.25">
      <c r="G118856" s="8"/>
      <c r="H118856" s="8"/>
      <c r="I118856" s="8"/>
      <c r="J118856" s="8"/>
    </row>
    <row r="118857" spans="7:10" x14ac:dyDescent="0.25">
      <c r="G118857" s="8"/>
      <c r="H118857" s="8"/>
      <c r="I118857" s="8"/>
      <c r="J118857" s="8"/>
    </row>
    <row r="118858" spans="7:10" x14ac:dyDescent="0.25">
      <c r="G118858" s="8"/>
      <c r="H118858" s="8"/>
      <c r="I118858" s="8"/>
      <c r="J118858" s="8"/>
    </row>
    <row r="118859" spans="7:10" x14ac:dyDescent="0.25">
      <c r="G118859" s="8"/>
      <c r="H118859" s="8"/>
      <c r="I118859" s="8"/>
      <c r="J118859" s="8"/>
    </row>
    <row r="118860" spans="7:10" x14ac:dyDescent="0.25">
      <c r="G118860" s="8"/>
      <c r="H118860" s="8"/>
      <c r="I118860" s="8"/>
      <c r="J118860" s="8"/>
    </row>
    <row r="118861" spans="7:10" x14ac:dyDescent="0.25">
      <c r="G118861" s="8"/>
      <c r="H118861" s="8"/>
      <c r="I118861" s="8"/>
      <c r="J118861" s="8"/>
    </row>
    <row r="118862" spans="7:10" x14ac:dyDescent="0.25">
      <c r="G118862" s="8"/>
      <c r="H118862" s="8"/>
      <c r="I118862" s="8"/>
      <c r="J118862" s="8"/>
    </row>
    <row r="118863" spans="7:10" x14ac:dyDescent="0.25">
      <c r="G118863" s="8"/>
      <c r="H118863" s="8"/>
      <c r="I118863" s="8"/>
      <c r="J118863" s="8"/>
    </row>
    <row r="118864" spans="7:10" x14ac:dyDescent="0.25">
      <c r="G118864" s="8"/>
      <c r="H118864" s="8"/>
      <c r="I118864" s="8"/>
      <c r="J118864" s="8"/>
    </row>
    <row r="118865" spans="7:10" x14ac:dyDescent="0.25">
      <c r="G118865" s="8"/>
      <c r="H118865" s="8"/>
      <c r="I118865" s="8"/>
      <c r="J118865" s="8"/>
    </row>
    <row r="118866" spans="7:10" x14ac:dyDescent="0.25">
      <c r="G118866" s="8"/>
      <c r="H118866" s="8"/>
      <c r="I118866" s="8"/>
      <c r="J118866" s="8"/>
    </row>
    <row r="118867" spans="7:10" x14ac:dyDescent="0.25">
      <c r="G118867" s="8"/>
      <c r="H118867" s="8"/>
      <c r="I118867" s="8"/>
      <c r="J118867" s="8"/>
    </row>
    <row r="118868" spans="7:10" x14ac:dyDescent="0.25">
      <c r="G118868" s="8"/>
      <c r="H118868" s="8"/>
      <c r="I118868" s="8"/>
      <c r="J118868" s="8"/>
    </row>
    <row r="118869" spans="7:10" x14ac:dyDescent="0.25">
      <c r="G118869" s="8"/>
      <c r="H118869" s="8"/>
      <c r="I118869" s="8"/>
      <c r="J118869" s="8"/>
    </row>
    <row r="118870" spans="7:10" x14ac:dyDescent="0.25">
      <c r="G118870" s="8"/>
      <c r="H118870" s="8"/>
      <c r="I118870" s="8"/>
      <c r="J118870" s="8"/>
    </row>
    <row r="118871" spans="7:10" x14ac:dyDescent="0.25">
      <c r="G118871" s="8"/>
      <c r="H118871" s="8"/>
      <c r="I118871" s="8"/>
      <c r="J118871" s="8"/>
    </row>
    <row r="118872" spans="7:10" x14ac:dyDescent="0.25">
      <c r="G118872" s="8"/>
      <c r="H118872" s="8"/>
      <c r="I118872" s="8"/>
      <c r="J118872" s="8"/>
    </row>
    <row r="118873" spans="7:10" x14ac:dyDescent="0.25">
      <c r="G118873" s="8"/>
      <c r="H118873" s="8"/>
      <c r="I118873" s="8"/>
      <c r="J118873" s="8"/>
    </row>
    <row r="118874" spans="7:10" x14ac:dyDescent="0.25">
      <c r="G118874" s="8"/>
      <c r="H118874" s="8"/>
      <c r="I118874" s="8"/>
      <c r="J118874" s="8"/>
    </row>
    <row r="118875" spans="7:10" x14ac:dyDescent="0.25">
      <c r="G118875" s="8"/>
      <c r="H118875" s="8"/>
      <c r="I118875" s="8"/>
      <c r="J118875" s="8"/>
    </row>
    <row r="118876" spans="7:10" x14ac:dyDescent="0.25">
      <c r="G118876" s="8"/>
      <c r="H118876" s="8"/>
      <c r="I118876" s="8"/>
      <c r="J118876" s="8"/>
    </row>
    <row r="118877" spans="7:10" x14ac:dyDescent="0.25">
      <c r="G118877" s="8"/>
      <c r="H118877" s="8"/>
      <c r="I118877" s="8"/>
      <c r="J118877" s="8"/>
    </row>
    <row r="118878" spans="7:10" x14ac:dyDescent="0.25">
      <c r="G118878" s="8"/>
      <c r="H118878" s="8"/>
      <c r="I118878" s="8"/>
      <c r="J118878" s="8"/>
    </row>
    <row r="118879" spans="7:10" x14ac:dyDescent="0.25">
      <c r="G118879" s="8"/>
      <c r="H118879" s="8"/>
      <c r="I118879" s="8"/>
      <c r="J118879" s="8"/>
    </row>
    <row r="118880" spans="7:10" x14ac:dyDescent="0.25">
      <c r="G118880" s="8"/>
      <c r="H118880" s="8"/>
      <c r="I118880" s="8"/>
      <c r="J118880" s="8"/>
    </row>
    <row r="118881" spans="7:10" x14ac:dyDescent="0.25">
      <c r="G118881" s="8"/>
      <c r="H118881" s="8"/>
      <c r="I118881" s="8"/>
      <c r="J118881" s="8"/>
    </row>
    <row r="118882" spans="7:10" x14ac:dyDescent="0.25">
      <c r="G118882" s="8"/>
      <c r="H118882" s="8"/>
      <c r="I118882" s="8"/>
      <c r="J118882" s="8"/>
    </row>
    <row r="118883" spans="7:10" x14ac:dyDescent="0.25">
      <c r="G118883" s="8"/>
      <c r="H118883" s="8"/>
      <c r="I118883" s="8"/>
      <c r="J118883" s="8"/>
    </row>
    <row r="118884" spans="7:10" x14ac:dyDescent="0.25">
      <c r="G118884" s="8"/>
      <c r="H118884" s="8"/>
      <c r="I118884" s="8"/>
      <c r="J118884" s="8"/>
    </row>
    <row r="118885" spans="7:10" x14ac:dyDescent="0.25">
      <c r="G118885" s="8"/>
      <c r="H118885" s="8"/>
      <c r="I118885" s="8"/>
      <c r="J118885" s="8"/>
    </row>
    <row r="118886" spans="7:10" x14ac:dyDescent="0.25">
      <c r="G118886" s="8"/>
      <c r="H118886" s="8"/>
      <c r="I118886" s="8"/>
      <c r="J118886" s="8"/>
    </row>
    <row r="118887" spans="7:10" x14ac:dyDescent="0.25">
      <c r="G118887" s="8"/>
      <c r="H118887" s="8"/>
      <c r="I118887" s="8"/>
      <c r="J118887" s="8"/>
    </row>
    <row r="118888" spans="7:10" x14ac:dyDescent="0.25">
      <c r="G118888" s="8"/>
      <c r="H118888" s="8"/>
      <c r="I118888" s="8"/>
      <c r="J118888" s="8"/>
    </row>
    <row r="118889" spans="7:10" x14ac:dyDescent="0.25">
      <c r="G118889" s="8"/>
      <c r="H118889" s="8"/>
      <c r="I118889" s="8"/>
      <c r="J118889" s="8"/>
    </row>
    <row r="118890" spans="7:10" x14ac:dyDescent="0.25">
      <c r="G118890" s="8"/>
      <c r="H118890" s="8"/>
      <c r="I118890" s="8"/>
      <c r="J118890" s="8"/>
    </row>
    <row r="118891" spans="7:10" x14ac:dyDescent="0.25">
      <c r="G118891" s="8"/>
      <c r="H118891" s="8"/>
      <c r="I118891" s="8"/>
      <c r="J118891" s="8"/>
    </row>
    <row r="118892" spans="7:10" x14ac:dyDescent="0.25">
      <c r="G118892" s="8"/>
      <c r="H118892" s="8"/>
      <c r="I118892" s="8"/>
      <c r="J118892" s="8"/>
    </row>
    <row r="118893" spans="7:10" x14ac:dyDescent="0.25">
      <c r="G118893" s="8"/>
      <c r="H118893" s="8"/>
      <c r="I118893" s="8"/>
      <c r="J118893" s="8"/>
    </row>
    <row r="118894" spans="7:10" x14ac:dyDescent="0.25">
      <c r="G118894" s="8"/>
      <c r="H118894" s="8"/>
      <c r="I118894" s="8"/>
      <c r="J118894" s="8"/>
    </row>
    <row r="118895" spans="7:10" x14ac:dyDescent="0.25">
      <c r="G118895" s="8"/>
      <c r="H118895" s="8"/>
      <c r="I118895" s="8"/>
      <c r="J118895" s="8"/>
    </row>
    <row r="118896" spans="7:10" x14ac:dyDescent="0.25">
      <c r="G118896" s="8"/>
      <c r="H118896" s="8"/>
      <c r="I118896" s="8"/>
      <c r="J118896" s="8"/>
    </row>
    <row r="118897" spans="7:10" x14ac:dyDescent="0.25">
      <c r="G118897" s="8"/>
      <c r="H118897" s="8"/>
      <c r="I118897" s="8"/>
      <c r="J118897" s="8"/>
    </row>
    <row r="118898" spans="7:10" x14ac:dyDescent="0.25">
      <c r="G118898" s="8"/>
      <c r="H118898" s="8"/>
      <c r="I118898" s="8"/>
      <c r="J118898" s="8"/>
    </row>
    <row r="118899" spans="7:10" x14ac:dyDescent="0.25">
      <c r="G118899" s="8"/>
      <c r="H118899" s="8"/>
      <c r="I118899" s="8"/>
      <c r="J118899" s="8"/>
    </row>
    <row r="118900" spans="7:10" x14ac:dyDescent="0.25">
      <c r="G118900" s="8"/>
      <c r="H118900" s="8"/>
      <c r="I118900" s="8"/>
      <c r="J118900" s="8"/>
    </row>
    <row r="118901" spans="7:10" x14ac:dyDescent="0.25">
      <c r="G118901" s="8"/>
      <c r="H118901" s="8"/>
      <c r="I118901" s="8"/>
      <c r="J118901" s="8"/>
    </row>
    <row r="118902" spans="7:10" x14ac:dyDescent="0.25">
      <c r="G118902" s="8"/>
      <c r="H118902" s="8"/>
      <c r="I118902" s="8"/>
      <c r="J118902" s="8"/>
    </row>
    <row r="118903" spans="7:10" x14ac:dyDescent="0.25">
      <c r="G118903" s="8"/>
      <c r="H118903" s="8"/>
      <c r="I118903" s="8"/>
      <c r="J118903" s="8"/>
    </row>
    <row r="118904" spans="7:10" x14ac:dyDescent="0.25">
      <c r="G118904" s="8"/>
      <c r="H118904" s="8"/>
      <c r="I118904" s="8"/>
      <c r="J118904" s="8"/>
    </row>
    <row r="118905" spans="7:10" x14ac:dyDescent="0.25">
      <c r="G118905" s="8"/>
      <c r="H118905" s="8"/>
      <c r="I118905" s="8"/>
      <c r="J118905" s="8"/>
    </row>
    <row r="118906" spans="7:10" x14ac:dyDescent="0.25">
      <c r="G118906" s="8"/>
      <c r="H118906" s="8"/>
      <c r="I118906" s="8"/>
      <c r="J118906" s="8"/>
    </row>
    <row r="118907" spans="7:10" x14ac:dyDescent="0.25">
      <c r="G118907" s="8"/>
      <c r="H118907" s="8"/>
      <c r="I118907" s="8"/>
      <c r="J118907" s="8"/>
    </row>
    <row r="118908" spans="7:10" x14ac:dyDescent="0.25">
      <c r="G118908" s="8"/>
      <c r="H118908" s="8"/>
      <c r="I118908" s="8"/>
      <c r="J118908" s="8"/>
    </row>
    <row r="118909" spans="7:10" x14ac:dyDescent="0.25">
      <c r="G118909" s="8"/>
      <c r="H118909" s="8"/>
      <c r="I118909" s="8"/>
      <c r="J118909" s="8"/>
    </row>
    <row r="118910" spans="7:10" x14ac:dyDescent="0.25">
      <c r="G118910" s="8"/>
      <c r="H118910" s="8"/>
      <c r="I118910" s="8"/>
      <c r="J118910" s="8"/>
    </row>
    <row r="118911" spans="7:10" x14ac:dyDescent="0.25">
      <c r="G118911" s="8"/>
      <c r="H118911" s="8"/>
      <c r="I118911" s="8"/>
      <c r="J118911" s="8"/>
    </row>
    <row r="118912" spans="7:10" x14ac:dyDescent="0.25">
      <c r="G118912" s="8"/>
      <c r="H118912" s="8"/>
      <c r="I118912" s="8"/>
      <c r="J118912" s="8"/>
    </row>
    <row r="118913" spans="7:10" x14ac:dyDescent="0.25">
      <c r="G118913" s="8"/>
      <c r="H118913" s="8"/>
      <c r="I118913" s="8"/>
      <c r="J118913" s="8"/>
    </row>
    <row r="118914" spans="7:10" x14ac:dyDescent="0.25">
      <c r="G118914" s="8"/>
      <c r="H118914" s="8"/>
      <c r="I118914" s="8"/>
      <c r="J118914" s="8"/>
    </row>
    <row r="118915" spans="7:10" x14ac:dyDescent="0.25">
      <c r="G118915" s="8"/>
      <c r="H118915" s="8"/>
      <c r="I118915" s="8"/>
      <c r="J118915" s="8"/>
    </row>
    <row r="118916" spans="7:10" x14ac:dyDescent="0.25">
      <c r="G118916" s="8"/>
      <c r="H118916" s="8"/>
      <c r="I118916" s="8"/>
      <c r="J118916" s="8"/>
    </row>
    <row r="118917" spans="7:10" x14ac:dyDescent="0.25">
      <c r="G118917" s="8"/>
      <c r="H118917" s="8"/>
      <c r="I118917" s="8"/>
      <c r="J118917" s="8"/>
    </row>
    <row r="118918" spans="7:10" x14ac:dyDescent="0.25">
      <c r="G118918" s="8"/>
      <c r="H118918" s="8"/>
      <c r="I118918" s="8"/>
      <c r="J118918" s="8"/>
    </row>
    <row r="118919" spans="7:10" x14ac:dyDescent="0.25">
      <c r="G118919" s="8"/>
      <c r="H118919" s="8"/>
      <c r="I118919" s="8"/>
      <c r="J118919" s="8"/>
    </row>
    <row r="118920" spans="7:10" x14ac:dyDescent="0.25">
      <c r="G118920" s="8"/>
      <c r="H118920" s="8"/>
      <c r="I118920" s="8"/>
      <c r="J118920" s="8"/>
    </row>
    <row r="118921" spans="7:10" x14ac:dyDescent="0.25">
      <c r="G118921" s="8"/>
      <c r="H118921" s="8"/>
      <c r="I118921" s="8"/>
      <c r="J118921" s="8"/>
    </row>
    <row r="118922" spans="7:10" x14ac:dyDescent="0.25">
      <c r="G118922" s="8"/>
      <c r="H118922" s="8"/>
      <c r="I118922" s="8"/>
      <c r="J118922" s="8"/>
    </row>
    <row r="118923" spans="7:10" x14ac:dyDescent="0.25">
      <c r="G118923" s="8"/>
      <c r="H118923" s="8"/>
      <c r="I118923" s="8"/>
      <c r="J118923" s="8"/>
    </row>
    <row r="118924" spans="7:10" x14ac:dyDescent="0.25">
      <c r="G118924" s="8"/>
      <c r="H118924" s="8"/>
      <c r="I118924" s="8"/>
      <c r="J118924" s="8"/>
    </row>
    <row r="118925" spans="7:10" x14ac:dyDescent="0.25">
      <c r="G118925" s="8"/>
      <c r="H118925" s="8"/>
      <c r="I118925" s="8"/>
      <c r="J118925" s="8"/>
    </row>
    <row r="118926" spans="7:10" x14ac:dyDescent="0.25">
      <c r="G118926" s="8"/>
      <c r="H118926" s="8"/>
      <c r="I118926" s="8"/>
      <c r="J118926" s="8"/>
    </row>
    <row r="118927" spans="7:10" x14ac:dyDescent="0.25">
      <c r="G118927" s="8"/>
      <c r="H118927" s="8"/>
      <c r="I118927" s="8"/>
      <c r="J118927" s="8"/>
    </row>
    <row r="118928" spans="7:10" x14ac:dyDescent="0.25">
      <c r="G118928" s="8"/>
      <c r="H118928" s="8"/>
      <c r="I118928" s="8"/>
      <c r="J118928" s="8"/>
    </row>
    <row r="118929" spans="7:10" x14ac:dyDescent="0.25">
      <c r="G118929" s="8"/>
      <c r="H118929" s="8"/>
      <c r="I118929" s="8"/>
      <c r="J118929" s="8"/>
    </row>
    <row r="118930" spans="7:10" x14ac:dyDescent="0.25">
      <c r="G118930" s="8"/>
      <c r="H118930" s="8"/>
      <c r="I118930" s="8"/>
      <c r="J118930" s="8"/>
    </row>
    <row r="118931" spans="7:10" x14ac:dyDescent="0.25">
      <c r="G118931" s="8"/>
      <c r="H118931" s="8"/>
      <c r="I118931" s="8"/>
      <c r="J118931" s="8"/>
    </row>
    <row r="118932" spans="7:10" x14ac:dyDescent="0.25">
      <c r="G118932" s="8"/>
      <c r="H118932" s="8"/>
      <c r="I118932" s="8"/>
      <c r="J118932" s="8"/>
    </row>
    <row r="118933" spans="7:10" x14ac:dyDescent="0.25">
      <c r="G118933" s="8"/>
      <c r="H118933" s="8"/>
      <c r="I118933" s="8"/>
      <c r="J118933" s="8"/>
    </row>
    <row r="118934" spans="7:10" x14ac:dyDescent="0.25">
      <c r="G118934" s="8"/>
      <c r="H118934" s="8"/>
      <c r="I118934" s="8"/>
      <c r="J118934" s="8"/>
    </row>
    <row r="118935" spans="7:10" x14ac:dyDescent="0.25">
      <c r="G118935" s="8"/>
      <c r="H118935" s="8"/>
      <c r="I118935" s="8"/>
      <c r="J118935" s="8"/>
    </row>
    <row r="118936" spans="7:10" x14ac:dyDescent="0.25">
      <c r="G118936" s="8"/>
      <c r="H118936" s="8"/>
      <c r="I118936" s="8"/>
      <c r="J118936" s="8"/>
    </row>
    <row r="118937" spans="7:10" x14ac:dyDescent="0.25">
      <c r="G118937" s="8"/>
      <c r="H118937" s="8"/>
      <c r="I118937" s="8"/>
      <c r="J118937" s="8"/>
    </row>
    <row r="118938" spans="7:10" x14ac:dyDescent="0.25">
      <c r="G118938" s="8"/>
      <c r="H118938" s="8"/>
      <c r="I118938" s="8"/>
      <c r="J118938" s="8"/>
    </row>
    <row r="118939" spans="7:10" x14ac:dyDescent="0.25">
      <c r="G118939" s="8"/>
      <c r="H118939" s="8"/>
      <c r="I118939" s="8"/>
      <c r="J118939" s="8"/>
    </row>
    <row r="118940" spans="7:10" x14ac:dyDescent="0.25">
      <c r="G118940" s="8"/>
      <c r="H118940" s="8"/>
      <c r="I118940" s="8"/>
      <c r="J118940" s="8"/>
    </row>
    <row r="118941" spans="7:10" x14ac:dyDescent="0.25">
      <c r="G118941" s="8"/>
      <c r="H118941" s="8"/>
      <c r="I118941" s="8"/>
      <c r="J118941" s="8"/>
    </row>
    <row r="118942" spans="7:10" x14ac:dyDescent="0.25">
      <c r="G118942" s="8"/>
      <c r="H118942" s="8"/>
      <c r="I118942" s="8"/>
      <c r="J118942" s="8"/>
    </row>
    <row r="118943" spans="7:10" x14ac:dyDescent="0.25">
      <c r="G118943" s="8"/>
      <c r="H118943" s="8"/>
      <c r="I118943" s="8"/>
      <c r="J118943" s="8"/>
    </row>
    <row r="118944" spans="7:10" x14ac:dyDescent="0.25">
      <c r="G118944" s="8"/>
      <c r="H118944" s="8"/>
      <c r="I118944" s="8"/>
      <c r="J118944" s="8"/>
    </row>
    <row r="118945" spans="7:10" x14ac:dyDescent="0.25">
      <c r="G118945" s="8"/>
      <c r="H118945" s="8"/>
      <c r="I118945" s="8"/>
      <c r="J118945" s="8"/>
    </row>
    <row r="118946" spans="7:10" x14ac:dyDescent="0.25">
      <c r="G118946" s="8"/>
      <c r="H118946" s="8"/>
      <c r="I118946" s="8"/>
      <c r="J118946" s="8"/>
    </row>
    <row r="118947" spans="7:10" x14ac:dyDescent="0.25">
      <c r="G118947" s="8"/>
      <c r="H118947" s="8"/>
      <c r="I118947" s="8"/>
      <c r="J118947" s="8"/>
    </row>
    <row r="118948" spans="7:10" x14ac:dyDescent="0.25">
      <c r="G118948" s="8"/>
      <c r="H118948" s="8"/>
      <c r="I118948" s="8"/>
      <c r="J118948" s="8"/>
    </row>
    <row r="118949" spans="7:10" x14ac:dyDescent="0.25">
      <c r="G118949" s="8"/>
      <c r="H118949" s="8"/>
      <c r="I118949" s="8"/>
      <c r="J118949" s="8"/>
    </row>
    <row r="118950" spans="7:10" x14ac:dyDescent="0.25">
      <c r="G118950" s="8"/>
      <c r="H118950" s="8"/>
      <c r="I118950" s="8"/>
      <c r="J118950" s="8"/>
    </row>
    <row r="118951" spans="7:10" x14ac:dyDescent="0.25">
      <c r="G118951" s="8"/>
      <c r="H118951" s="8"/>
      <c r="I118951" s="8"/>
      <c r="J118951" s="8"/>
    </row>
    <row r="118952" spans="7:10" x14ac:dyDescent="0.25">
      <c r="G118952" s="8"/>
      <c r="H118952" s="8"/>
      <c r="I118952" s="8"/>
      <c r="J118952" s="8"/>
    </row>
    <row r="118953" spans="7:10" x14ac:dyDescent="0.25">
      <c r="G118953" s="8"/>
      <c r="H118953" s="8"/>
      <c r="I118953" s="8"/>
      <c r="J118953" s="8"/>
    </row>
    <row r="118954" spans="7:10" x14ac:dyDescent="0.25">
      <c r="G118954" s="8"/>
      <c r="H118954" s="8"/>
      <c r="I118954" s="8"/>
      <c r="J118954" s="8"/>
    </row>
    <row r="118955" spans="7:10" x14ac:dyDescent="0.25">
      <c r="G118955" s="8"/>
      <c r="H118955" s="8"/>
      <c r="I118955" s="8"/>
      <c r="J118955" s="8"/>
    </row>
    <row r="118956" spans="7:10" x14ac:dyDescent="0.25">
      <c r="G118956" s="8"/>
      <c r="H118956" s="8"/>
      <c r="I118956" s="8"/>
      <c r="J118956" s="8"/>
    </row>
    <row r="118957" spans="7:10" x14ac:dyDescent="0.25">
      <c r="G118957" s="8"/>
      <c r="H118957" s="8"/>
      <c r="I118957" s="8"/>
      <c r="J118957" s="8"/>
    </row>
    <row r="118958" spans="7:10" x14ac:dyDescent="0.25">
      <c r="G118958" s="8"/>
      <c r="H118958" s="8"/>
      <c r="I118958" s="8"/>
      <c r="J118958" s="8"/>
    </row>
    <row r="118959" spans="7:10" x14ac:dyDescent="0.25">
      <c r="G118959" s="8"/>
      <c r="H118959" s="8"/>
      <c r="I118959" s="8"/>
      <c r="J118959" s="8"/>
    </row>
    <row r="118960" spans="7:10" x14ac:dyDescent="0.25">
      <c r="G118960" s="8"/>
      <c r="H118960" s="8"/>
      <c r="I118960" s="8"/>
      <c r="J118960" s="8"/>
    </row>
    <row r="118961" spans="7:10" x14ac:dyDescent="0.25">
      <c r="G118961" s="8"/>
      <c r="H118961" s="8"/>
      <c r="I118961" s="8"/>
      <c r="J118961" s="8"/>
    </row>
    <row r="118962" spans="7:10" x14ac:dyDescent="0.25">
      <c r="G118962" s="8"/>
      <c r="H118962" s="8"/>
      <c r="I118962" s="8"/>
      <c r="J118962" s="8"/>
    </row>
    <row r="118963" spans="7:10" x14ac:dyDescent="0.25">
      <c r="G118963" s="8"/>
      <c r="H118963" s="8"/>
      <c r="I118963" s="8"/>
      <c r="J118963" s="8"/>
    </row>
    <row r="118964" spans="7:10" x14ac:dyDescent="0.25">
      <c r="G118964" s="8"/>
      <c r="H118964" s="8"/>
      <c r="I118964" s="8"/>
      <c r="J118964" s="8"/>
    </row>
    <row r="118965" spans="7:10" x14ac:dyDescent="0.25">
      <c r="G118965" s="8"/>
      <c r="H118965" s="8"/>
      <c r="I118965" s="8"/>
      <c r="J118965" s="8"/>
    </row>
    <row r="118966" spans="7:10" x14ac:dyDescent="0.25">
      <c r="G118966" s="8"/>
      <c r="H118966" s="8"/>
      <c r="I118966" s="8"/>
      <c r="J118966" s="8"/>
    </row>
    <row r="118967" spans="7:10" x14ac:dyDescent="0.25">
      <c r="G118967" s="8"/>
      <c r="H118967" s="8"/>
      <c r="I118967" s="8"/>
      <c r="J118967" s="8"/>
    </row>
    <row r="118968" spans="7:10" x14ac:dyDescent="0.25">
      <c r="G118968" s="8"/>
      <c r="H118968" s="8"/>
      <c r="I118968" s="8"/>
      <c r="J118968" s="8"/>
    </row>
    <row r="118969" spans="7:10" x14ac:dyDescent="0.25">
      <c r="G118969" s="8"/>
      <c r="H118969" s="8"/>
      <c r="I118969" s="8"/>
      <c r="J118969" s="8"/>
    </row>
    <row r="118970" spans="7:10" x14ac:dyDescent="0.25">
      <c r="G118970" s="8"/>
      <c r="H118970" s="8"/>
      <c r="I118970" s="8"/>
      <c r="J118970" s="8"/>
    </row>
    <row r="118971" spans="7:10" x14ac:dyDescent="0.25">
      <c r="G118971" s="8"/>
      <c r="H118971" s="8"/>
      <c r="I118971" s="8"/>
      <c r="J118971" s="8"/>
    </row>
    <row r="118972" spans="7:10" x14ac:dyDescent="0.25">
      <c r="G118972" s="8"/>
      <c r="H118972" s="8"/>
      <c r="I118972" s="8"/>
      <c r="J118972" s="8"/>
    </row>
    <row r="118973" spans="7:10" x14ac:dyDescent="0.25">
      <c r="G118973" s="8"/>
      <c r="H118973" s="8"/>
      <c r="I118973" s="8"/>
      <c r="J118973" s="8"/>
    </row>
    <row r="118974" spans="7:10" x14ac:dyDescent="0.25">
      <c r="G118974" s="8"/>
      <c r="H118974" s="8"/>
      <c r="I118974" s="8"/>
      <c r="J118974" s="8"/>
    </row>
    <row r="118975" spans="7:10" x14ac:dyDescent="0.25">
      <c r="G118975" s="8"/>
      <c r="H118975" s="8"/>
      <c r="I118975" s="8"/>
      <c r="J118975" s="8"/>
    </row>
    <row r="118976" spans="7:10" x14ac:dyDescent="0.25">
      <c r="G118976" s="8"/>
      <c r="H118976" s="8"/>
      <c r="I118976" s="8"/>
      <c r="J118976" s="8"/>
    </row>
    <row r="118977" spans="7:10" x14ac:dyDescent="0.25">
      <c r="G118977" s="8"/>
      <c r="H118977" s="8"/>
      <c r="I118977" s="8"/>
      <c r="J118977" s="8"/>
    </row>
    <row r="118978" spans="7:10" x14ac:dyDescent="0.25">
      <c r="G118978" s="8"/>
      <c r="H118978" s="8"/>
      <c r="I118978" s="8"/>
      <c r="J118978" s="8"/>
    </row>
    <row r="118979" spans="7:10" x14ac:dyDescent="0.25">
      <c r="G118979" s="8"/>
      <c r="H118979" s="8"/>
      <c r="I118979" s="8"/>
      <c r="J118979" s="8"/>
    </row>
    <row r="118980" spans="7:10" x14ac:dyDescent="0.25">
      <c r="G118980" s="8"/>
      <c r="H118980" s="8"/>
      <c r="I118980" s="8"/>
      <c r="J118980" s="8"/>
    </row>
    <row r="118981" spans="7:10" x14ac:dyDescent="0.25">
      <c r="G118981" s="8"/>
      <c r="H118981" s="8"/>
      <c r="I118981" s="8"/>
      <c r="J118981" s="8"/>
    </row>
    <row r="118982" spans="7:10" x14ac:dyDescent="0.25">
      <c r="G118982" s="8"/>
      <c r="H118982" s="8"/>
      <c r="I118982" s="8"/>
      <c r="J118982" s="8"/>
    </row>
    <row r="118983" spans="7:10" x14ac:dyDescent="0.25">
      <c r="G118983" s="8"/>
      <c r="H118983" s="8"/>
      <c r="I118983" s="8"/>
      <c r="J118983" s="8"/>
    </row>
    <row r="118984" spans="7:10" x14ac:dyDescent="0.25">
      <c r="G118984" s="8"/>
      <c r="H118984" s="8"/>
      <c r="I118984" s="8"/>
      <c r="J118984" s="8"/>
    </row>
    <row r="118985" spans="7:10" x14ac:dyDescent="0.25">
      <c r="G118985" s="8"/>
      <c r="H118985" s="8"/>
      <c r="I118985" s="8"/>
      <c r="J118985" s="8"/>
    </row>
    <row r="118986" spans="7:10" x14ac:dyDescent="0.25">
      <c r="G118986" s="8"/>
      <c r="H118986" s="8"/>
      <c r="I118986" s="8"/>
      <c r="J118986" s="8"/>
    </row>
    <row r="118987" spans="7:10" x14ac:dyDescent="0.25">
      <c r="G118987" s="8"/>
      <c r="H118987" s="8"/>
      <c r="I118987" s="8"/>
      <c r="J118987" s="8"/>
    </row>
    <row r="118988" spans="7:10" x14ac:dyDescent="0.25">
      <c r="G118988" s="8"/>
      <c r="H118988" s="8"/>
      <c r="I118988" s="8"/>
      <c r="J118988" s="8"/>
    </row>
    <row r="118989" spans="7:10" x14ac:dyDescent="0.25">
      <c r="G118989" s="8"/>
      <c r="H118989" s="8"/>
      <c r="I118989" s="8"/>
      <c r="J118989" s="8"/>
    </row>
    <row r="118990" spans="7:10" x14ac:dyDescent="0.25">
      <c r="G118990" s="8"/>
      <c r="H118990" s="8"/>
      <c r="I118990" s="8"/>
      <c r="J118990" s="8"/>
    </row>
    <row r="118991" spans="7:10" x14ac:dyDescent="0.25">
      <c r="G118991" s="8"/>
      <c r="H118991" s="8"/>
      <c r="I118991" s="8"/>
      <c r="J118991" s="8"/>
    </row>
    <row r="118992" spans="7:10" x14ac:dyDescent="0.25">
      <c r="G118992" s="8"/>
      <c r="H118992" s="8"/>
      <c r="I118992" s="8"/>
      <c r="J118992" s="8"/>
    </row>
    <row r="118993" spans="7:10" x14ac:dyDescent="0.25">
      <c r="G118993" s="8"/>
      <c r="H118993" s="8"/>
      <c r="I118993" s="8"/>
      <c r="J118993" s="8"/>
    </row>
    <row r="118994" spans="7:10" x14ac:dyDescent="0.25">
      <c r="G118994" s="8"/>
      <c r="H118994" s="8"/>
      <c r="I118994" s="8"/>
      <c r="J118994" s="8"/>
    </row>
    <row r="118995" spans="7:10" x14ac:dyDescent="0.25">
      <c r="G118995" s="8"/>
      <c r="H118995" s="8"/>
      <c r="I118995" s="8"/>
      <c r="J118995" s="8"/>
    </row>
    <row r="118996" spans="7:10" x14ac:dyDescent="0.25">
      <c r="G118996" s="8"/>
      <c r="H118996" s="8"/>
      <c r="I118996" s="8"/>
      <c r="J118996" s="8"/>
    </row>
    <row r="118997" spans="7:10" x14ac:dyDescent="0.25">
      <c r="G118997" s="8"/>
      <c r="H118997" s="8"/>
      <c r="I118997" s="8"/>
      <c r="J118997" s="8"/>
    </row>
    <row r="118998" spans="7:10" x14ac:dyDescent="0.25">
      <c r="G118998" s="8"/>
      <c r="H118998" s="8"/>
      <c r="I118998" s="8"/>
      <c r="J118998" s="8"/>
    </row>
    <row r="118999" spans="7:10" x14ac:dyDescent="0.25">
      <c r="G118999" s="8"/>
      <c r="H118999" s="8"/>
      <c r="I118999" s="8"/>
      <c r="J118999" s="8"/>
    </row>
    <row r="119000" spans="7:10" x14ac:dyDescent="0.25">
      <c r="G119000" s="8"/>
      <c r="H119000" s="8"/>
      <c r="I119000" s="8"/>
      <c r="J119000" s="8"/>
    </row>
    <row r="119001" spans="7:10" x14ac:dyDescent="0.25">
      <c r="G119001" s="8"/>
      <c r="H119001" s="8"/>
      <c r="I119001" s="8"/>
      <c r="J119001" s="8"/>
    </row>
    <row r="119002" spans="7:10" x14ac:dyDescent="0.25">
      <c r="G119002" s="8"/>
      <c r="H119002" s="8"/>
      <c r="I119002" s="8"/>
      <c r="J119002" s="8"/>
    </row>
    <row r="119003" spans="7:10" x14ac:dyDescent="0.25">
      <c r="G119003" s="8"/>
      <c r="H119003" s="8"/>
      <c r="I119003" s="8"/>
      <c r="J119003" s="8"/>
    </row>
    <row r="119004" spans="7:10" x14ac:dyDescent="0.25">
      <c r="G119004" s="8"/>
      <c r="H119004" s="8"/>
      <c r="I119004" s="8"/>
      <c r="J119004" s="8"/>
    </row>
    <row r="119005" spans="7:10" x14ac:dyDescent="0.25">
      <c r="G119005" s="8"/>
      <c r="H119005" s="8"/>
      <c r="I119005" s="8"/>
      <c r="J119005" s="8"/>
    </row>
    <row r="119006" spans="7:10" x14ac:dyDescent="0.25">
      <c r="G119006" s="8"/>
      <c r="H119006" s="8"/>
      <c r="I119006" s="8"/>
      <c r="J119006" s="8"/>
    </row>
    <row r="119007" spans="7:10" x14ac:dyDescent="0.25">
      <c r="G119007" s="8"/>
      <c r="H119007" s="8"/>
      <c r="I119007" s="8"/>
      <c r="J119007" s="8"/>
    </row>
    <row r="119008" spans="7:10" x14ac:dyDescent="0.25">
      <c r="G119008" s="8"/>
      <c r="H119008" s="8"/>
      <c r="I119008" s="8"/>
      <c r="J119008" s="8"/>
    </row>
    <row r="119009" spans="7:10" x14ac:dyDescent="0.25">
      <c r="G119009" s="8"/>
      <c r="H119009" s="8"/>
      <c r="I119009" s="8"/>
      <c r="J119009" s="8"/>
    </row>
    <row r="119010" spans="7:10" x14ac:dyDescent="0.25">
      <c r="G119010" s="8"/>
      <c r="H119010" s="8"/>
      <c r="I119010" s="8"/>
      <c r="J119010" s="8"/>
    </row>
    <row r="119011" spans="7:10" x14ac:dyDescent="0.25">
      <c r="G119011" s="8"/>
      <c r="H119011" s="8"/>
      <c r="I119011" s="8"/>
      <c r="J119011" s="8"/>
    </row>
    <row r="119012" spans="7:10" x14ac:dyDescent="0.25">
      <c r="G119012" s="8"/>
      <c r="H119012" s="8"/>
      <c r="I119012" s="8"/>
      <c r="J119012" s="8"/>
    </row>
    <row r="119013" spans="7:10" x14ac:dyDescent="0.25">
      <c r="G119013" s="8"/>
      <c r="H119013" s="8"/>
      <c r="I119013" s="8"/>
      <c r="J119013" s="8"/>
    </row>
    <row r="119014" spans="7:10" x14ac:dyDescent="0.25">
      <c r="G119014" s="8"/>
      <c r="H119014" s="8"/>
      <c r="I119014" s="8"/>
      <c r="J119014" s="8"/>
    </row>
    <row r="119015" spans="7:10" x14ac:dyDescent="0.25">
      <c r="G119015" s="8"/>
      <c r="H119015" s="8"/>
      <c r="I119015" s="8"/>
      <c r="J119015" s="8"/>
    </row>
    <row r="119016" spans="7:10" x14ac:dyDescent="0.25">
      <c r="G119016" s="8"/>
      <c r="H119016" s="8"/>
      <c r="I119016" s="8"/>
      <c r="J119016" s="8"/>
    </row>
    <row r="119017" spans="7:10" x14ac:dyDescent="0.25">
      <c r="G119017" s="8"/>
      <c r="H119017" s="8"/>
      <c r="I119017" s="8"/>
      <c r="J119017" s="8"/>
    </row>
    <row r="119018" spans="7:10" x14ac:dyDescent="0.25">
      <c r="G119018" s="8"/>
      <c r="H119018" s="8"/>
      <c r="I119018" s="8"/>
      <c r="J119018" s="8"/>
    </row>
    <row r="119019" spans="7:10" x14ac:dyDescent="0.25">
      <c r="G119019" s="8"/>
      <c r="H119019" s="8"/>
      <c r="I119019" s="8"/>
      <c r="J119019" s="8"/>
    </row>
    <row r="119020" spans="7:10" x14ac:dyDescent="0.25">
      <c r="G119020" s="8"/>
      <c r="H119020" s="8"/>
      <c r="I119020" s="8"/>
      <c r="J119020" s="8"/>
    </row>
    <row r="119021" spans="7:10" x14ac:dyDescent="0.25">
      <c r="G119021" s="8"/>
      <c r="H119021" s="8"/>
      <c r="I119021" s="8"/>
      <c r="J119021" s="8"/>
    </row>
    <row r="119022" spans="7:10" x14ac:dyDescent="0.25">
      <c r="G119022" s="8"/>
      <c r="H119022" s="8"/>
      <c r="I119022" s="8"/>
      <c r="J119022" s="8"/>
    </row>
    <row r="119023" spans="7:10" x14ac:dyDescent="0.25">
      <c r="G119023" s="8"/>
      <c r="H119023" s="8"/>
      <c r="I119023" s="8"/>
      <c r="J119023" s="8"/>
    </row>
    <row r="119024" spans="7:10" x14ac:dyDescent="0.25">
      <c r="G119024" s="8"/>
      <c r="H119024" s="8"/>
      <c r="I119024" s="8"/>
      <c r="J119024" s="8"/>
    </row>
    <row r="119025" spans="7:10" x14ac:dyDescent="0.25">
      <c r="G119025" s="8"/>
      <c r="H119025" s="8"/>
      <c r="I119025" s="8"/>
      <c r="J119025" s="8"/>
    </row>
    <row r="119026" spans="7:10" x14ac:dyDescent="0.25">
      <c r="G119026" s="8"/>
      <c r="H119026" s="8"/>
      <c r="I119026" s="8"/>
      <c r="J119026" s="8"/>
    </row>
    <row r="119027" spans="7:10" x14ac:dyDescent="0.25">
      <c r="G119027" s="8"/>
      <c r="H119027" s="8"/>
      <c r="I119027" s="8"/>
      <c r="J119027" s="8"/>
    </row>
    <row r="119028" spans="7:10" x14ac:dyDescent="0.25">
      <c r="G119028" s="8"/>
      <c r="H119028" s="8"/>
      <c r="I119028" s="8"/>
      <c r="J119028" s="8"/>
    </row>
    <row r="119029" spans="7:10" x14ac:dyDescent="0.25">
      <c r="G119029" s="8"/>
      <c r="H119029" s="8"/>
      <c r="I119029" s="8"/>
      <c r="J119029" s="8"/>
    </row>
    <row r="119030" spans="7:10" x14ac:dyDescent="0.25">
      <c r="G119030" s="8"/>
      <c r="H119030" s="8"/>
      <c r="I119030" s="8"/>
      <c r="J119030" s="8"/>
    </row>
    <row r="119031" spans="7:10" x14ac:dyDescent="0.25">
      <c r="G119031" s="8"/>
      <c r="H119031" s="8"/>
      <c r="I119031" s="8"/>
      <c r="J119031" s="8"/>
    </row>
    <row r="119032" spans="7:10" x14ac:dyDescent="0.25">
      <c r="G119032" s="8"/>
      <c r="H119032" s="8"/>
      <c r="I119032" s="8"/>
      <c r="J119032" s="8"/>
    </row>
    <row r="119033" spans="7:10" x14ac:dyDescent="0.25">
      <c r="G119033" s="8"/>
      <c r="H119033" s="8"/>
      <c r="I119033" s="8"/>
      <c r="J119033" s="8"/>
    </row>
    <row r="119034" spans="7:10" x14ac:dyDescent="0.25">
      <c r="G119034" s="8"/>
      <c r="H119034" s="8"/>
      <c r="I119034" s="8"/>
      <c r="J119034" s="8"/>
    </row>
    <row r="119035" spans="7:10" x14ac:dyDescent="0.25">
      <c r="G119035" s="8"/>
      <c r="H119035" s="8"/>
      <c r="I119035" s="8"/>
      <c r="J119035" s="8"/>
    </row>
    <row r="119036" spans="7:10" x14ac:dyDescent="0.25">
      <c r="G119036" s="8"/>
      <c r="H119036" s="8"/>
      <c r="I119036" s="8"/>
      <c r="J119036" s="8"/>
    </row>
    <row r="119037" spans="7:10" x14ac:dyDescent="0.25">
      <c r="G119037" s="8"/>
      <c r="H119037" s="8"/>
      <c r="I119037" s="8"/>
      <c r="J119037" s="8"/>
    </row>
    <row r="119038" spans="7:10" x14ac:dyDescent="0.25">
      <c r="G119038" s="8"/>
      <c r="H119038" s="8"/>
      <c r="I119038" s="8"/>
      <c r="J119038" s="8"/>
    </row>
    <row r="119039" spans="7:10" x14ac:dyDescent="0.25">
      <c r="G119039" s="8"/>
      <c r="H119039" s="8"/>
      <c r="I119039" s="8"/>
      <c r="J119039" s="8"/>
    </row>
    <row r="119040" spans="7:10" x14ac:dyDescent="0.25">
      <c r="G119040" s="8"/>
      <c r="H119040" s="8"/>
      <c r="I119040" s="8"/>
      <c r="J119040" s="8"/>
    </row>
    <row r="119041" spans="7:10" x14ac:dyDescent="0.25">
      <c r="G119041" s="8"/>
      <c r="H119041" s="8"/>
      <c r="I119041" s="8"/>
      <c r="J119041" s="8"/>
    </row>
    <row r="119042" spans="7:10" x14ac:dyDescent="0.25">
      <c r="G119042" s="8"/>
      <c r="H119042" s="8"/>
      <c r="I119042" s="8"/>
      <c r="J119042" s="8"/>
    </row>
    <row r="119043" spans="7:10" x14ac:dyDescent="0.25">
      <c r="G119043" s="8"/>
      <c r="H119043" s="8"/>
      <c r="I119043" s="8"/>
      <c r="J119043" s="8"/>
    </row>
    <row r="119044" spans="7:10" x14ac:dyDescent="0.25">
      <c r="G119044" s="8"/>
      <c r="H119044" s="8"/>
      <c r="I119044" s="8"/>
      <c r="J119044" s="8"/>
    </row>
    <row r="119045" spans="7:10" x14ac:dyDescent="0.25">
      <c r="G119045" s="8"/>
      <c r="H119045" s="8"/>
      <c r="I119045" s="8"/>
      <c r="J119045" s="8"/>
    </row>
    <row r="119046" spans="7:10" x14ac:dyDescent="0.25">
      <c r="G119046" s="8"/>
      <c r="H119046" s="8"/>
      <c r="I119046" s="8"/>
      <c r="J119046" s="8"/>
    </row>
    <row r="119047" spans="7:10" x14ac:dyDescent="0.25">
      <c r="G119047" s="8"/>
      <c r="H119047" s="8"/>
      <c r="I119047" s="8"/>
      <c r="J119047" s="8"/>
    </row>
    <row r="119048" spans="7:10" x14ac:dyDescent="0.25">
      <c r="G119048" s="8"/>
      <c r="H119048" s="8"/>
      <c r="I119048" s="8"/>
      <c r="J119048" s="8"/>
    </row>
    <row r="119049" spans="7:10" x14ac:dyDescent="0.25">
      <c r="G119049" s="8"/>
      <c r="H119049" s="8"/>
      <c r="I119049" s="8"/>
      <c r="J119049" s="8"/>
    </row>
    <row r="119050" spans="7:10" x14ac:dyDescent="0.25">
      <c r="G119050" s="8"/>
      <c r="H119050" s="8"/>
      <c r="I119050" s="8"/>
      <c r="J119050" s="8"/>
    </row>
    <row r="119051" spans="7:10" x14ac:dyDescent="0.25">
      <c r="G119051" s="8"/>
      <c r="H119051" s="8"/>
      <c r="I119051" s="8"/>
      <c r="J119051" s="8"/>
    </row>
    <row r="119052" spans="7:10" x14ac:dyDescent="0.25">
      <c r="G119052" s="8"/>
      <c r="H119052" s="8"/>
      <c r="I119052" s="8"/>
      <c r="J119052" s="8"/>
    </row>
    <row r="119053" spans="7:10" x14ac:dyDescent="0.25">
      <c r="G119053" s="8"/>
      <c r="H119053" s="8"/>
      <c r="I119053" s="8"/>
      <c r="J119053" s="8"/>
    </row>
    <row r="119054" spans="7:10" x14ac:dyDescent="0.25">
      <c r="G119054" s="8"/>
      <c r="H119054" s="8"/>
      <c r="I119054" s="8"/>
      <c r="J119054" s="8"/>
    </row>
    <row r="119055" spans="7:10" x14ac:dyDescent="0.25">
      <c r="G119055" s="8"/>
      <c r="H119055" s="8"/>
      <c r="I119055" s="8"/>
      <c r="J119055" s="8"/>
    </row>
    <row r="119056" spans="7:10" x14ac:dyDescent="0.25">
      <c r="G119056" s="8"/>
      <c r="H119056" s="8"/>
      <c r="I119056" s="8"/>
      <c r="J119056" s="8"/>
    </row>
    <row r="119057" spans="7:10" x14ac:dyDescent="0.25">
      <c r="G119057" s="8"/>
      <c r="H119057" s="8"/>
      <c r="I119057" s="8"/>
      <c r="J119057" s="8"/>
    </row>
    <row r="119058" spans="7:10" x14ac:dyDescent="0.25">
      <c r="G119058" s="8"/>
      <c r="H119058" s="8"/>
      <c r="I119058" s="8"/>
      <c r="J119058" s="8"/>
    </row>
    <row r="119059" spans="7:10" x14ac:dyDescent="0.25">
      <c r="G119059" s="8"/>
      <c r="H119059" s="8"/>
      <c r="I119059" s="8"/>
      <c r="J119059" s="8"/>
    </row>
    <row r="119060" spans="7:10" x14ac:dyDescent="0.25">
      <c r="G119060" s="8"/>
      <c r="H119060" s="8"/>
      <c r="I119060" s="8"/>
      <c r="J119060" s="8"/>
    </row>
    <row r="119061" spans="7:10" x14ac:dyDescent="0.25">
      <c r="G119061" s="8"/>
      <c r="H119061" s="8"/>
      <c r="I119061" s="8"/>
      <c r="J119061" s="8"/>
    </row>
    <row r="119062" spans="7:10" x14ac:dyDescent="0.25">
      <c r="G119062" s="8"/>
      <c r="H119062" s="8"/>
      <c r="I119062" s="8"/>
      <c r="J119062" s="8"/>
    </row>
    <row r="119063" spans="7:10" x14ac:dyDescent="0.25">
      <c r="G119063" s="8"/>
      <c r="H119063" s="8"/>
      <c r="I119063" s="8"/>
      <c r="J119063" s="8"/>
    </row>
    <row r="119064" spans="7:10" x14ac:dyDescent="0.25">
      <c r="G119064" s="8"/>
      <c r="H119064" s="8"/>
      <c r="I119064" s="8"/>
      <c r="J119064" s="8"/>
    </row>
    <row r="119065" spans="7:10" x14ac:dyDescent="0.25">
      <c r="G119065" s="8"/>
      <c r="H119065" s="8"/>
      <c r="I119065" s="8"/>
      <c r="J119065" s="8"/>
    </row>
    <row r="119066" spans="7:10" x14ac:dyDescent="0.25">
      <c r="G119066" s="8"/>
      <c r="H119066" s="8"/>
      <c r="I119066" s="8"/>
      <c r="J119066" s="8"/>
    </row>
    <row r="119067" spans="7:10" x14ac:dyDescent="0.25">
      <c r="G119067" s="8"/>
      <c r="H119067" s="8"/>
      <c r="I119067" s="8"/>
      <c r="J119067" s="8"/>
    </row>
    <row r="119068" spans="7:10" x14ac:dyDescent="0.25">
      <c r="G119068" s="8"/>
      <c r="H119068" s="8"/>
      <c r="I119068" s="8"/>
      <c r="J119068" s="8"/>
    </row>
    <row r="119069" spans="7:10" x14ac:dyDescent="0.25">
      <c r="G119069" s="8"/>
      <c r="H119069" s="8"/>
      <c r="I119069" s="8"/>
      <c r="J119069" s="8"/>
    </row>
    <row r="119070" spans="7:10" x14ac:dyDescent="0.25">
      <c r="G119070" s="8"/>
      <c r="H119070" s="8"/>
      <c r="I119070" s="8"/>
      <c r="J119070" s="8"/>
    </row>
    <row r="119071" spans="7:10" x14ac:dyDescent="0.25">
      <c r="G119071" s="8"/>
      <c r="H119071" s="8"/>
      <c r="I119071" s="8"/>
      <c r="J119071" s="8"/>
    </row>
    <row r="119072" spans="7:10" x14ac:dyDescent="0.25">
      <c r="G119072" s="8"/>
      <c r="H119072" s="8"/>
      <c r="I119072" s="8"/>
      <c r="J119072" s="8"/>
    </row>
    <row r="119073" spans="7:10" x14ac:dyDescent="0.25">
      <c r="G119073" s="8"/>
      <c r="H119073" s="8"/>
      <c r="I119073" s="8"/>
      <c r="J119073" s="8"/>
    </row>
    <row r="119074" spans="7:10" x14ac:dyDescent="0.25">
      <c r="G119074" s="8"/>
      <c r="H119074" s="8"/>
      <c r="I119074" s="8"/>
      <c r="J119074" s="8"/>
    </row>
    <row r="119075" spans="7:10" x14ac:dyDescent="0.25">
      <c r="G119075" s="8"/>
      <c r="H119075" s="8"/>
      <c r="I119075" s="8"/>
      <c r="J119075" s="8"/>
    </row>
    <row r="119076" spans="7:10" x14ac:dyDescent="0.25">
      <c r="G119076" s="8"/>
      <c r="H119076" s="8"/>
      <c r="I119076" s="8"/>
      <c r="J119076" s="8"/>
    </row>
    <row r="119077" spans="7:10" x14ac:dyDescent="0.25">
      <c r="G119077" s="8"/>
      <c r="H119077" s="8"/>
      <c r="I119077" s="8"/>
      <c r="J119077" s="8"/>
    </row>
    <row r="119078" spans="7:10" x14ac:dyDescent="0.25">
      <c r="G119078" s="8"/>
      <c r="H119078" s="8"/>
      <c r="I119078" s="8"/>
      <c r="J119078" s="8"/>
    </row>
    <row r="119079" spans="7:10" x14ac:dyDescent="0.25">
      <c r="G119079" s="8"/>
      <c r="H119079" s="8"/>
      <c r="I119079" s="8"/>
      <c r="J119079" s="8"/>
    </row>
    <row r="119080" spans="7:10" x14ac:dyDescent="0.25">
      <c r="G119080" s="8"/>
      <c r="H119080" s="8"/>
      <c r="I119080" s="8"/>
      <c r="J119080" s="8"/>
    </row>
    <row r="119081" spans="7:10" x14ac:dyDescent="0.25">
      <c r="G119081" s="8"/>
      <c r="H119081" s="8"/>
      <c r="I119081" s="8"/>
      <c r="J119081" s="8"/>
    </row>
    <row r="119082" spans="7:10" x14ac:dyDescent="0.25">
      <c r="G119082" s="8"/>
      <c r="H119082" s="8"/>
      <c r="I119082" s="8"/>
      <c r="J119082" s="8"/>
    </row>
    <row r="119083" spans="7:10" x14ac:dyDescent="0.25">
      <c r="G119083" s="8"/>
      <c r="H119083" s="8"/>
      <c r="I119083" s="8"/>
      <c r="J119083" s="8"/>
    </row>
    <row r="119084" spans="7:10" x14ac:dyDescent="0.25">
      <c r="G119084" s="8"/>
      <c r="H119084" s="8"/>
      <c r="I119084" s="8"/>
      <c r="J119084" s="8"/>
    </row>
    <row r="119085" spans="7:10" x14ac:dyDescent="0.25">
      <c r="G119085" s="8"/>
      <c r="H119085" s="8"/>
      <c r="I119085" s="8"/>
      <c r="J119085" s="8"/>
    </row>
    <row r="119086" spans="7:10" x14ac:dyDescent="0.25">
      <c r="G119086" s="8"/>
      <c r="H119086" s="8"/>
      <c r="I119086" s="8"/>
      <c r="J119086" s="8"/>
    </row>
    <row r="119087" spans="7:10" x14ac:dyDescent="0.25">
      <c r="G119087" s="8"/>
      <c r="H119087" s="8"/>
      <c r="I119087" s="8"/>
      <c r="J119087" s="8"/>
    </row>
    <row r="119088" spans="7:10" x14ac:dyDescent="0.25">
      <c r="G119088" s="8"/>
      <c r="H119088" s="8"/>
      <c r="I119088" s="8"/>
      <c r="J119088" s="8"/>
    </row>
    <row r="119089" spans="7:10" x14ac:dyDescent="0.25">
      <c r="G119089" s="8"/>
      <c r="H119089" s="8"/>
      <c r="I119089" s="8"/>
      <c r="J119089" s="8"/>
    </row>
    <row r="119090" spans="7:10" x14ac:dyDescent="0.25">
      <c r="G119090" s="8"/>
      <c r="H119090" s="8"/>
      <c r="I119090" s="8"/>
      <c r="J119090" s="8"/>
    </row>
    <row r="119091" spans="7:10" x14ac:dyDescent="0.25">
      <c r="G119091" s="8"/>
      <c r="H119091" s="8"/>
      <c r="I119091" s="8"/>
      <c r="J119091" s="8"/>
    </row>
    <row r="119092" spans="7:10" x14ac:dyDescent="0.25">
      <c r="G119092" s="8"/>
      <c r="H119092" s="8"/>
      <c r="I119092" s="8"/>
      <c r="J119092" s="8"/>
    </row>
    <row r="119093" spans="7:10" x14ac:dyDescent="0.25">
      <c r="G119093" s="8"/>
      <c r="H119093" s="8"/>
      <c r="I119093" s="8"/>
      <c r="J119093" s="8"/>
    </row>
    <row r="119094" spans="7:10" x14ac:dyDescent="0.25">
      <c r="G119094" s="8"/>
      <c r="H119094" s="8"/>
      <c r="I119094" s="8"/>
      <c r="J119094" s="8"/>
    </row>
    <row r="119095" spans="7:10" x14ac:dyDescent="0.25">
      <c r="G119095" s="8"/>
      <c r="H119095" s="8"/>
      <c r="I119095" s="8"/>
      <c r="J119095" s="8"/>
    </row>
    <row r="119096" spans="7:10" x14ac:dyDescent="0.25">
      <c r="G119096" s="8"/>
      <c r="H119096" s="8"/>
      <c r="I119096" s="8"/>
      <c r="J119096" s="8"/>
    </row>
    <row r="119097" spans="7:10" x14ac:dyDescent="0.25">
      <c r="G119097" s="8"/>
      <c r="H119097" s="8"/>
      <c r="I119097" s="8"/>
      <c r="J119097" s="8"/>
    </row>
    <row r="119098" spans="7:10" x14ac:dyDescent="0.25">
      <c r="G119098" s="8"/>
      <c r="H119098" s="8"/>
      <c r="I119098" s="8"/>
      <c r="J119098" s="8"/>
    </row>
    <row r="119099" spans="7:10" x14ac:dyDescent="0.25">
      <c r="G119099" s="8"/>
      <c r="H119099" s="8"/>
      <c r="I119099" s="8"/>
      <c r="J119099" s="8"/>
    </row>
    <row r="119100" spans="7:10" x14ac:dyDescent="0.25">
      <c r="G119100" s="8"/>
      <c r="H119100" s="8"/>
      <c r="I119100" s="8"/>
      <c r="J119100" s="8"/>
    </row>
    <row r="119101" spans="7:10" x14ac:dyDescent="0.25">
      <c r="G119101" s="8"/>
      <c r="H119101" s="8"/>
      <c r="I119101" s="8"/>
      <c r="J119101" s="8"/>
    </row>
    <row r="119102" spans="7:10" x14ac:dyDescent="0.25">
      <c r="G119102" s="8"/>
      <c r="H119102" s="8"/>
      <c r="I119102" s="8"/>
      <c r="J119102" s="8"/>
    </row>
    <row r="119103" spans="7:10" x14ac:dyDescent="0.25">
      <c r="G119103" s="8"/>
      <c r="H119103" s="8"/>
      <c r="I119103" s="8"/>
      <c r="J119103" s="8"/>
    </row>
    <row r="119104" spans="7:10" x14ac:dyDescent="0.25">
      <c r="G119104" s="8"/>
      <c r="H119104" s="8"/>
      <c r="I119104" s="8"/>
      <c r="J119104" s="8"/>
    </row>
    <row r="119105" spans="7:10" x14ac:dyDescent="0.25">
      <c r="G119105" s="8"/>
      <c r="H119105" s="8"/>
      <c r="I119105" s="8"/>
      <c r="J119105" s="8"/>
    </row>
    <row r="119106" spans="7:10" x14ac:dyDescent="0.25">
      <c r="G119106" s="8"/>
      <c r="H119106" s="8"/>
      <c r="I119106" s="8"/>
      <c r="J119106" s="8"/>
    </row>
    <row r="119107" spans="7:10" x14ac:dyDescent="0.25">
      <c r="G119107" s="8"/>
      <c r="H119107" s="8"/>
      <c r="I119107" s="8"/>
      <c r="J119107" s="8"/>
    </row>
    <row r="119108" spans="7:10" x14ac:dyDescent="0.25">
      <c r="G119108" s="8"/>
      <c r="H119108" s="8"/>
      <c r="I119108" s="8"/>
      <c r="J119108" s="8"/>
    </row>
    <row r="119109" spans="7:10" x14ac:dyDescent="0.25">
      <c r="G119109" s="8"/>
      <c r="H119109" s="8"/>
      <c r="I119109" s="8"/>
      <c r="J119109" s="8"/>
    </row>
    <row r="119110" spans="7:10" x14ac:dyDescent="0.25">
      <c r="G119110" s="8"/>
      <c r="H119110" s="8"/>
      <c r="I119110" s="8"/>
      <c r="J119110" s="8"/>
    </row>
    <row r="119111" spans="7:10" x14ac:dyDescent="0.25">
      <c r="G119111" s="8"/>
      <c r="H119111" s="8"/>
      <c r="I119111" s="8"/>
      <c r="J119111" s="8"/>
    </row>
    <row r="119112" spans="7:10" x14ac:dyDescent="0.25">
      <c r="G119112" s="8"/>
      <c r="H119112" s="8"/>
      <c r="I119112" s="8"/>
      <c r="J119112" s="8"/>
    </row>
    <row r="119113" spans="7:10" x14ac:dyDescent="0.25">
      <c r="G119113" s="8"/>
      <c r="H119113" s="8"/>
      <c r="I119113" s="8"/>
      <c r="J119113" s="8"/>
    </row>
    <row r="119114" spans="7:10" x14ac:dyDescent="0.25">
      <c r="G119114" s="8"/>
      <c r="H119114" s="8"/>
      <c r="I119114" s="8"/>
      <c r="J119114" s="8"/>
    </row>
    <row r="119115" spans="7:10" x14ac:dyDescent="0.25">
      <c r="G119115" s="8"/>
      <c r="H119115" s="8"/>
      <c r="I119115" s="8"/>
      <c r="J119115" s="8"/>
    </row>
    <row r="119116" spans="7:10" x14ac:dyDescent="0.25">
      <c r="G119116" s="8"/>
      <c r="H119116" s="8"/>
      <c r="I119116" s="8"/>
      <c r="J119116" s="8"/>
    </row>
    <row r="119117" spans="7:10" x14ac:dyDescent="0.25">
      <c r="G119117" s="8"/>
      <c r="H119117" s="8"/>
      <c r="I119117" s="8"/>
      <c r="J119117" s="8"/>
    </row>
    <row r="119118" spans="7:10" x14ac:dyDescent="0.25">
      <c r="G119118" s="8"/>
      <c r="H119118" s="8"/>
      <c r="I119118" s="8"/>
      <c r="J119118" s="8"/>
    </row>
    <row r="119119" spans="7:10" x14ac:dyDescent="0.25">
      <c r="G119119" s="8"/>
      <c r="H119119" s="8"/>
      <c r="I119119" s="8"/>
      <c r="J119119" s="8"/>
    </row>
    <row r="119120" spans="7:10" x14ac:dyDescent="0.25">
      <c r="G119120" s="8"/>
      <c r="H119120" s="8"/>
      <c r="I119120" s="8"/>
      <c r="J119120" s="8"/>
    </row>
    <row r="119121" spans="7:10" x14ac:dyDescent="0.25">
      <c r="G119121" s="8"/>
      <c r="H119121" s="8"/>
      <c r="I119121" s="8"/>
      <c r="J119121" s="8"/>
    </row>
    <row r="119122" spans="7:10" x14ac:dyDescent="0.25">
      <c r="G119122" s="8"/>
      <c r="H119122" s="8"/>
      <c r="I119122" s="8"/>
      <c r="J119122" s="8"/>
    </row>
    <row r="119123" spans="7:10" x14ac:dyDescent="0.25">
      <c r="G119123" s="8"/>
      <c r="H119123" s="8"/>
      <c r="I119123" s="8"/>
      <c r="J119123" s="8"/>
    </row>
    <row r="119124" spans="7:10" x14ac:dyDescent="0.25">
      <c r="G119124" s="8"/>
      <c r="H119124" s="8"/>
      <c r="I119124" s="8"/>
      <c r="J119124" s="8"/>
    </row>
    <row r="119125" spans="7:10" x14ac:dyDescent="0.25">
      <c r="G119125" s="8"/>
      <c r="H119125" s="8"/>
      <c r="I119125" s="8"/>
      <c r="J119125" s="8"/>
    </row>
    <row r="119126" spans="7:10" x14ac:dyDescent="0.25">
      <c r="G119126" s="8"/>
      <c r="H119126" s="8"/>
      <c r="I119126" s="8"/>
      <c r="J119126" s="8"/>
    </row>
    <row r="119127" spans="7:10" x14ac:dyDescent="0.25">
      <c r="G119127" s="8"/>
      <c r="H119127" s="8"/>
      <c r="I119127" s="8"/>
      <c r="J119127" s="8"/>
    </row>
    <row r="119128" spans="7:10" x14ac:dyDescent="0.25">
      <c r="G119128" s="8"/>
      <c r="H119128" s="8"/>
      <c r="I119128" s="8"/>
      <c r="J119128" s="8"/>
    </row>
    <row r="119129" spans="7:10" x14ac:dyDescent="0.25">
      <c r="G119129" s="8"/>
      <c r="H119129" s="8"/>
      <c r="I119129" s="8"/>
      <c r="J119129" s="8"/>
    </row>
    <row r="119130" spans="7:10" x14ac:dyDescent="0.25">
      <c r="G119130" s="8"/>
      <c r="H119130" s="8"/>
      <c r="I119130" s="8"/>
      <c r="J119130" s="8"/>
    </row>
    <row r="119131" spans="7:10" x14ac:dyDescent="0.25">
      <c r="G119131" s="8"/>
      <c r="H119131" s="8"/>
      <c r="I119131" s="8"/>
      <c r="J119131" s="8"/>
    </row>
    <row r="119132" spans="7:10" x14ac:dyDescent="0.25">
      <c r="G119132" s="8"/>
      <c r="H119132" s="8"/>
      <c r="I119132" s="8"/>
      <c r="J119132" s="8"/>
    </row>
    <row r="119133" spans="7:10" x14ac:dyDescent="0.25">
      <c r="G119133" s="8"/>
      <c r="H119133" s="8"/>
      <c r="I119133" s="8"/>
      <c r="J119133" s="8"/>
    </row>
    <row r="119134" spans="7:10" x14ac:dyDescent="0.25">
      <c r="G119134" s="8"/>
      <c r="H119134" s="8"/>
      <c r="I119134" s="8"/>
      <c r="J119134" s="8"/>
    </row>
    <row r="119135" spans="7:10" x14ac:dyDescent="0.25">
      <c r="G119135" s="8"/>
      <c r="H119135" s="8"/>
      <c r="I119135" s="8"/>
      <c r="J119135" s="8"/>
    </row>
    <row r="119136" spans="7:10" x14ac:dyDescent="0.25">
      <c r="G119136" s="8"/>
      <c r="H119136" s="8"/>
      <c r="I119136" s="8"/>
      <c r="J119136" s="8"/>
    </row>
    <row r="119137" spans="7:10" x14ac:dyDescent="0.25">
      <c r="G119137" s="8"/>
      <c r="H119137" s="8"/>
      <c r="I119137" s="8"/>
      <c r="J119137" s="8"/>
    </row>
    <row r="119138" spans="7:10" x14ac:dyDescent="0.25">
      <c r="G119138" s="8"/>
      <c r="H119138" s="8"/>
      <c r="I119138" s="8"/>
      <c r="J119138" s="8"/>
    </row>
    <row r="119139" spans="7:10" x14ac:dyDescent="0.25">
      <c r="G119139" s="8"/>
      <c r="H119139" s="8"/>
      <c r="I119139" s="8"/>
      <c r="J119139" s="8"/>
    </row>
    <row r="119140" spans="7:10" x14ac:dyDescent="0.25">
      <c r="G119140" s="8"/>
      <c r="H119140" s="8"/>
      <c r="I119140" s="8"/>
      <c r="J119140" s="8"/>
    </row>
    <row r="119141" spans="7:10" x14ac:dyDescent="0.25">
      <c r="G119141" s="8"/>
      <c r="H119141" s="8"/>
      <c r="I119141" s="8"/>
      <c r="J119141" s="8"/>
    </row>
    <row r="119142" spans="7:10" x14ac:dyDescent="0.25">
      <c r="G119142" s="8"/>
      <c r="H119142" s="8"/>
      <c r="I119142" s="8"/>
      <c r="J119142" s="8"/>
    </row>
    <row r="119143" spans="7:10" x14ac:dyDescent="0.25">
      <c r="G119143" s="8"/>
      <c r="H119143" s="8"/>
      <c r="I119143" s="8"/>
      <c r="J119143" s="8"/>
    </row>
    <row r="119144" spans="7:10" x14ac:dyDescent="0.25">
      <c r="G119144" s="8"/>
      <c r="H119144" s="8"/>
      <c r="I119144" s="8"/>
      <c r="J119144" s="8"/>
    </row>
    <row r="119145" spans="7:10" x14ac:dyDescent="0.25">
      <c r="G119145" s="8"/>
      <c r="H119145" s="8"/>
      <c r="I119145" s="8"/>
      <c r="J119145" s="8"/>
    </row>
    <row r="119146" spans="7:10" x14ac:dyDescent="0.25">
      <c r="G119146" s="8"/>
      <c r="H119146" s="8"/>
      <c r="I119146" s="8"/>
      <c r="J119146" s="8"/>
    </row>
    <row r="119147" spans="7:10" x14ac:dyDescent="0.25">
      <c r="G119147" s="8"/>
      <c r="H119147" s="8"/>
      <c r="I119147" s="8"/>
      <c r="J119147" s="8"/>
    </row>
    <row r="119148" spans="7:10" x14ac:dyDescent="0.25">
      <c r="G119148" s="8"/>
      <c r="H119148" s="8"/>
      <c r="I119148" s="8"/>
      <c r="J119148" s="8"/>
    </row>
    <row r="119149" spans="7:10" x14ac:dyDescent="0.25">
      <c r="G119149" s="8"/>
      <c r="H119149" s="8"/>
      <c r="I119149" s="8"/>
      <c r="J119149" s="8"/>
    </row>
    <row r="119150" spans="7:10" x14ac:dyDescent="0.25">
      <c r="G119150" s="8"/>
      <c r="H119150" s="8"/>
      <c r="I119150" s="8"/>
      <c r="J119150" s="8"/>
    </row>
    <row r="119151" spans="7:10" x14ac:dyDescent="0.25">
      <c r="G119151" s="8"/>
      <c r="H119151" s="8"/>
      <c r="I119151" s="8"/>
      <c r="J119151" s="8"/>
    </row>
    <row r="119152" spans="7:10" x14ac:dyDescent="0.25">
      <c r="G119152" s="8"/>
      <c r="H119152" s="8"/>
      <c r="I119152" s="8"/>
      <c r="J119152" s="8"/>
    </row>
    <row r="119153" spans="7:10" x14ac:dyDescent="0.25">
      <c r="G119153" s="8"/>
      <c r="H119153" s="8"/>
      <c r="I119153" s="8"/>
      <c r="J119153" s="8"/>
    </row>
    <row r="119154" spans="7:10" x14ac:dyDescent="0.25">
      <c r="G119154" s="8"/>
      <c r="H119154" s="8"/>
      <c r="I119154" s="8"/>
      <c r="J119154" s="8"/>
    </row>
    <row r="119155" spans="7:10" x14ac:dyDescent="0.25">
      <c r="G119155" s="8"/>
      <c r="H119155" s="8"/>
      <c r="I119155" s="8"/>
      <c r="J119155" s="8"/>
    </row>
    <row r="119156" spans="7:10" x14ac:dyDescent="0.25">
      <c r="G119156" s="8"/>
      <c r="H119156" s="8"/>
      <c r="I119156" s="8"/>
      <c r="J119156" s="8"/>
    </row>
    <row r="119157" spans="7:10" x14ac:dyDescent="0.25">
      <c r="G119157" s="8"/>
      <c r="H119157" s="8"/>
      <c r="I119157" s="8"/>
      <c r="J119157" s="8"/>
    </row>
    <row r="119158" spans="7:10" x14ac:dyDescent="0.25">
      <c r="G119158" s="8"/>
      <c r="H119158" s="8"/>
      <c r="I119158" s="8"/>
      <c r="J119158" s="8"/>
    </row>
    <row r="119159" spans="7:10" x14ac:dyDescent="0.25">
      <c r="G119159" s="8"/>
      <c r="H119159" s="8"/>
      <c r="I119159" s="8"/>
      <c r="J119159" s="8"/>
    </row>
    <row r="119160" spans="7:10" x14ac:dyDescent="0.25">
      <c r="G119160" s="8"/>
      <c r="H119160" s="8"/>
      <c r="I119160" s="8"/>
      <c r="J119160" s="8"/>
    </row>
    <row r="119161" spans="7:10" x14ac:dyDescent="0.25">
      <c r="G119161" s="8"/>
      <c r="H119161" s="8"/>
      <c r="I119161" s="8"/>
      <c r="J119161" s="8"/>
    </row>
    <row r="119162" spans="7:10" x14ac:dyDescent="0.25">
      <c r="G119162" s="8"/>
      <c r="H119162" s="8"/>
      <c r="I119162" s="8"/>
      <c r="J119162" s="8"/>
    </row>
    <row r="119163" spans="7:10" x14ac:dyDescent="0.25">
      <c r="G119163" s="8"/>
      <c r="H119163" s="8"/>
      <c r="I119163" s="8"/>
      <c r="J119163" s="8"/>
    </row>
    <row r="119164" spans="7:10" x14ac:dyDescent="0.25">
      <c r="G119164" s="8"/>
      <c r="H119164" s="8"/>
      <c r="I119164" s="8"/>
      <c r="J119164" s="8"/>
    </row>
    <row r="119165" spans="7:10" x14ac:dyDescent="0.25">
      <c r="G119165" s="8"/>
      <c r="H119165" s="8"/>
      <c r="I119165" s="8"/>
      <c r="J119165" s="8"/>
    </row>
    <row r="119166" spans="7:10" x14ac:dyDescent="0.25">
      <c r="G119166" s="8"/>
      <c r="H119166" s="8"/>
      <c r="I119166" s="8"/>
      <c r="J119166" s="8"/>
    </row>
    <row r="119167" spans="7:10" x14ac:dyDescent="0.25">
      <c r="G119167" s="8"/>
      <c r="H119167" s="8"/>
      <c r="I119167" s="8"/>
      <c r="J119167" s="8"/>
    </row>
    <row r="119168" spans="7:10" x14ac:dyDescent="0.25">
      <c r="G119168" s="8"/>
      <c r="H119168" s="8"/>
      <c r="I119168" s="8"/>
      <c r="J119168" s="8"/>
    </row>
    <row r="119169" spans="7:10" x14ac:dyDescent="0.25">
      <c r="G119169" s="8"/>
      <c r="H119169" s="8"/>
      <c r="I119169" s="8"/>
      <c r="J119169" s="8"/>
    </row>
    <row r="119170" spans="7:10" x14ac:dyDescent="0.25">
      <c r="G119170" s="8"/>
      <c r="H119170" s="8"/>
      <c r="I119170" s="8"/>
      <c r="J119170" s="8"/>
    </row>
    <row r="119171" spans="7:10" x14ac:dyDescent="0.25">
      <c r="G119171" s="8"/>
      <c r="H119171" s="8"/>
      <c r="I119171" s="8"/>
      <c r="J119171" s="8"/>
    </row>
    <row r="119172" spans="7:10" x14ac:dyDescent="0.25">
      <c r="G119172" s="8"/>
      <c r="H119172" s="8"/>
      <c r="I119172" s="8"/>
      <c r="J119172" s="8"/>
    </row>
    <row r="119173" spans="7:10" x14ac:dyDescent="0.25">
      <c r="G119173" s="8"/>
      <c r="H119173" s="8"/>
      <c r="I119173" s="8"/>
      <c r="J119173" s="8"/>
    </row>
    <row r="119174" spans="7:10" x14ac:dyDescent="0.25">
      <c r="G119174" s="8"/>
      <c r="H119174" s="8"/>
      <c r="I119174" s="8"/>
      <c r="J119174" s="8"/>
    </row>
    <row r="119175" spans="7:10" x14ac:dyDescent="0.25">
      <c r="G119175" s="8"/>
      <c r="H119175" s="8"/>
      <c r="I119175" s="8"/>
      <c r="J119175" s="8"/>
    </row>
    <row r="119176" spans="7:10" x14ac:dyDescent="0.25">
      <c r="G119176" s="8"/>
      <c r="H119176" s="8"/>
      <c r="I119176" s="8"/>
      <c r="J119176" s="8"/>
    </row>
    <row r="119177" spans="7:10" x14ac:dyDescent="0.25">
      <c r="G119177" s="8"/>
      <c r="H119177" s="8"/>
      <c r="I119177" s="8"/>
      <c r="J119177" s="8"/>
    </row>
    <row r="119178" spans="7:10" x14ac:dyDescent="0.25">
      <c r="G119178" s="8"/>
      <c r="H119178" s="8"/>
      <c r="I119178" s="8"/>
      <c r="J119178" s="8"/>
    </row>
    <row r="119179" spans="7:10" x14ac:dyDescent="0.25">
      <c r="G119179" s="8"/>
      <c r="H119179" s="8"/>
      <c r="I119179" s="8"/>
      <c r="J119179" s="8"/>
    </row>
    <row r="119180" spans="7:10" x14ac:dyDescent="0.25">
      <c r="G119180" s="8"/>
      <c r="H119180" s="8"/>
      <c r="I119180" s="8"/>
      <c r="J119180" s="8"/>
    </row>
    <row r="119181" spans="7:10" x14ac:dyDescent="0.25">
      <c r="G119181" s="8"/>
      <c r="H119181" s="8"/>
      <c r="I119181" s="8"/>
      <c r="J119181" s="8"/>
    </row>
    <row r="119182" spans="7:10" x14ac:dyDescent="0.25">
      <c r="G119182" s="8"/>
      <c r="H119182" s="8"/>
      <c r="I119182" s="8"/>
      <c r="J119182" s="8"/>
    </row>
    <row r="119183" spans="7:10" x14ac:dyDescent="0.25">
      <c r="G119183" s="8"/>
      <c r="H119183" s="8"/>
      <c r="I119183" s="8"/>
      <c r="J119183" s="8"/>
    </row>
    <row r="119184" spans="7:10" x14ac:dyDescent="0.25">
      <c r="G119184" s="8"/>
      <c r="H119184" s="8"/>
      <c r="I119184" s="8"/>
      <c r="J119184" s="8"/>
    </row>
    <row r="119185" spans="7:10" x14ac:dyDescent="0.25">
      <c r="G119185" s="8"/>
      <c r="H119185" s="8"/>
      <c r="I119185" s="8"/>
      <c r="J119185" s="8"/>
    </row>
    <row r="119186" spans="7:10" x14ac:dyDescent="0.25">
      <c r="G119186" s="8"/>
      <c r="H119186" s="8"/>
      <c r="I119186" s="8"/>
      <c r="J119186" s="8"/>
    </row>
    <row r="119187" spans="7:10" x14ac:dyDescent="0.25">
      <c r="G119187" s="8"/>
      <c r="H119187" s="8"/>
      <c r="I119187" s="8"/>
      <c r="J119187" s="8"/>
    </row>
    <row r="119188" spans="7:10" x14ac:dyDescent="0.25">
      <c r="G119188" s="8"/>
      <c r="H119188" s="8"/>
      <c r="I119188" s="8"/>
      <c r="J119188" s="8"/>
    </row>
    <row r="119189" spans="7:10" x14ac:dyDescent="0.25">
      <c r="G119189" s="8"/>
      <c r="H119189" s="8"/>
      <c r="I119189" s="8"/>
      <c r="J119189" s="8"/>
    </row>
    <row r="119190" spans="7:10" x14ac:dyDescent="0.25">
      <c r="G119190" s="8"/>
      <c r="H119190" s="8"/>
      <c r="I119190" s="8"/>
      <c r="J119190" s="8"/>
    </row>
    <row r="119191" spans="7:10" x14ac:dyDescent="0.25">
      <c r="G119191" s="8"/>
      <c r="H119191" s="8"/>
      <c r="I119191" s="8"/>
      <c r="J119191" s="8"/>
    </row>
    <row r="119192" spans="7:10" x14ac:dyDescent="0.25">
      <c r="G119192" s="8"/>
      <c r="H119192" s="8"/>
      <c r="I119192" s="8"/>
      <c r="J119192" s="8"/>
    </row>
    <row r="119193" spans="7:10" x14ac:dyDescent="0.25">
      <c r="G119193" s="8"/>
      <c r="H119193" s="8"/>
      <c r="I119193" s="8"/>
      <c r="J119193" s="8"/>
    </row>
    <row r="119194" spans="7:10" x14ac:dyDescent="0.25">
      <c r="G119194" s="8"/>
      <c r="H119194" s="8"/>
      <c r="I119194" s="8"/>
      <c r="J119194" s="8"/>
    </row>
    <row r="119195" spans="7:10" x14ac:dyDescent="0.25">
      <c r="G119195" s="8"/>
      <c r="H119195" s="8"/>
      <c r="I119195" s="8"/>
      <c r="J119195" s="8"/>
    </row>
    <row r="119196" spans="7:10" x14ac:dyDescent="0.25">
      <c r="G119196" s="8"/>
      <c r="H119196" s="8"/>
      <c r="I119196" s="8"/>
      <c r="J119196" s="8"/>
    </row>
    <row r="119197" spans="7:10" x14ac:dyDescent="0.25">
      <c r="G119197" s="8"/>
      <c r="H119197" s="8"/>
      <c r="I119197" s="8"/>
      <c r="J119197" s="8"/>
    </row>
    <row r="119198" spans="7:10" x14ac:dyDescent="0.25">
      <c r="G119198" s="8"/>
      <c r="H119198" s="8"/>
      <c r="I119198" s="8"/>
      <c r="J119198" s="8"/>
    </row>
    <row r="119199" spans="7:10" x14ac:dyDescent="0.25">
      <c r="G119199" s="8"/>
      <c r="H119199" s="8"/>
      <c r="I119199" s="8"/>
      <c r="J119199" s="8"/>
    </row>
    <row r="119200" spans="7:10" x14ac:dyDescent="0.25">
      <c r="G119200" s="8"/>
      <c r="H119200" s="8"/>
      <c r="I119200" s="8"/>
      <c r="J119200" s="8"/>
    </row>
    <row r="119201" spans="7:10" x14ac:dyDescent="0.25">
      <c r="G119201" s="8"/>
      <c r="H119201" s="8"/>
      <c r="I119201" s="8"/>
      <c r="J119201" s="8"/>
    </row>
    <row r="119202" spans="7:10" x14ac:dyDescent="0.25">
      <c r="G119202" s="8"/>
      <c r="H119202" s="8"/>
      <c r="I119202" s="8"/>
      <c r="J119202" s="8"/>
    </row>
    <row r="119203" spans="7:10" x14ac:dyDescent="0.25">
      <c r="G119203" s="8"/>
      <c r="H119203" s="8"/>
      <c r="I119203" s="8"/>
      <c r="J119203" s="8"/>
    </row>
    <row r="119204" spans="7:10" x14ac:dyDescent="0.25">
      <c r="G119204" s="8"/>
      <c r="H119204" s="8"/>
      <c r="I119204" s="8"/>
      <c r="J119204" s="8"/>
    </row>
    <row r="119205" spans="7:10" x14ac:dyDescent="0.25">
      <c r="G119205" s="8"/>
      <c r="H119205" s="8"/>
      <c r="I119205" s="8"/>
      <c r="J119205" s="8"/>
    </row>
    <row r="119206" spans="7:10" x14ac:dyDescent="0.25">
      <c r="G119206" s="8"/>
      <c r="H119206" s="8"/>
      <c r="I119206" s="8"/>
      <c r="J119206" s="8"/>
    </row>
    <row r="119207" spans="7:10" x14ac:dyDescent="0.25">
      <c r="G119207" s="8"/>
      <c r="H119207" s="8"/>
      <c r="I119207" s="8"/>
      <c r="J119207" s="8"/>
    </row>
    <row r="119208" spans="7:10" x14ac:dyDescent="0.25">
      <c r="G119208" s="8"/>
      <c r="H119208" s="8"/>
      <c r="I119208" s="8"/>
      <c r="J119208" s="8"/>
    </row>
    <row r="119209" spans="7:10" x14ac:dyDescent="0.25">
      <c r="G119209" s="8"/>
      <c r="H119209" s="8"/>
      <c r="I119209" s="8"/>
      <c r="J119209" s="8"/>
    </row>
    <row r="119210" spans="7:10" x14ac:dyDescent="0.25">
      <c r="G119210" s="8"/>
      <c r="H119210" s="8"/>
      <c r="I119210" s="8"/>
      <c r="J119210" s="8"/>
    </row>
    <row r="119211" spans="7:10" x14ac:dyDescent="0.25">
      <c r="G119211" s="8"/>
      <c r="H119211" s="8"/>
      <c r="I119211" s="8"/>
      <c r="J119211" s="8"/>
    </row>
    <row r="119212" spans="7:10" x14ac:dyDescent="0.25">
      <c r="G119212" s="8"/>
      <c r="H119212" s="8"/>
      <c r="I119212" s="8"/>
      <c r="J119212" s="8"/>
    </row>
    <row r="119213" spans="7:10" x14ac:dyDescent="0.25">
      <c r="G119213" s="8"/>
      <c r="H119213" s="8"/>
      <c r="I119213" s="8"/>
      <c r="J119213" s="8"/>
    </row>
    <row r="119214" spans="7:10" x14ac:dyDescent="0.25">
      <c r="G119214" s="8"/>
      <c r="H119214" s="8"/>
      <c r="I119214" s="8"/>
      <c r="J119214" s="8"/>
    </row>
    <row r="119215" spans="7:10" x14ac:dyDescent="0.25">
      <c r="G119215" s="8"/>
      <c r="H119215" s="8"/>
      <c r="I119215" s="8"/>
      <c r="J119215" s="8"/>
    </row>
    <row r="119216" spans="7:10" x14ac:dyDescent="0.25">
      <c r="G119216" s="8"/>
      <c r="H119216" s="8"/>
      <c r="I119216" s="8"/>
      <c r="J119216" s="8"/>
    </row>
    <row r="119217" spans="7:10" x14ac:dyDescent="0.25">
      <c r="G119217" s="8"/>
      <c r="H119217" s="8"/>
      <c r="I119217" s="8"/>
      <c r="J119217" s="8"/>
    </row>
    <row r="119218" spans="7:10" x14ac:dyDescent="0.25">
      <c r="G119218" s="8"/>
      <c r="H119218" s="8"/>
      <c r="I119218" s="8"/>
      <c r="J119218" s="8"/>
    </row>
    <row r="119219" spans="7:10" x14ac:dyDescent="0.25">
      <c r="G119219" s="8"/>
      <c r="H119219" s="8"/>
      <c r="I119219" s="8"/>
      <c r="J119219" s="8"/>
    </row>
    <row r="119220" spans="7:10" x14ac:dyDescent="0.25">
      <c r="G119220" s="8"/>
      <c r="H119220" s="8"/>
      <c r="I119220" s="8"/>
      <c r="J119220" s="8"/>
    </row>
    <row r="119221" spans="7:10" x14ac:dyDescent="0.25">
      <c r="G119221" s="8"/>
      <c r="H119221" s="8"/>
      <c r="I119221" s="8"/>
      <c r="J119221" s="8"/>
    </row>
    <row r="119222" spans="7:10" x14ac:dyDescent="0.25">
      <c r="G119222" s="8"/>
      <c r="H119222" s="8"/>
      <c r="I119222" s="8"/>
      <c r="J119222" s="8"/>
    </row>
    <row r="119223" spans="7:10" x14ac:dyDescent="0.25">
      <c r="G119223" s="8"/>
      <c r="H119223" s="8"/>
      <c r="I119223" s="8"/>
      <c r="J119223" s="8"/>
    </row>
    <row r="119224" spans="7:10" x14ac:dyDescent="0.25">
      <c r="G119224" s="8"/>
      <c r="H119224" s="8"/>
      <c r="I119224" s="8"/>
      <c r="J119224" s="8"/>
    </row>
    <row r="119225" spans="7:10" x14ac:dyDescent="0.25">
      <c r="G119225" s="8"/>
      <c r="H119225" s="8"/>
      <c r="I119225" s="8"/>
      <c r="J119225" s="8"/>
    </row>
    <row r="119226" spans="7:10" x14ac:dyDescent="0.25">
      <c r="G119226" s="8"/>
      <c r="H119226" s="8"/>
      <c r="I119226" s="8"/>
      <c r="J119226" s="8"/>
    </row>
    <row r="119227" spans="7:10" x14ac:dyDescent="0.25">
      <c r="G119227" s="8"/>
      <c r="H119227" s="8"/>
      <c r="I119227" s="8"/>
      <c r="J119227" s="8"/>
    </row>
    <row r="119228" spans="7:10" x14ac:dyDescent="0.25">
      <c r="G119228" s="8"/>
      <c r="H119228" s="8"/>
      <c r="I119228" s="8"/>
      <c r="J119228" s="8"/>
    </row>
    <row r="119229" spans="7:10" x14ac:dyDescent="0.25">
      <c r="G119229" s="8"/>
      <c r="H119229" s="8"/>
      <c r="I119229" s="8"/>
      <c r="J119229" s="8"/>
    </row>
    <row r="119230" spans="7:10" x14ac:dyDescent="0.25">
      <c r="G119230" s="8"/>
      <c r="H119230" s="8"/>
      <c r="I119230" s="8"/>
      <c r="J119230" s="8"/>
    </row>
    <row r="119231" spans="7:10" x14ac:dyDescent="0.25">
      <c r="G119231" s="8"/>
      <c r="H119231" s="8"/>
      <c r="I119231" s="8"/>
      <c r="J119231" s="8"/>
    </row>
    <row r="119232" spans="7:10" x14ac:dyDescent="0.25">
      <c r="G119232" s="8"/>
      <c r="H119232" s="8"/>
      <c r="I119232" s="8"/>
      <c r="J119232" s="8"/>
    </row>
    <row r="119233" spans="7:10" x14ac:dyDescent="0.25">
      <c r="G119233" s="8"/>
      <c r="H119233" s="8"/>
      <c r="I119233" s="8"/>
      <c r="J119233" s="8"/>
    </row>
    <row r="119234" spans="7:10" x14ac:dyDescent="0.25">
      <c r="G119234" s="8"/>
      <c r="H119234" s="8"/>
      <c r="I119234" s="8"/>
      <c r="J119234" s="8"/>
    </row>
    <row r="119235" spans="7:10" x14ac:dyDescent="0.25">
      <c r="G119235" s="8"/>
      <c r="H119235" s="8"/>
      <c r="I119235" s="8"/>
      <c r="J119235" s="8"/>
    </row>
    <row r="119236" spans="7:10" x14ac:dyDescent="0.25">
      <c r="G119236" s="8"/>
      <c r="H119236" s="8"/>
      <c r="I119236" s="8"/>
      <c r="J119236" s="8"/>
    </row>
    <row r="119237" spans="7:10" x14ac:dyDescent="0.25">
      <c r="G119237" s="8"/>
      <c r="H119237" s="8"/>
      <c r="I119237" s="8"/>
      <c r="J119237" s="8"/>
    </row>
    <row r="119238" spans="7:10" x14ac:dyDescent="0.25">
      <c r="G119238" s="8"/>
      <c r="H119238" s="8"/>
      <c r="I119238" s="8"/>
      <c r="J119238" s="8"/>
    </row>
    <row r="119239" spans="7:10" x14ac:dyDescent="0.25">
      <c r="G119239" s="8"/>
      <c r="H119239" s="8"/>
      <c r="I119239" s="8"/>
      <c r="J119239" s="8"/>
    </row>
    <row r="119240" spans="7:10" x14ac:dyDescent="0.25">
      <c r="G119240" s="8"/>
      <c r="H119240" s="8"/>
      <c r="I119240" s="8"/>
      <c r="J119240" s="8"/>
    </row>
    <row r="119241" spans="7:10" x14ac:dyDescent="0.25">
      <c r="G119241" s="8"/>
      <c r="H119241" s="8"/>
      <c r="I119241" s="8"/>
      <c r="J119241" s="8"/>
    </row>
    <row r="119242" spans="7:10" x14ac:dyDescent="0.25">
      <c r="G119242" s="8"/>
      <c r="H119242" s="8"/>
      <c r="I119242" s="8"/>
      <c r="J119242" s="8"/>
    </row>
    <row r="119243" spans="7:10" x14ac:dyDescent="0.25">
      <c r="G119243" s="8"/>
      <c r="H119243" s="8"/>
      <c r="I119243" s="8"/>
      <c r="J119243" s="8"/>
    </row>
    <row r="119244" spans="7:10" x14ac:dyDescent="0.25">
      <c r="G119244" s="8"/>
      <c r="H119244" s="8"/>
      <c r="I119244" s="8"/>
      <c r="J119244" s="8"/>
    </row>
    <row r="119245" spans="7:10" x14ac:dyDescent="0.25">
      <c r="G119245" s="8"/>
      <c r="H119245" s="8"/>
      <c r="I119245" s="8"/>
      <c r="J119245" s="8"/>
    </row>
    <row r="119246" spans="7:10" x14ac:dyDescent="0.25">
      <c r="G119246" s="8"/>
      <c r="H119246" s="8"/>
      <c r="I119246" s="8"/>
      <c r="J119246" s="8"/>
    </row>
    <row r="119247" spans="7:10" x14ac:dyDescent="0.25">
      <c r="G119247" s="8"/>
      <c r="H119247" s="8"/>
      <c r="I119247" s="8"/>
      <c r="J119247" s="8"/>
    </row>
    <row r="119248" spans="7:10" x14ac:dyDescent="0.25">
      <c r="G119248" s="8"/>
      <c r="H119248" s="8"/>
      <c r="I119248" s="8"/>
      <c r="J119248" s="8"/>
    </row>
    <row r="119249" spans="7:10" x14ac:dyDescent="0.25">
      <c r="G119249" s="8"/>
      <c r="H119249" s="8"/>
      <c r="I119249" s="8"/>
      <c r="J119249" s="8"/>
    </row>
    <row r="119250" spans="7:10" x14ac:dyDescent="0.25">
      <c r="G119250" s="8"/>
      <c r="H119250" s="8"/>
      <c r="I119250" s="8"/>
      <c r="J119250" s="8"/>
    </row>
    <row r="119251" spans="7:10" x14ac:dyDescent="0.25">
      <c r="G119251" s="8"/>
      <c r="H119251" s="8"/>
      <c r="I119251" s="8"/>
      <c r="J119251" s="8"/>
    </row>
    <row r="119252" spans="7:10" x14ac:dyDescent="0.25">
      <c r="G119252" s="8"/>
      <c r="H119252" s="8"/>
      <c r="I119252" s="8"/>
      <c r="J119252" s="8"/>
    </row>
    <row r="119253" spans="7:10" x14ac:dyDescent="0.25">
      <c r="G119253" s="8"/>
      <c r="H119253" s="8"/>
      <c r="I119253" s="8"/>
      <c r="J119253" s="8"/>
    </row>
    <row r="119254" spans="7:10" x14ac:dyDescent="0.25">
      <c r="G119254" s="8"/>
      <c r="H119254" s="8"/>
      <c r="I119254" s="8"/>
      <c r="J119254" s="8"/>
    </row>
    <row r="119255" spans="7:10" x14ac:dyDescent="0.25">
      <c r="G119255" s="8"/>
      <c r="H119255" s="8"/>
      <c r="I119255" s="8"/>
      <c r="J119255" s="8"/>
    </row>
    <row r="119256" spans="7:10" x14ac:dyDescent="0.25">
      <c r="G119256" s="8"/>
      <c r="H119256" s="8"/>
      <c r="I119256" s="8"/>
      <c r="J119256" s="8"/>
    </row>
    <row r="119257" spans="7:10" x14ac:dyDescent="0.25">
      <c r="G119257" s="8"/>
      <c r="H119257" s="8"/>
      <c r="I119257" s="8"/>
      <c r="J119257" s="8"/>
    </row>
    <row r="119258" spans="7:10" x14ac:dyDescent="0.25">
      <c r="G119258" s="8"/>
      <c r="H119258" s="8"/>
      <c r="I119258" s="8"/>
      <c r="J119258" s="8"/>
    </row>
    <row r="119259" spans="7:10" x14ac:dyDescent="0.25">
      <c r="G119259" s="8"/>
      <c r="H119259" s="8"/>
      <c r="I119259" s="8"/>
      <c r="J119259" s="8"/>
    </row>
    <row r="119260" spans="7:10" x14ac:dyDescent="0.25">
      <c r="G119260" s="8"/>
      <c r="H119260" s="8"/>
      <c r="I119260" s="8"/>
      <c r="J119260" s="8"/>
    </row>
    <row r="119261" spans="7:10" x14ac:dyDescent="0.25">
      <c r="G119261" s="8"/>
      <c r="H119261" s="8"/>
      <c r="I119261" s="8"/>
      <c r="J119261" s="8"/>
    </row>
    <row r="119262" spans="7:10" x14ac:dyDescent="0.25">
      <c r="G119262" s="8"/>
      <c r="H119262" s="8"/>
      <c r="I119262" s="8"/>
      <c r="J119262" s="8"/>
    </row>
    <row r="119263" spans="7:10" x14ac:dyDescent="0.25">
      <c r="G119263" s="8"/>
      <c r="H119263" s="8"/>
      <c r="I119263" s="8"/>
      <c r="J119263" s="8"/>
    </row>
    <row r="119264" spans="7:10" x14ac:dyDescent="0.25">
      <c r="G119264" s="8"/>
      <c r="H119264" s="8"/>
      <c r="I119264" s="8"/>
      <c r="J119264" s="8"/>
    </row>
    <row r="119265" spans="7:10" x14ac:dyDescent="0.25">
      <c r="G119265" s="8"/>
      <c r="H119265" s="8"/>
      <c r="I119265" s="8"/>
      <c r="J119265" s="8"/>
    </row>
    <row r="119266" spans="7:10" x14ac:dyDescent="0.25">
      <c r="G119266" s="8"/>
      <c r="H119266" s="8"/>
      <c r="I119266" s="8"/>
      <c r="J119266" s="8"/>
    </row>
    <row r="119267" spans="7:10" x14ac:dyDescent="0.25">
      <c r="G119267" s="8"/>
      <c r="H119267" s="8"/>
      <c r="I119267" s="8"/>
      <c r="J119267" s="8"/>
    </row>
    <row r="119268" spans="7:10" x14ac:dyDescent="0.25">
      <c r="G119268" s="8"/>
      <c r="H119268" s="8"/>
      <c r="I119268" s="8"/>
      <c r="J119268" s="8"/>
    </row>
    <row r="119269" spans="7:10" x14ac:dyDescent="0.25">
      <c r="G119269" s="8"/>
      <c r="H119269" s="8"/>
      <c r="I119269" s="8"/>
      <c r="J119269" s="8"/>
    </row>
    <row r="119270" spans="7:10" x14ac:dyDescent="0.25">
      <c r="G119270" s="8"/>
      <c r="H119270" s="8"/>
      <c r="I119270" s="8"/>
      <c r="J119270" s="8"/>
    </row>
    <row r="119271" spans="7:10" x14ac:dyDescent="0.25">
      <c r="G119271" s="8"/>
      <c r="H119271" s="8"/>
      <c r="I119271" s="8"/>
      <c r="J119271" s="8"/>
    </row>
    <row r="119272" spans="7:10" x14ac:dyDescent="0.25">
      <c r="G119272" s="8"/>
      <c r="H119272" s="8"/>
      <c r="I119272" s="8"/>
      <c r="J119272" s="8"/>
    </row>
    <row r="119273" spans="7:10" x14ac:dyDescent="0.25">
      <c r="G119273" s="8"/>
      <c r="H119273" s="8"/>
      <c r="I119273" s="8"/>
      <c r="J119273" s="8"/>
    </row>
    <row r="119274" spans="7:10" x14ac:dyDescent="0.25">
      <c r="G119274" s="8"/>
      <c r="H119274" s="8"/>
      <c r="I119274" s="8"/>
      <c r="J119274" s="8"/>
    </row>
    <row r="119275" spans="7:10" x14ac:dyDescent="0.25">
      <c r="G119275" s="8"/>
      <c r="H119275" s="8"/>
      <c r="I119275" s="8"/>
      <c r="J119275" s="8"/>
    </row>
    <row r="119276" spans="7:10" x14ac:dyDescent="0.25">
      <c r="G119276" s="8"/>
      <c r="H119276" s="8"/>
      <c r="I119276" s="8"/>
      <c r="J119276" s="8"/>
    </row>
    <row r="119277" spans="7:10" x14ac:dyDescent="0.25">
      <c r="G119277" s="8"/>
      <c r="H119277" s="8"/>
      <c r="I119277" s="8"/>
      <c r="J119277" s="8"/>
    </row>
    <row r="119278" spans="7:10" x14ac:dyDescent="0.25">
      <c r="G119278" s="8"/>
      <c r="H119278" s="8"/>
      <c r="I119278" s="8"/>
      <c r="J119278" s="8"/>
    </row>
    <row r="119279" spans="7:10" x14ac:dyDescent="0.25">
      <c r="G119279" s="8"/>
      <c r="H119279" s="8"/>
      <c r="I119279" s="8"/>
      <c r="J119279" s="8"/>
    </row>
    <row r="119280" spans="7:10" x14ac:dyDescent="0.25">
      <c r="G119280" s="8"/>
      <c r="H119280" s="8"/>
      <c r="I119280" s="8"/>
      <c r="J119280" s="8"/>
    </row>
    <row r="119281" spans="7:10" x14ac:dyDescent="0.25">
      <c r="G119281" s="8"/>
      <c r="H119281" s="8"/>
      <c r="I119281" s="8"/>
      <c r="J119281" s="8"/>
    </row>
    <row r="119282" spans="7:10" x14ac:dyDescent="0.25">
      <c r="G119282" s="8"/>
      <c r="H119282" s="8"/>
      <c r="I119282" s="8"/>
      <c r="J119282" s="8"/>
    </row>
    <row r="119283" spans="7:10" x14ac:dyDescent="0.25">
      <c r="G119283" s="8"/>
      <c r="H119283" s="8"/>
      <c r="I119283" s="8"/>
      <c r="J119283" s="8"/>
    </row>
    <row r="119284" spans="7:10" x14ac:dyDescent="0.25">
      <c r="G119284" s="8"/>
      <c r="H119284" s="8"/>
      <c r="I119284" s="8"/>
      <c r="J119284" s="8"/>
    </row>
    <row r="119285" spans="7:10" x14ac:dyDescent="0.25">
      <c r="G119285" s="8"/>
      <c r="H119285" s="8"/>
      <c r="I119285" s="8"/>
      <c r="J119285" s="8"/>
    </row>
    <row r="119286" spans="7:10" x14ac:dyDescent="0.25">
      <c r="G119286" s="8"/>
      <c r="H119286" s="8"/>
      <c r="I119286" s="8"/>
      <c r="J119286" s="8"/>
    </row>
    <row r="119287" spans="7:10" x14ac:dyDescent="0.25">
      <c r="G119287" s="8"/>
      <c r="H119287" s="8"/>
      <c r="I119287" s="8"/>
      <c r="J119287" s="8"/>
    </row>
    <row r="119288" spans="7:10" x14ac:dyDescent="0.25">
      <c r="G119288" s="8"/>
      <c r="H119288" s="8"/>
      <c r="I119288" s="8"/>
      <c r="J119288" s="8"/>
    </row>
    <row r="119289" spans="7:10" x14ac:dyDescent="0.25">
      <c r="G119289" s="8"/>
      <c r="H119289" s="8"/>
      <c r="I119289" s="8"/>
      <c r="J119289" s="8"/>
    </row>
    <row r="119290" spans="7:10" x14ac:dyDescent="0.25">
      <c r="G119290" s="8"/>
      <c r="H119290" s="8"/>
      <c r="I119290" s="8"/>
      <c r="J119290" s="8"/>
    </row>
    <row r="119291" spans="7:10" x14ac:dyDescent="0.25">
      <c r="G119291" s="8"/>
      <c r="H119291" s="8"/>
      <c r="I119291" s="8"/>
      <c r="J119291" s="8"/>
    </row>
    <row r="119292" spans="7:10" x14ac:dyDescent="0.25">
      <c r="G119292" s="8"/>
      <c r="H119292" s="8"/>
      <c r="I119292" s="8"/>
      <c r="J119292" s="8"/>
    </row>
    <row r="119293" spans="7:10" x14ac:dyDescent="0.25">
      <c r="G119293" s="8"/>
      <c r="H119293" s="8"/>
      <c r="I119293" s="8"/>
      <c r="J119293" s="8"/>
    </row>
    <row r="119294" spans="7:10" x14ac:dyDescent="0.25">
      <c r="G119294" s="8"/>
      <c r="H119294" s="8"/>
      <c r="I119294" s="8"/>
      <c r="J119294" s="8"/>
    </row>
    <row r="119295" spans="7:10" x14ac:dyDescent="0.25">
      <c r="G119295" s="8"/>
      <c r="H119295" s="8"/>
      <c r="I119295" s="8"/>
      <c r="J119295" s="8"/>
    </row>
    <row r="119296" spans="7:10" x14ac:dyDescent="0.25">
      <c r="G119296" s="8"/>
      <c r="H119296" s="8"/>
      <c r="I119296" s="8"/>
      <c r="J119296" s="8"/>
    </row>
    <row r="119297" spans="7:10" x14ac:dyDescent="0.25">
      <c r="G119297" s="8"/>
      <c r="H119297" s="8"/>
      <c r="I119297" s="8"/>
      <c r="J119297" s="8"/>
    </row>
    <row r="119298" spans="7:10" x14ac:dyDescent="0.25">
      <c r="G119298" s="8"/>
      <c r="H119298" s="8"/>
      <c r="I119298" s="8"/>
      <c r="J119298" s="8"/>
    </row>
    <row r="119299" spans="7:10" x14ac:dyDescent="0.25">
      <c r="G119299" s="8"/>
      <c r="H119299" s="8"/>
      <c r="I119299" s="8"/>
      <c r="J119299" s="8"/>
    </row>
    <row r="119300" spans="7:10" x14ac:dyDescent="0.25">
      <c r="G119300" s="8"/>
      <c r="H119300" s="8"/>
      <c r="I119300" s="8"/>
      <c r="J119300" s="8"/>
    </row>
    <row r="119301" spans="7:10" x14ac:dyDescent="0.25">
      <c r="G119301" s="8"/>
      <c r="H119301" s="8"/>
      <c r="I119301" s="8"/>
      <c r="J119301" s="8"/>
    </row>
    <row r="119302" spans="7:10" x14ac:dyDescent="0.25">
      <c r="G119302" s="8"/>
      <c r="H119302" s="8"/>
      <c r="I119302" s="8"/>
      <c r="J119302" s="8"/>
    </row>
    <row r="119303" spans="7:10" x14ac:dyDescent="0.25">
      <c r="G119303" s="8"/>
      <c r="H119303" s="8"/>
      <c r="I119303" s="8"/>
      <c r="J119303" s="8"/>
    </row>
    <row r="119304" spans="7:10" x14ac:dyDescent="0.25">
      <c r="G119304" s="8"/>
      <c r="H119304" s="8"/>
      <c r="I119304" s="8"/>
      <c r="J119304" s="8"/>
    </row>
    <row r="119305" spans="7:10" x14ac:dyDescent="0.25">
      <c r="G119305" s="8"/>
      <c r="H119305" s="8"/>
      <c r="I119305" s="8"/>
      <c r="J119305" s="8"/>
    </row>
    <row r="119306" spans="7:10" x14ac:dyDescent="0.25">
      <c r="G119306" s="8"/>
      <c r="H119306" s="8"/>
      <c r="I119306" s="8"/>
      <c r="J119306" s="8"/>
    </row>
    <row r="119307" spans="7:10" x14ac:dyDescent="0.25">
      <c r="G119307" s="8"/>
      <c r="H119307" s="8"/>
      <c r="I119307" s="8"/>
      <c r="J119307" s="8"/>
    </row>
    <row r="119308" spans="7:10" x14ac:dyDescent="0.25">
      <c r="G119308" s="8"/>
      <c r="H119308" s="8"/>
      <c r="I119308" s="8"/>
      <c r="J119308" s="8"/>
    </row>
    <row r="119309" spans="7:10" x14ac:dyDescent="0.25">
      <c r="G119309" s="8"/>
      <c r="H119309" s="8"/>
      <c r="I119309" s="8"/>
      <c r="J119309" s="8"/>
    </row>
    <row r="119310" spans="7:10" x14ac:dyDescent="0.25">
      <c r="G119310" s="8"/>
      <c r="H119310" s="8"/>
      <c r="I119310" s="8"/>
      <c r="J119310" s="8"/>
    </row>
    <row r="119311" spans="7:10" x14ac:dyDescent="0.25">
      <c r="G119311" s="8"/>
      <c r="H119311" s="8"/>
      <c r="I119311" s="8"/>
      <c r="J119311" s="8"/>
    </row>
    <row r="119312" spans="7:10" x14ac:dyDescent="0.25">
      <c r="G119312" s="8"/>
      <c r="H119312" s="8"/>
      <c r="I119312" s="8"/>
      <c r="J119312" s="8"/>
    </row>
    <row r="119313" spans="7:10" x14ac:dyDescent="0.25">
      <c r="G119313" s="8"/>
      <c r="H119313" s="8"/>
      <c r="I119313" s="8"/>
      <c r="J119313" s="8"/>
    </row>
    <row r="119314" spans="7:10" x14ac:dyDescent="0.25">
      <c r="G119314" s="8"/>
      <c r="H119314" s="8"/>
      <c r="I119314" s="8"/>
      <c r="J119314" s="8"/>
    </row>
    <row r="119315" spans="7:10" x14ac:dyDescent="0.25">
      <c r="G119315" s="8"/>
      <c r="H119315" s="8"/>
      <c r="I119315" s="8"/>
      <c r="J119315" s="8"/>
    </row>
    <row r="119316" spans="7:10" x14ac:dyDescent="0.25">
      <c r="G119316" s="8"/>
      <c r="H119316" s="8"/>
      <c r="I119316" s="8"/>
      <c r="J119316" s="8"/>
    </row>
    <row r="119317" spans="7:10" x14ac:dyDescent="0.25">
      <c r="G119317" s="8"/>
      <c r="H119317" s="8"/>
      <c r="I119317" s="8"/>
      <c r="J119317" s="8"/>
    </row>
    <row r="119318" spans="7:10" x14ac:dyDescent="0.25">
      <c r="G119318" s="8"/>
      <c r="H119318" s="8"/>
      <c r="I119318" s="8"/>
      <c r="J119318" s="8"/>
    </row>
    <row r="119319" spans="7:10" x14ac:dyDescent="0.25">
      <c r="G119319" s="8"/>
      <c r="H119319" s="8"/>
      <c r="I119319" s="8"/>
      <c r="J119319" s="8"/>
    </row>
    <row r="119320" spans="7:10" x14ac:dyDescent="0.25">
      <c r="G119320" s="8"/>
      <c r="H119320" s="8"/>
      <c r="I119320" s="8"/>
      <c r="J119320" s="8"/>
    </row>
    <row r="119321" spans="7:10" x14ac:dyDescent="0.25">
      <c r="G119321" s="8"/>
      <c r="H119321" s="8"/>
      <c r="I119321" s="8"/>
      <c r="J119321" s="8"/>
    </row>
    <row r="119322" spans="7:10" x14ac:dyDescent="0.25">
      <c r="G119322" s="8"/>
      <c r="H119322" s="8"/>
      <c r="I119322" s="8"/>
      <c r="J119322" s="8"/>
    </row>
    <row r="119323" spans="7:10" x14ac:dyDescent="0.25">
      <c r="G119323" s="8"/>
      <c r="H119323" s="8"/>
      <c r="I119323" s="8"/>
      <c r="J119323" s="8"/>
    </row>
    <row r="119324" spans="7:10" x14ac:dyDescent="0.25">
      <c r="G119324" s="8"/>
      <c r="H119324" s="8"/>
      <c r="I119324" s="8"/>
      <c r="J119324" s="8"/>
    </row>
    <row r="119325" spans="7:10" x14ac:dyDescent="0.25">
      <c r="G119325" s="8"/>
      <c r="H119325" s="8"/>
      <c r="I119325" s="8"/>
      <c r="J119325" s="8"/>
    </row>
    <row r="119326" spans="7:10" x14ac:dyDescent="0.25">
      <c r="G119326" s="8"/>
      <c r="H119326" s="8"/>
      <c r="I119326" s="8"/>
      <c r="J119326" s="8"/>
    </row>
    <row r="119327" spans="7:10" x14ac:dyDescent="0.25">
      <c r="G119327" s="8"/>
      <c r="H119327" s="8"/>
      <c r="I119327" s="8"/>
      <c r="J119327" s="8"/>
    </row>
    <row r="119328" spans="7:10" x14ac:dyDescent="0.25">
      <c r="G119328" s="8"/>
      <c r="H119328" s="8"/>
      <c r="I119328" s="8"/>
      <c r="J119328" s="8"/>
    </row>
    <row r="119329" spans="7:10" x14ac:dyDescent="0.25">
      <c r="G119329" s="8"/>
      <c r="H119329" s="8"/>
      <c r="I119329" s="8"/>
      <c r="J119329" s="8"/>
    </row>
    <row r="119330" spans="7:10" x14ac:dyDescent="0.25">
      <c r="G119330" s="8"/>
      <c r="H119330" s="8"/>
      <c r="I119330" s="8"/>
      <c r="J119330" s="8"/>
    </row>
    <row r="119331" spans="7:10" x14ac:dyDescent="0.25">
      <c r="G119331" s="8"/>
      <c r="H119331" s="8"/>
      <c r="I119331" s="8"/>
      <c r="J119331" s="8"/>
    </row>
    <row r="119332" spans="7:10" x14ac:dyDescent="0.25">
      <c r="G119332" s="8"/>
      <c r="H119332" s="8"/>
      <c r="I119332" s="8"/>
      <c r="J119332" s="8"/>
    </row>
    <row r="119333" spans="7:10" x14ac:dyDescent="0.25">
      <c r="G119333" s="8"/>
      <c r="H119333" s="8"/>
      <c r="I119333" s="8"/>
      <c r="J119333" s="8"/>
    </row>
    <row r="119334" spans="7:10" x14ac:dyDescent="0.25">
      <c r="G119334" s="8"/>
      <c r="H119334" s="8"/>
      <c r="I119334" s="8"/>
      <c r="J119334" s="8"/>
    </row>
    <row r="119335" spans="7:10" x14ac:dyDescent="0.25">
      <c r="G119335" s="8"/>
      <c r="H119335" s="8"/>
      <c r="I119335" s="8"/>
      <c r="J119335" s="8"/>
    </row>
    <row r="119336" spans="7:10" x14ac:dyDescent="0.25">
      <c r="G119336" s="8"/>
      <c r="H119336" s="8"/>
      <c r="I119336" s="8"/>
      <c r="J119336" s="8"/>
    </row>
    <row r="119337" spans="7:10" x14ac:dyDescent="0.25">
      <c r="G119337" s="8"/>
      <c r="H119337" s="8"/>
      <c r="I119337" s="8"/>
      <c r="J119337" s="8"/>
    </row>
    <row r="119338" spans="7:10" x14ac:dyDescent="0.25">
      <c r="G119338" s="8"/>
      <c r="H119338" s="8"/>
      <c r="I119338" s="8"/>
      <c r="J119338" s="8"/>
    </row>
    <row r="119339" spans="7:10" x14ac:dyDescent="0.25">
      <c r="G119339" s="8"/>
      <c r="H119339" s="8"/>
      <c r="I119339" s="8"/>
      <c r="J119339" s="8"/>
    </row>
    <row r="119340" spans="7:10" x14ac:dyDescent="0.25">
      <c r="G119340" s="8"/>
      <c r="H119340" s="8"/>
      <c r="I119340" s="8"/>
      <c r="J119340" s="8"/>
    </row>
    <row r="119341" spans="7:10" x14ac:dyDescent="0.25">
      <c r="G119341" s="8"/>
      <c r="H119341" s="8"/>
      <c r="I119341" s="8"/>
      <c r="J119341" s="8"/>
    </row>
    <row r="119342" spans="7:10" x14ac:dyDescent="0.25">
      <c r="G119342" s="8"/>
      <c r="H119342" s="8"/>
      <c r="I119342" s="8"/>
      <c r="J119342" s="8"/>
    </row>
    <row r="119343" spans="7:10" x14ac:dyDescent="0.25">
      <c r="G119343" s="8"/>
      <c r="H119343" s="8"/>
      <c r="I119343" s="8"/>
      <c r="J119343" s="8"/>
    </row>
    <row r="119344" spans="7:10" x14ac:dyDescent="0.25">
      <c r="G119344" s="8"/>
      <c r="H119344" s="8"/>
      <c r="I119344" s="8"/>
      <c r="J119344" s="8"/>
    </row>
    <row r="119345" spans="7:10" x14ac:dyDescent="0.25">
      <c r="G119345" s="8"/>
      <c r="H119345" s="8"/>
      <c r="I119345" s="8"/>
      <c r="J119345" s="8"/>
    </row>
    <row r="119346" spans="7:10" x14ac:dyDescent="0.25">
      <c r="G119346" s="8"/>
      <c r="H119346" s="8"/>
      <c r="I119346" s="8"/>
      <c r="J119346" s="8"/>
    </row>
    <row r="119347" spans="7:10" x14ac:dyDescent="0.25">
      <c r="G119347" s="8"/>
      <c r="H119347" s="8"/>
      <c r="I119347" s="8"/>
      <c r="J119347" s="8"/>
    </row>
    <row r="119348" spans="7:10" x14ac:dyDescent="0.25">
      <c r="G119348" s="8"/>
      <c r="H119348" s="8"/>
      <c r="I119348" s="8"/>
      <c r="J119348" s="8"/>
    </row>
    <row r="119349" spans="7:10" x14ac:dyDescent="0.25">
      <c r="G119349" s="8"/>
      <c r="H119349" s="8"/>
      <c r="I119349" s="8"/>
      <c r="J119349" s="8"/>
    </row>
    <row r="119350" spans="7:10" x14ac:dyDescent="0.25">
      <c r="G119350" s="8"/>
      <c r="H119350" s="8"/>
      <c r="I119350" s="8"/>
      <c r="J119350" s="8"/>
    </row>
    <row r="119351" spans="7:10" x14ac:dyDescent="0.25">
      <c r="G119351" s="8"/>
      <c r="H119351" s="8"/>
      <c r="I119351" s="8"/>
      <c r="J119351" s="8"/>
    </row>
    <row r="119352" spans="7:10" x14ac:dyDescent="0.25">
      <c r="G119352" s="8"/>
      <c r="H119352" s="8"/>
      <c r="I119352" s="8"/>
      <c r="J119352" s="8"/>
    </row>
    <row r="119353" spans="7:10" x14ac:dyDescent="0.25">
      <c r="G119353" s="8"/>
      <c r="H119353" s="8"/>
      <c r="I119353" s="8"/>
      <c r="J119353" s="8"/>
    </row>
    <row r="119354" spans="7:10" x14ac:dyDescent="0.25">
      <c r="G119354" s="8"/>
      <c r="H119354" s="8"/>
      <c r="I119354" s="8"/>
      <c r="J119354" s="8"/>
    </row>
    <row r="119355" spans="7:10" x14ac:dyDescent="0.25">
      <c r="G119355" s="8"/>
      <c r="H119355" s="8"/>
      <c r="I119355" s="8"/>
      <c r="J119355" s="8"/>
    </row>
    <row r="119356" spans="7:10" x14ac:dyDescent="0.25">
      <c r="G119356" s="8"/>
      <c r="H119356" s="8"/>
      <c r="I119356" s="8"/>
      <c r="J119356" s="8"/>
    </row>
    <row r="119357" spans="7:10" x14ac:dyDescent="0.25">
      <c r="G119357" s="8"/>
      <c r="H119357" s="8"/>
      <c r="I119357" s="8"/>
      <c r="J119357" s="8"/>
    </row>
    <row r="119358" spans="7:10" x14ac:dyDescent="0.25">
      <c r="G119358" s="8"/>
      <c r="H119358" s="8"/>
      <c r="I119358" s="8"/>
      <c r="J119358" s="8"/>
    </row>
    <row r="119359" spans="7:10" x14ac:dyDescent="0.25">
      <c r="G119359" s="8"/>
      <c r="H119359" s="8"/>
      <c r="I119359" s="8"/>
      <c r="J119359" s="8"/>
    </row>
    <row r="119360" spans="7:10" x14ac:dyDescent="0.25">
      <c r="G119360" s="8"/>
      <c r="H119360" s="8"/>
      <c r="I119360" s="8"/>
      <c r="J119360" s="8"/>
    </row>
    <row r="119361" spans="7:10" x14ac:dyDescent="0.25">
      <c r="G119361" s="8"/>
      <c r="H119361" s="8"/>
      <c r="I119361" s="8"/>
      <c r="J119361" s="8"/>
    </row>
    <row r="119362" spans="7:10" x14ac:dyDescent="0.25">
      <c r="G119362" s="8"/>
      <c r="H119362" s="8"/>
      <c r="I119362" s="8"/>
      <c r="J119362" s="8"/>
    </row>
    <row r="119363" spans="7:10" x14ac:dyDescent="0.25">
      <c r="G119363" s="8"/>
      <c r="H119363" s="8"/>
      <c r="I119363" s="8"/>
      <c r="J119363" s="8"/>
    </row>
    <row r="119364" spans="7:10" x14ac:dyDescent="0.25">
      <c r="G119364" s="8"/>
      <c r="H119364" s="8"/>
      <c r="I119364" s="8"/>
      <c r="J119364" s="8"/>
    </row>
    <row r="119365" spans="7:10" x14ac:dyDescent="0.25">
      <c r="G119365" s="8"/>
      <c r="H119365" s="8"/>
      <c r="I119365" s="8"/>
      <c r="J119365" s="8"/>
    </row>
    <row r="119366" spans="7:10" x14ac:dyDescent="0.25">
      <c r="G119366" s="8"/>
      <c r="H119366" s="8"/>
      <c r="I119366" s="8"/>
      <c r="J119366" s="8"/>
    </row>
    <row r="119367" spans="7:10" x14ac:dyDescent="0.25">
      <c r="G119367" s="8"/>
      <c r="H119367" s="8"/>
      <c r="I119367" s="8"/>
      <c r="J119367" s="8"/>
    </row>
    <row r="119368" spans="7:10" x14ac:dyDescent="0.25">
      <c r="G119368" s="8"/>
      <c r="H119368" s="8"/>
      <c r="I119368" s="8"/>
      <c r="J119368" s="8"/>
    </row>
    <row r="119369" spans="7:10" x14ac:dyDescent="0.25">
      <c r="G119369" s="8"/>
      <c r="H119369" s="8"/>
      <c r="I119369" s="8"/>
      <c r="J119369" s="8"/>
    </row>
    <row r="119370" spans="7:10" x14ac:dyDescent="0.25">
      <c r="G119370" s="8"/>
      <c r="H119370" s="8"/>
      <c r="I119370" s="8"/>
      <c r="J119370" s="8"/>
    </row>
    <row r="119371" spans="7:10" x14ac:dyDescent="0.25">
      <c r="G119371" s="8"/>
      <c r="H119371" s="8"/>
      <c r="I119371" s="8"/>
      <c r="J119371" s="8"/>
    </row>
    <row r="119372" spans="7:10" x14ac:dyDescent="0.25">
      <c r="G119372" s="8"/>
      <c r="H119372" s="8"/>
      <c r="I119372" s="8"/>
      <c r="J119372" s="8"/>
    </row>
    <row r="119373" spans="7:10" x14ac:dyDescent="0.25">
      <c r="G119373" s="8"/>
      <c r="H119373" s="8"/>
      <c r="I119373" s="8"/>
      <c r="J119373" s="8"/>
    </row>
    <row r="119374" spans="7:10" x14ac:dyDescent="0.25">
      <c r="G119374" s="8"/>
      <c r="H119374" s="8"/>
      <c r="I119374" s="8"/>
      <c r="J119374" s="8"/>
    </row>
    <row r="119375" spans="7:10" x14ac:dyDescent="0.25">
      <c r="G119375" s="8"/>
      <c r="H119375" s="8"/>
      <c r="I119375" s="8"/>
      <c r="J119375" s="8"/>
    </row>
    <row r="119376" spans="7:10" x14ac:dyDescent="0.25">
      <c r="G119376" s="8"/>
      <c r="H119376" s="8"/>
      <c r="I119376" s="8"/>
      <c r="J119376" s="8"/>
    </row>
    <row r="119377" spans="7:10" x14ac:dyDescent="0.25">
      <c r="G119377" s="8"/>
      <c r="H119377" s="8"/>
      <c r="I119377" s="8"/>
      <c r="J119377" s="8"/>
    </row>
    <row r="119378" spans="7:10" x14ac:dyDescent="0.25">
      <c r="G119378" s="8"/>
      <c r="H119378" s="8"/>
      <c r="I119378" s="8"/>
      <c r="J119378" s="8"/>
    </row>
    <row r="119379" spans="7:10" x14ac:dyDescent="0.25">
      <c r="G119379" s="8"/>
      <c r="H119379" s="8"/>
      <c r="I119379" s="8"/>
      <c r="J119379" s="8"/>
    </row>
    <row r="119380" spans="7:10" x14ac:dyDescent="0.25">
      <c r="G119380" s="8"/>
      <c r="H119380" s="8"/>
      <c r="I119380" s="8"/>
      <c r="J119380" s="8"/>
    </row>
    <row r="119381" spans="7:10" x14ac:dyDescent="0.25">
      <c r="G119381" s="8"/>
      <c r="H119381" s="8"/>
      <c r="I119381" s="8"/>
      <c r="J119381" s="8"/>
    </row>
    <row r="119382" spans="7:10" x14ac:dyDescent="0.25">
      <c r="G119382" s="8"/>
      <c r="H119382" s="8"/>
      <c r="I119382" s="8"/>
      <c r="J119382" s="8"/>
    </row>
    <row r="119383" spans="7:10" x14ac:dyDescent="0.25">
      <c r="G119383" s="8"/>
      <c r="H119383" s="8"/>
      <c r="I119383" s="8"/>
      <c r="J119383" s="8"/>
    </row>
    <row r="119384" spans="7:10" x14ac:dyDescent="0.25">
      <c r="G119384" s="8"/>
      <c r="H119384" s="8"/>
      <c r="I119384" s="8"/>
      <c r="J119384" s="8"/>
    </row>
    <row r="119385" spans="7:10" x14ac:dyDescent="0.25">
      <c r="G119385" s="8"/>
      <c r="H119385" s="8"/>
      <c r="I119385" s="8"/>
      <c r="J119385" s="8"/>
    </row>
    <row r="119386" spans="7:10" x14ac:dyDescent="0.25">
      <c r="G119386" s="8"/>
      <c r="H119386" s="8"/>
      <c r="I119386" s="8"/>
      <c r="J119386" s="8"/>
    </row>
    <row r="119387" spans="7:10" x14ac:dyDescent="0.25">
      <c r="G119387" s="8"/>
      <c r="H119387" s="8"/>
      <c r="I119387" s="8"/>
      <c r="J119387" s="8"/>
    </row>
    <row r="119388" spans="7:10" x14ac:dyDescent="0.25">
      <c r="G119388" s="8"/>
      <c r="H119388" s="8"/>
      <c r="I119388" s="8"/>
      <c r="J119388" s="8"/>
    </row>
    <row r="119389" spans="7:10" x14ac:dyDescent="0.25">
      <c r="G119389" s="8"/>
      <c r="H119389" s="8"/>
      <c r="I119389" s="8"/>
      <c r="J119389" s="8"/>
    </row>
    <row r="119390" spans="7:10" x14ac:dyDescent="0.25">
      <c r="G119390" s="8"/>
      <c r="H119390" s="8"/>
      <c r="I119390" s="8"/>
      <c r="J119390" s="8"/>
    </row>
    <row r="119391" spans="7:10" x14ac:dyDescent="0.25">
      <c r="G119391" s="8"/>
      <c r="H119391" s="8"/>
      <c r="I119391" s="8"/>
      <c r="J119391" s="8"/>
    </row>
    <row r="119392" spans="7:10" x14ac:dyDescent="0.25">
      <c r="G119392" s="8"/>
      <c r="H119392" s="8"/>
      <c r="I119392" s="8"/>
      <c r="J119392" s="8"/>
    </row>
    <row r="119393" spans="7:10" x14ac:dyDescent="0.25">
      <c r="G119393" s="8"/>
      <c r="H119393" s="8"/>
      <c r="I119393" s="8"/>
      <c r="J119393" s="8"/>
    </row>
    <row r="119394" spans="7:10" x14ac:dyDescent="0.25">
      <c r="G119394" s="8"/>
      <c r="H119394" s="8"/>
      <c r="I119394" s="8"/>
      <c r="J119394" s="8"/>
    </row>
    <row r="119395" spans="7:10" x14ac:dyDescent="0.25">
      <c r="G119395" s="8"/>
      <c r="H119395" s="8"/>
      <c r="I119395" s="8"/>
      <c r="J119395" s="8"/>
    </row>
    <row r="119396" spans="7:10" x14ac:dyDescent="0.25">
      <c r="G119396" s="8"/>
      <c r="H119396" s="8"/>
      <c r="I119396" s="8"/>
      <c r="J119396" s="8"/>
    </row>
    <row r="119397" spans="7:10" x14ac:dyDescent="0.25">
      <c r="G119397" s="8"/>
      <c r="H119397" s="8"/>
      <c r="I119397" s="8"/>
      <c r="J119397" s="8"/>
    </row>
    <row r="119398" spans="7:10" x14ac:dyDescent="0.25">
      <c r="G119398" s="8"/>
      <c r="H119398" s="8"/>
      <c r="I119398" s="8"/>
      <c r="J119398" s="8"/>
    </row>
    <row r="119399" spans="7:10" x14ac:dyDescent="0.25">
      <c r="G119399" s="8"/>
      <c r="H119399" s="8"/>
      <c r="I119399" s="8"/>
      <c r="J119399" s="8"/>
    </row>
    <row r="119400" spans="7:10" x14ac:dyDescent="0.25">
      <c r="G119400" s="8"/>
      <c r="H119400" s="8"/>
      <c r="I119400" s="8"/>
      <c r="J119400" s="8"/>
    </row>
    <row r="119401" spans="7:10" x14ac:dyDescent="0.25">
      <c r="G119401" s="8"/>
      <c r="H119401" s="8"/>
      <c r="I119401" s="8"/>
      <c r="J119401" s="8"/>
    </row>
    <row r="119402" spans="7:10" x14ac:dyDescent="0.25">
      <c r="G119402" s="8"/>
      <c r="H119402" s="8"/>
      <c r="I119402" s="8"/>
      <c r="J119402" s="8"/>
    </row>
    <row r="119403" spans="7:10" x14ac:dyDescent="0.25">
      <c r="G119403" s="8"/>
      <c r="H119403" s="8"/>
      <c r="I119403" s="8"/>
      <c r="J119403" s="8"/>
    </row>
    <row r="119404" spans="7:10" x14ac:dyDescent="0.25">
      <c r="G119404" s="8"/>
      <c r="H119404" s="8"/>
      <c r="I119404" s="8"/>
      <c r="J119404" s="8"/>
    </row>
    <row r="119405" spans="7:10" x14ac:dyDescent="0.25">
      <c r="G119405" s="8"/>
      <c r="H119405" s="8"/>
      <c r="I119405" s="8"/>
      <c r="J119405" s="8"/>
    </row>
    <row r="119406" spans="7:10" x14ac:dyDescent="0.25">
      <c r="G119406" s="8"/>
      <c r="H119406" s="8"/>
      <c r="I119406" s="8"/>
      <c r="J119406" s="8"/>
    </row>
    <row r="119407" spans="7:10" x14ac:dyDescent="0.25">
      <c r="G119407" s="8"/>
      <c r="H119407" s="8"/>
      <c r="I119407" s="8"/>
      <c r="J119407" s="8"/>
    </row>
    <row r="119408" spans="7:10" x14ac:dyDescent="0.25">
      <c r="G119408" s="8"/>
      <c r="H119408" s="8"/>
      <c r="I119408" s="8"/>
      <c r="J119408" s="8"/>
    </row>
    <row r="119409" spans="7:10" x14ac:dyDescent="0.25">
      <c r="G119409" s="8"/>
      <c r="H119409" s="8"/>
      <c r="I119409" s="8"/>
      <c r="J119409" s="8"/>
    </row>
    <row r="119410" spans="7:10" x14ac:dyDescent="0.25">
      <c r="G119410" s="8"/>
      <c r="H119410" s="8"/>
      <c r="I119410" s="8"/>
      <c r="J119410" s="8"/>
    </row>
    <row r="119411" spans="7:10" x14ac:dyDescent="0.25">
      <c r="G119411" s="8"/>
      <c r="H119411" s="8"/>
      <c r="I119411" s="8"/>
      <c r="J119411" s="8"/>
    </row>
    <row r="119412" spans="7:10" x14ac:dyDescent="0.25">
      <c r="G119412" s="8"/>
      <c r="H119412" s="8"/>
      <c r="I119412" s="8"/>
      <c r="J119412" s="8"/>
    </row>
    <row r="119413" spans="7:10" x14ac:dyDescent="0.25">
      <c r="G119413" s="8"/>
      <c r="H119413" s="8"/>
      <c r="I119413" s="8"/>
      <c r="J119413" s="8"/>
    </row>
    <row r="119414" spans="7:10" x14ac:dyDescent="0.25">
      <c r="G119414" s="8"/>
      <c r="H119414" s="8"/>
      <c r="I119414" s="8"/>
      <c r="J119414" s="8"/>
    </row>
    <row r="119415" spans="7:10" x14ac:dyDescent="0.25">
      <c r="G119415" s="8"/>
      <c r="H119415" s="8"/>
      <c r="I119415" s="8"/>
      <c r="J119415" s="8"/>
    </row>
    <row r="119416" spans="7:10" x14ac:dyDescent="0.25">
      <c r="G119416" s="8"/>
      <c r="H119416" s="8"/>
      <c r="I119416" s="8"/>
      <c r="J119416" s="8"/>
    </row>
    <row r="119417" spans="7:10" x14ac:dyDescent="0.25">
      <c r="G119417" s="8"/>
      <c r="H119417" s="8"/>
      <c r="I119417" s="8"/>
      <c r="J119417" s="8"/>
    </row>
    <row r="119418" spans="7:10" x14ac:dyDescent="0.25">
      <c r="G119418" s="8"/>
      <c r="H119418" s="8"/>
      <c r="I119418" s="8"/>
      <c r="J119418" s="8"/>
    </row>
    <row r="119419" spans="7:10" x14ac:dyDescent="0.25">
      <c r="G119419" s="8"/>
      <c r="H119419" s="8"/>
      <c r="I119419" s="8"/>
      <c r="J119419" s="8"/>
    </row>
    <row r="119420" spans="7:10" x14ac:dyDescent="0.25">
      <c r="G119420" s="8"/>
      <c r="H119420" s="8"/>
      <c r="I119420" s="8"/>
      <c r="J119420" s="8"/>
    </row>
    <row r="119421" spans="7:10" x14ac:dyDescent="0.25">
      <c r="G119421" s="8"/>
      <c r="H119421" s="8"/>
      <c r="I119421" s="8"/>
      <c r="J119421" s="8"/>
    </row>
    <row r="119422" spans="7:10" x14ac:dyDescent="0.25">
      <c r="G119422" s="8"/>
      <c r="H119422" s="8"/>
      <c r="I119422" s="8"/>
      <c r="J119422" s="8"/>
    </row>
    <row r="119423" spans="7:10" x14ac:dyDescent="0.25">
      <c r="G119423" s="8"/>
      <c r="H119423" s="8"/>
      <c r="I119423" s="8"/>
      <c r="J119423" s="8"/>
    </row>
    <row r="119424" spans="7:10" x14ac:dyDescent="0.25">
      <c r="G119424" s="8"/>
      <c r="H119424" s="8"/>
      <c r="I119424" s="8"/>
      <c r="J119424" s="8"/>
    </row>
    <row r="119425" spans="7:10" x14ac:dyDescent="0.25">
      <c r="G119425" s="8"/>
      <c r="H119425" s="8"/>
      <c r="I119425" s="8"/>
      <c r="J119425" s="8"/>
    </row>
    <row r="119426" spans="7:10" x14ac:dyDescent="0.25">
      <c r="G119426" s="8"/>
      <c r="H119426" s="8"/>
      <c r="I119426" s="8"/>
      <c r="J119426" s="8"/>
    </row>
    <row r="119427" spans="7:10" x14ac:dyDescent="0.25">
      <c r="G119427" s="8"/>
      <c r="H119427" s="8"/>
      <c r="I119427" s="8"/>
      <c r="J119427" s="8"/>
    </row>
    <row r="119428" spans="7:10" x14ac:dyDescent="0.25">
      <c r="G119428" s="8"/>
      <c r="H119428" s="8"/>
      <c r="I119428" s="8"/>
      <c r="J119428" s="8"/>
    </row>
    <row r="119429" spans="7:10" x14ac:dyDescent="0.25">
      <c r="G119429" s="8"/>
      <c r="H119429" s="8"/>
      <c r="I119429" s="8"/>
      <c r="J119429" s="8"/>
    </row>
    <row r="119430" spans="7:10" x14ac:dyDescent="0.25">
      <c r="G119430" s="8"/>
      <c r="H119430" s="8"/>
      <c r="I119430" s="8"/>
      <c r="J119430" s="8"/>
    </row>
    <row r="119431" spans="7:10" x14ac:dyDescent="0.25">
      <c r="G119431" s="8"/>
      <c r="H119431" s="8"/>
      <c r="I119431" s="8"/>
      <c r="J119431" s="8"/>
    </row>
    <row r="119432" spans="7:10" x14ac:dyDescent="0.25">
      <c r="G119432" s="8"/>
      <c r="H119432" s="8"/>
      <c r="I119432" s="8"/>
      <c r="J119432" s="8"/>
    </row>
    <row r="119433" spans="7:10" x14ac:dyDescent="0.25">
      <c r="G119433" s="8"/>
      <c r="H119433" s="8"/>
      <c r="I119433" s="8"/>
      <c r="J119433" s="8"/>
    </row>
    <row r="119434" spans="7:10" x14ac:dyDescent="0.25">
      <c r="G119434" s="8"/>
      <c r="H119434" s="8"/>
      <c r="I119434" s="8"/>
      <c r="J119434" s="8"/>
    </row>
    <row r="119435" spans="7:10" x14ac:dyDescent="0.25">
      <c r="G119435" s="8"/>
      <c r="H119435" s="8"/>
      <c r="I119435" s="8"/>
      <c r="J119435" s="8"/>
    </row>
    <row r="119436" spans="7:10" x14ac:dyDescent="0.25">
      <c r="G119436" s="8"/>
      <c r="H119436" s="8"/>
      <c r="I119436" s="8"/>
      <c r="J119436" s="8"/>
    </row>
    <row r="119437" spans="7:10" x14ac:dyDescent="0.25">
      <c r="G119437" s="8"/>
      <c r="H119437" s="8"/>
      <c r="I119437" s="8"/>
      <c r="J119437" s="8"/>
    </row>
    <row r="119438" spans="7:10" x14ac:dyDescent="0.25">
      <c r="G119438" s="8"/>
      <c r="H119438" s="8"/>
      <c r="I119438" s="8"/>
      <c r="J119438" s="8"/>
    </row>
    <row r="119439" spans="7:10" x14ac:dyDescent="0.25">
      <c r="G119439" s="8"/>
      <c r="H119439" s="8"/>
      <c r="I119439" s="8"/>
      <c r="J119439" s="8"/>
    </row>
    <row r="119440" spans="7:10" x14ac:dyDescent="0.25">
      <c r="G119440" s="8"/>
      <c r="H119440" s="8"/>
      <c r="I119440" s="8"/>
      <c r="J119440" s="8"/>
    </row>
    <row r="119441" spans="7:10" x14ac:dyDescent="0.25">
      <c r="G119441" s="8"/>
      <c r="H119441" s="8"/>
      <c r="I119441" s="8"/>
      <c r="J119441" s="8"/>
    </row>
    <row r="119442" spans="7:10" x14ac:dyDescent="0.25">
      <c r="G119442" s="8"/>
      <c r="H119442" s="8"/>
      <c r="I119442" s="8"/>
      <c r="J119442" s="8"/>
    </row>
    <row r="119443" spans="7:10" x14ac:dyDescent="0.25">
      <c r="G119443" s="8"/>
      <c r="H119443" s="8"/>
      <c r="I119443" s="8"/>
      <c r="J119443" s="8"/>
    </row>
    <row r="119444" spans="7:10" x14ac:dyDescent="0.25">
      <c r="G119444" s="8"/>
      <c r="H119444" s="8"/>
      <c r="I119444" s="8"/>
      <c r="J119444" s="8"/>
    </row>
    <row r="119445" spans="7:10" x14ac:dyDescent="0.25">
      <c r="G119445" s="8"/>
      <c r="H119445" s="8"/>
      <c r="I119445" s="8"/>
      <c r="J119445" s="8"/>
    </row>
    <row r="119446" spans="7:10" x14ac:dyDescent="0.25">
      <c r="G119446" s="8"/>
      <c r="H119446" s="8"/>
      <c r="I119446" s="8"/>
      <c r="J119446" s="8"/>
    </row>
    <row r="119447" spans="7:10" x14ac:dyDescent="0.25">
      <c r="G119447" s="8"/>
      <c r="H119447" s="8"/>
      <c r="I119447" s="8"/>
      <c r="J119447" s="8"/>
    </row>
    <row r="119448" spans="7:10" x14ac:dyDescent="0.25">
      <c r="G119448" s="8"/>
      <c r="H119448" s="8"/>
      <c r="I119448" s="8"/>
      <c r="J119448" s="8"/>
    </row>
    <row r="119449" spans="7:10" x14ac:dyDescent="0.25">
      <c r="G119449" s="8"/>
      <c r="H119449" s="8"/>
      <c r="I119449" s="8"/>
      <c r="J119449" s="8"/>
    </row>
    <row r="119450" spans="7:10" x14ac:dyDescent="0.25">
      <c r="G119450" s="8"/>
      <c r="H119450" s="8"/>
      <c r="I119450" s="8"/>
      <c r="J119450" s="8"/>
    </row>
    <row r="119451" spans="7:10" x14ac:dyDescent="0.25">
      <c r="G119451" s="8"/>
      <c r="H119451" s="8"/>
      <c r="I119451" s="8"/>
      <c r="J119451" s="8"/>
    </row>
    <row r="119452" spans="7:10" x14ac:dyDescent="0.25">
      <c r="G119452" s="8"/>
      <c r="H119452" s="8"/>
      <c r="I119452" s="8"/>
      <c r="J119452" s="8"/>
    </row>
    <row r="119453" spans="7:10" x14ac:dyDescent="0.25">
      <c r="G119453" s="8"/>
      <c r="H119453" s="8"/>
      <c r="I119453" s="8"/>
      <c r="J119453" s="8"/>
    </row>
    <row r="119454" spans="7:10" x14ac:dyDescent="0.25">
      <c r="G119454" s="8"/>
      <c r="H119454" s="8"/>
      <c r="I119454" s="8"/>
      <c r="J119454" s="8"/>
    </row>
    <row r="119455" spans="7:10" x14ac:dyDescent="0.25">
      <c r="G119455" s="8"/>
      <c r="H119455" s="8"/>
      <c r="I119455" s="8"/>
      <c r="J119455" s="8"/>
    </row>
    <row r="119456" spans="7:10" x14ac:dyDescent="0.25">
      <c r="G119456" s="8"/>
      <c r="H119456" s="8"/>
      <c r="I119456" s="8"/>
      <c r="J119456" s="8"/>
    </row>
    <row r="119457" spans="7:10" x14ac:dyDescent="0.25">
      <c r="G119457" s="8"/>
      <c r="H119457" s="8"/>
      <c r="I119457" s="8"/>
      <c r="J119457" s="8"/>
    </row>
    <row r="119458" spans="7:10" x14ac:dyDescent="0.25">
      <c r="G119458" s="8"/>
      <c r="H119458" s="8"/>
      <c r="I119458" s="8"/>
      <c r="J119458" s="8"/>
    </row>
    <row r="119459" spans="7:10" x14ac:dyDescent="0.25">
      <c r="G119459" s="8"/>
      <c r="H119459" s="8"/>
      <c r="I119459" s="8"/>
      <c r="J119459" s="8"/>
    </row>
    <row r="119460" spans="7:10" x14ac:dyDescent="0.25">
      <c r="G119460" s="8"/>
      <c r="H119460" s="8"/>
      <c r="I119460" s="8"/>
      <c r="J119460" s="8"/>
    </row>
    <row r="119461" spans="7:10" x14ac:dyDescent="0.25">
      <c r="G119461" s="8"/>
      <c r="H119461" s="8"/>
      <c r="I119461" s="8"/>
      <c r="J119461" s="8"/>
    </row>
    <row r="119462" spans="7:10" x14ac:dyDescent="0.25">
      <c r="G119462" s="8"/>
      <c r="H119462" s="8"/>
      <c r="I119462" s="8"/>
      <c r="J119462" s="8"/>
    </row>
    <row r="119463" spans="7:10" x14ac:dyDescent="0.25">
      <c r="G119463" s="8"/>
      <c r="H119463" s="8"/>
      <c r="I119463" s="8"/>
      <c r="J119463" s="8"/>
    </row>
    <row r="119464" spans="7:10" x14ac:dyDescent="0.25">
      <c r="G119464" s="8"/>
      <c r="H119464" s="8"/>
      <c r="I119464" s="8"/>
      <c r="J119464" s="8"/>
    </row>
    <row r="119465" spans="7:10" x14ac:dyDescent="0.25">
      <c r="G119465" s="8"/>
      <c r="H119465" s="8"/>
      <c r="I119465" s="8"/>
      <c r="J119465" s="8"/>
    </row>
    <row r="119466" spans="7:10" x14ac:dyDescent="0.25">
      <c r="G119466" s="8"/>
      <c r="H119466" s="8"/>
      <c r="I119466" s="8"/>
      <c r="J119466" s="8"/>
    </row>
    <row r="119467" spans="7:10" x14ac:dyDescent="0.25">
      <c r="G119467" s="8"/>
      <c r="H119467" s="8"/>
      <c r="I119467" s="8"/>
      <c r="J119467" s="8"/>
    </row>
    <row r="119468" spans="7:10" x14ac:dyDescent="0.25">
      <c r="G119468" s="8"/>
      <c r="H119468" s="8"/>
      <c r="I119468" s="8"/>
      <c r="J119468" s="8"/>
    </row>
    <row r="119469" spans="7:10" x14ac:dyDescent="0.25">
      <c r="G119469" s="8"/>
      <c r="H119469" s="8"/>
      <c r="I119469" s="8"/>
      <c r="J119469" s="8"/>
    </row>
    <row r="119470" spans="7:10" x14ac:dyDescent="0.25">
      <c r="G119470" s="8"/>
      <c r="H119470" s="8"/>
      <c r="I119470" s="8"/>
      <c r="J119470" s="8"/>
    </row>
    <row r="119471" spans="7:10" x14ac:dyDescent="0.25">
      <c r="G119471" s="8"/>
      <c r="H119471" s="8"/>
      <c r="I119471" s="8"/>
      <c r="J119471" s="8"/>
    </row>
    <row r="119472" spans="7:10" x14ac:dyDescent="0.25">
      <c r="G119472" s="8"/>
      <c r="H119472" s="8"/>
      <c r="I119472" s="8"/>
      <c r="J119472" s="8"/>
    </row>
    <row r="119473" spans="7:10" x14ac:dyDescent="0.25">
      <c r="G119473" s="8"/>
      <c r="H119473" s="8"/>
      <c r="I119473" s="8"/>
      <c r="J119473" s="8"/>
    </row>
    <row r="119474" spans="7:10" x14ac:dyDescent="0.25">
      <c r="G119474" s="8"/>
      <c r="H119474" s="8"/>
      <c r="I119474" s="8"/>
      <c r="J119474" s="8"/>
    </row>
    <row r="119475" spans="7:10" x14ac:dyDescent="0.25">
      <c r="G119475" s="8"/>
      <c r="H119475" s="8"/>
      <c r="I119475" s="8"/>
      <c r="J119475" s="8"/>
    </row>
    <row r="119476" spans="7:10" x14ac:dyDescent="0.25">
      <c r="G119476" s="8"/>
      <c r="H119476" s="8"/>
      <c r="I119476" s="8"/>
      <c r="J119476" s="8"/>
    </row>
    <row r="119477" spans="7:10" x14ac:dyDescent="0.25">
      <c r="G119477" s="8"/>
      <c r="H119477" s="8"/>
      <c r="I119477" s="8"/>
      <c r="J119477" s="8"/>
    </row>
    <row r="119478" spans="7:10" x14ac:dyDescent="0.25">
      <c r="G119478" s="8"/>
      <c r="H119478" s="8"/>
      <c r="I119478" s="8"/>
      <c r="J119478" s="8"/>
    </row>
    <row r="119479" spans="7:10" x14ac:dyDescent="0.25">
      <c r="G119479" s="8"/>
      <c r="H119479" s="8"/>
      <c r="I119479" s="8"/>
      <c r="J119479" s="8"/>
    </row>
    <row r="119480" spans="7:10" x14ac:dyDescent="0.25">
      <c r="G119480" s="8"/>
      <c r="H119480" s="8"/>
      <c r="I119480" s="8"/>
      <c r="J119480" s="8"/>
    </row>
    <row r="119481" spans="7:10" x14ac:dyDescent="0.25">
      <c r="G119481" s="8"/>
      <c r="H119481" s="8"/>
      <c r="I119481" s="8"/>
      <c r="J119481" s="8"/>
    </row>
    <row r="119482" spans="7:10" x14ac:dyDescent="0.25">
      <c r="G119482" s="8"/>
      <c r="H119482" s="8"/>
      <c r="I119482" s="8"/>
      <c r="J119482" s="8"/>
    </row>
    <row r="119483" spans="7:10" x14ac:dyDescent="0.25">
      <c r="G119483" s="8"/>
      <c r="H119483" s="8"/>
      <c r="I119483" s="8"/>
      <c r="J119483" s="8"/>
    </row>
    <row r="119484" spans="7:10" x14ac:dyDescent="0.25">
      <c r="G119484" s="8"/>
      <c r="H119484" s="8"/>
      <c r="I119484" s="8"/>
      <c r="J119484" s="8"/>
    </row>
    <row r="119485" spans="7:10" x14ac:dyDescent="0.25">
      <c r="G119485" s="8"/>
      <c r="H119485" s="8"/>
      <c r="I119485" s="8"/>
      <c r="J119485" s="8"/>
    </row>
    <row r="119486" spans="7:10" x14ac:dyDescent="0.25">
      <c r="G119486" s="8"/>
      <c r="H119486" s="8"/>
      <c r="I119486" s="8"/>
      <c r="J119486" s="8"/>
    </row>
    <row r="119487" spans="7:10" x14ac:dyDescent="0.25">
      <c r="G119487" s="8"/>
      <c r="H119487" s="8"/>
      <c r="I119487" s="8"/>
      <c r="J119487" s="8"/>
    </row>
    <row r="119488" spans="7:10" x14ac:dyDescent="0.25">
      <c r="G119488" s="8"/>
      <c r="H119488" s="8"/>
      <c r="I119488" s="8"/>
      <c r="J119488" s="8"/>
    </row>
    <row r="119489" spans="7:10" x14ac:dyDescent="0.25">
      <c r="G119489" s="8"/>
      <c r="H119489" s="8"/>
      <c r="I119489" s="8"/>
      <c r="J119489" s="8"/>
    </row>
    <row r="119490" spans="7:10" x14ac:dyDescent="0.25">
      <c r="G119490" s="8"/>
      <c r="H119490" s="8"/>
      <c r="I119490" s="8"/>
      <c r="J119490" s="8"/>
    </row>
    <row r="119491" spans="7:10" x14ac:dyDescent="0.25">
      <c r="G119491" s="8"/>
      <c r="H119491" s="8"/>
      <c r="I119491" s="8"/>
      <c r="J119491" s="8"/>
    </row>
    <row r="119492" spans="7:10" x14ac:dyDescent="0.25">
      <c r="G119492" s="8"/>
      <c r="H119492" s="8"/>
      <c r="I119492" s="8"/>
      <c r="J119492" s="8"/>
    </row>
    <row r="119493" spans="7:10" x14ac:dyDescent="0.25">
      <c r="G119493" s="8"/>
      <c r="H119493" s="8"/>
      <c r="I119493" s="8"/>
      <c r="J119493" s="8"/>
    </row>
    <row r="119494" spans="7:10" x14ac:dyDescent="0.25">
      <c r="G119494" s="8"/>
      <c r="H119494" s="8"/>
      <c r="I119494" s="8"/>
      <c r="J119494" s="8"/>
    </row>
    <row r="119495" spans="7:10" x14ac:dyDescent="0.25">
      <c r="G119495" s="8"/>
      <c r="H119495" s="8"/>
      <c r="I119495" s="8"/>
      <c r="J119495" s="8"/>
    </row>
    <row r="119496" spans="7:10" x14ac:dyDescent="0.25">
      <c r="G119496" s="8"/>
      <c r="H119496" s="8"/>
      <c r="I119496" s="8"/>
      <c r="J119496" s="8"/>
    </row>
    <row r="119497" spans="7:10" x14ac:dyDescent="0.25">
      <c r="G119497" s="8"/>
      <c r="H119497" s="8"/>
      <c r="I119497" s="8"/>
      <c r="J119497" s="8"/>
    </row>
    <row r="119498" spans="7:10" x14ac:dyDescent="0.25">
      <c r="G119498" s="8"/>
      <c r="H119498" s="8"/>
      <c r="I119498" s="8"/>
      <c r="J119498" s="8"/>
    </row>
    <row r="119499" spans="7:10" x14ac:dyDescent="0.25">
      <c r="G119499" s="8"/>
      <c r="H119499" s="8"/>
      <c r="I119499" s="8"/>
      <c r="J119499" s="8"/>
    </row>
    <row r="119500" spans="7:10" x14ac:dyDescent="0.25">
      <c r="G119500" s="8"/>
      <c r="H119500" s="8"/>
      <c r="I119500" s="8"/>
      <c r="J119500" s="8"/>
    </row>
    <row r="119501" spans="7:10" x14ac:dyDescent="0.25">
      <c r="G119501" s="8"/>
      <c r="H119501" s="8"/>
      <c r="I119501" s="8"/>
      <c r="J119501" s="8"/>
    </row>
    <row r="119502" spans="7:10" x14ac:dyDescent="0.25">
      <c r="G119502" s="8"/>
      <c r="H119502" s="8"/>
      <c r="I119502" s="8"/>
      <c r="J119502" s="8"/>
    </row>
    <row r="119503" spans="7:10" x14ac:dyDescent="0.25">
      <c r="G119503" s="8"/>
      <c r="H119503" s="8"/>
      <c r="I119503" s="8"/>
      <c r="J119503" s="8"/>
    </row>
    <row r="119504" spans="7:10" x14ac:dyDescent="0.25">
      <c r="G119504" s="8"/>
      <c r="H119504" s="8"/>
      <c r="I119504" s="8"/>
      <c r="J119504" s="8"/>
    </row>
    <row r="119505" spans="7:10" x14ac:dyDescent="0.25">
      <c r="G119505" s="8"/>
      <c r="H119505" s="8"/>
      <c r="I119505" s="8"/>
      <c r="J119505" s="8"/>
    </row>
    <row r="119506" spans="7:10" x14ac:dyDescent="0.25">
      <c r="G119506" s="8"/>
      <c r="H119506" s="8"/>
      <c r="I119506" s="8"/>
      <c r="J119506" s="8"/>
    </row>
    <row r="119507" spans="7:10" x14ac:dyDescent="0.25">
      <c r="G119507" s="8"/>
      <c r="H119507" s="8"/>
      <c r="I119507" s="8"/>
      <c r="J119507" s="8"/>
    </row>
    <row r="119508" spans="7:10" x14ac:dyDescent="0.25">
      <c r="G119508" s="8"/>
      <c r="H119508" s="8"/>
      <c r="I119508" s="8"/>
      <c r="J119508" s="8"/>
    </row>
    <row r="119509" spans="7:10" x14ac:dyDescent="0.25">
      <c r="G119509" s="8"/>
      <c r="H119509" s="8"/>
      <c r="I119509" s="8"/>
      <c r="J119509" s="8"/>
    </row>
    <row r="119510" spans="7:10" x14ac:dyDescent="0.25">
      <c r="G119510" s="8"/>
      <c r="H119510" s="8"/>
      <c r="I119510" s="8"/>
      <c r="J119510" s="8"/>
    </row>
    <row r="119511" spans="7:10" x14ac:dyDescent="0.25">
      <c r="G119511" s="8"/>
      <c r="H119511" s="8"/>
      <c r="I119511" s="8"/>
      <c r="J119511" s="8"/>
    </row>
    <row r="119512" spans="7:10" x14ac:dyDescent="0.25">
      <c r="G119512" s="8"/>
      <c r="H119512" s="8"/>
      <c r="I119512" s="8"/>
      <c r="J119512" s="8"/>
    </row>
    <row r="119513" spans="7:10" x14ac:dyDescent="0.25">
      <c r="G119513" s="8"/>
      <c r="H119513" s="8"/>
      <c r="I119513" s="8"/>
      <c r="J119513" s="8"/>
    </row>
    <row r="119514" spans="7:10" x14ac:dyDescent="0.25">
      <c r="G119514" s="8"/>
      <c r="H119514" s="8"/>
      <c r="I119514" s="8"/>
      <c r="J119514" s="8"/>
    </row>
    <row r="119515" spans="7:10" x14ac:dyDescent="0.25">
      <c r="G119515" s="8"/>
      <c r="H119515" s="8"/>
      <c r="I119515" s="8"/>
      <c r="J119515" s="8"/>
    </row>
    <row r="119516" spans="7:10" x14ac:dyDescent="0.25">
      <c r="G119516" s="8"/>
      <c r="H119516" s="8"/>
      <c r="I119516" s="8"/>
      <c r="J119516" s="8"/>
    </row>
    <row r="119517" spans="7:10" x14ac:dyDescent="0.25">
      <c r="G119517" s="8"/>
      <c r="H119517" s="8"/>
      <c r="I119517" s="8"/>
      <c r="J119517" s="8"/>
    </row>
    <row r="119518" spans="7:10" x14ac:dyDescent="0.25">
      <c r="G119518" s="8"/>
      <c r="H119518" s="8"/>
      <c r="I119518" s="8"/>
      <c r="J119518" s="8"/>
    </row>
    <row r="119519" spans="7:10" x14ac:dyDescent="0.25">
      <c r="G119519" s="8"/>
      <c r="H119519" s="8"/>
      <c r="I119519" s="8"/>
      <c r="J119519" s="8"/>
    </row>
    <row r="119520" spans="7:10" x14ac:dyDescent="0.25">
      <c r="G119520" s="8"/>
      <c r="H119520" s="8"/>
      <c r="I119520" s="8"/>
      <c r="J119520" s="8"/>
    </row>
    <row r="119521" spans="7:10" x14ac:dyDescent="0.25">
      <c r="G119521" s="8"/>
      <c r="H119521" s="8"/>
      <c r="I119521" s="8"/>
      <c r="J119521" s="8"/>
    </row>
    <row r="119522" spans="7:10" x14ac:dyDescent="0.25">
      <c r="G119522" s="8"/>
      <c r="H119522" s="8"/>
      <c r="I119522" s="8"/>
      <c r="J119522" s="8"/>
    </row>
    <row r="119523" spans="7:10" x14ac:dyDescent="0.25">
      <c r="G119523" s="8"/>
      <c r="H119523" s="8"/>
      <c r="I119523" s="8"/>
      <c r="J119523" s="8"/>
    </row>
    <row r="119524" spans="7:10" x14ac:dyDescent="0.25">
      <c r="G119524" s="8"/>
      <c r="H119524" s="8"/>
      <c r="I119524" s="8"/>
      <c r="J119524" s="8"/>
    </row>
    <row r="119525" spans="7:10" x14ac:dyDescent="0.25">
      <c r="G119525" s="8"/>
      <c r="H119525" s="8"/>
      <c r="I119525" s="8"/>
      <c r="J119525" s="8"/>
    </row>
    <row r="119526" spans="7:10" x14ac:dyDescent="0.25">
      <c r="G119526" s="8"/>
      <c r="H119526" s="8"/>
      <c r="I119526" s="8"/>
      <c r="J119526" s="8"/>
    </row>
    <row r="119527" spans="7:10" x14ac:dyDescent="0.25">
      <c r="G119527" s="8"/>
      <c r="H119527" s="8"/>
      <c r="I119527" s="8"/>
      <c r="J119527" s="8"/>
    </row>
    <row r="119528" spans="7:10" x14ac:dyDescent="0.25">
      <c r="G119528" s="8"/>
      <c r="H119528" s="8"/>
      <c r="I119528" s="8"/>
      <c r="J119528" s="8"/>
    </row>
    <row r="119529" spans="7:10" x14ac:dyDescent="0.25">
      <c r="G119529" s="8"/>
      <c r="H119529" s="8"/>
      <c r="I119529" s="8"/>
      <c r="J119529" s="8"/>
    </row>
    <row r="119530" spans="7:10" x14ac:dyDescent="0.25">
      <c r="G119530" s="8"/>
      <c r="H119530" s="8"/>
      <c r="I119530" s="8"/>
      <c r="J119530" s="8"/>
    </row>
    <row r="119531" spans="7:10" x14ac:dyDescent="0.25">
      <c r="G119531" s="8"/>
      <c r="H119531" s="8"/>
      <c r="I119531" s="8"/>
      <c r="J119531" s="8"/>
    </row>
    <row r="119532" spans="7:10" x14ac:dyDescent="0.25">
      <c r="G119532" s="8"/>
      <c r="H119532" s="8"/>
      <c r="I119532" s="8"/>
      <c r="J119532" s="8"/>
    </row>
    <row r="119533" spans="7:10" x14ac:dyDescent="0.25">
      <c r="G119533" s="8"/>
      <c r="H119533" s="8"/>
      <c r="I119533" s="8"/>
      <c r="J119533" s="8"/>
    </row>
    <row r="119534" spans="7:10" x14ac:dyDescent="0.25">
      <c r="G119534" s="8"/>
      <c r="H119534" s="8"/>
      <c r="I119534" s="8"/>
      <c r="J119534" s="8"/>
    </row>
    <row r="119535" spans="7:10" x14ac:dyDescent="0.25">
      <c r="G119535" s="8"/>
      <c r="H119535" s="8"/>
      <c r="I119535" s="8"/>
      <c r="J119535" s="8"/>
    </row>
    <row r="119536" spans="7:10" x14ac:dyDescent="0.25">
      <c r="G119536" s="8"/>
      <c r="H119536" s="8"/>
      <c r="I119536" s="8"/>
      <c r="J119536" s="8"/>
    </row>
    <row r="119537" spans="7:10" x14ac:dyDescent="0.25">
      <c r="G119537" s="8"/>
      <c r="H119537" s="8"/>
      <c r="I119537" s="8"/>
      <c r="J119537" s="8"/>
    </row>
    <row r="119538" spans="7:10" x14ac:dyDescent="0.25">
      <c r="G119538" s="8"/>
      <c r="H119538" s="8"/>
      <c r="I119538" s="8"/>
      <c r="J119538" s="8"/>
    </row>
    <row r="119539" spans="7:10" x14ac:dyDescent="0.25">
      <c r="G119539" s="8"/>
      <c r="H119539" s="8"/>
      <c r="I119539" s="8"/>
      <c r="J119539" s="8"/>
    </row>
    <row r="119540" spans="7:10" x14ac:dyDescent="0.25">
      <c r="G119540" s="8"/>
      <c r="H119540" s="8"/>
      <c r="I119540" s="8"/>
      <c r="J119540" s="8"/>
    </row>
    <row r="119541" spans="7:10" x14ac:dyDescent="0.25">
      <c r="G119541" s="8"/>
      <c r="H119541" s="8"/>
      <c r="I119541" s="8"/>
      <c r="J119541" s="8"/>
    </row>
    <row r="119542" spans="7:10" x14ac:dyDescent="0.25">
      <c r="G119542" s="8"/>
      <c r="H119542" s="8"/>
      <c r="I119542" s="8"/>
      <c r="J119542" s="8"/>
    </row>
    <row r="119543" spans="7:10" x14ac:dyDescent="0.25">
      <c r="G119543" s="8"/>
      <c r="H119543" s="8"/>
      <c r="I119543" s="8"/>
      <c r="J119543" s="8"/>
    </row>
    <row r="119544" spans="7:10" x14ac:dyDescent="0.25">
      <c r="G119544" s="8"/>
      <c r="H119544" s="8"/>
      <c r="I119544" s="8"/>
      <c r="J119544" s="8"/>
    </row>
    <row r="119545" spans="7:10" x14ac:dyDescent="0.25">
      <c r="G119545" s="8"/>
      <c r="H119545" s="8"/>
      <c r="I119545" s="8"/>
      <c r="J119545" s="8"/>
    </row>
    <row r="119546" spans="7:10" x14ac:dyDescent="0.25">
      <c r="G119546" s="8"/>
      <c r="H119546" s="8"/>
      <c r="I119546" s="8"/>
      <c r="J119546" s="8"/>
    </row>
    <row r="119547" spans="7:10" x14ac:dyDescent="0.25">
      <c r="G119547" s="8"/>
      <c r="H119547" s="8"/>
      <c r="I119547" s="8"/>
      <c r="J119547" s="8"/>
    </row>
    <row r="119548" spans="7:10" x14ac:dyDescent="0.25">
      <c r="G119548" s="8"/>
      <c r="H119548" s="8"/>
      <c r="I119548" s="8"/>
      <c r="J119548" s="8"/>
    </row>
    <row r="119549" spans="7:10" x14ac:dyDescent="0.25">
      <c r="G119549" s="8"/>
      <c r="H119549" s="8"/>
      <c r="I119549" s="8"/>
      <c r="J119549" s="8"/>
    </row>
    <row r="119550" spans="7:10" x14ac:dyDescent="0.25">
      <c r="G119550" s="8"/>
      <c r="H119550" s="8"/>
      <c r="I119550" s="8"/>
      <c r="J119550" s="8"/>
    </row>
    <row r="119551" spans="7:10" x14ac:dyDescent="0.25">
      <c r="G119551" s="8"/>
      <c r="H119551" s="8"/>
      <c r="I119551" s="8"/>
      <c r="J119551" s="8"/>
    </row>
    <row r="119552" spans="7:10" x14ac:dyDescent="0.25">
      <c r="G119552" s="8"/>
      <c r="H119552" s="8"/>
      <c r="I119552" s="8"/>
      <c r="J119552" s="8"/>
    </row>
    <row r="119553" spans="7:10" x14ac:dyDescent="0.25">
      <c r="G119553" s="8"/>
      <c r="H119553" s="8"/>
      <c r="I119553" s="8"/>
      <c r="J119553" s="8"/>
    </row>
    <row r="119554" spans="7:10" x14ac:dyDescent="0.25">
      <c r="G119554" s="8"/>
      <c r="H119554" s="8"/>
      <c r="I119554" s="8"/>
      <c r="J119554" s="8"/>
    </row>
    <row r="119555" spans="7:10" x14ac:dyDescent="0.25">
      <c r="G119555" s="8"/>
      <c r="H119555" s="8"/>
      <c r="I119555" s="8"/>
      <c r="J119555" s="8"/>
    </row>
    <row r="119556" spans="7:10" x14ac:dyDescent="0.25">
      <c r="G119556" s="8"/>
      <c r="H119556" s="8"/>
      <c r="I119556" s="8"/>
      <c r="J119556" s="8"/>
    </row>
    <row r="119557" spans="7:10" x14ac:dyDescent="0.25">
      <c r="G119557" s="8"/>
      <c r="H119557" s="8"/>
      <c r="I119557" s="8"/>
      <c r="J119557" s="8"/>
    </row>
    <row r="119558" spans="7:10" x14ac:dyDescent="0.25">
      <c r="G119558" s="8"/>
      <c r="H119558" s="8"/>
      <c r="I119558" s="8"/>
      <c r="J119558" s="8"/>
    </row>
    <row r="119559" spans="7:10" x14ac:dyDescent="0.25">
      <c r="G119559" s="8"/>
      <c r="H119559" s="8"/>
      <c r="I119559" s="8"/>
      <c r="J119559" s="8"/>
    </row>
    <row r="119560" spans="7:10" x14ac:dyDescent="0.25">
      <c r="G119560" s="8"/>
      <c r="H119560" s="8"/>
      <c r="I119560" s="8"/>
      <c r="J119560" s="8"/>
    </row>
    <row r="119561" spans="7:10" x14ac:dyDescent="0.25">
      <c r="G119561" s="8"/>
      <c r="H119561" s="8"/>
      <c r="I119561" s="8"/>
      <c r="J119561" s="8"/>
    </row>
    <row r="119562" spans="7:10" x14ac:dyDescent="0.25">
      <c r="G119562" s="8"/>
      <c r="H119562" s="8"/>
      <c r="I119562" s="8"/>
      <c r="J119562" s="8"/>
    </row>
    <row r="119563" spans="7:10" x14ac:dyDescent="0.25">
      <c r="G119563" s="8"/>
      <c r="H119563" s="8"/>
      <c r="I119563" s="8"/>
      <c r="J119563" s="8"/>
    </row>
    <row r="119564" spans="7:10" x14ac:dyDescent="0.25">
      <c r="G119564" s="8"/>
      <c r="H119564" s="8"/>
      <c r="I119564" s="8"/>
      <c r="J119564" s="8"/>
    </row>
    <row r="119565" spans="7:10" x14ac:dyDescent="0.25">
      <c r="G119565" s="8"/>
      <c r="H119565" s="8"/>
      <c r="I119565" s="8"/>
      <c r="J119565" s="8"/>
    </row>
    <row r="119566" spans="7:10" x14ac:dyDescent="0.25">
      <c r="G119566" s="8"/>
      <c r="H119566" s="8"/>
      <c r="I119566" s="8"/>
      <c r="J119566" s="8"/>
    </row>
    <row r="119567" spans="7:10" x14ac:dyDescent="0.25">
      <c r="G119567" s="8"/>
      <c r="H119567" s="8"/>
      <c r="I119567" s="8"/>
      <c r="J119567" s="8"/>
    </row>
    <row r="119568" spans="7:10" x14ac:dyDescent="0.25">
      <c r="G119568" s="8"/>
      <c r="H119568" s="8"/>
      <c r="I119568" s="8"/>
      <c r="J119568" s="8"/>
    </row>
    <row r="119569" spans="7:10" x14ac:dyDescent="0.25">
      <c r="G119569" s="8"/>
      <c r="H119569" s="8"/>
      <c r="I119569" s="8"/>
      <c r="J119569" s="8"/>
    </row>
    <row r="119570" spans="7:10" x14ac:dyDescent="0.25">
      <c r="G119570" s="8"/>
      <c r="H119570" s="8"/>
      <c r="I119570" s="8"/>
      <c r="J119570" s="8"/>
    </row>
    <row r="119571" spans="7:10" x14ac:dyDescent="0.25">
      <c r="G119571" s="8"/>
      <c r="H119571" s="8"/>
      <c r="I119571" s="8"/>
      <c r="J119571" s="8"/>
    </row>
    <row r="119572" spans="7:10" x14ac:dyDescent="0.25">
      <c r="G119572" s="8"/>
      <c r="H119572" s="8"/>
      <c r="I119572" s="8"/>
      <c r="J119572" s="8"/>
    </row>
    <row r="119573" spans="7:10" x14ac:dyDescent="0.25">
      <c r="G119573" s="8"/>
      <c r="H119573" s="8"/>
      <c r="I119573" s="8"/>
      <c r="J119573" s="8"/>
    </row>
    <row r="119574" spans="7:10" x14ac:dyDescent="0.25">
      <c r="G119574" s="8"/>
      <c r="H119574" s="8"/>
      <c r="I119574" s="8"/>
      <c r="J119574" s="8"/>
    </row>
    <row r="119575" spans="7:10" x14ac:dyDescent="0.25">
      <c r="G119575" s="8"/>
      <c r="H119575" s="8"/>
      <c r="I119575" s="8"/>
      <c r="J119575" s="8"/>
    </row>
    <row r="119576" spans="7:10" x14ac:dyDescent="0.25">
      <c r="G119576" s="8"/>
      <c r="H119576" s="8"/>
      <c r="I119576" s="8"/>
      <c r="J119576" s="8"/>
    </row>
    <row r="119577" spans="7:10" x14ac:dyDescent="0.25">
      <c r="G119577" s="8"/>
      <c r="H119577" s="8"/>
      <c r="I119577" s="8"/>
      <c r="J119577" s="8"/>
    </row>
    <row r="119578" spans="7:10" x14ac:dyDescent="0.25">
      <c r="G119578" s="8"/>
      <c r="H119578" s="8"/>
      <c r="I119578" s="8"/>
      <c r="J119578" s="8"/>
    </row>
    <row r="119579" spans="7:10" x14ac:dyDescent="0.25">
      <c r="G119579" s="8"/>
      <c r="H119579" s="8"/>
      <c r="I119579" s="8"/>
      <c r="J119579" s="8"/>
    </row>
    <row r="119580" spans="7:10" x14ac:dyDescent="0.25">
      <c r="G119580" s="8"/>
      <c r="H119580" s="8"/>
      <c r="I119580" s="8"/>
      <c r="J119580" s="8"/>
    </row>
    <row r="119581" spans="7:10" x14ac:dyDescent="0.25">
      <c r="G119581" s="8"/>
      <c r="H119581" s="8"/>
      <c r="I119581" s="8"/>
      <c r="J119581" s="8"/>
    </row>
    <row r="119582" spans="7:10" x14ac:dyDescent="0.25">
      <c r="G119582" s="8"/>
      <c r="H119582" s="8"/>
      <c r="I119582" s="8"/>
      <c r="J119582" s="8"/>
    </row>
    <row r="119583" spans="7:10" x14ac:dyDescent="0.25">
      <c r="G119583" s="8"/>
      <c r="H119583" s="8"/>
      <c r="I119583" s="8"/>
      <c r="J119583" s="8"/>
    </row>
    <row r="119584" spans="7:10" x14ac:dyDescent="0.25">
      <c r="G119584" s="8"/>
      <c r="H119584" s="8"/>
      <c r="I119584" s="8"/>
      <c r="J119584" s="8"/>
    </row>
    <row r="119585" spans="7:10" x14ac:dyDescent="0.25">
      <c r="G119585" s="8"/>
      <c r="H119585" s="8"/>
      <c r="I119585" s="8"/>
      <c r="J119585" s="8"/>
    </row>
    <row r="119586" spans="7:10" x14ac:dyDescent="0.25">
      <c r="G119586" s="8"/>
      <c r="H119586" s="8"/>
      <c r="I119586" s="8"/>
      <c r="J119586" s="8"/>
    </row>
    <row r="119587" spans="7:10" x14ac:dyDescent="0.25">
      <c r="G119587" s="8"/>
      <c r="H119587" s="8"/>
      <c r="I119587" s="8"/>
      <c r="J119587" s="8"/>
    </row>
    <row r="119588" spans="7:10" x14ac:dyDescent="0.25">
      <c r="G119588" s="8"/>
      <c r="H119588" s="8"/>
      <c r="I119588" s="8"/>
      <c r="J119588" s="8"/>
    </row>
    <row r="119589" spans="7:10" x14ac:dyDescent="0.25">
      <c r="G119589" s="8"/>
      <c r="H119589" s="8"/>
      <c r="I119589" s="8"/>
      <c r="J119589" s="8"/>
    </row>
    <row r="119590" spans="7:10" x14ac:dyDescent="0.25">
      <c r="G119590" s="8"/>
      <c r="H119590" s="8"/>
      <c r="I119590" s="8"/>
      <c r="J119590" s="8"/>
    </row>
    <row r="119591" spans="7:10" x14ac:dyDescent="0.25">
      <c r="G119591" s="8"/>
      <c r="H119591" s="8"/>
      <c r="I119591" s="8"/>
      <c r="J119591" s="8"/>
    </row>
    <row r="119592" spans="7:10" x14ac:dyDescent="0.25">
      <c r="G119592" s="8"/>
      <c r="H119592" s="8"/>
      <c r="I119592" s="8"/>
      <c r="J119592" s="8"/>
    </row>
    <row r="119593" spans="7:10" x14ac:dyDescent="0.25">
      <c r="G119593" s="8"/>
      <c r="H119593" s="8"/>
      <c r="I119593" s="8"/>
      <c r="J119593" s="8"/>
    </row>
    <row r="119594" spans="7:10" x14ac:dyDescent="0.25">
      <c r="G119594" s="8"/>
      <c r="H119594" s="8"/>
      <c r="I119594" s="8"/>
      <c r="J119594" s="8"/>
    </row>
    <row r="119595" spans="7:10" x14ac:dyDescent="0.25">
      <c r="G119595" s="8"/>
      <c r="H119595" s="8"/>
      <c r="I119595" s="8"/>
      <c r="J119595" s="8"/>
    </row>
    <row r="119596" spans="7:10" x14ac:dyDescent="0.25">
      <c r="G119596" s="8"/>
      <c r="H119596" s="8"/>
      <c r="I119596" s="8"/>
      <c r="J119596" s="8"/>
    </row>
    <row r="119597" spans="7:10" x14ac:dyDescent="0.25">
      <c r="G119597" s="8"/>
      <c r="H119597" s="8"/>
      <c r="I119597" s="8"/>
      <c r="J119597" s="8"/>
    </row>
    <row r="119598" spans="7:10" x14ac:dyDescent="0.25">
      <c r="G119598" s="8"/>
      <c r="H119598" s="8"/>
      <c r="I119598" s="8"/>
      <c r="J119598" s="8"/>
    </row>
    <row r="119599" spans="7:10" x14ac:dyDescent="0.25">
      <c r="G119599" s="8"/>
      <c r="H119599" s="8"/>
      <c r="I119599" s="8"/>
      <c r="J119599" s="8"/>
    </row>
    <row r="119600" spans="7:10" x14ac:dyDescent="0.25">
      <c r="G119600" s="8"/>
      <c r="H119600" s="8"/>
      <c r="I119600" s="8"/>
      <c r="J119600" s="8"/>
    </row>
    <row r="119601" spans="7:10" x14ac:dyDescent="0.25">
      <c r="G119601" s="8"/>
      <c r="H119601" s="8"/>
      <c r="I119601" s="8"/>
      <c r="J119601" s="8"/>
    </row>
    <row r="119602" spans="7:10" x14ac:dyDescent="0.25">
      <c r="G119602" s="8"/>
      <c r="H119602" s="8"/>
      <c r="I119602" s="8"/>
      <c r="J119602" s="8"/>
    </row>
    <row r="119603" spans="7:10" x14ac:dyDescent="0.25">
      <c r="G119603" s="8"/>
      <c r="H119603" s="8"/>
      <c r="I119603" s="8"/>
      <c r="J119603" s="8"/>
    </row>
    <row r="119604" spans="7:10" x14ac:dyDescent="0.25">
      <c r="G119604" s="8"/>
      <c r="H119604" s="8"/>
      <c r="I119604" s="8"/>
      <c r="J119604" s="8"/>
    </row>
    <row r="119605" spans="7:10" x14ac:dyDescent="0.25">
      <c r="G119605" s="8"/>
      <c r="H119605" s="8"/>
      <c r="I119605" s="8"/>
      <c r="J119605" s="8"/>
    </row>
    <row r="119606" spans="7:10" x14ac:dyDescent="0.25">
      <c r="G119606" s="8"/>
      <c r="H119606" s="8"/>
      <c r="I119606" s="8"/>
      <c r="J119606" s="8"/>
    </row>
    <row r="119607" spans="7:10" x14ac:dyDescent="0.25">
      <c r="G119607" s="8"/>
      <c r="H119607" s="8"/>
      <c r="I119607" s="8"/>
      <c r="J119607" s="8"/>
    </row>
    <row r="119608" spans="7:10" x14ac:dyDescent="0.25">
      <c r="G119608" s="8"/>
      <c r="H119608" s="8"/>
      <c r="I119608" s="8"/>
      <c r="J119608" s="8"/>
    </row>
    <row r="119609" spans="7:10" x14ac:dyDescent="0.25">
      <c r="G119609" s="8"/>
      <c r="H119609" s="8"/>
      <c r="I119609" s="8"/>
      <c r="J119609" s="8"/>
    </row>
    <row r="119610" spans="7:10" x14ac:dyDescent="0.25">
      <c r="G119610" s="8"/>
      <c r="H119610" s="8"/>
      <c r="I119610" s="8"/>
      <c r="J119610" s="8"/>
    </row>
    <row r="119611" spans="7:10" x14ac:dyDescent="0.25">
      <c r="G119611" s="8"/>
      <c r="H119611" s="8"/>
      <c r="I119611" s="8"/>
      <c r="J119611" s="8"/>
    </row>
    <row r="119612" spans="7:10" x14ac:dyDescent="0.25">
      <c r="G119612" s="8"/>
      <c r="H119612" s="8"/>
      <c r="I119612" s="8"/>
      <c r="J119612" s="8"/>
    </row>
    <row r="119613" spans="7:10" x14ac:dyDescent="0.25">
      <c r="G119613" s="8"/>
      <c r="H119613" s="8"/>
      <c r="I119613" s="8"/>
      <c r="J119613" s="8"/>
    </row>
    <row r="119614" spans="7:10" x14ac:dyDescent="0.25">
      <c r="G119614" s="8"/>
      <c r="H119614" s="8"/>
      <c r="I119614" s="8"/>
      <c r="J119614" s="8"/>
    </row>
    <row r="119615" spans="7:10" x14ac:dyDescent="0.25">
      <c r="G119615" s="8"/>
      <c r="H119615" s="8"/>
      <c r="I119615" s="8"/>
      <c r="J119615" s="8"/>
    </row>
    <row r="119616" spans="7:10" x14ac:dyDescent="0.25">
      <c r="G119616" s="8"/>
      <c r="H119616" s="8"/>
      <c r="I119616" s="8"/>
      <c r="J119616" s="8"/>
    </row>
    <row r="119617" spans="7:10" x14ac:dyDescent="0.25">
      <c r="G119617" s="8"/>
      <c r="H119617" s="8"/>
      <c r="I119617" s="8"/>
      <c r="J119617" s="8"/>
    </row>
    <row r="119618" spans="7:10" x14ac:dyDescent="0.25">
      <c r="G119618" s="8"/>
      <c r="H119618" s="8"/>
      <c r="I119618" s="8"/>
      <c r="J119618" s="8"/>
    </row>
    <row r="119619" spans="7:10" x14ac:dyDescent="0.25">
      <c r="G119619" s="8"/>
      <c r="H119619" s="8"/>
      <c r="I119619" s="8"/>
      <c r="J119619" s="8"/>
    </row>
    <row r="119620" spans="7:10" x14ac:dyDescent="0.25">
      <c r="G119620" s="8"/>
      <c r="H119620" s="8"/>
      <c r="I119620" s="8"/>
      <c r="J119620" s="8"/>
    </row>
    <row r="119621" spans="7:10" x14ac:dyDescent="0.25">
      <c r="G119621" s="8"/>
      <c r="H119621" s="8"/>
      <c r="I119621" s="8"/>
      <c r="J119621" s="8"/>
    </row>
    <row r="119622" spans="7:10" x14ac:dyDescent="0.25">
      <c r="G119622" s="8"/>
      <c r="H119622" s="8"/>
      <c r="I119622" s="8"/>
      <c r="J119622" s="8"/>
    </row>
    <row r="119623" spans="7:10" x14ac:dyDescent="0.25">
      <c r="G119623" s="8"/>
      <c r="H119623" s="8"/>
      <c r="I119623" s="8"/>
      <c r="J119623" s="8"/>
    </row>
    <row r="119624" spans="7:10" x14ac:dyDescent="0.25">
      <c r="G119624" s="8"/>
      <c r="H119624" s="8"/>
      <c r="I119624" s="8"/>
      <c r="J119624" s="8"/>
    </row>
    <row r="119625" spans="7:10" x14ac:dyDescent="0.25">
      <c r="G119625" s="8"/>
      <c r="H119625" s="8"/>
      <c r="I119625" s="8"/>
      <c r="J119625" s="8"/>
    </row>
    <row r="119626" spans="7:10" x14ac:dyDescent="0.25">
      <c r="G119626" s="8"/>
      <c r="H119626" s="8"/>
      <c r="I119626" s="8"/>
      <c r="J119626" s="8"/>
    </row>
    <row r="119627" spans="7:10" x14ac:dyDescent="0.25">
      <c r="G119627" s="8"/>
      <c r="H119627" s="8"/>
      <c r="I119627" s="8"/>
      <c r="J119627" s="8"/>
    </row>
    <row r="119628" spans="7:10" x14ac:dyDescent="0.25">
      <c r="G119628" s="8"/>
      <c r="H119628" s="8"/>
      <c r="I119628" s="8"/>
      <c r="J119628" s="8"/>
    </row>
    <row r="119629" spans="7:10" x14ac:dyDescent="0.25">
      <c r="G119629" s="8"/>
      <c r="H119629" s="8"/>
      <c r="I119629" s="8"/>
      <c r="J119629" s="8"/>
    </row>
    <row r="119630" spans="7:10" x14ac:dyDescent="0.25">
      <c r="G119630" s="8"/>
      <c r="H119630" s="8"/>
      <c r="I119630" s="8"/>
      <c r="J119630" s="8"/>
    </row>
    <row r="119631" spans="7:10" x14ac:dyDescent="0.25">
      <c r="G119631" s="8"/>
      <c r="H119631" s="8"/>
      <c r="I119631" s="8"/>
      <c r="J119631" s="8"/>
    </row>
    <row r="119632" spans="7:10" x14ac:dyDescent="0.25">
      <c r="G119632" s="8"/>
      <c r="H119632" s="8"/>
      <c r="I119632" s="8"/>
      <c r="J119632" s="8"/>
    </row>
    <row r="119633" spans="7:10" x14ac:dyDescent="0.25">
      <c r="G119633" s="8"/>
      <c r="H119633" s="8"/>
      <c r="I119633" s="8"/>
      <c r="J119633" s="8"/>
    </row>
    <row r="119634" spans="7:10" x14ac:dyDescent="0.25">
      <c r="G119634" s="8"/>
      <c r="H119634" s="8"/>
      <c r="I119634" s="8"/>
      <c r="J119634" s="8"/>
    </row>
    <row r="119635" spans="7:10" x14ac:dyDescent="0.25">
      <c r="G119635" s="8"/>
      <c r="H119635" s="8"/>
      <c r="I119635" s="8"/>
      <c r="J119635" s="8"/>
    </row>
    <row r="119636" spans="7:10" x14ac:dyDescent="0.25">
      <c r="G119636" s="8"/>
      <c r="H119636" s="8"/>
      <c r="I119636" s="8"/>
      <c r="J119636" s="8"/>
    </row>
    <row r="119637" spans="7:10" x14ac:dyDescent="0.25">
      <c r="G119637" s="8"/>
      <c r="H119637" s="8"/>
      <c r="I119637" s="8"/>
      <c r="J119637" s="8"/>
    </row>
    <row r="119638" spans="7:10" x14ac:dyDescent="0.25">
      <c r="G119638" s="8"/>
      <c r="H119638" s="8"/>
      <c r="I119638" s="8"/>
      <c r="J119638" s="8"/>
    </row>
    <row r="119639" spans="7:10" x14ac:dyDescent="0.25">
      <c r="G119639" s="8"/>
      <c r="H119639" s="8"/>
      <c r="I119639" s="8"/>
      <c r="J119639" s="8"/>
    </row>
    <row r="119640" spans="7:10" x14ac:dyDescent="0.25">
      <c r="G119640" s="8"/>
      <c r="H119640" s="8"/>
      <c r="I119640" s="8"/>
      <c r="J119640" s="8"/>
    </row>
    <row r="119641" spans="7:10" x14ac:dyDescent="0.25">
      <c r="G119641" s="8"/>
      <c r="H119641" s="8"/>
      <c r="I119641" s="8"/>
      <c r="J119641" s="8"/>
    </row>
    <row r="119642" spans="7:10" x14ac:dyDescent="0.25">
      <c r="G119642" s="8"/>
      <c r="H119642" s="8"/>
      <c r="I119642" s="8"/>
      <c r="J119642" s="8"/>
    </row>
    <row r="119643" spans="7:10" x14ac:dyDescent="0.25">
      <c r="G119643" s="8"/>
      <c r="H119643" s="8"/>
      <c r="I119643" s="8"/>
      <c r="J119643" s="8"/>
    </row>
    <row r="119644" spans="7:10" x14ac:dyDescent="0.25">
      <c r="G119644" s="8"/>
      <c r="H119644" s="8"/>
      <c r="I119644" s="8"/>
      <c r="J119644" s="8"/>
    </row>
    <row r="119645" spans="7:10" x14ac:dyDescent="0.25">
      <c r="G119645" s="8"/>
      <c r="H119645" s="8"/>
      <c r="I119645" s="8"/>
      <c r="J119645" s="8"/>
    </row>
    <row r="119646" spans="7:10" x14ac:dyDescent="0.25">
      <c r="G119646" s="8"/>
      <c r="H119646" s="8"/>
      <c r="I119646" s="8"/>
      <c r="J119646" s="8"/>
    </row>
    <row r="119647" spans="7:10" x14ac:dyDescent="0.25">
      <c r="G119647" s="8"/>
      <c r="H119647" s="8"/>
      <c r="I119647" s="8"/>
      <c r="J119647" s="8"/>
    </row>
    <row r="119648" spans="7:10" x14ac:dyDescent="0.25">
      <c r="G119648" s="8"/>
      <c r="H119648" s="8"/>
      <c r="I119648" s="8"/>
      <c r="J119648" s="8"/>
    </row>
    <row r="119649" spans="7:10" x14ac:dyDescent="0.25">
      <c r="G119649" s="8"/>
      <c r="H119649" s="8"/>
      <c r="I119649" s="8"/>
      <c r="J119649" s="8"/>
    </row>
    <row r="119650" spans="7:10" x14ac:dyDescent="0.25">
      <c r="G119650" s="8"/>
      <c r="H119650" s="8"/>
      <c r="I119650" s="8"/>
      <c r="J119650" s="8"/>
    </row>
    <row r="119651" spans="7:10" x14ac:dyDescent="0.25">
      <c r="G119651" s="8"/>
      <c r="H119651" s="8"/>
      <c r="I119651" s="8"/>
      <c r="J119651" s="8"/>
    </row>
    <row r="119652" spans="7:10" x14ac:dyDescent="0.25">
      <c r="G119652" s="8"/>
      <c r="H119652" s="8"/>
      <c r="I119652" s="8"/>
      <c r="J119652" s="8"/>
    </row>
    <row r="119653" spans="7:10" x14ac:dyDescent="0.25">
      <c r="G119653" s="8"/>
      <c r="H119653" s="8"/>
      <c r="I119653" s="8"/>
      <c r="J119653" s="8"/>
    </row>
    <row r="119654" spans="7:10" x14ac:dyDescent="0.25">
      <c r="G119654" s="8"/>
      <c r="H119654" s="8"/>
      <c r="I119654" s="8"/>
      <c r="J119654" s="8"/>
    </row>
    <row r="119655" spans="7:10" x14ac:dyDescent="0.25">
      <c r="G119655" s="8"/>
      <c r="H119655" s="8"/>
      <c r="I119655" s="8"/>
      <c r="J119655" s="8"/>
    </row>
    <row r="119656" spans="7:10" x14ac:dyDescent="0.25">
      <c r="G119656" s="8"/>
      <c r="H119656" s="8"/>
      <c r="I119656" s="8"/>
      <c r="J119656" s="8"/>
    </row>
    <row r="119657" spans="7:10" x14ac:dyDescent="0.25">
      <c r="G119657" s="8"/>
      <c r="H119657" s="8"/>
      <c r="I119657" s="8"/>
      <c r="J119657" s="8"/>
    </row>
    <row r="119658" spans="7:10" x14ac:dyDescent="0.25">
      <c r="G119658" s="8"/>
      <c r="H119658" s="8"/>
      <c r="I119658" s="8"/>
      <c r="J119658" s="8"/>
    </row>
    <row r="119659" spans="7:10" x14ac:dyDescent="0.25">
      <c r="G119659" s="8"/>
      <c r="H119659" s="8"/>
      <c r="I119659" s="8"/>
      <c r="J119659" s="8"/>
    </row>
    <row r="119660" spans="7:10" x14ac:dyDescent="0.25">
      <c r="G119660" s="8"/>
      <c r="H119660" s="8"/>
      <c r="I119660" s="8"/>
      <c r="J119660" s="8"/>
    </row>
    <row r="119661" spans="7:10" x14ac:dyDescent="0.25">
      <c r="G119661" s="8"/>
      <c r="H119661" s="8"/>
      <c r="I119661" s="8"/>
      <c r="J119661" s="8"/>
    </row>
    <row r="119662" spans="7:10" x14ac:dyDescent="0.25">
      <c r="G119662" s="8"/>
      <c r="H119662" s="8"/>
      <c r="I119662" s="8"/>
      <c r="J119662" s="8"/>
    </row>
    <row r="119663" spans="7:10" x14ac:dyDescent="0.25">
      <c r="G119663" s="8"/>
      <c r="H119663" s="8"/>
      <c r="I119663" s="8"/>
      <c r="J119663" s="8"/>
    </row>
    <row r="119664" spans="7:10" x14ac:dyDescent="0.25">
      <c r="G119664" s="8"/>
      <c r="H119664" s="8"/>
      <c r="I119664" s="8"/>
      <c r="J119664" s="8"/>
    </row>
    <row r="119665" spans="7:10" x14ac:dyDescent="0.25">
      <c r="G119665" s="8"/>
      <c r="H119665" s="8"/>
      <c r="I119665" s="8"/>
      <c r="J119665" s="8"/>
    </row>
    <row r="119666" spans="7:10" x14ac:dyDescent="0.25">
      <c r="G119666" s="8"/>
      <c r="H119666" s="8"/>
      <c r="I119666" s="8"/>
      <c r="J119666" s="8"/>
    </row>
    <row r="119667" spans="7:10" x14ac:dyDescent="0.25">
      <c r="G119667" s="8"/>
      <c r="H119667" s="8"/>
      <c r="I119667" s="8"/>
      <c r="J119667" s="8"/>
    </row>
    <row r="119668" spans="7:10" x14ac:dyDescent="0.25">
      <c r="G119668" s="8"/>
      <c r="H119668" s="8"/>
      <c r="I119668" s="8"/>
      <c r="J119668" s="8"/>
    </row>
    <row r="119669" spans="7:10" x14ac:dyDescent="0.25">
      <c r="G119669" s="8"/>
      <c r="H119669" s="8"/>
      <c r="I119669" s="8"/>
      <c r="J119669" s="8"/>
    </row>
    <row r="119670" spans="7:10" x14ac:dyDescent="0.25">
      <c r="G119670" s="8"/>
      <c r="H119670" s="8"/>
      <c r="I119670" s="8"/>
      <c r="J119670" s="8"/>
    </row>
    <row r="119671" spans="7:10" x14ac:dyDescent="0.25">
      <c r="G119671" s="8"/>
      <c r="H119671" s="8"/>
      <c r="I119671" s="8"/>
      <c r="J119671" s="8"/>
    </row>
    <row r="119672" spans="7:10" x14ac:dyDescent="0.25">
      <c r="G119672" s="8"/>
      <c r="H119672" s="8"/>
      <c r="I119672" s="8"/>
      <c r="J119672" s="8"/>
    </row>
    <row r="119673" spans="7:10" x14ac:dyDescent="0.25">
      <c r="G119673" s="8"/>
      <c r="H119673" s="8"/>
      <c r="I119673" s="8"/>
      <c r="J119673" s="8"/>
    </row>
    <row r="119674" spans="7:10" x14ac:dyDescent="0.25">
      <c r="G119674" s="8"/>
      <c r="H119674" s="8"/>
      <c r="I119674" s="8"/>
      <c r="J119674" s="8"/>
    </row>
    <row r="119675" spans="7:10" x14ac:dyDescent="0.25">
      <c r="G119675" s="8"/>
      <c r="H119675" s="8"/>
      <c r="I119675" s="8"/>
      <c r="J119675" s="8"/>
    </row>
    <row r="119676" spans="7:10" x14ac:dyDescent="0.25">
      <c r="G119676" s="8"/>
      <c r="H119676" s="8"/>
      <c r="I119676" s="8"/>
      <c r="J119676" s="8"/>
    </row>
    <row r="119677" spans="7:10" x14ac:dyDescent="0.25">
      <c r="G119677" s="8"/>
      <c r="H119677" s="8"/>
      <c r="I119677" s="8"/>
      <c r="J119677" s="8"/>
    </row>
    <row r="119678" spans="7:10" x14ac:dyDescent="0.25">
      <c r="G119678" s="8"/>
      <c r="H119678" s="8"/>
      <c r="I119678" s="8"/>
      <c r="J119678" s="8"/>
    </row>
    <row r="119679" spans="7:10" x14ac:dyDescent="0.25">
      <c r="G119679" s="8"/>
      <c r="H119679" s="8"/>
      <c r="I119679" s="8"/>
      <c r="J119679" s="8"/>
    </row>
    <row r="119680" spans="7:10" x14ac:dyDescent="0.25">
      <c r="G119680" s="8"/>
      <c r="H119680" s="8"/>
      <c r="I119680" s="8"/>
      <c r="J119680" s="8"/>
    </row>
    <row r="119681" spans="7:10" x14ac:dyDescent="0.25">
      <c r="G119681" s="8"/>
      <c r="H119681" s="8"/>
      <c r="I119681" s="8"/>
      <c r="J119681" s="8"/>
    </row>
    <row r="119682" spans="7:10" x14ac:dyDescent="0.25">
      <c r="G119682" s="8"/>
      <c r="H119682" s="8"/>
      <c r="I119682" s="8"/>
      <c r="J119682" s="8"/>
    </row>
    <row r="119683" spans="7:10" x14ac:dyDescent="0.25">
      <c r="G119683" s="8"/>
      <c r="H119683" s="8"/>
      <c r="I119683" s="8"/>
      <c r="J119683" s="8"/>
    </row>
    <row r="119684" spans="7:10" x14ac:dyDescent="0.25">
      <c r="G119684" s="8"/>
      <c r="H119684" s="8"/>
      <c r="I119684" s="8"/>
      <c r="J119684" s="8"/>
    </row>
    <row r="119685" spans="7:10" x14ac:dyDescent="0.25">
      <c r="G119685" s="8"/>
      <c r="H119685" s="8"/>
      <c r="I119685" s="8"/>
      <c r="J119685" s="8"/>
    </row>
    <row r="119686" spans="7:10" x14ac:dyDescent="0.25">
      <c r="G119686" s="8"/>
      <c r="H119686" s="8"/>
      <c r="I119686" s="8"/>
      <c r="J119686" s="8"/>
    </row>
    <row r="119687" spans="7:10" x14ac:dyDescent="0.25">
      <c r="G119687" s="8"/>
      <c r="H119687" s="8"/>
      <c r="I119687" s="8"/>
      <c r="J119687" s="8"/>
    </row>
    <row r="119688" spans="7:10" x14ac:dyDescent="0.25">
      <c r="G119688" s="8"/>
      <c r="H119688" s="8"/>
      <c r="I119688" s="8"/>
      <c r="J119688" s="8"/>
    </row>
    <row r="119689" spans="7:10" x14ac:dyDescent="0.25">
      <c r="G119689" s="8"/>
      <c r="H119689" s="8"/>
      <c r="I119689" s="8"/>
      <c r="J119689" s="8"/>
    </row>
    <row r="119690" spans="7:10" x14ac:dyDescent="0.25">
      <c r="G119690" s="8"/>
      <c r="H119690" s="8"/>
      <c r="I119690" s="8"/>
      <c r="J119690" s="8"/>
    </row>
    <row r="119691" spans="7:10" x14ac:dyDescent="0.25">
      <c r="G119691" s="8"/>
      <c r="H119691" s="8"/>
      <c r="I119691" s="8"/>
      <c r="J119691" s="8"/>
    </row>
    <row r="119692" spans="7:10" x14ac:dyDescent="0.25">
      <c r="G119692" s="8"/>
      <c r="H119692" s="8"/>
      <c r="I119692" s="8"/>
      <c r="J119692" s="8"/>
    </row>
    <row r="119693" spans="7:10" x14ac:dyDescent="0.25">
      <c r="G119693" s="8"/>
      <c r="H119693" s="8"/>
      <c r="I119693" s="8"/>
      <c r="J119693" s="8"/>
    </row>
    <row r="119694" spans="7:10" x14ac:dyDescent="0.25">
      <c r="G119694" s="8"/>
      <c r="H119694" s="8"/>
      <c r="I119694" s="8"/>
      <c r="J119694" s="8"/>
    </row>
    <row r="119695" spans="7:10" x14ac:dyDescent="0.25">
      <c r="G119695" s="8"/>
      <c r="H119695" s="8"/>
      <c r="I119695" s="8"/>
      <c r="J119695" s="8"/>
    </row>
    <row r="119696" spans="7:10" x14ac:dyDescent="0.25">
      <c r="G119696" s="8"/>
      <c r="H119696" s="8"/>
      <c r="I119696" s="8"/>
      <c r="J119696" s="8"/>
    </row>
    <row r="119697" spans="7:10" x14ac:dyDescent="0.25">
      <c r="G119697" s="8"/>
      <c r="H119697" s="8"/>
      <c r="I119697" s="8"/>
      <c r="J119697" s="8"/>
    </row>
    <row r="119698" spans="7:10" x14ac:dyDescent="0.25">
      <c r="G119698" s="8"/>
      <c r="H119698" s="8"/>
      <c r="I119698" s="8"/>
      <c r="J119698" s="8"/>
    </row>
    <row r="119699" spans="7:10" x14ac:dyDescent="0.25">
      <c r="G119699" s="8"/>
      <c r="H119699" s="8"/>
      <c r="I119699" s="8"/>
      <c r="J119699" s="8"/>
    </row>
    <row r="119700" spans="7:10" x14ac:dyDescent="0.25">
      <c r="G119700" s="8"/>
      <c r="H119700" s="8"/>
      <c r="I119700" s="8"/>
      <c r="J119700" s="8"/>
    </row>
    <row r="119701" spans="7:10" x14ac:dyDescent="0.25">
      <c r="G119701" s="8"/>
      <c r="H119701" s="8"/>
      <c r="I119701" s="8"/>
      <c r="J119701" s="8"/>
    </row>
    <row r="119702" spans="7:10" x14ac:dyDescent="0.25">
      <c r="G119702" s="8"/>
      <c r="H119702" s="8"/>
      <c r="I119702" s="8"/>
      <c r="J119702" s="8"/>
    </row>
    <row r="119703" spans="7:10" x14ac:dyDescent="0.25">
      <c r="G119703" s="8"/>
      <c r="H119703" s="8"/>
      <c r="I119703" s="8"/>
      <c r="J119703" s="8"/>
    </row>
    <row r="119704" spans="7:10" x14ac:dyDescent="0.25">
      <c r="G119704" s="8"/>
      <c r="H119704" s="8"/>
      <c r="I119704" s="8"/>
      <c r="J119704" s="8"/>
    </row>
    <row r="119705" spans="7:10" x14ac:dyDescent="0.25">
      <c r="G119705" s="8"/>
      <c r="H119705" s="8"/>
      <c r="I119705" s="8"/>
      <c r="J119705" s="8"/>
    </row>
    <row r="119706" spans="7:10" x14ac:dyDescent="0.25">
      <c r="G119706" s="8"/>
      <c r="H119706" s="8"/>
      <c r="I119706" s="8"/>
      <c r="J119706" s="8"/>
    </row>
    <row r="119707" spans="7:10" x14ac:dyDescent="0.25">
      <c r="G119707" s="8"/>
      <c r="H119707" s="8"/>
      <c r="I119707" s="8"/>
      <c r="J119707" s="8"/>
    </row>
    <row r="119708" spans="7:10" x14ac:dyDescent="0.25">
      <c r="G119708" s="8"/>
      <c r="H119708" s="8"/>
      <c r="I119708" s="8"/>
      <c r="J119708" s="8"/>
    </row>
    <row r="119709" spans="7:10" x14ac:dyDescent="0.25">
      <c r="G119709" s="8"/>
      <c r="H119709" s="8"/>
      <c r="I119709" s="8"/>
      <c r="J119709" s="8"/>
    </row>
    <row r="119710" spans="7:10" x14ac:dyDescent="0.25">
      <c r="G119710" s="8"/>
      <c r="H119710" s="8"/>
      <c r="I119710" s="8"/>
      <c r="J119710" s="8"/>
    </row>
    <row r="119711" spans="7:10" x14ac:dyDescent="0.25">
      <c r="G119711" s="8"/>
      <c r="H119711" s="8"/>
      <c r="I119711" s="8"/>
      <c r="J119711" s="8"/>
    </row>
    <row r="119712" spans="7:10" x14ac:dyDescent="0.25">
      <c r="G119712" s="8"/>
      <c r="H119712" s="8"/>
      <c r="I119712" s="8"/>
      <c r="J119712" s="8"/>
    </row>
    <row r="119713" spans="7:10" x14ac:dyDescent="0.25">
      <c r="G119713" s="8"/>
      <c r="H119713" s="8"/>
      <c r="I119713" s="8"/>
      <c r="J119713" s="8"/>
    </row>
    <row r="119714" spans="7:10" x14ac:dyDescent="0.25">
      <c r="G119714" s="8"/>
      <c r="H119714" s="8"/>
      <c r="I119714" s="8"/>
      <c r="J119714" s="8"/>
    </row>
    <row r="119715" spans="7:10" x14ac:dyDescent="0.25">
      <c r="G119715" s="8"/>
      <c r="H119715" s="8"/>
      <c r="I119715" s="8"/>
      <c r="J119715" s="8"/>
    </row>
    <row r="119716" spans="7:10" x14ac:dyDescent="0.25">
      <c r="G119716" s="8"/>
      <c r="H119716" s="8"/>
      <c r="I119716" s="8"/>
      <c r="J119716" s="8"/>
    </row>
    <row r="119717" spans="7:10" x14ac:dyDescent="0.25">
      <c r="G119717" s="8"/>
      <c r="H119717" s="8"/>
      <c r="I119717" s="8"/>
      <c r="J119717" s="8"/>
    </row>
    <row r="119718" spans="7:10" x14ac:dyDescent="0.25">
      <c r="G119718" s="8"/>
      <c r="H119718" s="8"/>
      <c r="I119718" s="8"/>
      <c r="J119718" s="8"/>
    </row>
    <row r="119719" spans="7:10" x14ac:dyDescent="0.25">
      <c r="G119719" s="8"/>
      <c r="H119719" s="8"/>
      <c r="I119719" s="8"/>
      <c r="J119719" s="8"/>
    </row>
    <row r="119720" spans="7:10" x14ac:dyDescent="0.25">
      <c r="G119720" s="8"/>
      <c r="H119720" s="8"/>
      <c r="I119720" s="8"/>
      <c r="J119720" s="8"/>
    </row>
    <row r="119721" spans="7:10" x14ac:dyDescent="0.25">
      <c r="G119721" s="8"/>
      <c r="H119721" s="8"/>
      <c r="I119721" s="8"/>
      <c r="J119721" s="8"/>
    </row>
    <row r="119722" spans="7:10" x14ac:dyDescent="0.25">
      <c r="G119722" s="8"/>
      <c r="H119722" s="8"/>
      <c r="I119722" s="8"/>
      <c r="J119722" s="8"/>
    </row>
    <row r="119723" spans="7:10" x14ac:dyDescent="0.25">
      <c r="G119723" s="8"/>
      <c r="H119723" s="8"/>
      <c r="I119723" s="8"/>
      <c r="J119723" s="8"/>
    </row>
    <row r="119724" spans="7:10" x14ac:dyDescent="0.25">
      <c r="G119724" s="8"/>
      <c r="H119724" s="8"/>
      <c r="I119724" s="8"/>
      <c r="J119724" s="8"/>
    </row>
    <row r="119725" spans="7:10" x14ac:dyDescent="0.25">
      <c r="G119725" s="8"/>
      <c r="H119725" s="8"/>
      <c r="I119725" s="8"/>
      <c r="J119725" s="8"/>
    </row>
    <row r="119726" spans="7:10" x14ac:dyDescent="0.25">
      <c r="G119726" s="8"/>
      <c r="H119726" s="8"/>
      <c r="I119726" s="8"/>
      <c r="J119726" s="8"/>
    </row>
    <row r="119727" spans="7:10" x14ac:dyDescent="0.25">
      <c r="G119727" s="8"/>
      <c r="H119727" s="8"/>
      <c r="I119727" s="8"/>
      <c r="J119727" s="8"/>
    </row>
    <row r="119728" spans="7:10" x14ac:dyDescent="0.25">
      <c r="G119728" s="8"/>
      <c r="H119728" s="8"/>
      <c r="I119728" s="8"/>
      <c r="J119728" s="8"/>
    </row>
    <row r="119729" spans="7:10" x14ac:dyDescent="0.25">
      <c r="G119729" s="8"/>
      <c r="H119729" s="8"/>
      <c r="I119729" s="8"/>
      <c r="J119729" s="8"/>
    </row>
    <row r="119730" spans="7:10" x14ac:dyDescent="0.25">
      <c r="G119730" s="8"/>
      <c r="H119730" s="8"/>
      <c r="I119730" s="8"/>
      <c r="J119730" s="8"/>
    </row>
    <row r="119731" spans="7:10" x14ac:dyDescent="0.25">
      <c r="G119731" s="8"/>
      <c r="H119731" s="8"/>
      <c r="I119731" s="8"/>
      <c r="J119731" s="8"/>
    </row>
    <row r="119732" spans="7:10" x14ac:dyDescent="0.25">
      <c r="G119732" s="8"/>
      <c r="H119732" s="8"/>
      <c r="I119732" s="8"/>
      <c r="J119732" s="8"/>
    </row>
    <row r="119733" spans="7:10" x14ac:dyDescent="0.25">
      <c r="G119733" s="8"/>
      <c r="H119733" s="8"/>
      <c r="I119733" s="8"/>
      <c r="J119733" s="8"/>
    </row>
    <row r="119734" spans="7:10" x14ac:dyDescent="0.25">
      <c r="G119734" s="8"/>
      <c r="H119734" s="8"/>
      <c r="I119734" s="8"/>
      <c r="J119734" s="8"/>
    </row>
    <row r="119735" spans="7:10" x14ac:dyDescent="0.25">
      <c r="G119735" s="8"/>
      <c r="H119735" s="8"/>
      <c r="I119735" s="8"/>
      <c r="J119735" s="8"/>
    </row>
    <row r="119736" spans="7:10" x14ac:dyDescent="0.25">
      <c r="G119736" s="8"/>
      <c r="H119736" s="8"/>
      <c r="I119736" s="8"/>
      <c r="J119736" s="8"/>
    </row>
    <row r="119737" spans="7:10" x14ac:dyDescent="0.25">
      <c r="G119737" s="8"/>
      <c r="H119737" s="8"/>
      <c r="I119737" s="8"/>
      <c r="J119737" s="8"/>
    </row>
    <row r="119738" spans="7:10" x14ac:dyDescent="0.25">
      <c r="G119738" s="8"/>
      <c r="H119738" s="8"/>
      <c r="I119738" s="8"/>
      <c r="J119738" s="8"/>
    </row>
    <row r="119739" spans="7:10" x14ac:dyDescent="0.25">
      <c r="G119739" s="8"/>
      <c r="H119739" s="8"/>
      <c r="I119739" s="8"/>
      <c r="J119739" s="8"/>
    </row>
    <row r="119740" spans="7:10" x14ac:dyDescent="0.25">
      <c r="G119740" s="8"/>
      <c r="H119740" s="8"/>
      <c r="I119740" s="8"/>
      <c r="J119740" s="8"/>
    </row>
    <row r="119741" spans="7:10" x14ac:dyDescent="0.25">
      <c r="G119741" s="8"/>
      <c r="H119741" s="8"/>
      <c r="I119741" s="8"/>
      <c r="J119741" s="8"/>
    </row>
    <row r="119742" spans="7:10" x14ac:dyDescent="0.25">
      <c r="G119742" s="8"/>
      <c r="H119742" s="8"/>
      <c r="I119742" s="8"/>
      <c r="J119742" s="8"/>
    </row>
    <row r="119743" spans="7:10" x14ac:dyDescent="0.25">
      <c r="G119743" s="8"/>
      <c r="H119743" s="8"/>
      <c r="I119743" s="8"/>
      <c r="J119743" s="8"/>
    </row>
    <row r="119744" spans="7:10" x14ac:dyDescent="0.25">
      <c r="G119744" s="8"/>
      <c r="H119744" s="8"/>
      <c r="I119744" s="8"/>
      <c r="J119744" s="8"/>
    </row>
    <row r="119745" spans="7:10" x14ac:dyDescent="0.25">
      <c r="G119745" s="8"/>
      <c r="H119745" s="8"/>
      <c r="I119745" s="8"/>
      <c r="J119745" s="8"/>
    </row>
    <row r="119746" spans="7:10" x14ac:dyDescent="0.25">
      <c r="G119746" s="8"/>
      <c r="H119746" s="8"/>
      <c r="I119746" s="8"/>
      <c r="J119746" s="8"/>
    </row>
    <row r="119747" spans="7:10" x14ac:dyDescent="0.25">
      <c r="G119747" s="8"/>
      <c r="H119747" s="8"/>
      <c r="I119747" s="8"/>
      <c r="J119747" s="8"/>
    </row>
    <row r="119748" spans="7:10" x14ac:dyDescent="0.25">
      <c r="G119748" s="8"/>
      <c r="H119748" s="8"/>
      <c r="I119748" s="8"/>
      <c r="J119748" s="8"/>
    </row>
    <row r="119749" spans="7:10" x14ac:dyDescent="0.25">
      <c r="G119749" s="8"/>
      <c r="H119749" s="8"/>
      <c r="I119749" s="8"/>
      <c r="J119749" s="8"/>
    </row>
    <row r="119750" spans="7:10" x14ac:dyDescent="0.25">
      <c r="G119750" s="8"/>
      <c r="H119750" s="8"/>
      <c r="I119750" s="8"/>
      <c r="J119750" s="8"/>
    </row>
    <row r="119751" spans="7:10" x14ac:dyDescent="0.25">
      <c r="G119751" s="8"/>
      <c r="H119751" s="8"/>
      <c r="I119751" s="8"/>
      <c r="J119751" s="8"/>
    </row>
    <row r="119752" spans="7:10" x14ac:dyDescent="0.25">
      <c r="G119752" s="8"/>
      <c r="H119752" s="8"/>
      <c r="I119752" s="8"/>
      <c r="J119752" s="8"/>
    </row>
    <row r="119753" spans="7:10" x14ac:dyDescent="0.25">
      <c r="G119753" s="8"/>
      <c r="H119753" s="8"/>
      <c r="I119753" s="8"/>
      <c r="J119753" s="8"/>
    </row>
    <row r="119754" spans="7:10" x14ac:dyDescent="0.25">
      <c r="G119754" s="8"/>
      <c r="H119754" s="8"/>
      <c r="I119754" s="8"/>
      <c r="J119754" s="8"/>
    </row>
    <row r="119755" spans="7:10" x14ac:dyDescent="0.25">
      <c r="G119755" s="8"/>
      <c r="H119755" s="8"/>
      <c r="I119755" s="8"/>
      <c r="J119755" s="8"/>
    </row>
    <row r="119756" spans="7:10" x14ac:dyDescent="0.25">
      <c r="G119756" s="8"/>
      <c r="H119756" s="8"/>
      <c r="I119756" s="8"/>
      <c r="J119756" s="8"/>
    </row>
    <row r="119757" spans="7:10" x14ac:dyDescent="0.25">
      <c r="G119757" s="8"/>
      <c r="H119757" s="8"/>
      <c r="I119757" s="8"/>
      <c r="J119757" s="8"/>
    </row>
    <row r="119758" spans="7:10" x14ac:dyDescent="0.25">
      <c r="G119758" s="8"/>
      <c r="H119758" s="8"/>
      <c r="I119758" s="8"/>
      <c r="J119758" s="8"/>
    </row>
    <row r="119759" spans="7:10" x14ac:dyDescent="0.25">
      <c r="G119759" s="8"/>
      <c r="H119759" s="8"/>
      <c r="I119759" s="8"/>
      <c r="J119759" s="8"/>
    </row>
    <row r="119760" spans="7:10" x14ac:dyDescent="0.25">
      <c r="G119760" s="8"/>
      <c r="H119760" s="8"/>
      <c r="I119760" s="8"/>
      <c r="J119760" s="8"/>
    </row>
    <row r="119761" spans="7:10" x14ac:dyDescent="0.25">
      <c r="G119761" s="8"/>
      <c r="H119761" s="8"/>
      <c r="I119761" s="8"/>
      <c r="J119761" s="8"/>
    </row>
    <row r="119762" spans="7:10" x14ac:dyDescent="0.25">
      <c r="G119762" s="8"/>
      <c r="H119762" s="8"/>
      <c r="I119762" s="8"/>
      <c r="J119762" s="8"/>
    </row>
    <row r="119763" spans="7:10" x14ac:dyDescent="0.25">
      <c r="G119763" s="8"/>
      <c r="H119763" s="8"/>
      <c r="I119763" s="8"/>
      <c r="J119763" s="8"/>
    </row>
    <row r="119764" spans="7:10" x14ac:dyDescent="0.25">
      <c r="G119764" s="8"/>
      <c r="H119764" s="8"/>
      <c r="I119764" s="8"/>
      <c r="J119764" s="8"/>
    </row>
    <row r="119765" spans="7:10" x14ac:dyDescent="0.25">
      <c r="G119765" s="8"/>
      <c r="H119765" s="8"/>
      <c r="I119765" s="8"/>
      <c r="J119765" s="8"/>
    </row>
    <row r="119766" spans="7:10" x14ac:dyDescent="0.25">
      <c r="G119766" s="8"/>
      <c r="H119766" s="8"/>
      <c r="I119766" s="8"/>
      <c r="J119766" s="8"/>
    </row>
    <row r="119767" spans="7:10" x14ac:dyDescent="0.25">
      <c r="G119767" s="8"/>
      <c r="H119767" s="8"/>
      <c r="I119767" s="8"/>
      <c r="J119767" s="8"/>
    </row>
    <row r="119768" spans="7:10" x14ac:dyDescent="0.25">
      <c r="G119768" s="8"/>
      <c r="H119768" s="8"/>
      <c r="I119768" s="8"/>
      <c r="J119768" s="8"/>
    </row>
    <row r="119769" spans="7:10" x14ac:dyDescent="0.25">
      <c r="G119769" s="8"/>
      <c r="H119769" s="8"/>
      <c r="I119769" s="8"/>
      <c r="J119769" s="8"/>
    </row>
    <row r="119770" spans="7:10" x14ac:dyDescent="0.25">
      <c r="G119770" s="8"/>
      <c r="H119770" s="8"/>
      <c r="I119770" s="8"/>
      <c r="J119770" s="8"/>
    </row>
    <row r="119771" spans="7:10" x14ac:dyDescent="0.25">
      <c r="G119771" s="8"/>
      <c r="H119771" s="8"/>
      <c r="I119771" s="8"/>
      <c r="J119771" s="8"/>
    </row>
    <row r="119772" spans="7:10" x14ac:dyDescent="0.25">
      <c r="G119772" s="8"/>
      <c r="H119772" s="8"/>
      <c r="I119772" s="8"/>
      <c r="J119772" s="8"/>
    </row>
    <row r="119773" spans="7:10" x14ac:dyDescent="0.25">
      <c r="G119773" s="8"/>
      <c r="H119773" s="8"/>
      <c r="I119773" s="8"/>
      <c r="J119773" s="8"/>
    </row>
    <row r="119774" spans="7:10" x14ac:dyDescent="0.25">
      <c r="G119774" s="8"/>
      <c r="H119774" s="8"/>
      <c r="I119774" s="8"/>
      <c r="J119774" s="8"/>
    </row>
    <row r="119775" spans="7:10" x14ac:dyDescent="0.25">
      <c r="G119775" s="8"/>
      <c r="H119775" s="8"/>
      <c r="I119775" s="8"/>
      <c r="J119775" s="8"/>
    </row>
    <row r="119776" spans="7:10" x14ac:dyDescent="0.25">
      <c r="G119776" s="8"/>
      <c r="H119776" s="8"/>
      <c r="I119776" s="8"/>
      <c r="J119776" s="8"/>
    </row>
    <row r="119777" spans="7:10" x14ac:dyDescent="0.25">
      <c r="G119777" s="8"/>
      <c r="H119777" s="8"/>
      <c r="I119777" s="8"/>
      <c r="J119777" s="8"/>
    </row>
    <row r="119778" spans="7:10" x14ac:dyDescent="0.25">
      <c r="G119778" s="8"/>
      <c r="H119778" s="8"/>
      <c r="I119778" s="8"/>
      <c r="J119778" s="8"/>
    </row>
    <row r="119779" spans="7:10" x14ac:dyDescent="0.25">
      <c r="G119779" s="8"/>
      <c r="H119779" s="8"/>
      <c r="I119779" s="8"/>
      <c r="J119779" s="8"/>
    </row>
    <row r="119780" spans="7:10" x14ac:dyDescent="0.25">
      <c r="G119780" s="8"/>
      <c r="H119780" s="8"/>
      <c r="I119780" s="8"/>
      <c r="J119780" s="8"/>
    </row>
    <row r="119781" spans="7:10" x14ac:dyDescent="0.25">
      <c r="G119781" s="8"/>
      <c r="H119781" s="8"/>
      <c r="I119781" s="8"/>
      <c r="J119781" s="8"/>
    </row>
    <row r="119782" spans="7:10" x14ac:dyDescent="0.25">
      <c r="G119782" s="8"/>
      <c r="H119782" s="8"/>
      <c r="I119782" s="8"/>
      <c r="J119782" s="8"/>
    </row>
    <row r="119783" spans="7:10" x14ac:dyDescent="0.25">
      <c r="G119783" s="8"/>
      <c r="H119783" s="8"/>
      <c r="I119783" s="8"/>
      <c r="J119783" s="8"/>
    </row>
    <row r="119784" spans="7:10" x14ac:dyDescent="0.25">
      <c r="G119784" s="8"/>
      <c r="H119784" s="8"/>
      <c r="I119784" s="8"/>
      <c r="J119784" s="8"/>
    </row>
    <row r="119785" spans="7:10" x14ac:dyDescent="0.25">
      <c r="G119785" s="8"/>
      <c r="H119785" s="8"/>
      <c r="I119785" s="8"/>
      <c r="J119785" s="8"/>
    </row>
    <row r="119786" spans="7:10" x14ac:dyDescent="0.25">
      <c r="G119786" s="8"/>
      <c r="H119786" s="8"/>
      <c r="I119786" s="8"/>
      <c r="J119786" s="8"/>
    </row>
    <row r="119787" spans="7:10" x14ac:dyDescent="0.25">
      <c r="G119787" s="8"/>
      <c r="H119787" s="8"/>
      <c r="I119787" s="8"/>
      <c r="J119787" s="8"/>
    </row>
    <row r="119788" spans="7:10" x14ac:dyDescent="0.25">
      <c r="G119788" s="8"/>
      <c r="H119788" s="8"/>
      <c r="I119788" s="8"/>
      <c r="J119788" s="8"/>
    </row>
    <row r="119789" spans="7:10" x14ac:dyDescent="0.25">
      <c r="G119789" s="8"/>
      <c r="H119789" s="8"/>
      <c r="I119789" s="8"/>
      <c r="J119789" s="8"/>
    </row>
    <row r="119790" spans="7:10" x14ac:dyDescent="0.25">
      <c r="G119790" s="8"/>
      <c r="H119790" s="8"/>
      <c r="I119790" s="8"/>
      <c r="J119790" s="8"/>
    </row>
    <row r="119791" spans="7:10" x14ac:dyDescent="0.25">
      <c r="G119791" s="8"/>
      <c r="H119791" s="8"/>
      <c r="I119791" s="8"/>
      <c r="J119791" s="8"/>
    </row>
    <row r="119792" spans="7:10" x14ac:dyDescent="0.25">
      <c r="G119792" s="8"/>
      <c r="H119792" s="8"/>
      <c r="I119792" s="8"/>
      <c r="J119792" s="8"/>
    </row>
    <row r="119793" spans="7:10" x14ac:dyDescent="0.25">
      <c r="G119793" s="8"/>
      <c r="H119793" s="8"/>
      <c r="I119793" s="8"/>
      <c r="J119793" s="8"/>
    </row>
    <row r="119794" spans="7:10" x14ac:dyDescent="0.25">
      <c r="G119794" s="8"/>
      <c r="H119794" s="8"/>
      <c r="I119794" s="8"/>
      <c r="J119794" s="8"/>
    </row>
    <row r="119795" spans="7:10" x14ac:dyDescent="0.25">
      <c r="G119795" s="8"/>
      <c r="H119795" s="8"/>
      <c r="I119795" s="8"/>
      <c r="J119795" s="8"/>
    </row>
    <row r="119796" spans="7:10" x14ac:dyDescent="0.25">
      <c r="G119796" s="8"/>
      <c r="H119796" s="8"/>
      <c r="I119796" s="8"/>
      <c r="J119796" s="8"/>
    </row>
    <row r="119797" spans="7:10" x14ac:dyDescent="0.25">
      <c r="G119797" s="8"/>
      <c r="H119797" s="8"/>
      <c r="I119797" s="8"/>
      <c r="J119797" s="8"/>
    </row>
    <row r="119798" spans="7:10" x14ac:dyDescent="0.25">
      <c r="G119798" s="8"/>
      <c r="H119798" s="8"/>
      <c r="I119798" s="8"/>
      <c r="J119798" s="8"/>
    </row>
    <row r="119799" spans="7:10" x14ac:dyDescent="0.25">
      <c r="G119799" s="8"/>
      <c r="H119799" s="8"/>
      <c r="I119799" s="8"/>
      <c r="J119799" s="8"/>
    </row>
    <row r="119800" spans="7:10" x14ac:dyDescent="0.25">
      <c r="G119800" s="8"/>
      <c r="H119800" s="8"/>
      <c r="I119800" s="8"/>
      <c r="J119800" s="8"/>
    </row>
    <row r="119801" spans="7:10" x14ac:dyDescent="0.25">
      <c r="G119801" s="8"/>
      <c r="H119801" s="8"/>
      <c r="I119801" s="8"/>
      <c r="J119801" s="8"/>
    </row>
    <row r="119802" spans="7:10" x14ac:dyDescent="0.25">
      <c r="G119802" s="8"/>
      <c r="H119802" s="8"/>
      <c r="I119802" s="8"/>
      <c r="J119802" s="8"/>
    </row>
    <row r="119803" spans="7:10" x14ac:dyDescent="0.25">
      <c r="G119803" s="8"/>
      <c r="H119803" s="8"/>
      <c r="I119803" s="8"/>
      <c r="J119803" s="8"/>
    </row>
    <row r="119804" spans="7:10" x14ac:dyDescent="0.25">
      <c r="G119804" s="8"/>
      <c r="H119804" s="8"/>
      <c r="I119804" s="8"/>
      <c r="J119804" s="8"/>
    </row>
    <row r="119805" spans="7:10" x14ac:dyDescent="0.25">
      <c r="G119805" s="8"/>
      <c r="H119805" s="8"/>
      <c r="I119805" s="8"/>
      <c r="J119805" s="8"/>
    </row>
    <row r="119806" spans="7:10" x14ac:dyDescent="0.25">
      <c r="G119806" s="8"/>
      <c r="H119806" s="8"/>
      <c r="I119806" s="8"/>
      <c r="J119806" s="8"/>
    </row>
    <row r="119807" spans="7:10" x14ac:dyDescent="0.25">
      <c r="G119807" s="8"/>
      <c r="H119807" s="8"/>
      <c r="I119807" s="8"/>
      <c r="J119807" s="8"/>
    </row>
    <row r="119808" spans="7:10" x14ac:dyDescent="0.25">
      <c r="G119808" s="8"/>
      <c r="H119808" s="8"/>
      <c r="I119808" s="8"/>
      <c r="J119808" s="8"/>
    </row>
    <row r="119809" spans="7:10" x14ac:dyDescent="0.25">
      <c r="G119809" s="8"/>
      <c r="H119809" s="8"/>
      <c r="I119809" s="8"/>
      <c r="J119809" s="8"/>
    </row>
    <row r="119810" spans="7:10" x14ac:dyDescent="0.25">
      <c r="G119810" s="8"/>
      <c r="H119810" s="8"/>
      <c r="I119810" s="8"/>
      <c r="J119810" s="8"/>
    </row>
    <row r="119811" spans="7:10" x14ac:dyDescent="0.25">
      <c r="G119811" s="8"/>
      <c r="H119811" s="8"/>
      <c r="I119811" s="8"/>
      <c r="J119811" s="8"/>
    </row>
    <row r="119812" spans="7:10" x14ac:dyDescent="0.25">
      <c r="G119812" s="8"/>
      <c r="H119812" s="8"/>
      <c r="I119812" s="8"/>
      <c r="J119812" s="8"/>
    </row>
    <row r="119813" spans="7:10" x14ac:dyDescent="0.25">
      <c r="G119813" s="8"/>
      <c r="H119813" s="8"/>
      <c r="I119813" s="8"/>
      <c r="J119813" s="8"/>
    </row>
    <row r="119814" spans="7:10" x14ac:dyDescent="0.25">
      <c r="G119814" s="8"/>
      <c r="H119814" s="8"/>
      <c r="I119814" s="8"/>
      <c r="J119814" s="8"/>
    </row>
    <row r="119815" spans="7:10" x14ac:dyDescent="0.25">
      <c r="G119815" s="8"/>
      <c r="H119815" s="8"/>
      <c r="I119815" s="8"/>
      <c r="J119815" s="8"/>
    </row>
    <row r="119816" spans="7:10" x14ac:dyDescent="0.25">
      <c r="G119816" s="8"/>
      <c r="H119816" s="8"/>
      <c r="I119816" s="8"/>
      <c r="J119816" s="8"/>
    </row>
    <row r="119817" spans="7:10" x14ac:dyDescent="0.25">
      <c r="G119817" s="8"/>
      <c r="H119817" s="8"/>
      <c r="I119817" s="8"/>
      <c r="J119817" s="8"/>
    </row>
    <row r="119818" spans="7:10" x14ac:dyDescent="0.25">
      <c r="G119818" s="8"/>
      <c r="H119818" s="8"/>
      <c r="I119818" s="8"/>
      <c r="J119818" s="8"/>
    </row>
    <row r="119819" spans="7:10" x14ac:dyDescent="0.25">
      <c r="G119819" s="8"/>
      <c r="H119819" s="8"/>
      <c r="I119819" s="8"/>
      <c r="J119819" s="8"/>
    </row>
    <row r="119820" spans="7:10" x14ac:dyDescent="0.25">
      <c r="G119820" s="8"/>
      <c r="H119820" s="8"/>
      <c r="I119820" s="8"/>
      <c r="J119820" s="8"/>
    </row>
    <row r="119821" spans="7:10" x14ac:dyDescent="0.25">
      <c r="G119821" s="8"/>
      <c r="H119821" s="8"/>
      <c r="I119821" s="8"/>
      <c r="J119821" s="8"/>
    </row>
    <row r="119822" spans="7:10" x14ac:dyDescent="0.25">
      <c r="G119822" s="8"/>
      <c r="H119822" s="8"/>
      <c r="I119822" s="8"/>
      <c r="J119822" s="8"/>
    </row>
    <row r="119823" spans="7:10" x14ac:dyDescent="0.25">
      <c r="G119823" s="8"/>
      <c r="H119823" s="8"/>
      <c r="I119823" s="8"/>
      <c r="J119823" s="8"/>
    </row>
    <row r="119824" spans="7:10" x14ac:dyDescent="0.25">
      <c r="G119824" s="8"/>
      <c r="H119824" s="8"/>
      <c r="I119824" s="8"/>
      <c r="J119824" s="8"/>
    </row>
    <row r="119825" spans="7:10" x14ac:dyDescent="0.25">
      <c r="G119825" s="8"/>
      <c r="H119825" s="8"/>
      <c r="I119825" s="8"/>
      <c r="J119825" s="8"/>
    </row>
    <row r="119826" spans="7:10" x14ac:dyDescent="0.25">
      <c r="G119826" s="8"/>
      <c r="H119826" s="8"/>
      <c r="I119826" s="8"/>
      <c r="J119826" s="8"/>
    </row>
    <row r="119827" spans="7:10" x14ac:dyDescent="0.25">
      <c r="G119827" s="8"/>
      <c r="H119827" s="8"/>
      <c r="I119827" s="8"/>
      <c r="J119827" s="8"/>
    </row>
    <row r="119828" spans="7:10" x14ac:dyDescent="0.25">
      <c r="G119828" s="8"/>
      <c r="H119828" s="8"/>
      <c r="I119828" s="8"/>
      <c r="J119828" s="8"/>
    </row>
    <row r="119829" spans="7:10" x14ac:dyDescent="0.25">
      <c r="G119829" s="8"/>
      <c r="H119829" s="8"/>
      <c r="I119829" s="8"/>
      <c r="J119829" s="8"/>
    </row>
    <row r="119830" spans="7:10" x14ac:dyDescent="0.25">
      <c r="G119830" s="8"/>
      <c r="H119830" s="8"/>
      <c r="I119830" s="8"/>
      <c r="J119830" s="8"/>
    </row>
    <row r="119831" spans="7:10" x14ac:dyDescent="0.25">
      <c r="G119831" s="8"/>
      <c r="H119831" s="8"/>
      <c r="I119831" s="8"/>
      <c r="J119831" s="8"/>
    </row>
    <row r="119832" spans="7:10" x14ac:dyDescent="0.25">
      <c r="G119832" s="8"/>
      <c r="H119832" s="8"/>
      <c r="I119832" s="8"/>
      <c r="J119832" s="8"/>
    </row>
    <row r="119833" spans="7:10" x14ac:dyDescent="0.25">
      <c r="G119833" s="8"/>
      <c r="H119833" s="8"/>
      <c r="I119833" s="8"/>
      <c r="J119833" s="8"/>
    </row>
    <row r="119834" spans="7:10" x14ac:dyDescent="0.25">
      <c r="G119834" s="8"/>
      <c r="H119834" s="8"/>
      <c r="I119834" s="8"/>
      <c r="J119834" s="8"/>
    </row>
    <row r="119835" spans="7:10" x14ac:dyDescent="0.25">
      <c r="G119835" s="8"/>
      <c r="H119835" s="8"/>
      <c r="I119835" s="8"/>
      <c r="J119835" s="8"/>
    </row>
    <row r="119836" spans="7:10" x14ac:dyDescent="0.25">
      <c r="G119836" s="8"/>
      <c r="H119836" s="8"/>
      <c r="I119836" s="8"/>
      <c r="J119836" s="8"/>
    </row>
    <row r="119837" spans="7:10" x14ac:dyDescent="0.25">
      <c r="G119837" s="8"/>
      <c r="H119837" s="8"/>
      <c r="I119837" s="8"/>
      <c r="J119837" s="8"/>
    </row>
    <row r="119838" spans="7:10" x14ac:dyDescent="0.25">
      <c r="G119838" s="8"/>
      <c r="H119838" s="8"/>
      <c r="I119838" s="8"/>
      <c r="J119838" s="8"/>
    </row>
    <row r="119839" spans="7:10" x14ac:dyDescent="0.25">
      <c r="G119839" s="8"/>
      <c r="H119839" s="8"/>
      <c r="I119839" s="8"/>
      <c r="J119839" s="8"/>
    </row>
    <row r="119840" spans="7:10" x14ac:dyDescent="0.25">
      <c r="G119840" s="8"/>
      <c r="H119840" s="8"/>
      <c r="I119840" s="8"/>
      <c r="J119840" s="8"/>
    </row>
    <row r="119841" spans="7:10" x14ac:dyDescent="0.25">
      <c r="G119841" s="8"/>
      <c r="H119841" s="8"/>
      <c r="I119841" s="8"/>
      <c r="J119841" s="8"/>
    </row>
    <row r="119842" spans="7:10" x14ac:dyDescent="0.25">
      <c r="G119842" s="8"/>
      <c r="H119842" s="8"/>
      <c r="I119842" s="8"/>
      <c r="J119842" s="8"/>
    </row>
    <row r="119843" spans="7:10" x14ac:dyDescent="0.25">
      <c r="G119843" s="8"/>
      <c r="H119843" s="8"/>
      <c r="I119843" s="8"/>
      <c r="J119843" s="8"/>
    </row>
    <row r="119844" spans="7:10" x14ac:dyDescent="0.25">
      <c r="G119844" s="8"/>
      <c r="H119844" s="8"/>
      <c r="I119844" s="8"/>
      <c r="J119844" s="8"/>
    </row>
    <row r="119845" spans="7:10" x14ac:dyDescent="0.25">
      <c r="G119845" s="8"/>
      <c r="H119845" s="8"/>
      <c r="I119845" s="8"/>
      <c r="J119845" s="8"/>
    </row>
    <row r="119846" spans="7:10" x14ac:dyDescent="0.25">
      <c r="G119846" s="8"/>
      <c r="H119846" s="8"/>
      <c r="I119846" s="8"/>
      <c r="J119846" s="8"/>
    </row>
    <row r="119847" spans="7:10" x14ac:dyDescent="0.25">
      <c r="G119847" s="8"/>
      <c r="H119847" s="8"/>
      <c r="I119847" s="8"/>
      <c r="J119847" s="8"/>
    </row>
    <row r="119848" spans="7:10" x14ac:dyDescent="0.25">
      <c r="G119848" s="8"/>
      <c r="H119848" s="8"/>
      <c r="I119848" s="8"/>
      <c r="J119848" s="8"/>
    </row>
    <row r="119849" spans="7:10" x14ac:dyDescent="0.25">
      <c r="G119849" s="8"/>
      <c r="H119849" s="8"/>
      <c r="I119849" s="8"/>
      <c r="J119849" s="8"/>
    </row>
    <row r="119850" spans="7:10" x14ac:dyDescent="0.25">
      <c r="G119850" s="8"/>
      <c r="H119850" s="8"/>
      <c r="I119850" s="8"/>
      <c r="J119850" s="8"/>
    </row>
    <row r="119851" spans="7:10" x14ac:dyDescent="0.25">
      <c r="G119851" s="8"/>
      <c r="H119851" s="8"/>
      <c r="I119851" s="8"/>
      <c r="J119851" s="8"/>
    </row>
    <row r="119852" spans="7:10" x14ac:dyDescent="0.25">
      <c r="G119852" s="8"/>
      <c r="H119852" s="8"/>
      <c r="I119852" s="8"/>
      <c r="J119852" s="8"/>
    </row>
    <row r="119853" spans="7:10" x14ac:dyDescent="0.25">
      <c r="G119853" s="8"/>
      <c r="H119853" s="8"/>
      <c r="I119853" s="8"/>
      <c r="J119853" s="8"/>
    </row>
    <row r="119854" spans="7:10" x14ac:dyDescent="0.25">
      <c r="G119854" s="8"/>
      <c r="H119854" s="8"/>
      <c r="I119854" s="8"/>
      <c r="J119854" s="8"/>
    </row>
    <row r="119855" spans="7:10" x14ac:dyDescent="0.25">
      <c r="G119855" s="8"/>
      <c r="H119855" s="8"/>
      <c r="I119855" s="8"/>
      <c r="J119855" s="8"/>
    </row>
    <row r="119856" spans="7:10" x14ac:dyDescent="0.25">
      <c r="G119856" s="8"/>
      <c r="H119856" s="8"/>
      <c r="I119856" s="8"/>
      <c r="J119856" s="8"/>
    </row>
    <row r="119857" spans="7:10" x14ac:dyDescent="0.25">
      <c r="G119857" s="8"/>
      <c r="H119857" s="8"/>
      <c r="I119857" s="8"/>
      <c r="J119857" s="8"/>
    </row>
    <row r="119858" spans="7:10" x14ac:dyDescent="0.25">
      <c r="G119858" s="8"/>
      <c r="H119858" s="8"/>
      <c r="I119858" s="8"/>
      <c r="J119858" s="8"/>
    </row>
    <row r="119859" spans="7:10" x14ac:dyDescent="0.25">
      <c r="G119859" s="8"/>
      <c r="H119859" s="8"/>
      <c r="I119859" s="8"/>
      <c r="J119859" s="8"/>
    </row>
    <row r="119860" spans="7:10" x14ac:dyDescent="0.25">
      <c r="G119860" s="8"/>
      <c r="H119860" s="8"/>
      <c r="I119860" s="8"/>
      <c r="J119860" s="8"/>
    </row>
    <row r="119861" spans="7:10" x14ac:dyDescent="0.25">
      <c r="G119861" s="8"/>
      <c r="H119861" s="8"/>
      <c r="I119861" s="8"/>
      <c r="J119861" s="8"/>
    </row>
    <row r="119862" spans="7:10" x14ac:dyDescent="0.25">
      <c r="G119862" s="8"/>
      <c r="H119862" s="8"/>
      <c r="I119862" s="8"/>
      <c r="J119862" s="8"/>
    </row>
    <row r="119863" spans="7:10" x14ac:dyDescent="0.25">
      <c r="G119863" s="8"/>
      <c r="H119863" s="8"/>
      <c r="I119863" s="8"/>
      <c r="J119863" s="8"/>
    </row>
    <row r="119864" spans="7:10" x14ac:dyDescent="0.25">
      <c r="G119864" s="8"/>
      <c r="H119864" s="8"/>
      <c r="I119864" s="8"/>
      <c r="J119864" s="8"/>
    </row>
    <row r="119865" spans="7:10" x14ac:dyDescent="0.25">
      <c r="G119865" s="8"/>
      <c r="H119865" s="8"/>
      <c r="I119865" s="8"/>
      <c r="J119865" s="8"/>
    </row>
    <row r="119866" spans="7:10" x14ac:dyDescent="0.25">
      <c r="G119866" s="8"/>
      <c r="H119866" s="8"/>
      <c r="I119866" s="8"/>
      <c r="J119866" s="8"/>
    </row>
    <row r="119867" spans="7:10" x14ac:dyDescent="0.25">
      <c r="G119867" s="8"/>
      <c r="H119867" s="8"/>
      <c r="I119867" s="8"/>
      <c r="J119867" s="8"/>
    </row>
    <row r="119868" spans="7:10" x14ac:dyDescent="0.25">
      <c r="G119868" s="8"/>
      <c r="H119868" s="8"/>
      <c r="I119868" s="8"/>
      <c r="J119868" s="8"/>
    </row>
    <row r="119869" spans="7:10" x14ac:dyDescent="0.25">
      <c r="G119869" s="8"/>
      <c r="H119869" s="8"/>
      <c r="I119869" s="8"/>
      <c r="J119869" s="8"/>
    </row>
    <row r="119870" spans="7:10" x14ac:dyDescent="0.25">
      <c r="G119870" s="8"/>
      <c r="H119870" s="8"/>
      <c r="I119870" s="8"/>
      <c r="J119870" s="8"/>
    </row>
    <row r="119871" spans="7:10" x14ac:dyDescent="0.25">
      <c r="G119871" s="8"/>
      <c r="H119871" s="8"/>
      <c r="I119871" s="8"/>
      <c r="J119871" s="8"/>
    </row>
    <row r="119872" spans="7:10" x14ac:dyDescent="0.25">
      <c r="G119872" s="8"/>
      <c r="H119872" s="8"/>
      <c r="I119872" s="8"/>
      <c r="J119872" s="8"/>
    </row>
    <row r="119873" spans="7:10" x14ac:dyDescent="0.25">
      <c r="G119873" s="8"/>
      <c r="H119873" s="8"/>
      <c r="I119873" s="8"/>
      <c r="J119873" s="8"/>
    </row>
    <row r="119874" spans="7:10" x14ac:dyDescent="0.25">
      <c r="G119874" s="8"/>
      <c r="H119874" s="8"/>
      <c r="I119874" s="8"/>
      <c r="J119874" s="8"/>
    </row>
    <row r="119875" spans="7:10" x14ac:dyDescent="0.25">
      <c r="G119875" s="8"/>
      <c r="H119875" s="8"/>
      <c r="I119875" s="8"/>
      <c r="J119875" s="8"/>
    </row>
    <row r="119876" spans="7:10" x14ac:dyDescent="0.25">
      <c r="G119876" s="8"/>
      <c r="H119876" s="8"/>
      <c r="I119876" s="8"/>
      <c r="J119876" s="8"/>
    </row>
    <row r="119877" spans="7:10" x14ac:dyDescent="0.25">
      <c r="G119877" s="8"/>
      <c r="H119877" s="8"/>
      <c r="I119877" s="8"/>
      <c r="J119877" s="8"/>
    </row>
    <row r="119878" spans="7:10" x14ac:dyDescent="0.25">
      <c r="G119878" s="8"/>
      <c r="H119878" s="8"/>
      <c r="I119878" s="8"/>
      <c r="J119878" s="8"/>
    </row>
    <row r="119879" spans="7:10" x14ac:dyDescent="0.25">
      <c r="G119879" s="8"/>
      <c r="H119879" s="8"/>
      <c r="I119879" s="8"/>
      <c r="J119879" s="8"/>
    </row>
    <row r="119880" spans="7:10" x14ac:dyDescent="0.25">
      <c r="G119880" s="8"/>
      <c r="H119880" s="8"/>
      <c r="I119880" s="8"/>
      <c r="J119880" s="8"/>
    </row>
    <row r="119881" spans="7:10" x14ac:dyDescent="0.25">
      <c r="G119881" s="8"/>
      <c r="H119881" s="8"/>
      <c r="I119881" s="8"/>
      <c r="J119881" s="8"/>
    </row>
    <row r="119882" spans="7:10" x14ac:dyDescent="0.25">
      <c r="G119882" s="8"/>
      <c r="H119882" s="8"/>
      <c r="I119882" s="8"/>
      <c r="J119882" s="8"/>
    </row>
    <row r="119883" spans="7:10" x14ac:dyDescent="0.25">
      <c r="G119883" s="8"/>
      <c r="H119883" s="8"/>
      <c r="I119883" s="8"/>
      <c r="J119883" s="8"/>
    </row>
    <row r="119884" spans="7:10" x14ac:dyDescent="0.25">
      <c r="G119884" s="8"/>
      <c r="H119884" s="8"/>
      <c r="I119884" s="8"/>
      <c r="J119884" s="8"/>
    </row>
    <row r="119885" spans="7:10" x14ac:dyDescent="0.25">
      <c r="G119885" s="8"/>
      <c r="H119885" s="8"/>
      <c r="I119885" s="8"/>
      <c r="J119885" s="8"/>
    </row>
    <row r="119886" spans="7:10" x14ac:dyDescent="0.25">
      <c r="G119886" s="8"/>
      <c r="H119886" s="8"/>
      <c r="I119886" s="8"/>
      <c r="J119886" s="8"/>
    </row>
    <row r="119887" spans="7:10" x14ac:dyDescent="0.25">
      <c r="G119887" s="8"/>
      <c r="H119887" s="8"/>
      <c r="I119887" s="8"/>
      <c r="J119887" s="8"/>
    </row>
    <row r="119888" spans="7:10" x14ac:dyDescent="0.25">
      <c r="G119888" s="8"/>
      <c r="H119888" s="8"/>
      <c r="I119888" s="8"/>
      <c r="J119888" s="8"/>
    </row>
    <row r="119889" spans="7:10" x14ac:dyDescent="0.25">
      <c r="G119889" s="8"/>
      <c r="H119889" s="8"/>
      <c r="I119889" s="8"/>
      <c r="J119889" s="8"/>
    </row>
    <row r="119890" spans="7:10" x14ac:dyDescent="0.25">
      <c r="G119890" s="8"/>
      <c r="H119890" s="8"/>
      <c r="I119890" s="8"/>
      <c r="J119890" s="8"/>
    </row>
    <row r="119891" spans="7:10" x14ac:dyDescent="0.25">
      <c r="G119891" s="8"/>
      <c r="H119891" s="8"/>
      <c r="I119891" s="8"/>
      <c r="J119891" s="8"/>
    </row>
    <row r="119892" spans="7:10" x14ac:dyDescent="0.25">
      <c r="G119892" s="8"/>
      <c r="H119892" s="8"/>
      <c r="I119892" s="8"/>
      <c r="J119892" s="8"/>
    </row>
    <row r="119893" spans="7:10" x14ac:dyDescent="0.25">
      <c r="G119893" s="8"/>
      <c r="H119893" s="8"/>
      <c r="I119893" s="8"/>
      <c r="J119893" s="8"/>
    </row>
    <row r="119894" spans="7:10" x14ac:dyDescent="0.25">
      <c r="G119894" s="8"/>
      <c r="H119894" s="8"/>
      <c r="I119894" s="8"/>
      <c r="J119894" s="8"/>
    </row>
    <row r="119895" spans="7:10" x14ac:dyDescent="0.25">
      <c r="G119895" s="8"/>
      <c r="H119895" s="8"/>
      <c r="I119895" s="8"/>
      <c r="J119895" s="8"/>
    </row>
    <row r="119896" spans="7:10" x14ac:dyDescent="0.25">
      <c r="G119896" s="8"/>
      <c r="H119896" s="8"/>
      <c r="I119896" s="8"/>
      <c r="J119896" s="8"/>
    </row>
    <row r="119897" spans="7:10" x14ac:dyDescent="0.25">
      <c r="G119897" s="8"/>
      <c r="H119897" s="8"/>
      <c r="I119897" s="8"/>
      <c r="J119897" s="8"/>
    </row>
    <row r="119898" spans="7:10" x14ac:dyDescent="0.25">
      <c r="G119898" s="8"/>
      <c r="H119898" s="8"/>
      <c r="I119898" s="8"/>
      <c r="J119898" s="8"/>
    </row>
    <row r="119899" spans="7:10" x14ac:dyDescent="0.25">
      <c r="G119899" s="8"/>
      <c r="H119899" s="8"/>
      <c r="I119899" s="8"/>
      <c r="J119899" s="8"/>
    </row>
    <row r="119900" spans="7:10" x14ac:dyDescent="0.25">
      <c r="G119900" s="8"/>
      <c r="H119900" s="8"/>
      <c r="I119900" s="8"/>
      <c r="J119900" s="8"/>
    </row>
    <row r="119901" spans="7:10" x14ac:dyDescent="0.25">
      <c r="G119901" s="8"/>
      <c r="H119901" s="8"/>
      <c r="I119901" s="8"/>
      <c r="J119901" s="8"/>
    </row>
    <row r="119902" spans="7:10" x14ac:dyDescent="0.25">
      <c r="G119902" s="8"/>
      <c r="H119902" s="8"/>
      <c r="I119902" s="8"/>
      <c r="J119902" s="8"/>
    </row>
    <row r="119903" spans="7:10" x14ac:dyDescent="0.25">
      <c r="G119903" s="8"/>
      <c r="H119903" s="8"/>
      <c r="I119903" s="8"/>
      <c r="J119903" s="8"/>
    </row>
    <row r="119904" spans="7:10" x14ac:dyDescent="0.25">
      <c r="G119904" s="8"/>
      <c r="H119904" s="8"/>
      <c r="I119904" s="8"/>
      <c r="J119904" s="8"/>
    </row>
    <row r="119905" spans="7:10" x14ac:dyDescent="0.25">
      <c r="G119905" s="8"/>
      <c r="H119905" s="8"/>
      <c r="I119905" s="8"/>
      <c r="J119905" s="8"/>
    </row>
    <row r="119906" spans="7:10" x14ac:dyDescent="0.25">
      <c r="G119906" s="8"/>
      <c r="H119906" s="8"/>
      <c r="I119906" s="8"/>
      <c r="J119906" s="8"/>
    </row>
    <row r="119907" spans="7:10" x14ac:dyDescent="0.25">
      <c r="G119907" s="8"/>
      <c r="H119907" s="8"/>
      <c r="I119907" s="8"/>
      <c r="J119907" s="8"/>
    </row>
    <row r="119908" spans="7:10" x14ac:dyDescent="0.25">
      <c r="G119908" s="8"/>
      <c r="H119908" s="8"/>
      <c r="I119908" s="8"/>
      <c r="J119908" s="8"/>
    </row>
    <row r="119909" spans="7:10" x14ac:dyDescent="0.25">
      <c r="G119909" s="8"/>
      <c r="H119909" s="8"/>
      <c r="I119909" s="8"/>
      <c r="J119909" s="8"/>
    </row>
    <row r="119910" spans="7:10" x14ac:dyDescent="0.25">
      <c r="G119910" s="8"/>
      <c r="H119910" s="8"/>
      <c r="I119910" s="8"/>
      <c r="J119910" s="8"/>
    </row>
    <row r="119911" spans="7:10" x14ac:dyDescent="0.25">
      <c r="G119911" s="8"/>
      <c r="H119911" s="8"/>
      <c r="I119911" s="8"/>
      <c r="J119911" s="8"/>
    </row>
    <row r="119912" spans="7:10" x14ac:dyDescent="0.25">
      <c r="G119912" s="8"/>
      <c r="H119912" s="8"/>
      <c r="I119912" s="8"/>
      <c r="J119912" s="8"/>
    </row>
    <row r="119913" spans="7:10" x14ac:dyDescent="0.25">
      <c r="G119913" s="8"/>
      <c r="H119913" s="8"/>
      <c r="I119913" s="8"/>
      <c r="J119913" s="8"/>
    </row>
    <row r="119914" spans="7:10" x14ac:dyDescent="0.25">
      <c r="G119914" s="8"/>
      <c r="H119914" s="8"/>
      <c r="I119914" s="8"/>
      <c r="J119914" s="8"/>
    </row>
    <row r="119915" spans="7:10" x14ac:dyDescent="0.25">
      <c r="G119915" s="8"/>
      <c r="H119915" s="8"/>
      <c r="I119915" s="8"/>
      <c r="J119915" s="8"/>
    </row>
    <row r="119916" spans="7:10" x14ac:dyDescent="0.25">
      <c r="G119916" s="8"/>
      <c r="H119916" s="8"/>
      <c r="I119916" s="8"/>
      <c r="J119916" s="8"/>
    </row>
    <row r="119917" spans="7:10" x14ac:dyDescent="0.25">
      <c r="G119917" s="8"/>
      <c r="H119917" s="8"/>
      <c r="I119917" s="8"/>
      <c r="J119917" s="8"/>
    </row>
    <row r="119918" spans="7:10" x14ac:dyDescent="0.25">
      <c r="G119918" s="8"/>
      <c r="H119918" s="8"/>
      <c r="I119918" s="8"/>
      <c r="J119918" s="8"/>
    </row>
    <row r="119919" spans="7:10" x14ac:dyDescent="0.25">
      <c r="G119919" s="8"/>
      <c r="H119919" s="8"/>
      <c r="I119919" s="8"/>
      <c r="J119919" s="8"/>
    </row>
    <row r="119920" spans="7:10" x14ac:dyDescent="0.25">
      <c r="G119920" s="8"/>
      <c r="H119920" s="8"/>
      <c r="I119920" s="8"/>
      <c r="J119920" s="8"/>
    </row>
    <row r="119921" spans="7:10" x14ac:dyDescent="0.25">
      <c r="G119921" s="8"/>
      <c r="H119921" s="8"/>
      <c r="I119921" s="8"/>
      <c r="J119921" s="8"/>
    </row>
    <row r="119922" spans="7:10" x14ac:dyDescent="0.25">
      <c r="G119922" s="8"/>
      <c r="H119922" s="8"/>
      <c r="I119922" s="8"/>
      <c r="J119922" s="8"/>
    </row>
    <row r="119923" spans="7:10" x14ac:dyDescent="0.25">
      <c r="G119923" s="8"/>
      <c r="H119923" s="8"/>
      <c r="I119923" s="8"/>
      <c r="J119923" s="8"/>
    </row>
    <row r="119924" spans="7:10" x14ac:dyDescent="0.25">
      <c r="G119924" s="8"/>
      <c r="H119924" s="8"/>
      <c r="I119924" s="8"/>
      <c r="J119924" s="8"/>
    </row>
    <row r="119925" spans="7:10" x14ac:dyDescent="0.25">
      <c r="G119925" s="8"/>
      <c r="H119925" s="8"/>
      <c r="I119925" s="8"/>
      <c r="J119925" s="8"/>
    </row>
    <row r="119926" spans="7:10" x14ac:dyDescent="0.25">
      <c r="G119926" s="8"/>
      <c r="H119926" s="8"/>
      <c r="I119926" s="8"/>
      <c r="J119926" s="8"/>
    </row>
    <row r="119927" spans="7:10" x14ac:dyDescent="0.25">
      <c r="G119927" s="8"/>
      <c r="H119927" s="8"/>
      <c r="I119927" s="8"/>
      <c r="J119927" s="8"/>
    </row>
    <row r="119928" spans="7:10" x14ac:dyDescent="0.25">
      <c r="G119928" s="8"/>
      <c r="H119928" s="8"/>
      <c r="I119928" s="8"/>
      <c r="J119928" s="8"/>
    </row>
    <row r="119929" spans="7:10" x14ac:dyDescent="0.25">
      <c r="G119929" s="8"/>
      <c r="H119929" s="8"/>
      <c r="I119929" s="8"/>
      <c r="J119929" s="8"/>
    </row>
    <row r="119930" spans="7:10" x14ac:dyDescent="0.25">
      <c r="G119930" s="8"/>
      <c r="H119930" s="8"/>
      <c r="I119930" s="8"/>
      <c r="J119930" s="8"/>
    </row>
    <row r="119931" spans="7:10" x14ac:dyDescent="0.25">
      <c r="G119931" s="8"/>
      <c r="H119931" s="8"/>
      <c r="I119931" s="8"/>
      <c r="J119931" s="8"/>
    </row>
    <row r="119932" spans="7:10" x14ac:dyDescent="0.25">
      <c r="G119932" s="8"/>
      <c r="H119932" s="8"/>
      <c r="I119932" s="8"/>
      <c r="J119932" s="8"/>
    </row>
    <row r="119933" spans="7:10" x14ac:dyDescent="0.25">
      <c r="G119933" s="8"/>
      <c r="H119933" s="8"/>
      <c r="I119933" s="8"/>
      <c r="J119933" s="8"/>
    </row>
    <row r="119934" spans="7:10" x14ac:dyDescent="0.25">
      <c r="G119934" s="8"/>
      <c r="H119934" s="8"/>
      <c r="I119934" s="8"/>
      <c r="J119934" s="8"/>
    </row>
    <row r="119935" spans="7:10" x14ac:dyDescent="0.25">
      <c r="G119935" s="8"/>
      <c r="H119935" s="8"/>
      <c r="I119935" s="8"/>
      <c r="J119935" s="8"/>
    </row>
    <row r="119936" spans="7:10" x14ac:dyDescent="0.25">
      <c r="G119936" s="8"/>
      <c r="H119936" s="8"/>
      <c r="I119936" s="8"/>
      <c r="J119936" s="8"/>
    </row>
    <row r="119937" spans="7:10" x14ac:dyDescent="0.25">
      <c r="G119937" s="8"/>
      <c r="H119937" s="8"/>
      <c r="I119937" s="8"/>
      <c r="J119937" s="8"/>
    </row>
    <row r="119938" spans="7:10" x14ac:dyDescent="0.25">
      <c r="G119938" s="8"/>
      <c r="H119938" s="8"/>
      <c r="I119938" s="8"/>
      <c r="J119938" s="8"/>
    </row>
    <row r="119939" spans="7:10" x14ac:dyDescent="0.25">
      <c r="G119939" s="8"/>
      <c r="H119939" s="8"/>
      <c r="I119939" s="8"/>
      <c r="J119939" s="8"/>
    </row>
    <row r="119940" spans="7:10" x14ac:dyDescent="0.25">
      <c r="G119940" s="8"/>
      <c r="H119940" s="8"/>
      <c r="I119940" s="8"/>
      <c r="J119940" s="8"/>
    </row>
    <row r="119941" spans="7:10" x14ac:dyDescent="0.25">
      <c r="G119941" s="8"/>
      <c r="H119941" s="8"/>
      <c r="I119941" s="8"/>
      <c r="J119941" s="8"/>
    </row>
    <row r="119942" spans="7:10" x14ac:dyDescent="0.25">
      <c r="G119942" s="8"/>
      <c r="H119942" s="8"/>
      <c r="I119942" s="8"/>
      <c r="J119942" s="8"/>
    </row>
    <row r="119943" spans="7:10" x14ac:dyDescent="0.25">
      <c r="G119943" s="8"/>
      <c r="H119943" s="8"/>
      <c r="I119943" s="8"/>
      <c r="J119943" s="8"/>
    </row>
    <row r="119944" spans="7:10" x14ac:dyDescent="0.25">
      <c r="G119944" s="8"/>
      <c r="H119944" s="8"/>
      <c r="I119944" s="8"/>
      <c r="J119944" s="8"/>
    </row>
    <row r="119945" spans="7:10" x14ac:dyDescent="0.25">
      <c r="G119945" s="8"/>
      <c r="H119945" s="8"/>
      <c r="I119945" s="8"/>
      <c r="J119945" s="8"/>
    </row>
    <row r="119946" spans="7:10" x14ac:dyDescent="0.25">
      <c r="G119946" s="8"/>
      <c r="H119946" s="8"/>
      <c r="I119946" s="8"/>
      <c r="J119946" s="8"/>
    </row>
    <row r="119947" spans="7:10" x14ac:dyDescent="0.25">
      <c r="G119947" s="8"/>
      <c r="H119947" s="8"/>
      <c r="I119947" s="8"/>
      <c r="J119947" s="8"/>
    </row>
    <row r="119948" spans="7:10" x14ac:dyDescent="0.25">
      <c r="G119948" s="8"/>
      <c r="H119948" s="8"/>
      <c r="I119948" s="8"/>
      <c r="J119948" s="8"/>
    </row>
    <row r="119949" spans="7:10" x14ac:dyDescent="0.25">
      <c r="G119949" s="8"/>
      <c r="H119949" s="8"/>
      <c r="I119949" s="8"/>
      <c r="J119949" s="8"/>
    </row>
    <row r="119950" spans="7:10" x14ac:dyDescent="0.25">
      <c r="G119950" s="8"/>
      <c r="H119950" s="8"/>
      <c r="I119950" s="8"/>
      <c r="J119950" s="8"/>
    </row>
    <row r="119951" spans="7:10" x14ac:dyDescent="0.25">
      <c r="G119951" s="8"/>
      <c r="H119951" s="8"/>
      <c r="I119951" s="8"/>
      <c r="J119951" s="8"/>
    </row>
    <row r="119952" spans="7:10" x14ac:dyDescent="0.25">
      <c r="G119952" s="8"/>
      <c r="H119952" s="8"/>
      <c r="I119952" s="8"/>
      <c r="J119952" s="8"/>
    </row>
    <row r="119953" spans="7:10" x14ac:dyDescent="0.25">
      <c r="G119953" s="8"/>
      <c r="H119953" s="8"/>
      <c r="I119953" s="8"/>
      <c r="J119953" s="8"/>
    </row>
    <row r="119954" spans="7:10" x14ac:dyDescent="0.25">
      <c r="G119954" s="8"/>
      <c r="H119954" s="8"/>
      <c r="I119954" s="8"/>
      <c r="J119954" s="8"/>
    </row>
    <row r="119955" spans="7:10" x14ac:dyDescent="0.25">
      <c r="G119955" s="8"/>
      <c r="H119955" s="8"/>
      <c r="I119955" s="8"/>
      <c r="J119955" s="8"/>
    </row>
    <row r="119956" spans="7:10" x14ac:dyDescent="0.25">
      <c r="G119956" s="8"/>
      <c r="H119956" s="8"/>
      <c r="I119956" s="8"/>
      <c r="J119956" s="8"/>
    </row>
    <row r="119957" spans="7:10" x14ac:dyDescent="0.25">
      <c r="G119957" s="8"/>
      <c r="H119957" s="8"/>
      <c r="I119957" s="8"/>
      <c r="J119957" s="8"/>
    </row>
    <row r="119958" spans="7:10" x14ac:dyDescent="0.25">
      <c r="G119958" s="8"/>
      <c r="H119958" s="8"/>
      <c r="I119958" s="8"/>
      <c r="J119958" s="8"/>
    </row>
    <row r="119959" spans="7:10" x14ac:dyDescent="0.25">
      <c r="G119959" s="8"/>
      <c r="H119959" s="8"/>
      <c r="I119959" s="8"/>
      <c r="J119959" s="8"/>
    </row>
    <row r="119960" spans="7:10" x14ac:dyDescent="0.25">
      <c r="G119960" s="8"/>
      <c r="H119960" s="8"/>
      <c r="I119960" s="8"/>
      <c r="J119960" s="8"/>
    </row>
    <row r="119961" spans="7:10" x14ac:dyDescent="0.25">
      <c r="G119961" s="8"/>
      <c r="H119961" s="8"/>
      <c r="I119961" s="8"/>
      <c r="J119961" s="8"/>
    </row>
    <row r="119962" spans="7:10" x14ac:dyDescent="0.25">
      <c r="G119962" s="8"/>
      <c r="H119962" s="8"/>
      <c r="I119962" s="8"/>
      <c r="J119962" s="8"/>
    </row>
    <row r="119963" spans="7:10" x14ac:dyDescent="0.25">
      <c r="G119963" s="8"/>
      <c r="H119963" s="8"/>
      <c r="I119963" s="8"/>
      <c r="J119963" s="8"/>
    </row>
    <row r="119964" spans="7:10" x14ac:dyDescent="0.25">
      <c r="G119964" s="8"/>
      <c r="H119964" s="8"/>
      <c r="I119964" s="8"/>
      <c r="J119964" s="8"/>
    </row>
    <row r="119965" spans="7:10" x14ac:dyDescent="0.25">
      <c r="G119965" s="8"/>
      <c r="H119965" s="8"/>
      <c r="I119965" s="8"/>
      <c r="J119965" s="8"/>
    </row>
    <row r="119966" spans="7:10" x14ac:dyDescent="0.25">
      <c r="G119966" s="8"/>
      <c r="H119966" s="8"/>
      <c r="I119966" s="8"/>
      <c r="J119966" s="8"/>
    </row>
    <row r="119967" spans="7:10" x14ac:dyDescent="0.25">
      <c r="G119967" s="8"/>
      <c r="H119967" s="8"/>
      <c r="I119967" s="8"/>
      <c r="J119967" s="8"/>
    </row>
    <row r="119968" spans="7:10" x14ac:dyDescent="0.25">
      <c r="G119968" s="8"/>
      <c r="H119968" s="8"/>
      <c r="I119968" s="8"/>
      <c r="J119968" s="8"/>
    </row>
    <row r="119969" spans="7:10" x14ac:dyDescent="0.25">
      <c r="G119969" s="8"/>
      <c r="H119969" s="8"/>
      <c r="I119969" s="8"/>
      <c r="J119969" s="8"/>
    </row>
    <row r="119970" spans="7:10" x14ac:dyDescent="0.25">
      <c r="G119970" s="8"/>
      <c r="H119970" s="8"/>
      <c r="I119970" s="8"/>
      <c r="J119970" s="8"/>
    </row>
    <row r="119971" spans="7:10" x14ac:dyDescent="0.25">
      <c r="G119971" s="8"/>
      <c r="H119971" s="8"/>
      <c r="I119971" s="8"/>
      <c r="J119971" s="8"/>
    </row>
    <row r="119972" spans="7:10" x14ac:dyDescent="0.25">
      <c r="G119972" s="8"/>
      <c r="H119972" s="8"/>
      <c r="I119972" s="8"/>
      <c r="J119972" s="8"/>
    </row>
    <row r="119973" spans="7:10" x14ac:dyDescent="0.25">
      <c r="G119973" s="8"/>
      <c r="H119973" s="8"/>
      <c r="I119973" s="8"/>
      <c r="J119973" s="8"/>
    </row>
    <row r="119974" spans="7:10" x14ac:dyDescent="0.25">
      <c r="G119974" s="8"/>
      <c r="H119974" s="8"/>
      <c r="I119974" s="8"/>
      <c r="J119974" s="8"/>
    </row>
    <row r="119975" spans="7:10" x14ac:dyDescent="0.25">
      <c r="G119975" s="8"/>
      <c r="H119975" s="8"/>
      <c r="I119975" s="8"/>
      <c r="J119975" s="8"/>
    </row>
    <row r="119976" spans="7:10" x14ac:dyDescent="0.25">
      <c r="G119976" s="8"/>
      <c r="H119976" s="8"/>
      <c r="I119976" s="8"/>
      <c r="J119976" s="8"/>
    </row>
    <row r="119977" spans="7:10" x14ac:dyDescent="0.25">
      <c r="G119977" s="8"/>
      <c r="H119977" s="8"/>
      <c r="I119977" s="8"/>
      <c r="J119977" s="8"/>
    </row>
    <row r="119978" spans="7:10" x14ac:dyDescent="0.25">
      <c r="G119978" s="8"/>
      <c r="H119978" s="8"/>
      <c r="I119978" s="8"/>
      <c r="J119978" s="8"/>
    </row>
    <row r="119979" spans="7:10" x14ac:dyDescent="0.25">
      <c r="G119979" s="8"/>
      <c r="H119979" s="8"/>
      <c r="I119979" s="8"/>
      <c r="J119979" s="8"/>
    </row>
    <row r="119980" spans="7:10" x14ac:dyDescent="0.25">
      <c r="G119980" s="8"/>
      <c r="H119980" s="8"/>
      <c r="I119980" s="8"/>
      <c r="J119980" s="8"/>
    </row>
    <row r="119981" spans="7:10" x14ac:dyDescent="0.25">
      <c r="G119981" s="8"/>
      <c r="H119981" s="8"/>
      <c r="I119981" s="8"/>
      <c r="J119981" s="8"/>
    </row>
    <row r="119982" spans="7:10" x14ac:dyDescent="0.25">
      <c r="G119982" s="8"/>
      <c r="H119982" s="8"/>
      <c r="I119982" s="8"/>
      <c r="J119982" s="8"/>
    </row>
    <row r="119983" spans="7:10" x14ac:dyDescent="0.25">
      <c r="G119983" s="8"/>
      <c r="H119983" s="8"/>
      <c r="I119983" s="8"/>
      <c r="J119983" s="8"/>
    </row>
    <row r="119984" spans="7:10" x14ac:dyDescent="0.25">
      <c r="G119984" s="8"/>
      <c r="H119984" s="8"/>
      <c r="I119984" s="8"/>
      <c r="J119984" s="8"/>
    </row>
    <row r="119985" spans="7:10" x14ac:dyDescent="0.25">
      <c r="G119985" s="8"/>
      <c r="H119985" s="8"/>
      <c r="I119985" s="8"/>
      <c r="J119985" s="8"/>
    </row>
    <row r="119986" spans="7:10" x14ac:dyDescent="0.25">
      <c r="G119986" s="8"/>
      <c r="H119986" s="8"/>
      <c r="I119986" s="8"/>
      <c r="J119986" s="8"/>
    </row>
    <row r="119987" spans="7:10" x14ac:dyDescent="0.25">
      <c r="G119987" s="8"/>
      <c r="H119987" s="8"/>
      <c r="I119987" s="8"/>
      <c r="J119987" s="8"/>
    </row>
    <row r="119988" spans="7:10" x14ac:dyDescent="0.25">
      <c r="G119988" s="8"/>
      <c r="H119988" s="8"/>
      <c r="I119988" s="8"/>
      <c r="J119988" s="8"/>
    </row>
    <row r="119989" spans="7:10" x14ac:dyDescent="0.25">
      <c r="G119989" s="8"/>
      <c r="H119989" s="8"/>
      <c r="I119989" s="8"/>
      <c r="J119989" s="8"/>
    </row>
    <row r="119990" spans="7:10" x14ac:dyDescent="0.25">
      <c r="G119990" s="8"/>
      <c r="H119990" s="8"/>
      <c r="I119990" s="8"/>
      <c r="J119990" s="8"/>
    </row>
    <row r="119991" spans="7:10" x14ac:dyDescent="0.25">
      <c r="G119991" s="8"/>
      <c r="H119991" s="8"/>
      <c r="I119991" s="8"/>
      <c r="J119991" s="8"/>
    </row>
    <row r="119992" spans="7:10" x14ac:dyDescent="0.25">
      <c r="G119992" s="8"/>
      <c r="H119992" s="8"/>
      <c r="I119992" s="8"/>
      <c r="J119992" s="8"/>
    </row>
    <row r="119993" spans="7:10" x14ac:dyDescent="0.25">
      <c r="G119993" s="8"/>
      <c r="H119993" s="8"/>
      <c r="I119993" s="8"/>
      <c r="J119993" s="8"/>
    </row>
    <row r="119994" spans="7:10" x14ac:dyDescent="0.25">
      <c r="G119994" s="8"/>
      <c r="H119994" s="8"/>
      <c r="I119994" s="8"/>
      <c r="J119994" s="8"/>
    </row>
    <row r="119995" spans="7:10" x14ac:dyDescent="0.25">
      <c r="G119995" s="8"/>
      <c r="H119995" s="8"/>
      <c r="I119995" s="8"/>
      <c r="J119995" s="8"/>
    </row>
    <row r="119996" spans="7:10" x14ac:dyDescent="0.25">
      <c r="G119996" s="8"/>
      <c r="H119996" s="8"/>
      <c r="I119996" s="8"/>
      <c r="J119996" s="8"/>
    </row>
    <row r="119997" spans="7:10" x14ac:dyDescent="0.25">
      <c r="G119997" s="8"/>
      <c r="H119997" s="8"/>
      <c r="I119997" s="8"/>
      <c r="J119997" s="8"/>
    </row>
    <row r="119998" spans="7:10" x14ac:dyDescent="0.25">
      <c r="G119998" s="8"/>
      <c r="H119998" s="8"/>
      <c r="I119998" s="8"/>
      <c r="J119998" s="8"/>
    </row>
    <row r="119999" spans="7:10" x14ac:dyDescent="0.25">
      <c r="G119999" s="8"/>
      <c r="H119999" s="8"/>
      <c r="I119999" s="8"/>
      <c r="J119999" s="8"/>
    </row>
    <row r="120000" spans="7:10" x14ac:dyDescent="0.25">
      <c r="G120000" s="8"/>
      <c r="H120000" s="8"/>
      <c r="I120000" s="8"/>
      <c r="J120000" s="8"/>
    </row>
    <row r="120001" spans="7:10" x14ac:dyDescent="0.25">
      <c r="G120001" s="8"/>
      <c r="H120001" s="8"/>
      <c r="I120001" s="8"/>
      <c r="J120001" s="8"/>
    </row>
    <row r="120002" spans="7:10" x14ac:dyDescent="0.25">
      <c r="G120002" s="8"/>
      <c r="H120002" s="8"/>
      <c r="I120002" s="8"/>
      <c r="J120002" s="8"/>
    </row>
    <row r="120003" spans="7:10" x14ac:dyDescent="0.25">
      <c r="G120003" s="8"/>
      <c r="H120003" s="8"/>
      <c r="I120003" s="8"/>
      <c r="J120003" s="8"/>
    </row>
    <row r="120004" spans="7:10" x14ac:dyDescent="0.25">
      <c r="G120004" s="8"/>
      <c r="H120004" s="8"/>
      <c r="I120004" s="8"/>
      <c r="J120004" s="8"/>
    </row>
    <row r="120005" spans="7:10" x14ac:dyDescent="0.25">
      <c r="G120005" s="8"/>
      <c r="H120005" s="8"/>
      <c r="I120005" s="8"/>
      <c r="J120005" s="8"/>
    </row>
    <row r="120006" spans="7:10" x14ac:dyDescent="0.25">
      <c r="G120006" s="8"/>
      <c r="H120006" s="8"/>
      <c r="I120006" s="8"/>
      <c r="J120006" s="8"/>
    </row>
    <row r="120007" spans="7:10" x14ac:dyDescent="0.25">
      <c r="G120007" s="8"/>
      <c r="H120007" s="8"/>
      <c r="I120007" s="8"/>
      <c r="J120007" s="8"/>
    </row>
    <row r="120008" spans="7:10" x14ac:dyDescent="0.25">
      <c r="G120008" s="8"/>
      <c r="H120008" s="8"/>
      <c r="I120008" s="8"/>
      <c r="J120008" s="8"/>
    </row>
    <row r="120009" spans="7:10" x14ac:dyDescent="0.25">
      <c r="G120009" s="8"/>
      <c r="H120009" s="8"/>
      <c r="I120009" s="8"/>
      <c r="J120009" s="8"/>
    </row>
    <row r="120010" spans="7:10" x14ac:dyDescent="0.25">
      <c r="G120010" s="8"/>
      <c r="H120010" s="8"/>
      <c r="I120010" s="8"/>
      <c r="J120010" s="8"/>
    </row>
    <row r="120011" spans="7:10" x14ac:dyDescent="0.25">
      <c r="G120011" s="8"/>
      <c r="H120011" s="8"/>
      <c r="I120011" s="8"/>
      <c r="J120011" s="8"/>
    </row>
    <row r="120012" spans="7:10" x14ac:dyDescent="0.25">
      <c r="G120012" s="8"/>
      <c r="H120012" s="8"/>
      <c r="I120012" s="8"/>
      <c r="J120012" s="8"/>
    </row>
    <row r="120013" spans="7:10" x14ac:dyDescent="0.25">
      <c r="G120013" s="8"/>
      <c r="H120013" s="8"/>
      <c r="I120013" s="8"/>
      <c r="J120013" s="8"/>
    </row>
    <row r="120014" spans="7:10" x14ac:dyDescent="0.25">
      <c r="G120014" s="8"/>
      <c r="H120014" s="8"/>
      <c r="I120014" s="8"/>
      <c r="J120014" s="8"/>
    </row>
    <row r="120015" spans="7:10" x14ac:dyDescent="0.25">
      <c r="G120015" s="8"/>
      <c r="H120015" s="8"/>
      <c r="I120015" s="8"/>
      <c r="J120015" s="8"/>
    </row>
    <row r="120016" spans="7:10" x14ac:dyDescent="0.25">
      <c r="G120016" s="8"/>
      <c r="H120016" s="8"/>
      <c r="I120016" s="8"/>
      <c r="J120016" s="8"/>
    </row>
    <row r="120017" spans="7:10" x14ac:dyDescent="0.25">
      <c r="G120017" s="8"/>
      <c r="H120017" s="8"/>
      <c r="I120017" s="8"/>
      <c r="J120017" s="8"/>
    </row>
    <row r="120018" spans="7:10" x14ac:dyDescent="0.25">
      <c r="G120018" s="8"/>
      <c r="H120018" s="8"/>
      <c r="I120018" s="8"/>
      <c r="J120018" s="8"/>
    </row>
    <row r="120019" spans="7:10" x14ac:dyDescent="0.25">
      <c r="G120019" s="8"/>
      <c r="H120019" s="8"/>
      <c r="I120019" s="8"/>
      <c r="J120019" s="8"/>
    </row>
    <row r="120020" spans="7:10" x14ac:dyDescent="0.25">
      <c r="G120020" s="8"/>
      <c r="H120020" s="8"/>
      <c r="I120020" s="8"/>
      <c r="J120020" s="8"/>
    </row>
    <row r="120021" spans="7:10" x14ac:dyDescent="0.25">
      <c r="G120021" s="8"/>
      <c r="H120021" s="8"/>
      <c r="I120021" s="8"/>
      <c r="J120021" s="8"/>
    </row>
    <row r="120022" spans="7:10" x14ac:dyDescent="0.25">
      <c r="G120022" s="8"/>
      <c r="H120022" s="8"/>
      <c r="I120022" s="8"/>
      <c r="J120022" s="8"/>
    </row>
    <row r="120023" spans="7:10" x14ac:dyDescent="0.25">
      <c r="G120023" s="8"/>
      <c r="H120023" s="8"/>
      <c r="I120023" s="8"/>
      <c r="J120023" s="8"/>
    </row>
    <row r="120024" spans="7:10" x14ac:dyDescent="0.25">
      <c r="G120024" s="8"/>
      <c r="H120024" s="8"/>
      <c r="I120024" s="8"/>
      <c r="J120024" s="8"/>
    </row>
    <row r="120025" spans="7:10" x14ac:dyDescent="0.25">
      <c r="G120025" s="8"/>
      <c r="H120025" s="8"/>
      <c r="I120025" s="8"/>
      <c r="J120025" s="8"/>
    </row>
    <row r="120026" spans="7:10" x14ac:dyDescent="0.25">
      <c r="G120026" s="8"/>
      <c r="H120026" s="8"/>
      <c r="I120026" s="8"/>
      <c r="J120026" s="8"/>
    </row>
    <row r="120027" spans="7:10" x14ac:dyDescent="0.25">
      <c r="G120027" s="8"/>
      <c r="H120027" s="8"/>
      <c r="I120027" s="8"/>
      <c r="J120027" s="8"/>
    </row>
    <row r="120028" spans="7:10" x14ac:dyDescent="0.25">
      <c r="G120028" s="8"/>
      <c r="H120028" s="8"/>
      <c r="I120028" s="8"/>
      <c r="J120028" s="8"/>
    </row>
    <row r="120029" spans="7:10" x14ac:dyDescent="0.25">
      <c r="G120029" s="8"/>
      <c r="H120029" s="8"/>
      <c r="I120029" s="8"/>
      <c r="J120029" s="8"/>
    </row>
    <row r="120030" spans="7:10" x14ac:dyDescent="0.25">
      <c r="G120030" s="8"/>
      <c r="H120030" s="8"/>
      <c r="I120030" s="8"/>
      <c r="J120030" s="8"/>
    </row>
    <row r="120031" spans="7:10" x14ac:dyDescent="0.25">
      <c r="G120031" s="8"/>
      <c r="H120031" s="8"/>
      <c r="I120031" s="8"/>
      <c r="J120031" s="8"/>
    </row>
    <row r="120032" spans="7:10" x14ac:dyDescent="0.25">
      <c r="G120032" s="8"/>
      <c r="H120032" s="8"/>
      <c r="I120032" s="8"/>
      <c r="J120032" s="8"/>
    </row>
    <row r="120033" spans="7:10" x14ac:dyDescent="0.25">
      <c r="G120033" s="8"/>
      <c r="H120033" s="8"/>
      <c r="I120033" s="8"/>
      <c r="J120033" s="8"/>
    </row>
    <row r="120034" spans="7:10" x14ac:dyDescent="0.25">
      <c r="G120034" s="8"/>
      <c r="H120034" s="8"/>
      <c r="I120034" s="8"/>
      <c r="J120034" s="8"/>
    </row>
    <row r="120035" spans="7:10" x14ac:dyDescent="0.25">
      <c r="G120035" s="8"/>
      <c r="H120035" s="8"/>
      <c r="I120035" s="8"/>
      <c r="J120035" s="8"/>
    </row>
    <row r="120036" spans="7:10" x14ac:dyDescent="0.25">
      <c r="G120036" s="8"/>
      <c r="H120036" s="8"/>
      <c r="I120036" s="8"/>
      <c r="J120036" s="8"/>
    </row>
    <row r="120037" spans="7:10" x14ac:dyDescent="0.25">
      <c r="G120037" s="8"/>
      <c r="H120037" s="8"/>
      <c r="I120037" s="8"/>
      <c r="J120037" s="8"/>
    </row>
    <row r="120038" spans="7:10" x14ac:dyDescent="0.25">
      <c r="G120038" s="8"/>
      <c r="H120038" s="8"/>
      <c r="I120038" s="8"/>
      <c r="J120038" s="8"/>
    </row>
    <row r="120039" spans="7:10" x14ac:dyDescent="0.25">
      <c r="G120039" s="8"/>
      <c r="H120039" s="8"/>
      <c r="I120039" s="8"/>
      <c r="J120039" s="8"/>
    </row>
    <row r="120040" spans="7:10" x14ac:dyDescent="0.25">
      <c r="G120040" s="8"/>
      <c r="H120040" s="8"/>
      <c r="I120040" s="8"/>
      <c r="J120040" s="8"/>
    </row>
    <row r="120041" spans="7:10" x14ac:dyDescent="0.25">
      <c r="G120041" s="8"/>
      <c r="H120041" s="8"/>
      <c r="I120041" s="8"/>
      <c r="J120041" s="8"/>
    </row>
    <row r="120042" spans="7:10" x14ac:dyDescent="0.25">
      <c r="G120042" s="8"/>
      <c r="H120042" s="8"/>
      <c r="I120042" s="8"/>
      <c r="J120042" s="8"/>
    </row>
    <row r="120043" spans="7:10" x14ac:dyDescent="0.25">
      <c r="G120043" s="8"/>
      <c r="H120043" s="8"/>
      <c r="I120043" s="8"/>
      <c r="J120043" s="8"/>
    </row>
    <row r="120044" spans="7:10" x14ac:dyDescent="0.25">
      <c r="G120044" s="8"/>
      <c r="H120044" s="8"/>
      <c r="I120044" s="8"/>
      <c r="J120044" s="8"/>
    </row>
    <row r="120045" spans="7:10" x14ac:dyDescent="0.25">
      <c r="G120045" s="8"/>
      <c r="H120045" s="8"/>
      <c r="I120045" s="8"/>
      <c r="J120045" s="8"/>
    </row>
    <row r="120046" spans="7:10" x14ac:dyDescent="0.25">
      <c r="G120046" s="8"/>
      <c r="H120046" s="8"/>
      <c r="I120046" s="8"/>
      <c r="J120046" s="8"/>
    </row>
    <row r="120047" spans="7:10" x14ac:dyDescent="0.25">
      <c r="G120047" s="8"/>
      <c r="H120047" s="8"/>
      <c r="I120047" s="8"/>
      <c r="J120047" s="8"/>
    </row>
    <row r="120048" spans="7:10" x14ac:dyDescent="0.25">
      <c r="G120048" s="8"/>
      <c r="H120048" s="8"/>
      <c r="I120048" s="8"/>
      <c r="J120048" s="8"/>
    </row>
    <row r="120049" spans="7:10" x14ac:dyDescent="0.25">
      <c r="G120049" s="8"/>
      <c r="H120049" s="8"/>
      <c r="I120049" s="8"/>
      <c r="J120049" s="8"/>
    </row>
    <row r="120050" spans="7:10" x14ac:dyDescent="0.25">
      <c r="G120050" s="8"/>
      <c r="H120050" s="8"/>
      <c r="I120050" s="8"/>
      <c r="J120050" s="8"/>
    </row>
    <row r="120051" spans="7:10" x14ac:dyDescent="0.25">
      <c r="G120051" s="8"/>
      <c r="H120051" s="8"/>
      <c r="I120051" s="8"/>
      <c r="J120051" s="8"/>
    </row>
    <row r="120052" spans="7:10" x14ac:dyDescent="0.25">
      <c r="G120052" s="8"/>
      <c r="H120052" s="8"/>
      <c r="I120052" s="8"/>
      <c r="J120052" s="8"/>
    </row>
    <row r="120053" spans="7:10" x14ac:dyDescent="0.25">
      <c r="G120053" s="8"/>
      <c r="H120053" s="8"/>
      <c r="I120053" s="8"/>
      <c r="J120053" s="8"/>
    </row>
    <row r="120054" spans="7:10" x14ac:dyDescent="0.25">
      <c r="G120054" s="8"/>
      <c r="H120054" s="8"/>
      <c r="I120054" s="8"/>
      <c r="J120054" s="8"/>
    </row>
    <row r="120055" spans="7:10" x14ac:dyDescent="0.25">
      <c r="G120055" s="8"/>
      <c r="H120055" s="8"/>
      <c r="I120055" s="8"/>
      <c r="J120055" s="8"/>
    </row>
    <row r="120056" spans="7:10" x14ac:dyDescent="0.25">
      <c r="G120056" s="8"/>
      <c r="H120056" s="8"/>
      <c r="I120056" s="8"/>
      <c r="J120056" s="8"/>
    </row>
    <row r="120057" spans="7:10" x14ac:dyDescent="0.25">
      <c r="G120057" s="8"/>
      <c r="H120057" s="8"/>
      <c r="I120057" s="8"/>
      <c r="J120057" s="8"/>
    </row>
    <row r="120058" spans="7:10" x14ac:dyDescent="0.25">
      <c r="G120058" s="8"/>
      <c r="H120058" s="8"/>
      <c r="I120058" s="8"/>
      <c r="J120058" s="8"/>
    </row>
    <row r="120059" spans="7:10" x14ac:dyDescent="0.25">
      <c r="G120059" s="8"/>
      <c r="H120059" s="8"/>
      <c r="I120059" s="8"/>
      <c r="J120059" s="8"/>
    </row>
    <row r="120060" spans="7:10" x14ac:dyDescent="0.25">
      <c r="G120060" s="8"/>
      <c r="H120060" s="8"/>
      <c r="I120060" s="8"/>
      <c r="J120060" s="8"/>
    </row>
    <row r="120061" spans="7:10" x14ac:dyDescent="0.25">
      <c r="G120061" s="8"/>
      <c r="H120061" s="8"/>
      <c r="I120061" s="8"/>
      <c r="J120061" s="8"/>
    </row>
    <row r="120062" spans="7:10" x14ac:dyDescent="0.25">
      <c r="G120062" s="8"/>
      <c r="H120062" s="8"/>
      <c r="I120062" s="8"/>
      <c r="J120062" s="8"/>
    </row>
    <row r="120063" spans="7:10" x14ac:dyDescent="0.25">
      <c r="G120063" s="8"/>
      <c r="H120063" s="8"/>
      <c r="I120063" s="8"/>
      <c r="J120063" s="8"/>
    </row>
    <row r="120064" spans="7:10" x14ac:dyDescent="0.25">
      <c r="G120064" s="8"/>
      <c r="H120064" s="8"/>
      <c r="I120064" s="8"/>
      <c r="J120064" s="8"/>
    </row>
    <row r="120065" spans="7:10" x14ac:dyDescent="0.25">
      <c r="G120065" s="8"/>
      <c r="H120065" s="8"/>
      <c r="I120065" s="8"/>
      <c r="J120065" s="8"/>
    </row>
    <row r="120066" spans="7:10" x14ac:dyDescent="0.25">
      <c r="G120066" s="8"/>
      <c r="H120066" s="8"/>
      <c r="I120066" s="8"/>
      <c r="J120066" s="8"/>
    </row>
    <row r="120067" spans="7:10" x14ac:dyDescent="0.25">
      <c r="G120067" s="8"/>
      <c r="H120067" s="8"/>
      <c r="I120067" s="8"/>
      <c r="J120067" s="8"/>
    </row>
    <row r="120068" spans="7:10" x14ac:dyDescent="0.25">
      <c r="G120068" s="8"/>
      <c r="H120068" s="8"/>
      <c r="I120068" s="8"/>
      <c r="J120068" s="8"/>
    </row>
    <row r="120069" spans="7:10" x14ac:dyDescent="0.25">
      <c r="G120069" s="8"/>
      <c r="H120069" s="8"/>
      <c r="I120069" s="8"/>
      <c r="J120069" s="8"/>
    </row>
    <row r="120070" spans="7:10" x14ac:dyDescent="0.25">
      <c r="G120070" s="8"/>
      <c r="H120070" s="8"/>
      <c r="I120070" s="8"/>
      <c r="J120070" s="8"/>
    </row>
    <row r="120071" spans="7:10" x14ac:dyDescent="0.25">
      <c r="G120071" s="8"/>
      <c r="H120071" s="8"/>
      <c r="I120071" s="8"/>
      <c r="J120071" s="8"/>
    </row>
    <row r="120072" spans="7:10" x14ac:dyDescent="0.25">
      <c r="G120072" s="8"/>
      <c r="H120072" s="8"/>
      <c r="I120072" s="8"/>
      <c r="J120072" s="8"/>
    </row>
    <row r="120073" spans="7:10" x14ac:dyDescent="0.25">
      <c r="G120073" s="8"/>
      <c r="H120073" s="8"/>
      <c r="I120073" s="8"/>
      <c r="J120073" s="8"/>
    </row>
    <row r="120074" spans="7:10" x14ac:dyDescent="0.25">
      <c r="G120074" s="8"/>
      <c r="H120074" s="8"/>
      <c r="I120074" s="8"/>
      <c r="J120074" s="8"/>
    </row>
    <row r="120075" spans="7:10" x14ac:dyDescent="0.25">
      <c r="G120075" s="8"/>
      <c r="H120075" s="8"/>
      <c r="I120075" s="8"/>
      <c r="J120075" s="8"/>
    </row>
    <row r="120076" spans="7:10" x14ac:dyDescent="0.25">
      <c r="G120076" s="8"/>
      <c r="H120076" s="8"/>
      <c r="I120076" s="8"/>
      <c r="J120076" s="8"/>
    </row>
    <row r="120077" spans="7:10" x14ac:dyDescent="0.25">
      <c r="G120077" s="8"/>
      <c r="H120077" s="8"/>
      <c r="I120077" s="8"/>
      <c r="J120077" s="8"/>
    </row>
    <row r="120078" spans="7:10" x14ac:dyDescent="0.25">
      <c r="G120078" s="8"/>
      <c r="H120078" s="8"/>
      <c r="I120078" s="8"/>
      <c r="J120078" s="8"/>
    </row>
    <row r="120079" spans="7:10" x14ac:dyDescent="0.25">
      <c r="G120079" s="8"/>
      <c r="H120079" s="8"/>
      <c r="I120079" s="8"/>
      <c r="J120079" s="8"/>
    </row>
    <row r="120080" spans="7:10" x14ac:dyDescent="0.25">
      <c r="G120080" s="8"/>
      <c r="H120080" s="8"/>
      <c r="I120080" s="8"/>
      <c r="J120080" s="8"/>
    </row>
    <row r="120081" spans="7:10" x14ac:dyDescent="0.25">
      <c r="G120081" s="8"/>
      <c r="H120081" s="8"/>
      <c r="I120081" s="8"/>
      <c r="J120081" s="8"/>
    </row>
    <row r="120082" spans="7:10" x14ac:dyDescent="0.25">
      <c r="G120082" s="8"/>
      <c r="H120082" s="8"/>
      <c r="I120082" s="8"/>
      <c r="J120082" s="8"/>
    </row>
    <row r="120083" spans="7:10" x14ac:dyDescent="0.25">
      <c r="G120083" s="8"/>
      <c r="H120083" s="8"/>
      <c r="I120083" s="8"/>
      <c r="J120083" s="8"/>
    </row>
    <row r="120084" spans="7:10" x14ac:dyDescent="0.25">
      <c r="G120084" s="8"/>
      <c r="H120084" s="8"/>
      <c r="I120084" s="8"/>
      <c r="J120084" s="8"/>
    </row>
    <row r="120085" spans="7:10" x14ac:dyDescent="0.25">
      <c r="G120085" s="8"/>
      <c r="H120085" s="8"/>
      <c r="I120085" s="8"/>
      <c r="J120085" s="8"/>
    </row>
    <row r="120086" spans="7:10" x14ac:dyDescent="0.25">
      <c r="G120086" s="8"/>
      <c r="H120086" s="8"/>
      <c r="I120086" s="8"/>
      <c r="J120086" s="8"/>
    </row>
    <row r="120087" spans="7:10" x14ac:dyDescent="0.25">
      <c r="G120087" s="8"/>
      <c r="H120087" s="8"/>
      <c r="I120087" s="8"/>
      <c r="J120087" s="8"/>
    </row>
    <row r="120088" spans="7:10" x14ac:dyDescent="0.25">
      <c r="G120088" s="8"/>
      <c r="H120088" s="8"/>
      <c r="I120088" s="8"/>
      <c r="J120088" s="8"/>
    </row>
    <row r="120089" spans="7:10" x14ac:dyDescent="0.25">
      <c r="G120089" s="8"/>
      <c r="H120089" s="8"/>
      <c r="I120089" s="8"/>
      <c r="J120089" s="8"/>
    </row>
    <row r="120090" spans="7:10" x14ac:dyDescent="0.25">
      <c r="G120090" s="8"/>
      <c r="H120090" s="8"/>
      <c r="I120090" s="8"/>
      <c r="J120090" s="8"/>
    </row>
    <row r="120091" spans="7:10" x14ac:dyDescent="0.25">
      <c r="G120091" s="8"/>
      <c r="H120091" s="8"/>
      <c r="I120091" s="8"/>
      <c r="J120091" s="8"/>
    </row>
    <row r="120092" spans="7:10" x14ac:dyDescent="0.25">
      <c r="G120092" s="8"/>
      <c r="H120092" s="8"/>
      <c r="I120092" s="8"/>
      <c r="J120092" s="8"/>
    </row>
    <row r="120093" spans="7:10" x14ac:dyDescent="0.25">
      <c r="G120093" s="8"/>
      <c r="H120093" s="8"/>
      <c r="I120093" s="8"/>
      <c r="J120093" s="8"/>
    </row>
    <row r="120094" spans="7:10" x14ac:dyDescent="0.25">
      <c r="G120094" s="8"/>
      <c r="H120094" s="8"/>
      <c r="I120094" s="8"/>
      <c r="J120094" s="8"/>
    </row>
    <row r="120095" spans="7:10" x14ac:dyDescent="0.25">
      <c r="G120095" s="8"/>
      <c r="H120095" s="8"/>
      <c r="I120095" s="8"/>
      <c r="J120095" s="8"/>
    </row>
    <row r="120096" spans="7:10" x14ac:dyDescent="0.25">
      <c r="G120096" s="8"/>
      <c r="H120096" s="8"/>
      <c r="I120096" s="8"/>
      <c r="J120096" s="8"/>
    </row>
    <row r="120097" spans="7:10" x14ac:dyDescent="0.25">
      <c r="G120097" s="8"/>
      <c r="H120097" s="8"/>
      <c r="I120097" s="8"/>
      <c r="J120097" s="8"/>
    </row>
    <row r="120098" spans="7:10" x14ac:dyDescent="0.25">
      <c r="G120098" s="8"/>
      <c r="H120098" s="8"/>
      <c r="I120098" s="8"/>
      <c r="J120098" s="8"/>
    </row>
    <row r="120099" spans="7:10" x14ac:dyDescent="0.25">
      <c r="G120099" s="8"/>
      <c r="H120099" s="8"/>
      <c r="I120099" s="8"/>
      <c r="J120099" s="8"/>
    </row>
    <row r="120100" spans="7:10" x14ac:dyDescent="0.25">
      <c r="G120100" s="8"/>
      <c r="H120100" s="8"/>
      <c r="I120100" s="8"/>
      <c r="J120100" s="8"/>
    </row>
    <row r="120101" spans="7:10" x14ac:dyDescent="0.25">
      <c r="G120101" s="8"/>
      <c r="H120101" s="8"/>
      <c r="I120101" s="8"/>
      <c r="J120101" s="8"/>
    </row>
    <row r="120102" spans="7:10" x14ac:dyDescent="0.25">
      <c r="G120102" s="8"/>
      <c r="H120102" s="8"/>
      <c r="I120102" s="8"/>
      <c r="J120102" s="8"/>
    </row>
    <row r="120103" spans="7:10" x14ac:dyDescent="0.25">
      <c r="G120103" s="8"/>
      <c r="H120103" s="8"/>
      <c r="I120103" s="8"/>
      <c r="J120103" s="8"/>
    </row>
    <row r="120104" spans="7:10" x14ac:dyDescent="0.25">
      <c r="G120104" s="8"/>
      <c r="H120104" s="8"/>
      <c r="I120104" s="8"/>
      <c r="J120104" s="8"/>
    </row>
    <row r="120105" spans="7:10" x14ac:dyDescent="0.25">
      <c r="G120105" s="8"/>
      <c r="H120105" s="8"/>
      <c r="I120105" s="8"/>
      <c r="J120105" s="8"/>
    </row>
    <row r="120106" spans="7:10" x14ac:dyDescent="0.25">
      <c r="G120106" s="8"/>
      <c r="H120106" s="8"/>
      <c r="I120106" s="8"/>
      <c r="J120106" s="8"/>
    </row>
    <row r="120107" spans="7:10" x14ac:dyDescent="0.25">
      <c r="G120107" s="8"/>
      <c r="H120107" s="8"/>
      <c r="I120107" s="8"/>
      <c r="J120107" s="8"/>
    </row>
    <row r="120108" spans="7:10" x14ac:dyDescent="0.25">
      <c r="G120108" s="8"/>
      <c r="H120108" s="8"/>
      <c r="I120108" s="8"/>
      <c r="J120108" s="8"/>
    </row>
    <row r="120109" spans="7:10" x14ac:dyDescent="0.25">
      <c r="G120109" s="8"/>
      <c r="H120109" s="8"/>
      <c r="I120109" s="8"/>
      <c r="J120109" s="8"/>
    </row>
    <row r="120110" spans="7:10" x14ac:dyDescent="0.25">
      <c r="G120110" s="8"/>
      <c r="H120110" s="8"/>
      <c r="I120110" s="8"/>
      <c r="J120110" s="8"/>
    </row>
    <row r="120111" spans="7:10" x14ac:dyDescent="0.25">
      <c r="G120111" s="8"/>
      <c r="H120111" s="8"/>
      <c r="I120111" s="8"/>
      <c r="J120111" s="8"/>
    </row>
    <row r="120112" spans="7:10" x14ac:dyDescent="0.25">
      <c r="G120112" s="8"/>
      <c r="H120112" s="8"/>
      <c r="I120112" s="8"/>
      <c r="J120112" s="8"/>
    </row>
    <row r="120113" spans="7:10" x14ac:dyDescent="0.25">
      <c r="G120113" s="8"/>
      <c r="H120113" s="8"/>
      <c r="I120113" s="8"/>
      <c r="J120113" s="8"/>
    </row>
    <row r="120114" spans="7:10" x14ac:dyDescent="0.25">
      <c r="G120114" s="8"/>
      <c r="H120114" s="8"/>
      <c r="I120114" s="8"/>
      <c r="J120114" s="8"/>
    </row>
    <row r="120115" spans="7:10" x14ac:dyDescent="0.25">
      <c r="G120115" s="8"/>
      <c r="H120115" s="8"/>
      <c r="I120115" s="8"/>
      <c r="J120115" s="8"/>
    </row>
    <row r="120116" spans="7:10" x14ac:dyDescent="0.25">
      <c r="G120116" s="8"/>
      <c r="H120116" s="8"/>
      <c r="I120116" s="8"/>
      <c r="J120116" s="8"/>
    </row>
    <row r="120117" spans="7:10" x14ac:dyDescent="0.25">
      <c r="G120117" s="8"/>
      <c r="H120117" s="8"/>
      <c r="I120117" s="8"/>
      <c r="J120117" s="8"/>
    </row>
    <row r="120118" spans="7:10" x14ac:dyDescent="0.25">
      <c r="G120118" s="8"/>
      <c r="H120118" s="8"/>
      <c r="I120118" s="8"/>
      <c r="J120118" s="8"/>
    </row>
    <row r="120119" spans="7:10" x14ac:dyDescent="0.25">
      <c r="G120119" s="8"/>
      <c r="H120119" s="8"/>
      <c r="I120119" s="8"/>
      <c r="J120119" s="8"/>
    </row>
    <row r="120120" spans="7:10" x14ac:dyDescent="0.25">
      <c r="G120120" s="8"/>
      <c r="H120120" s="8"/>
      <c r="I120120" s="8"/>
      <c r="J120120" s="8"/>
    </row>
    <row r="120121" spans="7:10" x14ac:dyDescent="0.25">
      <c r="G120121" s="8"/>
      <c r="H120121" s="8"/>
      <c r="I120121" s="8"/>
      <c r="J120121" s="8"/>
    </row>
    <row r="120122" spans="7:10" x14ac:dyDescent="0.25">
      <c r="G120122" s="8"/>
      <c r="H120122" s="8"/>
      <c r="I120122" s="8"/>
      <c r="J120122" s="8"/>
    </row>
    <row r="120123" spans="7:10" x14ac:dyDescent="0.25">
      <c r="G120123" s="8"/>
      <c r="H120123" s="8"/>
      <c r="I120123" s="8"/>
      <c r="J120123" s="8"/>
    </row>
    <row r="120124" spans="7:10" x14ac:dyDescent="0.25">
      <c r="G120124" s="8"/>
      <c r="H120124" s="8"/>
      <c r="I120124" s="8"/>
      <c r="J120124" s="8"/>
    </row>
    <row r="120125" spans="7:10" x14ac:dyDescent="0.25">
      <c r="G120125" s="8"/>
      <c r="H120125" s="8"/>
      <c r="I120125" s="8"/>
      <c r="J120125" s="8"/>
    </row>
    <row r="120126" spans="7:10" x14ac:dyDescent="0.25">
      <c r="G120126" s="8"/>
      <c r="H120126" s="8"/>
      <c r="I120126" s="8"/>
      <c r="J120126" s="8"/>
    </row>
    <row r="120127" spans="7:10" x14ac:dyDescent="0.25">
      <c r="G120127" s="8"/>
      <c r="H120127" s="8"/>
      <c r="I120127" s="8"/>
      <c r="J120127" s="8"/>
    </row>
    <row r="120128" spans="7:10" x14ac:dyDescent="0.25">
      <c r="G120128" s="8"/>
      <c r="H120128" s="8"/>
      <c r="I120128" s="8"/>
      <c r="J120128" s="8"/>
    </row>
    <row r="120129" spans="7:10" x14ac:dyDescent="0.25">
      <c r="G120129" s="8"/>
      <c r="H120129" s="8"/>
      <c r="I120129" s="8"/>
      <c r="J120129" s="8"/>
    </row>
    <row r="120130" spans="7:10" x14ac:dyDescent="0.25">
      <c r="G120130" s="8"/>
      <c r="H120130" s="8"/>
      <c r="I120130" s="8"/>
      <c r="J120130" s="8"/>
    </row>
    <row r="120131" spans="7:10" x14ac:dyDescent="0.25">
      <c r="G120131" s="8"/>
      <c r="H120131" s="8"/>
      <c r="I120131" s="8"/>
      <c r="J120131" s="8"/>
    </row>
    <row r="120132" spans="7:10" x14ac:dyDescent="0.25">
      <c r="G120132" s="8"/>
      <c r="H120132" s="8"/>
      <c r="I120132" s="8"/>
      <c r="J120132" s="8"/>
    </row>
    <row r="120133" spans="7:10" x14ac:dyDescent="0.25">
      <c r="G120133" s="8"/>
      <c r="H120133" s="8"/>
      <c r="I120133" s="8"/>
      <c r="J120133" s="8"/>
    </row>
    <row r="120134" spans="7:10" x14ac:dyDescent="0.25">
      <c r="G120134" s="8"/>
      <c r="H120134" s="8"/>
      <c r="I120134" s="8"/>
      <c r="J120134" s="8"/>
    </row>
    <row r="120135" spans="7:10" x14ac:dyDescent="0.25">
      <c r="G120135" s="8"/>
      <c r="H120135" s="8"/>
      <c r="I120135" s="8"/>
      <c r="J120135" s="8"/>
    </row>
    <row r="120136" spans="7:10" x14ac:dyDescent="0.25">
      <c r="G120136" s="8"/>
      <c r="H120136" s="8"/>
      <c r="I120136" s="8"/>
      <c r="J120136" s="8"/>
    </row>
    <row r="120137" spans="7:10" x14ac:dyDescent="0.25">
      <c r="G120137" s="8"/>
      <c r="H120137" s="8"/>
      <c r="I120137" s="8"/>
      <c r="J120137" s="8"/>
    </row>
    <row r="120138" spans="7:10" x14ac:dyDescent="0.25">
      <c r="G120138" s="8"/>
      <c r="H120138" s="8"/>
      <c r="I120138" s="8"/>
      <c r="J120138" s="8"/>
    </row>
    <row r="120139" spans="7:10" x14ac:dyDescent="0.25">
      <c r="G120139" s="8"/>
      <c r="H120139" s="8"/>
      <c r="I120139" s="8"/>
      <c r="J120139" s="8"/>
    </row>
    <row r="120140" spans="7:10" x14ac:dyDescent="0.25">
      <c r="G120140" s="8"/>
      <c r="H120140" s="8"/>
      <c r="I120140" s="8"/>
      <c r="J120140" s="8"/>
    </row>
    <row r="120141" spans="7:10" x14ac:dyDescent="0.25">
      <c r="G120141" s="8"/>
      <c r="H120141" s="8"/>
      <c r="I120141" s="8"/>
      <c r="J120141" s="8"/>
    </row>
    <row r="120142" spans="7:10" x14ac:dyDescent="0.25">
      <c r="G120142" s="8"/>
      <c r="H120142" s="8"/>
      <c r="I120142" s="8"/>
      <c r="J120142" s="8"/>
    </row>
    <row r="120143" spans="7:10" x14ac:dyDescent="0.25">
      <c r="G120143" s="8"/>
      <c r="H120143" s="8"/>
      <c r="I120143" s="8"/>
      <c r="J120143" s="8"/>
    </row>
    <row r="120144" spans="7:10" x14ac:dyDescent="0.25">
      <c r="G120144" s="8"/>
      <c r="H120144" s="8"/>
      <c r="I120144" s="8"/>
      <c r="J120144" s="8"/>
    </row>
    <row r="120145" spans="7:10" x14ac:dyDescent="0.25">
      <c r="G120145" s="8"/>
      <c r="H120145" s="8"/>
      <c r="I120145" s="8"/>
      <c r="J120145" s="8"/>
    </row>
    <row r="120146" spans="7:10" x14ac:dyDescent="0.25">
      <c r="G120146" s="8"/>
      <c r="H120146" s="8"/>
      <c r="I120146" s="8"/>
      <c r="J120146" s="8"/>
    </row>
    <row r="120147" spans="7:10" x14ac:dyDescent="0.25">
      <c r="G120147" s="8"/>
      <c r="H120147" s="8"/>
      <c r="I120147" s="8"/>
      <c r="J120147" s="8"/>
    </row>
    <row r="120148" spans="7:10" x14ac:dyDescent="0.25">
      <c r="G120148" s="8"/>
      <c r="H120148" s="8"/>
      <c r="I120148" s="8"/>
      <c r="J120148" s="8"/>
    </row>
    <row r="120149" spans="7:10" x14ac:dyDescent="0.25">
      <c r="G120149" s="8"/>
      <c r="H120149" s="8"/>
      <c r="I120149" s="8"/>
      <c r="J120149" s="8"/>
    </row>
    <row r="120150" spans="7:10" x14ac:dyDescent="0.25">
      <c r="G120150" s="8"/>
      <c r="H120150" s="8"/>
      <c r="I120150" s="8"/>
      <c r="J120150" s="8"/>
    </row>
    <row r="120151" spans="7:10" x14ac:dyDescent="0.25">
      <c r="G120151" s="8"/>
      <c r="H120151" s="8"/>
      <c r="I120151" s="8"/>
      <c r="J120151" s="8"/>
    </row>
    <row r="120152" spans="7:10" x14ac:dyDescent="0.25">
      <c r="G120152" s="8"/>
      <c r="H120152" s="8"/>
      <c r="I120152" s="8"/>
      <c r="J120152" s="8"/>
    </row>
    <row r="120153" spans="7:10" x14ac:dyDescent="0.25">
      <c r="G120153" s="8"/>
      <c r="H120153" s="8"/>
      <c r="I120153" s="8"/>
      <c r="J120153" s="8"/>
    </row>
    <row r="120154" spans="7:10" x14ac:dyDescent="0.25">
      <c r="G120154" s="8"/>
      <c r="H120154" s="8"/>
      <c r="I120154" s="8"/>
      <c r="J120154" s="8"/>
    </row>
    <row r="120155" spans="7:10" x14ac:dyDescent="0.25">
      <c r="G120155" s="8"/>
      <c r="H120155" s="8"/>
      <c r="I120155" s="8"/>
      <c r="J120155" s="8"/>
    </row>
    <row r="120156" spans="7:10" x14ac:dyDescent="0.25">
      <c r="G120156" s="8"/>
      <c r="H120156" s="8"/>
      <c r="I120156" s="8"/>
      <c r="J120156" s="8"/>
    </row>
    <row r="120157" spans="7:10" x14ac:dyDescent="0.25">
      <c r="G120157" s="8"/>
      <c r="H120157" s="8"/>
      <c r="I120157" s="8"/>
      <c r="J120157" s="8"/>
    </row>
    <row r="120158" spans="7:10" x14ac:dyDescent="0.25">
      <c r="G120158" s="8"/>
      <c r="H120158" s="8"/>
      <c r="I120158" s="8"/>
      <c r="J120158" s="8"/>
    </row>
    <row r="120159" spans="7:10" x14ac:dyDescent="0.25">
      <c r="G120159" s="8"/>
      <c r="H120159" s="8"/>
      <c r="I120159" s="8"/>
      <c r="J120159" s="8"/>
    </row>
    <row r="120160" spans="7:10" x14ac:dyDescent="0.25">
      <c r="G120160" s="8"/>
      <c r="H120160" s="8"/>
      <c r="I120160" s="8"/>
      <c r="J120160" s="8"/>
    </row>
    <row r="120161" spans="7:10" x14ac:dyDescent="0.25">
      <c r="G120161" s="8"/>
      <c r="H120161" s="8"/>
      <c r="I120161" s="8"/>
      <c r="J120161" s="8"/>
    </row>
    <row r="120162" spans="7:10" x14ac:dyDescent="0.25">
      <c r="G120162" s="8"/>
      <c r="H120162" s="8"/>
      <c r="I120162" s="8"/>
      <c r="J120162" s="8"/>
    </row>
    <row r="120163" spans="7:10" x14ac:dyDescent="0.25">
      <c r="G120163" s="8"/>
      <c r="H120163" s="8"/>
      <c r="I120163" s="8"/>
      <c r="J120163" s="8"/>
    </row>
    <row r="120164" spans="7:10" x14ac:dyDescent="0.25">
      <c r="G120164" s="8"/>
      <c r="H120164" s="8"/>
      <c r="I120164" s="8"/>
      <c r="J120164" s="8"/>
    </row>
    <row r="120165" spans="7:10" x14ac:dyDescent="0.25">
      <c r="G120165" s="8"/>
      <c r="H120165" s="8"/>
      <c r="I120165" s="8"/>
      <c r="J120165" s="8"/>
    </row>
    <row r="120166" spans="7:10" x14ac:dyDescent="0.25">
      <c r="G120166" s="8"/>
      <c r="H120166" s="8"/>
      <c r="I120166" s="8"/>
      <c r="J120166" s="8"/>
    </row>
    <row r="120167" spans="7:10" x14ac:dyDescent="0.25">
      <c r="G120167" s="8"/>
      <c r="H120167" s="8"/>
      <c r="I120167" s="8"/>
      <c r="J120167" s="8"/>
    </row>
    <row r="120168" spans="7:10" x14ac:dyDescent="0.25">
      <c r="G120168" s="8"/>
      <c r="H120168" s="8"/>
      <c r="I120168" s="8"/>
      <c r="J120168" s="8"/>
    </row>
    <row r="120169" spans="7:10" x14ac:dyDescent="0.25">
      <c r="G120169" s="8"/>
      <c r="H120169" s="8"/>
      <c r="I120169" s="8"/>
      <c r="J120169" s="8"/>
    </row>
    <row r="120170" spans="7:10" x14ac:dyDescent="0.25">
      <c r="G120170" s="8"/>
      <c r="H120170" s="8"/>
      <c r="I120170" s="8"/>
      <c r="J120170" s="8"/>
    </row>
    <row r="120171" spans="7:10" x14ac:dyDescent="0.25">
      <c r="G120171" s="8"/>
      <c r="H120171" s="8"/>
      <c r="I120171" s="8"/>
      <c r="J120171" s="8"/>
    </row>
    <row r="120172" spans="7:10" x14ac:dyDescent="0.25">
      <c r="G120172" s="8"/>
      <c r="H120172" s="8"/>
      <c r="I120172" s="8"/>
      <c r="J120172" s="8"/>
    </row>
    <row r="120173" spans="7:10" x14ac:dyDescent="0.25">
      <c r="G120173" s="8"/>
      <c r="H120173" s="8"/>
      <c r="I120173" s="8"/>
      <c r="J120173" s="8"/>
    </row>
    <row r="120174" spans="7:10" x14ac:dyDescent="0.25">
      <c r="G120174" s="8"/>
      <c r="H120174" s="8"/>
      <c r="I120174" s="8"/>
      <c r="J120174" s="8"/>
    </row>
    <row r="120175" spans="7:10" x14ac:dyDescent="0.25">
      <c r="G120175" s="8"/>
      <c r="H120175" s="8"/>
      <c r="I120175" s="8"/>
      <c r="J120175" s="8"/>
    </row>
    <row r="120176" spans="7:10" x14ac:dyDescent="0.25">
      <c r="G120176" s="8"/>
      <c r="H120176" s="8"/>
      <c r="I120176" s="8"/>
      <c r="J120176" s="8"/>
    </row>
    <row r="120177" spans="7:10" x14ac:dyDescent="0.25">
      <c r="G120177" s="8"/>
      <c r="H120177" s="8"/>
      <c r="I120177" s="8"/>
      <c r="J120177" s="8"/>
    </row>
    <row r="120178" spans="7:10" x14ac:dyDescent="0.25">
      <c r="G120178" s="8"/>
      <c r="H120178" s="8"/>
      <c r="I120178" s="8"/>
      <c r="J120178" s="8"/>
    </row>
    <row r="120179" spans="7:10" x14ac:dyDescent="0.25">
      <c r="G120179" s="8"/>
      <c r="H120179" s="8"/>
      <c r="I120179" s="8"/>
      <c r="J120179" s="8"/>
    </row>
    <row r="120180" spans="7:10" x14ac:dyDescent="0.25">
      <c r="G120180" s="8"/>
      <c r="H120180" s="8"/>
      <c r="I120180" s="8"/>
      <c r="J120180" s="8"/>
    </row>
    <row r="120181" spans="7:10" x14ac:dyDescent="0.25">
      <c r="G120181" s="8"/>
      <c r="H120181" s="8"/>
      <c r="I120181" s="8"/>
      <c r="J120181" s="8"/>
    </row>
    <row r="120182" spans="7:10" x14ac:dyDescent="0.25">
      <c r="G120182" s="8"/>
      <c r="H120182" s="8"/>
      <c r="I120182" s="8"/>
      <c r="J120182" s="8"/>
    </row>
    <row r="120183" spans="7:10" x14ac:dyDescent="0.25">
      <c r="G120183" s="8"/>
      <c r="H120183" s="8"/>
      <c r="I120183" s="8"/>
      <c r="J120183" s="8"/>
    </row>
    <row r="120184" spans="7:10" x14ac:dyDescent="0.25">
      <c r="G120184" s="8"/>
      <c r="H120184" s="8"/>
      <c r="I120184" s="8"/>
      <c r="J120184" s="8"/>
    </row>
    <row r="120185" spans="7:10" x14ac:dyDescent="0.25">
      <c r="G120185" s="8"/>
      <c r="H120185" s="8"/>
      <c r="I120185" s="8"/>
      <c r="J120185" s="8"/>
    </row>
    <row r="120186" spans="7:10" x14ac:dyDescent="0.25">
      <c r="G120186" s="8"/>
      <c r="H120186" s="8"/>
      <c r="I120186" s="8"/>
      <c r="J120186" s="8"/>
    </row>
    <row r="120187" spans="7:10" x14ac:dyDescent="0.25">
      <c r="G120187" s="8"/>
      <c r="H120187" s="8"/>
      <c r="I120187" s="8"/>
      <c r="J120187" s="8"/>
    </row>
    <row r="120188" spans="7:10" x14ac:dyDescent="0.25">
      <c r="G120188" s="8"/>
      <c r="H120188" s="8"/>
      <c r="I120188" s="8"/>
      <c r="J120188" s="8"/>
    </row>
    <row r="120189" spans="7:10" x14ac:dyDescent="0.25">
      <c r="G120189" s="8"/>
      <c r="H120189" s="8"/>
      <c r="I120189" s="8"/>
      <c r="J120189" s="8"/>
    </row>
    <row r="120190" spans="7:10" x14ac:dyDescent="0.25">
      <c r="G120190" s="8"/>
      <c r="H120190" s="8"/>
      <c r="I120190" s="8"/>
      <c r="J120190" s="8"/>
    </row>
    <row r="120191" spans="7:10" x14ac:dyDescent="0.25">
      <c r="G120191" s="8"/>
      <c r="H120191" s="8"/>
      <c r="I120191" s="8"/>
      <c r="J120191" s="8"/>
    </row>
    <row r="120192" spans="7:10" x14ac:dyDescent="0.25">
      <c r="G120192" s="8"/>
      <c r="H120192" s="8"/>
      <c r="I120192" s="8"/>
      <c r="J120192" s="8"/>
    </row>
    <row r="120193" spans="7:10" x14ac:dyDescent="0.25">
      <c r="G120193" s="8"/>
      <c r="H120193" s="8"/>
      <c r="I120193" s="8"/>
      <c r="J120193" s="8"/>
    </row>
    <row r="120194" spans="7:10" x14ac:dyDescent="0.25">
      <c r="G120194" s="8"/>
      <c r="H120194" s="8"/>
      <c r="I120194" s="8"/>
      <c r="J120194" s="8"/>
    </row>
    <row r="120195" spans="7:10" x14ac:dyDescent="0.25">
      <c r="G120195" s="8"/>
      <c r="H120195" s="8"/>
      <c r="I120195" s="8"/>
      <c r="J120195" s="8"/>
    </row>
    <row r="120196" spans="7:10" x14ac:dyDescent="0.25">
      <c r="G120196" s="8"/>
      <c r="H120196" s="8"/>
      <c r="I120196" s="8"/>
      <c r="J120196" s="8"/>
    </row>
    <row r="120197" spans="7:10" x14ac:dyDescent="0.25">
      <c r="G120197" s="8"/>
      <c r="H120197" s="8"/>
      <c r="I120197" s="8"/>
      <c r="J120197" s="8"/>
    </row>
    <row r="120198" spans="7:10" x14ac:dyDescent="0.25">
      <c r="G120198" s="8"/>
      <c r="H120198" s="8"/>
      <c r="I120198" s="8"/>
      <c r="J120198" s="8"/>
    </row>
    <row r="120199" spans="7:10" x14ac:dyDescent="0.25">
      <c r="G120199" s="8"/>
      <c r="H120199" s="8"/>
      <c r="I120199" s="8"/>
      <c r="J120199" s="8"/>
    </row>
    <row r="120200" spans="7:10" x14ac:dyDescent="0.25">
      <c r="G120200" s="8"/>
      <c r="H120200" s="8"/>
      <c r="I120200" s="8"/>
      <c r="J120200" s="8"/>
    </row>
    <row r="120201" spans="7:10" x14ac:dyDescent="0.25">
      <c r="G120201" s="8"/>
      <c r="H120201" s="8"/>
      <c r="I120201" s="8"/>
      <c r="J120201" s="8"/>
    </row>
    <row r="120202" spans="7:10" x14ac:dyDescent="0.25">
      <c r="G120202" s="8"/>
      <c r="H120202" s="8"/>
      <c r="I120202" s="8"/>
      <c r="J120202" s="8"/>
    </row>
    <row r="120203" spans="7:10" x14ac:dyDescent="0.25">
      <c r="G120203" s="8"/>
      <c r="H120203" s="8"/>
      <c r="I120203" s="8"/>
      <c r="J120203" s="8"/>
    </row>
    <row r="120204" spans="7:10" x14ac:dyDescent="0.25">
      <c r="G120204" s="8"/>
      <c r="H120204" s="8"/>
      <c r="I120204" s="8"/>
      <c r="J120204" s="8"/>
    </row>
    <row r="120205" spans="7:10" x14ac:dyDescent="0.25">
      <c r="G120205" s="8"/>
      <c r="H120205" s="8"/>
      <c r="I120205" s="8"/>
      <c r="J120205" s="8"/>
    </row>
    <row r="120206" spans="7:10" x14ac:dyDescent="0.25">
      <c r="G120206" s="8"/>
      <c r="H120206" s="8"/>
      <c r="I120206" s="8"/>
      <c r="J120206" s="8"/>
    </row>
    <row r="120207" spans="7:10" x14ac:dyDescent="0.25">
      <c r="G120207" s="8"/>
      <c r="H120207" s="8"/>
      <c r="I120207" s="8"/>
      <c r="J120207" s="8"/>
    </row>
    <row r="120208" spans="7:10" x14ac:dyDescent="0.25">
      <c r="G120208" s="8"/>
      <c r="H120208" s="8"/>
      <c r="I120208" s="8"/>
      <c r="J120208" s="8"/>
    </row>
    <row r="120209" spans="7:10" x14ac:dyDescent="0.25">
      <c r="G120209" s="8"/>
      <c r="H120209" s="8"/>
      <c r="I120209" s="8"/>
      <c r="J120209" s="8"/>
    </row>
    <row r="120210" spans="7:10" x14ac:dyDescent="0.25">
      <c r="G120210" s="8"/>
      <c r="H120210" s="8"/>
      <c r="I120210" s="8"/>
      <c r="J120210" s="8"/>
    </row>
    <row r="120211" spans="7:10" x14ac:dyDescent="0.25">
      <c r="G120211" s="8"/>
      <c r="H120211" s="8"/>
      <c r="I120211" s="8"/>
      <c r="J120211" s="8"/>
    </row>
    <row r="120212" spans="7:10" x14ac:dyDescent="0.25">
      <c r="G120212" s="8"/>
      <c r="H120212" s="8"/>
      <c r="I120212" s="8"/>
      <c r="J120212" s="8"/>
    </row>
    <row r="120213" spans="7:10" x14ac:dyDescent="0.25">
      <c r="G120213" s="8"/>
      <c r="H120213" s="8"/>
      <c r="I120213" s="8"/>
      <c r="J120213" s="8"/>
    </row>
    <row r="120214" spans="7:10" x14ac:dyDescent="0.25">
      <c r="G120214" s="8"/>
      <c r="H120214" s="8"/>
      <c r="I120214" s="8"/>
      <c r="J120214" s="8"/>
    </row>
    <row r="120215" spans="7:10" x14ac:dyDescent="0.25">
      <c r="G120215" s="8"/>
      <c r="H120215" s="8"/>
      <c r="I120215" s="8"/>
      <c r="J120215" s="8"/>
    </row>
    <row r="120216" spans="7:10" x14ac:dyDescent="0.25">
      <c r="G120216" s="8"/>
      <c r="H120216" s="8"/>
      <c r="I120216" s="8"/>
      <c r="J120216" s="8"/>
    </row>
    <row r="120217" spans="7:10" x14ac:dyDescent="0.25">
      <c r="G120217" s="8"/>
      <c r="H120217" s="8"/>
      <c r="I120217" s="8"/>
      <c r="J120217" s="8"/>
    </row>
    <row r="120218" spans="7:10" x14ac:dyDescent="0.25">
      <c r="G120218" s="8"/>
      <c r="H120218" s="8"/>
      <c r="I120218" s="8"/>
      <c r="J120218" s="8"/>
    </row>
    <row r="120219" spans="7:10" x14ac:dyDescent="0.25">
      <c r="G120219" s="8"/>
      <c r="H120219" s="8"/>
      <c r="I120219" s="8"/>
      <c r="J120219" s="8"/>
    </row>
    <row r="120220" spans="7:10" x14ac:dyDescent="0.25">
      <c r="G120220" s="8"/>
      <c r="H120220" s="8"/>
      <c r="I120220" s="8"/>
      <c r="J120220" s="8"/>
    </row>
    <row r="120221" spans="7:10" x14ac:dyDescent="0.25">
      <c r="G120221" s="8"/>
      <c r="H120221" s="8"/>
      <c r="I120221" s="8"/>
      <c r="J120221" s="8"/>
    </row>
    <row r="120222" spans="7:10" x14ac:dyDescent="0.25">
      <c r="G120222" s="8"/>
      <c r="H120222" s="8"/>
      <c r="I120222" s="8"/>
      <c r="J120222" s="8"/>
    </row>
    <row r="120223" spans="7:10" x14ac:dyDescent="0.25">
      <c r="G120223" s="8"/>
      <c r="H120223" s="8"/>
      <c r="I120223" s="8"/>
      <c r="J120223" s="8"/>
    </row>
    <row r="120224" spans="7:10" x14ac:dyDescent="0.25">
      <c r="G120224" s="8"/>
      <c r="H120224" s="8"/>
      <c r="I120224" s="8"/>
      <c r="J120224" s="8"/>
    </row>
    <row r="120225" spans="7:10" x14ac:dyDescent="0.25">
      <c r="G120225" s="8"/>
      <c r="H120225" s="8"/>
      <c r="I120225" s="8"/>
      <c r="J120225" s="8"/>
    </row>
    <row r="120226" spans="7:10" x14ac:dyDescent="0.25">
      <c r="G120226" s="8"/>
      <c r="H120226" s="8"/>
      <c r="I120226" s="8"/>
      <c r="J120226" s="8"/>
    </row>
    <row r="120227" spans="7:10" x14ac:dyDescent="0.25">
      <c r="G120227" s="8"/>
      <c r="H120227" s="8"/>
      <c r="I120227" s="8"/>
      <c r="J120227" s="8"/>
    </row>
    <row r="120228" spans="7:10" x14ac:dyDescent="0.25">
      <c r="G120228" s="8"/>
      <c r="H120228" s="8"/>
      <c r="I120228" s="8"/>
      <c r="J120228" s="8"/>
    </row>
    <row r="120229" spans="7:10" x14ac:dyDescent="0.25">
      <c r="G120229" s="8"/>
      <c r="H120229" s="8"/>
      <c r="I120229" s="8"/>
      <c r="J120229" s="8"/>
    </row>
    <row r="120230" spans="7:10" x14ac:dyDescent="0.25">
      <c r="G120230" s="8"/>
      <c r="H120230" s="8"/>
      <c r="I120230" s="8"/>
      <c r="J120230" s="8"/>
    </row>
    <row r="120231" spans="7:10" x14ac:dyDescent="0.25">
      <c r="G120231" s="8"/>
      <c r="H120231" s="8"/>
      <c r="I120231" s="8"/>
      <c r="J120231" s="8"/>
    </row>
    <row r="120232" spans="7:10" x14ac:dyDescent="0.25">
      <c r="G120232" s="8"/>
      <c r="H120232" s="8"/>
      <c r="I120232" s="8"/>
      <c r="J120232" s="8"/>
    </row>
    <row r="120233" spans="7:10" x14ac:dyDescent="0.25">
      <c r="G120233" s="8"/>
      <c r="H120233" s="8"/>
      <c r="I120233" s="8"/>
      <c r="J120233" s="8"/>
    </row>
    <row r="120234" spans="7:10" x14ac:dyDescent="0.25">
      <c r="G120234" s="8"/>
      <c r="H120234" s="8"/>
      <c r="I120234" s="8"/>
      <c r="J120234" s="8"/>
    </row>
    <row r="120235" spans="7:10" x14ac:dyDescent="0.25">
      <c r="G120235" s="8"/>
      <c r="H120235" s="8"/>
      <c r="I120235" s="8"/>
      <c r="J120235" s="8"/>
    </row>
    <row r="120236" spans="7:10" x14ac:dyDescent="0.25">
      <c r="G120236" s="8"/>
      <c r="H120236" s="8"/>
      <c r="I120236" s="8"/>
      <c r="J120236" s="8"/>
    </row>
    <row r="120237" spans="7:10" x14ac:dyDescent="0.25">
      <c r="G120237" s="8"/>
      <c r="H120237" s="8"/>
      <c r="I120237" s="8"/>
      <c r="J120237" s="8"/>
    </row>
    <row r="120238" spans="7:10" x14ac:dyDescent="0.25">
      <c r="G120238" s="8"/>
      <c r="H120238" s="8"/>
      <c r="I120238" s="8"/>
      <c r="J120238" s="8"/>
    </row>
    <row r="120239" spans="7:10" x14ac:dyDescent="0.25">
      <c r="G120239" s="8"/>
      <c r="H120239" s="8"/>
      <c r="I120239" s="8"/>
      <c r="J120239" s="8"/>
    </row>
    <row r="120240" spans="7:10" x14ac:dyDescent="0.25">
      <c r="G120240" s="8"/>
      <c r="H120240" s="8"/>
      <c r="I120240" s="8"/>
      <c r="J120240" s="8"/>
    </row>
    <row r="120241" spans="7:10" x14ac:dyDescent="0.25">
      <c r="G120241" s="8"/>
      <c r="H120241" s="8"/>
      <c r="I120241" s="8"/>
      <c r="J120241" s="8"/>
    </row>
    <row r="120242" spans="7:10" x14ac:dyDescent="0.25">
      <c r="G120242" s="8"/>
      <c r="H120242" s="8"/>
      <c r="I120242" s="8"/>
      <c r="J120242" s="8"/>
    </row>
    <row r="120243" spans="7:10" x14ac:dyDescent="0.25">
      <c r="G120243" s="8"/>
      <c r="H120243" s="8"/>
      <c r="I120243" s="8"/>
      <c r="J120243" s="8"/>
    </row>
    <row r="120244" spans="7:10" x14ac:dyDescent="0.25">
      <c r="G120244" s="8"/>
      <c r="H120244" s="8"/>
      <c r="I120244" s="8"/>
      <c r="J120244" s="8"/>
    </row>
    <row r="120245" spans="7:10" x14ac:dyDescent="0.25">
      <c r="G120245" s="8"/>
      <c r="H120245" s="8"/>
      <c r="I120245" s="8"/>
      <c r="J120245" s="8"/>
    </row>
    <row r="120246" spans="7:10" x14ac:dyDescent="0.25">
      <c r="G120246" s="8"/>
      <c r="H120246" s="8"/>
      <c r="I120246" s="8"/>
      <c r="J120246" s="8"/>
    </row>
    <row r="120247" spans="7:10" x14ac:dyDescent="0.25">
      <c r="G120247" s="8"/>
      <c r="H120247" s="8"/>
      <c r="I120247" s="8"/>
      <c r="J120247" s="8"/>
    </row>
    <row r="120248" spans="7:10" x14ac:dyDescent="0.25">
      <c r="G120248" s="8"/>
      <c r="H120248" s="8"/>
      <c r="I120248" s="8"/>
      <c r="J120248" s="8"/>
    </row>
    <row r="120249" spans="7:10" x14ac:dyDescent="0.25">
      <c r="G120249" s="8"/>
      <c r="H120249" s="8"/>
      <c r="I120249" s="8"/>
      <c r="J120249" s="8"/>
    </row>
    <row r="120250" spans="7:10" x14ac:dyDescent="0.25">
      <c r="G120250" s="8"/>
      <c r="H120250" s="8"/>
      <c r="I120250" s="8"/>
      <c r="J120250" s="8"/>
    </row>
    <row r="120251" spans="7:10" x14ac:dyDescent="0.25">
      <c r="G120251" s="8"/>
      <c r="H120251" s="8"/>
      <c r="I120251" s="8"/>
      <c r="J120251" s="8"/>
    </row>
    <row r="120252" spans="7:10" x14ac:dyDescent="0.25">
      <c r="G120252" s="8"/>
      <c r="H120252" s="8"/>
      <c r="I120252" s="8"/>
      <c r="J120252" s="8"/>
    </row>
    <row r="120253" spans="7:10" x14ac:dyDescent="0.25">
      <c r="G120253" s="8"/>
      <c r="H120253" s="8"/>
      <c r="I120253" s="8"/>
      <c r="J120253" s="8"/>
    </row>
    <row r="120254" spans="7:10" x14ac:dyDescent="0.25">
      <c r="G120254" s="8"/>
      <c r="H120254" s="8"/>
      <c r="I120254" s="8"/>
      <c r="J120254" s="8"/>
    </row>
    <row r="120255" spans="7:10" x14ac:dyDescent="0.25">
      <c r="G120255" s="8"/>
      <c r="H120255" s="8"/>
      <c r="I120255" s="8"/>
      <c r="J120255" s="8"/>
    </row>
    <row r="120256" spans="7:10" x14ac:dyDescent="0.25">
      <c r="G120256" s="8"/>
      <c r="H120256" s="8"/>
      <c r="I120256" s="8"/>
      <c r="J120256" s="8"/>
    </row>
    <row r="120257" spans="7:10" x14ac:dyDescent="0.25">
      <c r="G120257" s="8"/>
      <c r="H120257" s="8"/>
      <c r="I120257" s="8"/>
      <c r="J120257" s="8"/>
    </row>
    <row r="120258" spans="7:10" x14ac:dyDescent="0.25">
      <c r="G120258" s="8"/>
      <c r="H120258" s="8"/>
      <c r="I120258" s="8"/>
      <c r="J120258" s="8"/>
    </row>
    <row r="120259" spans="7:10" x14ac:dyDescent="0.25">
      <c r="G120259" s="8"/>
      <c r="H120259" s="8"/>
      <c r="I120259" s="8"/>
      <c r="J120259" s="8"/>
    </row>
    <row r="120260" spans="7:10" x14ac:dyDescent="0.25">
      <c r="G120260" s="8"/>
      <c r="H120260" s="8"/>
      <c r="I120260" s="8"/>
      <c r="J120260" s="8"/>
    </row>
    <row r="120261" spans="7:10" x14ac:dyDescent="0.25">
      <c r="G120261" s="8"/>
      <c r="H120261" s="8"/>
      <c r="I120261" s="8"/>
      <c r="J120261" s="8"/>
    </row>
    <row r="120262" spans="7:10" x14ac:dyDescent="0.25">
      <c r="G120262" s="8"/>
      <c r="H120262" s="8"/>
      <c r="I120262" s="8"/>
      <c r="J120262" s="8"/>
    </row>
    <row r="120263" spans="7:10" x14ac:dyDescent="0.25">
      <c r="G120263" s="8"/>
      <c r="H120263" s="8"/>
      <c r="I120263" s="8"/>
      <c r="J120263" s="8"/>
    </row>
    <row r="120264" spans="7:10" x14ac:dyDescent="0.25">
      <c r="G120264" s="8"/>
      <c r="H120264" s="8"/>
      <c r="I120264" s="8"/>
      <c r="J120264" s="8"/>
    </row>
    <row r="120265" spans="7:10" x14ac:dyDescent="0.25">
      <c r="G120265" s="8"/>
      <c r="H120265" s="8"/>
      <c r="I120265" s="8"/>
      <c r="J120265" s="8"/>
    </row>
    <row r="120266" spans="7:10" x14ac:dyDescent="0.25">
      <c r="G120266" s="8"/>
      <c r="H120266" s="8"/>
      <c r="I120266" s="8"/>
      <c r="J120266" s="8"/>
    </row>
    <row r="120267" spans="7:10" x14ac:dyDescent="0.25">
      <c r="G120267" s="8"/>
      <c r="H120267" s="8"/>
      <c r="I120267" s="8"/>
      <c r="J120267" s="8"/>
    </row>
    <row r="120268" spans="7:10" x14ac:dyDescent="0.25">
      <c r="G120268" s="8"/>
      <c r="H120268" s="8"/>
      <c r="I120268" s="8"/>
      <c r="J120268" s="8"/>
    </row>
    <row r="120269" spans="7:10" x14ac:dyDescent="0.25">
      <c r="G120269" s="8"/>
      <c r="H120269" s="8"/>
      <c r="I120269" s="8"/>
      <c r="J120269" s="8"/>
    </row>
    <row r="120270" spans="7:10" x14ac:dyDescent="0.25">
      <c r="G120270" s="8"/>
      <c r="H120270" s="8"/>
      <c r="I120270" s="8"/>
      <c r="J120270" s="8"/>
    </row>
    <row r="120271" spans="7:10" x14ac:dyDescent="0.25">
      <c r="G120271" s="8"/>
      <c r="H120271" s="8"/>
      <c r="I120271" s="8"/>
      <c r="J120271" s="8"/>
    </row>
    <row r="120272" spans="7:10" x14ac:dyDescent="0.25">
      <c r="G120272" s="8"/>
      <c r="H120272" s="8"/>
      <c r="I120272" s="8"/>
      <c r="J120272" s="8"/>
    </row>
    <row r="120273" spans="7:10" x14ac:dyDescent="0.25">
      <c r="G120273" s="8"/>
      <c r="H120273" s="8"/>
      <c r="I120273" s="8"/>
      <c r="J120273" s="8"/>
    </row>
    <row r="120274" spans="7:10" x14ac:dyDescent="0.25">
      <c r="G120274" s="8"/>
      <c r="H120274" s="8"/>
      <c r="I120274" s="8"/>
      <c r="J120274" s="8"/>
    </row>
    <row r="120275" spans="7:10" x14ac:dyDescent="0.25">
      <c r="G120275" s="8"/>
      <c r="H120275" s="8"/>
      <c r="I120275" s="8"/>
      <c r="J120275" s="8"/>
    </row>
    <row r="120276" spans="7:10" x14ac:dyDescent="0.25">
      <c r="G120276" s="8"/>
      <c r="H120276" s="8"/>
      <c r="I120276" s="8"/>
      <c r="J120276" s="8"/>
    </row>
    <row r="120277" spans="7:10" x14ac:dyDescent="0.25">
      <c r="G120277" s="8"/>
      <c r="H120277" s="8"/>
      <c r="I120277" s="8"/>
      <c r="J120277" s="8"/>
    </row>
    <row r="120278" spans="7:10" x14ac:dyDescent="0.25">
      <c r="G120278" s="8"/>
      <c r="H120278" s="8"/>
      <c r="I120278" s="8"/>
      <c r="J120278" s="8"/>
    </row>
    <row r="120279" spans="7:10" x14ac:dyDescent="0.25">
      <c r="G120279" s="8"/>
      <c r="H120279" s="8"/>
      <c r="I120279" s="8"/>
      <c r="J120279" s="8"/>
    </row>
    <row r="120280" spans="7:10" x14ac:dyDescent="0.25">
      <c r="G120280" s="8"/>
      <c r="H120280" s="8"/>
      <c r="I120280" s="8"/>
      <c r="J120280" s="8"/>
    </row>
    <row r="120281" spans="7:10" x14ac:dyDescent="0.25">
      <c r="G120281" s="8"/>
      <c r="H120281" s="8"/>
      <c r="I120281" s="8"/>
      <c r="J120281" s="8"/>
    </row>
    <row r="120282" spans="7:10" x14ac:dyDescent="0.25">
      <c r="G120282" s="8"/>
      <c r="H120282" s="8"/>
      <c r="I120282" s="8"/>
      <c r="J120282" s="8"/>
    </row>
    <row r="120283" spans="7:10" x14ac:dyDescent="0.25">
      <c r="G120283" s="8"/>
      <c r="H120283" s="8"/>
      <c r="I120283" s="8"/>
      <c r="J120283" s="8"/>
    </row>
    <row r="120284" spans="7:10" x14ac:dyDescent="0.25">
      <c r="G120284" s="8"/>
      <c r="H120284" s="8"/>
      <c r="I120284" s="8"/>
      <c r="J120284" s="8"/>
    </row>
    <row r="120285" spans="7:10" x14ac:dyDescent="0.25">
      <c r="G120285" s="8"/>
      <c r="H120285" s="8"/>
      <c r="I120285" s="8"/>
      <c r="J120285" s="8"/>
    </row>
    <row r="120286" spans="7:10" x14ac:dyDescent="0.25">
      <c r="G120286" s="8"/>
      <c r="H120286" s="8"/>
      <c r="I120286" s="8"/>
      <c r="J120286" s="8"/>
    </row>
    <row r="120287" spans="7:10" x14ac:dyDescent="0.25">
      <c r="G120287" s="8"/>
      <c r="H120287" s="8"/>
      <c r="I120287" s="8"/>
      <c r="J120287" s="8"/>
    </row>
    <row r="120288" spans="7:10" x14ac:dyDescent="0.25">
      <c r="G120288" s="8"/>
      <c r="H120288" s="8"/>
      <c r="I120288" s="8"/>
      <c r="J120288" s="8"/>
    </row>
    <row r="120289" spans="7:10" x14ac:dyDescent="0.25">
      <c r="G120289" s="8"/>
      <c r="H120289" s="8"/>
      <c r="I120289" s="8"/>
      <c r="J120289" s="8"/>
    </row>
    <row r="120290" spans="7:10" x14ac:dyDescent="0.25">
      <c r="G120290" s="8"/>
      <c r="H120290" s="8"/>
      <c r="I120290" s="8"/>
      <c r="J120290" s="8"/>
    </row>
    <row r="120291" spans="7:10" x14ac:dyDescent="0.25">
      <c r="G120291" s="8"/>
      <c r="H120291" s="8"/>
      <c r="I120291" s="8"/>
      <c r="J120291" s="8"/>
    </row>
    <row r="120292" spans="7:10" x14ac:dyDescent="0.25">
      <c r="G120292" s="8"/>
      <c r="H120292" s="8"/>
      <c r="I120292" s="8"/>
      <c r="J120292" s="8"/>
    </row>
    <row r="120293" spans="7:10" x14ac:dyDescent="0.25">
      <c r="G120293" s="8"/>
      <c r="H120293" s="8"/>
      <c r="I120293" s="8"/>
      <c r="J120293" s="8"/>
    </row>
    <row r="120294" spans="7:10" x14ac:dyDescent="0.25">
      <c r="G120294" s="8"/>
      <c r="H120294" s="8"/>
      <c r="I120294" s="8"/>
      <c r="J120294" s="8"/>
    </row>
    <row r="120295" spans="7:10" x14ac:dyDescent="0.25">
      <c r="G120295" s="8"/>
      <c r="H120295" s="8"/>
      <c r="I120295" s="8"/>
      <c r="J120295" s="8"/>
    </row>
    <row r="120296" spans="7:10" x14ac:dyDescent="0.25">
      <c r="G120296" s="8"/>
      <c r="H120296" s="8"/>
      <c r="I120296" s="8"/>
      <c r="J120296" s="8"/>
    </row>
    <row r="120297" spans="7:10" x14ac:dyDescent="0.25">
      <c r="G120297" s="8"/>
      <c r="H120297" s="8"/>
      <c r="I120297" s="8"/>
      <c r="J120297" s="8"/>
    </row>
    <row r="120298" spans="7:10" x14ac:dyDescent="0.25">
      <c r="G120298" s="8"/>
      <c r="H120298" s="8"/>
      <c r="I120298" s="8"/>
      <c r="J120298" s="8"/>
    </row>
    <row r="120299" spans="7:10" x14ac:dyDescent="0.25">
      <c r="G120299" s="8"/>
      <c r="H120299" s="8"/>
      <c r="I120299" s="8"/>
      <c r="J120299" s="8"/>
    </row>
    <row r="120300" spans="7:10" x14ac:dyDescent="0.25">
      <c r="G120300" s="8"/>
      <c r="H120300" s="8"/>
      <c r="I120300" s="8"/>
      <c r="J120300" s="8"/>
    </row>
    <row r="120301" spans="7:10" x14ac:dyDescent="0.25">
      <c r="G120301" s="8"/>
      <c r="H120301" s="8"/>
      <c r="I120301" s="8"/>
      <c r="J120301" s="8"/>
    </row>
    <row r="120302" spans="7:10" x14ac:dyDescent="0.25">
      <c r="G120302" s="8"/>
      <c r="H120302" s="8"/>
      <c r="I120302" s="8"/>
      <c r="J120302" s="8"/>
    </row>
    <row r="120303" spans="7:10" x14ac:dyDescent="0.25">
      <c r="G120303" s="8"/>
      <c r="H120303" s="8"/>
      <c r="I120303" s="8"/>
      <c r="J120303" s="8"/>
    </row>
    <row r="120304" spans="7:10" x14ac:dyDescent="0.25">
      <c r="G120304" s="8"/>
      <c r="H120304" s="8"/>
      <c r="I120304" s="8"/>
      <c r="J120304" s="8"/>
    </row>
    <row r="120305" spans="7:10" x14ac:dyDescent="0.25">
      <c r="G120305" s="8"/>
      <c r="H120305" s="8"/>
      <c r="I120305" s="8"/>
      <c r="J120305" s="8"/>
    </row>
    <row r="120306" spans="7:10" x14ac:dyDescent="0.25">
      <c r="G120306" s="8"/>
      <c r="H120306" s="8"/>
      <c r="I120306" s="8"/>
      <c r="J120306" s="8"/>
    </row>
    <row r="120307" spans="7:10" x14ac:dyDescent="0.25">
      <c r="G120307" s="8"/>
      <c r="H120307" s="8"/>
      <c r="I120307" s="8"/>
      <c r="J120307" s="8"/>
    </row>
    <row r="120308" spans="7:10" x14ac:dyDescent="0.25">
      <c r="G120308" s="8"/>
      <c r="H120308" s="8"/>
      <c r="I120308" s="8"/>
      <c r="J120308" s="8"/>
    </row>
    <row r="120309" spans="7:10" x14ac:dyDescent="0.25">
      <c r="G120309" s="8"/>
      <c r="H120309" s="8"/>
      <c r="I120309" s="8"/>
      <c r="J120309" s="8"/>
    </row>
    <row r="120310" spans="7:10" x14ac:dyDescent="0.25">
      <c r="G120310" s="8"/>
      <c r="H120310" s="8"/>
      <c r="I120310" s="8"/>
      <c r="J120310" s="8"/>
    </row>
    <row r="120311" spans="7:10" x14ac:dyDescent="0.25">
      <c r="G120311" s="8"/>
      <c r="H120311" s="8"/>
      <c r="I120311" s="8"/>
      <c r="J120311" s="8"/>
    </row>
    <row r="120312" spans="7:10" x14ac:dyDescent="0.25">
      <c r="G120312" s="8"/>
      <c r="H120312" s="8"/>
      <c r="I120312" s="8"/>
      <c r="J120312" s="8"/>
    </row>
    <row r="120313" spans="7:10" x14ac:dyDescent="0.25">
      <c r="G120313" s="8"/>
      <c r="H120313" s="8"/>
      <c r="I120313" s="8"/>
      <c r="J120313" s="8"/>
    </row>
    <row r="120314" spans="7:10" x14ac:dyDescent="0.25">
      <c r="G120314" s="8"/>
      <c r="H120314" s="8"/>
      <c r="I120314" s="8"/>
      <c r="J120314" s="8"/>
    </row>
    <row r="120315" spans="7:10" x14ac:dyDescent="0.25">
      <c r="G120315" s="8"/>
      <c r="H120315" s="8"/>
      <c r="I120315" s="8"/>
      <c r="J120315" s="8"/>
    </row>
    <row r="120316" spans="7:10" x14ac:dyDescent="0.25">
      <c r="G120316" s="8"/>
      <c r="H120316" s="8"/>
      <c r="I120316" s="8"/>
      <c r="J120316" s="8"/>
    </row>
    <row r="120317" spans="7:10" x14ac:dyDescent="0.25">
      <c r="G120317" s="8"/>
      <c r="H120317" s="8"/>
      <c r="I120317" s="8"/>
      <c r="J120317" s="8"/>
    </row>
    <row r="120318" spans="7:10" x14ac:dyDescent="0.25">
      <c r="G120318" s="8"/>
      <c r="H120318" s="8"/>
      <c r="I120318" s="8"/>
      <c r="J120318" s="8"/>
    </row>
    <row r="120319" spans="7:10" x14ac:dyDescent="0.25">
      <c r="G120319" s="8"/>
      <c r="H120319" s="8"/>
      <c r="I120319" s="8"/>
      <c r="J120319" s="8"/>
    </row>
    <row r="120320" spans="7:10" x14ac:dyDescent="0.25">
      <c r="G120320" s="8"/>
      <c r="H120320" s="8"/>
      <c r="I120320" s="8"/>
      <c r="J120320" s="8"/>
    </row>
    <row r="120321" spans="7:10" x14ac:dyDescent="0.25">
      <c r="G120321" s="8"/>
      <c r="H120321" s="8"/>
      <c r="I120321" s="8"/>
      <c r="J120321" s="8"/>
    </row>
    <row r="120322" spans="7:10" x14ac:dyDescent="0.25">
      <c r="G120322" s="8"/>
      <c r="H120322" s="8"/>
      <c r="I120322" s="8"/>
      <c r="J120322" s="8"/>
    </row>
    <row r="120323" spans="7:10" x14ac:dyDescent="0.25">
      <c r="G120323" s="8"/>
      <c r="H120323" s="8"/>
      <c r="I120323" s="8"/>
      <c r="J120323" s="8"/>
    </row>
    <row r="120324" spans="7:10" x14ac:dyDescent="0.25">
      <c r="G120324" s="8"/>
      <c r="H120324" s="8"/>
      <c r="I120324" s="8"/>
      <c r="J120324" s="8"/>
    </row>
    <row r="120325" spans="7:10" x14ac:dyDescent="0.25">
      <c r="G120325" s="8"/>
      <c r="H120325" s="8"/>
      <c r="I120325" s="8"/>
      <c r="J120325" s="8"/>
    </row>
    <row r="120326" spans="7:10" x14ac:dyDescent="0.25">
      <c r="G120326" s="8"/>
      <c r="H120326" s="8"/>
      <c r="I120326" s="8"/>
      <c r="J120326" s="8"/>
    </row>
    <row r="120327" spans="7:10" x14ac:dyDescent="0.25">
      <c r="G120327" s="8"/>
      <c r="H120327" s="8"/>
      <c r="I120327" s="8"/>
      <c r="J120327" s="8"/>
    </row>
    <row r="120328" spans="7:10" x14ac:dyDescent="0.25">
      <c r="G120328" s="8"/>
      <c r="H120328" s="8"/>
      <c r="I120328" s="8"/>
      <c r="J120328" s="8"/>
    </row>
    <row r="120329" spans="7:10" x14ac:dyDescent="0.25">
      <c r="G120329" s="8"/>
      <c r="H120329" s="8"/>
      <c r="I120329" s="8"/>
      <c r="J120329" s="8"/>
    </row>
    <row r="120330" spans="7:10" x14ac:dyDescent="0.25">
      <c r="G120330" s="8"/>
      <c r="H120330" s="8"/>
      <c r="I120330" s="8"/>
      <c r="J120330" s="8"/>
    </row>
    <row r="120331" spans="7:10" x14ac:dyDescent="0.25">
      <c r="G120331" s="8"/>
      <c r="H120331" s="8"/>
      <c r="I120331" s="8"/>
      <c r="J120331" s="8"/>
    </row>
    <row r="120332" spans="7:10" x14ac:dyDescent="0.25">
      <c r="G120332" s="8"/>
      <c r="H120332" s="8"/>
      <c r="I120332" s="8"/>
      <c r="J120332" s="8"/>
    </row>
    <row r="120333" spans="7:10" x14ac:dyDescent="0.25">
      <c r="G120333" s="8"/>
      <c r="H120333" s="8"/>
      <c r="I120333" s="8"/>
      <c r="J120333" s="8"/>
    </row>
    <row r="120334" spans="7:10" x14ac:dyDescent="0.25">
      <c r="G120334" s="8"/>
      <c r="H120334" s="8"/>
      <c r="I120334" s="8"/>
      <c r="J120334" s="8"/>
    </row>
    <row r="120335" spans="7:10" x14ac:dyDescent="0.25">
      <c r="G120335" s="8"/>
      <c r="H120335" s="8"/>
      <c r="I120335" s="8"/>
      <c r="J120335" s="8"/>
    </row>
    <row r="120336" spans="7:10" x14ac:dyDescent="0.25">
      <c r="G120336" s="8"/>
      <c r="H120336" s="8"/>
      <c r="I120336" s="8"/>
      <c r="J120336" s="8"/>
    </row>
    <row r="120337" spans="7:10" x14ac:dyDescent="0.25">
      <c r="G120337" s="8"/>
      <c r="H120337" s="8"/>
      <c r="I120337" s="8"/>
      <c r="J120337" s="8"/>
    </row>
    <row r="120338" spans="7:10" x14ac:dyDescent="0.25">
      <c r="G120338" s="8"/>
      <c r="H120338" s="8"/>
      <c r="I120338" s="8"/>
      <c r="J120338" s="8"/>
    </row>
    <row r="120339" spans="7:10" x14ac:dyDescent="0.25">
      <c r="G120339" s="8"/>
      <c r="H120339" s="8"/>
      <c r="I120339" s="8"/>
      <c r="J120339" s="8"/>
    </row>
    <row r="120340" spans="7:10" x14ac:dyDescent="0.25">
      <c r="G120340" s="8"/>
      <c r="H120340" s="8"/>
      <c r="I120340" s="8"/>
      <c r="J120340" s="8"/>
    </row>
    <row r="120341" spans="7:10" x14ac:dyDescent="0.25">
      <c r="G120341" s="8"/>
      <c r="H120341" s="8"/>
      <c r="I120341" s="8"/>
      <c r="J120341" s="8"/>
    </row>
    <row r="120342" spans="7:10" x14ac:dyDescent="0.25">
      <c r="G120342" s="8"/>
      <c r="H120342" s="8"/>
      <c r="I120342" s="8"/>
      <c r="J120342" s="8"/>
    </row>
    <row r="120343" spans="7:10" x14ac:dyDescent="0.25">
      <c r="G120343" s="8"/>
      <c r="H120343" s="8"/>
      <c r="I120343" s="8"/>
      <c r="J120343" s="8"/>
    </row>
    <row r="120344" spans="7:10" x14ac:dyDescent="0.25">
      <c r="G120344" s="8"/>
      <c r="H120344" s="8"/>
      <c r="I120344" s="8"/>
      <c r="J120344" s="8"/>
    </row>
    <row r="120345" spans="7:10" x14ac:dyDescent="0.25">
      <c r="G120345" s="8"/>
      <c r="H120345" s="8"/>
      <c r="I120345" s="8"/>
      <c r="J120345" s="8"/>
    </row>
    <row r="120346" spans="7:10" x14ac:dyDescent="0.25">
      <c r="G120346" s="8"/>
      <c r="H120346" s="8"/>
      <c r="I120346" s="8"/>
      <c r="J120346" s="8"/>
    </row>
    <row r="120347" spans="7:10" x14ac:dyDescent="0.25">
      <c r="G120347" s="8"/>
      <c r="H120347" s="8"/>
      <c r="I120347" s="8"/>
      <c r="J120347" s="8"/>
    </row>
    <row r="120348" spans="7:10" x14ac:dyDescent="0.25">
      <c r="G120348" s="8"/>
      <c r="H120348" s="8"/>
      <c r="I120348" s="8"/>
      <c r="J120348" s="8"/>
    </row>
    <row r="120349" spans="7:10" x14ac:dyDescent="0.25">
      <c r="G120349" s="8"/>
      <c r="H120349" s="8"/>
      <c r="I120349" s="8"/>
      <c r="J120349" s="8"/>
    </row>
    <row r="120350" spans="7:10" x14ac:dyDescent="0.25">
      <c r="G120350" s="8"/>
      <c r="H120350" s="8"/>
      <c r="I120350" s="8"/>
      <c r="J120350" s="8"/>
    </row>
    <row r="120351" spans="7:10" x14ac:dyDescent="0.25">
      <c r="G120351" s="8"/>
      <c r="H120351" s="8"/>
      <c r="I120351" s="8"/>
      <c r="J120351" s="8"/>
    </row>
    <row r="120352" spans="7:10" x14ac:dyDescent="0.25">
      <c r="G120352" s="8"/>
      <c r="H120352" s="8"/>
      <c r="I120352" s="8"/>
      <c r="J120352" s="8"/>
    </row>
    <row r="120353" spans="7:10" x14ac:dyDescent="0.25">
      <c r="G120353" s="8"/>
      <c r="H120353" s="8"/>
      <c r="I120353" s="8"/>
      <c r="J120353" s="8"/>
    </row>
    <row r="120354" spans="7:10" x14ac:dyDescent="0.25">
      <c r="G120354" s="8"/>
      <c r="H120354" s="8"/>
      <c r="I120354" s="8"/>
      <c r="J120354" s="8"/>
    </row>
    <row r="120355" spans="7:10" x14ac:dyDescent="0.25">
      <c r="G120355" s="8"/>
      <c r="H120355" s="8"/>
      <c r="I120355" s="8"/>
      <c r="J120355" s="8"/>
    </row>
    <row r="120356" spans="7:10" x14ac:dyDescent="0.25">
      <c r="G120356" s="8"/>
      <c r="H120356" s="8"/>
      <c r="I120356" s="8"/>
      <c r="J120356" s="8"/>
    </row>
    <row r="120357" spans="7:10" x14ac:dyDescent="0.25">
      <c r="G120357" s="8"/>
      <c r="H120357" s="8"/>
      <c r="I120357" s="8"/>
      <c r="J120357" s="8"/>
    </row>
    <row r="120358" spans="7:10" x14ac:dyDescent="0.25">
      <c r="G120358" s="8"/>
      <c r="H120358" s="8"/>
      <c r="I120358" s="8"/>
      <c r="J120358" s="8"/>
    </row>
    <row r="120359" spans="7:10" x14ac:dyDescent="0.25">
      <c r="G120359" s="8"/>
      <c r="H120359" s="8"/>
      <c r="I120359" s="8"/>
      <c r="J120359" s="8"/>
    </row>
    <row r="120360" spans="7:10" x14ac:dyDescent="0.25">
      <c r="G120360" s="8"/>
      <c r="H120360" s="8"/>
      <c r="I120360" s="8"/>
      <c r="J120360" s="8"/>
    </row>
    <row r="120361" spans="7:10" x14ac:dyDescent="0.25">
      <c r="G120361" s="8"/>
      <c r="H120361" s="8"/>
      <c r="I120361" s="8"/>
      <c r="J120361" s="8"/>
    </row>
    <row r="120362" spans="7:10" x14ac:dyDescent="0.25">
      <c r="G120362" s="8"/>
      <c r="H120362" s="8"/>
      <c r="I120362" s="8"/>
      <c r="J120362" s="8"/>
    </row>
    <row r="120363" spans="7:10" x14ac:dyDescent="0.25">
      <c r="G120363" s="8"/>
      <c r="H120363" s="8"/>
      <c r="I120363" s="8"/>
      <c r="J120363" s="8"/>
    </row>
    <row r="120364" spans="7:10" x14ac:dyDescent="0.25">
      <c r="G120364" s="8"/>
      <c r="H120364" s="8"/>
      <c r="I120364" s="8"/>
      <c r="J120364" s="8"/>
    </row>
    <row r="120365" spans="7:10" x14ac:dyDescent="0.25">
      <c r="G120365" s="8"/>
      <c r="H120365" s="8"/>
      <c r="I120365" s="8"/>
      <c r="J120365" s="8"/>
    </row>
    <row r="120366" spans="7:10" x14ac:dyDescent="0.25">
      <c r="G120366" s="8"/>
      <c r="H120366" s="8"/>
      <c r="I120366" s="8"/>
      <c r="J120366" s="8"/>
    </row>
    <row r="120367" spans="7:10" x14ac:dyDescent="0.25">
      <c r="G120367" s="8"/>
      <c r="H120367" s="8"/>
      <c r="I120367" s="8"/>
      <c r="J120367" s="8"/>
    </row>
    <row r="120368" spans="7:10" x14ac:dyDescent="0.25">
      <c r="G120368" s="8"/>
      <c r="H120368" s="8"/>
      <c r="I120368" s="8"/>
      <c r="J120368" s="8"/>
    </row>
    <row r="120369" spans="7:10" x14ac:dyDescent="0.25">
      <c r="G120369" s="8"/>
      <c r="H120369" s="8"/>
      <c r="I120369" s="8"/>
      <c r="J120369" s="8"/>
    </row>
    <row r="120370" spans="7:10" x14ac:dyDescent="0.25">
      <c r="G120370" s="8"/>
      <c r="H120370" s="8"/>
      <c r="I120370" s="8"/>
      <c r="J120370" s="8"/>
    </row>
    <row r="120371" spans="7:10" x14ac:dyDescent="0.25">
      <c r="G120371" s="8"/>
      <c r="H120371" s="8"/>
      <c r="I120371" s="8"/>
      <c r="J120371" s="8"/>
    </row>
    <row r="120372" spans="7:10" x14ac:dyDescent="0.25">
      <c r="G120372" s="8"/>
      <c r="H120372" s="8"/>
      <c r="I120372" s="8"/>
      <c r="J120372" s="8"/>
    </row>
    <row r="120373" spans="7:10" x14ac:dyDescent="0.25">
      <c r="G120373" s="8"/>
      <c r="H120373" s="8"/>
      <c r="I120373" s="8"/>
      <c r="J120373" s="8"/>
    </row>
    <row r="120374" spans="7:10" x14ac:dyDescent="0.25">
      <c r="G120374" s="8"/>
      <c r="H120374" s="8"/>
      <c r="I120374" s="8"/>
      <c r="J120374" s="8"/>
    </row>
    <row r="120375" spans="7:10" x14ac:dyDescent="0.25">
      <c r="G120375" s="8"/>
      <c r="H120375" s="8"/>
      <c r="I120375" s="8"/>
      <c r="J120375" s="8"/>
    </row>
    <row r="120376" spans="7:10" x14ac:dyDescent="0.25">
      <c r="G120376" s="8"/>
      <c r="H120376" s="8"/>
      <c r="I120376" s="8"/>
      <c r="J120376" s="8"/>
    </row>
    <row r="120377" spans="7:10" x14ac:dyDescent="0.25">
      <c r="G120377" s="8"/>
      <c r="H120377" s="8"/>
      <c r="I120377" s="8"/>
      <c r="J120377" s="8"/>
    </row>
    <row r="120378" spans="7:10" x14ac:dyDescent="0.25">
      <c r="G120378" s="8"/>
      <c r="H120378" s="8"/>
      <c r="I120378" s="8"/>
      <c r="J120378" s="8"/>
    </row>
    <row r="120379" spans="7:10" x14ac:dyDescent="0.25">
      <c r="G120379" s="8"/>
      <c r="H120379" s="8"/>
      <c r="I120379" s="8"/>
      <c r="J120379" s="8"/>
    </row>
    <row r="120380" spans="7:10" x14ac:dyDescent="0.25">
      <c r="G120380" s="8"/>
      <c r="H120380" s="8"/>
      <c r="I120380" s="8"/>
      <c r="J120380" s="8"/>
    </row>
    <row r="120381" spans="7:10" x14ac:dyDescent="0.25">
      <c r="G120381" s="8"/>
      <c r="H120381" s="8"/>
      <c r="I120381" s="8"/>
      <c r="J120381" s="8"/>
    </row>
    <row r="120382" spans="7:10" x14ac:dyDescent="0.25">
      <c r="G120382" s="8"/>
      <c r="H120382" s="8"/>
      <c r="I120382" s="8"/>
      <c r="J120382" s="8"/>
    </row>
    <row r="120383" spans="7:10" x14ac:dyDescent="0.25">
      <c r="G120383" s="8"/>
      <c r="H120383" s="8"/>
      <c r="I120383" s="8"/>
      <c r="J120383" s="8"/>
    </row>
    <row r="120384" spans="7:10" x14ac:dyDescent="0.25">
      <c r="G120384" s="8"/>
      <c r="H120384" s="8"/>
      <c r="I120384" s="8"/>
      <c r="J120384" s="8"/>
    </row>
    <row r="120385" spans="7:10" x14ac:dyDescent="0.25">
      <c r="G120385" s="8"/>
      <c r="H120385" s="8"/>
      <c r="I120385" s="8"/>
      <c r="J120385" s="8"/>
    </row>
    <row r="120386" spans="7:10" x14ac:dyDescent="0.25">
      <c r="G120386" s="8"/>
      <c r="H120386" s="8"/>
      <c r="I120386" s="8"/>
      <c r="J120386" s="8"/>
    </row>
    <row r="120387" spans="7:10" x14ac:dyDescent="0.25">
      <c r="G120387" s="8"/>
      <c r="H120387" s="8"/>
      <c r="I120387" s="8"/>
      <c r="J120387" s="8"/>
    </row>
    <row r="120388" spans="7:10" x14ac:dyDescent="0.25">
      <c r="G120388" s="8"/>
      <c r="H120388" s="8"/>
      <c r="I120388" s="8"/>
      <c r="J120388" s="8"/>
    </row>
    <row r="120389" spans="7:10" x14ac:dyDescent="0.25">
      <c r="G120389" s="8"/>
      <c r="H120389" s="8"/>
      <c r="I120389" s="8"/>
      <c r="J120389" s="8"/>
    </row>
    <row r="120390" spans="7:10" x14ac:dyDescent="0.25">
      <c r="G120390" s="8"/>
      <c r="H120390" s="8"/>
      <c r="I120390" s="8"/>
      <c r="J120390" s="8"/>
    </row>
    <row r="120391" spans="7:10" x14ac:dyDescent="0.25">
      <c r="G120391" s="8"/>
      <c r="H120391" s="8"/>
      <c r="I120391" s="8"/>
      <c r="J120391" s="8"/>
    </row>
    <row r="120392" spans="7:10" x14ac:dyDescent="0.25">
      <c r="G120392" s="8"/>
      <c r="H120392" s="8"/>
      <c r="I120392" s="8"/>
      <c r="J120392" s="8"/>
    </row>
    <row r="120393" spans="7:10" x14ac:dyDescent="0.25">
      <c r="G120393" s="8"/>
      <c r="H120393" s="8"/>
      <c r="I120393" s="8"/>
      <c r="J120393" s="8"/>
    </row>
    <row r="120394" spans="7:10" x14ac:dyDescent="0.25">
      <c r="G120394" s="8"/>
      <c r="H120394" s="8"/>
      <c r="I120394" s="8"/>
      <c r="J120394" s="8"/>
    </row>
    <row r="120395" spans="7:10" x14ac:dyDescent="0.25">
      <c r="G120395" s="8"/>
      <c r="H120395" s="8"/>
      <c r="I120395" s="8"/>
      <c r="J120395" s="8"/>
    </row>
    <row r="120396" spans="7:10" x14ac:dyDescent="0.25">
      <c r="G120396" s="8"/>
      <c r="H120396" s="8"/>
      <c r="I120396" s="8"/>
      <c r="J120396" s="8"/>
    </row>
    <row r="120397" spans="7:10" x14ac:dyDescent="0.25">
      <c r="G120397" s="8"/>
      <c r="H120397" s="8"/>
      <c r="I120397" s="8"/>
      <c r="J120397" s="8"/>
    </row>
    <row r="120398" spans="7:10" x14ac:dyDescent="0.25">
      <c r="G120398" s="8"/>
      <c r="H120398" s="8"/>
      <c r="I120398" s="8"/>
      <c r="J120398" s="8"/>
    </row>
    <row r="120399" spans="7:10" x14ac:dyDescent="0.25">
      <c r="G120399" s="8"/>
      <c r="H120399" s="8"/>
      <c r="I120399" s="8"/>
      <c r="J120399" s="8"/>
    </row>
    <row r="120400" spans="7:10" x14ac:dyDescent="0.25">
      <c r="G120400" s="8"/>
      <c r="H120400" s="8"/>
      <c r="I120400" s="8"/>
      <c r="J120400" s="8"/>
    </row>
    <row r="120401" spans="7:10" x14ac:dyDescent="0.25">
      <c r="G120401" s="8"/>
      <c r="H120401" s="8"/>
      <c r="I120401" s="8"/>
      <c r="J120401" s="8"/>
    </row>
    <row r="120402" spans="7:10" x14ac:dyDescent="0.25">
      <c r="G120402" s="8"/>
      <c r="H120402" s="8"/>
      <c r="I120402" s="8"/>
      <c r="J120402" s="8"/>
    </row>
    <row r="120403" spans="7:10" x14ac:dyDescent="0.25">
      <c r="G120403" s="8"/>
      <c r="H120403" s="8"/>
      <c r="I120403" s="8"/>
      <c r="J120403" s="8"/>
    </row>
    <row r="120404" spans="7:10" x14ac:dyDescent="0.25">
      <c r="G120404" s="8"/>
      <c r="H120404" s="8"/>
      <c r="I120404" s="8"/>
      <c r="J120404" s="8"/>
    </row>
    <row r="120405" spans="7:10" x14ac:dyDescent="0.25">
      <c r="G120405" s="8"/>
      <c r="H120405" s="8"/>
      <c r="I120405" s="8"/>
      <c r="J120405" s="8"/>
    </row>
    <row r="120406" spans="7:10" x14ac:dyDescent="0.25">
      <c r="G120406" s="8"/>
      <c r="H120406" s="8"/>
      <c r="I120406" s="8"/>
      <c r="J120406" s="8"/>
    </row>
    <row r="120407" spans="7:10" x14ac:dyDescent="0.25">
      <c r="G120407" s="8"/>
      <c r="H120407" s="8"/>
      <c r="I120407" s="8"/>
      <c r="J120407" s="8"/>
    </row>
    <row r="120408" spans="7:10" x14ac:dyDescent="0.25">
      <c r="G120408" s="8"/>
      <c r="H120408" s="8"/>
      <c r="I120408" s="8"/>
      <c r="J120408" s="8"/>
    </row>
    <row r="120409" spans="7:10" x14ac:dyDescent="0.25">
      <c r="G120409" s="8"/>
      <c r="H120409" s="8"/>
      <c r="I120409" s="8"/>
      <c r="J120409" s="8"/>
    </row>
    <row r="120410" spans="7:10" x14ac:dyDescent="0.25">
      <c r="G120410" s="8"/>
      <c r="H120410" s="8"/>
      <c r="I120410" s="8"/>
      <c r="J120410" s="8"/>
    </row>
    <row r="120411" spans="7:10" x14ac:dyDescent="0.25">
      <c r="G120411" s="8"/>
      <c r="H120411" s="8"/>
      <c r="I120411" s="8"/>
      <c r="J120411" s="8"/>
    </row>
    <row r="120412" spans="7:10" x14ac:dyDescent="0.25">
      <c r="G120412" s="8"/>
      <c r="H120412" s="8"/>
      <c r="I120412" s="8"/>
      <c r="J120412" s="8"/>
    </row>
    <row r="120413" spans="7:10" x14ac:dyDescent="0.25">
      <c r="G120413" s="8"/>
      <c r="H120413" s="8"/>
      <c r="I120413" s="8"/>
      <c r="J120413" s="8"/>
    </row>
    <row r="120414" spans="7:10" x14ac:dyDescent="0.25">
      <c r="G120414" s="8"/>
      <c r="H120414" s="8"/>
      <c r="I120414" s="8"/>
      <c r="J120414" s="8"/>
    </row>
    <row r="120415" spans="7:10" x14ac:dyDescent="0.25">
      <c r="G120415" s="8"/>
      <c r="H120415" s="8"/>
      <c r="I120415" s="8"/>
      <c r="J120415" s="8"/>
    </row>
    <row r="120416" spans="7:10" x14ac:dyDescent="0.25">
      <c r="G120416" s="8"/>
      <c r="H120416" s="8"/>
      <c r="I120416" s="8"/>
      <c r="J120416" s="8"/>
    </row>
    <row r="120417" spans="7:10" x14ac:dyDescent="0.25">
      <c r="G120417" s="8"/>
      <c r="H120417" s="8"/>
      <c r="I120417" s="8"/>
      <c r="J120417" s="8"/>
    </row>
    <row r="120418" spans="7:10" x14ac:dyDescent="0.25">
      <c r="G120418" s="8"/>
      <c r="H120418" s="8"/>
      <c r="I120418" s="8"/>
      <c r="J120418" s="8"/>
    </row>
    <row r="120419" spans="7:10" x14ac:dyDescent="0.25">
      <c r="G120419" s="8"/>
      <c r="H120419" s="8"/>
      <c r="I120419" s="8"/>
      <c r="J120419" s="8"/>
    </row>
    <row r="120420" spans="7:10" x14ac:dyDescent="0.25">
      <c r="G120420" s="8"/>
      <c r="H120420" s="8"/>
      <c r="I120420" s="8"/>
      <c r="J120420" s="8"/>
    </row>
    <row r="120421" spans="7:10" x14ac:dyDescent="0.25">
      <c r="G120421" s="8"/>
      <c r="H120421" s="8"/>
      <c r="I120421" s="8"/>
      <c r="J120421" s="8"/>
    </row>
    <row r="120422" spans="7:10" x14ac:dyDescent="0.25">
      <c r="G120422" s="8"/>
      <c r="H120422" s="8"/>
      <c r="I120422" s="8"/>
      <c r="J120422" s="8"/>
    </row>
    <row r="120423" spans="7:10" x14ac:dyDescent="0.25">
      <c r="G120423" s="8"/>
      <c r="H120423" s="8"/>
      <c r="I120423" s="8"/>
      <c r="J120423" s="8"/>
    </row>
    <row r="120424" spans="7:10" x14ac:dyDescent="0.25">
      <c r="G120424" s="8"/>
      <c r="H120424" s="8"/>
      <c r="I120424" s="8"/>
      <c r="J120424" s="8"/>
    </row>
    <row r="120425" spans="7:10" x14ac:dyDescent="0.25">
      <c r="G120425" s="8"/>
      <c r="H120425" s="8"/>
      <c r="I120425" s="8"/>
      <c r="J120425" s="8"/>
    </row>
    <row r="120426" spans="7:10" x14ac:dyDescent="0.25">
      <c r="G120426" s="8"/>
      <c r="H120426" s="8"/>
      <c r="I120426" s="8"/>
      <c r="J120426" s="8"/>
    </row>
    <row r="120427" spans="7:10" x14ac:dyDescent="0.25">
      <c r="G120427" s="8"/>
      <c r="H120427" s="8"/>
      <c r="I120427" s="8"/>
      <c r="J120427" s="8"/>
    </row>
    <row r="120428" spans="7:10" x14ac:dyDescent="0.25">
      <c r="G120428" s="8"/>
      <c r="H120428" s="8"/>
      <c r="I120428" s="8"/>
      <c r="J120428" s="8"/>
    </row>
    <row r="120429" spans="7:10" x14ac:dyDescent="0.25">
      <c r="G120429" s="8"/>
      <c r="H120429" s="8"/>
      <c r="I120429" s="8"/>
      <c r="J120429" s="8"/>
    </row>
    <row r="120430" spans="7:10" x14ac:dyDescent="0.25">
      <c r="G120430" s="8"/>
      <c r="H120430" s="8"/>
      <c r="I120430" s="8"/>
      <c r="J120430" s="8"/>
    </row>
    <row r="120431" spans="7:10" x14ac:dyDescent="0.25">
      <c r="G120431" s="8"/>
      <c r="H120431" s="8"/>
      <c r="I120431" s="8"/>
      <c r="J120431" s="8"/>
    </row>
    <row r="120432" spans="7:10" x14ac:dyDescent="0.25">
      <c r="G120432" s="8"/>
      <c r="H120432" s="8"/>
      <c r="I120432" s="8"/>
      <c r="J120432" s="8"/>
    </row>
    <row r="120433" spans="7:10" x14ac:dyDescent="0.25">
      <c r="G120433" s="8"/>
      <c r="H120433" s="8"/>
      <c r="I120433" s="8"/>
      <c r="J120433" s="8"/>
    </row>
    <row r="120434" spans="7:10" x14ac:dyDescent="0.25">
      <c r="G120434" s="8"/>
      <c r="H120434" s="8"/>
      <c r="I120434" s="8"/>
      <c r="J120434" s="8"/>
    </row>
    <row r="120435" spans="7:10" x14ac:dyDescent="0.25">
      <c r="G120435" s="8"/>
      <c r="H120435" s="8"/>
      <c r="I120435" s="8"/>
      <c r="J120435" s="8"/>
    </row>
    <row r="120436" spans="7:10" x14ac:dyDescent="0.25">
      <c r="G120436" s="8"/>
      <c r="H120436" s="8"/>
      <c r="I120436" s="8"/>
      <c r="J120436" s="8"/>
    </row>
    <row r="120437" spans="7:10" x14ac:dyDescent="0.25">
      <c r="G120437" s="8"/>
      <c r="H120437" s="8"/>
      <c r="I120437" s="8"/>
      <c r="J120437" s="8"/>
    </row>
    <row r="120438" spans="7:10" x14ac:dyDescent="0.25">
      <c r="G120438" s="8"/>
      <c r="H120438" s="8"/>
      <c r="I120438" s="8"/>
      <c r="J120438" s="8"/>
    </row>
    <row r="120439" spans="7:10" x14ac:dyDescent="0.25">
      <c r="G120439" s="8"/>
      <c r="H120439" s="8"/>
      <c r="I120439" s="8"/>
      <c r="J120439" s="8"/>
    </row>
    <row r="120440" spans="7:10" x14ac:dyDescent="0.25">
      <c r="G120440" s="8"/>
      <c r="H120440" s="8"/>
      <c r="I120440" s="8"/>
      <c r="J120440" s="8"/>
    </row>
    <row r="120441" spans="7:10" x14ac:dyDescent="0.25">
      <c r="G120441" s="8"/>
      <c r="H120441" s="8"/>
      <c r="I120441" s="8"/>
      <c r="J120441" s="8"/>
    </row>
    <row r="120442" spans="7:10" x14ac:dyDescent="0.25">
      <c r="G120442" s="8"/>
      <c r="H120442" s="8"/>
      <c r="I120442" s="8"/>
      <c r="J120442" s="8"/>
    </row>
    <row r="120443" spans="7:10" x14ac:dyDescent="0.25">
      <c r="G120443" s="8"/>
      <c r="H120443" s="8"/>
      <c r="I120443" s="8"/>
      <c r="J120443" s="8"/>
    </row>
    <row r="120444" spans="7:10" x14ac:dyDescent="0.25">
      <c r="G120444" s="8"/>
      <c r="H120444" s="8"/>
      <c r="I120444" s="8"/>
      <c r="J120444" s="8"/>
    </row>
    <row r="120445" spans="7:10" x14ac:dyDescent="0.25">
      <c r="G120445" s="8"/>
      <c r="H120445" s="8"/>
      <c r="I120445" s="8"/>
      <c r="J120445" s="8"/>
    </row>
    <row r="120446" spans="7:10" x14ac:dyDescent="0.25">
      <c r="G120446" s="8"/>
      <c r="H120446" s="8"/>
      <c r="I120446" s="8"/>
      <c r="J120446" s="8"/>
    </row>
    <row r="120447" spans="7:10" x14ac:dyDescent="0.25">
      <c r="G120447" s="8"/>
      <c r="H120447" s="8"/>
      <c r="I120447" s="8"/>
      <c r="J120447" s="8"/>
    </row>
    <row r="120448" spans="7:10" x14ac:dyDescent="0.25">
      <c r="G120448" s="8"/>
      <c r="H120448" s="8"/>
      <c r="I120448" s="8"/>
      <c r="J120448" s="8"/>
    </row>
    <row r="120449" spans="7:10" x14ac:dyDescent="0.25">
      <c r="G120449" s="8"/>
      <c r="H120449" s="8"/>
      <c r="I120449" s="8"/>
      <c r="J120449" s="8"/>
    </row>
    <row r="120450" spans="7:10" x14ac:dyDescent="0.25">
      <c r="G120450" s="8"/>
      <c r="H120450" s="8"/>
      <c r="I120450" s="8"/>
      <c r="J120450" s="8"/>
    </row>
    <row r="120451" spans="7:10" x14ac:dyDescent="0.25">
      <c r="G120451" s="8"/>
      <c r="H120451" s="8"/>
      <c r="I120451" s="8"/>
      <c r="J120451" s="8"/>
    </row>
    <row r="120452" spans="7:10" x14ac:dyDescent="0.25">
      <c r="G120452" s="8"/>
      <c r="H120452" s="8"/>
      <c r="I120452" s="8"/>
      <c r="J120452" s="8"/>
    </row>
    <row r="120453" spans="7:10" x14ac:dyDescent="0.25">
      <c r="G120453" s="8"/>
      <c r="H120453" s="8"/>
      <c r="I120453" s="8"/>
      <c r="J120453" s="8"/>
    </row>
    <row r="120454" spans="7:10" x14ac:dyDescent="0.25">
      <c r="G120454" s="8"/>
      <c r="H120454" s="8"/>
      <c r="I120454" s="8"/>
      <c r="J120454" s="8"/>
    </row>
    <row r="120455" spans="7:10" x14ac:dyDescent="0.25">
      <c r="G120455" s="8"/>
      <c r="H120455" s="8"/>
      <c r="I120455" s="8"/>
      <c r="J120455" s="8"/>
    </row>
    <row r="120456" spans="7:10" x14ac:dyDescent="0.25">
      <c r="G120456" s="8"/>
      <c r="H120456" s="8"/>
      <c r="I120456" s="8"/>
      <c r="J120456" s="8"/>
    </row>
    <row r="120457" spans="7:10" x14ac:dyDescent="0.25">
      <c r="G120457" s="8"/>
      <c r="H120457" s="8"/>
      <c r="I120457" s="8"/>
      <c r="J120457" s="8"/>
    </row>
    <row r="120458" spans="7:10" x14ac:dyDescent="0.25">
      <c r="G120458" s="8"/>
      <c r="H120458" s="8"/>
      <c r="I120458" s="8"/>
      <c r="J120458" s="8"/>
    </row>
    <row r="120459" spans="7:10" x14ac:dyDescent="0.25">
      <c r="G120459" s="8"/>
      <c r="H120459" s="8"/>
      <c r="I120459" s="8"/>
      <c r="J120459" s="8"/>
    </row>
    <row r="120460" spans="7:10" x14ac:dyDescent="0.25">
      <c r="G120460" s="8"/>
      <c r="H120460" s="8"/>
      <c r="I120460" s="8"/>
      <c r="J120460" s="8"/>
    </row>
    <row r="120461" spans="7:10" x14ac:dyDescent="0.25">
      <c r="G120461" s="8"/>
      <c r="H120461" s="8"/>
      <c r="I120461" s="8"/>
      <c r="J120461" s="8"/>
    </row>
    <row r="120462" spans="7:10" x14ac:dyDescent="0.25">
      <c r="G120462" s="8"/>
      <c r="H120462" s="8"/>
      <c r="I120462" s="8"/>
      <c r="J120462" s="8"/>
    </row>
    <row r="120463" spans="7:10" x14ac:dyDescent="0.25">
      <c r="G120463" s="8"/>
      <c r="H120463" s="8"/>
      <c r="I120463" s="8"/>
      <c r="J120463" s="8"/>
    </row>
    <row r="120464" spans="7:10" x14ac:dyDescent="0.25">
      <c r="G120464" s="8"/>
      <c r="H120464" s="8"/>
      <c r="I120464" s="8"/>
      <c r="J120464" s="8"/>
    </row>
    <row r="120465" spans="7:10" x14ac:dyDescent="0.25">
      <c r="G120465" s="8"/>
      <c r="H120465" s="8"/>
      <c r="I120465" s="8"/>
      <c r="J120465" s="8"/>
    </row>
    <row r="120466" spans="7:10" x14ac:dyDescent="0.25">
      <c r="G120466" s="8"/>
      <c r="H120466" s="8"/>
      <c r="I120466" s="8"/>
      <c r="J120466" s="8"/>
    </row>
    <row r="120467" spans="7:10" x14ac:dyDescent="0.25">
      <c r="G120467" s="8"/>
      <c r="H120467" s="8"/>
      <c r="I120467" s="8"/>
      <c r="J120467" s="8"/>
    </row>
    <row r="120468" spans="7:10" x14ac:dyDescent="0.25">
      <c r="G120468" s="8"/>
      <c r="H120468" s="8"/>
      <c r="I120468" s="8"/>
      <c r="J120468" s="8"/>
    </row>
    <row r="120469" spans="7:10" x14ac:dyDescent="0.25">
      <c r="G120469" s="8"/>
      <c r="H120469" s="8"/>
      <c r="I120469" s="8"/>
      <c r="J120469" s="8"/>
    </row>
    <row r="120470" spans="7:10" x14ac:dyDescent="0.25">
      <c r="G120470" s="8"/>
      <c r="H120470" s="8"/>
      <c r="I120470" s="8"/>
      <c r="J120470" s="8"/>
    </row>
    <row r="120471" spans="7:10" x14ac:dyDescent="0.25">
      <c r="G120471" s="8"/>
      <c r="H120471" s="8"/>
      <c r="I120471" s="8"/>
      <c r="J120471" s="8"/>
    </row>
    <row r="120472" spans="7:10" x14ac:dyDescent="0.25">
      <c r="G120472" s="8"/>
      <c r="H120472" s="8"/>
      <c r="I120472" s="8"/>
      <c r="J120472" s="8"/>
    </row>
    <row r="120473" spans="7:10" x14ac:dyDescent="0.25">
      <c r="G120473" s="8"/>
      <c r="H120473" s="8"/>
      <c r="I120473" s="8"/>
      <c r="J120473" s="8"/>
    </row>
    <row r="120474" spans="7:10" x14ac:dyDescent="0.25">
      <c r="G120474" s="8"/>
      <c r="H120474" s="8"/>
      <c r="I120474" s="8"/>
      <c r="J120474" s="8"/>
    </row>
    <row r="120475" spans="7:10" x14ac:dyDescent="0.25">
      <c r="G120475" s="8"/>
      <c r="H120475" s="8"/>
      <c r="I120475" s="8"/>
      <c r="J120475" s="8"/>
    </row>
    <row r="120476" spans="7:10" x14ac:dyDescent="0.25">
      <c r="G120476" s="8"/>
      <c r="H120476" s="8"/>
      <c r="I120476" s="8"/>
      <c r="J120476" s="8"/>
    </row>
    <row r="120477" spans="7:10" x14ac:dyDescent="0.25">
      <c r="G120477" s="8"/>
      <c r="H120477" s="8"/>
      <c r="I120477" s="8"/>
      <c r="J120477" s="8"/>
    </row>
    <row r="120478" spans="7:10" x14ac:dyDescent="0.25">
      <c r="G120478" s="8"/>
      <c r="H120478" s="8"/>
      <c r="I120478" s="8"/>
      <c r="J120478" s="8"/>
    </row>
    <row r="120479" spans="7:10" x14ac:dyDescent="0.25">
      <c r="G120479" s="8"/>
      <c r="H120479" s="8"/>
      <c r="I120479" s="8"/>
      <c r="J120479" s="8"/>
    </row>
    <row r="120480" spans="7:10" x14ac:dyDescent="0.25">
      <c r="G120480" s="8"/>
      <c r="H120480" s="8"/>
      <c r="I120480" s="8"/>
      <c r="J120480" s="8"/>
    </row>
    <row r="120481" spans="7:10" x14ac:dyDescent="0.25">
      <c r="G120481" s="8"/>
      <c r="H120481" s="8"/>
      <c r="I120481" s="8"/>
      <c r="J120481" s="8"/>
    </row>
    <row r="120482" spans="7:10" x14ac:dyDescent="0.25">
      <c r="G120482" s="8"/>
      <c r="H120482" s="8"/>
      <c r="I120482" s="8"/>
      <c r="J120482" s="8"/>
    </row>
    <row r="120483" spans="7:10" x14ac:dyDescent="0.25">
      <c r="G120483" s="8"/>
      <c r="H120483" s="8"/>
      <c r="I120483" s="8"/>
      <c r="J120483" s="8"/>
    </row>
    <row r="120484" spans="7:10" x14ac:dyDescent="0.25">
      <c r="G120484" s="8"/>
      <c r="H120484" s="8"/>
      <c r="I120484" s="8"/>
      <c r="J120484" s="8"/>
    </row>
    <row r="120485" spans="7:10" x14ac:dyDescent="0.25">
      <c r="G120485" s="8"/>
      <c r="H120485" s="8"/>
      <c r="I120485" s="8"/>
      <c r="J120485" s="8"/>
    </row>
    <row r="120486" spans="7:10" x14ac:dyDescent="0.25">
      <c r="G120486" s="8"/>
      <c r="H120486" s="8"/>
      <c r="I120486" s="8"/>
      <c r="J120486" s="8"/>
    </row>
    <row r="120487" spans="7:10" x14ac:dyDescent="0.25">
      <c r="G120487" s="8"/>
      <c r="H120487" s="8"/>
      <c r="I120487" s="8"/>
      <c r="J120487" s="8"/>
    </row>
    <row r="120488" spans="7:10" x14ac:dyDescent="0.25">
      <c r="G120488" s="8"/>
      <c r="H120488" s="8"/>
      <c r="I120488" s="8"/>
      <c r="J120488" s="8"/>
    </row>
    <row r="120489" spans="7:10" x14ac:dyDescent="0.25">
      <c r="G120489" s="8"/>
      <c r="H120489" s="8"/>
      <c r="I120489" s="8"/>
      <c r="J120489" s="8"/>
    </row>
    <row r="120490" spans="7:10" x14ac:dyDescent="0.25">
      <c r="G120490" s="8"/>
      <c r="H120490" s="8"/>
      <c r="I120490" s="8"/>
      <c r="J120490" s="8"/>
    </row>
    <row r="120491" spans="7:10" x14ac:dyDescent="0.25">
      <c r="G120491" s="8"/>
      <c r="H120491" s="8"/>
      <c r="I120491" s="8"/>
      <c r="J120491" s="8"/>
    </row>
    <row r="120492" spans="7:10" x14ac:dyDescent="0.25">
      <c r="G120492" s="8"/>
      <c r="H120492" s="8"/>
      <c r="I120492" s="8"/>
      <c r="J120492" s="8"/>
    </row>
    <row r="120493" spans="7:10" x14ac:dyDescent="0.25">
      <c r="G120493" s="8"/>
      <c r="H120493" s="8"/>
      <c r="I120493" s="8"/>
      <c r="J120493" s="8"/>
    </row>
    <row r="120494" spans="7:10" x14ac:dyDescent="0.25">
      <c r="G120494" s="8"/>
      <c r="H120494" s="8"/>
      <c r="I120494" s="8"/>
      <c r="J120494" s="8"/>
    </row>
    <row r="120495" spans="7:10" x14ac:dyDescent="0.25">
      <c r="G120495" s="8"/>
      <c r="H120495" s="8"/>
      <c r="I120495" s="8"/>
      <c r="J120495" s="8"/>
    </row>
    <row r="120496" spans="7:10" x14ac:dyDescent="0.25">
      <c r="G120496" s="8"/>
      <c r="H120496" s="8"/>
      <c r="I120496" s="8"/>
      <c r="J120496" s="8"/>
    </row>
    <row r="120497" spans="7:10" x14ac:dyDescent="0.25">
      <c r="G120497" s="8"/>
      <c r="H120497" s="8"/>
      <c r="I120497" s="8"/>
      <c r="J120497" s="8"/>
    </row>
    <row r="120498" spans="7:10" x14ac:dyDescent="0.25">
      <c r="G120498" s="8"/>
      <c r="H120498" s="8"/>
      <c r="I120498" s="8"/>
      <c r="J120498" s="8"/>
    </row>
    <row r="120499" spans="7:10" x14ac:dyDescent="0.25">
      <c r="G120499" s="8"/>
      <c r="H120499" s="8"/>
      <c r="I120499" s="8"/>
      <c r="J120499" s="8"/>
    </row>
    <row r="120500" spans="7:10" x14ac:dyDescent="0.25">
      <c r="G120500" s="8"/>
      <c r="H120500" s="8"/>
      <c r="I120500" s="8"/>
      <c r="J120500" s="8"/>
    </row>
    <row r="120501" spans="7:10" x14ac:dyDescent="0.25">
      <c r="G120501" s="8"/>
      <c r="H120501" s="8"/>
      <c r="I120501" s="8"/>
      <c r="J120501" s="8"/>
    </row>
    <row r="120502" spans="7:10" x14ac:dyDescent="0.25">
      <c r="G120502" s="8"/>
      <c r="H120502" s="8"/>
      <c r="I120502" s="8"/>
      <c r="J120502" s="8"/>
    </row>
    <row r="120503" spans="7:10" x14ac:dyDescent="0.25">
      <c r="G120503" s="8"/>
      <c r="H120503" s="8"/>
      <c r="I120503" s="8"/>
      <c r="J120503" s="8"/>
    </row>
    <row r="120504" spans="7:10" x14ac:dyDescent="0.25">
      <c r="G120504" s="8"/>
      <c r="H120504" s="8"/>
      <c r="I120504" s="8"/>
      <c r="J120504" s="8"/>
    </row>
    <row r="120505" spans="7:10" x14ac:dyDescent="0.25">
      <c r="G120505" s="8"/>
      <c r="H120505" s="8"/>
      <c r="I120505" s="8"/>
      <c r="J120505" s="8"/>
    </row>
    <row r="120506" spans="7:10" x14ac:dyDescent="0.25">
      <c r="G120506" s="8"/>
      <c r="H120506" s="8"/>
      <c r="I120506" s="8"/>
      <c r="J120506" s="8"/>
    </row>
    <row r="120507" spans="7:10" x14ac:dyDescent="0.25">
      <c r="G120507" s="8"/>
      <c r="H120507" s="8"/>
      <c r="I120507" s="8"/>
      <c r="J120507" s="8"/>
    </row>
    <row r="120508" spans="7:10" x14ac:dyDescent="0.25">
      <c r="G120508" s="8"/>
      <c r="H120508" s="8"/>
      <c r="I120508" s="8"/>
      <c r="J120508" s="8"/>
    </row>
    <row r="120509" spans="7:10" x14ac:dyDescent="0.25">
      <c r="G120509" s="8"/>
      <c r="H120509" s="8"/>
      <c r="I120509" s="8"/>
      <c r="J120509" s="8"/>
    </row>
    <row r="120510" spans="7:10" x14ac:dyDescent="0.25">
      <c r="G120510" s="8"/>
      <c r="H120510" s="8"/>
      <c r="I120510" s="8"/>
      <c r="J120510" s="8"/>
    </row>
    <row r="120511" spans="7:10" x14ac:dyDescent="0.25">
      <c r="G120511" s="8"/>
      <c r="H120511" s="8"/>
      <c r="I120511" s="8"/>
      <c r="J120511" s="8"/>
    </row>
    <row r="120512" spans="7:10" x14ac:dyDescent="0.25">
      <c r="G120512" s="8"/>
      <c r="H120512" s="8"/>
      <c r="I120512" s="8"/>
      <c r="J120512" s="8"/>
    </row>
    <row r="120513" spans="7:10" x14ac:dyDescent="0.25">
      <c r="G120513" s="8"/>
      <c r="H120513" s="8"/>
      <c r="I120513" s="8"/>
      <c r="J120513" s="8"/>
    </row>
    <row r="120514" spans="7:10" x14ac:dyDescent="0.25">
      <c r="G120514" s="8"/>
      <c r="H120514" s="8"/>
      <c r="I120514" s="8"/>
      <c r="J120514" s="8"/>
    </row>
    <row r="120515" spans="7:10" x14ac:dyDescent="0.25">
      <c r="G120515" s="8"/>
      <c r="H120515" s="8"/>
      <c r="I120515" s="8"/>
      <c r="J120515" s="8"/>
    </row>
    <row r="120516" spans="7:10" x14ac:dyDescent="0.25">
      <c r="G120516" s="8"/>
      <c r="H120516" s="8"/>
      <c r="I120516" s="8"/>
      <c r="J120516" s="8"/>
    </row>
    <row r="120517" spans="7:10" x14ac:dyDescent="0.25">
      <c r="G120517" s="8"/>
      <c r="H120517" s="8"/>
      <c r="I120517" s="8"/>
      <c r="J120517" s="8"/>
    </row>
    <row r="120518" spans="7:10" x14ac:dyDescent="0.25">
      <c r="G120518" s="8"/>
      <c r="H120518" s="8"/>
      <c r="I120518" s="8"/>
      <c r="J120518" s="8"/>
    </row>
    <row r="120519" spans="7:10" x14ac:dyDescent="0.25">
      <c r="G120519" s="8"/>
      <c r="H120519" s="8"/>
      <c r="I120519" s="8"/>
      <c r="J120519" s="8"/>
    </row>
    <row r="120520" spans="7:10" x14ac:dyDescent="0.25">
      <c r="G120520" s="8"/>
      <c r="H120520" s="8"/>
      <c r="I120520" s="8"/>
      <c r="J120520" s="8"/>
    </row>
    <row r="120521" spans="7:10" x14ac:dyDescent="0.25">
      <c r="G120521" s="8"/>
      <c r="H120521" s="8"/>
      <c r="I120521" s="8"/>
      <c r="J120521" s="8"/>
    </row>
    <row r="120522" spans="7:10" x14ac:dyDescent="0.25">
      <c r="G120522" s="8"/>
      <c r="H120522" s="8"/>
      <c r="I120522" s="8"/>
      <c r="J120522" s="8"/>
    </row>
    <row r="120523" spans="7:10" x14ac:dyDescent="0.25">
      <c r="G120523" s="8"/>
      <c r="H120523" s="8"/>
      <c r="I120523" s="8"/>
      <c r="J120523" s="8"/>
    </row>
    <row r="120524" spans="7:10" x14ac:dyDescent="0.25">
      <c r="G120524" s="8"/>
      <c r="H120524" s="8"/>
      <c r="I120524" s="8"/>
      <c r="J120524" s="8"/>
    </row>
    <row r="120525" spans="7:10" x14ac:dyDescent="0.25">
      <c r="G120525" s="8"/>
      <c r="H120525" s="8"/>
      <c r="I120525" s="8"/>
      <c r="J120525" s="8"/>
    </row>
    <row r="120526" spans="7:10" x14ac:dyDescent="0.25">
      <c r="G120526" s="8"/>
      <c r="H120526" s="8"/>
      <c r="I120526" s="8"/>
      <c r="J120526" s="8"/>
    </row>
    <row r="120527" spans="7:10" x14ac:dyDescent="0.25">
      <c r="G120527" s="8"/>
      <c r="H120527" s="8"/>
      <c r="I120527" s="8"/>
      <c r="J120527" s="8"/>
    </row>
    <row r="120528" spans="7:10" x14ac:dyDescent="0.25">
      <c r="G120528" s="8"/>
      <c r="H120528" s="8"/>
      <c r="I120528" s="8"/>
      <c r="J120528" s="8"/>
    </row>
    <row r="120529" spans="7:10" x14ac:dyDescent="0.25">
      <c r="G120529" s="8"/>
      <c r="H120529" s="8"/>
      <c r="I120529" s="8"/>
      <c r="J120529" s="8"/>
    </row>
    <row r="120530" spans="7:10" x14ac:dyDescent="0.25">
      <c r="G120530" s="8"/>
      <c r="H120530" s="8"/>
      <c r="I120530" s="8"/>
      <c r="J120530" s="8"/>
    </row>
    <row r="120531" spans="7:10" x14ac:dyDescent="0.25">
      <c r="G120531" s="8"/>
      <c r="H120531" s="8"/>
      <c r="I120531" s="8"/>
      <c r="J120531" s="8"/>
    </row>
    <row r="120532" spans="7:10" x14ac:dyDescent="0.25">
      <c r="G120532" s="8"/>
      <c r="H120532" s="8"/>
      <c r="I120532" s="8"/>
      <c r="J120532" s="8"/>
    </row>
    <row r="120533" spans="7:10" x14ac:dyDescent="0.25">
      <c r="G120533" s="8"/>
      <c r="H120533" s="8"/>
      <c r="I120533" s="8"/>
      <c r="J120533" s="8"/>
    </row>
    <row r="120534" spans="7:10" x14ac:dyDescent="0.25">
      <c r="G120534" s="8"/>
      <c r="H120534" s="8"/>
      <c r="I120534" s="8"/>
      <c r="J120534" s="8"/>
    </row>
    <row r="120535" spans="7:10" x14ac:dyDescent="0.25">
      <c r="G120535" s="8"/>
      <c r="H120535" s="8"/>
      <c r="I120535" s="8"/>
      <c r="J120535" s="8"/>
    </row>
    <row r="120536" spans="7:10" x14ac:dyDescent="0.25">
      <c r="G120536" s="8"/>
      <c r="H120536" s="8"/>
      <c r="I120536" s="8"/>
      <c r="J120536" s="8"/>
    </row>
    <row r="120537" spans="7:10" x14ac:dyDescent="0.25">
      <c r="G120537" s="8"/>
      <c r="H120537" s="8"/>
      <c r="I120537" s="8"/>
      <c r="J120537" s="8"/>
    </row>
    <row r="120538" spans="7:10" x14ac:dyDescent="0.25">
      <c r="G120538" s="8"/>
      <c r="H120538" s="8"/>
      <c r="I120538" s="8"/>
      <c r="J120538" s="8"/>
    </row>
    <row r="120539" spans="7:10" x14ac:dyDescent="0.25">
      <c r="G120539" s="8"/>
      <c r="H120539" s="8"/>
      <c r="I120539" s="8"/>
      <c r="J120539" s="8"/>
    </row>
    <row r="120540" spans="7:10" x14ac:dyDescent="0.25">
      <c r="G120540" s="8"/>
      <c r="H120540" s="8"/>
      <c r="I120540" s="8"/>
      <c r="J120540" s="8"/>
    </row>
    <row r="120541" spans="7:10" x14ac:dyDescent="0.25">
      <c r="G120541" s="8"/>
      <c r="H120541" s="8"/>
      <c r="I120541" s="8"/>
      <c r="J120541" s="8"/>
    </row>
    <row r="120542" spans="7:10" x14ac:dyDescent="0.25">
      <c r="G120542" s="8"/>
      <c r="H120542" s="8"/>
      <c r="I120542" s="8"/>
      <c r="J120542" s="8"/>
    </row>
    <row r="120543" spans="7:10" x14ac:dyDescent="0.25">
      <c r="G120543" s="8"/>
      <c r="H120543" s="8"/>
      <c r="I120543" s="8"/>
      <c r="J120543" s="8"/>
    </row>
    <row r="120544" spans="7:10" x14ac:dyDescent="0.25">
      <c r="G120544" s="8"/>
      <c r="H120544" s="8"/>
      <c r="I120544" s="8"/>
      <c r="J120544" s="8"/>
    </row>
    <row r="120545" spans="7:10" x14ac:dyDescent="0.25">
      <c r="G120545" s="8"/>
      <c r="H120545" s="8"/>
      <c r="I120545" s="8"/>
      <c r="J120545" s="8"/>
    </row>
    <row r="120546" spans="7:10" x14ac:dyDescent="0.25">
      <c r="G120546" s="8"/>
      <c r="H120546" s="8"/>
      <c r="I120546" s="8"/>
      <c r="J120546" s="8"/>
    </row>
    <row r="120547" spans="7:10" x14ac:dyDescent="0.25">
      <c r="G120547" s="8"/>
      <c r="H120547" s="8"/>
      <c r="I120547" s="8"/>
      <c r="J120547" s="8"/>
    </row>
    <row r="120548" spans="7:10" x14ac:dyDescent="0.25">
      <c r="G120548" s="8"/>
      <c r="H120548" s="8"/>
      <c r="I120548" s="8"/>
      <c r="J120548" s="8"/>
    </row>
    <row r="120549" spans="7:10" x14ac:dyDescent="0.25">
      <c r="G120549" s="8"/>
      <c r="H120549" s="8"/>
      <c r="I120549" s="8"/>
      <c r="J120549" s="8"/>
    </row>
    <row r="120550" spans="7:10" x14ac:dyDescent="0.25">
      <c r="G120550" s="8"/>
      <c r="H120550" s="8"/>
      <c r="I120550" s="8"/>
      <c r="J120550" s="8"/>
    </row>
    <row r="120551" spans="7:10" x14ac:dyDescent="0.25">
      <c r="G120551" s="8"/>
      <c r="H120551" s="8"/>
      <c r="I120551" s="8"/>
      <c r="J120551" s="8"/>
    </row>
    <row r="120552" spans="7:10" x14ac:dyDescent="0.25">
      <c r="G120552" s="8"/>
      <c r="H120552" s="8"/>
      <c r="I120552" s="8"/>
      <c r="J120552" s="8"/>
    </row>
    <row r="120553" spans="7:10" x14ac:dyDescent="0.25">
      <c r="G120553" s="8"/>
      <c r="H120553" s="8"/>
      <c r="I120553" s="8"/>
      <c r="J120553" s="8"/>
    </row>
    <row r="120554" spans="7:10" x14ac:dyDescent="0.25">
      <c r="G120554" s="8"/>
      <c r="H120554" s="8"/>
      <c r="I120554" s="8"/>
      <c r="J120554" s="8"/>
    </row>
    <row r="120555" spans="7:10" x14ac:dyDescent="0.25">
      <c r="G120555" s="8"/>
      <c r="H120555" s="8"/>
      <c r="I120555" s="8"/>
      <c r="J120555" s="8"/>
    </row>
    <row r="120556" spans="7:10" x14ac:dyDescent="0.25">
      <c r="G120556" s="8"/>
      <c r="H120556" s="8"/>
      <c r="I120556" s="8"/>
      <c r="J120556" s="8"/>
    </row>
    <row r="120557" spans="7:10" x14ac:dyDescent="0.25">
      <c r="G120557" s="8"/>
      <c r="H120557" s="8"/>
      <c r="I120557" s="8"/>
      <c r="J120557" s="8"/>
    </row>
    <row r="120558" spans="7:10" x14ac:dyDescent="0.25">
      <c r="G120558" s="8"/>
      <c r="H120558" s="8"/>
      <c r="I120558" s="8"/>
      <c r="J120558" s="8"/>
    </row>
    <row r="120559" spans="7:10" x14ac:dyDescent="0.25">
      <c r="G120559" s="8"/>
      <c r="H120559" s="8"/>
      <c r="I120559" s="8"/>
      <c r="J120559" s="8"/>
    </row>
    <row r="120560" spans="7:10" x14ac:dyDescent="0.25">
      <c r="G120560" s="8"/>
      <c r="H120560" s="8"/>
      <c r="I120560" s="8"/>
      <c r="J120560" s="8"/>
    </row>
    <row r="120561" spans="7:10" x14ac:dyDescent="0.25">
      <c r="G120561" s="8"/>
      <c r="H120561" s="8"/>
      <c r="I120561" s="8"/>
      <c r="J120561" s="8"/>
    </row>
    <row r="120562" spans="7:10" x14ac:dyDescent="0.25">
      <c r="G120562" s="8"/>
      <c r="H120562" s="8"/>
      <c r="I120562" s="8"/>
      <c r="J120562" s="8"/>
    </row>
    <row r="120563" spans="7:10" x14ac:dyDescent="0.25">
      <c r="G120563" s="8"/>
      <c r="H120563" s="8"/>
      <c r="I120563" s="8"/>
      <c r="J120563" s="8"/>
    </row>
    <row r="120564" spans="7:10" x14ac:dyDescent="0.25">
      <c r="G120564" s="8"/>
      <c r="H120564" s="8"/>
      <c r="I120564" s="8"/>
      <c r="J120564" s="8"/>
    </row>
    <row r="120565" spans="7:10" x14ac:dyDescent="0.25">
      <c r="G120565" s="8"/>
      <c r="H120565" s="8"/>
      <c r="I120565" s="8"/>
      <c r="J120565" s="8"/>
    </row>
    <row r="120566" spans="7:10" x14ac:dyDescent="0.25">
      <c r="G120566" s="8"/>
      <c r="H120566" s="8"/>
      <c r="I120566" s="8"/>
      <c r="J120566" s="8"/>
    </row>
    <row r="120567" spans="7:10" x14ac:dyDescent="0.25">
      <c r="G120567" s="8"/>
      <c r="H120567" s="8"/>
      <c r="I120567" s="8"/>
      <c r="J120567" s="8"/>
    </row>
    <row r="120568" spans="7:10" x14ac:dyDescent="0.25">
      <c r="G120568" s="8"/>
      <c r="H120568" s="8"/>
      <c r="I120568" s="8"/>
      <c r="J120568" s="8"/>
    </row>
    <row r="120569" spans="7:10" x14ac:dyDescent="0.25">
      <c r="G120569" s="8"/>
      <c r="H120569" s="8"/>
      <c r="I120569" s="8"/>
      <c r="J120569" s="8"/>
    </row>
    <row r="120570" spans="7:10" x14ac:dyDescent="0.25">
      <c r="G120570" s="8"/>
      <c r="H120570" s="8"/>
      <c r="I120570" s="8"/>
      <c r="J120570" s="8"/>
    </row>
    <row r="120571" spans="7:10" x14ac:dyDescent="0.25">
      <c r="G120571" s="8"/>
      <c r="H120571" s="8"/>
      <c r="I120571" s="8"/>
      <c r="J120571" s="8"/>
    </row>
    <row r="120572" spans="7:10" x14ac:dyDescent="0.25">
      <c r="G120572" s="8"/>
      <c r="H120572" s="8"/>
      <c r="I120572" s="8"/>
      <c r="J120572" s="8"/>
    </row>
    <row r="120573" spans="7:10" x14ac:dyDescent="0.25">
      <c r="G120573" s="8"/>
      <c r="H120573" s="8"/>
      <c r="I120573" s="8"/>
      <c r="J120573" s="8"/>
    </row>
    <row r="120574" spans="7:10" x14ac:dyDescent="0.25">
      <c r="G120574" s="8"/>
      <c r="H120574" s="8"/>
      <c r="I120574" s="8"/>
      <c r="J120574" s="8"/>
    </row>
    <row r="120575" spans="7:10" x14ac:dyDescent="0.25">
      <c r="G120575" s="8"/>
      <c r="H120575" s="8"/>
      <c r="I120575" s="8"/>
      <c r="J120575" s="8"/>
    </row>
    <row r="120576" spans="7:10" x14ac:dyDescent="0.25">
      <c r="G120576" s="8"/>
      <c r="H120576" s="8"/>
      <c r="I120576" s="8"/>
      <c r="J120576" s="8"/>
    </row>
    <row r="120577" spans="7:10" x14ac:dyDescent="0.25">
      <c r="G120577" s="8"/>
      <c r="H120577" s="8"/>
      <c r="I120577" s="8"/>
      <c r="J120577" s="8"/>
    </row>
    <row r="120578" spans="7:10" x14ac:dyDescent="0.25">
      <c r="G120578" s="8"/>
      <c r="H120578" s="8"/>
      <c r="I120578" s="8"/>
      <c r="J120578" s="8"/>
    </row>
    <row r="120579" spans="7:10" x14ac:dyDescent="0.25">
      <c r="G120579" s="8"/>
      <c r="H120579" s="8"/>
      <c r="I120579" s="8"/>
      <c r="J120579" s="8"/>
    </row>
    <row r="120580" spans="7:10" x14ac:dyDescent="0.25">
      <c r="G120580" s="8"/>
      <c r="H120580" s="8"/>
      <c r="I120580" s="8"/>
      <c r="J120580" s="8"/>
    </row>
    <row r="120581" spans="7:10" x14ac:dyDescent="0.25">
      <c r="G120581" s="8"/>
      <c r="H120581" s="8"/>
      <c r="I120581" s="8"/>
      <c r="J120581" s="8"/>
    </row>
    <row r="120582" spans="7:10" x14ac:dyDescent="0.25">
      <c r="G120582" s="8"/>
      <c r="H120582" s="8"/>
      <c r="I120582" s="8"/>
      <c r="J120582" s="8"/>
    </row>
    <row r="120583" spans="7:10" x14ac:dyDescent="0.25">
      <c r="G120583" s="8"/>
      <c r="H120583" s="8"/>
      <c r="I120583" s="8"/>
      <c r="J120583" s="8"/>
    </row>
    <row r="120584" spans="7:10" x14ac:dyDescent="0.25">
      <c r="G120584" s="8"/>
      <c r="H120584" s="8"/>
      <c r="I120584" s="8"/>
      <c r="J120584" s="8"/>
    </row>
    <row r="120585" spans="7:10" x14ac:dyDescent="0.25">
      <c r="G120585" s="8"/>
      <c r="H120585" s="8"/>
      <c r="I120585" s="8"/>
      <c r="J120585" s="8"/>
    </row>
    <row r="120586" spans="7:10" x14ac:dyDescent="0.25">
      <c r="G120586" s="8"/>
      <c r="H120586" s="8"/>
      <c r="I120586" s="8"/>
      <c r="J120586" s="8"/>
    </row>
    <row r="120587" spans="7:10" x14ac:dyDescent="0.25">
      <c r="G120587" s="8"/>
      <c r="H120587" s="8"/>
      <c r="I120587" s="8"/>
      <c r="J120587" s="8"/>
    </row>
    <row r="120588" spans="7:10" x14ac:dyDescent="0.25">
      <c r="G120588" s="8"/>
      <c r="H120588" s="8"/>
      <c r="I120588" s="8"/>
      <c r="J120588" s="8"/>
    </row>
    <row r="120589" spans="7:10" x14ac:dyDescent="0.25">
      <c r="G120589" s="8"/>
      <c r="H120589" s="8"/>
      <c r="I120589" s="8"/>
      <c r="J120589" s="8"/>
    </row>
    <row r="120590" spans="7:10" x14ac:dyDescent="0.25">
      <c r="G120590" s="8"/>
      <c r="H120590" s="8"/>
      <c r="I120590" s="8"/>
      <c r="J120590" s="8"/>
    </row>
    <row r="120591" spans="7:10" x14ac:dyDescent="0.25">
      <c r="G120591" s="8"/>
      <c r="H120591" s="8"/>
      <c r="I120591" s="8"/>
      <c r="J120591" s="8"/>
    </row>
    <row r="120592" spans="7:10" x14ac:dyDescent="0.25">
      <c r="G120592" s="8"/>
      <c r="H120592" s="8"/>
      <c r="I120592" s="8"/>
      <c r="J120592" s="8"/>
    </row>
    <row r="120593" spans="7:10" x14ac:dyDescent="0.25">
      <c r="G120593" s="8"/>
      <c r="H120593" s="8"/>
      <c r="I120593" s="8"/>
      <c r="J120593" s="8"/>
    </row>
    <row r="120594" spans="7:10" x14ac:dyDescent="0.25">
      <c r="G120594" s="8"/>
      <c r="H120594" s="8"/>
      <c r="I120594" s="8"/>
      <c r="J120594" s="8"/>
    </row>
    <row r="120595" spans="7:10" x14ac:dyDescent="0.25">
      <c r="G120595" s="8"/>
      <c r="H120595" s="8"/>
      <c r="I120595" s="8"/>
      <c r="J120595" s="8"/>
    </row>
    <row r="120596" spans="7:10" x14ac:dyDescent="0.25">
      <c r="G120596" s="8"/>
      <c r="H120596" s="8"/>
      <c r="I120596" s="8"/>
      <c r="J120596" s="8"/>
    </row>
    <row r="120597" spans="7:10" x14ac:dyDescent="0.25">
      <c r="G120597" s="8"/>
      <c r="H120597" s="8"/>
      <c r="I120597" s="8"/>
      <c r="J120597" s="8"/>
    </row>
    <row r="120598" spans="7:10" x14ac:dyDescent="0.25">
      <c r="G120598" s="8"/>
      <c r="H120598" s="8"/>
      <c r="I120598" s="8"/>
      <c r="J120598" s="8"/>
    </row>
    <row r="120599" spans="7:10" x14ac:dyDescent="0.25">
      <c r="G120599" s="8"/>
      <c r="H120599" s="8"/>
      <c r="I120599" s="8"/>
      <c r="J120599" s="8"/>
    </row>
    <row r="120600" spans="7:10" x14ac:dyDescent="0.25">
      <c r="G120600" s="8"/>
      <c r="H120600" s="8"/>
      <c r="I120600" s="8"/>
      <c r="J120600" s="8"/>
    </row>
    <row r="120601" spans="7:10" x14ac:dyDescent="0.25">
      <c r="G120601" s="8"/>
      <c r="H120601" s="8"/>
      <c r="I120601" s="8"/>
      <c r="J120601" s="8"/>
    </row>
    <row r="120602" spans="7:10" x14ac:dyDescent="0.25">
      <c r="G120602" s="8"/>
      <c r="H120602" s="8"/>
      <c r="I120602" s="8"/>
      <c r="J120602" s="8"/>
    </row>
    <row r="120603" spans="7:10" x14ac:dyDescent="0.25">
      <c r="G120603" s="8"/>
      <c r="H120603" s="8"/>
      <c r="I120603" s="8"/>
      <c r="J120603" s="8"/>
    </row>
    <row r="120604" spans="7:10" x14ac:dyDescent="0.25">
      <c r="G120604" s="8"/>
      <c r="H120604" s="8"/>
      <c r="I120604" s="8"/>
      <c r="J120604" s="8"/>
    </row>
    <row r="120605" spans="7:10" x14ac:dyDescent="0.25">
      <c r="G120605" s="8"/>
      <c r="H120605" s="8"/>
      <c r="I120605" s="8"/>
      <c r="J120605" s="8"/>
    </row>
    <row r="120606" spans="7:10" x14ac:dyDescent="0.25">
      <c r="G120606" s="8"/>
      <c r="H120606" s="8"/>
      <c r="I120606" s="8"/>
      <c r="J120606" s="8"/>
    </row>
    <row r="120607" spans="7:10" x14ac:dyDescent="0.25">
      <c r="G120607" s="8"/>
      <c r="H120607" s="8"/>
      <c r="I120607" s="8"/>
      <c r="J120607" s="8"/>
    </row>
    <row r="120608" spans="7:10" x14ac:dyDescent="0.25">
      <c r="G120608" s="8"/>
      <c r="H120608" s="8"/>
      <c r="I120608" s="8"/>
      <c r="J120608" s="8"/>
    </row>
    <row r="120609" spans="7:10" x14ac:dyDescent="0.25">
      <c r="G120609" s="8"/>
      <c r="H120609" s="8"/>
      <c r="I120609" s="8"/>
      <c r="J120609" s="8"/>
    </row>
    <row r="120610" spans="7:10" x14ac:dyDescent="0.25">
      <c r="G120610" s="8"/>
      <c r="H120610" s="8"/>
      <c r="I120610" s="8"/>
      <c r="J120610" s="8"/>
    </row>
    <row r="120611" spans="7:10" x14ac:dyDescent="0.25">
      <c r="G120611" s="8"/>
      <c r="H120611" s="8"/>
      <c r="I120611" s="8"/>
      <c r="J120611" s="8"/>
    </row>
    <row r="120612" spans="7:10" x14ac:dyDescent="0.25">
      <c r="G120612" s="8"/>
      <c r="H120612" s="8"/>
      <c r="I120612" s="8"/>
      <c r="J120612" s="8"/>
    </row>
    <row r="120613" spans="7:10" x14ac:dyDescent="0.25">
      <c r="G120613" s="8"/>
      <c r="H120613" s="8"/>
      <c r="I120613" s="8"/>
      <c r="J120613" s="8"/>
    </row>
    <row r="120614" spans="7:10" x14ac:dyDescent="0.25">
      <c r="G120614" s="8"/>
      <c r="H120614" s="8"/>
      <c r="I120614" s="8"/>
      <c r="J120614" s="8"/>
    </row>
    <row r="120615" spans="7:10" x14ac:dyDescent="0.25">
      <c r="G120615" s="8"/>
      <c r="H120615" s="8"/>
      <c r="I120615" s="8"/>
      <c r="J120615" s="8"/>
    </row>
    <row r="120616" spans="7:10" x14ac:dyDescent="0.25">
      <c r="G120616" s="8"/>
      <c r="H120616" s="8"/>
      <c r="I120616" s="8"/>
      <c r="J120616" s="8"/>
    </row>
    <row r="120617" spans="7:10" x14ac:dyDescent="0.25">
      <c r="G120617" s="8"/>
      <c r="H120617" s="8"/>
      <c r="I120617" s="8"/>
      <c r="J120617" s="8"/>
    </row>
    <row r="120618" spans="7:10" x14ac:dyDescent="0.25">
      <c r="G120618" s="8"/>
      <c r="H120618" s="8"/>
      <c r="I120618" s="8"/>
      <c r="J120618" s="8"/>
    </row>
    <row r="120619" spans="7:10" x14ac:dyDescent="0.25">
      <c r="G120619" s="8"/>
      <c r="H120619" s="8"/>
      <c r="I120619" s="8"/>
      <c r="J120619" s="8"/>
    </row>
    <row r="120620" spans="7:10" x14ac:dyDescent="0.25">
      <c r="G120620" s="8"/>
      <c r="H120620" s="8"/>
      <c r="I120620" s="8"/>
      <c r="J120620" s="8"/>
    </row>
    <row r="120621" spans="7:10" x14ac:dyDescent="0.25">
      <c r="G120621" s="8"/>
      <c r="H120621" s="8"/>
      <c r="I120621" s="8"/>
      <c r="J120621" s="8"/>
    </row>
    <row r="120622" spans="7:10" x14ac:dyDescent="0.25">
      <c r="G120622" s="8"/>
      <c r="H120622" s="8"/>
      <c r="I120622" s="8"/>
      <c r="J120622" s="8"/>
    </row>
    <row r="120623" spans="7:10" x14ac:dyDescent="0.25">
      <c r="G120623" s="8"/>
      <c r="H120623" s="8"/>
      <c r="I120623" s="8"/>
      <c r="J120623" s="8"/>
    </row>
    <row r="120624" spans="7:10" x14ac:dyDescent="0.25">
      <c r="G120624" s="8"/>
      <c r="H120624" s="8"/>
      <c r="I120624" s="8"/>
      <c r="J120624" s="8"/>
    </row>
    <row r="120625" spans="7:10" x14ac:dyDescent="0.25">
      <c r="G120625" s="8"/>
      <c r="H120625" s="8"/>
      <c r="I120625" s="8"/>
      <c r="J120625" s="8"/>
    </row>
    <row r="120626" spans="7:10" x14ac:dyDescent="0.25">
      <c r="G120626" s="8"/>
      <c r="H120626" s="8"/>
      <c r="I120626" s="8"/>
      <c r="J120626" s="8"/>
    </row>
    <row r="120627" spans="7:10" x14ac:dyDescent="0.25">
      <c r="G120627" s="8"/>
      <c r="H120627" s="8"/>
      <c r="I120627" s="8"/>
      <c r="J120627" s="8"/>
    </row>
    <row r="120628" spans="7:10" x14ac:dyDescent="0.25">
      <c r="G120628" s="8"/>
      <c r="H120628" s="8"/>
      <c r="I120628" s="8"/>
      <c r="J120628" s="8"/>
    </row>
    <row r="120629" spans="7:10" x14ac:dyDescent="0.25">
      <c r="G120629" s="8"/>
      <c r="H120629" s="8"/>
      <c r="I120629" s="8"/>
      <c r="J120629" s="8"/>
    </row>
    <row r="120630" spans="7:10" x14ac:dyDescent="0.25">
      <c r="G120630" s="8"/>
      <c r="H120630" s="8"/>
      <c r="I120630" s="8"/>
      <c r="J120630" s="8"/>
    </row>
    <row r="120631" spans="7:10" x14ac:dyDescent="0.25">
      <c r="G120631" s="8"/>
      <c r="H120631" s="8"/>
      <c r="I120631" s="8"/>
      <c r="J120631" s="8"/>
    </row>
    <row r="120632" spans="7:10" x14ac:dyDescent="0.25">
      <c r="G120632" s="8"/>
      <c r="H120632" s="8"/>
      <c r="I120632" s="8"/>
      <c r="J120632" s="8"/>
    </row>
    <row r="120633" spans="7:10" x14ac:dyDescent="0.25">
      <c r="G120633" s="8"/>
      <c r="H120633" s="8"/>
      <c r="I120633" s="8"/>
      <c r="J120633" s="8"/>
    </row>
    <row r="120634" spans="7:10" x14ac:dyDescent="0.25">
      <c r="G120634" s="8"/>
      <c r="H120634" s="8"/>
      <c r="I120634" s="8"/>
      <c r="J120634" s="8"/>
    </row>
    <row r="120635" spans="7:10" x14ac:dyDescent="0.25">
      <c r="G120635" s="8"/>
      <c r="H120635" s="8"/>
      <c r="I120635" s="8"/>
      <c r="J120635" s="8"/>
    </row>
    <row r="120636" spans="7:10" x14ac:dyDescent="0.25">
      <c r="G120636" s="8"/>
      <c r="H120636" s="8"/>
      <c r="I120636" s="8"/>
      <c r="J120636" s="8"/>
    </row>
    <row r="120637" spans="7:10" x14ac:dyDescent="0.25">
      <c r="G120637" s="8"/>
      <c r="H120637" s="8"/>
      <c r="I120637" s="8"/>
      <c r="J120637" s="8"/>
    </row>
    <row r="120638" spans="7:10" x14ac:dyDescent="0.25">
      <c r="G120638" s="8"/>
      <c r="H120638" s="8"/>
      <c r="I120638" s="8"/>
      <c r="J120638" s="8"/>
    </row>
    <row r="120639" spans="7:10" x14ac:dyDescent="0.25">
      <c r="G120639" s="8"/>
      <c r="H120639" s="8"/>
      <c r="I120639" s="8"/>
      <c r="J120639" s="8"/>
    </row>
    <row r="120640" spans="7:10" x14ac:dyDescent="0.25">
      <c r="G120640" s="8"/>
      <c r="H120640" s="8"/>
      <c r="I120640" s="8"/>
      <c r="J120640" s="8"/>
    </row>
    <row r="120641" spans="7:10" x14ac:dyDescent="0.25">
      <c r="G120641" s="8"/>
      <c r="H120641" s="8"/>
      <c r="I120641" s="8"/>
      <c r="J120641" s="8"/>
    </row>
    <row r="120642" spans="7:10" x14ac:dyDescent="0.25">
      <c r="G120642" s="8"/>
      <c r="H120642" s="8"/>
      <c r="I120642" s="8"/>
      <c r="J120642" s="8"/>
    </row>
    <row r="120643" spans="7:10" x14ac:dyDescent="0.25">
      <c r="G120643" s="8"/>
      <c r="H120643" s="8"/>
      <c r="I120643" s="8"/>
      <c r="J120643" s="8"/>
    </row>
    <row r="120644" spans="7:10" x14ac:dyDescent="0.25">
      <c r="G120644" s="8"/>
      <c r="H120644" s="8"/>
      <c r="I120644" s="8"/>
      <c r="J120644" s="8"/>
    </row>
    <row r="120645" spans="7:10" x14ac:dyDescent="0.25">
      <c r="G120645" s="8"/>
      <c r="H120645" s="8"/>
      <c r="I120645" s="8"/>
      <c r="J120645" s="8"/>
    </row>
    <row r="120646" spans="7:10" x14ac:dyDescent="0.25">
      <c r="G120646" s="8"/>
      <c r="H120646" s="8"/>
      <c r="I120646" s="8"/>
      <c r="J120646" s="8"/>
    </row>
    <row r="120647" spans="7:10" x14ac:dyDescent="0.25">
      <c r="G120647" s="8"/>
      <c r="H120647" s="8"/>
      <c r="I120647" s="8"/>
      <c r="J120647" s="8"/>
    </row>
    <row r="120648" spans="7:10" x14ac:dyDescent="0.25">
      <c r="G120648" s="8"/>
      <c r="H120648" s="8"/>
      <c r="I120648" s="8"/>
      <c r="J120648" s="8"/>
    </row>
    <row r="120649" spans="7:10" x14ac:dyDescent="0.25">
      <c r="G120649" s="8"/>
      <c r="H120649" s="8"/>
      <c r="I120649" s="8"/>
      <c r="J120649" s="8"/>
    </row>
    <row r="120650" spans="7:10" x14ac:dyDescent="0.25">
      <c r="G120650" s="8"/>
      <c r="H120650" s="8"/>
      <c r="I120650" s="8"/>
      <c r="J120650" s="8"/>
    </row>
    <row r="120651" spans="7:10" x14ac:dyDescent="0.25">
      <c r="G120651" s="8"/>
      <c r="H120651" s="8"/>
      <c r="I120651" s="8"/>
      <c r="J120651" s="8"/>
    </row>
    <row r="120652" spans="7:10" x14ac:dyDescent="0.25">
      <c r="G120652" s="8"/>
      <c r="H120652" s="8"/>
      <c r="I120652" s="8"/>
      <c r="J120652" s="8"/>
    </row>
    <row r="120653" spans="7:10" x14ac:dyDescent="0.25">
      <c r="G120653" s="8"/>
      <c r="H120653" s="8"/>
      <c r="I120653" s="8"/>
      <c r="J120653" s="8"/>
    </row>
    <row r="120654" spans="7:10" x14ac:dyDescent="0.25">
      <c r="G120654" s="8"/>
      <c r="H120654" s="8"/>
      <c r="I120654" s="8"/>
      <c r="J120654" s="8"/>
    </row>
    <row r="120655" spans="7:10" x14ac:dyDescent="0.25">
      <c r="G120655" s="8"/>
      <c r="H120655" s="8"/>
      <c r="I120655" s="8"/>
      <c r="J120655" s="8"/>
    </row>
    <row r="120656" spans="7:10" x14ac:dyDescent="0.25">
      <c r="G120656" s="8"/>
      <c r="H120656" s="8"/>
      <c r="I120656" s="8"/>
      <c r="J120656" s="8"/>
    </row>
    <row r="120657" spans="7:10" x14ac:dyDescent="0.25">
      <c r="G120657" s="8"/>
      <c r="H120657" s="8"/>
      <c r="I120657" s="8"/>
      <c r="J120657" s="8"/>
    </row>
    <row r="120658" spans="7:10" x14ac:dyDescent="0.25">
      <c r="G120658" s="8"/>
      <c r="H120658" s="8"/>
      <c r="I120658" s="8"/>
      <c r="J120658" s="8"/>
    </row>
    <row r="120659" spans="7:10" x14ac:dyDescent="0.25">
      <c r="G120659" s="8"/>
      <c r="H120659" s="8"/>
      <c r="I120659" s="8"/>
      <c r="J120659" s="8"/>
    </row>
    <row r="120660" spans="7:10" x14ac:dyDescent="0.25">
      <c r="G120660" s="8"/>
      <c r="H120660" s="8"/>
      <c r="I120660" s="8"/>
      <c r="J120660" s="8"/>
    </row>
    <row r="120661" spans="7:10" x14ac:dyDescent="0.25">
      <c r="G120661" s="8"/>
      <c r="H120661" s="8"/>
      <c r="I120661" s="8"/>
      <c r="J120661" s="8"/>
    </row>
    <row r="120662" spans="7:10" x14ac:dyDescent="0.25">
      <c r="G120662" s="8"/>
      <c r="H120662" s="8"/>
      <c r="I120662" s="8"/>
      <c r="J120662" s="8"/>
    </row>
    <row r="120663" spans="7:10" x14ac:dyDescent="0.25">
      <c r="G120663" s="8"/>
      <c r="H120663" s="8"/>
      <c r="I120663" s="8"/>
      <c r="J120663" s="8"/>
    </row>
    <row r="120664" spans="7:10" x14ac:dyDescent="0.25">
      <c r="G120664" s="8"/>
      <c r="H120664" s="8"/>
      <c r="I120664" s="8"/>
      <c r="J120664" s="8"/>
    </row>
    <row r="120665" spans="7:10" x14ac:dyDescent="0.25">
      <c r="G120665" s="8"/>
      <c r="H120665" s="8"/>
      <c r="I120665" s="8"/>
      <c r="J120665" s="8"/>
    </row>
    <row r="120666" spans="7:10" x14ac:dyDescent="0.25">
      <c r="G120666" s="8"/>
      <c r="H120666" s="8"/>
      <c r="I120666" s="8"/>
      <c r="J120666" s="8"/>
    </row>
    <row r="120667" spans="7:10" x14ac:dyDescent="0.25">
      <c r="G120667" s="8"/>
      <c r="H120667" s="8"/>
      <c r="I120667" s="8"/>
      <c r="J120667" s="8"/>
    </row>
    <row r="120668" spans="7:10" x14ac:dyDescent="0.25">
      <c r="G120668" s="8"/>
      <c r="H120668" s="8"/>
      <c r="I120668" s="8"/>
      <c r="J120668" s="8"/>
    </row>
    <row r="120669" spans="7:10" x14ac:dyDescent="0.25">
      <c r="G120669" s="8"/>
      <c r="H120669" s="8"/>
      <c r="I120669" s="8"/>
      <c r="J120669" s="8"/>
    </row>
    <row r="120670" spans="7:10" x14ac:dyDescent="0.25">
      <c r="G120670" s="8"/>
      <c r="H120670" s="8"/>
      <c r="I120670" s="8"/>
      <c r="J120670" s="8"/>
    </row>
    <row r="120671" spans="7:10" x14ac:dyDescent="0.25">
      <c r="G120671" s="8"/>
      <c r="H120671" s="8"/>
      <c r="I120671" s="8"/>
      <c r="J120671" s="8"/>
    </row>
    <row r="120672" spans="7:10" x14ac:dyDescent="0.25">
      <c r="G120672" s="8"/>
      <c r="H120672" s="8"/>
      <c r="I120672" s="8"/>
      <c r="J120672" s="8"/>
    </row>
    <row r="120673" spans="7:10" x14ac:dyDescent="0.25">
      <c r="G120673" s="8"/>
      <c r="H120673" s="8"/>
      <c r="I120673" s="8"/>
      <c r="J120673" s="8"/>
    </row>
    <row r="120674" spans="7:10" x14ac:dyDescent="0.25">
      <c r="G120674" s="8"/>
      <c r="H120674" s="8"/>
      <c r="I120674" s="8"/>
      <c r="J120674" s="8"/>
    </row>
    <row r="120675" spans="7:10" x14ac:dyDescent="0.25">
      <c r="G120675" s="8"/>
      <c r="H120675" s="8"/>
      <c r="I120675" s="8"/>
      <c r="J120675" s="8"/>
    </row>
    <row r="120676" spans="7:10" x14ac:dyDescent="0.25">
      <c r="G120676" s="8"/>
      <c r="H120676" s="8"/>
      <c r="I120676" s="8"/>
      <c r="J120676" s="8"/>
    </row>
    <row r="120677" spans="7:10" x14ac:dyDescent="0.25">
      <c r="G120677" s="8"/>
      <c r="H120677" s="8"/>
      <c r="I120677" s="8"/>
      <c r="J120677" s="8"/>
    </row>
    <row r="120678" spans="7:10" x14ac:dyDescent="0.25">
      <c r="G120678" s="8"/>
      <c r="H120678" s="8"/>
      <c r="I120678" s="8"/>
      <c r="J120678" s="8"/>
    </row>
    <row r="120679" spans="7:10" x14ac:dyDescent="0.25">
      <c r="G120679" s="8"/>
      <c r="H120679" s="8"/>
      <c r="I120679" s="8"/>
      <c r="J120679" s="8"/>
    </row>
    <row r="120680" spans="7:10" x14ac:dyDescent="0.25">
      <c r="G120680" s="8"/>
      <c r="H120680" s="8"/>
      <c r="I120680" s="8"/>
      <c r="J120680" s="8"/>
    </row>
    <row r="120681" spans="7:10" x14ac:dyDescent="0.25">
      <c r="G120681" s="8"/>
      <c r="H120681" s="8"/>
      <c r="I120681" s="8"/>
      <c r="J120681" s="8"/>
    </row>
    <row r="120682" spans="7:10" x14ac:dyDescent="0.25">
      <c r="G120682" s="8"/>
      <c r="H120682" s="8"/>
      <c r="I120682" s="8"/>
      <c r="J120682" s="8"/>
    </row>
    <row r="120683" spans="7:10" x14ac:dyDescent="0.25">
      <c r="G120683" s="8"/>
      <c r="H120683" s="8"/>
      <c r="I120683" s="8"/>
      <c r="J120683" s="8"/>
    </row>
    <row r="120684" spans="7:10" x14ac:dyDescent="0.25">
      <c r="G120684" s="8"/>
      <c r="H120684" s="8"/>
      <c r="I120684" s="8"/>
      <c r="J120684" s="8"/>
    </row>
    <row r="120685" spans="7:10" x14ac:dyDescent="0.25">
      <c r="G120685" s="8"/>
      <c r="H120685" s="8"/>
      <c r="I120685" s="8"/>
      <c r="J120685" s="8"/>
    </row>
    <row r="120686" spans="7:10" x14ac:dyDescent="0.25">
      <c r="G120686" s="8"/>
      <c r="H120686" s="8"/>
      <c r="I120686" s="8"/>
      <c r="J120686" s="8"/>
    </row>
    <row r="120687" spans="7:10" x14ac:dyDescent="0.25">
      <c r="G120687" s="8"/>
      <c r="H120687" s="8"/>
      <c r="I120687" s="8"/>
      <c r="J120687" s="8"/>
    </row>
    <row r="120688" spans="7:10" x14ac:dyDescent="0.25">
      <c r="G120688" s="8"/>
      <c r="H120688" s="8"/>
      <c r="I120688" s="8"/>
      <c r="J120688" s="8"/>
    </row>
    <row r="120689" spans="7:10" x14ac:dyDescent="0.25">
      <c r="G120689" s="8"/>
      <c r="H120689" s="8"/>
      <c r="I120689" s="8"/>
      <c r="J120689" s="8"/>
    </row>
    <row r="120690" spans="7:10" x14ac:dyDescent="0.25">
      <c r="G120690" s="8"/>
      <c r="H120690" s="8"/>
      <c r="I120690" s="8"/>
      <c r="J120690" s="8"/>
    </row>
    <row r="120691" spans="7:10" x14ac:dyDescent="0.25">
      <c r="G120691" s="8"/>
      <c r="H120691" s="8"/>
      <c r="I120691" s="8"/>
      <c r="J120691" s="8"/>
    </row>
    <row r="120692" spans="7:10" x14ac:dyDescent="0.25">
      <c r="G120692" s="8"/>
      <c r="H120692" s="8"/>
      <c r="I120692" s="8"/>
      <c r="J120692" s="8"/>
    </row>
    <row r="120693" spans="7:10" x14ac:dyDescent="0.25">
      <c r="G120693" s="8"/>
      <c r="H120693" s="8"/>
      <c r="I120693" s="8"/>
      <c r="J120693" s="8"/>
    </row>
    <row r="120694" spans="7:10" x14ac:dyDescent="0.25">
      <c r="G120694" s="8"/>
      <c r="H120694" s="8"/>
      <c r="I120694" s="8"/>
      <c r="J120694" s="8"/>
    </row>
    <row r="120695" spans="7:10" x14ac:dyDescent="0.25">
      <c r="G120695" s="8"/>
      <c r="H120695" s="8"/>
      <c r="I120695" s="8"/>
      <c r="J120695" s="8"/>
    </row>
    <row r="120696" spans="7:10" x14ac:dyDescent="0.25">
      <c r="G120696" s="8"/>
      <c r="H120696" s="8"/>
      <c r="I120696" s="8"/>
      <c r="J120696" s="8"/>
    </row>
    <row r="120697" spans="7:10" x14ac:dyDescent="0.25">
      <c r="G120697" s="8"/>
      <c r="H120697" s="8"/>
      <c r="I120697" s="8"/>
      <c r="J120697" s="8"/>
    </row>
    <row r="120698" spans="7:10" x14ac:dyDescent="0.25">
      <c r="G120698" s="8"/>
      <c r="H120698" s="8"/>
      <c r="I120698" s="8"/>
      <c r="J120698" s="8"/>
    </row>
    <row r="120699" spans="7:10" x14ac:dyDescent="0.25">
      <c r="G120699" s="8"/>
      <c r="H120699" s="8"/>
      <c r="I120699" s="8"/>
      <c r="J120699" s="8"/>
    </row>
    <row r="120700" spans="7:10" x14ac:dyDescent="0.25">
      <c r="G120700" s="8"/>
      <c r="H120700" s="8"/>
      <c r="I120700" s="8"/>
      <c r="J120700" s="8"/>
    </row>
    <row r="120701" spans="7:10" x14ac:dyDescent="0.25">
      <c r="G120701" s="8"/>
      <c r="H120701" s="8"/>
      <c r="I120701" s="8"/>
      <c r="J120701" s="8"/>
    </row>
    <row r="120702" spans="7:10" x14ac:dyDescent="0.25">
      <c r="G120702" s="8"/>
      <c r="H120702" s="8"/>
      <c r="I120702" s="8"/>
      <c r="J120702" s="8"/>
    </row>
    <row r="120703" spans="7:10" x14ac:dyDescent="0.25">
      <c r="G120703" s="8"/>
      <c r="H120703" s="8"/>
      <c r="I120703" s="8"/>
      <c r="J120703" s="8"/>
    </row>
    <row r="120704" spans="7:10" x14ac:dyDescent="0.25">
      <c r="G120704" s="8"/>
      <c r="H120704" s="8"/>
      <c r="I120704" s="8"/>
      <c r="J120704" s="8"/>
    </row>
    <row r="120705" spans="7:10" x14ac:dyDescent="0.25">
      <c r="G120705" s="8"/>
      <c r="H120705" s="8"/>
      <c r="I120705" s="8"/>
      <c r="J120705" s="8"/>
    </row>
    <row r="120706" spans="7:10" x14ac:dyDescent="0.25">
      <c r="G120706" s="8"/>
      <c r="H120706" s="8"/>
      <c r="I120706" s="8"/>
      <c r="J120706" s="8"/>
    </row>
    <row r="120707" spans="7:10" x14ac:dyDescent="0.25">
      <c r="G120707" s="8"/>
      <c r="H120707" s="8"/>
      <c r="I120707" s="8"/>
      <c r="J120707" s="8"/>
    </row>
    <row r="120708" spans="7:10" x14ac:dyDescent="0.25">
      <c r="G120708" s="8"/>
      <c r="H120708" s="8"/>
      <c r="I120708" s="8"/>
      <c r="J120708" s="8"/>
    </row>
    <row r="120709" spans="7:10" x14ac:dyDescent="0.25">
      <c r="G120709" s="8"/>
      <c r="H120709" s="8"/>
      <c r="I120709" s="8"/>
      <c r="J120709" s="8"/>
    </row>
    <row r="120710" spans="7:10" x14ac:dyDescent="0.25">
      <c r="G120710" s="8"/>
      <c r="H120710" s="8"/>
      <c r="I120710" s="8"/>
      <c r="J120710" s="8"/>
    </row>
    <row r="120711" spans="7:10" x14ac:dyDescent="0.25">
      <c r="G120711" s="8"/>
      <c r="H120711" s="8"/>
      <c r="I120711" s="8"/>
      <c r="J120711" s="8"/>
    </row>
    <row r="120712" spans="7:10" x14ac:dyDescent="0.25">
      <c r="G120712" s="8"/>
      <c r="H120712" s="8"/>
      <c r="I120712" s="8"/>
      <c r="J120712" s="8"/>
    </row>
    <row r="120713" spans="7:10" x14ac:dyDescent="0.25">
      <c r="G120713" s="8"/>
      <c r="H120713" s="8"/>
      <c r="I120713" s="8"/>
      <c r="J120713" s="8"/>
    </row>
    <row r="120714" spans="7:10" x14ac:dyDescent="0.25">
      <c r="G120714" s="8"/>
      <c r="H120714" s="8"/>
      <c r="I120714" s="8"/>
      <c r="J120714" s="8"/>
    </row>
    <row r="120715" spans="7:10" x14ac:dyDescent="0.25">
      <c r="G120715" s="8"/>
      <c r="H120715" s="8"/>
      <c r="I120715" s="8"/>
      <c r="J120715" s="8"/>
    </row>
    <row r="120716" spans="7:10" x14ac:dyDescent="0.25">
      <c r="G120716" s="8"/>
      <c r="H120716" s="8"/>
      <c r="I120716" s="8"/>
      <c r="J120716" s="8"/>
    </row>
    <row r="120717" spans="7:10" x14ac:dyDescent="0.25">
      <c r="G120717" s="8"/>
      <c r="H120717" s="8"/>
      <c r="I120717" s="8"/>
      <c r="J120717" s="8"/>
    </row>
    <row r="120718" spans="7:10" x14ac:dyDescent="0.25">
      <c r="G120718" s="8"/>
      <c r="H120718" s="8"/>
      <c r="I120718" s="8"/>
      <c r="J120718" s="8"/>
    </row>
    <row r="120719" spans="7:10" x14ac:dyDescent="0.25">
      <c r="G120719" s="8"/>
      <c r="H120719" s="8"/>
      <c r="I120719" s="8"/>
      <c r="J120719" s="8"/>
    </row>
    <row r="120720" spans="7:10" x14ac:dyDescent="0.25">
      <c r="G120720" s="8"/>
      <c r="H120720" s="8"/>
      <c r="I120720" s="8"/>
      <c r="J120720" s="8"/>
    </row>
    <row r="120721" spans="7:10" x14ac:dyDescent="0.25">
      <c r="G120721" s="8"/>
      <c r="H120721" s="8"/>
      <c r="I120721" s="8"/>
      <c r="J120721" s="8"/>
    </row>
    <row r="120722" spans="7:10" x14ac:dyDescent="0.25">
      <c r="G120722" s="8"/>
      <c r="H120722" s="8"/>
      <c r="I120722" s="8"/>
      <c r="J120722" s="8"/>
    </row>
    <row r="120723" spans="7:10" x14ac:dyDescent="0.25">
      <c r="G120723" s="8"/>
      <c r="H120723" s="8"/>
      <c r="I120723" s="8"/>
      <c r="J120723" s="8"/>
    </row>
    <row r="120724" spans="7:10" x14ac:dyDescent="0.25">
      <c r="G120724" s="8"/>
      <c r="H120724" s="8"/>
      <c r="I120724" s="8"/>
      <c r="J120724" s="8"/>
    </row>
    <row r="120725" spans="7:10" x14ac:dyDescent="0.25">
      <c r="G120725" s="8"/>
      <c r="H120725" s="8"/>
      <c r="I120725" s="8"/>
      <c r="J120725" s="8"/>
    </row>
    <row r="120726" spans="7:10" x14ac:dyDescent="0.25">
      <c r="G120726" s="8"/>
      <c r="H120726" s="8"/>
      <c r="I120726" s="8"/>
      <c r="J120726" s="8"/>
    </row>
    <row r="120727" spans="7:10" x14ac:dyDescent="0.25">
      <c r="G120727" s="8"/>
      <c r="H120727" s="8"/>
      <c r="I120727" s="8"/>
      <c r="J120727" s="8"/>
    </row>
    <row r="120728" spans="7:10" x14ac:dyDescent="0.25">
      <c r="G120728" s="8"/>
      <c r="H120728" s="8"/>
      <c r="I120728" s="8"/>
      <c r="J120728" s="8"/>
    </row>
    <row r="120729" spans="7:10" x14ac:dyDescent="0.25">
      <c r="G120729" s="8"/>
      <c r="H120729" s="8"/>
      <c r="I120729" s="8"/>
      <c r="J120729" s="8"/>
    </row>
    <row r="120730" spans="7:10" x14ac:dyDescent="0.25">
      <c r="G120730" s="8"/>
      <c r="H120730" s="8"/>
      <c r="I120730" s="8"/>
      <c r="J120730" s="8"/>
    </row>
    <row r="120731" spans="7:10" x14ac:dyDescent="0.25">
      <c r="G120731" s="8"/>
      <c r="H120731" s="8"/>
      <c r="I120731" s="8"/>
      <c r="J120731" s="8"/>
    </row>
    <row r="120732" spans="7:10" x14ac:dyDescent="0.25">
      <c r="G120732" s="8"/>
      <c r="H120732" s="8"/>
      <c r="I120732" s="8"/>
      <c r="J120732" s="8"/>
    </row>
    <row r="120733" spans="7:10" x14ac:dyDescent="0.25">
      <c r="G120733" s="8"/>
      <c r="H120733" s="8"/>
      <c r="I120733" s="8"/>
      <c r="J120733" s="8"/>
    </row>
    <row r="120734" spans="7:10" x14ac:dyDescent="0.25">
      <c r="G120734" s="8"/>
      <c r="H120734" s="8"/>
      <c r="I120734" s="8"/>
      <c r="J120734" s="8"/>
    </row>
    <row r="120735" spans="7:10" x14ac:dyDescent="0.25">
      <c r="G120735" s="8"/>
      <c r="H120735" s="8"/>
      <c r="I120735" s="8"/>
      <c r="J120735" s="8"/>
    </row>
    <row r="120736" spans="7:10" x14ac:dyDescent="0.25">
      <c r="G120736" s="8"/>
      <c r="H120736" s="8"/>
      <c r="I120736" s="8"/>
      <c r="J120736" s="8"/>
    </row>
    <row r="120737" spans="7:10" x14ac:dyDescent="0.25">
      <c r="G120737" s="8"/>
      <c r="H120737" s="8"/>
      <c r="I120737" s="8"/>
      <c r="J120737" s="8"/>
    </row>
    <row r="120738" spans="7:10" x14ac:dyDescent="0.25">
      <c r="G120738" s="8"/>
      <c r="H120738" s="8"/>
      <c r="I120738" s="8"/>
      <c r="J120738" s="8"/>
    </row>
    <row r="120739" spans="7:10" x14ac:dyDescent="0.25">
      <c r="G120739" s="8"/>
      <c r="H120739" s="8"/>
      <c r="I120739" s="8"/>
      <c r="J120739" s="8"/>
    </row>
    <row r="120740" spans="7:10" x14ac:dyDescent="0.25">
      <c r="G120740" s="8"/>
      <c r="H120740" s="8"/>
      <c r="I120740" s="8"/>
      <c r="J120740" s="8"/>
    </row>
    <row r="120741" spans="7:10" x14ac:dyDescent="0.25">
      <c r="G120741" s="8"/>
      <c r="H120741" s="8"/>
      <c r="I120741" s="8"/>
      <c r="J120741" s="8"/>
    </row>
    <row r="120742" spans="7:10" x14ac:dyDescent="0.25">
      <c r="G120742" s="8"/>
      <c r="H120742" s="8"/>
      <c r="I120742" s="8"/>
      <c r="J120742" s="8"/>
    </row>
    <row r="120743" spans="7:10" x14ac:dyDescent="0.25">
      <c r="G120743" s="8"/>
      <c r="H120743" s="8"/>
      <c r="I120743" s="8"/>
      <c r="J120743" s="8"/>
    </row>
    <row r="120744" spans="7:10" x14ac:dyDescent="0.25">
      <c r="G120744" s="8"/>
      <c r="H120744" s="8"/>
      <c r="I120744" s="8"/>
      <c r="J120744" s="8"/>
    </row>
    <row r="120745" spans="7:10" x14ac:dyDescent="0.25">
      <c r="G120745" s="8"/>
      <c r="H120745" s="8"/>
      <c r="I120745" s="8"/>
      <c r="J120745" s="8"/>
    </row>
    <row r="120746" spans="7:10" x14ac:dyDescent="0.25">
      <c r="G120746" s="8"/>
      <c r="H120746" s="8"/>
      <c r="I120746" s="8"/>
      <c r="J120746" s="8"/>
    </row>
    <row r="120747" spans="7:10" x14ac:dyDescent="0.25">
      <c r="G120747" s="8"/>
      <c r="H120747" s="8"/>
      <c r="I120747" s="8"/>
      <c r="J120747" s="8"/>
    </row>
    <row r="120748" spans="7:10" x14ac:dyDescent="0.25">
      <c r="G120748" s="8"/>
      <c r="H120748" s="8"/>
      <c r="I120748" s="8"/>
      <c r="J120748" s="8"/>
    </row>
    <row r="120749" spans="7:10" x14ac:dyDescent="0.25">
      <c r="G120749" s="8"/>
      <c r="H120749" s="8"/>
      <c r="I120749" s="8"/>
      <c r="J120749" s="8"/>
    </row>
    <row r="120750" spans="7:10" x14ac:dyDescent="0.25">
      <c r="G120750" s="8"/>
      <c r="H120750" s="8"/>
      <c r="I120750" s="8"/>
      <c r="J120750" s="8"/>
    </row>
    <row r="120751" spans="7:10" x14ac:dyDescent="0.25">
      <c r="G120751" s="8"/>
      <c r="H120751" s="8"/>
      <c r="I120751" s="8"/>
      <c r="J120751" s="8"/>
    </row>
    <row r="120752" spans="7:10" x14ac:dyDescent="0.25">
      <c r="G120752" s="8"/>
      <c r="H120752" s="8"/>
      <c r="I120752" s="8"/>
      <c r="J120752" s="8"/>
    </row>
    <row r="120753" spans="7:10" x14ac:dyDescent="0.25">
      <c r="G120753" s="8"/>
      <c r="H120753" s="8"/>
      <c r="I120753" s="8"/>
      <c r="J120753" s="8"/>
    </row>
    <row r="120754" spans="7:10" x14ac:dyDescent="0.25">
      <c r="G120754" s="8"/>
      <c r="H120754" s="8"/>
      <c r="I120754" s="8"/>
      <c r="J120754" s="8"/>
    </row>
    <row r="120755" spans="7:10" x14ac:dyDescent="0.25">
      <c r="G120755" s="8"/>
      <c r="H120755" s="8"/>
      <c r="I120755" s="8"/>
      <c r="J120755" s="8"/>
    </row>
    <row r="120756" spans="7:10" x14ac:dyDescent="0.25">
      <c r="G120756" s="8"/>
      <c r="H120756" s="8"/>
      <c r="I120756" s="8"/>
      <c r="J120756" s="8"/>
    </row>
    <row r="120757" spans="7:10" x14ac:dyDescent="0.25">
      <c r="G120757" s="8"/>
      <c r="H120757" s="8"/>
      <c r="I120757" s="8"/>
      <c r="J120757" s="8"/>
    </row>
    <row r="120758" spans="7:10" x14ac:dyDescent="0.25">
      <c r="G120758" s="8"/>
      <c r="H120758" s="8"/>
      <c r="I120758" s="8"/>
      <c r="J120758" s="8"/>
    </row>
    <row r="120759" spans="7:10" x14ac:dyDescent="0.25">
      <c r="G120759" s="8"/>
      <c r="H120759" s="8"/>
      <c r="I120759" s="8"/>
      <c r="J120759" s="8"/>
    </row>
    <row r="120760" spans="7:10" x14ac:dyDescent="0.25">
      <c r="G120760" s="8"/>
      <c r="H120760" s="8"/>
      <c r="I120760" s="8"/>
      <c r="J120760" s="8"/>
    </row>
    <row r="120761" spans="7:10" x14ac:dyDescent="0.25">
      <c r="G120761" s="8"/>
      <c r="H120761" s="8"/>
      <c r="I120761" s="8"/>
      <c r="J120761" s="8"/>
    </row>
    <row r="120762" spans="7:10" x14ac:dyDescent="0.25">
      <c r="G120762" s="8"/>
      <c r="H120762" s="8"/>
      <c r="I120762" s="8"/>
      <c r="J120762" s="8"/>
    </row>
    <row r="120763" spans="7:10" x14ac:dyDescent="0.25">
      <c r="G120763" s="8"/>
      <c r="H120763" s="8"/>
      <c r="I120763" s="8"/>
      <c r="J120763" s="8"/>
    </row>
    <row r="120764" spans="7:10" x14ac:dyDescent="0.25">
      <c r="G120764" s="8"/>
      <c r="H120764" s="8"/>
      <c r="I120764" s="8"/>
      <c r="J120764" s="8"/>
    </row>
    <row r="120765" spans="7:10" x14ac:dyDescent="0.25">
      <c r="G120765" s="8"/>
      <c r="H120765" s="8"/>
      <c r="I120765" s="8"/>
      <c r="J120765" s="8"/>
    </row>
    <row r="120766" spans="7:10" x14ac:dyDescent="0.25">
      <c r="G120766" s="8"/>
      <c r="H120766" s="8"/>
      <c r="I120766" s="8"/>
      <c r="J120766" s="8"/>
    </row>
    <row r="120767" spans="7:10" x14ac:dyDescent="0.25">
      <c r="G120767" s="8"/>
      <c r="H120767" s="8"/>
      <c r="I120767" s="8"/>
      <c r="J120767" s="8"/>
    </row>
    <row r="120768" spans="7:10" x14ac:dyDescent="0.25">
      <c r="G120768" s="8"/>
      <c r="H120768" s="8"/>
      <c r="I120768" s="8"/>
      <c r="J120768" s="8"/>
    </row>
    <row r="120769" spans="7:10" x14ac:dyDescent="0.25">
      <c r="G120769" s="8"/>
      <c r="H120769" s="8"/>
      <c r="I120769" s="8"/>
      <c r="J120769" s="8"/>
    </row>
    <row r="120770" spans="7:10" x14ac:dyDescent="0.25">
      <c r="G120770" s="8"/>
      <c r="H120770" s="8"/>
      <c r="I120770" s="8"/>
      <c r="J120770" s="8"/>
    </row>
    <row r="120771" spans="7:10" x14ac:dyDescent="0.25">
      <c r="G120771" s="8"/>
      <c r="H120771" s="8"/>
      <c r="I120771" s="8"/>
      <c r="J120771" s="8"/>
    </row>
    <row r="120772" spans="7:10" x14ac:dyDescent="0.25">
      <c r="G120772" s="8"/>
      <c r="H120772" s="8"/>
      <c r="I120772" s="8"/>
      <c r="J120772" s="8"/>
    </row>
    <row r="120773" spans="7:10" x14ac:dyDescent="0.25">
      <c r="G120773" s="8"/>
      <c r="H120773" s="8"/>
      <c r="I120773" s="8"/>
      <c r="J120773" s="8"/>
    </row>
    <row r="120774" spans="7:10" x14ac:dyDescent="0.25">
      <c r="G120774" s="8"/>
      <c r="H120774" s="8"/>
      <c r="I120774" s="8"/>
      <c r="J120774" s="8"/>
    </row>
    <row r="120775" spans="7:10" x14ac:dyDescent="0.25">
      <c r="G120775" s="8"/>
      <c r="H120775" s="8"/>
      <c r="I120775" s="8"/>
      <c r="J120775" s="8"/>
    </row>
    <row r="120776" spans="7:10" x14ac:dyDescent="0.25">
      <c r="G120776" s="8"/>
      <c r="H120776" s="8"/>
      <c r="I120776" s="8"/>
      <c r="J120776" s="8"/>
    </row>
    <row r="120777" spans="7:10" x14ac:dyDescent="0.25">
      <c r="G120777" s="8"/>
      <c r="H120777" s="8"/>
      <c r="I120777" s="8"/>
      <c r="J120777" s="8"/>
    </row>
    <row r="120778" spans="7:10" x14ac:dyDescent="0.25">
      <c r="G120778" s="8"/>
      <c r="H120778" s="8"/>
      <c r="I120778" s="8"/>
      <c r="J120778" s="8"/>
    </row>
    <row r="120779" spans="7:10" x14ac:dyDescent="0.25">
      <c r="G120779" s="8"/>
      <c r="H120779" s="8"/>
      <c r="I120779" s="8"/>
      <c r="J120779" s="8"/>
    </row>
    <row r="120780" spans="7:10" x14ac:dyDescent="0.25">
      <c r="G120780" s="8"/>
      <c r="H120780" s="8"/>
      <c r="I120780" s="8"/>
      <c r="J120780" s="8"/>
    </row>
    <row r="120781" spans="7:10" x14ac:dyDescent="0.25">
      <c r="G120781" s="8"/>
      <c r="H120781" s="8"/>
      <c r="I120781" s="8"/>
      <c r="J120781" s="8"/>
    </row>
    <row r="120782" spans="7:10" x14ac:dyDescent="0.25">
      <c r="G120782" s="8"/>
      <c r="H120782" s="8"/>
      <c r="I120782" s="8"/>
      <c r="J120782" s="8"/>
    </row>
    <row r="120783" spans="7:10" x14ac:dyDescent="0.25">
      <c r="G120783" s="8"/>
      <c r="H120783" s="8"/>
      <c r="I120783" s="8"/>
      <c r="J120783" s="8"/>
    </row>
    <row r="120784" spans="7:10" x14ac:dyDescent="0.25">
      <c r="G120784" s="8"/>
      <c r="H120784" s="8"/>
      <c r="I120784" s="8"/>
      <c r="J120784" s="8"/>
    </row>
    <row r="120785" spans="7:10" x14ac:dyDescent="0.25">
      <c r="G120785" s="8"/>
      <c r="H120785" s="8"/>
      <c r="I120785" s="8"/>
      <c r="J120785" s="8"/>
    </row>
    <row r="120786" spans="7:10" x14ac:dyDescent="0.25">
      <c r="G120786" s="8"/>
      <c r="H120786" s="8"/>
      <c r="I120786" s="8"/>
      <c r="J120786" s="8"/>
    </row>
    <row r="120787" spans="7:10" x14ac:dyDescent="0.25">
      <c r="G120787" s="8"/>
      <c r="H120787" s="8"/>
      <c r="I120787" s="8"/>
      <c r="J120787" s="8"/>
    </row>
    <row r="120788" spans="7:10" x14ac:dyDescent="0.25">
      <c r="G120788" s="8"/>
      <c r="H120788" s="8"/>
      <c r="I120788" s="8"/>
      <c r="J120788" s="8"/>
    </row>
    <row r="120789" spans="7:10" x14ac:dyDescent="0.25">
      <c r="G120789" s="8"/>
      <c r="H120789" s="8"/>
      <c r="I120789" s="8"/>
      <c r="J120789" s="8"/>
    </row>
    <row r="120790" spans="7:10" x14ac:dyDescent="0.25">
      <c r="G120790" s="8"/>
      <c r="H120790" s="8"/>
      <c r="I120790" s="8"/>
      <c r="J120790" s="8"/>
    </row>
    <row r="120791" spans="7:10" x14ac:dyDescent="0.25">
      <c r="G120791" s="8"/>
      <c r="H120791" s="8"/>
      <c r="I120791" s="8"/>
      <c r="J120791" s="8"/>
    </row>
    <row r="120792" spans="7:10" x14ac:dyDescent="0.25">
      <c r="G120792" s="8"/>
      <c r="H120792" s="8"/>
      <c r="I120792" s="8"/>
      <c r="J120792" s="8"/>
    </row>
    <row r="120793" spans="7:10" x14ac:dyDescent="0.25">
      <c r="G120793" s="8"/>
      <c r="H120793" s="8"/>
      <c r="I120793" s="8"/>
      <c r="J120793" s="8"/>
    </row>
    <row r="120794" spans="7:10" x14ac:dyDescent="0.25">
      <c r="G120794" s="8"/>
      <c r="H120794" s="8"/>
      <c r="I120794" s="8"/>
      <c r="J120794" s="8"/>
    </row>
    <row r="120795" spans="7:10" x14ac:dyDescent="0.25">
      <c r="G120795" s="8"/>
      <c r="H120795" s="8"/>
      <c r="I120795" s="8"/>
      <c r="J120795" s="8"/>
    </row>
    <row r="120796" spans="7:10" x14ac:dyDescent="0.25">
      <c r="G120796" s="8"/>
      <c r="H120796" s="8"/>
      <c r="I120796" s="8"/>
      <c r="J120796" s="8"/>
    </row>
    <row r="120797" spans="7:10" x14ac:dyDescent="0.25">
      <c r="G120797" s="8"/>
      <c r="H120797" s="8"/>
      <c r="I120797" s="8"/>
      <c r="J120797" s="8"/>
    </row>
    <row r="120798" spans="7:10" x14ac:dyDescent="0.25">
      <c r="G120798" s="8"/>
      <c r="H120798" s="8"/>
      <c r="I120798" s="8"/>
      <c r="J120798" s="8"/>
    </row>
    <row r="120799" spans="7:10" x14ac:dyDescent="0.25">
      <c r="G120799" s="8"/>
      <c r="H120799" s="8"/>
      <c r="I120799" s="8"/>
      <c r="J120799" s="8"/>
    </row>
    <row r="120800" spans="7:10" x14ac:dyDescent="0.25">
      <c r="G120800" s="8"/>
      <c r="H120800" s="8"/>
      <c r="I120800" s="8"/>
      <c r="J120800" s="8"/>
    </row>
    <row r="120801" spans="7:10" x14ac:dyDescent="0.25">
      <c r="G120801" s="8"/>
      <c r="H120801" s="8"/>
      <c r="I120801" s="8"/>
      <c r="J120801" s="8"/>
    </row>
    <row r="120802" spans="7:10" x14ac:dyDescent="0.25">
      <c r="G120802" s="8"/>
      <c r="H120802" s="8"/>
      <c r="I120802" s="8"/>
      <c r="J120802" s="8"/>
    </row>
    <row r="120803" spans="7:10" x14ac:dyDescent="0.25">
      <c r="G120803" s="8"/>
      <c r="H120803" s="8"/>
      <c r="I120803" s="8"/>
      <c r="J120803" s="8"/>
    </row>
    <row r="120804" spans="7:10" x14ac:dyDescent="0.25">
      <c r="G120804" s="8"/>
      <c r="H120804" s="8"/>
      <c r="I120804" s="8"/>
      <c r="J120804" s="8"/>
    </row>
    <row r="120805" spans="7:10" x14ac:dyDescent="0.25">
      <c r="G120805" s="8"/>
      <c r="H120805" s="8"/>
      <c r="I120805" s="8"/>
      <c r="J120805" s="8"/>
    </row>
    <row r="120806" spans="7:10" x14ac:dyDescent="0.25">
      <c r="G120806" s="8"/>
      <c r="H120806" s="8"/>
      <c r="I120806" s="8"/>
      <c r="J120806" s="8"/>
    </row>
    <row r="120807" spans="7:10" x14ac:dyDescent="0.25">
      <c r="G120807" s="8"/>
      <c r="H120807" s="8"/>
      <c r="I120807" s="8"/>
      <c r="J120807" s="8"/>
    </row>
    <row r="120808" spans="7:10" x14ac:dyDescent="0.25">
      <c r="G120808" s="8"/>
      <c r="H120808" s="8"/>
      <c r="I120808" s="8"/>
      <c r="J120808" s="8"/>
    </row>
    <row r="120809" spans="7:10" x14ac:dyDescent="0.25">
      <c r="G120809" s="8"/>
      <c r="H120809" s="8"/>
      <c r="I120809" s="8"/>
      <c r="J120809" s="8"/>
    </row>
    <row r="120810" spans="7:10" x14ac:dyDescent="0.25">
      <c r="G120810" s="8"/>
      <c r="H120810" s="8"/>
      <c r="I120810" s="8"/>
      <c r="J120810" s="8"/>
    </row>
    <row r="120811" spans="7:10" x14ac:dyDescent="0.25">
      <c r="G120811" s="8"/>
      <c r="H120811" s="8"/>
      <c r="I120811" s="8"/>
      <c r="J120811" s="8"/>
    </row>
    <row r="120812" spans="7:10" x14ac:dyDescent="0.25">
      <c r="G120812" s="8"/>
      <c r="H120812" s="8"/>
      <c r="I120812" s="8"/>
      <c r="J120812" s="8"/>
    </row>
    <row r="120813" spans="7:10" x14ac:dyDescent="0.25">
      <c r="G120813" s="8"/>
      <c r="H120813" s="8"/>
      <c r="I120813" s="8"/>
      <c r="J120813" s="8"/>
    </row>
    <row r="120814" spans="7:10" x14ac:dyDescent="0.25">
      <c r="G120814" s="8"/>
      <c r="H120814" s="8"/>
      <c r="I120814" s="8"/>
      <c r="J120814" s="8"/>
    </row>
    <row r="120815" spans="7:10" x14ac:dyDescent="0.25">
      <c r="G120815" s="8"/>
      <c r="H120815" s="8"/>
      <c r="I120815" s="8"/>
      <c r="J120815" s="8"/>
    </row>
    <row r="120816" spans="7:10" x14ac:dyDescent="0.25">
      <c r="G120816" s="8"/>
      <c r="H120816" s="8"/>
      <c r="I120816" s="8"/>
      <c r="J120816" s="8"/>
    </row>
    <row r="120817" spans="7:10" x14ac:dyDescent="0.25">
      <c r="G120817" s="8"/>
      <c r="H120817" s="8"/>
      <c r="I120817" s="8"/>
      <c r="J120817" s="8"/>
    </row>
    <row r="120818" spans="7:10" x14ac:dyDescent="0.25">
      <c r="G120818" s="8"/>
      <c r="H120818" s="8"/>
      <c r="I120818" s="8"/>
      <c r="J120818" s="8"/>
    </row>
    <row r="120819" spans="7:10" x14ac:dyDescent="0.25">
      <c r="G120819" s="8"/>
      <c r="H120819" s="8"/>
      <c r="I120819" s="8"/>
      <c r="J120819" s="8"/>
    </row>
    <row r="120820" spans="7:10" x14ac:dyDescent="0.25">
      <c r="G120820" s="8"/>
      <c r="H120820" s="8"/>
      <c r="I120820" s="8"/>
      <c r="J120820" s="8"/>
    </row>
    <row r="120821" spans="7:10" x14ac:dyDescent="0.25">
      <c r="G120821" s="8"/>
      <c r="H120821" s="8"/>
      <c r="I120821" s="8"/>
      <c r="J120821" s="8"/>
    </row>
    <row r="120822" spans="7:10" x14ac:dyDescent="0.25">
      <c r="G120822" s="8"/>
      <c r="H120822" s="8"/>
      <c r="I120822" s="8"/>
      <c r="J120822" s="8"/>
    </row>
    <row r="120823" spans="7:10" x14ac:dyDescent="0.25">
      <c r="G120823" s="8"/>
      <c r="H120823" s="8"/>
      <c r="I120823" s="8"/>
      <c r="J120823" s="8"/>
    </row>
    <row r="120824" spans="7:10" x14ac:dyDescent="0.25">
      <c r="G120824" s="8"/>
      <c r="H120824" s="8"/>
      <c r="I120824" s="8"/>
      <c r="J120824" s="8"/>
    </row>
    <row r="120825" spans="7:10" x14ac:dyDescent="0.25">
      <c r="G120825" s="8"/>
      <c r="H120825" s="8"/>
      <c r="I120825" s="8"/>
      <c r="J120825" s="8"/>
    </row>
    <row r="120826" spans="7:10" x14ac:dyDescent="0.25">
      <c r="G120826" s="8"/>
      <c r="H120826" s="8"/>
      <c r="I120826" s="8"/>
      <c r="J120826" s="8"/>
    </row>
    <row r="120827" spans="7:10" x14ac:dyDescent="0.25">
      <c r="G120827" s="8"/>
      <c r="H120827" s="8"/>
      <c r="I120827" s="8"/>
      <c r="J120827" s="8"/>
    </row>
    <row r="120828" spans="7:10" x14ac:dyDescent="0.25">
      <c r="G120828" s="8"/>
      <c r="H120828" s="8"/>
      <c r="I120828" s="8"/>
      <c r="J120828" s="8"/>
    </row>
    <row r="120829" spans="7:10" x14ac:dyDescent="0.25">
      <c r="G120829" s="8"/>
      <c r="H120829" s="8"/>
      <c r="I120829" s="8"/>
      <c r="J120829" s="8"/>
    </row>
    <row r="120830" spans="7:10" x14ac:dyDescent="0.25">
      <c r="G120830" s="8"/>
      <c r="H120830" s="8"/>
      <c r="I120830" s="8"/>
      <c r="J120830" s="8"/>
    </row>
    <row r="120831" spans="7:10" x14ac:dyDescent="0.25">
      <c r="G120831" s="8"/>
      <c r="H120831" s="8"/>
      <c r="I120831" s="8"/>
      <c r="J120831" s="8"/>
    </row>
    <row r="120832" spans="7:10" x14ac:dyDescent="0.25">
      <c r="G120832" s="8"/>
      <c r="H120832" s="8"/>
      <c r="I120832" s="8"/>
      <c r="J120832" s="8"/>
    </row>
    <row r="120833" spans="7:10" x14ac:dyDescent="0.25">
      <c r="G120833" s="8"/>
      <c r="H120833" s="8"/>
      <c r="I120833" s="8"/>
      <c r="J120833" s="8"/>
    </row>
    <row r="120834" spans="7:10" x14ac:dyDescent="0.25">
      <c r="G120834" s="8"/>
      <c r="H120834" s="8"/>
      <c r="I120834" s="8"/>
      <c r="J120834" s="8"/>
    </row>
    <row r="120835" spans="7:10" x14ac:dyDescent="0.25">
      <c r="G120835" s="8"/>
      <c r="H120835" s="8"/>
      <c r="I120835" s="8"/>
      <c r="J120835" s="8"/>
    </row>
    <row r="120836" spans="7:10" x14ac:dyDescent="0.25">
      <c r="G120836" s="8"/>
      <c r="H120836" s="8"/>
      <c r="I120836" s="8"/>
      <c r="J120836" s="8"/>
    </row>
    <row r="120837" spans="7:10" x14ac:dyDescent="0.25">
      <c r="G120837" s="8"/>
      <c r="H120837" s="8"/>
      <c r="I120837" s="8"/>
      <c r="J120837" s="8"/>
    </row>
    <row r="120838" spans="7:10" x14ac:dyDescent="0.25">
      <c r="G120838" s="8"/>
      <c r="H120838" s="8"/>
      <c r="I120838" s="8"/>
      <c r="J120838" s="8"/>
    </row>
    <row r="120839" spans="7:10" x14ac:dyDescent="0.25">
      <c r="G120839" s="8"/>
      <c r="H120839" s="8"/>
      <c r="I120839" s="8"/>
      <c r="J120839" s="8"/>
    </row>
    <row r="120840" spans="7:10" x14ac:dyDescent="0.25">
      <c r="G120840" s="8"/>
      <c r="H120840" s="8"/>
      <c r="I120840" s="8"/>
      <c r="J120840" s="8"/>
    </row>
    <row r="120841" spans="7:10" x14ac:dyDescent="0.25">
      <c r="G120841" s="8"/>
      <c r="H120841" s="8"/>
      <c r="I120841" s="8"/>
      <c r="J120841" s="8"/>
    </row>
    <row r="120842" spans="7:10" x14ac:dyDescent="0.25">
      <c r="G120842" s="8"/>
      <c r="H120842" s="8"/>
      <c r="I120842" s="8"/>
      <c r="J120842" s="8"/>
    </row>
    <row r="120843" spans="7:10" x14ac:dyDescent="0.25">
      <c r="G120843" s="8"/>
      <c r="H120843" s="8"/>
      <c r="I120843" s="8"/>
      <c r="J120843" s="8"/>
    </row>
    <row r="120844" spans="7:10" x14ac:dyDescent="0.25">
      <c r="G120844" s="8"/>
      <c r="H120844" s="8"/>
      <c r="I120844" s="8"/>
      <c r="J120844" s="8"/>
    </row>
    <row r="120845" spans="7:10" x14ac:dyDescent="0.25">
      <c r="G120845" s="8"/>
      <c r="H120845" s="8"/>
      <c r="I120845" s="8"/>
      <c r="J120845" s="8"/>
    </row>
    <row r="120846" spans="7:10" x14ac:dyDescent="0.25">
      <c r="G120846" s="8"/>
      <c r="H120846" s="8"/>
      <c r="I120846" s="8"/>
      <c r="J120846" s="8"/>
    </row>
    <row r="120847" spans="7:10" x14ac:dyDescent="0.25">
      <c r="G120847" s="8"/>
      <c r="H120847" s="8"/>
      <c r="I120847" s="8"/>
      <c r="J120847" s="8"/>
    </row>
    <row r="120848" spans="7:10" x14ac:dyDescent="0.25">
      <c r="G120848" s="8"/>
      <c r="H120848" s="8"/>
      <c r="I120848" s="8"/>
      <c r="J120848" s="8"/>
    </row>
    <row r="120849" spans="7:10" x14ac:dyDescent="0.25">
      <c r="G120849" s="8"/>
      <c r="H120849" s="8"/>
      <c r="I120849" s="8"/>
      <c r="J120849" s="8"/>
    </row>
    <row r="120850" spans="7:10" x14ac:dyDescent="0.25">
      <c r="G120850" s="8"/>
      <c r="H120850" s="8"/>
      <c r="I120850" s="8"/>
      <c r="J120850" s="8"/>
    </row>
    <row r="120851" spans="7:10" x14ac:dyDescent="0.25">
      <c r="G120851" s="8"/>
      <c r="H120851" s="8"/>
      <c r="I120851" s="8"/>
      <c r="J120851" s="8"/>
    </row>
    <row r="120852" spans="7:10" x14ac:dyDescent="0.25">
      <c r="G120852" s="8"/>
      <c r="H120852" s="8"/>
      <c r="I120852" s="8"/>
      <c r="J120852" s="8"/>
    </row>
    <row r="120853" spans="7:10" x14ac:dyDescent="0.25">
      <c r="G120853" s="8"/>
      <c r="H120853" s="8"/>
      <c r="I120853" s="8"/>
      <c r="J120853" s="8"/>
    </row>
    <row r="120854" spans="7:10" x14ac:dyDescent="0.25">
      <c r="G120854" s="8"/>
      <c r="H120854" s="8"/>
      <c r="I120854" s="8"/>
      <c r="J120854" s="8"/>
    </row>
    <row r="120855" spans="7:10" x14ac:dyDescent="0.25">
      <c r="G120855" s="8"/>
      <c r="H120855" s="8"/>
      <c r="I120855" s="8"/>
      <c r="J120855" s="8"/>
    </row>
    <row r="120856" spans="7:10" x14ac:dyDescent="0.25">
      <c r="G120856" s="8"/>
      <c r="H120856" s="8"/>
      <c r="I120856" s="8"/>
      <c r="J120856" s="8"/>
    </row>
    <row r="120857" spans="7:10" x14ac:dyDescent="0.25">
      <c r="G120857" s="8"/>
      <c r="H120857" s="8"/>
      <c r="I120857" s="8"/>
      <c r="J120857" s="8"/>
    </row>
    <row r="120858" spans="7:10" x14ac:dyDescent="0.25">
      <c r="G120858" s="8"/>
      <c r="H120858" s="8"/>
      <c r="I120858" s="8"/>
      <c r="J120858" s="8"/>
    </row>
    <row r="120859" spans="7:10" x14ac:dyDescent="0.25">
      <c r="G120859" s="8"/>
      <c r="H120859" s="8"/>
      <c r="I120859" s="8"/>
      <c r="J120859" s="8"/>
    </row>
    <row r="120860" spans="7:10" x14ac:dyDescent="0.25">
      <c r="G120860" s="8"/>
      <c r="H120860" s="8"/>
      <c r="I120860" s="8"/>
      <c r="J120860" s="8"/>
    </row>
    <row r="120861" spans="7:10" x14ac:dyDescent="0.25">
      <c r="G120861" s="8"/>
      <c r="H120861" s="8"/>
      <c r="I120861" s="8"/>
      <c r="J120861" s="8"/>
    </row>
    <row r="120862" spans="7:10" x14ac:dyDescent="0.25">
      <c r="G120862" s="8"/>
      <c r="H120862" s="8"/>
      <c r="I120862" s="8"/>
      <c r="J120862" s="8"/>
    </row>
    <row r="120863" spans="7:10" x14ac:dyDescent="0.25">
      <c r="G120863" s="8"/>
      <c r="H120863" s="8"/>
      <c r="I120863" s="8"/>
      <c r="J120863" s="8"/>
    </row>
    <row r="120864" spans="7:10" x14ac:dyDescent="0.25">
      <c r="G120864" s="8"/>
      <c r="H120864" s="8"/>
      <c r="I120864" s="8"/>
      <c r="J120864" s="8"/>
    </row>
    <row r="120865" spans="7:10" x14ac:dyDescent="0.25">
      <c r="G120865" s="8"/>
      <c r="H120865" s="8"/>
      <c r="I120865" s="8"/>
      <c r="J120865" s="8"/>
    </row>
    <row r="120866" spans="7:10" x14ac:dyDescent="0.25">
      <c r="G120866" s="8"/>
      <c r="H120866" s="8"/>
      <c r="I120866" s="8"/>
      <c r="J120866" s="8"/>
    </row>
    <row r="120867" spans="7:10" x14ac:dyDescent="0.25">
      <c r="G120867" s="8"/>
      <c r="H120867" s="8"/>
      <c r="I120867" s="8"/>
      <c r="J120867" s="8"/>
    </row>
    <row r="120868" spans="7:10" x14ac:dyDescent="0.25">
      <c r="G120868" s="8"/>
      <c r="H120868" s="8"/>
      <c r="I120868" s="8"/>
      <c r="J120868" s="8"/>
    </row>
    <row r="120869" spans="7:10" x14ac:dyDescent="0.25">
      <c r="G120869" s="8"/>
      <c r="H120869" s="8"/>
      <c r="I120869" s="8"/>
      <c r="J120869" s="8"/>
    </row>
    <row r="120870" spans="7:10" x14ac:dyDescent="0.25">
      <c r="G120870" s="8"/>
      <c r="H120870" s="8"/>
      <c r="I120870" s="8"/>
      <c r="J120870" s="8"/>
    </row>
    <row r="120871" spans="7:10" x14ac:dyDescent="0.25">
      <c r="G120871" s="8"/>
      <c r="H120871" s="8"/>
      <c r="I120871" s="8"/>
      <c r="J120871" s="8"/>
    </row>
    <row r="120872" spans="7:10" x14ac:dyDescent="0.25">
      <c r="G120872" s="8"/>
      <c r="H120872" s="8"/>
      <c r="I120872" s="8"/>
      <c r="J120872" s="8"/>
    </row>
    <row r="120873" spans="7:10" x14ac:dyDescent="0.25">
      <c r="G120873" s="8"/>
      <c r="H120873" s="8"/>
      <c r="I120873" s="8"/>
      <c r="J120873" s="8"/>
    </row>
    <row r="120874" spans="7:10" x14ac:dyDescent="0.25">
      <c r="G120874" s="8"/>
      <c r="H120874" s="8"/>
      <c r="I120874" s="8"/>
      <c r="J120874" s="8"/>
    </row>
    <row r="120875" spans="7:10" x14ac:dyDescent="0.25">
      <c r="G120875" s="8"/>
      <c r="H120875" s="8"/>
      <c r="I120875" s="8"/>
      <c r="J120875" s="8"/>
    </row>
    <row r="120876" spans="7:10" x14ac:dyDescent="0.25">
      <c r="G120876" s="8"/>
      <c r="H120876" s="8"/>
      <c r="I120876" s="8"/>
      <c r="J120876" s="8"/>
    </row>
    <row r="120877" spans="7:10" x14ac:dyDescent="0.25">
      <c r="G120877" s="8"/>
      <c r="H120877" s="8"/>
      <c r="I120877" s="8"/>
      <c r="J120877" s="8"/>
    </row>
    <row r="120878" spans="7:10" x14ac:dyDescent="0.25">
      <c r="G120878" s="8"/>
      <c r="H120878" s="8"/>
      <c r="I120878" s="8"/>
      <c r="J120878" s="8"/>
    </row>
    <row r="120879" spans="7:10" x14ac:dyDescent="0.25">
      <c r="G120879" s="8"/>
      <c r="H120879" s="8"/>
      <c r="I120879" s="8"/>
      <c r="J120879" s="8"/>
    </row>
    <row r="120880" spans="7:10" x14ac:dyDescent="0.25">
      <c r="G120880" s="8"/>
      <c r="H120880" s="8"/>
      <c r="I120880" s="8"/>
      <c r="J120880" s="8"/>
    </row>
    <row r="120881" spans="7:10" x14ac:dyDescent="0.25">
      <c r="G120881" s="8"/>
      <c r="H120881" s="8"/>
      <c r="I120881" s="8"/>
      <c r="J120881" s="8"/>
    </row>
    <row r="120882" spans="7:10" x14ac:dyDescent="0.25">
      <c r="G120882" s="8"/>
      <c r="H120882" s="8"/>
      <c r="I120882" s="8"/>
      <c r="J120882" s="8"/>
    </row>
    <row r="120883" spans="7:10" x14ac:dyDescent="0.25">
      <c r="G120883" s="8"/>
      <c r="H120883" s="8"/>
      <c r="I120883" s="8"/>
      <c r="J120883" s="8"/>
    </row>
    <row r="120884" spans="7:10" x14ac:dyDescent="0.25">
      <c r="G120884" s="8"/>
      <c r="H120884" s="8"/>
      <c r="I120884" s="8"/>
      <c r="J120884" s="8"/>
    </row>
    <row r="120885" spans="7:10" x14ac:dyDescent="0.25">
      <c r="G120885" s="8"/>
      <c r="H120885" s="8"/>
      <c r="I120885" s="8"/>
      <c r="J120885" s="8"/>
    </row>
    <row r="120886" spans="7:10" x14ac:dyDescent="0.25">
      <c r="G120886" s="8"/>
      <c r="H120886" s="8"/>
      <c r="I120886" s="8"/>
      <c r="J120886" s="8"/>
    </row>
    <row r="120887" spans="7:10" x14ac:dyDescent="0.25">
      <c r="G120887" s="8"/>
      <c r="H120887" s="8"/>
      <c r="I120887" s="8"/>
      <c r="J120887" s="8"/>
    </row>
    <row r="120888" spans="7:10" x14ac:dyDescent="0.25">
      <c r="G120888" s="8"/>
      <c r="H120888" s="8"/>
      <c r="I120888" s="8"/>
      <c r="J120888" s="8"/>
    </row>
    <row r="120889" spans="7:10" x14ac:dyDescent="0.25">
      <c r="G120889" s="8"/>
      <c r="H120889" s="8"/>
      <c r="I120889" s="8"/>
      <c r="J120889" s="8"/>
    </row>
    <row r="120890" spans="7:10" x14ac:dyDescent="0.25">
      <c r="G120890" s="8"/>
      <c r="H120890" s="8"/>
      <c r="I120890" s="8"/>
      <c r="J120890" s="8"/>
    </row>
    <row r="120891" spans="7:10" x14ac:dyDescent="0.25">
      <c r="G120891" s="8"/>
      <c r="H120891" s="8"/>
      <c r="I120891" s="8"/>
      <c r="J120891" s="8"/>
    </row>
    <row r="120892" spans="7:10" x14ac:dyDescent="0.25">
      <c r="G120892" s="8"/>
      <c r="H120892" s="8"/>
      <c r="I120892" s="8"/>
      <c r="J120892" s="8"/>
    </row>
    <row r="120893" spans="7:10" x14ac:dyDescent="0.25">
      <c r="G120893" s="8"/>
      <c r="H120893" s="8"/>
      <c r="I120893" s="8"/>
      <c r="J120893" s="8"/>
    </row>
    <row r="120894" spans="7:10" x14ac:dyDescent="0.25">
      <c r="G120894" s="8"/>
      <c r="H120894" s="8"/>
      <c r="I120894" s="8"/>
      <c r="J120894" s="8"/>
    </row>
    <row r="120895" spans="7:10" x14ac:dyDescent="0.25">
      <c r="G120895" s="8"/>
      <c r="H120895" s="8"/>
      <c r="I120895" s="8"/>
      <c r="J120895" s="8"/>
    </row>
    <row r="120896" spans="7:10" x14ac:dyDescent="0.25">
      <c r="G120896" s="8"/>
      <c r="H120896" s="8"/>
      <c r="I120896" s="8"/>
      <c r="J120896" s="8"/>
    </row>
    <row r="120897" spans="7:10" x14ac:dyDescent="0.25">
      <c r="G120897" s="8"/>
      <c r="H120897" s="8"/>
      <c r="I120897" s="8"/>
      <c r="J120897" s="8"/>
    </row>
    <row r="120898" spans="7:10" x14ac:dyDescent="0.25">
      <c r="G120898" s="8"/>
      <c r="H120898" s="8"/>
      <c r="I120898" s="8"/>
      <c r="J120898" s="8"/>
    </row>
    <row r="120899" spans="7:10" x14ac:dyDescent="0.25">
      <c r="G120899" s="8"/>
      <c r="H120899" s="8"/>
      <c r="I120899" s="8"/>
      <c r="J120899" s="8"/>
    </row>
    <row r="120900" spans="7:10" x14ac:dyDescent="0.25">
      <c r="G120900" s="8"/>
      <c r="H120900" s="8"/>
      <c r="I120900" s="8"/>
      <c r="J120900" s="8"/>
    </row>
    <row r="120901" spans="7:10" x14ac:dyDescent="0.25">
      <c r="G120901" s="8"/>
      <c r="H120901" s="8"/>
      <c r="I120901" s="8"/>
      <c r="J120901" s="8"/>
    </row>
    <row r="120902" spans="7:10" x14ac:dyDescent="0.25">
      <c r="G120902" s="8"/>
      <c r="H120902" s="8"/>
      <c r="I120902" s="8"/>
      <c r="J120902" s="8"/>
    </row>
    <row r="120903" spans="7:10" x14ac:dyDescent="0.25">
      <c r="G120903" s="8"/>
      <c r="H120903" s="8"/>
      <c r="I120903" s="8"/>
      <c r="J120903" s="8"/>
    </row>
    <row r="120904" spans="7:10" x14ac:dyDescent="0.25">
      <c r="G120904" s="8"/>
      <c r="H120904" s="8"/>
      <c r="I120904" s="8"/>
      <c r="J120904" s="8"/>
    </row>
    <row r="120905" spans="7:10" x14ac:dyDescent="0.25">
      <c r="G120905" s="8"/>
      <c r="H120905" s="8"/>
      <c r="I120905" s="8"/>
      <c r="J120905" s="8"/>
    </row>
    <row r="120906" spans="7:10" x14ac:dyDescent="0.25">
      <c r="G120906" s="8"/>
      <c r="H120906" s="8"/>
      <c r="I120906" s="8"/>
      <c r="J120906" s="8"/>
    </row>
    <row r="120907" spans="7:10" x14ac:dyDescent="0.25">
      <c r="G120907" s="8"/>
      <c r="H120907" s="8"/>
      <c r="I120907" s="8"/>
      <c r="J120907" s="8"/>
    </row>
    <row r="120908" spans="7:10" x14ac:dyDescent="0.25">
      <c r="G120908" s="8"/>
      <c r="H120908" s="8"/>
      <c r="I120908" s="8"/>
      <c r="J120908" s="8"/>
    </row>
    <row r="120909" spans="7:10" x14ac:dyDescent="0.25">
      <c r="G120909" s="8"/>
      <c r="H120909" s="8"/>
      <c r="I120909" s="8"/>
      <c r="J120909" s="8"/>
    </row>
    <row r="120910" spans="7:10" x14ac:dyDescent="0.25">
      <c r="G120910" s="8"/>
      <c r="H120910" s="8"/>
      <c r="I120910" s="8"/>
      <c r="J120910" s="8"/>
    </row>
    <row r="120911" spans="7:10" x14ac:dyDescent="0.25">
      <c r="G120911" s="8"/>
      <c r="H120911" s="8"/>
      <c r="I120911" s="8"/>
      <c r="J120911" s="8"/>
    </row>
    <row r="120912" spans="7:10" x14ac:dyDescent="0.25">
      <c r="G120912" s="8"/>
      <c r="H120912" s="8"/>
      <c r="I120912" s="8"/>
      <c r="J120912" s="8"/>
    </row>
    <row r="120913" spans="7:10" x14ac:dyDescent="0.25">
      <c r="G120913" s="8"/>
      <c r="H120913" s="8"/>
      <c r="I120913" s="8"/>
      <c r="J120913" s="8"/>
    </row>
    <row r="120914" spans="7:10" x14ac:dyDescent="0.25">
      <c r="G120914" s="8"/>
      <c r="H120914" s="8"/>
      <c r="I120914" s="8"/>
      <c r="J120914" s="8"/>
    </row>
    <row r="120915" spans="7:10" x14ac:dyDescent="0.25">
      <c r="G120915" s="8"/>
      <c r="H120915" s="8"/>
      <c r="I120915" s="8"/>
      <c r="J120915" s="8"/>
    </row>
    <row r="120916" spans="7:10" x14ac:dyDescent="0.25">
      <c r="G120916" s="8"/>
      <c r="H120916" s="8"/>
      <c r="I120916" s="8"/>
      <c r="J120916" s="8"/>
    </row>
    <row r="120917" spans="7:10" x14ac:dyDescent="0.25">
      <c r="G120917" s="8"/>
      <c r="H120917" s="8"/>
      <c r="I120917" s="8"/>
      <c r="J120917" s="8"/>
    </row>
    <row r="120918" spans="7:10" x14ac:dyDescent="0.25">
      <c r="G120918" s="8"/>
      <c r="H120918" s="8"/>
      <c r="I120918" s="8"/>
      <c r="J120918" s="8"/>
    </row>
    <row r="120919" spans="7:10" x14ac:dyDescent="0.25">
      <c r="G120919" s="8"/>
      <c r="H120919" s="8"/>
      <c r="I120919" s="8"/>
      <c r="J120919" s="8"/>
    </row>
    <row r="120920" spans="7:10" x14ac:dyDescent="0.25">
      <c r="G120920" s="8"/>
      <c r="H120920" s="8"/>
      <c r="I120920" s="8"/>
      <c r="J120920" s="8"/>
    </row>
    <row r="120921" spans="7:10" x14ac:dyDescent="0.25">
      <c r="G120921" s="8"/>
      <c r="H120921" s="8"/>
      <c r="I120921" s="8"/>
      <c r="J120921" s="8"/>
    </row>
    <row r="120922" spans="7:10" x14ac:dyDescent="0.25">
      <c r="G120922" s="8"/>
      <c r="H120922" s="8"/>
      <c r="I120922" s="8"/>
      <c r="J120922" s="8"/>
    </row>
    <row r="120923" spans="7:10" x14ac:dyDescent="0.25">
      <c r="G120923" s="8"/>
      <c r="H120923" s="8"/>
      <c r="I120923" s="8"/>
      <c r="J120923" s="8"/>
    </row>
    <row r="120924" spans="7:10" x14ac:dyDescent="0.25">
      <c r="G120924" s="8"/>
      <c r="H120924" s="8"/>
      <c r="I120924" s="8"/>
      <c r="J120924" s="8"/>
    </row>
    <row r="120925" spans="7:10" x14ac:dyDescent="0.25">
      <c r="G120925" s="8"/>
      <c r="H120925" s="8"/>
      <c r="I120925" s="8"/>
      <c r="J120925" s="8"/>
    </row>
    <row r="120926" spans="7:10" x14ac:dyDescent="0.25">
      <c r="G120926" s="8"/>
      <c r="H120926" s="8"/>
      <c r="I120926" s="8"/>
      <c r="J120926" s="8"/>
    </row>
    <row r="120927" spans="7:10" x14ac:dyDescent="0.25">
      <c r="G120927" s="8"/>
      <c r="H120927" s="8"/>
      <c r="I120927" s="8"/>
      <c r="J120927" s="8"/>
    </row>
    <row r="120928" spans="7:10" x14ac:dyDescent="0.25">
      <c r="G120928" s="8"/>
      <c r="H120928" s="8"/>
      <c r="I120928" s="8"/>
      <c r="J120928" s="8"/>
    </row>
    <row r="120929" spans="7:10" x14ac:dyDescent="0.25">
      <c r="G120929" s="8"/>
      <c r="H120929" s="8"/>
      <c r="I120929" s="8"/>
      <c r="J120929" s="8"/>
    </row>
    <row r="120930" spans="7:10" x14ac:dyDescent="0.25">
      <c r="G120930" s="8"/>
      <c r="H120930" s="8"/>
      <c r="I120930" s="8"/>
      <c r="J120930" s="8"/>
    </row>
    <row r="120931" spans="7:10" x14ac:dyDescent="0.25">
      <c r="G120931" s="8"/>
      <c r="H120931" s="8"/>
      <c r="I120931" s="8"/>
      <c r="J120931" s="8"/>
    </row>
    <row r="120932" spans="7:10" x14ac:dyDescent="0.25">
      <c r="G120932" s="8"/>
      <c r="H120932" s="8"/>
      <c r="I120932" s="8"/>
      <c r="J120932" s="8"/>
    </row>
    <row r="120933" spans="7:10" x14ac:dyDescent="0.25">
      <c r="G120933" s="8"/>
      <c r="H120933" s="8"/>
      <c r="I120933" s="8"/>
      <c r="J120933" s="8"/>
    </row>
    <row r="120934" spans="7:10" x14ac:dyDescent="0.25">
      <c r="G120934" s="8"/>
      <c r="H120934" s="8"/>
      <c r="I120934" s="8"/>
      <c r="J120934" s="8"/>
    </row>
    <row r="120935" spans="7:10" x14ac:dyDescent="0.25">
      <c r="G120935" s="8"/>
      <c r="H120935" s="8"/>
      <c r="I120935" s="8"/>
      <c r="J120935" s="8"/>
    </row>
    <row r="120936" spans="7:10" x14ac:dyDescent="0.25">
      <c r="G120936" s="8"/>
      <c r="H120936" s="8"/>
      <c r="I120936" s="8"/>
      <c r="J120936" s="8"/>
    </row>
    <row r="120937" spans="7:10" x14ac:dyDescent="0.25">
      <c r="G120937" s="8"/>
      <c r="H120937" s="8"/>
      <c r="I120937" s="8"/>
      <c r="J120937" s="8"/>
    </row>
    <row r="120938" spans="7:10" x14ac:dyDescent="0.25">
      <c r="G120938" s="8"/>
      <c r="H120938" s="8"/>
      <c r="I120938" s="8"/>
      <c r="J120938" s="8"/>
    </row>
    <row r="120939" spans="7:10" x14ac:dyDescent="0.25">
      <c r="G120939" s="8"/>
      <c r="H120939" s="8"/>
      <c r="I120939" s="8"/>
      <c r="J120939" s="8"/>
    </row>
    <row r="120940" spans="7:10" x14ac:dyDescent="0.25">
      <c r="G120940" s="8"/>
      <c r="H120940" s="8"/>
      <c r="I120940" s="8"/>
      <c r="J120940" s="8"/>
    </row>
    <row r="120941" spans="7:10" x14ac:dyDescent="0.25">
      <c r="G120941" s="8"/>
      <c r="H120941" s="8"/>
      <c r="I120941" s="8"/>
      <c r="J120941" s="8"/>
    </row>
    <row r="120942" spans="7:10" x14ac:dyDescent="0.25">
      <c r="G120942" s="8"/>
      <c r="H120942" s="8"/>
      <c r="I120942" s="8"/>
      <c r="J120942" s="8"/>
    </row>
    <row r="120943" spans="7:10" x14ac:dyDescent="0.25">
      <c r="G120943" s="8"/>
      <c r="H120943" s="8"/>
      <c r="I120943" s="8"/>
      <c r="J120943" s="8"/>
    </row>
    <row r="120944" spans="7:10" x14ac:dyDescent="0.25">
      <c r="G120944" s="8"/>
      <c r="H120944" s="8"/>
      <c r="I120944" s="8"/>
      <c r="J120944" s="8"/>
    </row>
    <row r="120945" spans="7:10" x14ac:dyDescent="0.25">
      <c r="G120945" s="8"/>
      <c r="H120945" s="8"/>
      <c r="I120945" s="8"/>
      <c r="J120945" s="8"/>
    </row>
    <row r="120946" spans="7:10" x14ac:dyDescent="0.25">
      <c r="G120946" s="8"/>
      <c r="H120946" s="8"/>
      <c r="I120946" s="8"/>
      <c r="J120946" s="8"/>
    </row>
    <row r="120947" spans="7:10" x14ac:dyDescent="0.25">
      <c r="G120947" s="8"/>
      <c r="H120947" s="8"/>
      <c r="I120947" s="8"/>
      <c r="J120947" s="8"/>
    </row>
    <row r="120948" spans="7:10" x14ac:dyDescent="0.25">
      <c r="G120948" s="8"/>
      <c r="H120948" s="8"/>
      <c r="I120948" s="8"/>
      <c r="J120948" s="8"/>
    </row>
    <row r="120949" spans="7:10" x14ac:dyDescent="0.25">
      <c r="G120949" s="8"/>
      <c r="H120949" s="8"/>
      <c r="I120949" s="8"/>
      <c r="J120949" s="8"/>
    </row>
    <row r="120950" spans="7:10" x14ac:dyDescent="0.25">
      <c r="G120950" s="8"/>
      <c r="H120950" s="8"/>
      <c r="I120950" s="8"/>
      <c r="J120950" s="8"/>
    </row>
    <row r="120951" spans="7:10" x14ac:dyDescent="0.25">
      <c r="G120951" s="8"/>
      <c r="H120951" s="8"/>
      <c r="I120951" s="8"/>
      <c r="J120951" s="8"/>
    </row>
    <row r="120952" spans="7:10" x14ac:dyDescent="0.25">
      <c r="G120952" s="8"/>
      <c r="H120952" s="8"/>
      <c r="I120952" s="8"/>
      <c r="J120952" s="8"/>
    </row>
    <row r="120953" spans="7:10" x14ac:dyDescent="0.25">
      <c r="G120953" s="8"/>
      <c r="H120953" s="8"/>
      <c r="I120953" s="8"/>
      <c r="J120953" s="8"/>
    </row>
    <row r="120954" spans="7:10" x14ac:dyDescent="0.25">
      <c r="G120954" s="8"/>
      <c r="H120954" s="8"/>
      <c r="I120954" s="8"/>
      <c r="J120954" s="8"/>
    </row>
    <row r="120955" spans="7:10" x14ac:dyDescent="0.25">
      <c r="G120955" s="8"/>
      <c r="H120955" s="8"/>
      <c r="I120955" s="8"/>
      <c r="J120955" s="8"/>
    </row>
    <row r="120956" spans="7:10" x14ac:dyDescent="0.25">
      <c r="G120956" s="8"/>
      <c r="H120956" s="8"/>
      <c r="I120956" s="8"/>
      <c r="J120956" s="8"/>
    </row>
    <row r="120957" spans="7:10" x14ac:dyDescent="0.25">
      <c r="G120957" s="8"/>
      <c r="H120957" s="8"/>
      <c r="I120957" s="8"/>
      <c r="J120957" s="8"/>
    </row>
    <row r="120958" spans="7:10" x14ac:dyDescent="0.25">
      <c r="G120958" s="8"/>
      <c r="H120958" s="8"/>
      <c r="I120958" s="8"/>
      <c r="J120958" s="8"/>
    </row>
    <row r="120959" spans="7:10" x14ac:dyDescent="0.25">
      <c r="G120959" s="8"/>
      <c r="H120959" s="8"/>
      <c r="I120959" s="8"/>
      <c r="J120959" s="8"/>
    </row>
    <row r="120960" spans="7:10" x14ac:dyDescent="0.25">
      <c r="G120960" s="8"/>
      <c r="H120960" s="8"/>
      <c r="I120960" s="8"/>
      <c r="J120960" s="8"/>
    </row>
    <row r="120961" spans="7:10" x14ac:dyDescent="0.25">
      <c r="G120961" s="8"/>
      <c r="H120961" s="8"/>
      <c r="I120961" s="8"/>
      <c r="J120961" s="8"/>
    </row>
    <row r="120962" spans="7:10" x14ac:dyDescent="0.25">
      <c r="G120962" s="8"/>
      <c r="H120962" s="8"/>
      <c r="I120962" s="8"/>
      <c r="J120962" s="8"/>
    </row>
    <row r="120963" spans="7:10" x14ac:dyDescent="0.25">
      <c r="G120963" s="8"/>
      <c r="H120963" s="8"/>
      <c r="I120963" s="8"/>
      <c r="J120963" s="8"/>
    </row>
    <row r="120964" spans="7:10" x14ac:dyDescent="0.25">
      <c r="G120964" s="8"/>
      <c r="H120964" s="8"/>
      <c r="I120964" s="8"/>
      <c r="J120964" s="8"/>
    </row>
    <row r="120965" spans="7:10" x14ac:dyDescent="0.25">
      <c r="G120965" s="8"/>
      <c r="H120965" s="8"/>
      <c r="I120965" s="8"/>
      <c r="J120965" s="8"/>
    </row>
    <row r="120966" spans="7:10" x14ac:dyDescent="0.25">
      <c r="G120966" s="8"/>
      <c r="H120966" s="8"/>
      <c r="I120966" s="8"/>
      <c r="J120966" s="8"/>
    </row>
    <row r="120967" spans="7:10" x14ac:dyDescent="0.25">
      <c r="G120967" s="8"/>
      <c r="H120967" s="8"/>
      <c r="I120967" s="8"/>
      <c r="J120967" s="8"/>
    </row>
    <row r="120968" spans="7:10" x14ac:dyDescent="0.25">
      <c r="G120968" s="8"/>
      <c r="H120968" s="8"/>
      <c r="I120968" s="8"/>
      <c r="J120968" s="8"/>
    </row>
    <row r="120969" spans="7:10" x14ac:dyDescent="0.25">
      <c r="G120969" s="8"/>
      <c r="H120969" s="8"/>
      <c r="I120969" s="8"/>
      <c r="J120969" s="8"/>
    </row>
    <row r="120970" spans="7:10" x14ac:dyDescent="0.25">
      <c r="G120970" s="8"/>
      <c r="H120970" s="8"/>
      <c r="I120970" s="8"/>
      <c r="J120970" s="8"/>
    </row>
    <row r="120971" spans="7:10" x14ac:dyDescent="0.25">
      <c r="G120971" s="8"/>
      <c r="H120971" s="8"/>
      <c r="I120971" s="8"/>
      <c r="J120971" s="8"/>
    </row>
    <row r="120972" spans="7:10" x14ac:dyDescent="0.25">
      <c r="G120972" s="8"/>
      <c r="H120972" s="8"/>
      <c r="I120972" s="8"/>
      <c r="J120972" s="8"/>
    </row>
    <row r="120973" spans="7:10" x14ac:dyDescent="0.25">
      <c r="G120973" s="8"/>
      <c r="H120973" s="8"/>
      <c r="I120973" s="8"/>
      <c r="J120973" s="8"/>
    </row>
    <row r="120974" spans="7:10" x14ac:dyDescent="0.25">
      <c r="G120974" s="8"/>
      <c r="H120974" s="8"/>
      <c r="I120974" s="8"/>
      <c r="J120974" s="8"/>
    </row>
    <row r="120975" spans="7:10" x14ac:dyDescent="0.25">
      <c r="G120975" s="8"/>
      <c r="H120975" s="8"/>
      <c r="I120975" s="8"/>
      <c r="J120975" s="8"/>
    </row>
    <row r="120976" spans="7:10" x14ac:dyDescent="0.25">
      <c r="G120976" s="8"/>
      <c r="H120976" s="8"/>
      <c r="I120976" s="8"/>
      <c r="J120976" s="8"/>
    </row>
    <row r="120977" spans="7:10" x14ac:dyDescent="0.25">
      <c r="G120977" s="8"/>
      <c r="H120977" s="8"/>
      <c r="I120977" s="8"/>
      <c r="J120977" s="8"/>
    </row>
    <row r="120978" spans="7:10" x14ac:dyDescent="0.25">
      <c r="G120978" s="8"/>
      <c r="H120978" s="8"/>
      <c r="I120978" s="8"/>
      <c r="J120978" s="8"/>
    </row>
    <row r="120979" spans="7:10" x14ac:dyDescent="0.25">
      <c r="G120979" s="8"/>
      <c r="H120979" s="8"/>
      <c r="I120979" s="8"/>
      <c r="J120979" s="8"/>
    </row>
    <row r="120980" spans="7:10" x14ac:dyDescent="0.25">
      <c r="G120980" s="8"/>
      <c r="H120980" s="8"/>
      <c r="I120980" s="8"/>
      <c r="J120980" s="8"/>
    </row>
    <row r="120981" spans="7:10" x14ac:dyDescent="0.25">
      <c r="G120981" s="8"/>
      <c r="H120981" s="8"/>
      <c r="I120981" s="8"/>
      <c r="J120981" s="8"/>
    </row>
    <row r="120982" spans="7:10" x14ac:dyDescent="0.25">
      <c r="G120982" s="8"/>
      <c r="H120982" s="8"/>
      <c r="I120982" s="8"/>
      <c r="J120982" s="8"/>
    </row>
    <row r="120983" spans="7:10" x14ac:dyDescent="0.25">
      <c r="G120983" s="8"/>
      <c r="H120983" s="8"/>
      <c r="I120983" s="8"/>
      <c r="J120983" s="8"/>
    </row>
    <row r="120984" spans="7:10" x14ac:dyDescent="0.25">
      <c r="G120984" s="8"/>
      <c r="H120984" s="8"/>
      <c r="I120984" s="8"/>
      <c r="J120984" s="8"/>
    </row>
    <row r="120985" spans="7:10" x14ac:dyDescent="0.25">
      <c r="G120985" s="8"/>
      <c r="H120985" s="8"/>
      <c r="I120985" s="8"/>
      <c r="J120985" s="8"/>
    </row>
    <row r="120986" spans="7:10" x14ac:dyDescent="0.25">
      <c r="G120986" s="8"/>
      <c r="H120986" s="8"/>
      <c r="I120986" s="8"/>
      <c r="J120986" s="8"/>
    </row>
    <row r="120987" spans="7:10" x14ac:dyDescent="0.25">
      <c r="G120987" s="8"/>
      <c r="H120987" s="8"/>
      <c r="I120987" s="8"/>
      <c r="J120987" s="8"/>
    </row>
    <row r="120988" spans="7:10" x14ac:dyDescent="0.25">
      <c r="G120988" s="8"/>
      <c r="H120988" s="8"/>
      <c r="I120988" s="8"/>
      <c r="J120988" s="8"/>
    </row>
    <row r="120989" spans="7:10" x14ac:dyDescent="0.25">
      <c r="G120989" s="8"/>
      <c r="H120989" s="8"/>
      <c r="I120989" s="8"/>
      <c r="J120989" s="8"/>
    </row>
    <row r="120990" spans="7:10" x14ac:dyDescent="0.25">
      <c r="G120990" s="8"/>
      <c r="H120990" s="8"/>
      <c r="I120990" s="8"/>
      <c r="J120990" s="8"/>
    </row>
    <row r="120991" spans="7:10" x14ac:dyDescent="0.25">
      <c r="G120991" s="8"/>
      <c r="H120991" s="8"/>
      <c r="I120991" s="8"/>
      <c r="J120991" s="8"/>
    </row>
    <row r="120992" spans="7:10" x14ac:dyDescent="0.25">
      <c r="G120992" s="8"/>
      <c r="H120992" s="8"/>
      <c r="I120992" s="8"/>
      <c r="J120992" s="8"/>
    </row>
    <row r="120993" spans="7:10" x14ac:dyDescent="0.25">
      <c r="G120993" s="8"/>
      <c r="H120993" s="8"/>
      <c r="I120993" s="8"/>
      <c r="J120993" s="8"/>
    </row>
    <row r="120994" spans="7:10" x14ac:dyDescent="0.25">
      <c r="G120994" s="8"/>
      <c r="H120994" s="8"/>
      <c r="I120994" s="8"/>
      <c r="J120994" s="8"/>
    </row>
    <row r="120995" spans="7:10" x14ac:dyDescent="0.25">
      <c r="G120995" s="8"/>
      <c r="H120995" s="8"/>
      <c r="I120995" s="8"/>
      <c r="J120995" s="8"/>
    </row>
    <row r="120996" spans="7:10" x14ac:dyDescent="0.25">
      <c r="G120996" s="8"/>
      <c r="H120996" s="8"/>
      <c r="I120996" s="8"/>
      <c r="J120996" s="8"/>
    </row>
    <row r="120997" spans="7:10" x14ac:dyDescent="0.25">
      <c r="G120997" s="8"/>
      <c r="H120997" s="8"/>
      <c r="I120997" s="8"/>
      <c r="J120997" s="8"/>
    </row>
    <row r="120998" spans="7:10" x14ac:dyDescent="0.25">
      <c r="G120998" s="8"/>
      <c r="H120998" s="8"/>
      <c r="I120998" s="8"/>
      <c r="J120998" s="8"/>
    </row>
    <row r="120999" spans="7:10" x14ac:dyDescent="0.25">
      <c r="G120999" s="8"/>
      <c r="H120999" s="8"/>
      <c r="I120999" s="8"/>
      <c r="J120999" s="8"/>
    </row>
    <row r="121000" spans="7:10" x14ac:dyDescent="0.25">
      <c r="G121000" s="8"/>
      <c r="H121000" s="8"/>
      <c r="I121000" s="8"/>
      <c r="J121000" s="8"/>
    </row>
    <row r="121001" spans="7:10" x14ac:dyDescent="0.25">
      <c r="G121001" s="8"/>
      <c r="H121001" s="8"/>
      <c r="I121001" s="8"/>
      <c r="J121001" s="8"/>
    </row>
    <row r="121002" spans="7:10" x14ac:dyDescent="0.25">
      <c r="G121002" s="8"/>
      <c r="H121002" s="8"/>
      <c r="I121002" s="8"/>
      <c r="J121002" s="8"/>
    </row>
    <row r="121003" spans="7:10" x14ac:dyDescent="0.25">
      <c r="G121003" s="8"/>
      <c r="H121003" s="8"/>
      <c r="I121003" s="8"/>
      <c r="J121003" s="8"/>
    </row>
    <row r="121004" spans="7:10" x14ac:dyDescent="0.25">
      <c r="G121004" s="8"/>
      <c r="H121004" s="8"/>
      <c r="I121004" s="8"/>
      <c r="J121004" s="8"/>
    </row>
    <row r="121005" spans="7:10" x14ac:dyDescent="0.25">
      <c r="G121005" s="8"/>
      <c r="H121005" s="8"/>
      <c r="I121005" s="8"/>
      <c r="J121005" s="8"/>
    </row>
    <row r="121006" spans="7:10" x14ac:dyDescent="0.25">
      <c r="G121006" s="8"/>
      <c r="H121006" s="8"/>
      <c r="I121006" s="8"/>
      <c r="J121006" s="8"/>
    </row>
    <row r="121007" spans="7:10" x14ac:dyDescent="0.25">
      <c r="G121007" s="8"/>
      <c r="H121007" s="8"/>
      <c r="I121007" s="8"/>
      <c r="J121007" s="8"/>
    </row>
    <row r="121008" spans="7:10" x14ac:dyDescent="0.25">
      <c r="G121008" s="8"/>
      <c r="H121008" s="8"/>
      <c r="I121008" s="8"/>
      <c r="J121008" s="8"/>
    </row>
    <row r="121009" spans="7:10" x14ac:dyDescent="0.25">
      <c r="G121009" s="8"/>
      <c r="H121009" s="8"/>
      <c r="I121009" s="8"/>
      <c r="J121009" s="8"/>
    </row>
    <row r="121010" spans="7:10" x14ac:dyDescent="0.25">
      <c r="G121010" s="8"/>
      <c r="H121010" s="8"/>
      <c r="I121010" s="8"/>
      <c r="J121010" s="8"/>
    </row>
    <row r="121011" spans="7:10" x14ac:dyDescent="0.25">
      <c r="G121011" s="8"/>
      <c r="H121011" s="8"/>
      <c r="I121011" s="8"/>
      <c r="J121011" s="8"/>
    </row>
    <row r="121012" spans="7:10" x14ac:dyDescent="0.25">
      <c r="G121012" s="8"/>
      <c r="H121012" s="8"/>
      <c r="I121012" s="8"/>
      <c r="J121012" s="8"/>
    </row>
    <row r="121013" spans="7:10" x14ac:dyDescent="0.25">
      <c r="G121013" s="8"/>
      <c r="H121013" s="8"/>
      <c r="I121013" s="8"/>
      <c r="J121013" s="8"/>
    </row>
    <row r="121014" spans="7:10" x14ac:dyDescent="0.25">
      <c r="G121014" s="8"/>
      <c r="H121014" s="8"/>
      <c r="I121014" s="8"/>
      <c r="J121014" s="8"/>
    </row>
    <row r="121015" spans="7:10" x14ac:dyDescent="0.25">
      <c r="G121015" s="8"/>
      <c r="H121015" s="8"/>
      <c r="I121015" s="8"/>
      <c r="J121015" s="8"/>
    </row>
    <row r="121016" spans="7:10" x14ac:dyDescent="0.25">
      <c r="G121016" s="8"/>
      <c r="H121016" s="8"/>
      <c r="I121016" s="8"/>
      <c r="J121016" s="8"/>
    </row>
    <row r="121017" spans="7:10" x14ac:dyDescent="0.25">
      <c r="G121017" s="8"/>
      <c r="H121017" s="8"/>
      <c r="I121017" s="8"/>
      <c r="J121017" s="8"/>
    </row>
    <row r="121018" spans="7:10" x14ac:dyDescent="0.25">
      <c r="G121018" s="8"/>
      <c r="H121018" s="8"/>
      <c r="I121018" s="8"/>
      <c r="J121018" s="8"/>
    </row>
    <row r="121019" spans="7:10" x14ac:dyDescent="0.25">
      <c r="G121019" s="8"/>
      <c r="H121019" s="8"/>
      <c r="I121019" s="8"/>
      <c r="J121019" s="8"/>
    </row>
    <row r="121020" spans="7:10" x14ac:dyDescent="0.25">
      <c r="G121020" s="8"/>
      <c r="H121020" s="8"/>
      <c r="I121020" s="8"/>
      <c r="J121020" s="8"/>
    </row>
    <row r="121021" spans="7:10" x14ac:dyDescent="0.25">
      <c r="G121021" s="8"/>
      <c r="H121021" s="8"/>
      <c r="I121021" s="8"/>
      <c r="J121021" s="8"/>
    </row>
    <row r="121022" spans="7:10" x14ac:dyDescent="0.25">
      <c r="G121022" s="8"/>
      <c r="H121022" s="8"/>
      <c r="I121022" s="8"/>
      <c r="J121022" s="8"/>
    </row>
    <row r="121023" spans="7:10" x14ac:dyDescent="0.25">
      <c r="G121023" s="8"/>
      <c r="H121023" s="8"/>
      <c r="I121023" s="8"/>
      <c r="J121023" s="8"/>
    </row>
    <row r="121024" spans="7:10" x14ac:dyDescent="0.25">
      <c r="G121024" s="8"/>
      <c r="H121024" s="8"/>
      <c r="I121024" s="8"/>
      <c r="J121024" s="8"/>
    </row>
    <row r="121025" spans="7:10" x14ac:dyDescent="0.25">
      <c r="G121025" s="8"/>
      <c r="H121025" s="8"/>
      <c r="I121025" s="8"/>
      <c r="J121025" s="8"/>
    </row>
    <row r="121026" spans="7:10" x14ac:dyDescent="0.25">
      <c r="G121026" s="8"/>
      <c r="H121026" s="8"/>
      <c r="I121026" s="8"/>
      <c r="J121026" s="8"/>
    </row>
    <row r="121027" spans="7:10" x14ac:dyDescent="0.25">
      <c r="G121027" s="8"/>
      <c r="H121027" s="8"/>
      <c r="I121027" s="8"/>
      <c r="J121027" s="8"/>
    </row>
    <row r="121028" spans="7:10" x14ac:dyDescent="0.25">
      <c r="G121028" s="8"/>
      <c r="H121028" s="8"/>
      <c r="I121028" s="8"/>
      <c r="J121028" s="8"/>
    </row>
    <row r="121029" spans="7:10" x14ac:dyDescent="0.25">
      <c r="G121029" s="8"/>
      <c r="H121029" s="8"/>
      <c r="I121029" s="8"/>
      <c r="J121029" s="8"/>
    </row>
    <row r="121030" spans="7:10" x14ac:dyDescent="0.25">
      <c r="G121030" s="8"/>
      <c r="H121030" s="8"/>
      <c r="I121030" s="8"/>
      <c r="J121030" s="8"/>
    </row>
    <row r="121031" spans="7:10" x14ac:dyDescent="0.25">
      <c r="G121031" s="8"/>
      <c r="H121031" s="8"/>
      <c r="I121031" s="8"/>
      <c r="J121031" s="8"/>
    </row>
    <row r="121032" spans="7:10" x14ac:dyDescent="0.25">
      <c r="G121032" s="8"/>
      <c r="H121032" s="8"/>
      <c r="I121032" s="8"/>
      <c r="J121032" s="8"/>
    </row>
    <row r="121033" spans="7:10" x14ac:dyDescent="0.25">
      <c r="G121033" s="8"/>
      <c r="H121033" s="8"/>
      <c r="I121033" s="8"/>
      <c r="J121033" s="8"/>
    </row>
    <row r="121034" spans="7:10" x14ac:dyDescent="0.25">
      <c r="G121034" s="8"/>
      <c r="H121034" s="8"/>
      <c r="I121034" s="8"/>
      <c r="J121034" s="8"/>
    </row>
    <row r="121035" spans="7:10" x14ac:dyDescent="0.25">
      <c r="G121035" s="8"/>
      <c r="H121035" s="8"/>
      <c r="I121035" s="8"/>
      <c r="J121035" s="8"/>
    </row>
    <row r="121036" spans="7:10" x14ac:dyDescent="0.25">
      <c r="G121036" s="8"/>
      <c r="H121036" s="8"/>
      <c r="I121036" s="8"/>
      <c r="J121036" s="8"/>
    </row>
    <row r="121037" spans="7:10" x14ac:dyDescent="0.25">
      <c r="G121037" s="8"/>
      <c r="H121037" s="8"/>
      <c r="I121037" s="8"/>
      <c r="J121037" s="8"/>
    </row>
    <row r="121038" spans="7:10" x14ac:dyDescent="0.25">
      <c r="G121038" s="8"/>
      <c r="H121038" s="8"/>
      <c r="I121038" s="8"/>
      <c r="J121038" s="8"/>
    </row>
    <row r="121039" spans="7:10" x14ac:dyDescent="0.25">
      <c r="G121039" s="8"/>
      <c r="H121039" s="8"/>
      <c r="I121039" s="8"/>
      <c r="J121039" s="8"/>
    </row>
    <row r="121040" spans="7:10" x14ac:dyDescent="0.25">
      <c r="G121040" s="8"/>
      <c r="H121040" s="8"/>
      <c r="I121040" s="8"/>
      <c r="J121040" s="8"/>
    </row>
    <row r="121041" spans="7:10" x14ac:dyDescent="0.25">
      <c r="G121041" s="8"/>
      <c r="H121041" s="8"/>
      <c r="I121041" s="8"/>
      <c r="J121041" s="8"/>
    </row>
    <row r="121042" spans="7:10" x14ac:dyDescent="0.25">
      <c r="G121042" s="8"/>
      <c r="H121042" s="8"/>
      <c r="I121042" s="8"/>
      <c r="J121042" s="8"/>
    </row>
    <row r="121043" spans="7:10" x14ac:dyDescent="0.25">
      <c r="G121043" s="8"/>
      <c r="H121043" s="8"/>
      <c r="I121043" s="8"/>
      <c r="J121043" s="8"/>
    </row>
    <row r="121044" spans="7:10" x14ac:dyDescent="0.25">
      <c r="G121044" s="8"/>
      <c r="H121044" s="8"/>
      <c r="I121044" s="8"/>
      <c r="J121044" s="8"/>
    </row>
    <row r="121045" spans="7:10" x14ac:dyDescent="0.25">
      <c r="G121045" s="8"/>
      <c r="H121045" s="8"/>
      <c r="I121045" s="8"/>
      <c r="J121045" s="8"/>
    </row>
    <row r="121046" spans="7:10" x14ac:dyDescent="0.25">
      <c r="G121046" s="8"/>
      <c r="H121046" s="8"/>
      <c r="I121046" s="8"/>
      <c r="J121046" s="8"/>
    </row>
    <row r="121047" spans="7:10" x14ac:dyDescent="0.25">
      <c r="G121047" s="8"/>
      <c r="H121047" s="8"/>
      <c r="I121047" s="8"/>
      <c r="J121047" s="8"/>
    </row>
    <row r="121048" spans="7:10" x14ac:dyDescent="0.25">
      <c r="G121048" s="8"/>
      <c r="H121048" s="8"/>
      <c r="I121048" s="8"/>
      <c r="J121048" s="8"/>
    </row>
    <row r="121049" spans="7:10" x14ac:dyDescent="0.25">
      <c r="G121049" s="8"/>
      <c r="H121049" s="8"/>
      <c r="I121049" s="8"/>
      <c r="J121049" s="8"/>
    </row>
    <row r="121050" spans="7:10" x14ac:dyDescent="0.25">
      <c r="G121050" s="8"/>
      <c r="H121050" s="8"/>
      <c r="I121050" s="8"/>
      <c r="J121050" s="8"/>
    </row>
    <row r="121051" spans="7:10" x14ac:dyDescent="0.25">
      <c r="G121051" s="8"/>
      <c r="H121051" s="8"/>
      <c r="I121051" s="8"/>
      <c r="J121051" s="8"/>
    </row>
    <row r="121052" spans="7:10" x14ac:dyDescent="0.25">
      <c r="G121052" s="8"/>
      <c r="H121052" s="8"/>
      <c r="I121052" s="8"/>
      <c r="J121052" s="8"/>
    </row>
    <row r="121053" spans="7:10" x14ac:dyDescent="0.25">
      <c r="G121053" s="8"/>
      <c r="H121053" s="8"/>
      <c r="I121053" s="8"/>
      <c r="J121053" s="8"/>
    </row>
    <row r="121054" spans="7:10" x14ac:dyDescent="0.25">
      <c r="G121054" s="8"/>
      <c r="H121054" s="8"/>
      <c r="I121054" s="8"/>
      <c r="J121054" s="8"/>
    </row>
    <row r="121055" spans="7:10" x14ac:dyDescent="0.25">
      <c r="G121055" s="8"/>
      <c r="H121055" s="8"/>
      <c r="I121055" s="8"/>
      <c r="J121055" s="8"/>
    </row>
    <row r="121056" spans="7:10" x14ac:dyDescent="0.25">
      <c r="G121056" s="8"/>
      <c r="H121056" s="8"/>
      <c r="I121056" s="8"/>
      <c r="J121056" s="8"/>
    </row>
    <row r="121057" spans="7:10" x14ac:dyDescent="0.25">
      <c r="G121057" s="8"/>
      <c r="H121057" s="8"/>
      <c r="I121057" s="8"/>
      <c r="J121057" s="8"/>
    </row>
    <row r="121058" spans="7:10" x14ac:dyDescent="0.25">
      <c r="G121058" s="8"/>
      <c r="H121058" s="8"/>
      <c r="I121058" s="8"/>
      <c r="J121058" s="8"/>
    </row>
    <row r="121059" spans="7:10" x14ac:dyDescent="0.25">
      <c r="G121059" s="8"/>
      <c r="H121059" s="8"/>
      <c r="I121059" s="8"/>
      <c r="J121059" s="8"/>
    </row>
    <row r="121060" spans="7:10" x14ac:dyDescent="0.25">
      <c r="G121060" s="8"/>
      <c r="H121060" s="8"/>
      <c r="I121060" s="8"/>
      <c r="J121060" s="8"/>
    </row>
    <row r="121061" spans="7:10" x14ac:dyDescent="0.25">
      <c r="G121061" s="8"/>
      <c r="H121061" s="8"/>
      <c r="I121061" s="8"/>
      <c r="J121061" s="8"/>
    </row>
    <row r="121062" spans="7:10" x14ac:dyDescent="0.25">
      <c r="G121062" s="8"/>
      <c r="H121062" s="8"/>
      <c r="I121062" s="8"/>
      <c r="J121062" s="8"/>
    </row>
    <row r="121063" spans="7:10" x14ac:dyDescent="0.25">
      <c r="G121063" s="8"/>
      <c r="H121063" s="8"/>
      <c r="I121063" s="8"/>
      <c r="J121063" s="8"/>
    </row>
    <row r="121064" spans="7:10" x14ac:dyDescent="0.25">
      <c r="G121064" s="8"/>
      <c r="H121064" s="8"/>
      <c r="I121064" s="8"/>
      <c r="J121064" s="8"/>
    </row>
    <row r="121065" spans="7:10" x14ac:dyDescent="0.25">
      <c r="G121065" s="8"/>
      <c r="H121065" s="8"/>
      <c r="I121065" s="8"/>
      <c r="J121065" s="8"/>
    </row>
    <row r="121066" spans="7:10" x14ac:dyDescent="0.25">
      <c r="G121066" s="8"/>
      <c r="H121066" s="8"/>
      <c r="I121066" s="8"/>
      <c r="J121066" s="8"/>
    </row>
    <row r="121067" spans="7:10" x14ac:dyDescent="0.25">
      <c r="G121067" s="8"/>
      <c r="H121067" s="8"/>
      <c r="I121067" s="8"/>
      <c r="J121067" s="8"/>
    </row>
    <row r="121068" spans="7:10" x14ac:dyDescent="0.25">
      <c r="G121068" s="8"/>
      <c r="H121068" s="8"/>
      <c r="I121068" s="8"/>
      <c r="J121068" s="8"/>
    </row>
    <row r="121069" spans="7:10" x14ac:dyDescent="0.25">
      <c r="G121069" s="8"/>
      <c r="H121069" s="8"/>
      <c r="I121069" s="8"/>
      <c r="J121069" s="8"/>
    </row>
    <row r="121070" spans="7:10" x14ac:dyDescent="0.25">
      <c r="G121070" s="8"/>
      <c r="H121070" s="8"/>
      <c r="I121070" s="8"/>
      <c r="J121070" s="8"/>
    </row>
    <row r="121071" spans="7:10" x14ac:dyDescent="0.25">
      <c r="G121071" s="8"/>
      <c r="H121071" s="8"/>
      <c r="I121071" s="8"/>
      <c r="J121071" s="8"/>
    </row>
    <row r="121072" spans="7:10" x14ac:dyDescent="0.25">
      <c r="G121072" s="8"/>
      <c r="H121072" s="8"/>
      <c r="I121072" s="8"/>
      <c r="J121072" s="8"/>
    </row>
    <row r="121073" spans="7:10" x14ac:dyDescent="0.25">
      <c r="G121073" s="8"/>
      <c r="H121073" s="8"/>
      <c r="I121073" s="8"/>
      <c r="J121073" s="8"/>
    </row>
    <row r="121074" spans="7:10" x14ac:dyDescent="0.25">
      <c r="G121074" s="8"/>
      <c r="H121074" s="8"/>
      <c r="I121074" s="8"/>
      <c r="J121074" s="8"/>
    </row>
    <row r="121075" spans="7:10" x14ac:dyDescent="0.25">
      <c r="G121075" s="8"/>
      <c r="H121075" s="8"/>
      <c r="I121075" s="8"/>
      <c r="J121075" s="8"/>
    </row>
    <row r="121076" spans="7:10" x14ac:dyDescent="0.25">
      <c r="G121076" s="8"/>
      <c r="H121076" s="8"/>
      <c r="I121076" s="8"/>
      <c r="J121076" s="8"/>
    </row>
    <row r="121077" spans="7:10" x14ac:dyDescent="0.25">
      <c r="G121077" s="8"/>
      <c r="H121077" s="8"/>
      <c r="I121077" s="8"/>
      <c r="J121077" s="8"/>
    </row>
    <row r="121078" spans="7:10" x14ac:dyDescent="0.25">
      <c r="G121078" s="8"/>
      <c r="H121078" s="8"/>
      <c r="I121078" s="8"/>
      <c r="J121078" s="8"/>
    </row>
    <row r="121079" spans="7:10" x14ac:dyDescent="0.25">
      <c r="G121079" s="8"/>
      <c r="H121079" s="8"/>
      <c r="I121079" s="8"/>
      <c r="J121079" s="8"/>
    </row>
    <row r="121080" spans="7:10" x14ac:dyDescent="0.25">
      <c r="G121080" s="8"/>
      <c r="H121080" s="8"/>
      <c r="I121080" s="8"/>
      <c r="J121080" s="8"/>
    </row>
    <row r="121081" spans="7:10" x14ac:dyDescent="0.25">
      <c r="G121081" s="8"/>
      <c r="H121081" s="8"/>
      <c r="I121081" s="8"/>
      <c r="J121081" s="8"/>
    </row>
    <row r="121082" spans="7:10" x14ac:dyDescent="0.25">
      <c r="G121082" s="8"/>
      <c r="H121082" s="8"/>
      <c r="I121082" s="8"/>
      <c r="J121082" s="8"/>
    </row>
    <row r="121083" spans="7:10" x14ac:dyDescent="0.25">
      <c r="G121083" s="8"/>
      <c r="H121083" s="8"/>
      <c r="I121083" s="8"/>
      <c r="J121083" s="8"/>
    </row>
    <row r="121084" spans="7:10" x14ac:dyDescent="0.25">
      <c r="G121084" s="8"/>
      <c r="H121084" s="8"/>
      <c r="I121084" s="8"/>
      <c r="J121084" s="8"/>
    </row>
    <row r="121085" spans="7:10" x14ac:dyDescent="0.25">
      <c r="G121085" s="8"/>
      <c r="H121085" s="8"/>
      <c r="I121085" s="8"/>
      <c r="J121085" s="8"/>
    </row>
    <row r="121086" spans="7:10" x14ac:dyDescent="0.25">
      <c r="G121086" s="8"/>
      <c r="H121086" s="8"/>
      <c r="I121086" s="8"/>
      <c r="J121086" s="8"/>
    </row>
    <row r="121087" spans="7:10" x14ac:dyDescent="0.25">
      <c r="G121087" s="8"/>
      <c r="H121087" s="8"/>
      <c r="I121087" s="8"/>
      <c r="J121087" s="8"/>
    </row>
    <row r="121088" spans="7:10" x14ac:dyDescent="0.25">
      <c r="G121088" s="8"/>
      <c r="H121088" s="8"/>
      <c r="I121088" s="8"/>
      <c r="J121088" s="8"/>
    </row>
    <row r="121089" spans="7:10" x14ac:dyDescent="0.25">
      <c r="G121089" s="8"/>
      <c r="H121089" s="8"/>
      <c r="I121089" s="8"/>
      <c r="J121089" s="8"/>
    </row>
    <row r="121090" spans="7:10" x14ac:dyDescent="0.25">
      <c r="G121090" s="8"/>
      <c r="H121090" s="8"/>
      <c r="I121090" s="8"/>
      <c r="J121090" s="8"/>
    </row>
    <row r="121091" spans="7:10" x14ac:dyDescent="0.25">
      <c r="G121091" s="8"/>
      <c r="H121091" s="8"/>
      <c r="I121091" s="8"/>
      <c r="J121091" s="8"/>
    </row>
    <row r="121092" spans="7:10" x14ac:dyDescent="0.25">
      <c r="G121092" s="8"/>
      <c r="H121092" s="8"/>
      <c r="I121092" s="8"/>
      <c r="J121092" s="8"/>
    </row>
    <row r="121093" spans="7:10" x14ac:dyDescent="0.25">
      <c r="G121093" s="8"/>
      <c r="H121093" s="8"/>
      <c r="I121093" s="8"/>
      <c r="J121093" s="8"/>
    </row>
    <row r="121094" spans="7:10" x14ac:dyDescent="0.25">
      <c r="G121094" s="8"/>
      <c r="H121094" s="8"/>
      <c r="I121094" s="8"/>
      <c r="J121094" s="8"/>
    </row>
    <row r="121095" spans="7:10" x14ac:dyDescent="0.25">
      <c r="G121095" s="8"/>
      <c r="H121095" s="8"/>
      <c r="I121095" s="8"/>
      <c r="J121095" s="8"/>
    </row>
    <row r="121096" spans="7:10" x14ac:dyDescent="0.25">
      <c r="G121096" s="8"/>
      <c r="H121096" s="8"/>
      <c r="I121096" s="8"/>
      <c r="J121096" s="8"/>
    </row>
    <row r="121097" spans="7:10" x14ac:dyDescent="0.25">
      <c r="G121097" s="8"/>
      <c r="H121097" s="8"/>
      <c r="I121097" s="8"/>
      <c r="J121097" s="8"/>
    </row>
    <row r="121098" spans="7:10" x14ac:dyDescent="0.25">
      <c r="G121098" s="8"/>
      <c r="H121098" s="8"/>
      <c r="I121098" s="8"/>
      <c r="J121098" s="8"/>
    </row>
    <row r="121099" spans="7:10" x14ac:dyDescent="0.25">
      <c r="G121099" s="8"/>
      <c r="H121099" s="8"/>
      <c r="I121099" s="8"/>
      <c r="J121099" s="8"/>
    </row>
    <row r="121100" spans="7:10" x14ac:dyDescent="0.25">
      <c r="G121100" s="8"/>
      <c r="H121100" s="8"/>
      <c r="I121100" s="8"/>
      <c r="J121100" s="8"/>
    </row>
    <row r="121101" spans="7:10" x14ac:dyDescent="0.25">
      <c r="G121101" s="8"/>
      <c r="H121101" s="8"/>
      <c r="I121101" s="8"/>
      <c r="J121101" s="8"/>
    </row>
    <row r="121102" spans="7:10" x14ac:dyDescent="0.25">
      <c r="G121102" s="8"/>
      <c r="H121102" s="8"/>
      <c r="I121102" s="8"/>
      <c r="J121102" s="8"/>
    </row>
    <row r="121103" spans="7:10" x14ac:dyDescent="0.25">
      <c r="G121103" s="8"/>
      <c r="H121103" s="8"/>
      <c r="I121103" s="8"/>
      <c r="J121103" s="8"/>
    </row>
    <row r="121104" spans="7:10" x14ac:dyDescent="0.25">
      <c r="G121104" s="8"/>
      <c r="H121104" s="8"/>
      <c r="I121104" s="8"/>
      <c r="J121104" s="8"/>
    </row>
    <row r="121105" spans="7:10" x14ac:dyDescent="0.25">
      <c r="G121105" s="8"/>
      <c r="H121105" s="8"/>
      <c r="I121105" s="8"/>
      <c r="J121105" s="8"/>
    </row>
    <row r="121106" spans="7:10" x14ac:dyDescent="0.25">
      <c r="G121106" s="8"/>
      <c r="H121106" s="8"/>
      <c r="I121106" s="8"/>
      <c r="J121106" s="8"/>
    </row>
    <row r="121107" spans="7:10" x14ac:dyDescent="0.25">
      <c r="G121107" s="8"/>
      <c r="H121107" s="8"/>
      <c r="I121107" s="8"/>
      <c r="J121107" s="8"/>
    </row>
    <row r="121108" spans="7:10" x14ac:dyDescent="0.25">
      <c r="G121108" s="8"/>
      <c r="H121108" s="8"/>
      <c r="I121108" s="8"/>
      <c r="J121108" s="8"/>
    </row>
    <row r="121109" spans="7:10" x14ac:dyDescent="0.25">
      <c r="G121109" s="8"/>
      <c r="H121109" s="8"/>
      <c r="I121109" s="8"/>
      <c r="J121109" s="8"/>
    </row>
    <row r="121110" spans="7:10" x14ac:dyDescent="0.25">
      <c r="G121110" s="8"/>
      <c r="H121110" s="8"/>
      <c r="I121110" s="8"/>
      <c r="J121110" s="8"/>
    </row>
    <row r="121111" spans="7:10" x14ac:dyDescent="0.25">
      <c r="G121111" s="8"/>
      <c r="H121111" s="8"/>
      <c r="I121111" s="8"/>
      <c r="J121111" s="8"/>
    </row>
    <row r="121112" spans="7:10" x14ac:dyDescent="0.25">
      <c r="G121112" s="8"/>
      <c r="H121112" s="8"/>
      <c r="I121112" s="8"/>
      <c r="J121112" s="8"/>
    </row>
    <row r="121113" spans="7:10" x14ac:dyDescent="0.25">
      <c r="G121113" s="8"/>
      <c r="H121113" s="8"/>
      <c r="I121113" s="8"/>
      <c r="J121113" s="8"/>
    </row>
    <row r="121114" spans="7:10" x14ac:dyDescent="0.25">
      <c r="G121114" s="8"/>
      <c r="H121114" s="8"/>
      <c r="I121114" s="8"/>
      <c r="J121114" s="8"/>
    </row>
    <row r="121115" spans="7:10" x14ac:dyDescent="0.25">
      <c r="G121115" s="8"/>
      <c r="H121115" s="8"/>
      <c r="I121115" s="8"/>
      <c r="J121115" s="8"/>
    </row>
    <row r="121116" spans="7:10" x14ac:dyDescent="0.25">
      <c r="G121116" s="8"/>
      <c r="H121116" s="8"/>
      <c r="I121116" s="8"/>
      <c r="J121116" s="8"/>
    </row>
    <row r="121117" spans="7:10" x14ac:dyDescent="0.25">
      <c r="G121117" s="8"/>
      <c r="H121117" s="8"/>
      <c r="I121117" s="8"/>
      <c r="J121117" s="8"/>
    </row>
    <row r="121118" spans="7:10" x14ac:dyDescent="0.25">
      <c r="G121118" s="8"/>
      <c r="H121118" s="8"/>
      <c r="I121118" s="8"/>
      <c r="J121118" s="8"/>
    </row>
    <row r="121119" spans="7:10" x14ac:dyDescent="0.25">
      <c r="G121119" s="8"/>
      <c r="H121119" s="8"/>
      <c r="I121119" s="8"/>
      <c r="J121119" s="8"/>
    </row>
    <row r="121120" spans="7:10" x14ac:dyDescent="0.25">
      <c r="G121120" s="8"/>
      <c r="H121120" s="8"/>
      <c r="I121120" s="8"/>
      <c r="J121120" s="8"/>
    </row>
    <row r="121121" spans="7:10" x14ac:dyDescent="0.25">
      <c r="G121121" s="8"/>
      <c r="H121121" s="8"/>
      <c r="I121121" s="8"/>
      <c r="J121121" s="8"/>
    </row>
    <row r="121122" spans="7:10" x14ac:dyDescent="0.25">
      <c r="G121122" s="8"/>
      <c r="H121122" s="8"/>
      <c r="I121122" s="8"/>
      <c r="J121122" s="8"/>
    </row>
    <row r="121123" spans="7:10" x14ac:dyDescent="0.25">
      <c r="G121123" s="8"/>
      <c r="H121123" s="8"/>
      <c r="I121123" s="8"/>
      <c r="J121123" s="8"/>
    </row>
    <row r="121124" spans="7:10" x14ac:dyDescent="0.25">
      <c r="G121124" s="8"/>
      <c r="H121124" s="8"/>
      <c r="I121124" s="8"/>
      <c r="J121124" s="8"/>
    </row>
    <row r="121125" spans="7:10" x14ac:dyDescent="0.25">
      <c r="G121125" s="8"/>
      <c r="H121125" s="8"/>
      <c r="I121125" s="8"/>
      <c r="J121125" s="8"/>
    </row>
    <row r="121126" spans="7:10" x14ac:dyDescent="0.25">
      <c r="G121126" s="8"/>
      <c r="H121126" s="8"/>
      <c r="I121126" s="8"/>
      <c r="J121126" s="8"/>
    </row>
    <row r="121127" spans="7:10" x14ac:dyDescent="0.25">
      <c r="G121127" s="8"/>
      <c r="H121127" s="8"/>
      <c r="I121127" s="8"/>
      <c r="J121127" s="8"/>
    </row>
    <row r="121128" spans="7:10" x14ac:dyDescent="0.25">
      <c r="G121128" s="8"/>
      <c r="H121128" s="8"/>
      <c r="I121128" s="8"/>
      <c r="J121128" s="8"/>
    </row>
    <row r="121129" spans="7:10" x14ac:dyDescent="0.25">
      <c r="G121129" s="8"/>
      <c r="H121129" s="8"/>
      <c r="I121129" s="8"/>
      <c r="J121129" s="8"/>
    </row>
    <row r="121130" spans="7:10" x14ac:dyDescent="0.25">
      <c r="G121130" s="8"/>
      <c r="H121130" s="8"/>
      <c r="I121130" s="8"/>
      <c r="J121130" s="8"/>
    </row>
    <row r="121131" spans="7:10" x14ac:dyDescent="0.25">
      <c r="G121131" s="8"/>
      <c r="H121131" s="8"/>
      <c r="I121131" s="8"/>
      <c r="J121131" s="8"/>
    </row>
    <row r="121132" spans="7:10" x14ac:dyDescent="0.25">
      <c r="G121132" s="8"/>
      <c r="H121132" s="8"/>
      <c r="I121132" s="8"/>
      <c r="J121132" s="8"/>
    </row>
    <row r="121133" spans="7:10" x14ac:dyDescent="0.25">
      <c r="G121133" s="8"/>
      <c r="H121133" s="8"/>
      <c r="I121133" s="8"/>
      <c r="J121133" s="8"/>
    </row>
    <row r="121134" spans="7:10" x14ac:dyDescent="0.25">
      <c r="G121134" s="8"/>
      <c r="H121134" s="8"/>
      <c r="I121134" s="8"/>
      <c r="J121134" s="8"/>
    </row>
    <row r="121135" spans="7:10" x14ac:dyDescent="0.25">
      <c r="G121135" s="8"/>
      <c r="H121135" s="8"/>
      <c r="I121135" s="8"/>
      <c r="J121135" s="8"/>
    </row>
    <row r="121136" spans="7:10" x14ac:dyDescent="0.25">
      <c r="G121136" s="8"/>
      <c r="H121136" s="8"/>
      <c r="I121136" s="8"/>
      <c r="J121136" s="8"/>
    </row>
    <row r="121137" spans="7:10" x14ac:dyDescent="0.25">
      <c r="G121137" s="8"/>
      <c r="H121137" s="8"/>
      <c r="I121137" s="8"/>
      <c r="J121137" s="8"/>
    </row>
    <row r="121138" spans="7:10" x14ac:dyDescent="0.25">
      <c r="G121138" s="8"/>
      <c r="H121138" s="8"/>
      <c r="I121138" s="8"/>
      <c r="J121138" s="8"/>
    </row>
    <row r="121139" spans="7:10" x14ac:dyDescent="0.25">
      <c r="G121139" s="8"/>
      <c r="H121139" s="8"/>
      <c r="I121139" s="8"/>
      <c r="J121139" s="8"/>
    </row>
    <row r="121140" spans="7:10" x14ac:dyDescent="0.25">
      <c r="G121140" s="8"/>
      <c r="H121140" s="8"/>
      <c r="I121140" s="8"/>
      <c r="J121140" s="8"/>
    </row>
    <row r="121141" spans="7:10" x14ac:dyDescent="0.25">
      <c r="G121141" s="8"/>
      <c r="H121141" s="8"/>
      <c r="I121141" s="8"/>
      <c r="J121141" s="8"/>
    </row>
    <row r="121142" spans="7:10" x14ac:dyDescent="0.25">
      <c r="G121142" s="8"/>
      <c r="H121142" s="8"/>
      <c r="I121142" s="8"/>
      <c r="J121142" s="8"/>
    </row>
    <row r="121143" spans="7:10" x14ac:dyDescent="0.25">
      <c r="G121143" s="8"/>
      <c r="H121143" s="8"/>
      <c r="I121143" s="8"/>
      <c r="J121143" s="8"/>
    </row>
    <row r="121144" spans="7:10" x14ac:dyDescent="0.25">
      <c r="G121144" s="8"/>
      <c r="H121144" s="8"/>
      <c r="I121144" s="8"/>
      <c r="J121144" s="8"/>
    </row>
    <row r="121145" spans="7:10" x14ac:dyDescent="0.25">
      <c r="G121145" s="8"/>
      <c r="H121145" s="8"/>
      <c r="I121145" s="8"/>
      <c r="J121145" s="8"/>
    </row>
    <row r="121146" spans="7:10" x14ac:dyDescent="0.25">
      <c r="G121146" s="8"/>
      <c r="H121146" s="8"/>
      <c r="I121146" s="8"/>
      <c r="J121146" s="8"/>
    </row>
    <row r="121147" spans="7:10" x14ac:dyDescent="0.25">
      <c r="G121147" s="8"/>
      <c r="H121147" s="8"/>
      <c r="I121147" s="8"/>
      <c r="J121147" s="8"/>
    </row>
    <row r="121148" spans="7:10" x14ac:dyDescent="0.25">
      <c r="G121148" s="8"/>
      <c r="H121148" s="8"/>
      <c r="I121148" s="8"/>
      <c r="J121148" s="8"/>
    </row>
    <row r="121149" spans="7:10" x14ac:dyDescent="0.25">
      <c r="G121149" s="8"/>
      <c r="H121149" s="8"/>
      <c r="I121149" s="8"/>
      <c r="J121149" s="8"/>
    </row>
    <row r="121150" spans="7:10" x14ac:dyDescent="0.25">
      <c r="G121150" s="8"/>
      <c r="H121150" s="8"/>
      <c r="I121150" s="8"/>
      <c r="J121150" s="8"/>
    </row>
    <row r="121151" spans="7:10" x14ac:dyDescent="0.25">
      <c r="G121151" s="8"/>
      <c r="H121151" s="8"/>
      <c r="I121151" s="8"/>
      <c r="J121151" s="8"/>
    </row>
    <row r="121152" spans="7:10" x14ac:dyDescent="0.25">
      <c r="G121152" s="8"/>
      <c r="H121152" s="8"/>
      <c r="I121152" s="8"/>
      <c r="J121152" s="8"/>
    </row>
    <row r="121153" spans="7:10" x14ac:dyDescent="0.25">
      <c r="G121153" s="8"/>
      <c r="H121153" s="8"/>
      <c r="I121153" s="8"/>
      <c r="J121153" s="8"/>
    </row>
    <row r="121154" spans="7:10" x14ac:dyDescent="0.25">
      <c r="G121154" s="8"/>
      <c r="H121154" s="8"/>
      <c r="I121154" s="8"/>
      <c r="J121154" s="8"/>
    </row>
    <row r="121155" spans="7:10" x14ac:dyDescent="0.25">
      <c r="G121155" s="8"/>
      <c r="H121155" s="8"/>
      <c r="I121155" s="8"/>
      <c r="J121155" s="8"/>
    </row>
    <row r="121156" spans="7:10" x14ac:dyDescent="0.25">
      <c r="G121156" s="8"/>
      <c r="H121156" s="8"/>
      <c r="I121156" s="8"/>
      <c r="J121156" s="8"/>
    </row>
    <row r="121157" spans="7:10" x14ac:dyDescent="0.25">
      <c r="G121157" s="8"/>
      <c r="H121157" s="8"/>
      <c r="I121157" s="8"/>
      <c r="J121157" s="8"/>
    </row>
    <row r="121158" spans="7:10" x14ac:dyDescent="0.25">
      <c r="G121158" s="8"/>
      <c r="H121158" s="8"/>
      <c r="I121158" s="8"/>
      <c r="J121158" s="8"/>
    </row>
    <row r="121159" spans="7:10" x14ac:dyDescent="0.25">
      <c r="G121159" s="8"/>
      <c r="H121159" s="8"/>
      <c r="I121159" s="8"/>
      <c r="J121159" s="8"/>
    </row>
    <row r="121160" spans="7:10" x14ac:dyDescent="0.25">
      <c r="G121160" s="8"/>
      <c r="H121160" s="8"/>
      <c r="I121160" s="8"/>
      <c r="J121160" s="8"/>
    </row>
    <row r="121161" spans="7:10" x14ac:dyDescent="0.25">
      <c r="G121161" s="8"/>
      <c r="H121161" s="8"/>
      <c r="I121161" s="8"/>
      <c r="J121161" s="8"/>
    </row>
    <row r="121162" spans="7:10" x14ac:dyDescent="0.25">
      <c r="G121162" s="8"/>
      <c r="H121162" s="8"/>
      <c r="I121162" s="8"/>
      <c r="J121162" s="8"/>
    </row>
    <row r="121163" spans="7:10" x14ac:dyDescent="0.25">
      <c r="G121163" s="8"/>
      <c r="H121163" s="8"/>
      <c r="I121163" s="8"/>
      <c r="J121163" s="8"/>
    </row>
    <row r="121164" spans="7:10" x14ac:dyDescent="0.25">
      <c r="G121164" s="8"/>
      <c r="H121164" s="8"/>
      <c r="I121164" s="8"/>
      <c r="J121164" s="8"/>
    </row>
    <row r="121165" spans="7:10" x14ac:dyDescent="0.25">
      <c r="G121165" s="8"/>
      <c r="H121165" s="8"/>
      <c r="I121165" s="8"/>
      <c r="J121165" s="8"/>
    </row>
    <row r="121166" spans="7:10" x14ac:dyDescent="0.25">
      <c r="G121166" s="8"/>
      <c r="H121166" s="8"/>
      <c r="I121166" s="8"/>
      <c r="J121166" s="8"/>
    </row>
    <row r="121167" spans="7:10" x14ac:dyDescent="0.25">
      <c r="G121167" s="8"/>
      <c r="H121167" s="8"/>
      <c r="I121167" s="8"/>
      <c r="J121167" s="8"/>
    </row>
    <row r="121168" spans="7:10" x14ac:dyDescent="0.25">
      <c r="G121168" s="8"/>
      <c r="H121168" s="8"/>
      <c r="I121168" s="8"/>
      <c r="J121168" s="8"/>
    </row>
    <row r="121169" spans="7:10" x14ac:dyDescent="0.25">
      <c r="G121169" s="8"/>
      <c r="H121169" s="8"/>
      <c r="I121169" s="8"/>
      <c r="J121169" s="8"/>
    </row>
    <row r="121170" spans="7:10" x14ac:dyDescent="0.25">
      <c r="G121170" s="8"/>
      <c r="H121170" s="8"/>
      <c r="I121170" s="8"/>
      <c r="J121170" s="8"/>
    </row>
    <row r="121171" spans="7:10" x14ac:dyDescent="0.25">
      <c r="G121171" s="8"/>
      <c r="H121171" s="8"/>
      <c r="I121171" s="8"/>
      <c r="J121171" s="8"/>
    </row>
    <row r="121172" spans="7:10" x14ac:dyDescent="0.25">
      <c r="G121172" s="8"/>
      <c r="H121172" s="8"/>
      <c r="I121172" s="8"/>
      <c r="J121172" s="8"/>
    </row>
    <row r="121173" spans="7:10" x14ac:dyDescent="0.25">
      <c r="G121173" s="8"/>
      <c r="H121173" s="8"/>
      <c r="I121173" s="8"/>
      <c r="J121173" s="8"/>
    </row>
    <row r="121174" spans="7:10" x14ac:dyDescent="0.25">
      <c r="G121174" s="8"/>
      <c r="H121174" s="8"/>
      <c r="I121174" s="8"/>
      <c r="J121174" s="8"/>
    </row>
    <row r="121175" spans="7:10" x14ac:dyDescent="0.25">
      <c r="G121175" s="8"/>
      <c r="H121175" s="8"/>
      <c r="I121175" s="8"/>
      <c r="J121175" s="8"/>
    </row>
    <row r="121176" spans="7:10" x14ac:dyDescent="0.25">
      <c r="G121176" s="8"/>
      <c r="H121176" s="8"/>
      <c r="I121176" s="8"/>
      <c r="J121176" s="8"/>
    </row>
    <row r="121177" spans="7:10" x14ac:dyDescent="0.25">
      <c r="G121177" s="8"/>
      <c r="H121177" s="8"/>
      <c r="I121177" s="8"/>
      <c r="J121177" s="8"/>
    </row>
    <row r="121178" spans="7:10" x14ac:dyDescent="0.25">
      <c r="G121178" s="8"/>
      <c r="H121178" s="8"/>
      <c r="I121178" s="8"/>
      <c r="J121178" s="8"/>
    </row>
    <row r="121179" spans="7:10" x14ac:dyDescent="0.25">
      <c r="G121179" s="8"/>
      <c r="H121179" s="8"/>
      <c r="I121179" s="8"/>
      <c r="J121179" s="8"/>
    </row>
    <row r="121180" spans="7:10" x14ac:dyDescent="0.25">
      <c r="G121180" s="8"/>
      <c r="H121180" s="8"/>
      <c r="I121180" s="8"/>
      <c r="J121180" s="8"/>
    </row>
    <row r="121181" spans="7:10" x14ac:dyDescent="0.25">
      <c r="G121181" s="8"/>
      <c r="H121181" s="8"/>
      <c r="I121181" s="8"/>
      <c r="J121181" s="8"/>
    </row>
    <row r="121182" spans="7:10" x14ac:dyDescent="0.25">
      <c r="G121182" s="8"/>
      <c r="H121182" s="8"/>
      <c r="I121182" s="8"/>
      <c r="J121182" s="8"/>
    </row>
    <row r="121183" spans="7:10" x14ac:dyDescent="0.25">
      <c r="G121183" s="8"/>
      <c r="H121183" s="8"/>
      <c r="I121183" s="8"/>
      <c r="J121183" s="8"/>
    </row>
    <row r="121184" spans="7:10" x14ac:dyDescent="0.25">
      <c r="G121184" s="8"/>
      <c r="H121184" s="8"/>
      <c r="I121184" s="8"/>
      <c r="J121184" s="8"/>
    </row>
    <row r="121185" spans="7:10" x14ac:dyDescent="0.25">
      <c r="G121185" s="8"/>
      <c r="H121185" s="8"/>
      <c r="I121185" s="8"/>
      <c r="J121185" s="8"/>
    </row>
    <row r="121186" spans="7:10" x14ac:dyDescent="0.25">
      <c r="G121186" s="8"/>
      <c r="H121186" s="8"/>
      <c r="I121186" s="8"/>
      <c r="J121186" s="8"/>
    </row>
    <row r="121187" spans="7:10" x14ac:dyDescent="0.25">
      <c r="G121187" s="8"/>
      <c r="H121187" s="8"/>
      <c r="I121187" s="8"/>
      <c r="J121187" s="8"/>
    </row>
    <row r="121188" spans="7:10" x14ac:dyDescent="0.25">
      <c r="G121188" s="8"/>
      <c r="H121188" s="8"/>
      <c r="I121188" s="8"/>
      <c r="J121188" s="8"/>
    </row>
    <row r="121189" spans="7:10" x14ac:dyDescent="0.25">
      <c r="G121189" s="8"/>
      <c r="H121189" s="8"/>
      <c r="I121189" s="8"/>
      <c r="J121189" s="8"/>
    </row>
    <row r="121190" spans="7:10" x14ac:dyDescent="0.25">
      <c r="G121190" s="8"/>
      <c r="H121190" s="8"/>
      <c r="I121190" s="8"/>
      <c r="J121190" s="8"/>
    </row>
    <row r="121191" spans="7:10" x14ac:dyDescent="0.25">
      <c r="G121191" s="8"/>
      <c r="H121191" s="8"/>
      <c r="I121191" s="8"/>
      <c r="J121191" s="8"/>
    </row>
    <row r="121192" spans="7:10" x14ac:dyDescent="0.25">
      <c r="G121192" s="8"/>
      <c r="H121192" s="8"/>
      <c r="I121192" s="8"/>
      <c r="J121192" s="8"/>
    </row>
    <row r="121193" spans="7:10" x14ac:dyDescent="0.25">
      <c r="G121193" s="8"/>
      <c r="H121193" s="8"/>
      <c r="I121193" s="8"/>
      <c r="J121193" s="8"/>
    </row>
    <row r="121194" spans="7:10" x14ac:dyDescent="0.25">
      <c r="G121194" s="8"/>
      <c r="H121194" s="8"/>
      <c r="I121194" s="8"/>
      <c r="J121194" s="8"/>
    </row>
    <row r="121195" spans="7:10" x14ac:dyDescent="0.25">
      <c r="G121195" s="8"/>
      <c r="H121195" s="8"/>
      <c r="I121195" s="8"/>
      <c r="J121195" s="8"/>
    </row>
    <row r="121196" spans="7:10" x14ac:dyDescent="0.25">
      <c r="G121196" s="8"/>
      <c r="H121196" s="8"/>
      <c r="I121196" s="8"/>
      <c r="J121196" s="8"/>
    </row>
    <row r="121197" spans="7:10" x14ac:dyDescent="0.25">
      <c r="G121197" s="8"/>
      <c r="H121197" s="8"/>
      <c r="I121197" s="8"/>
      <c r="J121197" s="8"/>
    </row>
    <row r="121198" spans="7:10" x14ac:dyDescent="0.25">
      <c r="G121198" s="8"/>
      <c r="H121198" s="8"/>
      <c r="I121198" s="8"/>
      <c r="J121198" s="8"/>
    </row>
    <row r="121199" spans="7:10" x14ac:dyDescent="0.25">
      <c r="G121199" s="8"/>
      <c r="H121199" s="8"/>
      <c r="I121199" s="8"/>
      <c r="J121199" s="8"/>
    </row>
    <row r="121200" spans="7:10" x14ac:dyDescent="0.25">
      <c r="G121200" s="8"/>
      <c r="H121200" s="8"/>
      <c r="I121200" s="8"/>
      <c r="J121200" s="8"/>
    </row>
    <row r="121201" spans="7:10" x14ac:dyDescent="0.25">
      <c r="G121201" s="8"/>
      <c r="H121201" s="8"/>
      <c r="I121201" s="8"/>
      <c r="J121201" s="8"/>
    </row>
    <row r="121202" spans="7:10" x14ac:dyDescent="0.25">
      <c r="G121202" s="8"/>
      <c r="H121202" s="8"/>
      <c r="I121202" s="8"/>
      <c r="J121202" s="8"/>
    </row>
    <row r="121203" spans="7:10" x14ac:dyDescent="0.25">
      <c r="G121203" s="8"/>
      <c r="H121203" s="8"/>
      <c r="I121203" s="8"/>
      <c r="J121203" s="8"/>
    </row>
    <row r="121204" spans="7:10" x14ac:dyDescent="0.25">
      <c r="G121204" s="8"/>
      <c r="H121204" s="8"/>
      <c r="I121204" s="8"/>
      <c r="J121204" s="8"/>
    </row>
    <row r="121205" spans="7:10" x14ac:dyDescent="0.25">
      <c r="G121205" s="8"/>
      <c r="H121205" s="8"/>
      <c r="I121205" s="8"/>
      <c r="J121205" s="8"/>
    </row>
    <row r="121206" spans="7:10" x14ac:dyDescent="0.25">
      <c r="G121206" s="8"/>
      <c r="H121206" s="8"/>
      <c r="I121206" s="8"/>
      <c r="J121206" s="8"/>
    </row>
    <row r="121207" spans="7:10" x14ac:dyDescent="0.25">
      <c r="G121207" s="8"/>
      <c r="H121207" s="8"/>
      <c r="I121207" s="8"/>
      <c r="J121207" s="8"/>
    </row>
    <row r="121208" spans="7:10" x14ac:dyDescent="0.25">
      <c r="G121208" s="8"/>
      <c r="H121208" s="8"/>
      <c r="I121208" s="8"/>
      <c r="J121208" s="8"/>
    </row>
    <row r="121209" spans="7:10" x14ac:dyDescent="0.25">
      <c r="G121209" s="8"/>
      <c r="H121209" s="8"/>
      <c r="I121209" s="8"/>
      <c r="J121209" s="8"/>
    </row>
    <row r="121210" spans="7:10" x14ac:dyDescent="0.25">
      <c r="G121210" s="8"/>
      <c r="H121210" s="8"/>
      <c r="I121210" s="8"/>
      <c r="J121210" s="8"/>
    </row>
    <row r="121211" spans="7:10" x14ac:dyDescent="0.25">
      <c r="G121211" s="8"/>
      <c r="H121211" s="8"/>
      <c r="I121211" s="8"/>
      <c r="J121211" s="8"/>
    </row>
    <row r="121212" spans="7:10" x14ac:dyDescent="0.25">
      <c r="G121212" s="8"/>
      <c r="H121212" s="8"/>
      <c r="I121212" s="8"/>
      <c r="J121212" s="8"/>
    </row>
    <row r="121213" spans="7:10" x14ac:dyDescent="0.25">
      <c r="G121213" s="8"/>
      <c r="H121213" s="8"/>
      <c r="I121213" s="8"/>
      <c r="J121213" s="8"/>
    </row>
    <row r="121214" spans="7:10" x14ac:dyDescent="0.25">
      <c r="G121214" s="8"/>
      <c r="H121214" s="8"/>
      <c r="I121214" s="8"/>
      <c r="J121214" s="8"/>
    </row>
    <row r="121215" spans="7:10" x14ac:dyDescent="0.25">
      <c r="G121215" s="8"/>
      <c r="H121215" s="8"/>
      <c r="I121215" s="8"/>
      <c r="J121215" s="8"/>
    </row>
    <row r="121216" spans="7:10" x14ac:dyDescent="0.25">
      <c r="G121216" s="8"/>
      <c r="H121216" s="8"/>
      <c r="I121216" s="8"/>
      <c r="J121216" s="8"/>
    </row>
    <row r="121217" spans="7:10" x14ac:dyDescent="0.25">
      <c r="G121217" s="8"/>
      <c r="H121217" s="8"/>
      <c r="I121217" s="8"/>
      <c r="J121217" s="8"/>
    </row>
    <row r="121218" spans="7:10" x14ac:dyDescent="0.25">
      <c r="G121218" s="8"/>
      <c r="H121218" s="8"/>
      <c r="I121218" s="8"/>
      <c r="J121218" s="8"/>
    </row>
    <row r="121219" spans="7:10" x14ac:dyDescent="0.25">
      <c r="G121219" s="8"/>
      <c r="H121219" s="8"/>
      <c r="I121219" s="8"/>
      <c r="J121219" s="8"/>
    </row>
    <row r="121220" spans="7:10" x14ac:dyDescent="0.25">
      <c r="G121220" s="8"/>
      <c r="H121220" s="8"/>
      <c r="I121220" s="8"/>
      <c r="J121220" s="8"/>
    </row>
    <row r="121221" spans="7:10" x14ac:dyDescent="0.25">
      <c r="G121221" s="8"/>
      <c r="H121221" s="8"/>
      <c r="I121221" s="8"/>
      <c r="J121221" s="8"/>
    </row>
    <row r="121222" spans="7:10" x14ac:dyDescent="0.25">
      <c r="G121222" s="8"/>
      <c r="H121222" s="8"/>
      <c r="I121222" s="8"/>
      <c r="J121222" s="8"/>
    </row>
    <row r="121223" spans="7:10" x14ac:dyDescent="0.25">
      <c r="G121223" s="8"/>
      <c r="H121223" s="8"/>
      <c r="I121223" s="8"/>
      <c r="J121223" s="8"/>
    </row>
    <row r="121224" spans="7:10" x14ac:dyDescent="0.25">
      <c r="G121224" s="8"/>
      <c r="H121224" s="8"/>
      <c r="I121224" s="8"/>
      <c r="J121224" s="8"/>
    </row>
    <row r="121225" spans="7:10" x14ac:dyDescent="0.25">
      <c r="G121225" s="8"/>
      <c r="H121225" s="8"/>
      <c r="I121225" s="8"/>
      <c r="J121225" s="8"/>
    </row>
    <row r="121226" spans="7:10" x14ac:dyDescent="0.25">
      <c r="G121226" s="8"/>
      <c r="H121226" s="8"/>
      <c r="I121226" s="8"/>
      <c r="J121226" s="8"/>
    </row>
    <row r="121227" spans="7:10" x14ac:dyDescent="0.25">
      <c r="G121227" s="8"/>
      <c r="H121227" s="8"/>
      <c r="I121227" s="8"/>
      <c r="J121227" s="8"/>
    </row>
    <row r="121228" spans="7:10" x14ac:dyDescent="0.25">
      <c r="G121228" s="8"/>
      <c r="H121228" s="8"/>
      <c r="I121228" s="8"/>
      <c r="J121228" s="8"/>
    </row>
    <row r="121229" spans="7:10" x14ac:dyDescent="0.25">
      <c r="G121229" s="8"/>
      <c r="H121229" s="8"/>
      <c r="I121229" s="8"/>
      <c r="J121229" s="8"/>
    </row>
    <row r="121230" spans="7:10" x14ac:dyDescent="0.25">
      <c r="G121230" s="8"/>
      <c r="H121230" s="8"/>
      <c r="I121230" s="8"/>
      <c r="J121230" s="8"/>
    </row>
    <row r="121231" spans="7:10" x14ac:dyDescent="0.25">
      <c r="G121231" s="8"/>
      <c r="H121231" s="8"/>
      <c r="I121231" s="8"/>
      <c r="J121231" s="8"/>
    </row>
    <row r="121232" spans="7:10" x14ac:dyDescent="0.25">
      <c r="G121232" s="8"/>
      <c r="H121232" s="8"/>
      <c r="I121232" s="8"/>
      <c r="J121232" s="8"/>
    </row>
    <row r="121233" spans="7:10" x14ac:dyDescent="0.25">
      <c r="G121233" s="8"/>
      <c r="H121233" s="8"/>
      <c r="I121233" s="8"/>
      <c r="J121233" s="8"/>
    </row>
    <row r="121234" spans="7:10" x14ac:dyDescent="0.25">
      <c r="G121234" s="8"/>
      <c r="H121234" s="8"/>
      <c r="I121234" s="8"/>
      <c r="J121234" s="8"/>
    </row>
    <row r="121235" spans="7:10" x14ac:dyDescent="0.25">
      <c r="G121235" s="8"/>
      <c r="H121235" s="8"/>
      <c r="I121235" s="8"/>
      <c r="J121235" s="8"/>
    </row>
    <row r="121236" spans="7:10" x14ac:dyDescent="0.25">
      <c r="G121236" s="8"/>
      <c r="H121236" s="8"/>
      <c r="I121236" s="8"/>
      <c r="J121236" s="8"/>
    </row>
    <row r="121237" spans="7:10" x14ac:dyDescent="0.25">
      <c r="G121237" s="8"/>
      <c r="H121237" s="8"/>
      <c r="I121237" s="8"/>
      <c r="J121237" s="8"/>
    </row>
    <row r="121238" spans="7:10" x14ac:dyDescent="0.25">
      <c r="G121238" s="8"/>
      <c r="H121238" s="8"/>
      <c r="I121238" s="8"/>
      <c r="J121238" s="8"/>
    </row>
    <row r="121239" spans="7:10" x14ac:dyDescent="0.25">
      <c r="G121239" s="8"/>
      <c r="H121239" s="8"/>
      <c r="I121239" s="8"/>
      <c r="J121239" s="8"/>
    </row>
    <row r="121240" spans="7:10" x14ac:dyDescent="0.25">
      <c r="G121240" s="8"/>
      <c r="H121240" s="8"/>
      <c r="I121240" s="8"/>
      <c r="J121240" s="8"/>
    </row>
    <row r="121241" spans="7:10" x14ac:dyDescent="0.25">
      <c r="G121241" s="8"/>
      <c r="H121241" s="8"/>
      <c r="I121241" s="8"/>
      <c r="J121241" s="8"/>
    </row>
    <row r="121242" spans="7:10" x14ac:dyDescent="0.25">
      <c r="G121242" s="8"/>
      <c r="H121242" s="8"/>
      <c r="I121242" s="8"/>
      <c r="J121242" s="8"/>
    </row>
    <row r="121243" spans="7:10" x14ac:dyDescent="0.25">
      <c r="G121243" s="8"/>
      <c r="H121243" s="8"/>
      <c r="I121243" s="8"/>
      <c r="J121243" s="8"/>
    </row>
    <row r="121244" spans="7:10" x14ac:dyDescent="0.25">
      <c r="G121244" s="8"/>
      <c r="H121244" s="8"/>
      <c r="I121244" s="8"/>
      <c r="J121244" s="8"/>
    </row>
    <row r="121245" spans="7:10" x14ac:dyDescent="0.25">
      <c r="G121245" s="8"/>
      <c r="H121245" s="8"/>
      <c r="I121245" s="8"/>
      <c r="J121245" s="8"/>
    </row>
    <row r="121246" spans="7:10" x14ac:dyDescent="0.25">
      <c r="G121246" s="8"/>
      <c r="H121246" s="8"/>
      <c r="I121246" s="8"/>
      <c r="J121246" s="8"/>
    </row>
    <row r="121247" spans="7:10" x14ac:dyDescent="0.25">
      <c r="G121247" s="8"/>
      <c r="H121247" s="8"/>
      <c r="I121247" s="8"/>
      <c r="J121247" s="8"/>
    </row>
    <row r="121248" spans="7:10" x14ac:dyDescent="0.25">
      <c r="G121248" s="8"/>
      <c r="H121248" s="8"/>
      <c r="I121248" s="8"/>
      <c r="J121248" s="8"/>
    </row>
    <row r="121249" spans="7:10" x14ac:dyDescent="0.25">
      <c r="G121249" s="8"/>
      <c r="H121249" s="8"/>
      <c r="I121249" s="8"/>
      <c r="J121249" s="8"/>
    </row>
    <row r="121250" spans="7:10" x14ac:dyDescent="0.25">
      <c r="G121250" s="8"/>
      <c r="H121250" s="8"/>
      <c r="I121250" s="8"/>
      <c r="J121250" s="8"/>
    </row>
    <row r="121251" spans="7:10" x14ac:dyDescent="0.25">
      <c r="G121251" s="8"/>
      <c r="H121251" s="8"/>
      <c r="I121251" s="8"/>
      <c r="J121251" s="8"/>
    </row>
    <row r="121252" spans="7:10" x14ac:dyDescent="0.25">
      <c r="G121252" s="8"/>
      <c r="H121252" s="8"/>
      <c r="I121252" s="8"/>
      <c r="J121252" s="8"/>
    </row>
    <row r="121253" spans="7:10" x14ac:dyDescent="0.25">
      <c r="G121253" s="8"/>
      <c r="H121253" s="8"/>
      <c r="I121253" s="8"/>
      <c r="J121253" s="8"/>
    </row>
    <row r="121254" spans="7:10" x14ac:dyDescent="0.25">
      <c r="G121254" s="8"/>
      <c r="H121254" s="8"/>
      <c r="I121254" s="8"/>
      <c r="J121254" s="8"/>
    </row>
    <row r="121255" spans="7:10" x14ac:dyDescent="0.25">
      <c r="G121255" s="8"/>
      <c r="H121255" s="8"/>
      <c r="I121255" s="8"/>
      <c r="J121255" s="8"/>
    </row>
    <row r="121256" spans="7:10" x14ac:dyDescent="0.25">
      <c r="G121256" s="8"/>
      <c r="H121256" s="8"/>
      <c r="I121256" s="8"/>
      <c r="J121256" s="8"/>
    </row>
    <row r="121257" spans="7:10" x14ac:dyDescent="0.25">
      <c r="G121257" s="8"/>
      <c r="H121257" s="8"/>
      <c r="I121257" s="8"/>
      <c r="J121257" s="8"/>
    </row>
    <row r="121258" spans="7:10" x14ac:dyDescent="0.25">
      <c r="G121258" s="8"/>
      <c r="H121258" s="8"/>
      <c r="I121258" s="8"/>
      <c r="J121258" s="8"/>
    </row>
    <row r="121259" spans="7:10" x14ac:dyDescent="0.25">
      <c r="G121259" s="8"/>
      <c r="H121259" s="8"/>
      <c r="I121259" s="8"/>
      <c r="J121259" s="8"/>
    </row>
    <row r="121260" spans="7:10" x14ac:dyDescent="0.25">
      <c r="G121260" s="8"/>
      <c r="H121260" s="8"/>
      <c r="I121260" s="8"/>
      <c r="J121260" s="8"/>
    </row>
    <row r="121261" spans="7:10" x14ac:dyDescent="0.25">
      <c r="G121261" s="8"/>
      <c r="H121261" s="8"/>
      <c r="I121261" s="8"/>
      <c r="J121261" s="8"/>
    </row>
    <row r="121262" spans="7:10" x14ac:dyDescent="0.25">
      <c r="G121262" s="8"/>
      <c r="H121262" s="8"/>
      <c r="I121262" s="8"/>
      <c r="J121262" s="8"/>
    </row>
    <row r="121263" spans="7:10" x14ac:dyDescent="0.25">
      <c r="G121263" s="8"/>
      <c r="H121263" s="8"/>
      <c r="I121263" s="8"/>
      <c r="J121263" s="8"/>
    </row>
    <row r="121264" spans="7:10" x14ac:dyDescent="0.25">
      <c r="G121264" s="8"/>
      <c r="H121264" s="8"/>
      <c r="I121264" s="8"/>
      <c r="J121264" s="8"/>
    </row>
    <row r="121265" spans="7:10" x14ac:dyDescent="0.25">
      <c r="G121265" s="8"/>
      <c r="H121265" s="8"/>
      <c r="I121265" s="8"/>
      <c r="J121265" s="8"/>
    </row>
    <row r="121266" spans="7:10" x14ac:dyDescent="0.25">
      <c r="G121266" s="8"/>
      <c r="H121266" s="8"/>
      <c r="I121266" s="8"/>
      <c r="J121266" s="8"/>
    </row>
    <row r="121267" spans="7:10" x14ac:dyDescent="0.25">
      <c r="G121267" s="8"/>
      <c r="H121267" s="8"/>
      <c r="I121267" s="8"/>
      <c r="J121267" s="8"/>
    </row>
    <row r="121268" spans="7:10" x14ac:dyDescent="0.25">
      <c r="G121268" s="8"/>
      <c r="H121268" s="8"/>
      <c r="I121268" s="8"/>
      <c r="J121268" s="8"/>
    </row>
    <row r="121269" spans="7:10" x14ac:dyDescent="0.25">
      <c r="G121269" s="8"/>
      <c r="H121269" s="8"/>
      <c r="I121269" s="8"/>
      <c r="J121269" s="8"/>
    </row>
    <row r="121270" spans="7:10" x14ac:dyDescent="0.25">
      <c r="G121270" s="8"/>
      <c r="H121270" s="8"/>
      <c r="I121270" s="8"/>
      <c r="J121270" s="8"/>
    </row>
    <row r="121271" spans="7:10" x14ac:dyDescent="0.25">
      <c r="G121271" s="8"/>
      <c r="H121271" s="8"/>
      <c r="I121271" s="8"/>
      <c r="J121271" s="8"/>
    </row>
    <row r="121272" spans="7:10" x14ac:dyDescent="0.25">
      <c r="G121272" s="8"/>
      <c r="H121272" s="8"/>
      <c r="I121272" s="8"/>
      <c r="J121272" s="8"/>
    </row>
    <row r="121273" spans="7:10" x14ac:dyDescent="0.25">
      <c r="G121273" s="8"/>
      <c r="H121273" s="8"/>
      <c r="I121273" s="8"/>
      <c r="J121273" s="8"/>
    </row>
    <row r="121274" spans="7:10" x14ac:dyDescent="0.25">
      <c r="G121274" s="8"/>
      <c r="H121274" s="8"/>
      <c r="I121274" s="8"/>
      <c r="J121274" s="8"/>
    </row>
    <row r="121275" spans="7:10" x14ac:dyDescent="0.25">
      <c r="G121275" s="8"/>
      <c r="H121275" s="8"/>
      <c r="I121275" s="8"/>
      <c r="J121275" s="8"/>
    </row>
    <row r="121276" spans="7:10" x14ac:dyDescent="0.25">
      <c r="G121276" s="8"/>
      <c r="H121276" s="8"/>
      <c r="I121276" s="8"/>
      <c r="J121276" s="8"/>
    </row>
    <row r="121277" spans="7:10" x14ac:dyDescent="0.25">
      <c r="G121277" s="8"/>
      <c r="H121277" s="8"/>
      <c r="I121277" s="8"/>
      <c r="J121277" s="8"/>
    </row>
    <row r="121278" spans="7:10" x14ac:dyDescent="0.25">
      <c r="G121278" s="8"/>
      <c r="H121278" s="8"/>
      <c r="I121278" s="8"/>
      <c r="J121278" s="8"/>
    </row>
    <row r="121279" spans="7:10" x14ac:dyDescent="0.25">
      <c r="G121279" s="8"/>
      <c r="H121279" s="8"/>
      <c r="I121279" s="8"/>
      <c r="J121279" s="8"/>
    </row>
    <row r="121280" spans="7:10" x14ac:dyDescent="0.25">
      <c r="G121280" s="8"/>
      <c r="H121280" s="8"/>
      <c r="I121280" s="8"/>
      <c r="J121280" s="8"/>
    </row>
    <row r="121281" spans="7:10" x14ac:dyDescent="0.25">
      <c r="G121281" s="8"/>
      <c r="H121281" s="8"/>
      <c r="I121281" s="8"/>
      <c r="J121281" s="8"/>
    </row>
    <row r="121282" spans="7:10" x14ac:dyDescent="0.25">
      <c r="G121282" s="8"/>
      <c r="H121282" s="8"/>
      <c r="I121282" s="8"/>
      <c r="J121282" s="8"/>
    </row>
    <row r="121283" spans="7:10" x14ac:dyDescent="0.25">
      <c r="G121283" s="8"/>
      <c r="H121283" s="8"/>
      <c r="I121283" s="8"/>
      <c r="J121283" s="8"/>
    </row>
    <row r="121284" spans="7:10" x14ac:dyDescent="0.25">
      <c r="G121284" s="8"/>
      <c r="H121284" s="8"/>
      <c r="I121284" s="8"/>
      <c r="J121284" s="8"/>
    </row>
    <row r="121285" spans="7:10" x14ac:dyDescent="0.25">
      <c r="G121285" s="8"/>
      <c r="H121285" s="8"/>
      <c r="I121285" s="8"/>
      <c r="J121285" s="8"/>
    </row>
    <row r="121286" spans="7:10" x14ac:dyDescent="0.25">
      <c r="G121286" s="8"/>
      <c r="H121286" s="8"/>
      <c r="I121286" s="8"/>
      <c r="J121286" s="8"/>
    </row>
    <row r="121287" spans="7:10" x14ac:dyDescent="0.25">
      <c r="G121287" s="8"/>
      <c r="H121287" s="8"/>
      <c r="I121287" s="8"/>
      <c r="J121287" s="8"/>
    </row>
    <row r="121288" spans="7:10" x14ac:dyDescent="0.25">
      <c r="G121288" s="8"/>
      <c r="H121288" s="8"/>
      <c r="I121288" s="8"/>
      <c r="J121288" s="8"/>
    </row>
    <row r="121289" spans="7:10" x14ac:dyDescent="0.25">
      <c r="G121289" s="8"/>
      <c r="H121289" s="8"/>
      <c r="I121289" s="8"/>
      <c r="J121289" s="8"/>
    </row>
    <row r="121290" spans="7:10" x14ac:dyDescent="0.25">
      <c r="G121290" s="8"/>
      <c r="H121290" s="8"/>
      <c r="I121290" s="8"/>
      <c r="J121290" s="8"/>
    </row>
    <row r="121291" spans="7:10" x14ac:dyDescent="0.25">
      <c r="G121291" s="8"/>
      <c r="H121291" s="8"/>
      <c r="I121291" s="8"/>
      <c r="J121291" s="8"/>
    </row>
    <row r="121292" spans="7:10" x14ac:dyDescent="0.25">
      <c r="G121292" s="8"/>
      <c r="H121292" s="8"/>
      <c r="I121292" s="8"/>
      <c r="J121292" s="8"/>
    </row>
    <row r="121293" spans="7:10" x14ac:dyDescent="0.25">
      <c r="G121293" s="8"/>
      <c r="H121293" s="8"/>
      <c r="I121293" s="8"/>
      <c r="J121293" s="8"/>
    </row>
    <row r="121294" spans="7:10" x14ac:dyDescent="0.25">
      <c r="G121294" s="8"/>
      <c r="H121294" s="8"/>
      <c r="I121294" s="8"/>
      <c r="J121294" s="8"/>
    </row>
    <row r="121295" spans="7:10" x14ac:dyDescent="0.25">
      <c r="G121295" s="8"/>
      <c r="H121295" s="8"/>
      <c r="I121295" s="8"/>
      <c r="J121295" s="8"/>
    </row>
    <row r="121296" spans="7:10" x14ac:dyDescent="0.25">
      <c r="G121296" s="8"/>
      <c r="H121296" s="8"/>
      <c r="I121296" s="8"/>
      <c r="J121296" s="8"/>
    </row>
    <row r="121297" spans="7:10" x14ac:dyDescent="0.25">
      <c r="G121297" s="8"/>
      <c r="H121297" s="8"/>
      <c r="I121297" s="8"/>
      <c r="J121297" s="8"/>
    </row>
    <row r="121298" spans="7:10" x14ac:dyDescent="0.25">
      <c r="G121298" s="8"/>
      <c r="H121298" s="8"/>
      <c r="I121298" s="8"/>
      <c r="J121298" s="8"/>
    </row>
    <row r="121299" spans="7:10" x14ac:dyDescent="0.25">
      <c r="G121299" s="8"/>
      <c r="H121299" s="8"/>
      <c r="I121299" s="8"/>
      <c r="J121299" s="8"/>
    </row>
    <row r="121300" spans="7:10" x14ac:dyDescent="0.25">
      <c r="G121300" s="8"/>
      <c r="H121300" s="8"/>
      <c r="I121300" s="8"/>
      <c r="J121300" s="8"/>
    </row>
    <row r="121301" spans="7:10" x14ac:dyDescent="0.25">
      <c r="G121301" s="8"/>
      <c r="H121301" s="8"/>
      <c r="I121301" s="8"/>
      <c r="J121301" s="8"/>
    </row>
    <row r="121302" spans="7:10" x14ac:dyDescent="0.25">
      <c r="G121302" s="8"/>
      <c r="H121302" s="8"/>
      <c r="I121302" s="8"/>
      <c r="J121302" s="8"/>
    </row>
    <row r="121303" spans="7:10" x14ac:dyDescent="0.25">
      <c r="G121303" s="8"/>
      <c r="H121303" s="8"/>
      <c r="I121303" s="8"/>
      <c r="J121303" s="8"/>
    </row>
    <row r="121304" spans="7:10" x14ac:dyDescent="0.25">
      <c r="G121304" s="8"/>
      <c r="H121304" s="8"/>
      <c r="I121304" s="8"/>
      <c r="J121304" s="8"/>
    </row>
    <row r="121305" spans="7:10" x14ac:dyDescent="0.25">
      <c r="G121305" s="8"/>
      <c r="H121305" s="8"/>
      <c r="I121305" s="8"/>
      <c r="J121305" s="8"/>
    </row>
    <row r="121306" spans="7:10" x14ac:dyDescent="0.25">
      <c r="G121306" s="8"/>
      <c r="H121306" s="8"/>
      <c r="I121306" s="8"/>
      <c r="J121306" s="8"/>
    </row>
    <row r="121307" spans="7:10" x14ac:dyDescent="0.25">
      <c r="G121307" s="8"/>
      <c r="H121307" s="8"/>
      <c r="I121307" s="8"/>
      <c r="J121307" s="8"/>
    </row>
    <row r="121308" spans="7:10" x14ac:dyDescent="0.25">
      <c r="G121308" s="8"/>
      <c r="H121308" s="8"/>
      <c r="I121308" s="8"/>
      <c r="J121308" s="8"/>
    </row>
    <row r="121309" spans="7:10" x14ac:dyDescent="0.25">
      <c r="G121309" s="8"/>
      <c r="H121309" s="8"/>
      <c r="I121309" s="8"/>
      <c r="J121309" s="8"/>
    </row>
    <row r="121310" spans="7:10" x14ac:dyDescent="0.25">
      <c r="G121310" s="8"/>
      <c r="H121310" s="8"/>
      <c r="I121310" s="8"/>
      <c r="J121310" s="8"/>
    </row>
    <row r="121311" spans="7:10" x14ac:dyDescent="0.25">
      <c r="G121311" s="8"/>
      <c r="H121311" s="8"/>
      <c r="I121311" s="8"/>
      <c r="J121311" s="8"/>
    </row>
    <row r="121312" spans="7:10" x14ac:dyDescent="0.25">
      <c r="G121312" s="8"/>
      <c r="H121312" s="8"/>
      <c r="I121312" s="8"/>
      <c r="J121312" s="8"/>
    </row>
    <row r="121313" spans="7:10" x14ac:dyDescent="0.25">
      <c r="G121313" s="8"/>
      <c r="H121313" s="8"/>
      <c r="I121313" s="8"/>
      <c r="J121313" s="8"/>
    </row>
    <row r="121314" spans="7:10" x14ac:dyDescent="0.25">
      <c r="G121314" s="8"/>
      <c r="H121314" s="8"/>
      <c r="I121314" s="8"/>
      <c r="J121314" s="8"/>
    </row>
    <row r="121315" spans="7:10" x14ac:dyDescent="0.25">
      <c r="G121315" s="8"/>
      <c r="H121315" s="8"/>
      <c r="I121315" s="8"/>
      <c r="J121315" s="8"/>
    </row>
    <row r="121316" spans="7:10" x14ac:dyDescent="0.25">
      <c r="G121316" s="8"/>
      <c r="H121316" s="8"/>
      <c r="I121316" s="8"/>
      <c r="J121316" s="8"/>
    </row>
    <row r="121317" spans="7:10" x14ac:dyDescent="0.25">
      <c r="G121317" s="8"/>
      <c r="H121317" s="8"/>
      <c r="I121317" s="8"/>
      <c r="J121317" s="8"/>
    </row>
    <row r="121318" spans="7:10" x14ac:dyDescent="0.25">
      <c r="G121318" s="8"/>
      <c r="H121318" s="8"/>
      <c r="I121318" s="8"/>
      <c r="J121318" s="8"/>
    </row>
    <row r="121319" spans="7:10" x14ac:dyDescent="0.25">
      <c r="G121319" s="8"/>
      <c r="H121319" s="8"/>
      <c r="I121319" s="8"/>
      <c r="J121319" s="8"/>
    </row>
    <row r="121320" spans="7:10" x14ac:dyDescent="0.25">
      <c r="G121320" s="8"/>
      <c r="H121320" s="8"/>
      <c r="I121320" s="8"/>
      <c r="J121320" s="8"/>
    </row>
    <row r="121321" spans="7:10" x14ac:dyDescent="0.25">
      <c r="G121321" s="8"/>
      <c r="H121321" s="8"/>
      <c r="I121321" s="8"/>
      <c r="J121321" s="8"/>
    </row>
    <row r="121322" spans="7:10" x14ac:dyDescent="0.25">
      <c r="G121322" s="8"/>
      <c r="H121322" s="8"/>
      <c r="I121322" s="8"/>
      <c r="J121322" s="8"/>
    </row>
    <row r="121323" spans="7:10" x14ac:dyDescent="0.25">
      <c r="G121323" s="8"/>
      <c r="H121323" s="8"/>
      <c r="I121323" s="8"/>
      <c r="J121323" s="8"/>
    </row>
    <row r="121324" spans="7:10" x14ac:dyDescent="0.25">
      <c r="G121324" s="8"/>
      <c r="H121324" s="8"/>
      <c r="I121324" s="8"/>
      <c r="J121324" s="8"/>
    </row>
    <row r="121325" spans="7:10" x14ac:dyDescent="0.25">
      <c r="G121325" s="8"/>
      <c r="H121325" s="8"/>
      <c r="I121325" s="8"/>
      <c r="J121325" s="8"/>
    </row>
    <row r="121326" spans="7:10" x14ac:dyDescent="0.25">
      <c r="G121326" s="8"/>
      <c r="H121326" s="8"/>
      <c r="I121326" s="8"/>
      <c r="J121326" s="8"/>
    </row>
    <row r="121327" spans="7:10" x14ac:dyDescent="0.25">
      <c r="G121327" s="8"/>
      <c r="H121327" s="8"/>
      <c r="I121327" s="8"/>
      <c r="J121327" s="8"/>
    </row>
    <row r="121328" spans="7:10" x14ac:dyDescent="0.25">
      <c r="G121328" s="8"/>
      <c r="H121328" s="8"/>
      <c r="I121328" s="8"/>
      <c r="J121328" s="8"/>
    </row>
    <row r="121329" spans="7:10" x14ac:dyDescent="0.25">
      <c r="G121329" s="8"/>
      <c r="H121329" s="8"/>
      <c r="I121329" s="8"/>
      <c r="J121329" s="8"/>
    </row>
    <row r="121330" spans="7:10" x14ac:dyDescent="0.25">
      <c r="G121330" s="8"/>
      <c r="H121330" s="8"/>
      <c r="I121330" s="8"/>
      <c r="J121330" s="8"/>
    </row>
    <row r="121331" spans="7:10" x14ac:dyDescent="0.25">
      <c r="G121331" s="8"/>
      <c r="H121331" s="8"/>
      <c r="I121331" s="8"/>
      <c r="J121331" s="8"/>
    </row>
    <row r="121332" spans="7:10" x14ac:dyDescent="0.25">
      <c r="G121332" s="8"/>
      <c r="H121332" s="8"/>
      <c r="I121332" s="8"/>
      <c r="J121332" s="8"/>
    </row>
    <row r="121333" spans="7:10" x14ac:dyDescent="0.25">
      <c r="G121333" s="8"/>
      <c r="H121333" s="8"/>
      <c r="I121333" s="8"/>
      <c r="J121333" s="8"/>
    </row>
    <row r="121334" spans="7:10" x14ac:dyDescent="0.25">
      <c r="G121334" s="8"/>
      <c r="H121334" s="8"/>
      <c r="I121334" s="8"/>
      <c r="J121334" s="8"/>
    </row>
    <row r="121335" spans="7:10" x14ac:dyDescent="0.25">
      <c r="G121335" s="8"/>
      <c r="H121335" s="8"/>
      <c r="I121335" s="8"/>
      <c r="J121335" s="8"/>
    </row>
    <row r="121336" spans="7:10" x14ac:dyDescent="0.25">
      <c r="G121336" s="8"/>
      <c r="H121336" s="8"/>
      <c r="I121336" s="8"/>
      <c r="J121336" s="8"/>
    </row>
    <row r="121337" spans="7:10" x14ac:dyDescent="0.25">
      <c r="G121337" s="8"/>
      <c r="H121337" s="8"/>
      <c r="I121337" s="8"/>
      <c r="J121337" s="8"/>
    </row>
    <row r="121338" spans="7:10" x14ac:dyDescent="0.25">
      <c r="G121338" s="8"/>
      <c r="H121338" s="8"/>
      <c r="I121338" s="8"/>
      <c r="J121338" s="8"/>
    </row>
    <row r="121339" spans="7:10" x14ac:dyDescent="0.25">
      <c r="G121339" s="8"/>
      <c r="H121339" s="8"/>
      <c r="I121339" s="8"/>
      <c r="J121339" s="8"/>
    </row>
    <row r="121340" spans="7:10" x14ac:dyDescent="0.25">
      <c r="G121340" s="8"/>
      <c r="H121340" s="8"/>
      <c r="I121340" s="8"/>
      <c r="J121340" s="8"/>
    </row>
    <row r="121341" spans="7:10" x14ac:dyDescent="0.25">
      <c r="G121341" s="8"/>
      <c r="H121341" s="8"/>
      <c r="I121341" s="8"/>
      <c r="J121341" s="8"/>
    </row>
    <row r="121342" spans="7:10" x14ac:dyDescent="0.25">
      <c r="G121342" s="8"/>
      <c r="H121342" s="8"/>
      <c r="I121342" s="8"/>
      <c r="J121342" s="8"/>
    </row>
    <row r="121343" spans="7:10" x14ac:dyDescent="0.25">
      <c r="G121343" s="8"/>
      <c r="H121343" s="8"/>
      <c r="I121343" s="8"/>
      <c r="J121343" s="8"/>
    </row>
    <row r="121344" spans="7:10" x14ac:dyDescent="0.25">
      <c r="G121344" s="8"/>
      <c r="H121344" s="8"/>
      <c r="I121344" s="8"/>
      <c r="J121344" s="8"/>
    </row>
    <row r="121345" spans="7:10" x14ac:dyDescent="0.25">
      <c r="G121345" s="8"/>
      <c r="H121345" s="8"/>
      <c r="I121345" s="8"/>
      <c r="J121345" s="8"/>
    </row>
    <row r="121346" spans="7:10" x14ac:dyDescent="0.25">
      <c r="G121346" s="8"/>
      <c r="H121346" s="8"/>
      <c r="I121346" s="8"/>
      <c r="J121346" s="8"/>
    </row>
    <row r="121347" spans="7:10" x14ac:dyDescent="0.25">
      <c r="G121347" s="8"/>
      <c r="H121347" s="8"/>
      <c r="I121347" s="8"/>
      <c r="J121347" s="8"/>
    </row>
    <row r="121348" spans="7:10" x14ac:dyDescent="0.25">
      <c r="G121348" s="8"/>
      <c r="H121348" s="8"/>
      <c r="I121348" s="8"/>
      <c r="J121348" s="8"/>
    </row>
    <row r="121349" spans="7:10" x14ac:dyDescent="0.25">
      <c r="G121349" s="8"/>
      <c r="H121349" s="8"/>
      <c r="I121349" s="8"/>
      <c r="J121349" s="8"/>
    </row>
    <row r="121350" spans="7:10" x14ac:dyDescent="0.25">
      <c r="G121350" s="8"/>
      <c r="H121350" s="8"/>
      <c r="I121350" s="8"/>
      <c r="J121350" s="8"/>
    </row>
    <row r="121351" spans="7:10" x14ac:dyDescent="0.25">
      <c r="G121351" s="8"/>
      <c r="H121351" s="8"/>
      <c r="I121351" s="8"/>
      <c r="J121351" s="8"/>
    </row>
    <row r="121352" spans="7:10" x14ac:dyDescent="0.25">
      <c r="G121352" s="8"/>
      <c r="H121352" s="8"/>
      <c r="I121352" s="8"/>
      <c r="J121352" s="8"/>
    </row>
    <row r="121353" spans="7:10" x14ac:dyDescent="0.25">
      <c r="G121353" s="8"/>
      <c r="H121353" s="8"/>
      <c r="I121353" s="8"/>
      <c r="J121353" s="8"/>
    </row>
    <row r="121354" spans="7:10" x14ac:dyDescent="0.25">
      <c r="G121354" s="8"/>
      <c r="H121354" s="8"/>
      <c r="I121354" s="8"/>
      <c r="J121354" s="8"/>
    </row>
    <row r="121355" spans="7:10" x14ac:dyDescent="0.25">
      <c r="G121355" s="8"/>
      <c r="H121355" s="8"/>
      <c r="I121355" s="8"/>
      <c r="J121355" s="8"/>
    </row>
    <row r="121356" spans="7:10" x14ac:dyDescent="0.25">
      <c r="G121356" s="8"/>
      <c r="H121356" s="8"/>
      <c r="I121356" s="8"/>
      <c r="J121356" s="8"/>
    </row>
    <row r="121357" spans="7:10" x14ac:dyDescent="0.25">
      <c r="G121357" s="8"/>
      <c r="H121357" s="8"/>
      <c r="I121357" s="8"/>
      <c r="J121357" s="8"/>
    </row>
    <row r="121358" spans="7:10" x14ac:dyDescent="0.25">
      <c r="G121358" s="8"/>
      <c r="H121358" s="8"/>
      <c r="I121358" s="8"/>
      <c r="J121358" s="8"/>
    </row>
    <row r="121359" spans="7:10" x14ac:dyDescent="0.25">
      <c r="G121359" s="8"/>
      <c r="H121359" s="8"/>
      <c r="I121359" s="8"/>
      <c r="J121359" s="8"/>
    </row>
    <row r="121360" spans="7:10" x14ac:dyDescent="0.25">
      <c r="G121360" s="8"/>
      <c r="H121360" s="8"/>
      <c r="I121360" s="8"/>
      <c r="J121360" s="8"/>
    </row>
    <row r="121361" spans="7:10" x14ac:dyDescent="0.25">
      <c r="G121361" s="8"/>
      <c r="H121361" s="8"/>
      <c r="I121361" s="8"/>
      <c r="J121361" s="8"/>
    </row>
    <row r="121362" spans="7:10" x14ac:dyDescent="0.25">
      <c r="G121362" s="8"/>
      <c r="H121362" s="8"/>
      <c r="I121362" s="8"/>
      <c r="J121362" s="8"/>
    </row>
    <row r="121363" spans="7:10" x14ac:dyDescent="0.25">
      <c r="G121363" s="8"/>
      <c r="H121363" s="8"/>
      <c r="I121363" s="8"/>
      <c r="J121363" s="8"/>
    </row>
    <row r="121364" spans="7:10" x14ac:dyDescent="0.25">
      <c r="G121364" s="8"/>
      <c r="H121364" s="8"/>
      <c r="I121364" s="8"/>
      <c r="J121364" s="8"/>
    </row>
    <row r="121365" spans="7:10" x14ac:dyDescent="0.25">
      <c r="G121365" s="8"/>
      <c r="H121365" s="8"/>
      <c r="I121365" s="8"/>
      <c r="J121365" s="8"/>
    </row>
    <row r="121366" spans="7:10" x14ac:dyDescent="0.25">
      <c r="G121366" s="8"/>
      <c r="H121366" s="8"/>
      <c r="I121366" s="8"/>
      <c r="J121366" s="8"/>
    </row>
    <row r="121367" spans="7:10" x14ac:dyDescent="0.25">
      <c r="G121367" s="8"/>
      <c r="H121367" s="8"/>
      <c r="I121367" s="8"/>
      <c r="J121367" s="8"/>
    </row>
    <row r="121368" spans="7:10" x14ac:dyDescent="0.25">
      <c r="G121368" s="8"/>
      <c r="H121368" s="8"/>
      <c r="I121368" s="8"/>
      <c r="J121368" s="8"/>
    </row>
    <row r="121369" spans="7:10" x14ac:dyDescent="0.25">
      <c r="G121369" s="8"/>
      <c r="H121369" s="8"/>
      <c r="I121369" s="8"/>
      <c r="J121369" s="8"/>
    </row>
    <row r="121370" spans="7:10" x14ac:dyDescent="0.25">
      <c r="G121370" s="8"/>
      <c r="H121370" s="8"/>
      <c r="I121370" s="8"/>
      <c r="J121370" s="8"/>
    </row>
    <row r="121371" spans="7:10" x14ac:dyDescent="0.25">
      <c r="G121371" s="8"/>
      <c r="H121371" s="8"/>
      <c r="I121371" s="8"/>
      <c r="J121371" s="8"/>
    </row>
    <row r="121372" spans="7:10" x14ac:dyDescent="0.25">
      <c r="G121372" s="8"/>
      <c r="H121372" s="8"/>
      <c r="I121372" s="8"/>
      <c r="J121372" s="8"/>
    </row>
    <row r="121373" spans="7:10" x14ac:dyDescent="0.25">
      <c r="G121373" s="8"/>
      <c r="H121373" s="8"/>
      <c r="I121373" s="8"/>
      <c r="J121373" s="8"/>
    </row>
    <row r="121374" spans="7:10" x14ac:dyDescent="0.25">
      <c r="G121374" s="8"/>
      <c r="H121374" s="8"/>
      <c r="I121374" s="8"/>
      <c r="J121374" s="8"/>
    </row>
    <row r="121375" spans="7:10" x14ac:dyDescent="0.25">
      <c r="G121375" s="8"/>
      <c r="H121375" s="8"/>
      <c r="I121375" s="8"/>
      <c r="J121375" s="8"/>
    </row>
    <row r="121376" spans="7:10" x14ac:dyDescent="0.25">
      <c r="G121376" s="8"/>
      <c r="H121376" s="8"/>
      <c r="I121376" s="8"/>
      <c r="J121376" s="8"/>
    </row>
    <row r="121377" spans="7:10" x14ac:dyDescent="0.25">
      <c r="G121377" s="8"/>
      <c r="H121377" s="8"/>
      <c r="I121377" s="8"/>
      <c r="J121377" s="8"/>
    </row>
    <row r="121378" spans="7:10" x14ac:dyDescent="0.25">
      <c r="G121378" s="8"/>
      <c r="H121378" s="8"/>
      <c r="I121378" s="8"/>
      <c r="J121378" s="8"/>
    </row>
    <row r="121379" spans="7:10" x14ac:dyDescent="0.25">
      <c r="G121379" s="8"/>
      <c r="H121379" s="8"/>
      <c r="I121379" s="8"/>
      <c r="J121379" s="8"/>
    </row>
    <row r="121380" spans="7:10" x14ac:dyDescent="0.25">
      <c r="G121380" s="8"/>
      <c r="H121380" s="8"/>
      <c r="I121380" s="8"/>
      <c r="J121380" s="8"/>
    </row>
    <row r="121381" spans="7:10" x14ac:dyDescent="0.25">
      <c r="G121381" s="8"/>
      <c r="H121381" s="8"/>
      <c r="I121381" s="8"/>
      <c r="J121381" s="8"/>
    </row>
    <row r="121382" spans="7:10" x14ac:dyDescent="0.25">
      <c r="G121382" s="8"/>
      <c r="H121382" s="8"/>
      <c r="I121382" s="8"/>
      <c r="J121382" s="8"/>
    </row>
    <row r="121383" spans="7:10" x14ac:dyDescent="0.25">
      <c r="G121383" s="8"/>
      <c r="H121383" s="8"/>
      <c r="I121383" s="8"/>
      <c r="J121383" s="8"/>
    </row>
    <row r="121384" spans="7:10" x14ac:dyDescent="0.25">
      <c r="G121384" s="8"/>
      <c r="H121384" s="8"/>
      <c r="I121384" s="8"/>
      <c r="J121384" s="8"/>
    </row>
    <row r="121385" spans="7:10" x14ac:dyDescent="0.25">
      <c r="G121385" s="8"/>
      <c r="H121385" s="8"/>
      <c r="I121385" s="8"/>
      <c r="J121385" s="8"/>
    </row>
    <row r="121386" spans="7:10" x14ac:dyDescent="0.25">
      <c r="G121386" s="8"/>
      <c r="H121386" s="8"/>
      <c r="I121386" s="8"/>
      <c r="J121386" s="8"/>
    </row>
    <row r="121387" spans="7:10" x14ac:dyDescent="0.25">
      <c r="G121387" s="8"/>
      <c r="H121387" s="8"/>
      <c r="I121387" s="8"/>
      <c r="J121387" s="8"/>
    </row>
    <row r="121388" spans="7:10" x14ac:dyDescent="0.25">
      <c r="G121388" s="8"/>
      <c r="H121388" s="8"/>
      <c r="I121388" s="8"/>
      <c r="J121388" s="8"/>
    </row>
    <row r="121389" spans="7:10" x14ac:dyDescent="0.25">
      <c r="G121389" s="8"/>
      <c r="H121389" s="8"/>
      <c r="I121389" s="8"/>
      <c r="J121389" s="8"/>
    </row>
    <row r="121390" spans="7:10" x14ac:dyDescent="0.25">
      <c r="G121390" s="8"/>
      <c r="H121390" s="8"/>
      <c r="I121390" s="8"/>
      <c r="J121390" s="8"/>
    </row>
    <row r="121391" spans="7:10" x14ac:dyDescent="0.25">
      <c r="G121391" s="8"/>
      <c r="H121391" s="8"/>
      <c r="I121391" s="8"/>
      <c r="J121391" s="8"/>
    </row>
    <row r="121392" spans="7:10" x14ac:dyDescent="0.25">
      <c r="G121392" s="8"/>
      <c r="H121392" s="8"/>
      <c r="I121392" s="8"/>
      <c r="J121392" s="8"/>
    </row>
    <row r="121393" spans="7:10" x14ac:dyDescent="0.25">
      <c r="G121393" s="8"/>
      <c r="H121393" s="8"/>
      <c r="I121393" s="8"/>
      <c r="J121393" s="8"/>
    </row>
    <row r="121394" spans="7:10" x14ac:dyDescent="0.25">
      <c r="G121394" s="8"/>
      <c r="H121394" s="8"/>
      <c r="I121394" s="8"/>
      <c r="J121394" s="8"/>
    </row>
    <row r="121395" spans="7:10" x14ac:dyDescent="0.25">
      <c r="G121395" s="8"/>
      <c r="H121395" s="8"/>
      <c r="I121395" s="8"/>
      <c r="J121395" s="8"/>
    </row>
    <row r="121396" spans="7:10" x14ac:dyDescent="0.25">
      <c r="G121396" s="8"/>
      <c r="H121396" s="8"/>
      <c r="I121396" s="8"/>
      <c r="J121396" s="8"/>
    </row>
    <row r="121397" spans="7:10" x14ac:dyDescent="0.25">
      <c r="G121397" s="8"/>
      <c r="H121397" s="8"/>
      <c r="I121397" s="8"/>
      <c r="J121397" s="8"/>
    </row>
    <row r="121398" spans="7:10" x14ac:dyDescent="0.25">
      <c r="G121398" s="8"/>
      <c r="H121398" s="8"/>
      <c r="I121398" s="8"/>
      <c r="J121398" s="8"/>
    </row>
    <row r="121399" spans="7:10" x14ac:dyDescent="0.25">
      <c r="G121399" s="8"/>
      <c r="H121399" s="8"/>
      <c r="I121399" s="8"/>
      <c r="J121399" s="8"/>
    </row>
    <row r="121400" spans="7:10" x14ac:dyDescent="0.25">
      <c r="G121400" s="8"/>
      <c r="H121400" s="8"/>
      <c r="I121400" s="8"/>
      <c r="J121400" s="8"/>
    </row>
    <row r="121401" spans="7:10" x14ac:dyDescent="0.25">
      <c r="G121401" s="8"/>
      <c r="H121401" s="8"/>
      <c r="I121401" s="8"/>
      <c r="J121401" s="8"/>
    </row>
    <row r="121402" spans="7:10" x14ac:dyDescent="0.25">
      <c r="G121402" s="8"/>
      <c r="H121402" s="8"/>
      <c r="I121402" s="8"/>
      <c r="J121402" s="8"/>
    </row>
    <row r="121403" spans="7:10" x14ac:dyDescent="0.25">
      <c r="G121403" s="8"/>
      <c r="H121403" s="8"/>
      <c r="I121403" s="8"/>
      <c r="J121403" s="8"/>
    </row>
    <row r="121404" spans="7:10" x14ac:dyDescent="0.25">
      <c r="G121404" s="8"/>
      <c r="H121404" s="8"/>
      <c r="I121404" s="8"/>
      <c r="J121404" s="8"/>
    </row>
    <row r="121405" spans="7:10" x14ac:dyDescent="0.25">
      <c r="G121405" s="8"/>
      <c r="H121405" s="8"/>
      <c r="I121405" s="8"/>
      <c r="J121405" s="8"/>
    </row>
    <row r="121406" spans="7:10" x14ac:dyDescent="0.25">
      <c r="G121406" s="8"/>
      <c r="H121406" s="8"/>
      <c r="I121406" s="8"/>
      <c r="J121406" s="8"/>
    </row>
    <row r="121407" spans="7:10" x14ac:dyDescent="0.25">
      <c r="G121407" s="8"/>
      <c r="H121407" s="8"/>
      <c r="I121407" s="8"/>
      <c r="J121407" s="8"/>
    </row>
    <row r="121408" spans="7:10" x14ac:dyDescent="0.25">
      <c r="G121408" s="8"/>
      <c r="H121408" s="8"/>
      <c r="I121408" s="8"/>
      <c r="J121408" s="8"/>
    </row>
    <row r="121409" spans="7:10" x14ac:dyDescent="0.25">
      <c r="G121409" s="8"/>
      <c r="H121409" s="8"/>
      <c r="I121409" s="8"/>
      <c r="J121409" s="8"/>
    </row>
    <row r="121410" spans="7:10" x14ac:dyDescent="0.25">
      <c r="G121410" s="8"/>
      <c r="H121410" s="8"/>
      <c r="I121410" s="8"/>
      <c r="J121410" s="8"/>
    </row>
    <row r="121411" spans="7:10" x14ac:dyDescent="0.25">
      <c r="G121411" s="8"/>
      <c r="H121411" s="8"/>
      <c r="I121411" s="8"/>
      <c r="J121411" s="8"/>
    </row>
    <row r="121412" spans="7:10" x14ac:dyDescent="0.25">
      <c r="G121412" s="8"/>
      <c r="H121412" s="8"/>
      <c r="I121412" s="8"/>
      <c r="J121412" s="8"/>
    </row>
    <row r="121413" spans="7:10" x14ac:dyDescent="0.25">
      <c r="G121413" s="8"/>
      <c r="H121413" s="8"/>
      <c r="I121413" s="8"/>
      <c r="J121413" s="8"/>
    </row>
    <row r="121414" spans="7:10" x14ac:dyDescent="0.25">
      <c r="G121414" s="8"/>
      <c r="H121414" s="8"/>
      <c r="I121414" s="8"/>
      <c r="J121414" s="8"/>
    </row>
    <row r="121415" spans="7:10" x14ac:dyDescent="0.25">
      <c r="G121415" s="8"/>
      <c r="H121415" s="8"/>
      <c r="I121415" s="8"/>
      <c r="J121415" s="8"/>
    </row>
    <row r="121416" spans="7:10" x14ac:dyDescent="0.25">
      <c r="G121416" s="8"/>
      <c r="H121416" s="8"/>
      <c r="I121416" s="8"/>
      <c r="J121416" s="8"/>
    </row>
    <row r="121417" spans="7:10" x14ac:dyDescent="0.25">
      <c r="G121417" s="8"/>
      <c r="H121417" s="8"/>
      <c r="I121417" s="8"/>
      <c r="J121417" s="8"/>
    </row>
    <row r="121418" spans="7:10" x14ac:dyDescent="0.25">
      <c r="G121418" s="8"/>
      <c r="H121418" s="8"/>
      <c r="I121418" s="8"/>
      <c r="J121418" s="8"/>
    </row>
    <row r="121419" spans="7:10" x14ac:dyDescent="0.25">
      <c r="G121419" s="8"/>
      <c r="H121419" s="8"/>
      <c r="I121419" s="8"/>
      <c r="J121419" s="8"/>
    </row>
    <row r="121420" spans="7:10" x14ac:dyDescent="0.25">
      <c r="G121420" s="8"/>
      <c r="H121420" s="8"/>
      <c r="I121420" s="8"/>
      <c r="J121420" s="8"/>
    </row>
    <row r="121421" spans="7:10" x14ac:dyDescent="0.25">
      <c r="G121421" s="8"/>
      <c r="H121421" s="8"/>
      <c r="I121421" s="8"/>
      <c r="J121421" s="8"/>
    </row>
    <row r="121422" spans="7:10" x14ac:dyDescent="0.25">
      <c r="G121422" s="8"/>
      <c r="H121422" s="8"/>
      <c r="I121422" s="8"/>
      <c r="J121422" s="8"/>
    </row>
    <row r="121423" spans="7:10" x14ac:dyDescent="0.25">
      <c r="G121423" s="8"/>
      <c r="H121423" s="8"/>
      <c r="I121423" s="8"/>
      <c r="J121423" s="8"/>
    </row>
    <row r="121424" spans="7:10" x14ac:dyDescent="0.25">
      <c r="G121424" s="8"/>
      <c r="H121424" s="8"/>
      <c r="I121424" s="8"/>
      <c r="J121424" s="8"/>
    </row>
    <row r="121425" spans="7:10" x14ac:dyDescent="0.25">
      <c r="G121425" s="8"/>
      <c r="H121425" s="8"/>
      <c r="I121425" s="8"/>
      <c r="J121425" s="8"/>
    </row>
    <row r="121426" spans="7:10" x14ac:dyDescent="0.25">
      <c r="G121426" s="8"/>
      <c r="H121426" s="8"/>
      <c r="I121426" s="8"/>
      <c r="J121426" s="8"/>
    </row>
    <row r="121427" spans="7:10" x14ac:dyDescent="0.25">
      <c r="G121427" s="8"/>
      <c r="H121427" s="8"/>
      <c r="I121427" s="8"/>
      <c r="J121427" s="8"/>
    </row>
    <row r="121428" spans="7:10" x14ac:dyDescent="0.25">
      <c r="G121428" s="8"/>
      <c r="H121428" s="8"/>
      <c r="I121428" s="8"/>
      <c r="J121428" s="8"/>
    </row>
    <row r="121429" spans="7:10" x14ac:dyDescent="0.25">
      <c r="G121429" s="8"/>
      <c r="H121429" s="8"/>
      <c r="I121429" s="8"/>
      <c r="J121429" s="8"/>
    </row>
    <row r="121430" spans="7:10" x14ac:dyDescent="0.25">
      <c r="G121430" s="8"/>
      <c r="H121430" s="8"/>
      <c r="I121430" s="8"/>
      <c r="J121430" s="8"/>
    </row>
    <row r="121431" spans="7:10" x14ac:dyDescent="0.25">
      <c r="G121431" s="8"/>
      <c r="H121431" s="8"/>
      <c r="I121431" s="8"/>
      <c r="J121431" s="8"/>
    </row>
    <row r="121432" spans="7:10" x14ac:dyDescent="0.25">
      <c r="G121432" s="8"/>
      <c r="H121432" s="8"/>
      <c r="I121432" s="8"/>
      <c r="J121432" s="8"/>
    </row>
    <row r="121433" spans="7:10" x14ac:dyDescent="0.25">
      <c r="G121433" s="8"/>
      <c r="H121433" s="8"/>
      <c r="I121433" s="8"/>
      <c r="J121433" s="8"/>
    </row>
    <row r="121434" spans="7:10" x14ac:dyDescent="0.25">
      <c r="G121434" s="8"/>
      <c r="H121434" s="8"/>
      <c r="I121434" s="8"/>
      <c r="J121434" s="8"/>
    </row>
    <row r="121435" spans="7:10" x14ac:dyDescent="0.25">
      <c r="G121435" s="8"/>
      <c r="H121435" s="8"/>
      <c r="I121435" s="8"/>
      <c r="J121435" s="8"/>
    </row>
    <row r="121436" spans="7:10" x14ac:dyDescent="0.25">
      <c r="G121436" s="8"/>
      <c r="H121436" s="8"/>
      <c r="I121436" s="8"/>
      <c r="J121436" s="8"/>
    </row>
    <row r="121437" spans="7:10" x14ac:dyDescent="0.25">
      <c r="G121437" s="8"/>
      <c r="H121437" s="8"/>
      <c r="I121437" s="8"/>
      <c r="J121437" s="8"/>
    </row>
    <row r="121438" spans="7:10" x14ac:dyDescent="0.25">
      <c r="G121438" s="8"/>
      <c r="H121438" s="8"/>
      <c r="I121438" s="8"/>
      <c r="J121438" s="8"/>
    </row>
    <row r="121439" spans="7:10" x14ac:dyDescent="0.25">
      <c r="G121439" s="8"/>
      <c r="H121439" s="8"/>
      <c r="I121439" s="8"/>
      <c r="J121439" s="8"/>
    </row>
    <row r="121440" spans="7:10" x14ac:dyDescent="0.25">
      <c r="G121440" s="8"/>
      <c r="H121440" s="8"/>
      <c r="I121440" s="8"/>
      <c r="J121440" s="8"/>
    </row>
    <row r="121441" spans="7:10" x14ac:dyDescent="0.25">
      <c r="G121441" s="8"/>
      <c r="H121441" s="8"/>
      <c r="I121441" s="8"/>
      <c r="J121441" s="8"/>
    </row>
    <row r="121442" spans="7:10" x14ac:dyDescent="0.25">
      <c r="G121442" s="8"/>
      <c r="H121442" s="8"/>
      <c r="I121442" s="8"/>
      <c r="J121442" s="8"/>
    </row>
    <row r="121443" spans="7:10" x14ac:dyDescent="0.25">
      <c r="G121443" s="8"/>
      <c r="H121443" s="8"/>
      <c r="I121443" s="8"/>
      <c r="J121443" s="8"/>
    </row>
    <row r="121444" spans="7:10" x14ac:dyDescent="0.25">
      <c r="G121444" s="8"/>
      <c r="H121444" s="8"/>
      <c r="I121444" s="8"/>
      <c r="J121444" s="8"/>
    </row>
    <row r="121445" spans="7:10" x14ac:dyDescent="0.25">
      <c r="G121445" s="8"/>
      <c r="H121445" s="8"/>
      <c r="I121445" s="8"/>
      <c r="J121445" s="8"/>
    </row>
    <row r="121446" spans="7:10" x14ac:dyDescent="0.25">
      <c r="G121446" s="8"/>
      <c r="H121446" s="8"/>
      <c r="I121446" s="8"/>
      <c r="J121446" s="8"/>
    </row>
    <row r="121447" spans="7:10" x14ac:dyDescent="0.25">
      <c r="G121447" s="8"/>
      <c r="H121447" s="8"/>
      <c r="I121447" s="8"/>
      <c r="J121447" s="8"/>
    </row>
    <row r="121448" spans="7:10" x14ac:dyDescent="0.25">
      <c r="G121448" s="8"/>
      <c r="H121448" s="8"/>
      <c r="I121448" s="8"/>
      <c r="J121448" s="8"/>
    </row>
    <row r="121449" spans="7:10" x14ac:dyDescent="0.25">
      <c r="G121449" s="8"/>
      <c r="H121449" s="8"/>
      <c r="I121449" s="8"/>
      <c r="J121449" s="8"/>
    </row>
    <row r="121450" spans="7:10" x14ac:dyDescent="0.25">
      <c r="G121450" s="8"/>
      <c r="H121450" s="8"/>
      <c r="I121450" s="8"/>
      <c r="J121450" s="8"/>
    </row>
    <row r="121451" spans="7:10" x14ac:dyDescent="0.25">
      <c r="G121451" s="8"/>
      <c r="H121451" s="8"/>
      <c r="I121451" s="8"/>
      <c r="J121451" s="8"/>
    </row>
    <row r="121452" spans="7:10" x14ac:dyDescent="0.25">
      <c r="G121452" s="8"/>
      <c r="H121452" s="8"/>
      <c r="I121452" s="8"/>
      <c r="J121452" s="8"/>
    </row>
    <row r="121453" spans="7:10" x14ac:dyDescent="0.25">
      <c r="G121453" s="8"/>
      <c r="H121453" s="8"/>
      <c r="I121453" s="8"/>
      <c r="J121453" s="8"/>
    </row>
    <row r="121454" spans="7:10" x14ac:dyDescent="0.25">
      <c r="G121454" s="8"/>
      <c r="H121454" s="8"/>
      <c r="I121454" s="8"/>
      <c r="J121454" s="8"/>
    </row>
    <row r="121455" spans="7:10" x14ac:dyDescent="0.25">
      <c r="G121455" s="8"/>
      <c r="H121455" s="8"/>
      <c r="I121455" s="8"/>
      <c r="J121455" s="8"/>
    </row>
    <row r="121456" spans="7:10" x14ac:dyDescent="0.25">
      <c r="G121456" s="8"/>
      <c r="H121456" s="8"/>
      <c r="I121456" s="8"/>
      <c r="J121456" s="8"/>
    </row>
    <row r="121457" spans="7:10" x14ac:dyDescent="0.25">
      <c r="G121457" s="8"/>
      <c r="H121457" s="8"/>
      <c r="I121457" s="8"/>
      <c r="J121457" s="8"/>
    </row>
    <row r="121458" spans="7:10" x14ac:dyDescent="0.25">
      <c r="G121458" s="8"/>
      <c r="H121458" s="8"/>
      <c r="I121458" s="8"/>
      <c r="J121458" s="8"/>
    </row>
    <row r="121459" spans="7:10" x14ac:dyDescent="0.25">
      <c r="G121459" s="8"/>
      <c r="H121459" s="8"/>
      <c r="I121459" s="8"/>
      <c r="J121459" s="8"/>
    </row>
    <row r="121460" spans="7:10" x14ac:dyDescent="0.25">
      <c r="G121460" s="8"/>
      <c r="H121460" s="8"/>
      <c r="I121460" s="8"/>
      <c r="J121460" s="8"/>
    </row>
    <row r="121461" spans="7:10" x14ac:dyDescent="0.25">
      <c r="G121461" s="8"/>
      <c r="H121461" s="8"/>
      <c r="I121461" s="8"/>
      <c r="J121461" s="8"/>
    </row>
    <row r="121462" spans="7:10" x14ac:dyDescent="0.25">
      <c r="G121462" s="8"/>
      <c r="H121462" s="8"/>
      <c r="I121462" s="8"/>
      <c r="J121462" s="8"/>
    </row>
    <row r="121463" spans="7:10" x14ac:dyDescent="0.25">
      <c r="G121463" s="8"/>
      <c r="H121463" s="8"/>
      <c r="I121463" s="8"/>
      <c r="J121463" s="8"/>
    </row>
    <row r="121464" spans="7:10" x14ac:dyDescent="0.25">
      <c r="G121464" s="8"/>
      <c r="H121464" s="8"/>
      <c r="I121464" s="8"/>
      <c r="J121464" s="8"/>
    </row>
    <row r="121465" spans="7:10" x14ac:dyDescent="0.25">
      <c r="G121465" s="8"/>
      <c r="H121465" s="8"/>
      <c r="I121465" s="8"/>
      <c r="J121465" s="8"/>
    </row>
    <row r="121466" spans="7:10" x14ac:dyDescent="0.25">
      <c r="G121466" s="8"/>
      <c r="H121466" s="8"/>
      <c r="I121466" s="8"/>
      <c r="J121466" s="8"/>
    </row>
    <row r="121467" spans="7:10" x14ac:dyDescent="0.25">
      <c r="G121467" s="8"/>
      <c r="H121467" s="8"/>
      <c r="I121467" s="8"/>
      <c r="J121467" s="8"/>
    </row>
    <row r="121468" spans="7:10" x14ac:dyDescent="0.25">
      <c r="G121468" s="8"/>
      <c r="H121468" s="8"/>
      <c r="I121468" s="8"/>
      <c r="J121468" s="8"/>
    </row>
    <row r="121469" spans="7:10" x14ac:dyDescent="0.25">
      <c r="G121469" s="8"/>
      <c r="H121469" s="8"/>
      <c r="I121469" s="8"/>
      <c r="J121469" s="8"/>
    </row>
    <row r="121470" spans="7:10" x14ac:dyDescent="0.25">
      <c r="G121470" s="8"/>
      <c r="H121470" s="8"/>
      <c r="I121470" s="8"/>
      <c r="J121470" s="8"/>
    </row>
    <row r="121471" spans="7:10" x14ac:dyDescent="0.25">
      <c r="G121471" s="8"/>
      <c r="H121471" s="8"/>
      <c r="I121471" s="8"/>
      <c r="J121471" s="8"/>
    </row>
    <row r="121472" spans="7:10" x14ac:dyDescent="0.25">
      <c r="G121472" s="8"/>
      <c r="H121472" s="8"/>
      <c r="I121472" s="8"/>
      <c r="J121472" s="8"/>
    </row>
    <row r="121473" spans="7:10" x14ac:dyDescent="0.25">
      <c r="G121473" s="8"/>
      <c r="H121473" s="8"/>
      <c r="I121473" s="8"/>
      <c r="J121473" s="8"/>
    </row>
    <row r="121474" spans="7:10" x14ac:dyDescent="0.25">
      <c r="G121474" s="8"/>
      <c r="H121474" s="8"/>
      <c r="I121474" s="8"/>
      <c r="J121474" s="8"/>
    </row>
    <row r="121475" spans="7:10" x14ac:dyDescent="0.25">
      <c r="G121475" s="8"/>
      <c r="H121475" s="8"/>
      <c r="I121475" s="8"/>
      <c r="J121475" s="8"/>
    </row>
    <row r="121476" spans="7:10" x14ac:dyDescent="0.25">
      <c r="G121476" s="8"/>
      <c r="H121476" s="8"/>
      <c r="I121476" s="8"/>
      <c r="J121476" s="8"/>
    </row>
    <row r="121477" spans="7:10" x14ac:dyDescent="0.25">
      <c r="G121477" s="8"/>
      <c r="H121477" s="8"/>
      <c r="I121477" s="8"/>
      <c r="J121477" s="8"/>
    </row>
    <row r="121478" spans="7:10" x14ac:dyDescent="0.25">
      <c r="G121478" s="8"/>
      <c r="H121478" s="8"/>
      <c r="I121478" s="8"/>
      <c r="J121478" s="8"/>
    </row>
    <row r="121479" spans="7:10" x14ac:dyDescent="0.25">
      <c r="G121479" s="8"/>
      <c r="H121479" s="8"/>
      <c r="I121479" s="8"/>
      <c r="J121479" s="8"/>
    </row>
    <row r="121480" spans="7:10" x14ac:dyDescent="0.25">
      <c r="G121480" s="8"/>
      <c r="H121480" s="8"/>
      <c r="I121480" s="8"/>
      <c r="J121480" s="8"/>
    </row>
    <row r="121481" spans="7:10" x14ac:dyDescent="0.25">
      <c r="G121481" s="8"/>
      <c r="H121481" s="8"/>
      <c r="I121481" s="8"/>
      <c r="J121481" s="8"/>
    </row>
    <row r="121482" spans="7:10" x14ac:dyDescent="0.25">
      <c r="G121482" s="8"/>
      <c r="H121482" s="8"/>
      <c r="I121482" s="8"/>
      <c r="J121482" s="8"/>
    </row>
    <row r="121483" spans="7:10" x14ac:dyDescent="0.25">
      <c r="G121483" s="8"/>
      <c r="H121483" s="8"/>
      <c r="I121483" s="8"/>
      <c r="J121483" s="8"/>
    </row>
    <row r="121484" spans="7:10" x14ac:dyDescent="0.25">
      <c r="G121484" s="8"/>
      <c r="H121484" s="8"/>
      <c r="I121484" s="8"/>
      <c r="J121484" s="8"/>
    </row>
    <row r="121485" spans="7:10" x14ac:dyDescent="0.25">
      <c r="G121485" s="8"/>
      <c r="H121485" s="8"/>
      <c r="I121485" s="8"/>
      <c r="J121485" s="8"/>
    </row>
    <row r="121486" spans="7:10" x14ac:dyDescent="0.25">
      <c r="G121486" s="8"/>
      <c r="H121486" s="8"/>
      <c r="I121486" s="8"/>
      <c r="J121486" s="8"/>
    </row>
    <row r="121487" spans="7:10" x14ac:dyDescent="0.25">
      <c r="G121487" s="8"/>
      <c r="H121487" s="8"/>
      <c r="I121487" s="8"/>
      <c r="J121487" s="8"/>
    </row>
    <row r="121488" spans="7:10" x14ac:dyDescent="0.25">
      <c r="G121488" s="8"/>
      <c r="H121488" s="8"/>
      <c r="I121488" s="8"/>
      <c r="J121488" s="8"/>
    </row>
    <row r="121489" spans="7:10" x14ac:dyDescent="0.25">
      <c r="G121489" s="8"/>
      <c r="H121489" s="8"/>
      <c r="I121489" s="8"/>
      <c r="J121489" s="8"/>
    </row>
    <row r="121490" spans="7:10" x14ac:dyDescent="0.25">
      <c r="G121490" s="8"/>
      <c r="H121490" s="8"/>
      <c r="I121490" s="8"/>
      <c r="J121490" s="8"/>
    </row>
    <row r="121491" spans="7:10" x14ac:dyDescent="0.25">
      <c r="G121491" s="8"/>
      <c r="H121491" s="8"/>
      <c r="I121491" s="8"/>
      <c r="J121491" s="8"/>
    </row>
    <row r="121492" spans="7:10" x14ac:dyDescent="0.25">
      <c r="G121492" s="8"/>
      <c r="H121492" s="8"/>
      <c r="I121492" s="8"/>
      <c r="J121492" s="8"/>
    </row>
    <row r="121493" spans="7:10" x14ac:dyDescent="0.25">
      <c r="G121493" s="8"/>
      <c r="H121493" s="8"/>
      <c r="I121493" s="8"/>
      <c r="J121493" s="8"/>
    </row>
    <row r="121494" spans="7:10" x14ac:dyDescent="0.25">
      <c r="G121494" s="8"/>
      <c r="H121494" s="8"/>
      <c r="I121494" s="8"/>
      <c r="J121494" s="8"/>
    </row>
    <row r="121495" spans="7:10" x14ac:dyDescent="0.25">
      <c r="G121495" s="8"/>
      <c r="H121495" s="8"/>
      <c r="I121495" s="8"/>
      <c r="J121495" s="8"/>
    </row>
    <row r="121496" spans="7:10" x14ac:dyDescent="0.25">
      <c r="G121496" s="8"/>
      <c r="H121496" s="8"/>
      <c r="I121496" s="8"/>
      <c r="J121496" s="8"/>
    </row>
    <row r="121497" spans="7:10" x14ac:dyDescent="0.25">
      <c r="G121497" s="8"/>
      <c r="H121497" s="8"/>
      <c r="I121497" s="8"/>
      <c r="J121497" s="8"/>
    </row>
    <row r="121498" spans="7:10" x14ac:dyDescent="0.25">
      <c r="G121498" s="8"/>
      <c r="H121498" s="8"/>
      <c r="I121498" s="8"/>
      <c r="J121498" s="8"/>
    </row>
    <row r="121499" spans="7:10" x14ac:dyDescent="0.25">
      <c r="G121499" s="8"/>
      <c r="H121499" s="8"/>
      <c r="I121499" s="8"/>
      <c r="J121499" s="8"/>
    </row>
    <row r="121500" spans="7:10" x14ac:dyDescent="0.25">
      <c r="G121500" s="8"/>
      <c r="H121500" s="8"/>
      <c r="I121500" s="8"/>
      <c r="J121500" s="8"/>
    </row>
    <row r="121501" spans="7:10" x14ac:dyDescent="0.25">
      <c r="G121501" s="8"/>
      <c r="H121501" s="8"/>
      <c r="I121501" s="8"/>
      <c r="J121501" s="8"/>
    </row>
    <row r="121502" spans="7:10" x14ac:dyDescent="0.25">
      <c r="G121502" s="8"/>
      <c r="H121502" s="8"/>
      <c r="I121502" s="8"/>
      <c r="J121502" s="8"/>
    </row>
    <row r="121503" spans="7:10" x14ac:dyDescent="0.25">
      <c r="G121503" s="8"/>
      <c r="H121503" s="8"/>
      <c r="I121503" s="8"/>
      <c r="J121503" s="8"/>
    </row>
    <row r="121504" spans="7:10" x14ac:dyDescent="0.25">
      <c r="G121504" s="8"/>
      <c r="H121504" s="8"/>
      <c r="I121504" s="8"/>
      <c r="J121504" s="8"/>
    </row>
    <row r="121505" spans="7:10" x14ac:dyDescent="0.25">
      <c r="G121505" s="8"/>
      <c r="H121505" s="8"/>
      <c r="I121505" s="8"/>
      <c r="J121505" s="8"/>
    </row>
    <row r="121506" spans="7:10" x14ac:dyDescent="0.25">
      <c r="G121506" s="8"/>
      <c r="H121506" s="8"/>
      <c r="I121506" s="8"/>
      <c r="J121506" s="8"/>
    </row>
    <row r="121507" spans="7:10" x14ac:dyDescent="0.25">
      <c r="G121507" s="8"/>
      <c r="H121507" s="8"/>
      <c r="I121507" s="8"/>
      <c r="J121507" s="8"/>
    </row>
    <row r="121508" spans="7:10" x14ac:dyDescent="0.25">
      <c r="G121508" s="8"/>
      <c r="H121508" s="8"/>
      <c r="I121508" s="8"/>
      <c r="J121508" s="8"/>
    </row>
    <row r="121509" spans="7:10" x14ac:dyDescent="0.25">
      <c r="G121509" s="8"/>
      <c r="H121509" s="8"/>
      <c r="I121509" s="8"/>
      <c r="J121509" s="8"/>
    </row>
    <row r="121510" spans="7:10" x14ac:dyDescent="0.25">
      <c r="G121510" s="8"/>
      <c r="H121510" s="8"/>
      <c r="I121510" s="8"/>
      <c r="J121510" s="8"/>
    </row>
    <row r="121511" spans="7:10" x14ac:dyDescent="0.25">
      <c r="G121511" s="8"/>
      <c r="H121511" s="8"/>
      <c r="I121511" s="8"/>
      <c r="J121511" s="8"/>
    </row>
    <row r="121512" spans="7:10" x14ac:dyDescent="0.25">
      <c r="G121512" s="8"/>
      <c r="H121512" s="8"/>
      <c r="I121512" s="8"/>
      <c r="J121512" s="8"/>
    </row>
    <row r="121513" spans="7:10" x14ac:dyDescent="0.25">
      <c r="G121513" s="8"/>
      <c r="H121513" s="8"/>
      <c r="I121513" s="8"/>
      <c r="J121513" s="8"/>
    </row>
    <row r="121514" spans="7:10" x14ac:dyDescent="0.25">
      <c r="G121514" s="8"/>
      <c r="H121514" s="8"/>
      <c r="I121514" s="8"/>
      <c r="J121514" s="8"/>
    </row>
    <row r="121515" spans="7:10" x14ac:dyDescent="0.25">
      <c r="G121515" s="8"/>
      <c r="H121515" s="8"/>
      <c r="I121515" s="8"/>
      <c r="J121515" s="8"/>
    </row>
    <row r="121516" spans="7:10" x14ac:dyDescent="0.25">
      <c r="G121516" s="8"/>
      <c r="H121516" s="8"/>
      <c r="I121516" s="8"/>
      <c r="J121516" s="8"/>
    </row>
    <row r="121517" spans="7:10" x14ac:dyDescent="0.25">
      <c r="G121517" s="8"/>
      <c r="H121517" s="8"/>
      <c r="I121517" s="8"/>
      <c r="J121517" s="8"/>
    </row>
    <row r="121518" spans="7:10" x14ac:dyDescent="0.25">
      <c r="G121518" s="8"/>
      <c r="H121518" s="8"/>
      <c r="I121518" s="8"/>
      <c r="J121518" s="8"/>
    </row>
    <row r="121519" spans="7:10" x14ac:dyDescent="0.25">
      <c r="G121519" s="8"/>
      <c r="H121519" s="8"/>
      <c r="I121519" s="8"/>
      <c r="J121519" s="8"/>
    </row>
    <row r="121520" spans="7:10" x14ac:dyDescent="0.25">
      <c r="G121520" s="8"/>
      <c r="H121520" s="8"/>
      <c r="I121520" s="8"/>
      <c r="J121520" s="8"/>
    </row>
    <row r="121521" spans="7:10" x14ac:dyDescent="0.25">
      <c r="G121521" s="8"/>
      <c r="H121521" s="8"/>
      <c r="I121521" s="8"/>
      <c r="J121521" s="8"/>
    </row>
    <row r="121522" spans="7:10" x14ac:dyDescent="0.25">
      <c r="G121522" s="8"/>
      <c r="H121522" s="8"/>
      <c r="I121522" s="8"/>
      <c r="J121522" s="8"/>
    </row>
    <row r="121523" spans="7:10" x14ac:dyDescent="0.25">
      <c r="G121523" s="8"/>
      <c r="H121523" s="8"/>
      <c r="I121523" s="8"/>
      <c r="J121523" s="8"/>
    </row>
    <row r="121524" spans="7:10" x14ac:dyDescent="0.25">
      <c r="G121524" s="8"/>
      <c r="H121524" s="8"/>
      <c r="I121524" s="8"/>
      <c r="J121524" s="8"/>
    </row>
    <row r="121525" spans="7:10" x14ac:dyDescent="0.25">
      <c r="G121525" s="8"/>
      <c r="H121525" s="8"/>
      <c r="I121525" s="8"/>
      <c r="J121525" s="8"/>
    </row>
    <row r="121526" spans="7:10" x14ac:dyDescent="0.25">
      <c r="G121526" s="8"/>
      <c r="H121526" s="8"/>
      <c r="I121526" s="8"/>
      <c r="J121526" s="8"/>
    </row>
    <row r="121527" spans="7:10" x14ac:dyDescent="0.25">
      <c r="G121527" s="8"/>
      <c r="H121527" s="8"/>
      <c r="I121527" s="8"/>
      <c r="J121527" s="8"/>
    </row>
    <row r="121528" spans="7:10" x14ac:dyDescent="0.25">
      <c r="G121528" s="8"/>
      <c r="H121528" s="8"/>
      <c r="I121528" s="8"/>
      <c r="J121528" s="8"/>
    </row>
    <row r="121529" spans="7:10" x14ac:dyDescent="0.25">
      <c r="G121529" s="8"/>
      <c r="H121529" s="8"/>
      <c r="I121529" s="8"/>
      <c r="J121529" s="8"/>
    </row>
    <row r="121530" spans="7:10" x14ac:dyDescent="0.25">
      <c r="G121530" s="8"/>
      <c r="H121530" s="8"/>
      <c r="I121530" s="8"/>
      <c r="J121530" s="8"/>
    </row>
    <row r="121531" spans="7:10" x14ac:dyDescent="0.25">
      <c r="G121531" s="8"/>
      <c r="H121531" s="8"/>
      <c r="I121531" s="8"/>
      <c r="J121531" s="8"/>
    </row>
    <row r="121532" spans="7:10" x14ac:dyDescent="0.25">
      <c r="G121532" s="8"/>
      <c r="H121532" s="8"/>
      <c r="I121532" s="8"/>
      <c r="J121532" s="8"/>
    </row>
    <row r="121533" spans="7:10" x14ac:dyDescent="0.25">
      <c r="G121533" s="8"/>
      <c r="H121533" s="8"/>
      <c r="I121533" s="8"/>
      <c r="J121533" s="8"/>
    </row>
    <row r="121534" spans="7:10" x14ac:dyDescent="0.25">
      <c r="G121534" s="8"/>
      <c r="H121534" s="8"/>
      <c r="I121534" s="8"/>
      <c r="J121534" s="8"/>
    </row>
    <row r="121535" spans="7:10" x14ac:dyDescent="0.25">
      <c r="G121535" s="8"/>
      <c r="H121535" s="8"/>
      <c r="I121535" s="8"/>
      <c r="J121535" s="8"/>
    </row>
    <row r="121536" spans="7:10" x14ac:dyDescent="0.25">
      <c r="G121536" s="8"/>
      <c r="H121536" s="8"/>
      <c r="I121536" s="8"/>
      <c r="J121536" s="8"/>
    </row>
    <row r="121537" spans="7:10" x14ac:dyDescent="0.25">
      <c r="G121537" s="8"/>
      <c r="H121537" s="8"/>
      <c r="I121537" s="8"/>
      <c r="J121537" s="8"/>
    </row>
    <row r="121538" spans="7:10" x14ac:dyDescent="0.25">
      <c r="G121538" s="8"/>
      <c r="H121538" s="8"/>
      <c r="I121538" s="8"/>
      <c r="J121538" s="8"/>
    </row>
    <row r="121539" spans="7:10" x14ac:dyDescent="0.25">
      <c r="G121539" s="8"/>
      <c r="H121539" s="8"/>
      <c r="I121539" s="8"/>
      <c r="J121539" s="8"/>
    </row>
    <row r="121540" spans="7:10" x14ac:dyDescent="0.25">
      <c r="G121540" s="8"/>
      <c r="H121540" s="8"/>
      <c r="I121540" s="8"/>
      <c r="J121540" s="8"/>
    </row>
    <row r="121541" spans="7:10" x14ac:dyDescent="0.25">
      <c r="G121541" s="8"/>
      <c r="H121541" s="8"/>
      <c r="I121541" s="8"/>
      <c r="J121541" s="8"/>
    </row>
    <row r="121542" spans="7:10" x14ac:dyDescent="0.25">
      <c r="G121542" s="8"/>
      <c r="H121542" s="8"/>
      <c r="I121542" s="8"/>
      <c r="J121542" s="8"/>
    </row>
    <row r="121543" spans="7:10" x14ac:dyDescent="0.25">
      <c r="G121543" s="8"/>
      <c r="H121543" s="8"/>
      <c r="I121543" s="8"/>
      <c r="J121543" s="8"/>
    </row>
    <row r="121544" spans="7:10" x14ac:dyDescent="0.25">
      <c r="G121544" s="8"/>
      <c r="H121544" s="8"/>
      <c r="I121544" s="8"/>
      <c r="J121544" s="8"/>
    </row>
    <row r="121545" spans="7:10" x14ac:dyDescent="0.25">
      <c r="G121545" s="8"/>
      <c r="H121545" s="8"/>
      <c r="I121545" s="8"/>
      <c r="J121545" s="8"/>
    </row>
    <row r="121546" spans="7:10" x14ac:dyDescent="0.25">
      <c r="G121546" s="8"/>
      <c r="H121546" s="8"/>
      <c r="I121546" s="8"/>
      <c r="J121546" s="8"/>
    </row>
    <row r="121547" spans="7:10" x14ac:dyDescent="0.25">
      <c r="G121547" s="8"/>
      <c r="H121547" s="8"/>
      <c r="I121547" s="8"/>
      <c r="J121547" s="8"/>
    </row>
    <row r="121548" spans="7:10" x14ac:dyDescent="0.25">
      <c r="G121548" s="8"/>
      <c r="H121548" s="8"/>
      <c r="I121548" s="8"/>
      <c r="J121548" s="8"/>
    </row>
    <row r="121549" spans="7:10" x14ac:dyDescent="0.25">
      <c r="G121549" s="8"/>
      <c r="H121549" s="8"/>
      <c r="I121549" s="8"/>
      <c r="J121549" s="8"/>
    </row>
    <row r="121550" spans="7:10" x14ac:dyDescent="0.25">
      <c r="G121550" s="8"/>
      <c r="H121550" s="8"/>
      <c r="I121550" s="8"/>
      <c r="J121550" s="8"/>
    </row>
    <row r="121551" spans="7:10" x14ac:dyDescent="0.25">
      <c r="G121551" s="8"/>
      <c r="H121551" s="8"/>
      <c r="I121551" s="8"/>
      <c r="J121551" s="8"/>
    </row>
    <row r="121552" spans="7:10" x14ac:dyDescent="0.25">
      <c r="G121552" s="8"/>
      <c r="H121552" s="8"/>
      <c r="I121552" s="8"/>
      <c r="J121552" s="8"/>
    </row>
    <row r="121553" spans="7:10" x14ac:dyDescent="0.25">
      <c r="G121553" s="8"/>
      <c r="H121553" s="8"/>
      <c r="I121553" s="8"/>
      <c r="J121553" s="8"/>
    </row>
    <row r="121554" spans="7:10" x14ac:dyDescent="0.25">
      <c r="G121554" s="8"/>
      <c r="H121554" s="8"/>
      <c r="I121554" s="8"/>
      <c r="J121554" s="8"/>
    </row>
    <row r="121555" spans="7:10" x14ac:dyDescent="0.25">
      <c r="G121555" s="8"/>
      <c r="H121555" s="8"/>
      <c r="I121555" s="8"/>
      <c r="J121555" s="8"/>
    </row>
    <row r="121556" spans="7:10" x14ac:dyDescent="0.25">
      <c r="G121556" s="8"/>
      <c r="H121556" s="8"/>
      <c r="I121556" s="8"/>
      <c r="J121556" s="8"/>
    </row>
    <row r="121557" spans="7:10" x14ac:dyDescent="0.25">
      <c r="G121557" s="8"/>
      <c r="H121557" s="8"/>
      <c r="I121557" s="8"/>
      <c r="J121557" s="8"/>
    </row>
    <row r="121558" spans="7:10" x14ac:dyDescent="0.25">
      <c r="G121558" s="8"/>
      <c r="H121558" s="8"/>
      <c r="I121558" s="8"/>
      <c r="J121558" s="8"/>
    </row>
    <row r="121559" spans="7:10" x14ac:dyDescent="0.25">
      <c r="G121559" s="8"/>
      <c r="H121559" s="8"/>
      <c r="I121559" s="8"/>
      <c r="J121559" s="8"/>
    </row>
    <row r="121560" spans="7:10" x14ac:dyDescent="0.25">
      <c r="G121560" s="8"/>
      <c r="H121560" s="8"/>
      <c r="I121560" s="8"/>
      <c r="J121560" s="8"/>
    </row>
    <row r="121561" spans="7:10" x14ac:dyDescent="0.25">
      <c r="G121561" s="8"/>
      <c r="H121561" s="8"/>
      <c r="I121561" s="8"/>
      <c r="J121561" s="8"/>
    </row>
    <row r="121562" spans="7:10" x14ac:dyDescent="0.25">
      <c r="G121562" s="8"/>
      <c r="H121562" s="8"/>
      <c r="I121562" s="8"/>
      <c r="J121562" s="8"/>
    </row>
    <row r="121563" spans="7:10" x14ac:dyDescent="0.25">
      <c r="G121563" s="8"/>
      <c r="H121563" s="8"/>
      <c r="I121563" s="8"/>
      <c r="J121563" s="8"/>
    </row>
    <row r="121564" spans="7:10" x14ac:dyDescent="0.25">
      <c r="G121564" s="8"/>
      <c r="H121564" s="8"/>
      <c r="I121564" s="8"/>
      <c r="J121564" s="8"/>
    </row>
    <row r="121565" spans="7:10" x14ac:dyDescent="0.25">
      <c r="G121565" s="8"/>
      <c r="H121565" s="8"/>
      <c r="I121565" s="8"/>
      <c r="J121565" s="8"/>
    </row>
    <row r="121566" spans="7:10" x14ac:dyDescent="0.25">
      <c r="G121566" s="8"/>
      <c r="H121566" s="8"/>
      <c r="I121566" s="8"/>
      <c r="J121566" s="8"/>
    </row>
    <row r="121567" spans="7:10" x14ac:dyDescent="0.25">
      <c r="G121567" s="8"/>
      <c r="H121567" s="8"/>
      <c r="I121567" s="8"/>
      <c r="J121567" s="8"/>
    </row>
    <row r="121568" spans="7:10" x14ac:dyDescent="0.25">
      <c r="G121568" s="8"/>
      <c r="H121568" s="8"/>
      <c r="I121568" s="8"/>
      <c r="J121568" s="8"/>
    </row>
    <row r="121569" spans="7:10" x14ac:dyDescent="0.25">
      <c r="G121569" s="8"/>
      <c r="H121569" s="8"/>
      <c r="I121569" s="8"/>
      <c r="J121569" s="8"/>
    </row>
    <row r="121570" spans="7:10" x14ac:dyDescent="0.25">
      <c r="G121570" s="8"/>
      <c r="H121570" s="8"/>
      <c r="I121570" s="8"/>
      <c r="J121570" s="8"/>
    </row>
    <row r="121571" spans="7:10" x14ac:dyDescent="0.25">
      <c r="G121571" s="8"/>
      <c r="H121571" s="8"/>
      <c r="I121571" s="8"/>
      <c r="J121571" s="8"/>
    </row>
    <row r="121572" spans="7:10" x14ac:dyDescent="0.25">
      <c r="G121572" s="8"/>
      <c r="H121572" s="8"/>
      <c r="I121572" s="8"/>
      <c r="J121572" s="8"/>
    </row>
    <row r="121573" spans="7:10" x14ac:dyDescent="0.25">
      <c r="G121573" s="8"/>
      <c r="H121573" s="8"/>
      <c r="I121573" s="8"/>
      <c r="J121573" s="8"/>
    </row>
    <row r="121574" spans="7:10" x14ac:dyDescent="0.25">
      <c r="G121574" s="8"/>
      <c r="H121574" s="8"/>
      <c r="I121574" s="8"/>
      <c r="J121574" s="8"/>
    </row>
    <row r="121575" spans="7:10" x14ac:dyDescent="0.25">
      <c r="G121575" s="8"/>
      <c r="H121575" s="8"/>
      <c r="I121575" s="8"/>
      <c r="J121575" s="8"/>
    </row>
    <row r="121576" spans="7:10" x14ac:dyDescent="0.25">
      <c r="G121576" s="8"/>
      <c r="H121576" s="8"/>
      <c r="I121576" s="8"/>
      <c r="J121576" s="8"/>
    </row>
    <row r="121577" spans="7:10" x14ac:dyDescent="0.25">
      <c r="G121577" s="8"/>
      <c r="H121577" s="8"/>
      <c r="I121577" s="8"/>
      <c r="J121577" s="8"/>
    </row>
    <row r="121578" spans="7:10" x14ac:dyDescent="0.25">
      <c r="G121578" s="8"/>
      <c r="H121578" s="8"/>
      <c r="I121578" s="8"/>
      <c r="J121578" s="8"/>
    </row>
    <row r="121579" spans="7:10" x14ac:dyDescent="0.25">
      <c r="G121579" s="8"/>
      <c r="H121579" s="8"/>
      <c r="I121579" s="8"/>
      <c r="J121579" s="8"/>
    </row>
    <row r="121580" spans="7:10" x14ac:dyDescent="0.25">
      <c r="G121580" s="8"/>
      <c r="H121580" s="8"/>
      <c r="I121580" s="8"/>
      <c r="J121580" s="8"/>
    </row>
    <row r="121581" spans="7:10" x14ac:dyDescent="0.25">
      <c r="G121581" s="8"/>
      <c r="H121581" s="8"/>
      <c r="I121581" s="8"/>
      <c r="J121581" s="8"/>
    </row>
    <row r="121582" spans="7:10" x14ac:dyDescent="0.25">
      <c r="G121582" s="8"/>
      <c r="H121582" s="8"/>
      <c r="I121582" s="8"/>
      <c r="J121582" s="8"/>
    </row>
    <row r="121583" spans="7:10" x14ac:dyDescent="0.25">
      <c r="G121583" s="8"/>
      <c r="H121583" s="8"/>
      <c r="I121583" s="8"/>
      <c r="J121583" s="8"/>
    </row>
    <row r="121584" spans="7:10" x14ac:dyDescent="0.25">
      <c r="G121584" s="8"/>
      <c r="H121584" s="8"/>
      <c r="I121584" s="8"/>
      <c r="J121584" s="8"/>
    </row>
    <row r="121585" spans="7:10" x14ac:dyDescent="0.25">
      <c r="G121585" s="8"/>
      <c r="H121585" s="8"/>
      <c r="I121585" s="8"/>
      <c r="J121585" s="8"/>
    </row>
    <row r="121586" spans="7:10" x14ac:dyDescent="0.25">
      <c r="G121586" s="8"/>
      <c r="H121586" s="8"/>
      <c r="I121586" s="8"/>
      <c r="J121586" s="8"/>
    </row>
    <row r="121587" spans="7:10" x14ac:dyDescent="0.25">
      <c r="G121587" s="8"/>
      <c r="H121587" s="8"/>
      <c r="I121587" s="8"/>
      <c r="J121587" s="8"/>
    </row>
    <row r="121588" spans="7:10" x14ac:dyDescent="0.25">
      <c r="G121588" s="8"/>
      <c r="H121588" s="8"/>
      <c r="I121588" s="8"/>
      <c r="J121588" s="8"/>
    </row>
    <row r="121589" spans="7:10" x14ac:dyDescent="0.25">
      <c r="G121589" s="8"/>
      <c r="H121589" s="8"/>
      <c r="I121589" s="8"/>
      <c r="J121589" s="8"/>
    </row>
    <row r="121590" spans="7:10" x14ac:dyDescent="0.25">
      <c r="G121590" s="8"/>
      <c r="H121590" s="8"/>
      <c r="I121590" s="8"/>
      <c r="J121590" s="8"/>
    </row>
    <row r="121591" spans="7:10" x14ac:dyDescent="0.25">
      <c r="G121591" s="8"/>
      <c r="H121591" s="8"/>
      <c r="I121591" s="8"/>
      <c r="J121591" s="8"/>
    </row>
    <row r="121592" spans="7:10" x14ac:dyDescent="0.25">
      <c r="G121592" s="8"/>
      <c r="H121592" s="8"/>
      <c r="I121592" s="8"/>
      <c r="J121592" s="8"/>
    </row>
    <row r="121593" spans="7:10" x14ac:dyDescent="0.25">
      <c r="G121593" s="8"/>
      <c r="H121593" s="8"/>
      <c r="I121593" s="8"/>
      <c r="J121593" s="8"/>
    </row>
    <row r="121594" spans="7:10" x14ac:dyDescent="0.25">
      <c r="G121594" s="8"/>
      <c r="H121594" s="8"/>
      <c r="I121594" s="8"/>
      <c r="J121594" s="8"/>
    </row>
    <row r="121595" spans="7:10" x14ac:dyDescent="0.25">
      <c r="G121595" s="8"/>
      <c r="H121595" s="8"/>
      <c r="I121595" s="8"/>
      <c r="J121595" s="8"/>
    </row>
    <row r="121596" spans="7:10" x14ac:dyDescent="0.25">
      <c r="G121596" s="8"/>
      <c r="H121596" s="8"/>
      <c r="I121596" s="8"/>
      <c r="J121596" s="8"/>
    </row>
    <row r="121597" spans="7:10" x14ac:dyDescent="0.25">
      <c r="G121597" s="8"/>
      <c r="H121597" s="8"/>
      <c r="I121597" s="8"/>
      <c r="J121597" s="8"/>
    </row>
    <row r="121598" spans="7:10" x14ac:dyDescent="0.25">
      <c r="G121598" s="8"/>
      <c r="H121598" s="8"/>
      <c r="I121598" s="8"/>
      <c r="J121598" s="8"/>
    </row>
    <row r="121599" spans="7:10" x14ac:dyDescent="0.25">
      <c r="G121599" s="8"/>
      <c r="H121599" s="8"/>
      <c r="I121599" s="8"/>
      <c r="J121599" s="8"/>
    </row>
    <row r="121600" spans="7:10" x14ac:dyDescent="0.25">
      <c r="G121600" s="8"/>
      <c r="H121600" s="8"/>
      <c r="I121600" s="8"/>
      <c r="J121600" s="8"/>
    </row>
    <row r="121601" spans="7:10" x14ac:dyDescent="0.25">
      <c r="G121601" s="8"/>
      <c r="H121601" s="8"/>
      <c r="I121601" s="8"/>
      <c r="J121601" s="8"/>
    </row>
    <row r="121602" spans="7:10" x14ac:dyDescent="0.25">
      <c r="G121602" s="8"/>
      <c r="H121602" s="8"/>
      <c r="I121602" s="8"/>
      <c r="J121602" s="8"/>
    </row>
    <row r="121603" spans="7:10" x14ac:dyDescent="0.25">
      <c r="G121603" s="8"/>
      <c r="H121603" s="8"/>
      <c r="I121603" s="8"/>
      <c r="J121603" s="8"/>
    </row>
    <row r="121604" spans="7:10" x14ac:dyDescent="0.25">
      <c r="G121604" s="8"/>
      <c r="H121604" s="8"/>
      <c r="I121604" s="8"/>
      <c r="J121604" s="8"/>
    </row>
    <row r="121605" spans="7:10" x14ac:dyDescent="0.25">
      <c r="G121605" s="8"/>
      <c r="H121605" s="8"/>
      <c r="I121605" s="8"/>
      <c r="J121605" s="8"/>
    </row>
    <row r="121606" spans="7:10" x14ac:dyDescent="0.25">
      <c r="G121606" s="8"/>
      <c r="H121606" s="8"/>
      <c r="I121606" s="8"/>
      <c r="J121606" s="8"/>
    </row>
    <row r="121607" spans="7:10" x14ac:dyDescent="0.25">
      <c r="G121607" s="8"/>
      <c r="H121607" s="8"/>
      <c r="I121607" s="8"/>
      <c r="J121607" s="8"/>
    </row>
    <row r="121608" spans="7:10" x14ac:dyDescent="0.25">
      <c r="G121608" s="8"/>
      <c r="H121608" s="8"/>
      <c r="I121608" s="8"/>
      <c r="J121608" s="8"/>
    </row>
    <row r="121609" spans="7:10" x14ac:dyDescent="0.25">
      <c r="G121609" s="8"/>
      <c r="H121609" s="8"/>
      <c r="I121609" s="8"/>
      <c r="J121609" s="8"/>
    </row>
    <row r="121610" spans="7:10" x14ac:dyDescent="0.25">
      <c r="G121610" s="8"/>
      <c r="H121610" s="8"/>
      <c r="I121610" s="8"/>
      <c r="J121610" s="8"/>
    </row>
    <row r="121611" spans="7:10" x14ac:dyDescent="0.25">
      <c r="G121611" s="8"/>
      <c r="H121611" s="8"/>
      <c r="I121611" s="8"/>
      <c r="J121611" s="8"/>
    </row>
    <row r="121612" spans="7:10" x14ac:dyDescent="0.25">
      <c r="G121612" s="8"/>
      <c r="H121612" s="8"/>
      <c r="I121612" s="8"/>
      <c r="J121612" s="8"/>
    </row>
    <row r="121613" spans="7:10" x14ac:dyDescent="0.25">
      <c r="G121613" s="8"/>
      <c r="H121613" s="8"/>
      <c r="I121613" s="8"/>
      <c r="J121613" s="8"/>
    </row>
    <row r="121614" spans="7:10" x14ac:dyDescent="0.25">
      <c r="G121614" s="8"/>
      <c r="H121614" s="8"/>
      <c r="I121614" s="8"/>
      <c r="J121614" s="8"/>
    </row>
    <row r="121615" spans="7:10" x14ac:dyDescent="0.25">
      <c r="G121615" s="8"/>
      <c r="H121615" s="8"/>
      <c r="I121615" s="8"/>
      <c r="J121615" s="8"/>
    </row>
    <row r="121616" spans="7:10" x14ac:dyDescent="0.25">
      <c r="G121616" s="8"/>
      <c r="H121616" s="8"/>
      <c r="I121616" s="8"/>
      <c r="J121616" s="8"/>
    </row>
    <row r="121617" spans="7:10" x14ac:dyDescent="0.25">
      <c r="G121617" s="8"/>
      <c r="H121617" s="8"/>
      <c r="I121617" s="8"/>
      <c r="J121617" s="8"/>
    </row>
    <row r="121618" spans="7:10" x14ac:dyDescent="0.25">
      <c r="G121618" s="8"/>
      <c r="H121618" s="8"/>
      <c r="I121618" s="8"/>
      <c r="J121618" s="8"/>
    </row>
    <row r="121619" spans="7:10" x14ac:dyDescent="0.25">
      <c r="G121619" s="8"/>
      <c r="H121619" s="8"/>
      <c r="I121619" s="8"/>
      <c r="J121619" s="8"/>
    </row>
    <row r="121620" spans="7:10" x14ac:dyDescent="0.25">
      <c r="G121620" s="8"/>
      <c r="H121620" s="8"/>
      <c r="I121620" s="8"/>
      <c r="J121620" s="8"/>
    </row>
    <row r="121621" spans="7:10" x14ac:dyDescent="0.25">
      <c r="G121621" s="8"/>
      <c r="H121621" s="8"/>
      <c r="I121621" s="8"/>
      <c r="J121621" s="8"/>
    </row>
    <row r="121622" spans="7:10" x14ac:dyDescent="0.25">
      <c r="G121622" s="8"/>
      <c r="H121622" s="8"/>
      <c r="I121622" s="8"/>
      <c r="J121622" s="8"/>
    </row>
    <row r="121623" spans="7:10" x14ac:dyDescent="0.25">
      <c r="G121623" s="8"/>
      <c r="H121623" s="8"/>
      <c r="I121623" s="8"/>
      <c r="J121623" s="8"/>
    </row>
    <row r="121624" spans="7:10" x14ac:dyDescent="0.25">
      <c r="G121624" s="8"/>
      <c r="H121624" s="8"/>
      <c r="I121624" s="8"/>
      <c r="J121624" s="8"/>
    </row>
    <row r="121625" spans="7:10" x14ac:dyDescent="0.25">
      <c r="G121625" s="8"/>
      <c r="H121625" s="8"/>
      <c r="I121625" s="8"/>
      <c r="J121625" s="8"/>
    </row>
    <row r="121626" spans="7:10" x14ac:dyDescent="0.25">
      <c r="G121626" s="8"/>
      <c r="H121626" s="8"/>
      <c r="I121626" s="8"/>
      <c r="J121626" s="8"/>
    </row>
    <row r="121627" spans="7:10" x14ac:dyDescent="0.25">
      <c r="G121627" s="8"/>
      <c r="H121627" s="8"/>
      <c r="I121627" s="8"/>
      <c r="J121627" s="8"/>
    </row>
    <row r="121628" spans="7:10" x14ac:dyDescent="0.25">
      <c r="G121628" s="8"/>
      <c r="H121628" s="8"/>
      <c r="I121628" s="8"/>
      <c r="J121628" s="8"/>
    </row>
    <row r="121629" spans="7:10" x14ac:dyDescent="0.25">
      <c r="G121629" s="8"/>
      <c r="H121629" s="8"/>
      <c r="I121629" s="8"/>
      <c r="J121629" s="8"/>
    </row>
    <row r="121630" spans="7:10" x14ac:dyDescent="0.25">
      <c r="G121630" s="8"/>
      <c r="H121630" s="8"/>
      <c r="I121630" s="8"/>
      <c r="J121630" s="8"/>
    </row>
    <row r="121631" spans="7:10" x14ac:dyDescent="0.25">
      <c r="G121631" s="8"/>
      <c r="H121631" s="8"/>
      <c r="I121631" s="8"/>
      <c r="J121631" s="8"/>
    </row>
    <row r="121632" spans="7:10" x14ac:dyDescent="0.25">
      <c r="G121632" s="8"/>
      <c r="H121632" s="8"/>
      <c r="I121632" s="8"/>
      <c r="J121632" s="8"/>
    </row>
    <row r="121633" spans="7:10" x14ac:dyDescent="0.25">
      <c r="G121633" s="8"/>
      <c r="H121633" s="8"/>
      <c r="I121633" s="8"/>
      <c r="J121633" s="8"/>
    </row>
    <row r="121634" spans="7:10" x14ac:dyDescent="0.25">
      <c r="G121634" s="8"/>
      <c r="H121634" s="8"/>
      <c r="I121634" s="8"/>
      <c r="J121634" s="8"/>
    </row>
    <row r="121635" spans="7:10" x14ac:dyDescent="0.25">
      <c r="G121635" s="8"/>
      <c r="H121635" s="8"/>
      <c r="I121635" s="8"/>
      <c r="J121635" s="8"/>
    </row>
    <row r="121636" spans="7:10" x14ac:dyDescent="0.25">
      <c r="G121636" s="8"/>
      <c r="H121636" s="8"/>
      <c r="I121636" s="8"/>
      <c r="J121636" s="8"/>
    </row>
    <row r="121637" spans="7:10" x14ac:dyDescent="0.25">
      <c r="G121637" s="8"/>
      <c r="H121637" s="8"/>
      <c r="I121637" s="8"/>
      <c r="J121637" s="8"/>
    </row>
    <row r="121638" spans="7:10" x14ac:dyDescent="0.25">
      <c r="G121638" s="8"/>
      <c r="H121638" s="8"/>
      <c r="I121638" s="8"/>
      <c r="J121638" s="8"/>
    </row>
    <row r="121639" spans="7:10" x14ac:dyDescent="0.25">
      <c r="G121639" s="8"/>
      <c r="H121639" s="8"/>
      <c r="I121639" s="8"/>
      <c r="J121639" s="8"/>
    </row>
    <row r="121640" spans="7:10" x14ac:dyDescent="0.25">
      <c r="G121640" s="8"/>
      <c r="H121640" s="8"/>
      <c r="I121640" s="8"/>
      <c r="J121640" s="8"/>
    </row>
    <row r="121641" spans="7:10" x14ac:dyDescent="0.25">
      <c r="G121641" s="8"/>
      <c r="H121641" s="8"/>
      <c r="I121641" s="8"/>
      <c r="J121641" s="8"/>
    </row>
    <row r="121642" spans="7:10" x14ac:dyDescent="0.25">
      <c r="G121642" s="8"/>
      <c r="H121642" s="8"/>
      <c r="I121642" s="8"/>
      <c r="J121642" s="8"/>
    </row>
    <row r="121643" spans="7:10" x14ac:dyDescent="0.25">
      <c r="G121643" s="8"/>
      <c r="H121643" s="8"/>
      <c r="I121643" s="8"/>
      <c r="J121643" s="8"/>
    </row>
    <row r="121644" spans="7:10" x14ac:dyDescent="0.25">
      <c r="G121644" s="8"/>
      <c r="H121644" s="8"/>
      <c r="I121644" s="8"/>
      <c r="J121644" s="8"/>
    </row>
    <row r="121645" spans="7:10" x14ac:dyDescent="0.25">
      <c r="G121645" s="8"/>
      <c r="H121645" s="8"/>
      <c r="I121645" s="8"/>
      <c r="J121645" s="8"/>
    </row>
    <row r="121646" spans="7:10" x14ac:dyDescent="0.25">
      <c r="G121646" s="8"/>
      <c r="H121646" s="8"/>
      <c r="I121646" s="8"/>
      <c r="J121646" s="8"/>
    </row>
    <row r="121647" spans="7:10" x14ac:dyDescent="0.25">
      <c r="G121647" s="8"/>
      <c r="H121647" s="8"/>
      <c r="I121647" s="8"/>
      <c r="J121647" s="8"/>
    </row>
    <row r="121648" spans="7:10" x14ac:dyDescent="0.25">
      <c r="G121648" s="8"/>
      <c r="H121648" s="8"/>
      <c r="I121648" s="8"/>
      <c r="J121648" s="8"/>
    </row>
    <row r="121649" spans="7:10" x14ac:dyDescent="0.25">
      <c r="G121649" s="8"/>
      <c r="H121649" s="8"/>
      <c r="I121649" s="8"/>
      <c r="J121649" s="8"/>
    </row>
    <row r="121650" spans="7:10" x14ac:dyDescent="0.25">
      <c r="G121650" s="8"/>
      <c r="H121650" s="8"/>
      <c r="I121650" s="8"/>
      <c r="J121650" s="8"/>
    </row>
    <row r="121651" spans="7:10" x14ac:dyDescent="0.25">
      <c r="G121651" s="8"/>
      <c r="H121651" s="8"/>
      <c r="I121651" s="8"/>
      <c r="J121651" s="8"/>
    </row>
    <row r="121652" spans="7:10" x14ac:dyDescent="0.25">
      <c r="G121652" s="8"/>
      <c r="H121652" s="8"/>
      <c r="I121652" s="8"/>
      <c r="J121652" s="8"/>
    </row>
    <row r="121653" spans="7:10" x14ac:dyDescent="0.25">
      <c r="G121653" s="8"/>
      <c r="H121653" s="8"/>
      <c r="I121653" s="8"/>
      <c r="J121653" s="8"/>
    </row>
    <row r="121654" spans="7:10" x14ac:dyDescent="0.25">
      <c r="G121654" s="8"/>
      <c r="H121654" s="8"/>
      <c r="I121654" s="8"/>
      <c r="J121654" s="8"/>
    </row>
    <row r="121655" spans="7:10" x14ac:dyDescent="0.25">
      <c r="G121655" s="8"/>
      <c r="H121655" s="8"/>
      <c r="I121655" s="8"/>
      <c r="J121655" s="8"/>
    </row>
    <row r="121656" spans="7:10" x14ac:dyDescent="0.25">
      <c r="G121656" s="8"/>
      <c r="H121656" s="8"/>
      <c r="I121656" s="8"/>
      <c r="J121656" s="8"/>
    </row>
    <row r="121657" spans="7:10" x14ac:dyDescent="0.25">
      <c r="G121657" s="8"/>
      <c r="H121657" s="8"/>
      <c r="I121657" s="8"/>
      <c r="J121657" s="8"/>
    </row>
    <row r="121658" spans="7:10" x14ac:dyDescent="0.25">
      <c r="G121658" s="8"/>
      <c r="H121658" s="8"/>
      <c r="I121658" s="8"/>
      <c r="J121658" s="8"/>
    </row>
    <row r="121659" spans="7:10" x14ac:dyDescent="0.25">
      <c r="G121659" s="8"/>
      <c r="H121659" s="8"/>
      <c r="I121659" s="8"/>
      <c r="J121659" s="8"/>
    </row>
    <row r="121660" spans="7:10" x14ac:dyDescent="0.25">
      <c r="G121660" s="8"/>
      <c r="H121660" s="8"/>
      <c r="I121660" s="8"/>
      <c r="J121660" s="8"/>
    </row>
    <row r="121661" spans="7:10" x14ac:dyDescent="0.25">
      <c r="G121661" s="8"/>
      <c r="H121661" s="8"/>
      <c r="I121661" s="8"/>
      <c r="J121661" s="8"/>
    </row>
    <row r="121662" spans="7:10" x14ac:dyDescent="0.25">
      <c r="G121662" s="8"/>
      <c r="H121662" s="8"/>
      <c r="I121662" s="8"/>
      <c r="J121662" s="8"/>
    </row>
    <row r="121663" spans="7:10" x14ac:dyDescent="0.25">
      <c r="G121663" s="8"/>
      <c r="H121663" s="8"/>
      <c r="I121663" s="8"/>
      <c r="J121663" s="8"/>
    </row>
    <row r="121664" spans="7:10" x14ac:dyDescent="0.25">
      <c r="G121664" s="8"/>
      <c r="H121664" s="8"/>
      <c r="I121664" s="8"/>
      <c r="J121664" s="8"/>
    </row>
    <row r="121665" spans="7:10" x14ac:dyDescent="0.25">
      <c r="G121665" s="8"/>
      <c r="H121665" s="8"/>
      <c r="I121665" s="8"/>
      <c r="J121665" s="8"/>
    </row>
    <row r="121666" spans="7:10" x14ac:dyDescent="0.25">
      <c r="G121666" s="8"/>
      <c r="H121666" s="8"/>
      <c r="I121666" s="8"/>
      <c r="J121666" s="8"/>
    </row>
    <row r="121667" spans="7:10" x14ac:dyDescent="0.25">
      <c r="G121667" s="8"/>
      <c r="H121667" s="8"/>
      <c r="I121667" s="8"/>
      <c r="J121667" s="8"/>
    </row>
    <row r="121668" spans="7:10" x14ac:dyDescent="0.25">
      <c r="G121668" s="8"/>
      <c r="H121668" s="8"/>
      <c r="I121668" s="8"/>
      <c r="J121668" s="8"/>
    </row>
    <row r="121669" spans="7:10" x14ac:dyDescent="0.25">
      <c r="G121669" s="8"/>
      <c r="H121669" s="8"/>
      <c r="I121669" s="8"/>
      <c r="J121669" s="8"/>
    </row>
    <row r="121670" spans="7:10" x14ac:dyDescent="0.25">
      <c r="G121670" s="8"/>
      <c r="H121670" s="8"/>
      <c r="I121670" s="8"/>
      <c r="J121670" s="8"/>
    </row>
    <row r="121671" spans="7:10" x14ac:dyDescent="0.25">
      <c r="G121671" s="8"/>
      <c r="H121671" s="8"/>
      <c r="I121671" s="8"/>
      <c r="J121671" s="8"/>
    </row>
    <row r="121672" spans="7:10" x14ac:dyDescent="0.25">
      <c r="G121672" s="8"/>
      <c r="H121672" s="8"/>
      <c r="I121672" s="8"/>
      <c r="J121672" s="8"/>
    </row>
    <row r="121673" spans="7:10" x14ac:dyDescent="0.25">
      <c r="G121673" s="8"/>
      <c r="H121673" s="8"/>
      <c r="I121673" s="8"/>
      <c r="J121673" s="8"/>
    </row>
    <row r="121674" spans="7:10" x14ac:dyDescent="0.25">
      <c r="G121674" s="8"/>
      <c r="H121674" s="8"/>
      <c r="I121674" s="8"/>
      <c r="J121674" s="8"/>
    </row>
    <row r="121675" spans="7:10" x14ac:dyDescent="0.25">
      <c r="G121675" s="8"/>
      <c r="H121675" s="8"/>
      <c r="I121675" s="8"/>
      <c r="J121675" s="8"/>
    </row>
    <row r="121676" spans="7:10" x14ac:dyDescent="0.25">
      <c r="G121676" s="8"/>
      <c r="H121676" s="8"/>
      <c r="I121676" s="8"/>
      <c r="J121676" s="8"/>
    </row>
    <row r="121677" spans="7:10" x14ac:dyDescent="0.25">
      <c r="G121677" s="8"/>
      <c r="H121677" s="8"/>
      <c r="I121677" s="8"/>
      <c r="J121677" s="8"/>
    </row>
    <row r="121678" spans="7:10" x14ac:dyDescent="0.25">
      <c r="G121678" s="8"/>
      <c r="H121678" s="8"/>
      <c r="I121678" s="8"/>
      <c r="J121678" s="8"/>
    </row>
    <row r="121679" spans="7:10" x14ac:dyDescent="0.25">
      <c r="G121679" s="8"/>
      <c r="H121679" s="8"/>
      <c r="I121679" s="8"/>
      <c r="J121679" s="8"/>
    </row>
    <row r="121680" spans="7:10" x14ac:dyDescent="0.25">
      <c r="G121680" s="8"/>
      <c r="H121680" s="8"/>
      <c r="I121680" s="8"/>
      <c r="J121680" s="8"/>
    </row>
    <row r="121681" spans="7:10" x14ac:dyDescent="0.25">
      <c r="G121681" s="8"/>
      <c r="H121681" s="8"/>
      <c r="I121681" s="8"/>
      <c r="J121681" s="8"/>
    </row>
    <row r="121682" spans="7:10" x14ac:dyDescent="0.25">
      <c r="G121682" s="8"/>
      <c r="H121682" s="8"/>
      <c r="I121682" s="8"/>
      <c r="J121682" s="8"/>
    </row>
    <row r="121683" spans="7:10" x14ac:dyDescent="0.25">
      <c r="G121683" s="8"/>
      <c r="H121683" s="8"/>
      <c r="I121683" s="8"/>
      <c r="J121683" s="8"/>
    </row>
    <row r="121684" spans="7:10" x14ac:dyDescent="0.25">
      <c r="G121684" s="8"/>
      <c r="H121684" s="8"/>
      <c r="I121684" s="8"/>
      <c r="J121684" s="8"/>
    </row>
    <row r="121685" spans="7:10" x14ac:dyDescent="0.25">
      <c r="G121685" s="8"/>
      <c r="H121685" s="8"/>
      <c r="I121685" s="8"/>
      <c r="J121685" s="8"/>
    </row>
    <row r="121686" spans="7:10" x14ac:dyDescent="0.25">
      <c r="G121686" s="8"/>
      <c r="H121686" s="8"/>
      <c r="I121686" s="8"/>
      <c r="J121686" s="8"/>
    </row>
    <row r="121687" spans="7:10" x14ac:dyDescent="0.25">
      <c r="G121687" s="8"/>
      <c r="H121687" s="8"/>
      <c r="I121687" s="8"/>
      <c r="J121687" s="8"/>
    </row>
    <row r="121688" spans="7:10" x14ac:dyDescent="0.25">
      <c r="G121688" s="8"/>
      <c r="H121688" s="8"/>
      <c r="I121688" s="8"/>
      <c r="J121688" s="8"/>
    </row>
    <row r="121689" spans="7:10" x14ac:dyDescent="0.25">
      <c r="G121689" s="8"/>
      <c r="H121689" s="8"/>
      <c r="I121689" s="8"/>
      <c r="J121689" s="8"/>
    </row>
    <row r="121690" spans="7:10" x14ac:dyDescent="0.25">
      <c r="G121690" s="8"/>
      <c r="H121690" s="8"/>
      <c r="I121690" s="8"/>
      <c r="J121690" s="8"/>
    </row>
    <row r="121691" spans="7:10" x14ac:dyDescent="0.25">
      <c r="G121691" s="8"/>
      <c r="H121691" s="8"/>
      <c r="I121691" s="8"/>
      <c r="J121691" s="8"/>
    </row>
    <row r="121692" spans="7:10" x14ac:dyDescent="0.25">
      <c r="G121692" s="8"/>
      <c r="H121692" s="8"/>
      <c r="I121692" s="8"/>
      <c r="J121692" s="8"/>
    </row>
    <row r="121693" spans="7:10" x14ac:dyDescent="0.25">
      <c r="G121693" s="8"/>
      <c r="H121693" s="8"/>
      <c r="I121693" s="8"/>
      <c r="J121693" s="8"/>
    </row>
    <row r="121694" spans="7:10" x14ac:dyDescent="0.25">
      <c r="G121694" s="8"/>
      <c r="H121694" s="8"/>
      <c r="I121694" s="8"/>
      <c r="J121694" s="8"/>
    </row>
    <row r="121695" spans="7:10" x14ac:dyDescent="0.25">
      <c r="G121695" s="8"/>
      <c r="H121695" s="8"/>
      <c r="I121695" s="8"/>
      <c r="J121695" s="8"/>
    </row>
    <row r="121696" spans="7:10" x14ac:dyDescent="0.25">
      <c r="G121696" s="8"/>
      <c r="H121696" s="8"/>
      <c r="I121696" s="8"/>
      <c r="J121696" s="8"/>
    </row>
    <row r="121697" spans="7:10" x14ac:dyDescent="0.25">
      <c r="G121697" s="8"/>
      <c r="H121697" s="8"/>
      <c r="I121697" s="8"/>
      <c r="J121697" s="8"/>
    </row>
    <row r="121698" spans="7:10" x14ac:dyDescent="0.25">
      <c r="G121698" s="8"/>
      <c r="H121698" s="8"/>
      <c r="I121698" s="8"/>
      <c r="J121698" s="8"/>
    </row>
    <row r="121699" spans="7:10" x14ac:dyDescent="0.25">
      <c r="G121699" s="8"/>
      <c r="H121699" s="8"/>
      <c r="I121699" s="8"/>
      <c r="J121699" s="8"/>
    </row>
    <row r="121700" spans="7:10" x14ac:dyDescent="0.25">
      <c r="G121700" s="8"/>
      <c r="H121700" s="8"/>
      <c r="I121700" s="8"/>
      <c r="J121700" s="8"/>
    </row>
    <row r="121701" spans="7:10" x14ac:dyDescent="0.25">
      <c r="G121701" s="8"/>
      <c r="H121701" s="8"/>
      <c r="I121701" s="8"/>
      <c r="J121701" s="8"/>
    </row>
    <row r="121702" spans="7:10" x14ac:dyDescent="0.25">
      <c r="G121702" s="8"/>
      <c r="H121702" s="8"/>
      <c r="I121702" s="8"/>
      <c r="J121702" s="8"/>
    </row>
    <row r="121703" spans="7:10" x14ac:dyDescent="0.25">
      <c r="G121703" s="8"/>
      <c r="H121703" s="8"/>
      <c r="I121703" s="8"/>
      <c r="J121703" s="8"/>
    </row>
    <row r="121704" spans="7:10" x14ac:dyDescent="0.25">
      <c r="G121704" s="8"/>
      <c r="H121704" s="8"/>
      <c r="I121704" s="8"/>
      <c r="J121704" s="8"/>
    </row>
    <row r="121705" spans="7:10" x14ac:dyDescent="0.25">
      <c r="G121705" s="8"/>
      <c r="H121705" s="8"/>
      <c r="I121705" s="8"/>
      <c r="J121705" s="8"/>
    </row>
    <row r="121706" spans="7:10" x14ac:dyDescent="0.25">
      <c r="G121706" s="8"/>
      <c r="H121706" s="8"/>
      <c r="I121706" s="8"/>
      <c r="J121706" s="8"/>
    </row>
    <row r="121707" spans="7:10" x14ac:dyDescent="0.25">
      <c r="G121707" s="8"/>
      <c r="H121707" s="8"/>
      <c r="I121707" s="8"/>
      <c r="J121707" s="8"/>
    </row>
    <row r="121708" spans="7:10" x14ac:dyDescent="0.25">
      <c r="G121708" s="8"/>
      <c r="H121708" s="8"/>
      <c r="I121708" s="8"/>
      <c r="J121708" s="8"/>
    </row>
    <row r="121709" spans="7:10" x14ac:dyDescent="0.25">
      <c r="G121709" s="8"/>
      <c r="H121709" s="8"/>
      <c r="I121709" s="8"/>
      <c r="J121709" s="8"/>
    </row>
    <row r="121710" spans="7:10" x14ac:dyDescent="0.25">
      <c r="G121710" s="8"/>
      <c r="H121710" s="8"/>
      <c r="I121710" s="8"/>
      <c r="J121710" s="8"/>
    </row>
    <row r="121711" spans="7:10" x14ac:dyDescent="0.25">
      <c r="G121711" s="8"/>
      <c r="H121711" s="8"/>
      <c r="I121711" s="8"/>
      <c r="J121711" s="8"/>
    </row>
    <row r="121712" spans="7:10" x14ac:dyDescent="0.25">
      <c r="G121712" s="8"/>
      <c r="H121712" s="8"/>
      <c r="I121712" s="8"/>
      <c r="J121712" s="8"/>
    </row>
    <row r="121713" spans="7:10" x14ac:dyDescent="0.25">
      <c r="G121713" s="8"/>
      <c r="H121713" s="8"/>
      <c r="I121713" s="8"/>
      <c r="J121713" s="8"/>
    </row>
    <row r="121714" spans="7:10" x14ac:dyDescent="0.25">
      <c r="G121714" s="8"/>
      <c r="H121714" s="8"/>
      <c r="I121714" s="8"/>
      <c r="J121714" s="8"/>
    </row>
    <row r="121715" spans="7:10" x14ac:dyDescent="0.25">
      <c r="G121715" s="8"/>
      <c r="H121715" s="8"/>
      <c r="I121715" s="8"/>
      <c r="J121715" s="8"/>
    </row>
    <row r="121716" spans="7:10" x14ac:dyDescent="0.25">
      <c r="G121716" s="8"/>
      <c r="H121716" s="8"/>
      <c r="I121716" s="8"/>
      <c r="J121716" s="8"/>
    </row>
    <row r="121717" spans="7:10" x14ac:dyDescent="0.25">
      <c r="G121717" s="8"/>
      <c r="H121717" s="8"/>
      <c r="I121717" s="8"/>
      <c r="J121717" s="8"/>
    </row>
    <row r="121718" spans="7:10" x14ac:dyDescent="0.25">
      <c r="G121718" s="8"/>
      <c r="H121718" s="8"/>
      <c r="I121718" s="8"/>
      <c r="J121718" s="8"/>
    </row>
    <row r="121719" spans="7:10" x14ac:dyDescent="0.25">
      <c r="G121719" s="8"/>
      <c r="H121719" s="8"/>
      <c r="I121719" s="8"/>
      <c r="J121719" s="8"/>
    </row>
    <row r="121720" spans="7:10" x14ac:dyDescent="0.25">
      <c r="G121720" s="8"/>
      <c r="H121720" s="8"/>
      <c r="I121720" s="8"/>
      <c r="J121720" s="8"/>
    </row>
    <row r="121721" spans="7:10" x14ac:dyDescent="0.25">
      <c r="G121721" s="8"/>
      <c r="H121721" s="8"/>
      <c r="I121721" s="8"/>
      <c r="J121721" s="8"/>
    </row>
    <row r="121722" spans="7:10" x14ac:dyDescent="0.25">
      <c r="G121722" s="8"/>
      <c r="H121722" s="8"/>
      <c r="I121722" s="8"/>
      <c r="J121722" s="8"/>
    </row>
    <row r="121723" spans="7:10" x14ac:dyDescent="0.25">
      <c r="G121723" s="8"/>
      <c r="H121723" s="8"/>
      <c r="I121723" s="8"/>
      <c r="J121723" s="8"/>
    </row>
    <row r="121724" spans="7:10" x14ac:dyDescent="0.25">
      <c r="G121724" s="8"/>
      <c r="H121724" s="8"/>
      <c r="I121724" s="8"/>
      <c r="J121724" s="8"/>
    </row>
    <row r="121725" spans="7:10" x14ac:dyDescent="0.25">
      <c r="G121725" s="8"/>
      <c r="H121725" s="8"/>
      <c r="I121725" s="8"/>
      <c r="J121725" s="8"/>
    </row>
    <row r="121726" spans="7:10" x14ac:dyDescent="0.25">
      <c r="G121726" s="8"/>
      <c r="H121726" s="8"/>
      <c r="I121726" s="8"/>
      <c r="J121726" s="8"/>
    </row>
    <row r="121727" spans="7:10" x14ac:dyDescent="0.25">
      <c r="G121727" s="8"/>
      <c r="H121727" s="8"/>
      <c r="I121727" s="8"/>
      <c r="J121727" s="8"/>
    </row>
    <row r="121728" spans="7:10" x14ac:dyDescent="0.25">
      <c r="G121728" s="8"/>
      <c r="H121728" s="8"/>
      <c r="I121728" s="8"/>
      <c r="J121728" s="8"/>
    </row>
    <row r="121729" spans="7:10" x14ac:dyDescent="0.25">
      <c r="G121729" s="8"/>
      <c r="H121729" s="8"/>
      <c r="I121729" s="8"/>
      <c r="J121729" s="8"/>
    </row>
    <row r="121730" spans="7:10" x14ac:dyDescent="0.25">
      <c r="G121730" s="8"/>
      <c r="H121730" s="8"/>
      <c r="I121730" s="8"/>
      <c r="J121730" s="8"/>
    </row>
    <row r="121731" spans="7:10" x14ac:dyDescent="0.25">
      <c r="G121731" s="8"/>
      <c r="H121731" s="8"/>
      <c r="I121731" s="8"/>
      <c r="J121731" s="8"/>
    </row>
    <row r="121732" spans="7:10" x14ac:dyDescent="0.25">
      <c r="G121732" s="8"/>
      <c r="H121732" s="8"/>
      <c r="I121732" s="8"/>
      <c r="J121732" s="8"/>
    </row>
    <row r="121733" spans="7:10" x14ac:dyDescent="0.25">
      <c r="G121733" s="8"/>
      <c r="H121733" s="8"/>
      <c r="I121733" s="8"/>
      <c r="J121733" s="8"/>
    </row>
    <row r="121734" spans="7:10" x14ac:dyDescent="0.25">
      <c r="G121734" s="8"/>
      <c r="H121734" s="8"/>
      <c r="I121734" s="8"/>
      <c r="J121734" s="8"/>
    </row>
    <row r="121735" spans="7:10" x14ac:dyDescent="0.25">
      <c r="G121735" s="8"/>
      <c r="H121735" s="8"/>
      <c r="I121735" s="8"/>
      <c r="J121735" s="8"/>
    </row>
    <row r="121736" spans="7:10" x14ac:dyDescent="0.25">
      <c r="G121736" s="8"/>
      <c r="H121736" s="8"/>
      <c r="I121736" s="8"/>
      <c r="J121736" s="8"/>
    </row>
    <row r="121737" spans="7:10" x14ac:dyDescent="0.25">
      <c r="G121737" s="8"/>
      <c r="H121737" s="8"/>
      <c r="I121737" s="8"/>
      <c r="J121737" s="8"/>
    </row>
    <row r="121738" spans="7:10" x14ac:dyDescent="0.25">
      <c r="G121738" s="8"/>
      <c r="H121738" s="8"/>
      <c r="I121738" s="8"/>
      <c r="J121738" s="8"/>
    </row>
    <row r="121739" spans="7:10" x14ac:dyDescent="0.25">
      <c r="G121739" s="8"/>
      <c r="H121739" s="8"/>
      <c r="I121739" s="8"/>
      <c r="J121739" s="8"/>
    </row>
    <row r="121740" spans="7:10" x14ac:dyDescent="0.25">
      <c r="G121740" s="8"/>
      <c r="H121740" s="8"/>
      <c r="I121740" s="8"/>
      <c r="J121740" s="8"/>
    </row>
    <row r="121741" spans="7:10" x14ac:dyDescent="0.25">
      <c r="G121741" s="8"/>
      <c r="H121741" s="8"/>
      <c r="I121741" s="8"/>
      <c r="J121741" s="8"/>
    </row>
    <row r="121742" spans="7:10" x14ac:dyDescent="0.25">
      <c r="G121742" s="8"/>
      <c r="H121742" s="8"/>
      <c r="I121742" s="8"/>
      <c r="J121742" s="8"/>
    </row>
    <row r="121743" spans="7:10" x14ac:dyDescent="0.25">
      <c r="G121743" s="8"/>
      <c r="H121743" s="8"/>
      <c r="I121743" s="8"/>
      <c r="J121743" s="8"/>
    </row>
    <row r="121744" spans="7:10" x14ac:dyDescent="0.25">
      <c r="G121744" s="8"/>
      <c r="H121744" s="8"/>
      <c r="I121744" s="8"/>
      <c r="J121744" s="8"/>
    </row>
    <row r="121745" spans="7:10" x14ac:dyDescent="0.25">
      <c r="G121745" s="8"/>
      <c r="H121745" s="8"/>
      <c r="I121745" s="8"/>
      <c r="J121745" s="8"/>
    </row>
    <row r="121746" spans="7:10" x14ac:dyDescent="0.25">
      <c r="G121746" s="8"/>
      <c r="H121746" s="8"/>
      <c r="I121746" s="8"/>
      <c r="J121746" s="8"/>
    </row>
    <row r="121747" spans="7:10" x14ac:dyDescent="0.25">
      <c r="G121747" s="8"/>
      <c r="H121747" s="8"/>
      <c r="I121747" s="8"/>
      <c r="J121747" s="8"/>
    </row>
    <row r="121748" spans="7:10" x14ac:dyDescent="0.25">
      <c r="G121748" s="8"/>
      <c r="H121748" s="8"/>
      <c r="I121748" s="8"/>
      <c r="J121748" s="8"/>
    </row>
    <row r="121749" spans="7:10" x14ac:dyDescent="0.25">
      <c r="G121749" s="8"/>
      <c r="H121749" s="8"/>
      <c r="I121749" s="8"/>
      <c r="J121749" s="8"/>
    </row>
    <row r="121750" spans="7:10" x14ac:dyDescent="0.25">
      <c r="G121750" s="8"/>
      <c r="H121750" s="8"/>
      <c r="I121750" s="8"/>
      <c r="J121750" s="8"/>
    </row>
    <row r="121751" spans="7:10" x14ac:dyDescent="0.25">
      <c r="G121751" s="8"/>
      <c r="H121751" s="8"/>
      <c r="I121751" s="8"/>
      <c r="J121751" s="8"/>
    </row>
    <row r="121752" spans="7:10" x14ac:dyDescent="0.25">
      <c r="G121752" s="8"/>
      <c r="H121752" s="8"/>
      <c r="I121752" s="8"/>
      <c r="J121752" s="8"/>
    </row>
    <row r="121753" spans="7:10" x14ac:dyDescent="0.25">
      <c r="G121753" s="8"/>
      <c r="H121753" s="8"/>
      <c r="I121753" s="8"/>
      <c r="J121753" s="8"/>
    </row>
    <row r="121754" spans="7:10" x14ac:dyDescent="0.25">
      <c r="G121754" s="8"/>
      <c r="H121754" s="8"/>
      <c r="I121754" s="8"/>
      <c r="J121754" s="8"/>
    </row>
    <row r="121755" spans="7:10" x14ac:dyDescent="0.25">
      <c r="G121755" s="8"/>
      <c r="H121755" s="8"/>
      <c r="I121755" s="8"/>
      <c r="J121755" s="8"/>
    </row>
    <row r="121756" spans="7:10" x14ac:dyDescent="0.25">
      <c r="G121756" s="8"/>
      <c r="H121756" s="8"/>
      <c r="I121756" s="8"/>
      <c r="J121756" s="8"/>
    </row>
    <row r="121757" spans="7:10" x14ac:dyDescent="0.25">
      <c r="G121757" s="8"/>
      <c r="H121757" s="8"/>
      <c r="I121757" s="8"/>
      <c r="J121757" s="8"/>
    </row>
    <row r="121758" spans="7:10" x14ac:dyDescent="0.25">
      <c r="G121758" s="8"/>
      <c r="H121758" s="8"/>
      <c r="I121758" s="8"/>
      <c r="J121758" s="8"/>
    </row>
    <row r="121759" spans="7:10" x14ac:dyDescent="0.25">
      <c r="G121759" s="8"/>
      <c r="H121759" s="8"/>
      <c r="I121759" s="8"/>
      <c r="J121759" s="8"/>
    </row>
    <row r="121760" spans="7:10" x14ac:dyDescent="0.25">
      <c r="G121760" s="8"/>
      <c r="H121760" s="8"/>
      <c r="I121760" s="8"/>
      <c r="J121760" s="8"/>
    </row>
    <row r="121761" spans="7:10" x14ac:dyDescent="0.25">
      <c r="G121761" s="8"/>
      <c r="H121761" s="8"/>
      <c r="I121761" s="8"/>
      <c r="J121761" s="8"/>
    </row>
    <row r="121762" spans="7:10" x14ac:dyDescent="0.25">
      <c r="G121762" s="8"/>
      <c r="H121762" s="8"/>
      <c r="I121762" s="8"/>
      <c r="J121762" s="8"/>
    </row>
    <row r="121763" spans="7:10" x14ac:dyDescent="0.25">
      <c r="G121763" s="8"/>
      <c r="H121763" s="8"/>
      <c r="I121763" s="8"/>
      <c r="J121763" s="8"/>
    </row>
    <row r="121764" spans="7:10" x14ac:dyDescent="0.25">
      <c r="G121764" s="8"/>
      <c r="H121764" s="8"/>
      <c r="I121764" s="8"/>
      <c r="J121764" s="8"/>
    </row>
    <row r="121765" spans="7:10" x14ac:dyDescent="0.25">
      <c r="G121765" s="8"/>
      <c r="H121765" s="8"/>
      <c r="I121765" s="8"/>
      <c r="J121765" s="8"/>
    </row>
    <row r="121766" spans="7:10" x14ac:dyDescent="0.25">
      <c r="G121766" s="8"/>
      <c r="H121766" s="8"/>
      <c r="I121766" s="8"/>
      <c r="J121766" s="8"/>
    </row>
    <row r="121767" spans="7:10" x14ac:dyDescent="0.25">
      <c r="G121767" s="8"/>
      <c r="H121767" s="8"/>
      <c r="I121767" s="8"/>
      <c r="J121767" s="8"/>
    </row>
    <row r="121768" spans="7:10" x14ac:dyDescent="0.25">
      <c r="G121768" s="8"/>
      <c r="H121768" s="8"/>
      <c r="I121768" s="8"/>
      <c r="J121768" s="8"/>
    </row>
    <row r="121769" spans="7:10" x14ac:dyDescent="0.25">
      <c r="G121769" s="8"/>
      <c r="H121769" s="8"/>
      <c r="I121769" s="8"/>
      <c r="J121769" s="8"/>
    </row>
    <row r="121770" spans="7:10" x14ac:dyDescent="0.25">
      <c r="G121770" s="8"/>
      <c r="H121770" s="8"/>
      <c r="I121770" s="8"/>
      <c r="J121770" s="8"/>
    </row>
    <row r="121771" spans="7:10" x14ac:dyDescent="0.25">
      <c r="G121771" s="8"/>
      <c r="H121771" s="8"/>
      <c r="I121771" s="8"/>
      <c r="J121771" s="8"/>
    </row>
    <row r="121772" spans="7:10" x14ac:dyDescent="0.25">
      <c r="G121772" s="8"/>
      <c r="H121772" s="8"/>
      <c r="I121772" s="8"/>
      <c r="J121772" s="8"/>
    </row>
    <row r="121773" spans="7:10" x14ac:dyDescent="0.25">
      <c r="G121773" s="8"/>
      <c r="H121773" s="8"/>
      <c r="I121773" s="8"/>
      <c r="J121773" s="8"/>
    </row>
    <row r="121774" spans="7:10" x14ac:dyDescent="0.25">
      <c r="G121774" s="8"/>
      <c r="H121774" s="8"/>
      <c r="I121774" s="8"/>
      <c r="J121774" s="8"/>
    </row>
    <row r="121775" spans="7:10" x14ac:dyDescent="0.25">
      <c r="G121775" s="8"/>
      <c r="H121775" s="8"/>
      <c r="I121775" s="8"/>
      <c r="J121775" s="8"/>
    </row>
    <row r="121776" spans="7:10" x14ac:dyDescent="0.25">
      <c r="G121776" s="8"/>
      <c r="H121776" s="8"/>
      <c r="I121776" s="8"/>
      <c r="J121776" s="8"/>
    </row>
    <row r="121777" spans="7:10" x14ac:dyDescent="0.25">
      <c r="G121777" s="8"/>
      <c r="H121777" s="8"/>
      <c r="I121777" s="8"/>
      <c r="J121777" s="8"/>
    </row>
    <row r="121778" spans="7:10" x14ac:dyDescent="0.25">
      <c r="G121778" s="8"/>
      <c r="H121778" s="8"/>
      <c r="I121778" s="8"/>
      <c r="J121778" s="8"/>
    </row>
    <row r="121779" spans="7:10" x14ac:dyDescent="0.25">
      <c r="G121779" s="8"/>
      <c r="H121779" s="8"/>
      <c r="I121779" s="8"/>
      <c r="J121779" s="8"/>
    </row>
    <row r="121780" spans="7:10" x14ac:dyDescent="0.25">
      <c r="G121780" s="8"/>
      <c r="H121780" s="8"/>
      <c r="I121780" s="8"/>
      <c r="J121780" s="8"/>
    </row>
    <row r="121781" spans="7:10" x14ac:dyDescent="0.25">
      <c r="G121781" s="8"/>
      <c r="H121781" s="8"/>
      <c r="I121781" s="8"/>
      <c r="J121781" s="8"/>
    </row>
    <row r="121782" spans="7:10" x14ac:dyDescent="0.25">
      <c r="G121782" s="8"/>
      <c r="H121782" s="8"/>
      <c r="I121782" s="8"/>
      <c r="J121782" s="8"/>
    </row>
    <row r="121783" spans="7:10" x14ac:dyDescent="0.25">
      <c r="G121783" s="8"/>
      <c r="H121783" s="8"/>
      <c r="I121783" s="8"/>
      <c r="J121783" s="8"/>
    </row>
    <row r="121784" spans="7:10" x14ac:dyDescent="0.25">
      <c r="G121784" s="8"/>
      <c r="H121784" s="8"/>
      <c r="I121784" s="8"/>
      <c r="J121784" s="8"/>
    </row>
    <row r="121785" spans="7:10" x14ac:dyDescent="0.25">
      <c r="G121785" s="8"/>
      <c r="H121785" s="8"/>
      <c r="I121785" s="8"/>
      <c r="J121785" s="8"/>
    </row>
    <row r="121786" spans="7:10" x14ac:dyDescent="0.25">
      <c r="G121786" s="8"/>
      <c r="H121786" s="8"/>
      <c r="I121786" s="8"/>
      <c r="J121786" s="8"/>
    </row>
    <row r="121787" spans="7:10" x14ac:dyDescent="0.25">
      <c r="G121787" s="8"/>
      <c r="H121787" s="8"/>
      <c r="I121787" s="8"/>
      <c r="J121787" s="8"/>
    </row>
    <row r="121788" spans="7:10" x14ac:dyDescent="0.25">
      <c r="G121788" s="8"/>
      <c r="H121788" s="8"/>
      <c r="I121788" s="8"/>
      <c r="J121788" s="8"/>
    </row>
    <row r="121789" spans="7:10" x14ac:dyDescent="0.25">
      <c r="G121789" s="8"/>
      <c r="H121789" s="8"/>
      <c r="I121789" s="8"/>
      <c r="J121789" s="8"/>
    </row>
    <row r="121790" spans="7:10" x14ac:dyDescent="0.25">
      <c r="G121790" s="8"/>
      <c r="H121790" s="8"/>
      <c r="I121790" s="8"/>
      <c r="J121790" s="8"/>
    </row>
    <row r="121791" spans="7:10" x14ac:dyDescent="0.25">
      <c r="G121791" s="8"/>
      <c r="H121791" s="8"/>
      <c r="I121791" s="8"/>
      <c r="J121791" s="8"/>
    </row>
    <row r="121792" spans="7:10" x14ac:dyDescent="0.25">
      <c r="G121792" s="8"/>
      <c r="H121792" s="8"/>
      <c r="I121792" s="8"/>
      <c r="J121792" s="8"/>
    </row>
    <row r="121793" spans="7:10" x14ac:dyDescent="0.25">
      <c r="G121793" s="8"/>
      <c r="H121793" s="8"/>
      <c r="I121793" s="8"/>
      <c r="J121793" s="8"/>
    </row>
    <row r="121794" spans="7:10" x14ac:dyDescent="0.25">
      <c r="G121794" s="8"/>
      <c r="H121794" s="8"/>
      <c r="I121794" s="8"/>
      <c r="J121794" s="8"/>
    </row>
    <row r="121795" spans="7:10" x14ac:dyDescent="0.25">
      <c r="G121795" s="8"/>
      <c r="H121795" s="8"/>
      <c r="I121795" s="8"/>
      <c r="J121795" s="8"/>
    </row>
    <row r="121796" spans="7:10" x14ac:dyDescent="0.25">
      <c r="G121796" s="8"/>
      <c r="H121796" s="8"/>
      <c r="I121796" s="8"/>
      <c r="J121796" s="8"/>
    </row>
    <row r="121797" spans="7:10" x14ac:dyDescent="0.25">
      <c r="G121797" s="8"/>
      <c r="H121797" s="8"/>
      <c r="I121797" s="8"/>
      <c r="J121797" s="8"/>
    </row>
    <row r="121798" spans="7:10" x14ac:dyDescent="0.25">
      <c r="G121798" s="8"/>
      <c r="H121798" s="8"/>
      <c r="I121798" s="8"/>
      <c r="J121798" s="8"/>
    </row>
    <row r="121799" spans="7:10" x14ac:dyDescent="0.25">
      <c r="G121799" s="8"/>
      <c r="H121799" s="8"/>
      <c r="I121799" s="8"/>
      <c r="J121799" s="8"/>
    </row>
    <row r="121800" spans="7:10" x14ac:dyDescent="0.25">
      <c r="G121800" s="8"/>
      <c r="H121800" s="8"/>
      <c r="I121800" s="8"/>
      <c r="J121800" s="8"/>
    </row>
    <row r="121801" spans="7:10" x14ac:dyDescent="0.25">
      <c r="G121801" s="8"/>
      <c r="H121801" s="8"/>
      <c r="I121801" s="8"/>
      <c r="J121801" s="8"/>
    </row>
    <row r="121802" spans="7:10" x14ac:dyDescent="0.25">
      <c r="G121802" s="8"/>
      <c r="H121802" s="8"/>
      <c r="I121802" s="8"/>
      <c r="J121802" s="8"/>
    </row>
    <row r="121803" spans="7:10" x14ac:dyDescent="0.25">
      <c r="G121803" s="8"/>
      <c r="H121803" s="8"/>
      <c r="I121803" s="8"/>
      <c r="J121803" s="8"/>
    </row>
    <row r="121804" spans="7:10" x14ac:dyDescent="0.25">
      <c r="G121804" s="8"/>
      <c r="H121804" s="8"/>
      <c r="I121804" s="8"/>
      <c r="J121804" s="8"/>
    </row>
    <row r="121805" spans="7:10" x14ac:dyDescent="0.25">
      <c r="G121805" s="8"/>
      <c r="H121805" s="8"/>
      <c r="I121805" s="8"/>
      <c r="J121805" s="8"/>
    </row>
    <row r="121806" spans="7:10" x14ac:dyDescent="0.25">
      <c r="G121806" s="8"/>
      <c r="H121806" s="8"/>
      <c r="I121806" s="8"/>
      <c r="J121806" s="8"/>
    </row>
    <row r="121807" spans="7:10" x14ac:dyDescent="0.25">
      <c r="G121807" s="8"/>
      <c r="H121807" s="8"/>
      <c r="I121807" s="8"/>
      <c r="J121807" s="8"/>
    </row>
    <row r="121808" spans="7:10" x14ac:dyDescent="0.25">
      <c r="G121808" s="8"/>
      <c r="H121808" s="8"/>
      <c r="I121808" s="8"/>
      <c r="J121808" s="8"/>
    </row>
    <row r="121809" spans="7:10" x14ac:dyDescent="0.25">
      <c r="G121809" s="8"/>
      <c r="H121809" s="8"/>
      <c r="I121809" s="8"/>
      <c r="J121809" s="8"/>
    </row>
    <row r="121810" spans="7:10" x14ac:dyDescent="0.25">
      <c r="G121810" s="8"/>
      <c r="H121810" s="8"/>
      <c r="I121810" s="8"/>
      <c r="J121810" s="8"/>
    </row>
    <row r="121811" spans="7:10" x14ac:dyDescent="0.25">
      <c r="G121811" s="8"/>
      <c r="H121811" s="8"/>
      <c r="I121811" s="8"/>
      <c r="J121811" s="8"/>
    </row>
    <row r="121812" spans="7:10" x14ac:dyDescent="0.25">
      <c r="G121812" s="8"/>
      <c r="H121812" s="8"/>
      <c r="I121812" s="8"/>
      <c r="J121812" s="8"/>
    </row>
    <row r="121813" spans="7:10" x14ac:dyDescent="0.25">
      <c r="G121813" s="8"/>
      <c r="H121813" s="8"/>
      <c r="I121813" s="8"/>
      <c r="J121813" s="8"/>
    </row>
    <row r="121814" spans="7:10" x14ac:dyDescent="0.25">
      <c r="G121814" s="8"/>
      <c r="H121814" s="8"/>
      <c r="I121814" s="8"/>
      <c r="J121814" s="8"/>
    </row>
    <row r="121815" spans="7:10" x14ac:dyDescent="0.25">
      <c r="G121815" s="8"/>
      <c r="H121815" s="8"/>
      <c r="I121815" s="8"/>
      <c r="J121815" s="8"/>
    </row>
    <row r="121816" spans="7:10" x14ac:dyDescent="0.25">
      <c r="G121816" s="8"/>
      <c r="H121816" s="8"/>
      <c r="I121816" s="8"/>
      <c r="J121816" s="8"/>
    </row>
    <row r="121817" spans="7:10" x14ac:dyDescent="0.25">
      <c r="G121817" s="8"/>
      <c r="H121817" s="8"/>
      <c r="I121817" s="8"/>
      <c r="J121817" s="8"/>
    </row>
    <row r="121818" spans="7:10" x14ac:dyDescent="0.25">
      <c r="G121818" s="8"/>
      <c r="H121818" s="8"/>
      <c r="I121818" s="8"/>
      <c r="J121818" s="8"/>
    </row>
    <row r="121819" spans="7:10" x14ac:dyDescent="0.25">
      <c r="G121819" s="8"/>
      <c r="H121819" s="8"/>
      <c r="I121819" s="8"/>
      <c r="J121819" s="8"/>
    </row>
    <row r="121820" spans="7:10" x14ac:dyDescent="0.25">
      <c r="G121820" s="8"/>
      <c r="H121820" s="8"/>
      <c r="I121820" s="8"/>
      <c r="J121820" s="8"/>
    </row>
    <row r="121821" spans="7:10" x14ac:dyDescent="0.25">
      <c r="G121821" s="8"/>
      <c r="H121821" s="8"/>
      <c r="I121821" s="8"/>
      <c r="J121821" s="8"/>
    </row>
    <row r="121822" spans="7:10" x14ac:dyDescent="0.25">
      <c r="G121822" s="8"/>
      <c r="H121822" s="8"/>
      <c r="I121822" s="8"/>
      <c r="J121822" s="8"/>
    </row>
    <row r="121823" spans="7:10" x14ac:dyDescent="0.25">
      <c r="G121823" s="8"/>
      <c r="H121823" s="8"/>
      <c r="I121823" s="8"/>
      <c r="J121823" s="8"/>
    </row>
    <row r="121824" spans="7:10" x14ac:dyDescent="0.25">
      <c r="G121824" s="8"/>
      <c r="H121824" s="8"/>
      <c r="I121824" s="8"/>
      <c r="J121824" s="8"/>
    </row>
    <row r="121825" spans="7:10" x14ac:dyDescent="0.25">
      <c r="G121825" s="8"/>
      <c r="H121825" s="8"/>
      <c r="I121825" s="8"/>
      <c r="J121825" s="8"/>
    </row>
    <row r="121826" spans="7:10" x14ac:dyDescent="0.25">
      <c r="G121826" s="8"/>
      <c r="H121826" s="8"/>
      <c r="I121826" s="8"/>
      <c r="J121826" s="8"/>
    </row>
    <row r="121827" spans="7:10" x14ac:dyDescent="0.25">
      <c r="G121827" s="8"/>
      <c r="H121827" s="8"/>
      <c r="I121827" s="8"/>
      <c r="J121827" s="8"/>
    </row>
    <row r="121828" spans="7:10" x14ac:dyDescent="0.25">
      <c r="G121828" s="8"/>
      <c r="H121828" s="8"/>
      <c r="I121828" s="8"/>
      <c r="J121828" s="8"/>
    </row>
    <row r="121829" spans="7:10" x14ac:dyDescent="0.25">
      <c r="G121829" s="8"/>
      <c r="H121829" s="8"/>
      <c r="I121829" s="8"/>
      <c r="J121829" s="8"/>
    </row>
    <row r="121830" spans="7:10" x14ac:dyDescent="0.25">
      <c r="G121830" s="8"/>
      <c r="H121830" s="8"/>
      <c r="I121830" s="8"/>
      <c r="J121830" s="8"/>
    </row>
    <row r="121831" spans="7:10" x14ac:dyDescent="0.25">
      <c r="G121831" s="8"/>
      <c r="H121831" s="8"/>
      <c r="I121831" s="8"/>
      <c r="J121831" s="8"/>
    </row>
    <row r="121832" spans="7:10" x14ac:dyDescent="0.25">
      <c r="G121832" s="8"/>
      <c r="H121832" s="8"/>
      <c r="I121832" s="8"/>
      <c r="J121832" s="8"/>
    </row>
    <row r="121833" spans="7:10" x14ac:dyDescent="0.25">
      <c r="G121833" s="8"/>
      <c r="H121833" s="8"/>
      <c r="I121833" s="8"/>
      <c r="J121833" s="8"/>
    </row>
    <row r="121834" spans="7:10" x14ac:dyDescent="0.25">
      <c r="G121834" s="8"/>
      <c r="H121834" s="8"/>
      <c r="I121834" s="8"/>
      <c r="J121834" s="8"/>
    </row>
    <row r="121835" spans="7:10" x14ac:dyDescent="0.25">
      <c r="G121835" s="8"/>
      <c r="H121835" s="8"/>
      <c r="I121835" s="8"/>
      <c r="J121835" s="8"/>
    </row>
    <row r="121836" spans="7:10" x14ac:dyDescent="0.25">
      <c r="G121836" s="8"/>
      <c r="H121836" s="8"/>
      <c r="I121836" s="8"/>
      <c r="J121836" s="8"/>
    </row>
    <row r="121837" spans="7:10" x14ac:dyDescent="0.25">
      <c r="G121837" s="8"/>
      <c r="H121837" s="8"/>
      <c r="I121837" s="8"/>
      <c r="J121837" s="8"/>
    </row>
    <row r="121838" spans="7:10" x14ac:dyDescent="0.25">
      <c r="G121838" s="8"/>
      <c r="H121838" s="8"/>
      <c r="I121838" s="8"/>
      <c r="J121838" s="8"/>
    </row>
    <row r="121839" spans="7:10" x14ac:dyDescent="0.25">
      <c r="G121839" s="8"/>
      <c r="H121839" s="8"/>
      <c r="I121839" s="8"/>
      <c r="J121839" s="8"/>
    </row>
    <row r="121840" spans="7:10" x14ac:dyDescent="0.25">
      <c r="G121840" s="8"/>
      <c r="H121840" s="8"/>
      <c r="I121840" s="8"/>
      <c r="J121840" s="8"/>
    </row>
    <row r="121841" spans="7:10" x14ac:dyDescent="0.25">
      <c r="G121841" s="8"/>
      <c r="H121841" s="8"/>
      <c r="I121841" s="8"/>
      <c r="J121841" s="8"/>
    </row>
    <row r="121842" spans="7:10" x14ac:dyDescent="0.25">
      <c r="G121842" s="8"/>
      <c r="H121842" s="8"/>
      <c r="I121842" s="8"/>
      <c r="J121842" s="8"/>
    </row>
    <row r="121843" spans="7:10" x14ac:dyDescent="0.25">
      <c r="G121843" s="8"/>
      <c r="H121843" s="8"/>
      <c r="I121843" s="8"/>
      <c r="J121843" s="8"/>
    </row>
    <row r="121844" spans="7:10" x14ac:dyDescent="0.25">
      <c r="G121844" s="8"/>
      <c r="H121844" s="8"/>
      <c r="I121844" s="8"/>
      <c r="J121844" s="8"/>
    </row>
    <row r="121845" spans="7:10" x14ac:dyDescent="0.25">
      <c r="G121845" s="8"/>
      <c r="H121845" s="8"/>
      <c r="I121845" s="8"/>
      <c r="J121845" s="8"/>
    </row>
    <row r="121846" spans="7:10" x14ac:dyDescent="0.25">
      <c r="G121846" s="8"/>
      <c r="H121846" s="8"/>
      <c r="I121846" s="8"/>
      <c r="J121846" s="8"/>
    </row>
    <row r="121847" spans="7:10" x14ac:dyDescent="0.25">
      <c r="G121847" s="8"/>
      <c r="H121847" s="8"/>
      <c r="I121847" s="8"/>
      <c r="J121847" s="8"/>
    </row>
    <row r="121848" spans="7:10" x14ac:dyDescent="0.25">
      <c r="G121848" s="8"/>
      <c r="H121848" s="8"/>
      <c r="I121848" s="8"/>
      <c r="J121848" s="8"/>
    </row>
    <row r="121849" spans="7:10" x14ac:dyDescent="0.25">
      <c r="G121849" s="8"/>
      <c r="H121849" s="8"/>
      <c r="I121849" s="8"/>
      <c r="J121849" s="8"/>
    </row>
    <row r="121850" spans="7:10" x14ac:dyDescent="0.25">
      <c r="G121850" s="8"/>
      <c r="H121850" s="8"/>
      <c r="I121850" s="8"/>
      <c r="J121850" s="8"/>
    </row>
    <row r="121851" spans="7:10" x14ac:dyDescent="0.25">
      <c r="G121851" s="8"/>
      <c r="H121851" s="8"/>
      <c r="I121851" s="8"/>
      <c r="J121851" s="8"/>
    </row>
    <row r="121852" spans="7:10" x14ac:dyDescent="0.25">
      <c r="G121852" s="8"/>
      <c r="H121852" s="8"/>
      <c r="I121852" s="8"/>
      <c r="J121852" s="8"/>
    </row>
    <row r="121853" spans="7:10" x14ac:dyDescent="0.25">
      <c r="G121853" s="8"/>
      <c r="H121853" s="8"/>
      <c r="I121853" s="8"/>
      <c r="J121853" s="8"/>
    </row>
    <row r="121854" spans="7:10" x14ac:dyDescent="0.25">
      <c r="G121854" s="8"/>
      <c r="H121854" s="8"/>
      <c r="I121854" s="8"/>
      <c r="J121854" s="8"/>
    </row>
    <row r="121855" spans="7:10" x14ac:dyDescent="0.25">
      <c r="G121855" s="8"/>
      <c r="H121855" s="8"/>
      <c r="I121855" s="8"/>
      <c r="J121855" s="8"/>
    </row>
    <row r="121856" spans="7:10" x14ac:dyDescent="0.25">
      <c r="G121856" s="8"/>
      <c r="H121856" s="8"/>
      <c r="I121856" s="8"/>
      <c r="J121856" s="8"/>
    </row>
    <row r="121857" spans="7:10" x14ac:dyDescent="0.25">
      <c r="G121857" s="8"/>
      <c r="H121857" s="8"/>
      <c r="I121857" s="8"/>
      <c r="J121857" s="8"/>
    </row>
    <row r="121858" spans="7:10" x14ac:dyDescent="0.25">
      <c r="G121858" s="8"/>
      <c r="H121858" s="8"/>
      <c r="I121858" s="8"/>
      <c r="J121858" s="8"/>
    </row>
    <row r="121859" spans="7:10" x14ac:dyDescent="0.25">
      <c r="G121859" s="8"/>
      <c r="H121859" s="8"/>
      <c r="I121859" s="8"/>
      <c r="J121859" s="8"/>
    </row>
    <row r="121860" spans="7:10" x14ac:dyDescent="0.25">
      <c r="G121860" s="8"/>
      <c r="H121860" s="8"/>
      <c r="I121860" s="8"/>
      <c r="J121860" s="8"/>
    </row>
    <row r="121861" spans="7:10" x14ac:dyDescent="0.25">
      <c r="G121861" s="8"/>
      <c r="H121861" s="8"/>
      <c r="I121861" s="8"/>
      <c r="J121861" s="8"/>
    </row>
    <row r="121862" spans="7:10" x14ac:dyDescent="0.25">
      <c r="G121862" s="8"/>
      <c r="H121862" s="8"/>
      <c r="I121862" s="8"/>
      <c r="J121862" s="8"/>
    </row>
    <row r="121863" spans="7:10" x14ac:dyDescent="0.25">
      <c r="G121863" s="8"/>
      <c r="H121863" s="8"/>
      <c r="I121863" s="8"/>
      <c r="J121863" s="8"/>
    </row>
    <row r="121864" spans="7:10" x14ac:dyDescent="0.25">
      <c r="G121864" s="8"/>
      <c r="H121864" s="8"/>
      <c r="I121864" s="8"/>
      <c r="J121864" s="8"/>
    </row>
    <row r="121865" spans="7:10" x14ac:dyDescent="0.25">
      <c r="G121865" s="8"/>
      <c r="H121865" s="8"/>
      <c r="I121865" s="8"/>
      <c r="J121865" s="8"/>
    </row>
    <row r="121866" spans="7:10" x14ac:dyDescent="0.25">
      <c r="G121866" s="8"/>
      <c r="H121866" s="8"/>
      <c r="I121866" s="8"/>
      <c r="J121866" s="8"/>
    </row>
    <row r="121867" spans="7:10" x14ac:dyDescent="0.25">
      <c r="G121867" s="8"/>
      <c r="H121867" s="8"/>
      <c r="I121867" s="8"/>
      <c r="J121867" s="8"/>
    </row>
    <row r="121868" spans="7:10" x14ac:dyDescent="0.25">
      <c r="G121868" s="8"/>
      <c r="H121868" s="8"/>
      <c r="I121868" s="8"/>
      <c r="J121868" s="8"/>
    </row>
    <row r="121869" spans="7:10" x14ac:dyDescent="0.25">
      <c r="G121869" s="8"/>
      <c r="H121869" s="8"/>
      <c r="I121869" s="8"/>
      <c r="J121869" s="8"/>
    </row>
    <row r="121870" spans="7:10" x14ac:dyDescent="0.25">
      <c r="G121870" s="8"/>
      <c r="H121870" s="8"/>
      <c r="I121870" s="8"/>
      <c r="J121870" s="8"/>
    </row>
    <row r="121871" spans="7:10" x14ac:dyDescent="0.25">
      <c r="G121871" s="8"/>
      <c r="H121871" s="8"/>
      <c r="I121871" s="8"/>
      <c r="J121871" s="8"/>
    </row>
    <row r="121872" spans="7:10" x14ac:dyDescent="0.25">
      <c r="G121872" s="8"/>
      <c r="H121872" s="8"/>
      <c r="I121872" s="8"/>
      <c r="J121872" s="8"/>
    </row>
    <row r="121873" spans="7:10" x14ac:dyDescent="0.25">
      <c r="G121873" s="8"/>
      <c r="H121873" s="8"/>
      <c r="I121873" s="8"/>
      <c r="J121873" s="8"/>
    </row>
    <row r="121874" spans="7:10" x14ac:dyDescent="0.25">
      <c r="G121874" s="8"/>
      <c r="H121874" s="8"/>
      <c r="I121874" s="8"/>
      <c r="J121874" s="8"/>
    </row>
    <row r="121875" spans="7:10" x14ac:dyDescent="0.25">
      <c r="G121875" s="8"/>
      <c r="H121875" s="8"/>
      <c r="I121875" s="8"/>
      <c r="J121875" s="8"/>
    </row>
    <row r="121876" spans="7:10" x14ac:dyDescent="0.25">
      <c r="G121876" s="8"/>
      <c r="H121876" s="8"/>
      <c r="I121876" s="8"/>
      <c r="J121876" s="8"/>
    </row>
    <row r="121877" spans="7:10" x14ac:dyDescent="0.25">
      <c r="G121877" s="8"/>
      <c r="H121877" s="8"/>
      <c r="I121877" s="8"/>
      <c r="J121877" s="8"/>
    </row>
    <row r="121878" spans="7:10" x14ac:dyDescent="0.25">
      <c r="G121878" s="8"/>
      <c r="H121878" s="8"/>
      <c r="I121878" s="8"/>
      <c r="J121878" s="8"/>
    </row>
    <row r="121879" spans="7:10" x14ac:dyDescent="0.25">
      <c r="G121879" s="8"/>
      <c r="H121879" s="8"/>
      <c r="I121879" s="8"/>
      <c r="J121879" s="8"/>
    </row>
    <row r="121880" spans="7:10" x14ac:dyDescent="0.25">
      <c r="G121880" s="8"/>
      <c r="H121880" s="8"/>
      <c r="I121880" s="8"/>
      <c r="J121880" s="8"/>
    </row>
    <row r="121881" spans="7:10" x14ac:dyDescent="0.25">
      <c r="G121881" s="8"/>
      <c r="H121881" s="8"/>
      <c r="I121881" s="8"/>
      <c r="J121881" s="8"/>
    </row>
    <row r="121882" spans="7:10" x14ac:dyDescent="0.25">
      <c r="G121882" s="8"/>
      <c r="H121882" s="8"/>
      <c r="I121882" s="8"/>
      <c r="J121882" s="8"/>
    </row>
    <row r="121883" spans="7:10" x14ac:dyDescent="0.25">
      <c r="G121883" s="8"/>
      <c r="H121883" s="8"/>
      <c r="I121883" s="8"/>
      <c r="J121883" s="8"/>
    </row>
    <row r="121884" spans="7:10" x14ac:dyDescent="0.25">
      <c r="G121884" s="8"/>
      <c r="H121884" s="8"/>
      <c r="I121884" s="8"/>
      <c r="J121884" s="8"/>
    </row>
    <row r="121885" spans="7:10" x14ac:dyDescent="0.25">
      <c r="G121885" s="8"/>
      <c r="H121885" s="8"/>
      <c r="I121885" s="8"/>
      <c r="J121885" s="8"/>
    </row>
    <row r="121886" spans="7:10" x14ac:dyDescent="0.25">
      <c r="G121886" s="8"/>
      <c r="H121886" s="8"/>
      <c r="I121886" s="8"/>
      <c r="J121886" s="8"/>
    </row>
    <row r="121887" spans="7:10" x14ac:dyDescent="0.25">
      <c r="G121887" s="8"/>
      <c r="H121887" s="8"/>
      <c r="I121887" s="8"/>
      <c r="J121887" s="8"/>
    </row>
    <row r="121888" spans="7:10" x14ac:dyDescent="0.25">
      <c r="G121888" s="8"/>
      <c r="H121888" s="8"/>
      <c r="I121888" s="8"/>
      <c r="J121888" s="8"/>
    </row>
    <row r="121889" spans="7:10" x14ac:dyDescent="0.25">
      <c r="G121889" s="8"/>
      <c r="H121889" s="8"/>
      <c r="I121889" s="8"/>
      <c r="J121889" s="8"/>
    </row>
    <row r="121890" spans="7:10" x14ac:dyDescent="0.25">
      <c r="G121890" s="8"/>
      <c r="H121890" s="8"/>
      <c r="I121890" s="8"/>
      <c r="J121890" s="8"/>
    </row>
    <row r="121891" spans="7:10" x14ac:dyDescent="0.25">
      <c r="G121891" s="8"/>
      <c r="H121891" s="8"/>
      <c r="I121891" s="8"/>
      <c r="J121891" s="8"/>
    </row>
    <row r="121892" spans="7:10" x14ac:dyDescent="0.25">
      <c r="G121892" s="8"/>
      <c r="H121892" s="8"/>
      <c r="I121892" s="8"/>
      <c r="J121892" s="8"/>
    </row>
    <row r="121893" spans="7:10" x14ac:dyDescent="0.25">
      <c r="G121893" s="8"/>
      <c r="H121893" s="8"/>
      <c r="I121893" s="8"/>
      <c r="J121893" s="8"/>
    </row>
    <row r="121894" spans="7:10" x14ac:dyDescent="0.25">
      <c r="G121894" s="8"/>
      <c r="H121894" s="8"/>
      <c r="I121894" s="8"/>
      <c r="J121894" s="8"/>
    </row>
    <row r="121895" spans="7:10" x14ac:dyDescent="0.25">
      <c r="G121895" s="8"/>
      <c r="H121895" s="8"/>
      <c r="I121895" s="8"/>
      <c r="J121895" s="8"/>
    </row>
    <row r="121896" spans="7:10" x14ac:dyDescent="0.25">
      <c r="G121896" s="8"/>
      <c r="H121896" s="8"/>
      <c r="I121896" s="8"/>
      <c r="J121896" s="8"/>
    </row>
    <row r="121897" spans="7:10" x14ac:dyDescent="0.25">
      <c r="G121897" s="8"/>
      <c r="H121897" s="8"/>
      <c r="I121897" s="8"/>
      <c r="J121897" s="8"/>
    </row>
    <row r="121898" spans="7:10" x14ac:dyDescent="0.25">
      <c r="G121898" s="8"/>
      <c r="H121898" s="8"/>
      <c r="I121898" s="8"/>
      <c r="J121898" s="8"/>
    </row>
    <row r="121899" spans="7:10" x14ac:dyDescent="0.25">
      <c r="G121899" s="8"/>
      <c r="H121899" s="8"/>
      <c r="I121899" s="8"/>
      <c r="J121899" s="8"/>
    </row>
    <row r="121900" spans="7:10" x14ac:dyDescent="0.25">
      <c r="G121900" s="8"/>
      <c r="H121900" s="8"/>
      <c r="I121900" s="8"/>
      <c r="J121900" s="8"/>
    </row>
    <row r="121901" spans="7:10" x14ac:dyDescent="0.25">
      <c r="G121901" s="8"/>
      <c r="H121901" s="8"/>
      <c r="I121901" s="8"/>
      <c r="J121901" s="8"/>
    </row>
    <row r="121902" spans="7:10" x14ac:dyDescent="0.25">
      <c r="G121902" s="8"/>
      <c r="H121902" s="8"/>
      <c r="I121902" s="8"/>
      <c r="J121902" s="8"/>
    </row>
    <row r="121903" spans="7:10" x14ac:dyDescent="0.25">
      <c r="G121903" s="8"/>
      <c r="H121903" s="8"/>
      <c r="I121903" s="8"/>
      <c r="J121903" s="8"/>
    </row>
    <row r="121904" spans="7:10" x14ac:dyDescent="0.25">
      <c r="G121904" s="8"/>
      <c r="H121904" s="8"/>
      <c r="I121904" s="8"/>
      <c r="J121904" s="8"/>
    </row>
    <row r="121905" spans="7:10" x14ac:dyDescent="0.25">
      <c r="G121905" s="8"/>
      <c r="H121905" s="8"/>
      <c r="I121905" s="8"/>
      <c r="J121905" s="8"/>
    </row>
    <row r="121906" spans="7:10" x14ac:dyDescent="0.25">
      <c r="G121906" s="8"/>
      <c r="H121906" s="8"/>
      <c r="I121906" s="8"/>
      <c r="J121906" s="8"/>
    </row>
    <row r="121907" spans="7:10" x14ac:dyDescent="0.25">
      <c r="G121907" s="8"/>
      <c r="H121907" s="8"/>
      <c r="I121907" s="8"/>
      <c r="J121907" s="8"/>
    </row>
    <row r="121908" spans="7:10" x14ac:dyDescent="0.25">
      <c r="G121908" s="8"/>
      <c r="H121908" s="8"/>
      <c r="I121908" s="8"/>
      <c r="J121908" s="8"/>
    </row>
    <row r="121909" spans="7:10" x14ac:dyDescent="0.25">
      <c r="G121909" s="8"/>
      <c r="H121909" s="8"/>
      <c r="I121909" s="8"/>
      <c r="J121909" s="8"/>
    </row>
    <row r="121910" spans="7:10" x14ac:dyDescent="0.25">
      <c r="G121910" s="8"/>
      <c r="H121910" s="8"/>
      <c r="I121910" s="8"/>
      <c r="J121910" s="8"/>
    </row>
    <row r="121911" spans="7:10" x14ac:dyDescent="0.25">
      <c r="G121911" s="8"/>
      <c r="H121911" s="8"/>
      <c r="I121911" s="8"/>
      <c r="J121911" s="8"/>
    </row>
    <row r="121912" spans="7:10" x14ac:dyDescent="0.25">
      <c r="G121912" s="8"/>
      <c r="H121912" s="8"/>
      <c r="I121912" s="8"/>
      <c r="J121912" s="8"/>
    </row>
    <row r="121913" spans="7:10" x14ac:dyDescent="0.25">
      <c r="G121913" s="8"/>
      <c r="H121913" s="8"/>
      <c r="I121913" s="8"/>
      <c r="J121913" s="8"/>
    </row>
    <row r="121914" spans="7:10" x14ac:dyDescent="0.25">
      <c r="G121914" s="8"/>
      <c r="H121914" s="8"/>
      <c r="I121914" s="8"/>
      <c r="J121914" s="8"/>
    </row>
    <row r="121915" spans="7:10" x14ac:dyDescent="0.25">
      <c r="G121915" s="8"/>
      <c r="H121915" s="8"/>
      <c r="I121915" s="8"/>
      <c r="J121915" s="8"/>
    </row>
    <row r="121916" spans="7:10" x14ac:dyDescent="0.25">
      <c r="G121916" s="8"/>
      <c r="H121916" s="8"/>
      <c r="I121916" s="8"/>
      <c r="J121916" s="8"/>
    </row>
    <row r="121917" spans="7:10" x14ac:dyDescent="0.25">
      <c r="G121917" s="8"/>
      <c r="H121917" s="8"/>
      <c r="I121917" s="8"/>
      <c r="J121917" s="8"/>
    </row>
    <row r="121918" spans="7:10" x14ac:dyDescent="0.25">
      <c r="G121918" s="8"/>
      <c r="H121918" s="8"/>
      <c r="I121918" s="8"/>
      <c r="J121918" s="8"/>
    </row>
    <row r="121919" spans="7:10" x14ac:dyDescent="0.25">
      <c r="G121919" s="8"/>
      <c r="H121919" s="8"/>
      <c r="I121919" s="8"/>
      <c r="J121919" s="8"/>
    </row>
    <row r="121920" spans="7:10" x14ac:dyDescent="0.25">
      <c r="G121920" s="8"/>
      <c r="H121920" s="8"/>
      <c r="I121920" s="8"/>
      <c r="J121920" s="8"/>
    </row>
    <row r="121921" spans="7:10" x14ac:dyDescent="0.25">
      <c r="G121921" s="8"/>
      <c r="H121921" s="8"/>
      <c r="I121921" s="8"/>
      <c r="J121921" s="8"/>
    </row>
    <row r="121922" spans="7:10" x14ac:dyDescent="0.25">
      <c r="G121922" s="8"/>
      <c r="H121922" s="8"/>
      <c r="I121922" s="8"/>
      <c r="J121922" s="8"/>
    </row>
    <row r="121923" spans="7:10" x14ac:dyDescent="0.25">
      <c r="G121923" s="8"/>
      <c r="H121923" s="8"/>
      <c r="I121923" s="8"/>
      <c r="J121923" s="8"/>
    </row>
    <row r="121924" spans="7:10" x14ac:dyDescent="0.25">
      <c r="G121924" s="8"/>
      <c r="H121924" s="8"/>
      <c r="I121924" s="8"/>
      <c r="J121924" s="8"/>
    </row>
    <row r="121925" spans="7:10" x14ac:dyDescent="0.25">
      <c r="G121925" s="8"/>
      <c r="H121925" s="8"/>
      <c r="I121925" s="8"/>
      <c r="J121925" s="8"/>
    </row>
    <row r="121926" spans="7:10" x14ac:dyDescent="0.25">
      <c r="G121926" s="8"/>
      <c r="H121926" s="8"/>
      <c r="I121926" s="8"/>
      <c r="J121926" s="8"/>
    </row>
    <row r="121927" spans="7:10" x14ac:dyDescent="0.25">
      <c r="G121927" s="8"/>
      <c r="H121927" s="8"/>
      <c r="I121927" s="8"/>
      <c r="J121927" s="8"/>
    </row>
    <row r="121928" spans="7:10" x14ac:dyDescent="0.25">
      <c r="G121928" s="8"/>
      <c r="H121928" s="8"/>
      <c r="I121928" s="8"/>
      <c r="J121928" s="8"/>
    </row>
    <row r="121929" spans="7:10" x14ac:dyDescent="0.25">
      <c r="G121929" s="8"/>
      <c r="H121929" s="8"/>
      <c r="I121929" s="8"/>
      <c r="J121929" s="8"/>
    </row>
    <row r="121930" spans="7:10" x14ac:dyDescent="0.25">
      <c r="G121930" s="8"/>
      <c r="H121930" s="8"/>
      <c r="I121930" s="8"/>
      <c r="J121930" s="8"/>
    </row>
    <row r="121931" spans="7:10" x14ac:dyDescent="0.25">
      <c r="G121931" s="8"/>
      <c r="H121931" s="8"/>
      <c r="I121931" s="8"/>
      <c r="J121931" s="8"/>
    </row>
    <row r="121932" spans="7:10" x14ac:dyDescent="0.25">
      <c r="G121932" s="8"/>
      <c r="H121932" s="8"/>
      <c r="I121932" s="8"/>
      <c r="J121932" s="8"/>
    </row>
    <row r="121933" spans="7:10" x14ac:dyDescent="0.25">
      <c r="G121933" s="8"/>
      <c r="H121933" s="8"/>
      <c r="I121933" s="8"/>
      <c r="J121933" s="8"/>
    </row>
    <row r="121934" spans="7:10" x14ac:dyDescent="0.25">
      <c r="G121934" s="8"/>
      <c r="H121934" s="8"/>
      <c r="I121934" s="8"/>
      <c r="J121934" s="8"/>
    </row>
    <row r="121935" spans="7:10" x14ac:dyDescent="0.25">
      <c r="G121935" s="8"/>
      <c r="H121935" s="8"/>
      <c r="I121935" s="8"/>
      <c r="J121935" s="8"/>
    </row>
    <row r="121936" spans="7:10" x14ac:dyDescent="0.25">
      <c r="G121936" s="8"/>
      <c r="H121936" s="8"/>
      <c r="I121936" s="8"/>
      <c r="J121936" s="8"/>
    </row>
    <row r="121937" spans="7:10" x14ac:dyDescent="0.25">
      <c r="G121937" s="8"/>
      <c r="H121937" s="8"/>
      <c r="I121937" s="8"/>
      <c r="J121937" s="8"/>
    </row>
    <row r="121938" spans="7:10" x14ac:dyDescent="0.25">
      <c r="G121938" s="8"/>
      <c r="H121938" s="8"/>
      <c r="I121938" s="8"/>
      <c r="J121938" s="8"/>
    </row>
    <row r="121939" spans="7:10" x14ac:dyDescent="0.25">
      <c r="G121939" s="8"/>
      <c r="H121939" s="8"/>
      <c r="I121939" s="8"/>
      <c r="J121939" s="8"/>
    </row>
    <row r="121940" spans="7:10" x14ac:dyDescent="0.25">
      <c r="G121940" s="8"/>
      <c r="H121940" s="8"/>
      <c r="I121940" s="8"/>
      <c r="J121940" s="8"/>
    </row>
    <row r="121941" spans="7:10" x14ac:dyDescent="0.25">
      <c r="G121941" s="8"/>
      <c r="H121941" s="8"/>
      <c r="I121941" s="8"/>
      <c r="J121941" s="8"/>
    </row>
    <row r="121942" spans="7:10" x14ac:dyDescent="0.25">
      <c r="G121942" s="8"/>
      <c r="H121942" s="8"/>
      <c r="I121942" s="8"/>
      <c r="J121942" s="8"/>
    </row>
    <row r="121943" spans="7:10" x14ac:dyDescent="0.25">
      <c r="G121943" s="8"/>
      <c r="H121943" s="8"/>
      <c r="I121943" s="8"/>
      <c r="J121943" s="8"/>
    </row>
    <row r="121944" spans="7:10" x14ac:dyDescent="0.25">
      <c r="G121944" s="8"/>
      <c r="H121944" s="8"/>
      <c r="I121944" s="8"/>
      <c r="J121944" s="8"/>
    </row>
    <row r="121945" spans="7:10" x14ac:dyDescent="0.25">
      <c r="G121945" s="8"/>
      <c r="H121945" s="8"/>
      <c r="I121945" s="8"/>
      <c r="J121945" s="8"/>
    </row>
    <row r="121946" spans="7:10" x14ac:dyDescent="0.25">
      <c r="G121946" s="8"/>
      <c r="H121946" s="8"/>
      <c r="I121946" s="8"/>
      <c r="J121946" s="8"/>
    </row>
    <row r="121947" spans="7:10" x14ac:dyDescent="0.25">
      <c r="G121947" s="8"/>
      <c r="H121947" s="8"/>
      <c r="I121947" s="8"/>
      <c r="J121947" s="8"/>
    </row>
    <row r="121948" spans="7:10" x14ac:dyDescent="0.25">
      <c r="G121948" s="8"/>
      <c r="H121948" s="8"/>
      <c r="I121948" s="8"/>
      <c r="J121948" s="8"/>
    </row>
    <row r="121949" spans="7:10" x14ac:dyDescent="0.25">
      <c r="G121949" s="8"/>
      <c r="H121949" s="8"/>
      <c r="I121949" s="8"/>
      <c r="J121949" s="8"/>
    </row>
    <row r="121950" spans="7:10" x14ac:dyDescent="0.25">
      <c r="G121950" s="8"/>
      <c r="H121950" s="8"/>
      <c r="I121950" s="8"/>
      <c r="J121950" s="8"/>
    </row>
    <row r="121951" spans="7:10" x14ac:dyDescent="0.25">
      <c r="G121951" s="8"/>
      <c r="H121951" s="8"/>
      <c r="I121951" s="8"/>
      <c r="J121951" s="8"/>
    </row>
    <row r="121952" spans="7:10" x14ac:dyDescent="0.25">
      <c r="G121952" s="8"/>
      <c r="H121952" s="8"/>
      <c r="I121952" s="8"/>
      <c r="J121952" s="8"/>
    </row>
    <row r="121953" spans="7:10" x14ac:dyDescent="0.25">
      <c r="G121953" s="8"/>
      <c r="H121953" s="8"/>
      <c r="I121953" s="8"/>
      <c r="J121953" s="8"/>
    </row>
    <row r="121954" spans="7:10" x14ac:dyDescent="0.25">
      <c r="G121954" s="8"/>
      <c r="H121954" s="8"/>
      <c r="I121954" s="8"/>
      <c r="J121954" s="8"/>
    </row>
    <row r="121955" spans="7:10" x14ac:dyDescent="0.25">
      <c r="G121955" s="8"/>
      <c r="H121955" s="8"/>
      <c r="I121955" s="8"/>
      <c r="J121955" s="8"/>
    </row>
    <row r="121956" spans="7:10" x14ac:dyDescent="0.25">
      <c r="G121956" s="8"/>
      <c r="H121956" s="8"/>
      <c r="I121956" s="8"/>
      <c r="J121956" s="8"/>
    </row>
    <row r="121957" spans="7:10" x14ac:dyDescent="0.25">
      <c r="G121957" s="8"/>
      <c r="H121957" s="8"/>
      <c r="I121957" s="8"/>
      <c r="J121957" s="8"/>
    </row>
    <row r="121958" spans="7:10" x14ac:dyDescent="0.25">
      <c r="G121958" s="8"/>
      <c r="H121958" s="8"/>
      <c r="I121958" s="8"/>
      <c r="J121958" s="8"/>
    </row>
    <row r="121959" spans="7:10" x14ac:dyDescent="0.25">
      <c r="G121959" s="8"/>
      <c r="H121959" s="8"/>
      <c r="I121959" s="8"/>
      <c r="J121959" s="8"/>
    </row>
    <row r="121960" spans="7:10" x14ac:dyDescent="0.25">
      <c r="G121960" s="8"/>
      <c r="H121960" s="8"/>
      <c r="I121960" s="8"/>
      <c r="J121960" s="8"/>
    </row>
    <row r="121961" spans="7:10" x14ac:dyDescent="0.25">
      <c r="G121961" s="8"/>
      <c r="H121961" s="8"/>
      <c r="I121961" s="8"/>
      <c r="J121961" s="8"/>
    </row>
    <row r="121962" spans="7:10" x14ac:dyDescent="0.25">
      <c r="G121962" s="8"/>
      <c r="H121962" s="8"/>
      <c r="I121962" s="8"/>
      <c r="J121962" s="8"/>
    </row>
    <row r="121963" spans="7:10" x14ac:dyDescent="0.25">
      <c r="G121963" s="8"/>
      <c r="H121963" s="8"/>
      <c r="I121963" s="8"/>
      <c r="J121963" s="8"/>
    </row>
    <row r="121964" spans="7:10" x14ac:dyDescent="0.25">
      <c r="G121964" s="8"/>
      <c r="H121964" s="8"/>
      <c r="I121964" s="8"/>
      <c r="J121964" s="8"/>
    </row>
    <row r="121965" spans="7:10" x14ac:dyDescent="0.25">
      <c r="G121965" s="8"/>
      <c r="H121965" s="8"/>
      <c r="I121965" s="8"/>
      <c r="J121965" s="8"/>
    </row>
    <row r="121966" spans="7:10" x14ac:dyDescent="0.25">
      <c r="G121966" s="8"/>
      <c r="H121966" s="8"/>
      <c r="I121966" s="8"/>
      <c r="J121966" s="8"/>
    </row>
    <row r="121967" spans="7:10" x14ac:dyDescent="0.25">
      <c r="G121967" s="8"/>
      <c r="H121967" s="8"/>
      <c r="I121967" s="8"/>
      <c r="J121967" s="8"/>
    </row>
    <row r="121968" spans="7:10" x14ac:dyDescent="0.25">
      <c r="G121968" s="8"/>
      <c r="H121968" s="8"/>
      <c r="I121968" s="8"/>
      <c r="J121968" s="8"/>
    </row>
    <row r="121969" spans="7:10" x14ac:dyDescent="0.25">
      <c r="G121969" s="8"/>
      <c r="H121969" s="8"/>
      <c r="I121969" s="8"/>
      <c r="J121969" s="8"/>
    </row>
    <row r="121970" spans="7:10" x14ac:dyDescent="0.25">
      <c r="G121970" s="8"/>
      <c r="H121970" s="8"/>
      <c r="I121970" s="8"/>
      <c r="J121970" s="8"/>
    </row>
    <row r="121971" spans="7:10" x14ac:dyDescent="0.25">
      <c r="G121971" s="8"/>
      <c r="H121971" s="8"/>
      <c r="I121971" s="8"/>
      <c r="J121971" s="8"/>
    </row>
    <row r="121972" spans="7:10" x14ac:dyDescent="0.25">
      <c r="G121972" s="8"/>
      <c r="H121972" s="8"/>
      <c r="I121972" s="8"/>
      <c r="J121972" s="8"/>
    </row>
    <row r="121973" spans="7:10" x14ac:dyDescent="0.25">
      <c r="G121973" s="8"/>
      <c r="H121973" s="8"/>
      <c r="I121973" s="8"/>
      <c r="J121973" s="8"/>
    </row>
    <row r="121974" spans="7:10" x14ac:dyDescent="0.25">
      <c r="G121974" s="8"/>
      <c r="H121974" s="8"/>
      <c r="I121974" s="8"/>
      <c r="J121974" s="8"/>
    </row>
    <row r="121975" spans="7:10" x14ac:dyDescent="0.25">
      <c r="G121975" s="8"/>
      <c r="H121975" s="8"/>
      <c r="I121975" s="8"/>
      <c r="J121975" s="8"/>
    </row>
    <row r="121976" spans="7:10" x14ac:dyDescent="0.25">
      <c r="G121976" s="8"/>
      <c r="H121976" s="8"/>
      <c r="I121976" s="8"/>
      <c r="J121976" s="8"/>
    </row>
    <row r="121977" spans="7:10" x14ac:dyDescent="0.25">
      <c r="G121977" s="8"/>
      <c r="H121977" s="8"/>
      <c r="I121977" s="8"/>
      <c r="J121977" s="8"/>
    </row>
    <row r="121978" spans="7:10" x14ac:dyDescent="0.25">
      <c r="G121978" s="8"/>
      <c r="H121978" s="8"/>
      <c r="I121978" s="8"/>
      <c r="J121978" s="8"/>
    </row>
    <row r="121979" spans="7:10" x14ac:dyDescent="0.25">
      <c r="G121979" s="8"/>
      <c r="H121979" s="8"/>
      <c r="I121979" s="8"/>
      <c r="J121979" s="8"/>
    </row>
    <row r="121980" spans="7:10" x14ac:dyDescent="0.25">
      <c r="G121980" s="8"/>
      <c r="H121980" s="8"/>
      <c r="I121980" s="8"/>
      <c r="J121980" s="8"/>
    </row>
    <row r="121981" spans="7:10" x14ac:dyDescent="0.25">
      <c r="G121981" s="8"/>
      <c r="H121981" s="8"/>
      <c r="I121981" s="8"/>
      <c r="J121981" s="8"/>
    </row>
    <row r="121982" spans="7:10" x14ac:dyDescent="0.25">
      <c r="G121982" s="8"/>
      <c r="H121982" s="8"/>
      <c r="I121982" s="8"/>
      <c r="J121982" s="8"/>
    </row>
    <row r="121983" spans="7:10" x14ac:dyDescent="0.25">
      <c r="G121983" s="8"/>
      <c r="H121983" s="8"/>
      <c r="I121983" s="8"/>
      <c r="J121983" s="8"/>
    </row>
    <row r="121984" spans="7:10" x14ac:dyDescent="0.25">
      <c r="G121984" s="8"/>
      <c r="H121984" s="8"/>
      <c r="I121984" s="8"/>
      <c r="J121984" s="8"/>
    </row>
    <row r="121985" spans="7:10" x14ac:dyDescent="0.25">
      <c r="G121985" s="8"/>
      <c r="H121985" s="8"/>
      <c r="I121985" s="8"/>
      <c r="J121985" s="8"/>
    </row>
    <row r="121986" spans="7:10" x14ac:dyDescent="0.25">
      <c r="G121986" s="8"/>
      <c r="H121986" s="8"/>
      <c r="I121986" s="8"/>
      <c r="J121986" s="8"/>
    </row>
    <row r="121987" spans="7:10" x14ac:dyDescent="0.25">
      <c r="G121987" s="8"/>
      <c r="H121987" s="8"/>
      <c r="I121987" s="8"/>
      <c r="J121987" s="8"/>
    </row>
    <row r="121988" spans="7:10" x14ac:dyDescent="0.25">
      <c r="G121988" s="8"/>
      <c r="H121988" s="8"/>
      <c r="I121988" s="8"/>
      <c r="J121988" s="8"/>
    </row>
    <row r="121989" spans="7:10" x14ac:dyDescent="0.25">
      <c r="G121989" s="8"/>
      <c r="H121989" s="8"/>
      <c r="I121989" s="8"/>
      <c r="J121989" s="8"/>
    </row>
    <row r="121990" spans="7:10" x14ac:dyDescent="0.25">
      <c r="G121990" s="8"/>
      <c r="H121990" s="8"/>
      <c r="I121990" s="8"/>
      <c r="J121990" s="8"/>
    </row>
    <row r="121991" spans="7:10" x14ac:dyDescent="0.25">
      <c r="G121991" s="8"/>
      <c r="H121991" s="8"/>
      <c r="I121991" s="8"/>
      <c r="J121991" s="8"/>
    </row>
    <row r="121992" spans="7:10" x14ac:dyDescent="0.25">
      <c r="G121992" s="8"/>
      <c r="H121992" s="8"/>
      <c r="I121992" s="8"/>
      <c r="J121992" s="8"/>
    </row>
    <row r="121993" spans="7:10" x14ac:dyDescent="0.25">
      <c r="G121993" s="8"/>
      <c r="H121993" s="8"/>
      <c r="I121993" s="8"/>
      <c r="J121993" s="8"/>
    </row>
    <row r="121994" spans="7:10" x14ac:dyDescent="0.25">
      <c r="G121994" s="8"/>
      <c r="H121994" s="8"/>
      <c r="I121994" s="8"/>
      <c r="J121994" s="8"/>
    </row>
    <row r="121995" spans="7:10" x14ac:dyDescent="0.25">
      <c r="G121995" s="8"/>
      <c r="H121995" s="8"/>
      <c r="I121995" s="8"/>
      <c r="J121995" s="8"/>
    </row>
    <row r="121996" spans="7:10" x14ac:dyDescent="0.25">
      <c r="G121996" s="8"/>
      <c r="H121996" s="8"/>
      <c r="I121996" s="8"/>
      <c r="J121996" s="8"/>
    </row>
    <row r="121997" spans="7:10" x14ac:dyDescent="0.25">
      <c r="G121997" s="8"/>
      <c r="H121997" s="8"/>
      <c r="I121997" s="8"/>
      <c r="J121997" s="8"/>
    </row>
    <row r="121998" spans="7:10" x14ac:dyDescent="0.25">
      <c r="G121998" s="8"/>
      <c r="H121998" s="8"/>
      <c r="I121998" s="8"/>
      <c r="J121998" s="8"/>
    </row>
    <row r="121999" spans="7:10" x14ac:dyDescent="0.25">
      <c r="G121999" s="8"/>
      <c r="H121999" s="8"/>
      <c r="I121999" s="8"/>
      <c r="J121999" s="8"/>
    </row>
    <row r="122000" spans="7:10" x14ac:dyDescent="0.25">
      <c r="G122000" s="8"/>
      <c r="H122000" s="8"/>
      <c r="I122000" s="8"/>
      <c r="J122000" s="8"/>
    </row>
    <row r="122001" spans="7:10" x14ac:dyDescent="0.25">
      <c r="G122001" s="8"/>
      <c r="H122001" s="8"/>
      <c r="I122001" s="8"/>
      <c r="J122001" s="8"/>
    </row>
    <row r="122002" spans="7:10" x14ac:dyDescent="0.25">
      <c r="G122002" s="8"/>
      <c r="H122002" s="8"/>
      <c r="I122002" s="8"/>
      <c r="J122002" s="8"/>
    </row>
    <row r="122003" spans="7:10" x14ac:dyDescent="0.25">
      <c r="G122003" s="8"/>
      <c r="H122003" s="8"/>
      <c r="I122003" s="8"/>
      <c r="J122003" s="8"/>
    </row>
    <row r="122004" spans="7:10" x14ac:dyDescent="0.25">
      <c r="G122004" s="8"/>
      <c r="H122004" s="8"/>
      <c r="I122004" s="8"/>
      <c r="J122004" s="8"/>
    </row>
    <row r="122005" spans="7:10" x14ac:dyDescent="0.25">
      <c r="G122005" s="8"/>
      <c r="H122005" s="8"/>
      <c r="I122005" s="8"/>
      <c r="J122005" s="8"/>
    </row>
    <row r="122006" spans="7:10" x14ac:dyDescent="0.25">
      <c r="G122006" s="8"/>
      <c r="H122006" s="8"/>
      <c r="I122006" s="8"/>
      <c r="J122006" s="8"/>
    </row>
    <row r="122007" spans="7:10" x14ac:dyDescent="0.25">
      <c r="G122007" s="8"/>
      <c r="H122007" s="8"/>
      <c r="I122007" s="8"/>
      <c r="J122007" s="8"/>
    </row>
    <row r="122008" spans="7:10" x14ac:dyDescent="0.25">
      <c r="G122008" s="8"/>
      <c r="H122008" s="8"/>
      <c r="I122008" s="8"/>
      <c r="J122008" s="8"/>
    </row>
    <row r="122009" spans="7:10" x14ac:dyDescent="0.25">
      <c r="G122009" s="8"/>
      <c r="H122009" s="8"/>
      <c r="I122009" s="8"/>
      <c r="J122009" s="8"/>
    </row>
    <row r="122010" spans="7:10" x14ac:dyDescent="0.25">
      <c r="G122010" s="8"/>
      <c r="H122010" s="8"/>
      <c r="I122010" s="8"/>
      <c r="J122010" s="8"/>
    </row>
    <row r="122011" spans="7:10" x14ac:dyDescent="0.25">
      <c r="G122011" s="8"/>
      <c r="H122011" s="8"/>
      <c r="I122011" s="8"/>
      <c r="J122011" s="8"/>
    </row>
    <row r="122012" spans="7:10" x14ac:dyDescent="0.25">
      <c r="G122012" s="8"/>
      <c r="H122012" s="8"/>
      <c r="I122012" s="8"/>
      <c r="J122012" s="8"/>
    </row>
    <row r="122013" spans="7:10" x14ac:dyDescent="0.25">
      <c r="G122013" s="8"/>
      <c r="H122013" s="8"/>
      <c r="I122013" s="8"/>
      <c r="J122013" s="8"/>
    </row>
    <row r="122014" spans="7:10" x14ac:dyDescent="0.25">
      <c r="G122014" s="8"/>
      <c r="H122014" s="8"/>
      <c r="I122014" s="8"/>
      <c r="J122014" s="8"/>
    </row>
    <row r="122015" spans="7:10" x14ac:dyDescent="0.25">
      <c r="G122015" s="8"/>
      <c r="H122015" s="8"/>
      <c r="I122015" s="8"/>
      <c r="J122015" s="8"/>
    </row>
    <row r="122016" spans="7:10" x14ac:dyDescent="0.25">
      <c r="G122016" s="8"/>
      <c r="H122016" s="8"/>
      <c r="I122016" s="8"/>
      <c r="J122016" s="8"/>
    </row>
    <row r="122017" spans="7:10" x14ac:dyDescent="0.25">
      <c r="G122017" s="8"/>
      <c r="H122017" s="8"/>
      <c r="I122017" s="8"/>
      <c r="J122017" s="8"/>
    </row>
    <row r="122018" spans="7:10" x14ac:dyDescent="0.25">
      <c r="G122018" s="8"/>
      <c r="H122018" s="8"/>
      <c r="I122018" s="8"/>
      <c r="J122018" s="8"/>
    </row>
    <row r="122019" spans="7:10" x14ac:dyDescent="0.25">
      <c r="G122019" s="8"/>
      <c r="H122019" s="8"/>
      <c r="I122019" s="8"/>
      <c r="J122019" s="8"/>
    </row>
    <row r="122020" spans="7:10" x14ac:dyDescent="0.25">
      <c r="G122020" s="8"/>
      <c r="H122020" s="8"/>
      <c r="I122020" s="8"/>
      <c r="J122020" s="8"/>
    </row>
    <row r="122021" spans="7:10" x14ac:dyDescent="0.25">
      <c r="G122021" s="8"/>
      <c r="H122021" s="8"/>
      <c r="I122021" s="8"/>
      <c r="J122021" s="8"/>
    </row>
    <row r="122022" spans="7:10" x14ac:dyDescent="0.25">
      <c r="G122022" s="8"/>
      <c r="H122022" s="8"/>
      <c r="I122022" s="8"/>
      <c r="J122022" s="8"/>
    </row>
    <row r="122023" spans="7:10" x14ac:dyDescent="0.25">
      <c r="G122023" s="8"/>
      <c r="H122023" s="8"/>
      <c r="I122023" s="8"/>
      <c r="J122023" s="8"/>
    </row>
    <row r="122024" spans="7:10" x14ac:dyDescent="0.25">
      <c r="G122024" s="8"/>
      <c r="H122024" s="8"/>
      <c r="I122024" s="8"/>
      <c r="J122024" s="8"/>
    </row>
    <row r="122025" spans="7:10" x14ac:dyDescent="0.25">
      <c r="G122025" s="8"/>
      <c r="H122025" s="8"/>
      <c r="I122025" s="8"/>
      <c r="J122025" s="8"/>
    </row>
    <row r="122026" spans="7:10" x14ac:dyDescent="0.25">
      <c r="G122026" s="8"/>
      <c r="H122026" s="8"/>
      <c r="I122026" s="8"/>
      <c r="J122026" s="8"/>
    </row>
    <row r="122027" spans="7:10" x14ac:dyDescent="0.25">
      <c r="G122027" s="8"/>
      <c r="H122027" s="8"/>
      <c r="I122027" s="8"/>
      <c r="J122027" s="8"/>
    </row>
    <row r="122028" spans="7:10" x14ac:dyDescent="0.25">
      <c r="G122028" s="8"/>
      <c r="H122028" s="8"/>
      <c r="I122028" s="8"/>
      <c r="J122028" s="8"/>
    </row>
    <row r="122029" spans="7:10" x14ac:dyDescent="0.25">
      <c r="G122029" s="8"/>
      <c r="H122029" s="8"/>
      <c r="I122029" s="8"/>
      <c r="J122029" s="8"/>
    </row>
    <row r="122030" spans="7:10" x14ac:dyDescent="0.25">
      <c r="G122030" s="8"/>
      <c r="H122030" s="8"/>
      <c r="I122030" s="8"/>
      <c r="J122030" s="8"/>
    </row>
    <row r="122031" spans="7:10" x14ac:dyDescent="0.25">
      <c r="G122031" s="8"/>
      <c r="H122031" s="8"/>
      <c r="I122031" s="8"/>
      <c r="J122031" s="8"/>
    </row>
    <row r="122032" spans="7:10" x14ac:dyDescent="0.25">
      <c r="G122032" s="8"/>
      <c r="H122032" s="8"/>
      <c r="I122032" s="8"/>
      <c r="J122032" s="8"/>
    </row>
    <row r="122033" spans="7:10" x14ac:dyDescent="0.25">
      <c r="G122033" s="8"/>
      <c r="H122033" s="8"/>
      <c r="I122033" s="8"/>
      <c r="J122033" s="8"/>
    </row>
    <row r="122034" spans="7:10" x14ac:dyDescent="0.25">
      <c r="G122034" s="8"/>
      <c r="H122034" s="8"/>
      <c r="I122034" s="8"/>
      <c r="J122034" s="8"/>
    </row>
    <row r="122035" spans="7:10" x14ac:dyDescent="0.25">
      <c r="G122035" s="8"/>
      <c r="H122035" s="8"/>
      <c r="I122035" s="8"/>
      <c r="J122035" s="8"/>
    </row>
    <row r="122036" spans="7:10" x14ac:dyDescent="0.25">
      <c r="G122036" s="8"/>
      <c r="H122036" s="8"/>
      <c r="I122036" s="8"/>
      <c r="J122036" s="8"/>
    </row>
    <row r="122037" spans="7:10" x14ac:dyDescent="0.25">
      <c r="G122037" s="8"/>
      <c r="H122037" s="8"/>
      <c r="I122037" s="8"/>
      <c r="J122037" s="8"/>
    </row>
    <row r="122038" spans="7:10" x14ac:dyDescent="0.25">
      <c r="G122038" s="8"/>
      <c r="H122038" s="8"/>
      <c r="I122038" s="8"/>
      <c r="J122038" s="8"/>
    </row>
    <row r="122039" spans="7:10" x14ac:dyDescent="0.25">
      <c r="G122039" s="8"/>
      <c r="H122039" s="8"/>
      <c r="I122039" s="8"/>
      <c r="J122039" s="8"/>
    </row>
    <row r="122040" spans="7:10" x14ac:dyDescent="0.25">
      <c r="G122040" s="8"/>
      <c r="H122040" s="8"/>
      <c r="I122040" s="8"/>
      <c r="J122040" s="8"/>
    </row>
    <row r="122041" spans="7:10" x14ac:dyDescent="0.25">
      <c r="G122041" s="8"/>
      <c r="H122041" s="8"/>
      <c r="I122041" s="8"/>
      <c r="J122041" s="8"/>
    </row>
    <row r="122042" spans="7:10" x14ac:dyDescent="0.25">
      <c r="G122042" s="8"/>
      <c r="H122042" s="8"/>
      <c r="I122042" s="8"/>
      <c r="J122042" s="8"/>
    </row>
    <row r="122043" spans="7:10" x14ac:dyDescent="0.25">
      <c r="G122043" s="8"/>
      <c r="H122043" s="8"/>
      <c r="I122043" s="8"/>
      <c r="J122043" s="8"/>
    </row>
    <row r="122044" spans="7:10" x14ac:dyDescent="0.25">
      <c r="G122044" s="8"/>
      <c r="H122044" s="8"/>
      <c r="I122044" s="8"/>
      <c r="J122044" s="8"/>
    </row>
    <row r="122045" spans="7:10" x14ac:dyDescent="0.25">
      <c r="G122045" s="8"/>
      <c r="H122045" s="8"/>
      <c r="I122045" s="8"/>
      <c r="J122045" s="8"/>
    </row>
    <row r="122046" spans="7:10" x14ac:dyDescent="0.25">
      <c r="G122046" s="8"/>
      <c r="H122046" s="8"/>
      <c r="I122046" s="8"/>
      <c r="J122046" s="8"/>
    </row>
    <row r="122047" spans="7:10" x14ac:dyDescent="0.25">
      <c r="G122047" s="8"/>
      <c r="H122047" s="8"/>
      <c r="I122047" s="8"/>
      <c r="J122047" s="8"/>
    </row>
    <row r="122048" spans="7:10" x14ac:dyDescent="0.25">
      <c r="G122048" s="8"/>
      <c r="H122048" s="8"/>
      <c r="I122048" s="8"/>
      <c r="J122048" s="8"/>
    </row>
    <row r="122049" spans="7:10" x14ac:dyDescent="0.25">
      <c r="G122049" s="8"/>
      <c r="H122049" s="8"/>
      <c r="I122049" s="8"/>
      <c r="J122049" s="8"/>
    </row>
    <row r="122050" spans="7:10" x14ac:dyDescent="0.25">
      <c r="G122050" s="8"/>
      <c r="H122050" s="8"/>
      <c r="I122050" s="8"/>
      <c r="J122050" s="8"/>
    </row>
    <row r="122051" spans="7:10" x14ac:dyDescent="0.25">
      <c r="G122051" s="8"/>
      <c r="H122051" s="8"/>
      <c r="I122051" s="8"/>
      <c r="J122051" s="8"/>
    </row>
    <row r="122052" spans="7:10" x14ac:dyDescent="0.25">
      <c r="G122052" s="8"/>
      <c r="H122052" s="8"/>
      <c r="I122052" s="8"/>
      <c r="J122052" s="8"/>
    </row>
    <row r="122053" spans="7:10" x14ac:dyDescent="0.25">
      <c r="G122053" s="8"/>
      <c r="H122053" s="8"/>
      <c r="I122053" s="8"/>
      <c r="J122053" s="8"/>
    </row>
    <row r="122054" spans="7:10" x14ac:dyDescent="0.25">
      <c r="G122054" s="8"/>
      <c r="H122054" s="8"/>
      <c r="I122054" s="8"/>
      <c r="J122054" s="8"/>
    </row>
    <row r="122055" spans="7:10" x14ac:dyDescent="0.25">
      <c r="G122055" s="8"/>
      <c r="H122055" s="8"/>
      <c r="I122055" s="8"/>
      <c r="J122055" s="8"/>
    </row>
    <row r="122056" spans="7:10" x14ac:dyDescent="0.25">
      <c r="G122056" s="8"/>
      <c r="H122056" s="8"/>
      <c r="I122056" s="8"/>
      <c r="J122056" s="8"/>
    </row>
    <row r="122057" spans="7:10" x14ac:dyDescent="0.25">
      <c r="G122057" s="8"/>
      <c r="H122057" s="8"/>
      <c r="I122057" s="8"/>
      <c r="J122057" s="8"/>
    </row>
    <row r="122058" spans="7:10" x14ac:dyDescent="0.25">
      <c r="G122058" s="8"/>
      <c r="H122058" s="8"/>
      <c r="I122058" s="8"/>
      <c r="J122058" s="8"/>
    </row>
    <row r="122059" spans="7:10" x14ac:dyDescent="0.25">
      <c r="G122059" s="8"/>
      <c r="H122059" s="8"/>
      <c r="I122059" s="8"/>
      <c r="J122059" s="8"/>
    </row>
    <row r="122060" spans="7:10" x14ac:dyDescent="0.25">
      <c r="G122060" s="8"/>
      <c r="H122060" s="8"/>
      <c r="I122060" s="8"/>
      <c r="J122060" s="8"/>
    </row>
    <row r="122061" spans="7:10" x14ac:dyDescent="0.25">
      <c r="G122061" s="8"/>
      <c r="H122061" s="8"/>
      <c r="I122061" s="8"/>
      <c r="J122061" s="8"/>
    </row>
    <row r="122062" spans="7:10" x14ac:dyDescent="0.25">
      <c r="G122062" s="8"/>
      <c r="H122062" s="8"/>
      <c r="I122062" s="8"/>
      <c r="J122062" s="8"/>
    </row>
    <row r="122063" spans="7:10" x14ac:dyDescent="0.25">
      <c r="G122063" s="8"/>
      <c r="H122063" s="8"/>
      <c r="I122063" s="8"/>
      <c r="J122063" s="8"/>
    </row>
    <row r="122064" spans="7:10" x14ac:dyDescent="0.25">
      <c r="G122064" s="8"/>
      <c r="H122064" s="8"/>
      <c r="I122064" s="8"/>
      <c r="J122064" s="8"/>
    </row>
    <row r="122065" spans="7:10" x14ac:dyDescent="0.25">
      <c r="G122065" s="8"/>
      <c r="H122065" s="8"/>
      <c r="I122065" s="8"/>
      <c r="J122065" s="8"/>
    </row>
    <row r="122066" spans="7:10" x14ac:dyDescent="0.25">
      <c r="G122066" s="8"/>
      <c r="H122066" s="8"/>
      <c r="I122066" s="8"/>
      <c r="J122066" s="8"/>
    </row>
    <row r="122067" spans="7:10" x14ac:dyDescent="0.25">
      <c r="G122067" s="8"/>
      <c r="H122067" s="8"/>
      <c r="I122067" s="8"/>
      <c r="J122067" s="8"/>
    </row>
    <row r="122068" spans="7:10" x14ac:dyDescent="0.25">
      <c r="G122068" s="8"/>
      <c r="H122068" s="8"/>
      <c r="I122068" s="8"/>
      <c r="J122068" s="8"/>
    </row>
    <row r="122069" spans="7:10" x14ac:dyDescent="0.25">
      <c r="G122069" s="8"/>
      <c r="H122069" s="8"/>
      <c r="I122069" s="8"/>
      <c r="J122069" s="8"/>
    </row>
    <row r="122070" spans="7:10" x14ac:dyDescent="0.25">
      <c r="G122070" s="8"/>
      <c r="H122070" s="8"/>
      <c r="I122070" s="8"/>
      <c r="J122070" s="8"/>
    </row>
    <row r="122071" spans="7:10" x14ac:dyDescent="0.25">
      <c r="G122071" s="8"/>
      <c r="H122071" s="8"/>
      <c r="I122071" s="8"/>
      <c r="J122071" s="8"/>
    </row>
    <row r="122072" spans="7:10" x14ac:dyDescent="0.25">
      <c r="G122072" s="8"/>
      <c r="H122072" s="8"/>
      <c r="I122072" s="8"/>
      <c r="J122072" s="8"/>
    </row>
    <row r="122073" spans="7:10" x14ac:dyDescent="0.25">
      <c r="G122073" s="8"/>
      <c r="H122073" s="8"/>
      <c r="I122073" s="8"/>
      <c r="J122073" s="8"/>
    </row>
    <row r="122074" spans="7:10" x14ac:dyDescent="0.25">
      <c r="G122074" s="8"/>
      <c r="H122074" s="8"/>
      <c r="I122074" s="8"/>
      <c r="J122074" s="8"/>
    </row>
    <row r="122075" spans="7:10" x14ac:dyDescent="0.25">
      <c r="G122075" s="8"/>
      <c r="H122075" s="8"/>
      <c r="I122075" s="8"/>
      <c r="J122075" s="8"/>
    </row>
    <row r="122076" spans="7:10" x14ac:dyDescent="0.25">
      <c r="G122076" s="8"/>
      <c r="H122076" s="8"/>
      <c r="I122076" s="8"/>
      <c r="J122076" s="8"/>
    </row>
    <row r="122077" spans="7:10" x14ac:dyDescent="0.25">
      <c r="G122077" s="8"/>
      <c r="H122077" s="8"/>
      <c r="I122077" s="8"/>
      <c r="J122077" s="8"/>
    </row>
    <row r="122078" spans="7:10" x14ac:dyDescent="0.25">
      <c r="G122078" s="8"/>
      <c r="H122078" s="8"/>
      <c r="I122078" s="8"/>
      <c r="J122078" s="8"/>
    </row>
    <row r="122079" spans="7:10" x14ac:dyDescent="0.25">
      <c r="G122079" s="8"/>
      <c r="H122079" s="8"/>
      <c r="I122079" s="8"/>
      <c r="J122079" s="8"/>
    </row>
    <row r="122080" spans="7:10" x14ac:dyDescent="0.25">
      <c r="G122080" s="8"/>
      <c r="H122080" s="8"/>
      <c r="I122080" s="8"/>
      <c r="J122080" s="8"/>
    </row>
    <row r="122081" spans="7:10" x14ac:dyDescent="0.25">
      <c r="G122081" s="8"/>
      <c r="H122081" s="8"/>
      <c r="I122081" s="8"/>
      <c r="J122081" s="8"/>
    </row>
    <row r="122082" spans="7:10" x14ac:dyDescent="0.25">
      <c r="G122082" s="8"/>
      <c r="H122082" s="8"/>
      <c r="I122082" s="8"/>
      <c r="J122082" s="8"/>
    </row>
    <row r="122083" spans="7:10" x14ac:dyDescent="0.25">
      <c r="G122083" s="8"/>
      <c r="H122083" s="8"/>
      <c r="I122083" s="8"/>
      <c r="J122083" s="8"/>
    </row>
    <row r="122084" spans="7:10" x14ac:dyDescent="0.25">
      <c r="G122084" s="8"/>
      <c r="H122084" s="8"/>
      <c r="I122084" s="8"/>
      <c r="J122084" s="8"/>
    </row>
    <row r="122085" spans="7:10" x14ac:dyDescent="0.25">
      <c r="G122085" s="8"/>
      <c r="H122085" s="8"/>
      <c r="I122085" s="8"/>
      <c r="J122085" s="8"/>
    </row>
    <row r="122086" spans="7:10" x14ac:dyDescent="0.25">
      <c r="G122086" s="8"/>
      <c r="H122086" s="8"/>
      <c r="I122086" s="8"/>
      <c r="J122086" s="8"/>
    </row>
    <row r="122087" spans="7:10" x14ac:dyDescent="0.25">
      <c r="G122087" s="8"/>
      <c r="H122087" s="8"/>
      <c r="I122087" s="8"/>
      <c r="J122087" s="8"/>
    </row>
    <row r="122088" spans="7:10" x14ac:dyDescent="0.25">
      <c r="G122088" s="8"/>
      <c r="H122088" s="8"/>
      <c r="I122088" s="8"/>
      <c r="J122088" s="8"/>
    </row>
    <row r="122089" spans="7:10" x14ac:dyDescent="0.25">
      <c r="G122089" s="8"/>
      <c r="H122089" s="8"/>
      <c r="I122089" s="8"/>
      <c r="J122089" s="8"/>
    </row>
    <row r="122090" spans="7:10" x14ac:dyDescent="0.25">
      <c r="G122090" s="8"/>
      <c r="H122090" s="8"/>
      <c r="I122090" s="8"/>
      <c r="J122090" s="8"/>
    </row>
    <row r="122091" spans="7:10" x14ac:dyDescent="0.25">
      <c r="G122091" s="8"/>
      <c r="H122091" s="8"/>
      <c r="I122091" s="8"/>
      <c r="J122091" s="8"/>
    </row>
    <row r="122092" spans="7:10" x14ac:dyDescent="0.25">
      <c r="G122092" s="8"/>
      <c r="H122092" s="8"/>
      <c r="I122092" s="8"/>
      <c r="J122092" s="8"/>
    </row>
    <row r="122093" spans="7:10" x14ac:dyDescent="0.25">
      <c r="G122093" s="8"/>
      <c r="H122093" s="8"/>
      <c r="I122093" s="8"/>
      <c r="J122093" s="8"/>
    </row>
    <row r="122094" spans="7:10" x14ac:dyDescent="0.25">
      <c r="G122094" s="8"/>
      <c r="H122094" s="8"/>
      <c r="I122094" s="8"/>
      <c r="J122094" s="8"/>
    </row>
    <row r="122095" spans="7:10" x14ac:dyDescent="0.25">
      <c r="G122095" s="8"/>
      <c r="H122095" s="8"/>
      <c r="I122095" s="8"/>
      <c r="J122095" s="8"/>
    </row>
    <row r="122096" spans="7:10" x14ac:dyDescent="0.25">
      <c r="G122096" s="8"/>
      <c r="H122096" s="8"/>
      <c r="I122096" s="8"/>
      <c r="J122096" s="8"/>
    </row>
    <row r="122097" spans="7:10" x14ac:dyDescent="0.25">
      <c r="G122097" s="8"/>
      <c r="H122097" s="8"/>
      <c r="I122097" s="8"/>
      <c r="J122097" s="8"/>
    </row>
    <row r="122098" spans="7:10" x14ac:dyDescent="0.25">
      <c r="G122098" s="8"/>
      <c r="H122098" s="8"/>
      <c r="I122098" s="8"/>
      <c r="J122098" s="8"/>
    </row>
    <row r="122099" spans="7:10" x14ac:dyDescent="0.25">
      <c r="G122099" s="8"/>
      <c r="H122099" s="8"/>
      <c r="I122099" s="8"/>
      <c r="J122099" s="8"/>
    </row>
    <row r="122100" spans="7:10" x14ac:dyDescent="0.25">
      <c r="G122100" s="8"/>
      <c r="H122100" s="8"/>
      <c r="I122100" s="8"/>
      <c r="J122100" s="8"/>
    </row>
    <row r="122101" spans="7:10" x14ac:dyDescent="0.25">
      <c r="G122101" s="8"/>
      <c r="H122101" s="8"/>
      <c r="I122101" s="8"/>
      <c r="J122101" s="8"/>
    </row>
    <row r="122102" spans="7:10" x14ac:dyDescent="0.25">
      <c r="G122102" s="8"/>
      <c r="H122102" s="8"/>
      <c r="I122102" s="8"/>
      <c r="J122102" s="8"/>
    </row>
    <row r="122103" spans="7:10" x14ac:dyDescent="0.25">
      <c r="G122103" s="8"/>
      <c r="H122103" s="8"/>
      <c r="I122103" s="8"/>
      <c r="J122103" s="8"/>
    </row>
    <row r="122104" spans="7:10" x14ac:dyDescent="0.25">
      <c r="G122104" s="8"/>
      <c r="H122104" s="8"/>
      <c r="I122104" s="8"/>
      <c r="J122104" s="8"/>
    </row>
    <row r="122105" spans="7:10" x14ac:dyDescent="0.25">
      <c r="G122105" s="8"/>
      <c r="H122105" s="8"/>
      <c r="I122105" s="8"/>
      <c r="J122105" s="8"/>
    </row>
    <row r="122106" spans="7:10" x14ac:dyDescent="0.25">
      <c r="G122106" s="8"/>
      <c r="H122106" s="8"/>
      <c r="I122106" s="8"/>
      <c r="J122106" s="8"/>
    </row>
    <row r="122107" spans="7:10" x14ac:dyDescent="0.25">
      <c r="G122107" s="8"/>
      <c r="H122107" s="8"/>
      <c r="I122107" s="8"/>
      <c r="J122107" s="8"/>
    </row>
    <row r="122108" spans="7:10" x14ac:dyDescent="0.25">
      <c r="G122108" s="8"/>
      <c r="H122108" s="8"/>
      <c r="I122108" s="8"/>
      <c r="J122108" s="8"/>
    </row>
    <row r="122109" spans="7:10" x14ac:dyDescent="0.25">
      <c r="G122109" s="8"/>
      <c r="H122109" s="8"/>
      <c r="I122109" s="8"/>
      <c r="J122109" s="8"/>
    </row>
    <row r="122110" spans="7:10" x14ac:dyDescent="0.25">
      <c r="G122110" s="8"/>
      <c r="H122110" s="8"/>
      <c r="I122110" s="8"/>
      <c r="J122110" s="8"/>
    </row>
    <row r="122111" spans="7:10" x14ac:dyDescent="0.25">
      <c r="G122111" s="8"/>
      <c r="H122111" s="8"/>
      <c r="I122111" s="8"/>
      <c r="J122111" s="8"/>
    </row>
    <row r="122112" spans="7:10" x14ac:dyDescent="0.25">
      <c r="G122112" s="8"/>
      <c r="H122112" s="8"/>
      <c r="I122112" s="8"/>
      <c r="J122112" s="8"/>
    </row>
    <row r="122113" spans="7:10" x14ac:dyDescent="0.25">
      <c r="G122113" s="8"/>
      <c r="H122113" s="8"/>
      <c r="I122113" s="8"/>
      <c r="J122113" s="8"/>
    </row>
    <row r="122114" spans="7:10" x14ac:dyDescent="0.25">
      <c r="G122114" s="8"/>
      <c r="H122114" s="8"/>
      <c r="I122114" s="8"/>
      <c r="J122114" s="8"/>
    </row>
    <row r="122115" spans="7:10" x14ac:dyDescent="0.25">
      <c r="G122115" s="8"/>
      <c r="H122115" s="8"/>
      <c r="I122115" s="8"/>
      <c r="J122115" s="8"/>
    </row>
    <row r="122116" spans="7:10" x14ac:dyDescent="0.25">
      <c r="G122116" s="8"/>
      <c r="H122116" s="8"/>
      <c r="I122116" s="8"/>
      <c r="J122116" s="8"/>
    </row>
    <row r="122117" spans="7:10" x14ac:dyDescent="0.25">
      <c r="G122117" s="8"/>
      <c r="H122117" s="8"/>
      <c r="I122117" s="8"/>
      <c r="J122117" s="8"/>
    </row>
    <row r="122118" spans="7:10" x14ac:dyDescent="0.25">
      <c r="G122118" s="8"/>
      <c r="H122118" s="8"/>
      <c r="I122118" s="8"/>
      <c r="J122118" s="8"/>
    </row>
    <row r="122119" spans="7:10" x14ac:dyDescent="0.25">
      <c r="G122119" s="8"/>
      <c r="H122119" s="8"/>
      <c r="I122119" s="8"/>
      <c r="J122119" s="8"/>
    </row>
    <row r="122120" spans="7:10" x14ac:dyDescent="0.25">
      <c r="G122120" s="8"/>
      <c r="H122120" s="8"/>
      <c r="I122120" s="8"/>
      <c r="J122120" s="8"/>
    </row>
    <row r="122121" spans="7:10" x14ac:dyDescent="0.25">
      <c r="G122121" s="8"/>
      <c r="H122121" s="8"/>
      <c r="I122121" s="8"/>
      <c r="J122121" s="8"/>
    </row>
    <row r="122122" spans="7:10" x14ac:dyDescent="0.25">
      <c r="G122122" s="8"/>
      <c r="H122122" s="8"/>
      <c r="I122122" s="8"/>
      <c r="J122122" s="8"/>
    </row>
    <row r="122123" spans="7:10" x14ac:dyDescent="0.25">
      <c r="G122123" s="8"/>
      <c r="H122123" s="8"/>
      <c r="I122123" s="8"/>
      <c r="J122123" s="8"/>
    </row>
    <row r="122124" spans="7:10" x14ac:dyDescent="0.25">
      <c r="G122124" s="8"/>
      <c r="H122124" s="8"/>
      <c r="I122124" s="8"/>
      <c r="J122124" s="8"/>
    </row>
    <row r="122125" spans="7:10" x14ac:dyDescent="0.25">
      <c r="G122125" s="8"/>
      <c r="H122125" s="8"/>
      <c r="I122125" s="8"/>
      <c r="J122125" s="8"/>
    </row>
    <row r="122126" spans="7:10" x14ac:dyDescent="0.25">
      <c r="G122126" s="8"/>
      <c r="H122126" s="8"/>
      <c r="I122126" s="8"/>
      <c r="J122126" s="8"/>
    </row>
    <row r="122127" spans="7:10" x14ac:dyDescent="0.25">
      <c r="G122127" s="8"/>
      <c r="H122127" s="8"/>
      <c r="I122127" s="8"/>
      <c r="J122127" s="8"/>
    </row>
    <row r="122128" spans="7:10" x14ac:dyDescent="0.25">
      <c r="G122128" s="8"/>
      <c r="H122128" s="8"/>
      <c r="I122128" s="8"/>
      <c r="J122128" s="8"/>
    </row>
    <row r="122129" spans="7:10" x14ac:dyDescent="0.25">
      <c r="G122129" s="8"/>
      <c r="H122129" s="8"/>
      <c r="I122129" s="8"/>
      <c r="J122129" s="8"/>
    </row>
    <row r="122130" spans="7:10" x14ac:dyDescent="0.25">
      <c r="G122130" s="8"/>
      <c r="H122130" s="8"/>
      <c r="I122130" s="8"/>
      <c r="J122130" s="8"/>
    </row>
    <row r="122131" spans="7:10" x14ac:dyDescent="0.25">
      <c r="G122131" s="8"/>
      <c r="H122131" s="8"/>
      <c r="I122131" s="8"/>
      <c r="J122131" s="8"/>
    </row>
    <row r="122132" spans="7:10" x14ac:dyDescent="0.25">
      <c r="G122132" s="8"/>
      <c r="H122132" s="8"/>
      <c r="I122132" s="8"/>
      <c r="J122132" s="8"/>
    </row>
    <row r="122133" spans="7:10" x14ac:dyDescent="0.25">
      <c r="G122133" s="8"/>
      <c r="H122133" s="8"/>
      <c r="I122133" s="8"/>
      <c r="J122133" s="8"/>
    </row>
    <row r="122134" spans="7:10" x14ac:dyDescent="0.25">
      <c r="G122134" s="8"/>
      <c r="H122134" s="8"/>
      <c r="I122134" s="8"/>
      <c r="J122134" s="8"/>
    </row>
    <row r="122135" spans="7:10" x14ac:dyDescent="0.25">
      <c r="G122135" s="8"/>
      <c r="H122135" s="8"/>
      <c r="I122135" s="8"/>
      <c r="J122135" s="8"/>
    </row>
    <row r="122136" spans="7:10" x14ac:dyDescent="0.25">
      <c r="G122136" s="8"/>
      <c r="H122136" s="8"/>
      <c r="I122136" s="8"/>
      <c r="J122136" s="8"/>
    </row>
    <row r="122137" spans="7:10" x14ac:dyDescent="0.25">
      <c r="G122137" s="8"/>
      <c r="H122137" s="8"/>
      <c r="I122137" s="8"/>
      <c r="J122137" s="8"/>
    </row>
    <row r="122138" spans="7:10" x14ac:dyDescent="0.25">
      <c r="G122138" s="8"/>
      <c r="H122138" s="8"/>
      <c r="I122138" s="8"/>
      <c r="J122138" s="8"/>
    </row>
    <row r="122139" spans="7:10" x14ac:dyDescent="0.25">
      <c r="G122139" s="8"/>
      <c r="H122139" s="8"/>
      <c r="I122139" s="8"/>
      <c r="J122139" s="8"/>
    </row>
    <row r="122140" spans="7:10" x14ac:dyDescent="0.25">
      <c r="G122140" s="8"/>
      <c r="H122140" s="8"/>
      <c r="I122140" s="8"/>
      <c r="J122140" s="8"/>
    </row>
    <row r="122141" spans="7:10" x14ac:dyDescent="0.25">
      <c r="G122141" s="8"/>
      <c r="H122141" s="8"/>
      <c r="I122141" s="8"/>
      <c r="J122141" s="8"/>
    </row>
    <row r="122142" spans="7:10" x14ac:dyDescent="0.25">
      <c r="G122142" s="8"/>
      <c r="H122142" s="8"/>
      <c r="I122142" s="8"/>
      <c r="J122142" s="8"/>
    </row>
    <row r="122143" spans="7:10" x14ac:dyDescent="0.25">
      <c r="G122143" s="8"/>
      <c r="H122143" s="8"/>
      <c r="I122143" s="8"/>
      <c r="J122143" s="8"/>
    </row>
    <row r="122144" spans="7:10" x14ac:dyDescent="0.25">
      <c r="G122144" s="8"/>
      <c r="H122144" s="8"/>
      <c r="I122144" s="8"/>
      <c r="J122144" s="8"/>
    </row>
    <row r="122145" spans="7:10" x14ac:dyDescent="0.25">
      <c r="G122145" s="8"/>
      <c r="H122145" s="8"/>
      <c r="I122145" s="8"/>
      <c r="J122145" s="8"/>
    </row>
    <row r="122146" spans="7:10" x14ac:dyDescent="0.25">
      <c r="G122146" s="8"/>
      <c r="H122146" s="8"/>
      <c r="I122146" s="8"/>
      <c r="J122146" s="8"/>
    </row>
    <row r="122147" spans="7:10" x14ac:dyDescent="0.25">
      <c r="G122147" s="8"/>
      <c r="H122147" s="8"/>
      <c r="I122147" s="8"/>
      <c r="J122147" s="8"/>
    </row>
    <row r="122148" spans="7:10" x14ac:dyDescent="0.25">
      <c r="G122148" s="8"/>
      <c r="H122148" s="8"/>
      <c r="I122148" s="8"/>
      <c r="J122148" s="8"/>
    </row>
    <row r="122149" spans="7:10" x14ac:dyDescent="0.25">
      <c r="G122149" s="8"/>
      <c r="H122149" s="8"/>
      <c r="I122149" s="8"/>
      <c r="J122149" s="8"/>
    </row>
    <row r="122150" spans="7:10" x14ac:dyDescent="0.25">
      <c r="G122150" s="8"/>
      <c r="H122150" s="8"/>
      <c r="I122150" s="8"/>
      <c r="J122150" s="8"/>
    </row>
    <row r="122151" spans="7:10" x14ac:dyDescent="0.25">
      <c r="G122151" s="8"/>
      <c r="H122151" s="8"/>
      <c r="I122151" s="8"/>
      <c r="J122151" s="8"/>
    </row>
    <row r="122152" spans="7:10" x14ac:dyDescent="0.25">
      <c r="G122152" s="8"/>
      <c r="H122152" s="8"/>
      <c r="I122152" s="8"/>
      <c r="J122152" s="8"/>
    </row>
    <row r="122153" spans="7:10" x14ac:dyDescent="0.25">
      <c r="G122153" s="8"/>
      <c r="H122153" s="8"/>
      <c r="I122153" s="8"/>
      <c r="J122153" s="8"/>
    </row>
    <row r="122154" spans="7:10" x14ac:dyDescent="0.25">
      <c r="G122154" s="8"/>
      <c r="H122154" s="8"/>
      <c r="I122154" s="8"/>
      <c r="J122154" s="8"/>
    </row>
    <row r="122155" spans="7:10" x14ac:dyDescent="0.25">
      <c r="G122155" s="8"/>
      <c r="H122155" s="8"/>
      <c r="I122155" s="8"/>
      <c r="J122155" s="8"/>
    </row>
    <row r="122156" spans="7:10" x14ac:dyDescent="0.25">
      <c r="G122156" s="8"/>
      <c r="H122156" s="8"/>
      <c r="I122156" s="8"/>
      <c r="J122156" s="8"/>
    </row>
    <row r="122157" spans="7:10" x14ac:dyDescent="0.25">
      <c r="G122157" s="8"/>
      <c r="H122157" s="8"/>
      <c r="I122157" s="8"/>
      <c r="J122157" s="8"/>
    </row>
    <row r="122158" spans="7:10" x14ac:dyDescent="0.25">
      <c r="G122158" s="8"/>
      <c r="H122158" s="8"/>
      <c r="I122158" s="8"/>
      <c r="J122158" s="8"/>
    </row>
    <row r="122159" spans="7:10" x14ac:dyDescent="0.25">
      <c r="G122159" s="8"/>
      <c r="H122159" s="8"/>
      <c r="I122159" s="8"/>
      <c r="J122159" s="8"/>
    </row>
    <row r="122160" spans="7:10" x14ac:dyDescent="0.25">
      <c r="G122160" s="8"/>
      <c r="H122160" s="8"/>
      <c r="I122160" s="8"/>
      <c r="J122160" s="8"/>
    </row>
    <row r="122161" spans="7:10" x14ac:dyDescent="0.25">
      <c r="G122161" s="8"/>
      <c r="H122161" s="8"/>
      <c r="I122161" s="8"/>
      <c r="J122161" s="8"/>
    </row>
    <row r="122162" spans="7:10" x14ac:dyDescent="0.25">
      <c r="G122162" s="8"/>
      <c r="H122162" s="8"/>
      <c r="I122162" s="8"/>
      <c r="J122162" s="8"/>
    </row>
    <row r="122163" spans="7:10" x14ac:dyDescent="0.25">
      <c r="G122163" s="8"/>
      <c r="H122163" s="8"/>
      <c r="I122163" s="8"/>
      <c r="J122163" s="8"/>
    </row>
    <row r="122164" spans="7:10" x14ac:dyDescent="0.25">
      <c r="G122164" s="8"/>
      <c r="H122164" s="8"/>
      <c r="I122164" s="8"/>
      <c r="J122164" s="8"/>
    </row>
    <row r="122165" spans="7:10" x14ac:dyDescent="0.25">
      <c r="G122165" s="8"/>
      <c r="H122165" s="8"/>
      <c r="I122165" s="8"/>
      <c r="J122165" s="8"/>
    </row>
    <row r="122166" spans="7:10" x14ac:dyDescent="0.25">
      <c r="G122166" s="8"/>
      <c r="H122166" s="8"/>
      <c r="I122166" s="8"/>
      <c r="J122166" s="8"/>
    </row>
    <row r="122167" spans="7:10" x14ac:dyDescent="0.25">
      <c r="G122167" s="8"/>
      <c r="H122167" s="8"/>
      <c r="I122167" s="8"/>
      <c r="J122167" s="8"/>
    </row>
    <row r="122168" spans="7:10" x14ac:dyDescent="0.25">
      <c r="G122168" s="8"/>
      <c r="H122168" s="8"/>
      <c r="I122168" s="8"/>
      <c r="J122168" s="8"/>
    </row>
    <row r="122169" spans="7:10" x14ac:dyDescent="0.25">
      <c r="G122169" s="8"/>
      <c r="H122169" s="8"/>
      <c r="I122169" s="8"/>
      <c r="J122169" s="8"/>
    </row>
    <row r="122170" spans="7:10" x14ac:dyDescent="0.25">
      <c r="G122170" s="8"/>
      <c r="H122170" s="8"/>
      <c r="I122170" s="8"/>
      <c r="J122170" s="8"/>
    </row>
    <row r="122171" spans="7:10" x14ac:dyDescent="0.25">
      <c r="G122171" s="8"/>
      <c r="H122171" s="8"/>
      <c r="I122171" s="8"/>
      <c r="J122171" s="8"/>
    </row>
    <row r="122172" spans="7:10" x14ac:dyDescent="0.25">
      <c r="G122172" s="8"/>
      <c r="H122172" s="8"/>
      <c r="I122172" s="8"/>
      <c r="J122172" s="8"/>
    </row>
    <row r="122173" spans="7:10" x14ac:dyDescent="0.25">
      <c r="G122173" s="8"/>
      <c r="H122173" s="8"/>
      <c r="I122173" s="8"/>
      <c r="J122173" s="8"/>
    </row>
    <row r="122174" spans="7:10" x14ac:dyDescent="0.25">
      <c r="G122174" s="8"/>
      <c r="H122174" s="8"/>
      <c r="I122174" s="8"/>
      <c r="J122174" s="8"/>
    </row>
    <row r="122175" spans="7:10" x14ac:dyDescent="0.25">
      <c r="G122175" s="8"/>
      <c r="H122175" s="8"/>
      <c r="I122175" s="8"/>
      <c r="J122175" s="8"/>
    </row>
    <row r="122176" spans="7:10" x14ac:dyDescent="0.25">
      <c r="G122176" s="8"/>
      <c r="H122176" s="8"/>
      <c r="I122176" s="8"/>
      <c r="J122176" s="8"/>
    </row>
    <row r="122177" spans="7:10" x14ac:dyDescent="0.25">
      <c r="G122177" s="8"/>
      <c r="H122177" s="8"/>
      <c r="I122177" s="8"/>
      <c r="J122177" s="8"/>
    </row>
    <row r="122178" spans="7:10" x14ac:dyDescent="0.25">
      <c r="G122178" s="8"/>
      <c r="H122178" s="8"/>
      <c r="I122178" s="8"/>
      <c r="J122178" s="8"/>
    </row>
    <row r="122179" spans="7:10" x14ac:dyDescent="0.25">
      <c r="G122179" s="8"/>
      <c r="H122179" s="8"/>
      <c r="I122179" s="8"/>
      <c r="J122179" s="8"/>
    </row>
    <row r="122180" spans="7:10" x14ac:dyDescent="0.25">
      <c r="G122180" s="8"/>
      <c r="H122180" s="8"/>
      <c r="I122180" s="8"/>
      <c r="J122180" s="8"/>
    </row>
    <row r="122181" spans="7:10" x14ac:dyDescent="0.25">
      <c r="G122181" s="8"/>
      <c r="H122181" s="8"/>
      <c r="I122181" s="8"/>
      <c r="J122181" s="8"/>
    </row>
    <row r="122182" spans="7:10" x14ac:dyDescent="0.25">
      <c r="G122182" s="8"/>
      <c r="H122182" s="8"/>
      <c r="I122182" s="8"/>
      <c r="J122182" s="8"/>
    </row>
    <row r="122183" spans="7:10" x14ac:dyDescent="0.25">
      <c r="G122183" s="8"/>
      <c r="H122183" s="8"/>
      <c r="I122183" s="8"/>
      <c r="J122183" s="8"/>
    </row>
    <row r="122184" spans="7:10" x14ac:dyDescent="0.25">
      <c r="G122184" s="8"/>
      <c r="H122184" s="8"/>
      <c r="I122184" s="8"/>
      <c r="J122184" s="8"/>
    </row>
    <row r="122185" spans="7:10" x14ac:dyDescent="0.25">
      <c r="G122185" s="8"/>
      <c r="H122185" s="8"/>
      <c r="I122185" s="8"/>
      <c r="J122185" s="8"/>
    </row>
    <row r="122186" spans="7:10" x14ac:dyDescent="0.25">
      <c r="G122186" s="8"/>
      <c r="H122186" s="8"/>
      <c r="I122186" s="8"/>
      <c r="J122186" s="8"/>
    </row>
    <row r="122187" spans="7:10" x14ac:dyDescent="0.25">
      <c r="G122187" s="8"/>
      <c r="H122187" s="8"/>
      <c r="I122187" s="8"/>
      <c r="J122187" s="8"/>
    </row>
    <row r="122188" spans="7:10" x14ac:dyDescent="0.25">
      <c r="G122188" s="8"/>
      <c r="H122188" s="8"/>
      <c r="I122188" s="8"/>
      <c r="J122188" s="8"/>
    </row>
    <row r="122189" spans="7:10" x14ac:dyDescent="0.25">
      <c r="G122189" s="8"/>
      <c r="H122189" s="8"/>
      <c r="I122189" s="8"/>
      <c r="J122189" s="8"/>
    </row>
    <row r="122190" spans="7:10" x14ac:dyDescent="0.25">
      <c r="G122190" s="8"/>
      <c r="H122190" s="8"/>
      <c r="I122190" s="8"/>
      <c r="J122190" s="8"/>
    </row>
    <row r="122191" spans="7:10" x14ac:dyDescent="0.25">
      <c r="G122191" s="8"/>
      <c r="H122191" s="8"/>
      <c r="I122191" s="8"/>
      <c r="J122191" s="8"/>
    </row>
    <row r="122192" spans="7:10" x14ac:dyDescent="0.25">
      <c r="G122192" s="8"/>
      <c r="H122192" s="8"/>
      <c r="I122192" s="8"/>
      <c r="J122192" s="8"/>
    </row>
    <row r="122193" spans="7:10" x14ac:dyDescent="0.25">
      <c r="G122193" s="8"/>
      <c r="H122193" s="8"/>
      <c r="I122193" s="8"/>
      <c r="J122193" s="8"/>
    </row>
    <row r="122194" spans="7:10" x14ac:dyDescent="0.25">
      <c r="G122194" s="8"/>
      <c r="H122194" s="8"/>
      <c r="I122194" s="8"/>
      <c r="J122194" s="8"/>
    </row>
    <row r="122195" spans="7:10" x14ac:dyDescent="0.25">
      <c r="G122195" s="8"/>
      <c r="H122195" s="8"/>
      <c r="I122195" s="8"/>
      <c r="J122195" s="8"/>
    </row>
    <row r="122196" spans="7:10" x14ac:dyDescent="0.25">
      <c r="G122196" s="8"/>
      <c r="H122196" s="8"/>
      <c r="I122196" s="8"/>
      <c r="J122196" s="8"/>
    </row>
    <row r="122197" spans="7:10" x14ac:dyDescent="0.25">
      <c r="G122197" s="8"/>
      <c r="H122197" s="8"/>
      <c r="I122197" s="8"/>
      <c r="J122197" s="8"/>
    </row>
    <row r="122198" spans="7:10" x14ac:dyDescent="0.25">
      <c r="G122198" s="8"/>
      <c r="H122198" s="8"/>
      <c r="I122198" s="8"/>
      <c r="J122198" s="8"/>
    </row>
    <row r="122199" spans="7:10" x14ac:dyDescent="0.25">
      <c r="G122199" s="8"/>
      <c r="H122199" s="8"/>
      <c r="I122199" s="8"/>
      <c r="J122199" s="8"/>
    </row>
    <row r="122200" spans="7:10" x14ac:dyDescent="0.25">
      <c r="G122200" s="8"/>
      <c r="H122200" s="8"/>
      <c r="I122200" s="8"/>
      <c r="J122200" s="8"/>
    </row>
    <row r="122201" spans="7:10" x14ac:dyDescent="0.25">
      <c r="G122201" s="8"/>
      <c r="H122201" s="8"/>
      <c r="I122201" s="8"/>
      <c r="J122201" s="8"/>
    </row>
    <row r="122202" spans="7:10" x14ac:dyDescent="0.25">
      <c r="G122202" s="8"/>
      <c r="H122202" s="8"/>
      <c r="I122202" s="8"/>
      <c r="J122202" s="8"/>
    </row>
    <row r="122203" spans="7:10" x14ac:dyDescent="0.25">
      <c r="G122203" s="8"/>
      <c r="H122203" s="8"/>
      <c r="I122203" s="8"/>
      <c r="J122203" s="8"/>
    </row>
    <row r="122204" spans="7:10" x14ac:dyDescent="0.25">
      <c r="G122204" s="8"/>
      <c r="H122204" s="8"/>
      <c r="I122204" s="8"/>
      <c r="J122204" s="8"/>
    </row>
    <row r="122205" spans="7:10" x14ac:dyDescent="0.25">
      <c r="G122205" s="8"/>
      <c r="H122205" s="8"/>
      <c r="I122205" s="8"/>
      <c r="J122205" s="8"/>
    </row>
    <row r="122206" spans="7:10" x14ac:dyDescent="0.25">
      <c r="G122206" s="8"/>
      <c r="H122206" s="8"/>
      <c r="I122206" s="8"/>
      <c r="J122206" s="8"/>
    </row>
    <row r="122207" spans="7:10" x14ac:dyDescent="0.25">
      <c r="G122207" s="8"/>
      <c r="H122207" s="8"/>
      <c r="I122207" s="8"/>
      <c r="J122207" s="8"/>
    </row>
    <row r="122208" spans="7:10" x14ac:dyDescent="0.25">
      <c r="G122208" s="8"/>
      <c r="H122208" s="8"/>
      <c r="I122208" s="8"/>
      <c r="J122208" s="8"/>
    </row>
    <row r="122209" spans="7:10" x14ac:dyDescent="0.25">
      <c r="G122209" s="8"/>
      <c r="H122209" s="8"/>
      <c r="I122209" s="8"/>
      <c r="J122209" s="8"/>
    </row>
    <row r="122210" spans="7:10" x14ac:dyDescent="0.25">
      <c r="G122210" s="8"/>
      <c r="H122210" s="8"/>
      <c r="I122210" s="8"/>
      <c r="J122210" s="8"/>
    </row>
    <row r="122211" spans="7:10" x14ac:dyDescent="0.25">
      <c r="G122211" s="8"/>
      <c r="H122211" s="8"/>
      <c r="I122211" s="8"/>
      <c r="J122211" s="8"/>
    </row>
    <row r="122212" spans="7:10" x14ac:dyDescent="0.25">
      <c r="G122212" s="8"/>
      <c r="H122212" s="8"/>
      <c r="I122212" s="8"/>
      <c r="J122212" s="8"/>
    </row>
    <row r="122213" spans="7:10" x14ac:dyDescent="0.25">
      <c r="G122213" s="8"/>
      <c r="H122213" s="8"/>
      <c r="I122213" s="8"/>
      <c r="J122213" s="8"/>
    </row>
    <row r="122214" spans="7:10" x14ac:dyDescent="0.25">
      <c r="G122214" s="8"/>
      <c r="H122214" s="8"/>
      <c r="I122214" s="8"/>
      <c r="J122214" s="8"/>
    </row>
    <row r="122215" spans="7:10" x14ac:dyDescent="0.25">
      <c r="G122215" s="8"/>
      <c r="H122215" s="8"/>
      <c r="I122215" s="8"/>
      <c r="J122215" s="8"/>
    </row>
    <row r="122216" spans="7:10" x14ac:dyDescent="0.25">
      <c r="G122216" s="8"/>
      <c r="H122216" s="8"/>
      <c r="I122216" s="8"/>
      <c r="J122216" s="8"/>
    </row>
    <row r="122217" spans="7:10" x14ac:dyDescent="0.25">
      <c r="G122217" s="8"/>
      <c r="H122217" s="8"/>
      <c r="I122217" s="8"/>
      <c r="J122217" s="8"/>
    </row>
    <row r="122218" spans="7:10" x14ac:dyDescent="0.25">
      <c r="G122218" s="8"/>
      <c r="H122218" s="8"/>
      <c r="I122218" s="8"/>
      <c r="J122218" s="8"/>
    </row>
    <row r="122219" spans="7:10" x14ac:dyDescent="0.25">
      <c r="G122219" s="8"/>
      <c r="H122219" s="8"/>
      <c r="I122219" s="8"/>
      <c r="J122219" s="8"/>
    </row>
    <row r="122220" spans="7:10" x14ac:dyDescent="0.25">
      <c r="G122220" s="8"/>
      <c r="H122220" s="8"/>
      <c r="I122220" s="8"/>
      <c r="J122220" s="8"/>
    </row>
    <row r="122221" spans="7:10" x14ac:dyDescent="0.25">
      <c r="G122221" s="8"/>
      <c r="H122221" s="8"/>
      <c r="I122221" s="8"/>
      <c r="J122221" s="8"/>
    </row>
    <row r="122222" spans="7:10" x14ac:dyDescent="0.25">
      <c r="G122222" s="8"/>
      <c r="H122222" s="8"/>
      <c r="I122222" s="8"/>
      <c r="J122222" s="8"/>
    </row>
    <row r="122223" spans="7:10" x14ac:dyDescent="0.25">
      <c r="G122223" s="8"/>
      <c r="H122223" s="8"/>
      <c r="I122223" s="8"/>
      <c r="J122223" s="8"/>
    </row>
    <row r="122224" spans="7:10" x14ac:dyDescent="0.25">
      <c r="G122224" s="8"/>
      <c r="H122224" s="8"/>
      <c r="I122224" s="8"/>
      <c r="J122224" s="8"/>
    </row>
    <row r="122225" spans="7:10" x14ac:dyDescent="0.25">
      <c r="G122225" s="8"/>
      <c r="H122225" s="8"/>
      <c r="I122225" s="8"/>
      <c r="J122225" s="8"/>
    </row>
    <row r="122226" spans="7:10" x14ac:dyDescent="0.25">
      <c r="G122226" s="8"/>
      <c r="H122226" s="8"/>
      <c r="I122226" s="8"/>
      <c r="J122226" s="8"/>
    </row>
    <row r="122227" spans="7:10" x14ac:dyDescent="0.25">
      <c r="G122227" s="8"/>
      <c r="H122227" s="8"/>
      <c r="I122227" s="8"/>
      <c r="J122227" s="8"/>
    </row>
    <row r="122228" spans="7:10" x14ac:dyDescent="0.25">
      <c r="G122228" s="8"/>
      <c r="H122228" s="8"/>
      <c r="I122228" s="8"/>
      <c r="J122228" s="8"/>
    </row>
    <row r="122229" spans="7:10" x14ac:dyDescent="0.25">
      <c r="G122229" s="8"/>
      <c r="H122229" s="8"/>
      <c r="I122229" s="8"/>
      <c r="J122229" s="8"/>
    </row>
    <row r="122230" spans="7:10" x14ac:dyDescent="0.25">
      <c r="G122230" s="8"/>
      <c r="H122230" s="8"/>
      <c r="I122230" s="8"/>
      <c r="J122230" s="8"/>
    </row>
    <row r="122231" spans="7:10" x14ac:dyDescent="0.25">
      <c r="G122231" s="8"/>
      <c r="H122231" s="8"/>
      <c r="I122231" s="8"/>
      <c r="J122231" s="8"/>
    </row>
    <row r="122232" spans="7:10" x14ac:dyDescent="0.25">
      <c r="G122232" s="8"/>
      <c r="H122232" s="8"/>
      <c r="I122232" s="8"/>
      <c r="J122232" s="8"/>
    </row>
    <row r="122233" spans="7:10" x14ac:dyDescent="0.25">
      <c r="G122233" s="8"/>
      <c r="H122233" s="8"/>
      <c r="I122233" s="8"/>
      <c r="J122233" s="8"/>
    </row>
    <row r="122234" spans="7:10" x14ac:dyDescent="0.25">
      <c r="G122234" s="8"/>
      <c r="H122234" s="8"/>
      <c r="I122234" s="8"/>
      <c r="J122234" s="8"/>
    </row>
    <row r="122235" spans="7:10" x14ac:dyDescent="0.25">
      <c r="G122235" s="8"/>
      <c r="H122235" s="8"/>
      <c r="I122235" s="8"/>
      <c r="J122235" s="8"/>
    </row>
    <row r="122236" spans="7:10" x14ac:dyDescent="0.25">
      <c r="G122236" s="8"/>
      <c r="H122236" s="8"/>
      <c r="I122236" s="8"/>
      <c r="J122236" s="8"/>
    </row>
    <row r="122237" spans="7:10" x14ac:dyDescent="0.25">
      <c r="G122237" s="8"/>
      <c r="H122237" s="8"/>
      <c r="I122237" s="8"/>
      <c r="J122237" s="8"/>
    </row>
    <row r="122238" spans="7:10" x14ac:dyDescent="0.25">
      <c r="G122238" s="8"/>
      <c r="H122238" s="8"/>
      <c r="I122238" s="8"/>
      <c r="J122238" s="8"/>
    </row>
    <row r="122239" spans="7:10" x14ac:dyDescent="0.25">
      <c r="G122239" s="8"/>
      <c r="H122239" s="8"/>
      <c r="I122239" s="8"/>
      <c r="J122239" s="8"/>
    </row>
    <row r="122240" spans="7:10" x14ac:dyDescent="0.25">
      <c r="G122240" s="8"/>
      <c r="H122240" s="8"/>
      <c r="I122240" s="8"/>
      <c r="J122240" s="8"/>
    </row>
    <row r="122241" spans="7:10" x14ac:dyDescent="0.25">
      <c r="G122241" s="8"/>
      <c r="H122241" s="8"/>
      <c r="I122241" s="8"/>
      <c r="J122241" s="8"/>
    </row>
    <row r="122242" spans="7:10" x14ac:dyDescent="0.25">
      <c r="G122242" s="8"/>
      <c r="H122242" s="8"/>
      <c r="I122242" s="8"/>
      <c r="J122242" s="8"/>
    </row>
    <row r="122243" spans="7:10" x14ac:dyDescent="0.25">
      <c r="G122243" s="8"/>
      <c r="H122243" s="8"/>
      <c r="I122243" s="8"/>
      <c r="J122243" s="8"/>
    </row>
    <row r="122244" spans="7:10" x14ac:dyDescent="0.25">
      <c r="G122244" s="8"/>
      <c r="H122244" s="8"/>
      <c r="I122244" s="8"/>
      <c r="J122244" s="8"/>
    </row>
    <row r="122245" spans="7:10" x14ac:dyDescent="0.25">
      <c r="G122245" s="8"/>
      <c r="H122245" s="8"/>
      <c r="I122245" s="8"/>
      <c r="J122245" s="8"/>
    </row>
    <row r="122246" spans="7:10" x14ac:dyDescent="0.25">
      <c r="G122246" s="8"/>
      <c r="H122246" s="8"/>
      <c r="I122246" s="8"/>
      <c r="J122246" s="8"/>
    </row>
    <row r="122247" spans="7:10" x14ac:dyDescent="0.25">
      <c r="G122247" s="8"/>
      <c r="H122247" s="8"/>
      <c r="I122247" s="8"/>
      <c r="J122247" s="8"/>
    </row>
    <row r="122248" spans="7:10" x14ac:dyDescent="0.25">
      <c r="G122248" s="8"/>
      <c r="H122248" s="8"/>
      <c r="I122248" s="8"/>
      <c r="J122248" s="8"/>
    </row>
    <row r="122249" spans="7:10" x14ac:dyDescent="0.25">
      <c r="G122249" s="8"/>
      <c r="H122249" s="8"/>
      <c r="I122249" s="8"/>
      <c r="J122249" s="8"/>
    </row>
    <row r="122250" spans="7:10" x14ac:dyDescent="0.25">
      <c r="G122250" s="8"/>
      <c r="H122250" s="8"/>
      <c r="I122250" s="8"/>
      <c r="J122250" s="8"/>
    </row>
    <row r="122251" spans="7:10" x14ac:dyDescent="0.25">
      <c r="G122251" s="8"/>
      <c r="H122251" s="8"/>
      <c r="I122251" s="8"/>
      <c r="J122251" s="8"/>
    </row>
    <row r="122252" spans="7:10" x14ac:dyDescent="0.25">
      <c r="G122252" s="8"/>
      <c r="H122252" s="8"/>
      <c r="I122252" s="8"/>
      <c r="J122252" s="8"/>
    </row>
    <row r="122253" spans="7:10" x14ac:dyDescent="0.25">
      <c r="G122253" s="8"/>
      <c r="H122253" s="8"/>
      <c r="I122253" s="8"/>
      <c r="J122253" s="8"/>
    </row>
    <row r="122254" spans="7:10" x14ac:dyDescent="0.25">
      <c r="G122254" s="8"/>
      <c r="H122254" s="8"/>
      <c r="I122254" s="8"/>
      <c r="J122254" s="8"/>
    </row>
    <row r="122255" spans="7:10" x14ac:dyDescent="0.25">
      <c r="G122255" s="8"/>
      <c r="H122255" s="8"/>
      <c r="I122255" s="8"/>
      <c r="J122255" s="8"/>
    </row>
    <row r="122256" spans="7:10" x14ac:dyDescent="0.25">
      <c r="G122256" s="8"/>
      <c r="H122256" s="8"/>
      <c r="I122256" s="8"/>
      <c r="J122256" s="8"/>
    </row>
    <row r="122257" spans="7:10" x14ac:dyDescent="0.25">
      <c r="G122257" s="8"/>
      <c r="H122257" s="8"/>
      <c r="I122257" s="8"/>
      <c r="J122257" s="8"/>
    </row>
    <row r="122258" spans="7:10" x14ac:dyDescent="0.25">
      <c r="G122258" s="8"/>
      <c r="H122258" s="8"/>
      <c r="I122258" s="8"/>
      <c r="J122258" s="8"/>
    </row>
    <row r="122259" spans="7:10" x14ac:dyDescent="0.25">
      <c r="G122259" s="8"/>
      <c r="H122259" s="8"/>
      <c r="I122259" s="8"/>
      <c r="J122259" s="8"/>
    </row>
    <row r="122260" spans="7:10" x14ac:dyDescent="0.25">
      <c r="G122260" s="8"/>
      <c r="H122260" s="8"/>
      <c r="I122260" s="8"/>
      <c r="J122260" s="8"/>
    </row>
    <row r="122261" spans="7:10" x14ac:dyDescent="0.25">
      <c r="G122261" s="8"/>
      <c r="H122261" s="8"/>
      <c r="I122261" s="8"/>
      <c r="J122261" s="8"/>
    </row>
    <row r="122262" spans="7:10" x14ac:dyDescent="0.25">
      <c r="G122262" s="8"/>
      <c r="H122262" s="8"/>
      <c r="I122262" s="8"/>
      <c r="J122262" s="8"/>
    </row>
    <row r="122263" spans="7:10" x14ac:dyDescent="0.25">
      <c r="G122263" s="8"/>
      <c r="H122263" s="8"/>
      <c r="I122263" s="8"/>
      <c r="J122263" s="8"/>
    </row>
    <row r="122264" spans="7:10" x14ac:dyDescent="0.25">
      <c r="G122264" s="8"/>
      <c r="H122264" s="8"/>
      <c r="I122264" s="8"/>
      <c r="J122264" s="8"/>
    </row>
    <row r="122265" spans="7:10" x14ac:dyDescent="0.25">
      <c r="G122265" s="8"/>
      <c r="H122265" s="8"/>
      <c r="I122265" s="8"/>
      <c r="J122265" s="8"/>
    </row>
    <row r="122266" spans="7:10" x14ac:dyDescent="0.25">
      <c r="G122266" s="8"/>
      <c r="H122266" s="8"/>
      <c r="I122266" s="8"/>
      <c r="J122266" s="8"/>
    </row>
    <row r="122267" spans="7:10" x14ac:dyDescent="0.25">
      <c r="G122267" s="8"/>
      <c r="H122267" s="8"/>
      <c r="I122267" s="8"/>
      <c r="J122267" s="8"/>
    </row>
    <row r="122268" spans="7:10" x14ac:dyDescent="0.25">
      <c r="G122268" s="8"/>
      <c r="H122268" s="8"/>
      <c r="I122268" s="8"/>
      <c r="J122268" s="8"/>
    </row>
    <row r="122269" spans="7:10" x14ac:dyDescent="0.25">
      <c r="G122269" s="8"/>
      <c r="H122269" s="8"/>
      <c r="I122269" s="8"/>
      <c r="J122269" s="8"/>
    </row>
    <row r="122270" spans="7:10" x14ac:dyDescent="0.25">
      <c r="G122270" s="8"/>
      <c r="H122270" s="8"/>
      <c r="I122270" s="8"/>
      <c r="J122270" s="8"/>
    </row>
    <row r="122271" spans="7:10" x14ac:dyDescent="0.25">
      <c r="G122271" s="8"/>
      <c r="H122271" s="8"/>
      <c r="I122271" s="8"/>
      <c r="J122271" s="8"/>
    </row>
    <row r="122272" spans="7:10" x14ac:dyDescent="0.25">
      <c r="G122272" s="8"/>
      <c r="H122272" s="8"/>
      <c r="I122272" s="8"/>
      <c r="J122272" s="8"/>
    </row>
    <row r="122273" spans="7:10" x14ac:dyDescent="0.25">
      <c r="G122273" s="8"/>
      <c r="H122273" s="8"/>
      <c r="I122273" s="8"/>
      <c r="J122273" s="8"/>
    </row>
    <row r="122274" spans="7:10" x14ac:dyDescent="0.25">
      <c r="G122274" s="8"/>
      <c r="H122274" s="8"/>
      <c r="I122274" s="8"/>
      <c r="J122274" s="8"/>
    </row>
    <row r="122275" spans="7:10" x14ac:dyDescent="0.25">
      <c r="G122275" s="8"/>
      <c r="H122275" s="8"/>
      <c r="I122275" s="8"/>
      <c r="J122275" s="8"/>
    </row>
    <row r="122276" spans="7:10" x14ac:dyDescent="0.25">
      <c r="G122276" s="8"/>
      <c r="H122276" s="8"/>
      <c r="I122276" s="8"/>
      <c r="J122276" s="8"/>
    </row>
    <row r="122277" spans="7:10" x14ac:dyDescent="0.25">
      <c r="G122277" s="8"/>
      <c r="H122277" s="8"/>
      <c r="I122277" s="8"/>
      <c r="J122277" s="8"/>
    </row>
    <row r="122278" spans="7:10" x14ac:dyDescent="0.25">
      <c r="G122278" s="8"/>
      <c r="H122278" s="8"/>
      <c r="I122278" s="8"/>
      <c r="J122278" s="8"/>
    </row>
    <row r="122279" spans="7:10" x14ac:dyDescent="0.25">
      <c r="G122279" s="8"/>
      <c r="H122279" s="8"/>
      <c r="I122279" s="8"/>
      <c r="J122279" s="8"/>
    </row>
    <row r="122280" spans="7:10" x14ac:dyDescent="0.25">
      <c r="G122280" s="8"/>
      <c r="H122280" s="8"/>
      <c r="I122280" s="8"/>
      <c r="J122280" s="8"/>
    </row>
    <row r="122281" spans="7:10" x14ac:dyDescent="0.25">
      <c r="G122281" s="8"/>
      <c r="H122281" s="8"/>
      <c r="I122281" s="8"/>
      <c r="J122281" s="8"/>
    </row>
    <row r="122282" spans="7:10" x14ac:dyDescent="0.25">
      <c r="G122282" s="8"/>
      <c r="H122282" s="8"/>
      <c r="I122282" s="8"/>
      <c r="J122282" s="8"/>
    </row>
    <row r="122283" spans="7:10" x14ac:dyDescent="0.25">
      <c r="G122283" s="8"/>
      <c r="H122283" s="8"/>
      <c r="I122283" s="8"/>
      <c r="J122283" s="8"/>
    </row>
    <row r="122284" spans="7:10" x14ac:dyDescent="0.25">
      <c r="G122284" s="8"/>
      <c r="H122284" s="8"/>
      <c r="I122284" s="8"/>
      <c r="J122284" s="8"/>
    </row>
    <row r="122285" spans="7:10" x14ac:dyDescent="0.25">
      <c r="G122285" s="8"/>
      <c r="H122285" s="8"/>
      <c r="I122285" s="8"/>
      <c r="J122285" s="8"/>
    </row>
    <row r="122286" spans="7:10" x14ac:dyDescent="0.25">
      <c r="G122286" s="8"/>
      <c r="H122286" s="8"/>
      <c r="I122286" s="8"/>
      <c r="J122286" s="8"/>
    </row>
    <row r="122287" spans="7:10" x14ac:dyDescent="0.25">
      <c r="G122287" s="8"/>
      <c r="H122287" s="8"/>
      <c r="I122287" s="8"/>
      <c r="J122287" s="8"/>
    </row>
    <row r="122288" spans="7:10" x14ac:dyDescent="0.25">
      <c r="G122288" s="8"/>
      <c r="H122288" s="8"/>
      <c r="I122288" s="8"/>
      <c r="J122288" s="8"/>
    </row>
    <row r="122289" spans="7:10" x14ac:dyDescent="0.25">
      <c r="G122289" s="8"/>
      <c r="H122289" s="8"/>
      <c r="I122289" s="8"/>
      <c r="J122289" s="8"/>
    </row>
    <row r="122290" spans="7:10" x14ac:dyDescent="0.25">
      <c r="G122290" s="8"/>
      <c r="H122290" s="8"/>
      <c r="I122290" s="8"/>
      <c r="J122290" s="8"/>
    </row>
    <row r="122291" spans="7:10" x14ac:dyDescent="0.25">
      <c r="G122291" s="8"/>
      <c r="H122291" s="8"/>
      <c r="I122291" s="8"/>
      <c r="J122291" s="8"/>
    </row>
    <row r="122292" spans="7:10" x14ac:dyDescent="0.25">
      <c r="G122292" s="8"/>
      <c r="H122292" s="8"/>
      <c r="I122292" s="8"/>
      <c r="J122292" s="8"/>
    </row>
    <row r="122293" spans="7:10" x14ac:dyDescent="0.25">
      <c r="G122293" s="8"/>
      <c r="H122293" s="8"/>
      <c r="I122293" s="8"/>
      <c r="J122293" s="8"/>
    </row>
    <row r="122294" spans="7:10" x14ac:dyDescent="0.25">
      <c r="G122294" s="8"/>
      <c r="H122294" s="8"/>
      <c r="I122294" s="8"/>
      <c r="J122294" s="8"/>
    </row>
    <row r="122295" spans="7:10" x14ac:dyDescent="0.25">
      <c r="G122295" s="8"/>
      <c r="H122295" s="8"/>
      <c r="I122295" s="8"/>
      <c r="J122295" s="8"/>
    </row>
    <row r="122296" spans="7:10" x14ac:dyDescent="0.25">
      <c r="G122296" s="8"/>
      <c r="H122296" s="8"/>
      <c r="I122296" s="8"/>
      <c r="J122296" s="8"/>
    </row>
    <row r="122297" spans="7:10" x14ac:dyDescent="0.25">
      <c r="G122297" s="8"/>
      <c r="H122297" s="8"/>
      <c r="I122297" s="8"/>
      <c r="J122297" s="8"/>
    </row>
    <row r="122298" spans="7:10" x14ac:dyDescent="0.25">
      <c r="G122298" s="8"/>
      <c r="H122298" s="8"/>
      <c r="I122298" s="8"/>
      <c r="J122298" s="8"/>
    </row>
    <row r="122299" spans="7:10" x14ac:dyDescent="0.25">
      <c r="G122299" s="8"/>
      <c r="H122299" s="8"/>
      <c r="I122299" s="8"/>
      <c r="J122299" s="8"/>
    </row>
    <row r="122300" spans="7:10" x14ac:dyDescent="0.25">
      <c r="G122300" s="8"/>
      <c r="H122300" s="8"/>
      <c r="I122300" s="8"/>
      <c r="J122300" s="8"/>
    </row>
    <row r="122301" spans="7:10" x14ac:dyDescent="0.25">
      <c r="G122301" s="8"/>
      <c r="H122301" s="8"/>
      <c r="I122301" s="8"/>
      <c r="J122301" s="8"/>
    </row>
    <row r="122302" spans="7:10" x14ac:dyDescent="0.25">
      <c r="G122302" s="8"/>
      <c r="H122302" s="8"/>
      <c r="I122302" s="8"/>
      <c r="J122302" s="8"/>
    </row>
    <row r="122303" spans="7:10" x14ac:dyDescent="0.25">
      <c r="G122303" s="8"/>
      <c r="H122303" s="8"/>
      <c r="I122303" s="8"/>
      <c r="J122303" s="8"/>
    </row>
    <row r="122304" spans="7:10" x14ac:dyDescent="0.25">
      <c r="G122304" s="8"/>
      <c r="H122304" s="8"/>
      <c r="I122304" s="8"/>
      <c r="J122304" s="8"/>
    </row>
    <row r="122305" spans="7:10" x14ac:dyDescent="0.25">
      <c r="G122305" s="8"/>
      <c r="H122305" s="8"/>
      <c r="I122305" s="8"/>
      <c r="J122305" s="8"/>
    </row>
    <row r="122306" spans="7:10" x14ac:dyDescent="0.25">
      <c r="G122306" s="8"/>
      <c r="H122306" s="8"/>
      <c r="I122306" s="8"/>
      <c r="J122306" s="8"/>
    </row>
    <row r="122307" spans="7:10" x14ac:dyDescent="0.25">
      <c r="G122307" s="8"/>
      <c r="H122307" s="8"/>
      <c r="I122307" s="8"/>
      <c r="J122307" s="8"/>
    </row>
    <row r="122308" spans="7:10" x14ac:dyDescent="0.25">
      <c r="G122308" s="8"/>
      <c r="H122308" s="8"/>
      <c r="I122308" s="8"/>
      <c r="J122308" s="8"/>
    </row>
    <row r="122309" spans="7:10" x14ac:dyDescent="0.25">
      <c r="G122309" s="8"/>
      <c r="H122309" s="8"/>
      <c r="I122309" s="8"/>
      <c r="J122309" s="8"/>
    </row>
    <row r="122310" spans="7:10" x14ac:dyDescent="0.25">
      <c r="G122310" s="8"/>
      <c r="H122310" s="8"/>
      <c r="I122310" s="8"/>
      <c r="J122310" s="8"/>
    </row>
    <row r="122311" spans="7:10" x14ac:dyDescent="0.25">
      <c r="G122311" s="8"/>
      <c r="H122311" s="8"/>
      <c r="I122311" s="8"/>
      <c r="J122311" s="8"/>
    </row>
    <row r="122312" spans="7:10" x14ac:dyDescent="0.25">
      <c r="G122312" s="8"/>
      <c r="H122312" s="8"/>
      <c r="I122312" s="8"/>
      <c r="J122312" s="8"/>
    </row>
    <row r="122313" spans="7:10" x14ac:dyDescent="0.25">
      <c r="G122313" s="8"/>
      <c r="H122313" s="8"/>
      <c r="I122313" s="8"/>
      <c r="J122313" s="8"/>
    </row>
    <row r="122314" spans="7:10" x14ac:dyDescent="0.25">
      <c r="G122314" s="8"/>
      <c r="H122314" s="8"/>
      <c r="I122314" s="8"/>
      <c r="J122314" s="8"/>
    </row>
    <row r="122315" spans="7:10" x14ac:dyDescent="0.25">
      <c r="G122315" s="8"/>
      <c r="H122315" s="8"/>
      <c r="I122315" s="8"/>
      <c r="J122315" s="8"/>
    </row>
    <row r="122316" spans="7:10" x14ac:dyDescent="0.25">
      <c r="G122316" s="8"/>
      <c r="H122316" s="8"/>
      <c r="I122316" s="8"/>
      <c r="J122316" s="8"/>
    </row>
    <row r="122317" spans="7:10" x14ac:dyDescent="0.25">
      <c r="G122317" s="8"/>
      <c r="H122317" s="8"/>
      <c r="I122317" s="8"/>
      <c r="J122317" s="8"/>
    </row>
    <row r="122318" spans="7:10" x14ac:dyDescent="0.25">
      <c r="G122318" s="8"/>
      <c r="H122318" s="8"/>
      <c r="I122318" s="8"/>
      <c r="J122318" s="8"/>
    </row>
    <row r="122319" spans="7:10" x14ac:dyDescent="0.25">
      <c r="G122319" s="8"/>
      <c r="H122319" s="8"/>
      <c r="I122319" s="8"/>
      <c r="J122319" s="8"/>
    </row>
    <row r="122320" spans="7:10" x14ac:dyDescent="0.25">
      <c r="G122320" s="8"/>
      <c r="H122320" s="8"/>
      <c r="I122320" s="8"/>
      <c r="J122320" s="8"/>
    </row>
    <row r="122321" spans="7:10" x14ac:dyDescent="0.25">
      <c r="G122321" s="8"/>
      <c r="H122321" s="8"/>
      <c r="I122321" s="8"/>
      <c r="J122321" s="8"/>
    </row>
    <row r="122322" spans="7:10" x14ac:dyDescent="0.25">
      <c r="G122322" s="8"/>
      <c r="H122322" s="8"/>
      <c r="I122322" s="8"/>
      <c r="J122322" s="8"/>
    </row>
    <row r="122323" spans="7:10" x14ac:dyDescent="0.25">
      <c r="G122323" s="8"/>
      <c r="H122323" s="8"/>
      <c r="I122323" s="8"/>
      <c r="J122323" s="8"/>
    </row>
    <row r="122324" spans="7:10" x14ac:dyDescent="0.25">
      <c r="G122324" s="8"/>
      <c r="H122324" s="8"/>
      <c r="I122324" s="8"/>
      <c r="J122324" s="8"/>
    </row>
    <row r="122325" spans="7:10" x14ac:dyDescent="0.25">
      <c r="G122325" s="8"/>
      <c r="H122325" s="8"/>
      <c r="I122325" s="8"/>
      <c r="J122325" s="8"/>
    </row>
    <row r="122326" spans="7:10" x14ac:dyDescent="0.25">
      <c r="G122326" s="8"/>
      <c r="H122326" s="8"/>
      <c r="I122326" s="8"/>
      <c r="J122326" s="8"/>
    </row>
    <row r="122327" spans="7:10" x14ac:dyDescent="0.25">
      <c r="G122327" s="8"/>
      <c r="H122327" s="8"/>
      <c r="I122327" s="8"/>
      <c r="J122327" s="8"/>
    </row>
    <row r="122328" spans="7:10" x14ac:dyDescent="0.25">
      <c r="G122328" s="8"/>
      <c r="H122328" s="8"/>
      <c r="I122328" s="8"/>
      <c r="J122328" s="8"/>
    </row>
    <row r="122329" spans="7:10" x14ac:dyDescent="0.25">
      <c r="G122329" s="8"/>
      <c r="H122329" s="8"/>
      <c r="I122329" s="8"/>
      <c r="J122329" s="8"/>
    </row>
    <row r="122330" spans="7:10" x14ac:dyDescent="0.25">
      <c r="G122330" s="8"/>
      <c r="H122330" s="8"/>
      <c r="I122330" s="8"/>
      <c r="J122330" s="8"/>
    </row>
    <row r="122331" spans="7:10" x14ac:dyDescent="0.25">
      <c r="G122331" s="8"/>
      <c r="H122331" s="8"/>
      <c r="I122331" s="8"/>
      <c r="J122331" s="8"/>
    </row>
    <row r="122332" spans="7:10" x14ac:dyDescent="0.25">
      <c r="G122332" s="8"/>
      <c r="H122332" s="8"/>
      <c r="I122332" s="8"/>
      <c r="J122332" s="8"/>
    </row>
    <row r="122333" spans="7:10" x14ac:dyDescent="0.25">
      <c r="G122333" s="8"/>
      <c r="H122333" s="8"/>
      <c r="I122333" s="8"/>
      <c r="J122333" s="8"/>
    </row>
    <row r="122334" spans="7:10" x14ac:dyDescent="0.25">
      <c r="G122334" s="8"/>
      <c r="H122334" s="8"/>
      <c r="I122334" s="8"/>
      <c r="J122334" s="8"/>
    </row>
    <row r="122335" spans="7:10" x14ac:dyDescent="0.25">
      <c r="G122335" s="8"/>
      <c r="H122335" s="8"/>
      <c r="I122335" s="8"/>
      <c r="J122335" s="8"/>
    </row>
    <row r="122336" spans="7:10" x14ac:dyDescent="0.25">
      <c r="G122336" s="8"/>
      <c r="H122336" s="8"/>
      <c r="I122336" s="8"/>
      <c r="J122336" s="8"/>
    </row>
    <row r="122337" spans="7:10" x14ac:dyDescent="0.25">
      <c r="G122337" s="8"/>
      <c r="H122337" s="8"/>
      <c r="I122337" s="8"/>
      <c r="J122337" s="8"/>
    </row>
    <row r="122338" spans="7:10" x14ac:dyDescent="0.25">
      <c r="G122338" s="8"/>
      <c r="H122338" s="8"/>
      <c r="I122338" s="8"/>
      <c r="J122338" s="8"/>
    </row>
    <row r="122339" spans="7:10" x14ac:dyDescent="0.25">
      <c r="G122339" s="8"/>
      <c r="H122339" s="8"/>
      <c r="I122339" s="8"/>
      <c r="J122339" s="8"/>
    </row>
    <row r="122340" spans="7:10" x14ac:dyDescent="0.25">
      <c r="G122340" s="8"/>
      <c r="H122340" s="8"/>
      <c r="I122340" s="8"/>
      <c r="J122340" s="8"/>
    </row>
    <row r="122341" spans="7:10" x14ac:dyDescent="0.25">
      <c r="G122341" s="8"/>
      <c r="H122341" s="8"/>
      <c r="I122341" s="8"/>
      <c r="J122341" s="8"/>
    </row>
    <row r="122342" spans="7:10" x14ac:dyDescent="0.25">
      <c r="G122342" s="8"/>
      <c r="H122342" s="8"/>
      <c r="I122342" s="8"/>
      <c r="J122342" s="8"/>
    </row>
    <row r="122343" spans="7:10" x14ac:dyDescent="0.25">
      <c r="G122343" s="8"/>
      <c r="H122343" s="8"/>
      <c r="I122343" s="8"/>
      <c r="J122343" s="8"/>
    </row>
    <row r="122344" spans="7:10" x14ac:dyDescent="0.25">
      <c r="G122344" s="8"/>
      <c r="H122344" s="8"/>
      <c r="I122344" s="8"/>
      <c r="J122344" s="8"/>
    </row>
    <row r="122345" spans="7:10" x14ac:dyDescent="0.25">
      <c r="G122345" s="8"/>
      <c r="H122345" s="8"/>
      <c r="I122345" s="8"/>
      <c r="J122345" s="8"/>
    </row>
    <row r="122346" spans="7:10" x14ac:dyDescent="0.25">
      <c r="G122346" s="8"/>
      <c r="H122346" s="8"/>
      <c r="I122346" s="8"/>
      <c r="J122346" s="8"/>
    </row>
    <row r="122347" spans="7:10" x14ac:dyDescent="0.25">
      <c r="G122347" s="8"/>
      <c r="H122347" s="8"/>
      <c r="I122347" s="8"/>
      <c r="J122347" s="8"/>
    </row>
    <row r="122348" spans="7:10" x14ac:dyDescent="0.25">
      <c r="G122348" s="8"/>
      <c r="H122348" s="8"/>
      <c r="I122348" s="8"/>
      <c r="J122348" s="8"/>
    </row>
    <row r="122349" spans="7:10" x14ac:dyDescent="0.25">
      <c r="G122349" s="8"/>
      <c r="H122349" s="8"/>
      <c r="I122349" s="8"/>
      <c r="J122349" s="8"/>
    </row>
    <row r="122350" spans="7:10" x14ac:dyDescent="0.25">
      <c r="G122350" s="8"/>
      <c r="H122350" s="8"/>
      <c r="I122350" s="8"/>
      <c r="J122350" s="8"/>
    </row>
    <row r="122351" spans="7:10" x14ac:dyDescent="0.25">
      <c r="G122351" s="8"/>
      <c r="H122351" s="8"/>
      <c r="I122351" s="8"/>
      <c r="J122351" s="8"/>
    </row>
    <row r="122352" spans="7:10" x14ac:dyDescent="0.25">
      <c r="G122352" s="8"/>
      <c r="H122352" s="8"/>
      <c r="I122352" s="8"/>
      <c r="J122352" s="8"/>
    </row>
    <row r="122353" spans="7:10" x14ac:dyDescent="0.25">
      <c r="G122353" s="8"/>
      <c r="H122353" s="8"/>
      <c r="I122353" s="8"/>
      <c r="J122353" s="8"/>
    </row>
    <row r="122354" spans="7:10" x14ac:dyDescent="0.25">
      <c r="G122354" s="8"/>
      <c r="H122354" s="8"/>
      <c r="I122354" s="8"/>
      <c r="J122354" s="8"/>
    </row>
    <row r="122355" spans="7:10" x14ac:dyDescent="0.25">
      <c r="G122355" s="8"/>
      <c r="H122355" s="8"/>
      <c r="I122355" s="8"/>
      <c r="J122355" s="8"/>
    </row>
    <row r="122356" spans="7:10" x14ac:dyDescent="0.25">
      <c r="G122356" s="8"/>
      <c r="H122356" s="8"/>
      <c r="I122356" s="8"/>
      <c r="J122356" s="8"/>
    </row>
    <row r="122357" spans="7:10" x14ac:dyDescent="0.25">
      <c r="G122357" s="8"/>
      <c r="H122357" s="8"/>
      <c r="I122357" s="8"/>
      <c r="J122357" s="8"/>
    </row>
    <row r="122358" spans="7:10" x14ac:dyDescent="0.25">
      <c r="G122358" s="8"/>
      <c r="H122358" s="8"/>
      <c r="I122358" s="8"/>
      <c r="J122358" s="8"/>
    </row>
    <row r="122359" spans="7:10" x14ac:dyDescent="0.25">
      <c r="G122359" s="8"/>
      <c r="H122359" s="8"/>
      <c r="I122359" s="8"/>
      <c r="J122359" s="8"/>
    </row>
    <row r="122360" spans="7:10" x14ac:dyDescent="0.25">
      <c r="G122360" s="8"/>
      <c r="H122360" s="8"/>
      <c r="I122360" s="8"/>
      <c r="J122360" s="8"/>
    </row>
    <row r="122361" spans="7:10" x14ac:dyDescent="0.25">
      <c r="G122361" s="8"/>
      <c r="H122361" s="8"/>
      <c r="I122361" s="8"/>
      <c r="J122361" s="8"/>
    </row>
    <row r="122362" spans="7:10" x14ac:dyDescent="0.25">
      <c r="G122362" s="8"/>
      <c r="H122362" s="8"/>
      <c r="I122362" s="8"/>
      <c r="J122362" s="8"/>
    </row>
    <row r="122363" spans="7:10" x14ac:dyDescent="0.25">
      <c r="G122363" s="8"/>
      <c r="H122363" s="8"/>
      <c r="I122363" s="8"/>
      <c r="J122363" s="8"/>
    </row>
    <row r="122364" spans="7:10" x14ac:dyDescent="0.25">
      <c r="G122364" s="8"/>
      <c r="H122364" s="8"/>
      <c r="I122364" s="8"/>
      <c r="J122364" s="8"/>
    </row>
    <row r="122365" spans="7:10" x14ac:dyDescent="0.25">
      <c r="G122365" s="8"/>
      <c r="H122365" s="8"/>
      <c r="I122365" s="8"/>
      <c r="J122365" s="8"/>
    </row>
    <row r="122366" spans="7:10" x14ac:dyDescent="0.25">
      <c r="G122366" s="8"/>
      <c r="H122366" s="8"/>
      <c r="I122366" s="8"/>
      <c r="J122366" s="8"/>
    </row>
    <row r="122367" spans="7:10" x14ac:dyDescent="0.25">
      <c r="G122367" s="8"/>
      <c r="H122367" s="8"/>
      <c r="I122367" s="8"/>
      <c r="J122367" s="8"/>
    </row>
    <row r="122368" spans="7:10" x14ac:dyDescent="0.25">
      <c r="G122368" s="8"/>
      <c r="H122368" s="8"/>
      <c r="I122368" s="8"/>
      <c r="J122368" s="8"/>
    </row>
    <row r="122369" spans="7:10" x14ac:dyDescent="0.25">
      <c r="G122369" s="8"/>
      <c r="H122369" s="8"/>
      <c r="I122369" s="8"/>
      <c r="J122369" s="8"/>
    </row>
    <row r="122370" spans="7:10" x14ac:dyDescent="0.25">
      <c r="G122370" s="8"/>
      <c r="H122370" s="8"/>
      <c r="I122370" s="8"/>
      <c r="J122370" s="8"/>
    </row>
    <row r="122371" spans="7:10" x14ac:dyDescent="0.25">
      <c r="G122371" s="8"/>
      <c r="H122371" s="8"/>
      <c r="I122371" s="8"/>
      <c r="J122371" s="8"/>
    </row>
    <row r="122372" spans="7:10" x14ac:dyDescent="0.25">
      <c r="G122372" s="8"/>
      <c r="H122372" s="8"/>
      <c r="I122372" s="8"/>
      <c r="J122372" s="8"/>
    </row>
    <row r="122373" spans="7:10" x14ac:dyDescent="0.25">
      <c r="G122373" s="8"/>
      <c r="H122373" s="8"/>
      <c r="I122373" s="8"/>
      <c r="J122373" s="8"/>
    </row>
    <row r="122374" spans="7:10" x14ac:dyDescent="0.25">
      <c r="G122374" s="8"/>
      <c r="H122374" s="8"/>
      <c r="I122374" s="8"/>
      <c r="J122374" s="8"/>
    </row>
    <row r="122375" spans="7:10" x14ac:dyDescent="0.25">
      <c r="G122375" s="8"/>
      <c r="H122375" s="8"/>
      <c r="I122375" s="8"/>
      <c r="J122375" s="8"/>
    </row>
    <row r="122376" spans="7:10" x14ac:dyDescent="0.25">
      <c r="G122376" s="8"/>
      <c r="H122376" s="8"/>
      <c r="I122376" s="8"/>
      <c r="J122376" s="8"/>
    </row>
    <row r="122377" spans="7:10" x14ac:dyDescent="0.25">
      <c r="G122377" s="8"/>
      <c r="H122377" s="8"/>
      <c r="I122377" s="8"/>
      <c r="J122377" s="8"/>
    </row>
    <row r="122378" spans="7:10" x14ac:dyDescent="0.25">
      <c r="G122378" s="8"/>
      <c r="H122378" s="8"/>
      <c r="I122378" s="8"/>
      <c r="J122378" s="8"/>
    </row>
    <row r="122379" spans="7:10" x14ac:dyDescent="0.25">
      <c r="G122379" s="8"/>
      <c r="H122379" s="8"/>
      <c r="I122379" s="8"/>
      <c r="J122379" s="8"/>
    </row>
    <row r="122380" spans="7:10" x14ac:dyDescent="0.25">
      <c r="G122380" s="8"/>
      <c r="H122380" s="8"/>
      <c r="I122380" s="8"/>
      <c r="J122380" s="8"/>
    </row>
    <row r="122381" spans="7:10" x14ac:dyDescent="0.25">
      <c r="G122381" s="8"/>
      <c r="H122381" s="8"/>
      <c r="I122381" s="8"/>
      <c r="J122381" s="8"/>
    </row>
    <row r="122382" spans="7:10" x14ac:dyDescent="0.25">
      <c r="G122382" s="8"/>
      <c r="H122382" s="8"/>
      <c r="I122382" s="8"/>
      <c r="J122382" s="8"/>
    </row>
    <row r="122383" spans="7:10" x14ac:dyDescent="0.25">
      <c r="G122383" s="8"/>
      <c r="H122383" s="8"/>
      <c r="I122383" s="8"/>
      <c r="J122383" s="8"/>
    </row>
    <row r="122384" spans="7:10" x14ac:dyDescent="0.25">
      <c r="G122384" s="8"/>
      <c r="H122384" s="8"/>
      <c r="I122384" s="8"/>
      <c r="J122384" s="8"/>
    </row>
    <row r="122385" spans="7:10" x14ac:dyDescent="0.25">
      <c r="G122385" s="8"/>
      <c r="H122385" s="8"/>
      <c r="I122385" s="8"/>
      <c r="J122385" s="8"/>
    </row>
    <row r="122386" spans="7:10" x14ac:dyDescent="0.25">
      <c r="G122386" s="8"/>
      <c r="H122386" s="8"/>
      <c r="I122386" s="8"/>
      <c r="J122386" s="8"/>
    </row>
    <row r="122387" spans="7:10" x14ac:dyDescent="0.25">
      <c r="G122387" s="8"/>
      <c r="H122387" s="8"/>
      <c r="I122387" s="8"/>
      <c r="J122387" s="8"/>
    </row>
    <row r="122388" spans="7:10" x14ac:dyDescent="0.25">
      <c r="G122388" s="8"/>
      <c r="H122388" s="8"/>
      <c r="I122388" s="8"/>
      <c r="J122388" s="8"/>
    </row>
    <row r="122389" spans="7:10" x14ac:dyDescent="0.25">
      <c r="G122389" s="8"/>
      <c r="H122389" s="8"/>
      <c r="I122389" s="8"/>
      <c r="J122389" s="8"/>
    </row>
    <row r="122390" spans="7:10" x14ac:dyDescent="0.25">
      <c r="G122390" s="8"/>
      <c r="H122390" s="8"/>
      <c r="I122390" s="8"/>
      <c r="J122390" s="8"/>
    </row>
    <row r="122391" spans="7:10" x14ac:dyDescent="0.25">
      <c r="G122391" s="8"/>
      <c r="H122391" s="8"/>
      <c r="I122391" s="8"/>
      <c r="J122391" s="8"/>
    </row>
    <row r="122392" spans="7:10" x14ac:dyDescent="0.25">
      <c r="G122392" s="8"/>
      <c r="H122392" s="8"/>
      <c r="I122392" s="8"/>
      <c r="J122392" s="8"/>
    </row>
    <row r="122393" spans="7:10" x14ac:dyDescent="0.25">
      <c r="G122393" s="8"/>
      <c r="H122393" s="8"/>
      <c r="I122393" s="8"/>
      <c r="J122393" s="8"/>
    </row>
    <row r="122394" spans="7:10" x14ac:dyDescent="0.25">
      <c r="G122394" s="8"/>
      <c r="H122394" s="8"/>
      <c r="I122394" s="8"/>
      <c r="J122394" s="8"/>
    </row>
    <row r="122395" spans="7:10" x14ac:dyDescent="0.25">
      <c r="G122395" s="8"/>
      <c r="H122395" s="8"/>
      <c r="I122395" s="8"/>
      <c r="J122395" s="8"/>
    </row>
    <row r="122396" spans="7:10" x14ac:dyDescent="0.25">
      <c r="G122396" s="8"/>
      <c r="H122396" s="8"/>
      <c r="I122396" s="8"/>
      <c r="J122396" s="8"/>
    </row>
    <row r="122397" spans="7:10" x14ac:dyDescent="0.25">
      <c r="G122397" s="8"/>
      <c r="H122397" s="8"/>
      <c r="I122397" s="8"/>
      <c r="J122397" s="8"/>
    </row>
    <row r="122398" spans="7:10" x14ac:dyDescent="0.25">
      <c r="G122398" s="8"/>
      <c r="H122398" s="8"/>
      <c r="I122398" s="8"/>
      <c r="J122398" s="8"/>
    </row>
    <row r="122399" spans="7:10" x14ac:dyDescent="0.25">
      <c r="G122399" s="8"/>
      <c r="H122399" s="8"/>
      <c r="I122399" s="8"/>
      <c r="J122399" s="8"/>
    </row>
    <row r="122400" spans="7:10" x14ac:dyDescent="0.25">
      <c r="G122400" s="8"/>
      <c r="H122400" s="8"/>
      <c r="I122400" s="8"/>
      <c r="J122400" s="8"/>
    </row>
    <row r="122401" spans="7:10" x14ac:dyDescent="0.25">
      <c r="G122401" s="8"/>
      <c r="H122401" s="8"/>
      <c r="I122401" s="8"/>
      <c r="J122401" s="8"/>
    </row>
    <row r="122402" spans="7:10" x14ac:dyDescent="0.25">
      <c r="G122402" s="8"/>
      <c r="H122402" s="8"/>
      <c r="I122402" s="8"/>
      <c r="J122402" s="8"/>
    </row>
    <row r="122403" spans="7:10" x14ac:dyDescent="0.25">
      <c r="G122403" s="8"/>
      <c r="H122403" s="8"/>
      <c r="I122403" s="8"/>
      <c r="J122403" s="8"/>
    </row>
    <row r="122404" spans="7:10" x14ac:dyDescent="0.25">
      <c r="G122404" s="8"/>
      <c r="H122404" s="8"/>
      <c r="I122404" s="8"/>
      <c r="J122404" s="8"/>
    </row>
    <row r="122405" spans="7:10" x14ac:dyDescent="0.25">
      <c r="G122405" s="8"/>
      <c r="H122405" s="8"/>
      <c r="I122405" s="8"/>
      <c r="J122405" s="8"/>
    </row>
    <row r="122406" spans="7:10" x14ac:dyDescent="0.25">
      <c r="G122406" s="8"/>
      <c r="H122406" s="8"/>
      <c r="I122406" s="8"/>
      <c r="J122406" s="8"/>
    </row>
    <row r="122407" spans="7:10" x14ac:dyDescent="0.25">
      <c r="G122407" s="8"/>
      <c r="H122407" s="8"/>
      <c r="I122407" s="8"/>
      <c r="J122407" s="8"/>
    </row>
    <row r="122408" spans="7:10" x14ac:dyDescent="0.25">
      <c r="G122408" s="8"/>
      <c r="H122408" s="8"/>
      <c r="I122408" s="8"/>
      <c r="J122408" s="8"/>
    </row>
    <row r="122409" spans="7:10" x14ac:dyDescent="0.25">
      <c r="G122409" s="8"/>
      <c r="H122409" s="8"/>
      <c r="I122409" s="8"/>
      <c r="J122409" s="8"/>
    </row>
    <row r="122410" spans="7:10" x14ac:dyDescent="0.25">
      <c r="G122410" s="8"/>
      <c r="H122410" s="8"/>
      <c r="I122410" s="8"/>
      <c r="J122410" s="8"/>
    </row>
    <row r="122411" spans="7:10" x14ac:dyDescent="0.25">
      <c r="G122411" s="8"/>
      <c r="H122411" s="8"/>
      <c r="I122411" s="8"/>
      <c r="J122411" s="8"/>
    </row>
    <row r="122412" spans="7:10" x14ac:dyDescent="0.25">
      <c r="G122412" s="8"/>
      <c r="H122412" s="8"/>
      <c r="I122412" s="8"/>
      <c r="J122412" s="8"/>
    </row>
    <row r="122413" spans="7:10" x14ac:dyDescent="0.25">
      <c r="G122413" s="8"/>
      <c r="H122413" s="8"/>
      <c r="I122413" s="8"/>
      <c r="J122413" s="8"/>
    </row>
    <row r="122414" spans="7:10" x14ac:dyDescent="0.25">
      <c r="G122414" s="8"/>
      <c r="H122414" s="8"/>
      <c r="I122414" s="8"/>
      <c r="J122414" s="8"/>
    </row>
    <row r="122415" spans="7:10" x14ac:dyDescent="0.25">
      <c r="G122415" s="8"/>
      <c r="H122415" s="8"/>
      <c r="I122415" s="8"/>
      <c r="J122415" s="8"/>
    </row>
    <row r="122416" spans="7:10" x14ac:dyDescent="0.25">
      <c r="G122416" s="8"/>
      <c r="H122416" s="8"/>
      <c r="I122416" s="8"/>
      <c r="J122416" s="8"/>
    </row>
    <row r="122417" spans="7:10" x14ac:dyDescent="0.25">
      <c r="G122417" s="8"/>
      <c r="H122417" s="8"/>
      <c r="I122417" s="8"/>
      <c r="J122417" s="8"/>
    </row>
    <row r="122418" spans="7:10" x14ac:dyDescent="0.25">
      <c r="G122418" s="8"/>
      <c r="H122418" s="8"/>
      <c r="I122418" s="8"/>
      <c r="J122418" s="8"/>
    </row>
    <row r="122419" spans="7:10" x14ac:dyDescent="0.25">
      <c r="G122419" s="8"/>
      <c r="H122419" s="8"/>
      <c r="I122419" s="8"/>
      <c r="J122419" s="8"/>
    </row>
    <row r="122420" spans="7:10" x14ac:dyDescent="0.25">
      <c r="G122420" s="8"/>
      <c r="H122420" s="8"/>
      <c r="I122420" s="8"/>
      <c r="J122420" s="8"/>
    </row>
    <row r="122421" spans="7:10" x14ac:dyDescent="0.25">
      <c r="G122421" s="8"/>
      <c r="H122421" s="8"/>
      <c r="I122421" s="8"/>
      <c r="J122421" s="8"/>
    </row>
    <row r="122422" spans="7:10" x14ac:dyDescent="0.25">
      <c r="G122422" s="8"/>
      <c r="H122422" s="8"/>
      <c r="I122422" s="8"/>
      <c r="J122422" s="8"/>
    </row>
    <row r="122423" spans="7:10" x14ac:dyDescent="0.25">
      <c r="G122423" s="8"/>
      <c r="H122423" s="8"/>
      <c r="I122423" s="8"/>
      <c r="J122423" s="8"/>
    </row>
    <row r="122424" spans="7:10" x14ac:dyDescent="0.25">
      <c r="G122424" s="8"/>
      <c r="H122424" s="8"/>
      <c r="I122424" s="8"/>
      <c r="J122424" s="8"/>
    </row>
    <row r="122425" spans="7:10" x14ac:dyDescent="0.25">
      <c r="G122425" s="8"/>
      <c r="H122425" s="8"/>
      <c r="I122425" s="8"/>
      <c r="J122425" s="8"/>
    </row>
    <row r="122426" spans="7:10" x14ac:dyDescent="0.25">
      <c r="G122426" s="8"/>
      <c r="H122426" s="8"/>
      <c r="I122426" s="8"/>
      <c r="J122426" s="8"/>
    </row>
    <row r="122427" spans="7:10" x14ac:dyDescent="0.25">
      <c r="G122427" s="8"/>
      <c r="H122427" s="8"/>
      <c r="I122427" s="8"/>
      <c r="J122427" s="8"/>
    </row>
    <row r="122428" spans="7:10" x14ac:dyDescent="0.25">
      <c r="G122428" s="8"/>
      <c r="H122428" s="8"/>
      <c r="I122428" s="8"/>
      <c r="J122428" s="8"/>
    </row>
    <row r="122429" spans="7:10" x14ac:dyDescent="0.25">
      <c r="G122429" s="8"/>
      <c r="H122429" s="8"/>
      <c r="I122429" s="8"/>
      <c r="J122429" s="8"/>
    </row>
    <row r="122430" spans="7:10" x14ac:dyDescent="0.25">
      <c r="G122430" s="8"/>
      <c r="H122430" s="8"/>
      <c r="I122430" s="8"/>
      <c r="J122430" s="8"/>
    </row>
    <row r="122431" spans="7:10" x14ac:dyDescent="0.25">
      <c r="G122431" s="8"/>
      <c r="H122431" s="8"/>
      <c r="I122431" s="8"/>
      <c r="J122431" s="8"/>
    </row>
    <row r="122432" spans="7:10" x14ac:dyDescent="0.25">
      <c r="G122432" s="8"/>
      <c r="H122432" s="8"/>
      <c r="I122432" s="8"/>
      <c r="J122432" s="8"/>
    </row>
    <row r="122433" spans="7:10" x14ac:dyDescent="0.25">
      <c r="G122433" s="8"/>
      <c r="H122433" s="8"/>
      <c r="I122433" s="8"/>
      <c r="J122433" s="8"/>
    </row>
    <row r="122434" spans="7:10" x14ac:dyDescent="0.25">
      <c r="G122434" s="8"/>
      <c r="H122434" s="8"/>
      <c r="I122434" s="8"/>
      <c r="J122434" s="8"/>
    </row>
    <row r="122435" spans="7:10" x14ac:dyDescent="0.25">
      <c r="G122435" s="8"/>
      <c r="H122435" s="8"/>
      <c r="I122435" s="8"/>
      <c r="J122435" s="8"/>
    </row>
    <row r="122436" spans="7:10" x14ac:dyDescent="0.25">
      <c r="G122436" s="8"/>
      <c r="H122436" s="8"/>
      <c r="I122436" s="8"/>
      <c r="J122436" s="8"/>
    </row>
    <row r="122437" spans="7:10" x14ac:dyDescent="0.25">
      <c r="G122437" s="8"/>
      <c r="H122437" s="8"/>
      <c r="I122437" s="8"/>
      <c r="J122437" s="8"/>
    </row>
    <row r="122438" spans="7:10" x14ac:dyDescent="0.25">
      <c r="G122438" s="8"/>
      <c r="H122438" s="8"/>
      <c r="I122438" s="8"/>
      <c r="J122438" s="8"/>
    </row>
    <row r="122439" spans="7:10" x14ac:dyDescent="0.25">
      <c r="G122439" s="8"/>
      <c r="H122439" s="8"/>
      <c r="I122439" s="8"/>
      <c r="J122439" s="8"/>
    </row>
    <row r="122440" spans="7:10" x14ac:dyDescent="0.25">
      <c r="G122440" s="8"/>
      <c r="H122440" s="8"/>
      <c r="I122440" s="8"/>
      <c r="J122440" s="8"/>
    </row>
    <row r="122441" spans="7:10" x14ac:dyDescent="0.25">
      <c r="G122441" s="8"/>
      <c r="H122441" s="8"/>
      <c r="I122441" s="8"/>
      <c r="J122441" s="8"/>
    </row>
    <row r="122442" spans="7:10" x14ac:dyDescent="0.25">
      <c r="G122442" s="8"/>
      <c r="H122442" s="8"/>
      <c r="I122442" s="8"/>
      <c r="J122442" s="8"/>
    </row>
    <row r="122443" spans="7:10" x14ac:dyDescent="0.25">
      <c r="G122443" s="8"/>
      <c r="H122443" s="8"/>
      <c r="I122443" s="8"/>
      <c r="J122443" s="8"/>
    </row>
    <row r="122444" spans="7:10" x14ac:dyDescent="0.25">
      <c r="G122444" s="8"/>
      <c r="H122444" s="8"/>
      <c r="I122444" s="8"/>
      <c r="J122444" s="8"/>
    </row>
    <row r="122445" spans="7:10" x14ac:dyDescent="0.25">
      <c r="G122445" s="8"/>
      <c r="H122445" s="8"/>
      <c r="I122445" s="8"/>
      <c r="J122445" s="8"/>
    </row>
    <row r="122446" spans="7:10" x14ac:dyDescent="0.25">
      <c r="G122446" s="8"/>
      <c r="H122446" s="8"/>
      <c r="I122446" s="8"/>
      <c r="J122446" s="8"/>
    </row>
    <row r="122447" spans="7:10" x14ac:dyDescent="0.25">
      <c r="G122447" s="8"/>
      <c r="H122447" s="8"/>
      <c r="I122447" s="8"/>
      <c r="J122447" s="8"/>
    </row>
    <row r="122448" spans="7:10" x14ac:dyDescent="0.25">
      <c r="G122448" s="8"/>
      <c r="H122448" s="8"/>
      <c r="I122448" s="8"/>
      <c r="J122448" s="8"/>
    </row>
    <row r="122449" spans="7:10" x14ac:dyDescent="0.25">
      <c r="G122449" s="8"/>
      <c r="H122449" s="8"/>
      <c r="I122449" s="8"/>
      <c r="J122449" s="8"/>
    </row>
    <row r="122450" spans="7:10" x14ac:dyDescent="0.25">
      <c r="G122450" s="8"/>
      <c r="H122450" s="8"/>
      <c r="I122450" s="8"/>
      <c r="J122450" s="8"/>
    </row>
    <row r="122451" spans="7:10" x14ac:dyDescent="0.25">
      <c r="G122451" s="8"/>
      <c r="H122451" s="8"/>
      <c r="I122451" s="8"/>
      <c r="J122451" s="8"/>
    </row>
    <row r="122452" spans="7:10" x14ac:dyDescent="0.25">
      <c r="G122452" s="8"/>
      <c r="H122452" s="8"/>
      <c r="I122452" s="8"/>
      <c r="J122452" s="8"/>
    </row>
    <row r="122453" spans="7:10" x14ac:dyDescent="0.25">
      <c r="G122453" s="8"/>
      <c r="H122453" s="8"/>
      <c r="I122453" s="8"/>
      <c r="J122453" s="8"/>
    </row>
    <row r="122454" spans="7:10" x14ac:dyDescent="0.25">
      <c r="G122454" s="8"/>
      <c r="H122454" s="8"/>
      <c r="I122454" s="8"/>
      <c r="J122454" s="8"/>
    </row>
    <row r="122455" spans="7:10" x14ac:dyDescent="0.25">
      <c r="G122455" s="8"/>
      <c r="H122455" s="8"/>
      <c r="I122455" s="8"/>
      <c r="J122455" s="8"/>
    </row>
    <row r="122456" spans="7:10" x14ac:dyDescent="0.25">
      <c r="G122456" s="8"/>
      <c r="H122456" s="8"/>
      <c r="I122456" s="8"/>
      <c r="J122456" s="8"/>
    </row>
    <row r="122457" spans="7:10" x14ac:dyDescent="0.25">
      <c r="G122457" s="8"/>
      <c r="H122457" s="8"/>
      <c r="I122457" s="8"/>
      <c r="J122457" s="8"/>
    </row>
    <row r="122458" spans="7:10" x14ac:dyDescent="0.25">
      <c r="G122458" s="8"/>
      <c r="H122458" s="8"/>
      <c r="I122458" s="8"/>
      <c r="J122458" s="8"/>
    </row>
    <row r="122459" spans="7:10" x14ac:dyDescent="0.25">
      <c r="G122459" s="8"/>
      <c r="H122459" s="8"/>
      <c r="I122459" s="8"/>
      <c r="J122459" s="8"/>
    </row>
    <row r="122460" spans="7:10" x14ac:dyDescent="0.25">
      <c r="G122460" s="8"/>
      <c r="H122460" s="8"/>
      <c r="I122460" s="8"/>
      <c r="J122460" s="8"/>
    </row>
    <row r="122461" spans="7:10" x14ac:dyDescent="0.25">
      <c r="G122461" s="8"/>
      <c r="H122461" s="8"/>
      <c r="I122461" s="8"/>
      <c r="J122461" s="8"/>
    </row>
    <row r="122462" spans="7:10" x14ac:dyDescent="0.25">
      <c r="G122462" s="8"/>
      <c r="H122462" s="8"/>
      <c r="I122462" s="8"/>
      <c r="J122462" s="8"/>
    </row>
    <row r="122463" spans="7:10" x14ac:dyDescent="0.25">
      <c r="G122463" s="8"/>
      <c r="H122463" s="8"/>
      <c r="I122463" s="8"/>
      <c r="J122463" s="8"/>
    </row>
    <row r="122464" spans="7:10" x14ac:dyDescent="0.25">
      <c r="G122464" s="8"/>
      <c r="H122464" s="8"/>
      <c r="I122464" s="8"/>
      <c r="J122464" s="8"/>
    </row>
    <row r="122465" spans="7:10" x14ac:dyDescent="0.25">
      <c r="G122465" s="8"/>
      <c r="H122465" s="8"/>
      <c r="I122465" s="8"/>
      <c r="J122465" s="8"/>
    </row>
    <row r="122466" spans="7:10" x14ac:dyDescent="0.25">
      <c r="G122466" s="8"/>
      <c r="H122466" s="8"/>
      <c r="I122466" s="8"/>
      <c r="J122466" s="8"/>
    </row>
    <row r="122467" spans="7:10" x14ac:dyDescent="0.25">
      <c r="G122467" s="8"/>
      <c r="H122467" s="8"/>
      <c r="I122467" s="8"/>
      <c r="J122467" s="8"/>
    </row>
    <row r="122468" spans="7:10" x14ac:dyDescent="0.25">
      <c r="G122468" s="8"/>
      <c r="H122468" s="8"/>
      <c r="I122468" s="8"/>
      <c r="J122468" s="8"/>
    </row>
    <row r="122469" spans="7:10" x14ac:dyDescent="0.25">
      <c r="G122469" s="8"/>
      <c r="H122469" s="8"/>
      <c r="I122469" s="8"/>
      <c r="J122469" s="8"/>
    </row>
    <row r="122470" spans="7:10" x14ac:dyDescent="0.25">
      <c r="G122470" s="8"/>
      <c r="H122470" s="8"/>
      <c r="I122470" s="8"/>
      <c r="J122470" s="8"/>
    </row>
    <row r="122471" spans="7:10" x14ac:dyDescent="0.25">
      <c r="G122471" s="8"/>
      <c r="H122471" s="8"/>
      <c r="I122471" s="8"/>
      <c r="J122471" s="8"/>
    </row>
    <row r="122472" spans="7:10" x14ac:dyDescent="0.25">
      <c r="G122472" s="8"/>
      <c r="H122472" s="8"/>
      <c r="I122472" s="8"/>
      <c r="J122472" s="8"/>
    </row>
    <row r="122473" spans="7:10" x14ac:dyDescent="0.25">
      <c r="G122473" s="8"/>
      <c r="H122473" s="8"/>
      <c r="I122473" s="8"/>
      <c r="J122473" s="8"/>
    </row>
    <row r="122474" spans="7:10" x14ac:dyDescent="0.25">
      <c r="G122474" s="8"/>
      <c r="H122474" s="8"/>
      <c r="I122474" s="8"/>
      <c r="J122474" s="8"/>
    </row>
    <row r="122475" spans="7:10" x14ac:dyDescent="0.25">
      <c r="G122475" s="8"/>
      <c r="H122475" s="8"/>
      <c r="I122475" s="8"/>
      <c r="J122475" s="8"/>
    </row>
    <row r="122476" spans="7:10" x14ac:dyDescent="0.25">
      <c r="G122476" s="8"/>
      <c r="H122476" s="8"/>
      <c r="I122476" s="8"/>
      <c r="J122476" s="8"/>
    </row>
    <row r="122477" spans="7:10" x14ac:dyDescent="0.25">
      <c r="G122477" s="8"/>
      <c r="H122477" s="8"/>
      <c r="I122477" s="8"/>
      <c r="J122477" s="8"/>
    </row>
    <row r="122478" spans="7:10" x14ac:dyDescent="0.25">
      <c r="G122478" s="8"/>
      <c r="H122478" s="8"/>
      <c r="I122478" s="8"/>
      <c r="J122478" s="8"/>
    </row>
    <row r="122479" spans="7:10" x14ac:dyDescent="0.25">
      <c r="G122479" s="8"/>
      <c r="H122479" s="8"/>
      <c r="I122479" s="8"/>
      <c r="J122479" s="8"/>
    </row>
    <row r="122480" spans="7:10" x14ac:dyDescent="0.25">
      <c r="G122480" s="8"/>
      <c r="H122480" s="8"/>
      <c r="I122480" s="8"/>
      <c r="J122480" s="8"/>
    </row>
    <row r="122481" spans="7:10" x14ac:dyDescent="0.25">
      <c r="G122481" s="8"/>
      <c r="H122481" s="8"/>
      <c r="I122481" s="8"/>
      <c r="J122481" s="8"/>
    </row>
    <row r="122482" spans="7:10" x14ac:dyDescent="0.25">
      <c r="G122482" s="8"/>
      <c r="H122482" s="8"/>
      <c r="I122482" s="8"/>
      <c r="J122482" s="8"/>
    </row>
    <row r="122483" spans="7:10" x14ac:dyDescent="0.25">
      <c r="G122483" s="8"/>
      <c r="H122483" s="8"/>
      <c r="I122483" s="8"/>
      <c r="J122483" s="8"/>
    </row>
    <row r="122484" spans="7:10" x14ac:dyDescent="0.25">
      <c r="G122484" s="8"/>
      <c r="H122484" s="8"/>
      <c r="I122484" s="8"/>
      <c r="J122484" s="8"/>
    </row>
    <row r="122485" spans="7:10" x14ac:dyDescent="0.25">
      <c r="G122485" s="8"/>
      <c r="H122485" s="8"/>
      <c r="I122485" s="8"/>
      <c r="J122485" s="8"/>
    </row>
    <row r="122486" spans="7:10" x14ac:dyDescent="0.25">
      <c r="G122486" s="8"/>
      <c r="H122486" s="8"/>
      <c r="I122486" s="8"/>
      <c r="J122486" s="8"/>
    </row>
    <row r="122487" spans="7:10" x14ac:dyDescent="0.25">
      <c r="G122487" s="8"/>
      <c r="H122487" s="8"/>
      <c r="I122487" s="8"/>
      <c r="J122487" s="8"/>
    </row>
    <row r="122488" spans="7:10" x14ac:dyDescent="0.25">
      <c r="G122488" s="8"/>
      <c r="H122488" s="8"/>
      <c r="I122488" s="8"/>
      <c r="J122488" s="8"/>
    </row>
    <row r="122489" spans="7:10" x14ac:dyDescent="0.25">
      <c r="G122489" s="8"/>
      <c r="H122489" s="8"/>
      <c r="I122489" s="8"/>
      <c r="J122489" s="8"/>
    </row>
    <row r="122490" spans="7:10" x14ac:dyDescent="0.25">
      <c r="G122490" s="8"/>
      <c r="H122490" s="8"/>
      <c r="I122490" s="8"/>
      <c r="J122490" s="8"/>
    </row>
    <row r="122491" spans="7:10" x14ac:dyDescent="0.25">
      <c r="G122491" s="8"/>
      <c r="H122491" s="8"/>
      <c r="I122491" s="8"/>
      <c r="J122491" s="8"/>
    </row>
    <row r="122492" spans="7:10" x14ac:dyDescent="0.25">
      <c r="G122492" s="8"/>
      <c r="H122492" s="8"/>
      <c r="I122492" s="8"/>
      <c r="J122492" s="8"/>
    </row>
    <row r="122493" spans="7:10" x14ac:dyDescent="0.25">
      <c r="G122493" s="8"/>
      <c r="H122493" s="8"/>
      <c r="I122493" s="8"/>
      <c r="J122493" s="8"/>
    </row>
    <row r="122494" spans="7:10" x14ac:dyDescent="0.25">
      <c r="G122494" s="8"/>
      <c r="H122494" s="8"/>
      <c r="I122494" s="8"/>
      <c r="J122494" s="8"/>
    </row>
    <row r="122495" spans="7:10" x14ac:dyDescent="0.25">
      <c r="G122495" s="8"/>
      <c r="H122495" s="8"/>
      <c r="I122495" s="8"/>
      <c r="J122495" s="8"/>
    </row>
    <row r="122496" spans="7:10" x14ac:dyDescent="0.25">
      <c r="G122496" s="8"/>
      <c r="H122496" s="8"/>
      <c r="I122496" s="8"/>
      <c r="J122496" s="8"/>
    </row>
    <row r="122497" spans="7:10" x14ac:dyDescent="0.25">
      <c r="G122497" s="8"/>
      <c r="H122497" s="8"/>
      <c r="I122497" s="8"/>
      <c r="J122497" s="8"/>
    </row>
    <row r="122498" spans="7:10" x14ac:dyDescent="0.25">
      <c r="G122498" s="8"/>
      <c r="H122498" s="8"/>
      <c r="I122498" s="8"/>
      <c r="J122498" s="8"/>
    </row>
    <row r="122499" spans="7:10" x14ac:dyDescent="0.25">
      <c r="G122499" s="8"/>
      <c r="H122499" s="8"/>
      <c r="I122499" s="8"/>
      <c r="J122499" s="8"/>
    </row>
    <row r="122500" spans="7:10" x14ac:dyDescent="0.25">
      <c r="G122500" s="8"/>
      <c r="H122500" s="8"/>
      <c r="I122500" s="8"/>
      <c r="J122500" s="8"/>
    </row>
    <row r="122501" spans="7:10" x14ac:dyDescent="0.25">
      <c r="G122501" s="8"/>
      <c r="H122501" s="8"/>
      <c r="I122501" s="8"/>
      <c r="J122501" s="8"/>
    </row>
    <row r="122502" spans="7:10" x14ac:dyDescent="0.25">
      <c r="G122502" s="8"/>
      <c r="H122502" s="8"/>
      <c r="I122502" s="8"/>
      <c r="J122502" s="8"/>
    </row>
    <row r="122503" spans="7:10" x14ac:dyDescent="0.25">
      <c r="G122503" s="8"/>
      <c r="H122503" s="8"/>
      <c r="I122503" s="8"/>
      <c r="J122503" s="8"/>
    </row>
    <row r="122504" spans="7:10" x14ac:dyDescent="0.25">
      <c r="G122504" s="8"/>
      <c r="H122504" s="8"/>
      <c r="I122504" s="8"/>
      <c r="J122504" s="8"/>
    </row>
    <row r="122505" spans="7:10" x14ac:dyDescent="0.25">
      <c r="G122505" s="8"/>
      <c r="H122505" s="8"/>
      <c r="I122505" s="8"/>
      <c r="J122505" s="8"/>
    </row>
    <row r="122506" spans="7:10" x14ac:dyDescent="0.25">
      <c r="G122506" s="8"/>
      <c r="H122506" s="8"/>
      <c r="I122506" s="8"/>
      <c r="J122506" s="8"/>
    </row>
    <row r="122507" spans="7:10" x14ac:dyDescent="0.25">
      <c r="G122507" s="8"/>
      <c r="H122507" s="8"/>
      <c r="I122507" s="8"/>
      <c r="J122507" s="8"/>
    </row>
    <row r="122508" spans="7:10" x14ac:dyDescent="0.25">
      <c r="G122508" s="8"/>
      <c r="H122508" s="8"/>
      <c r="I122508" s="8"/>
      <c r="J122508" s="8"/>
    </row>
    <row r="122509" spans="7:10" x14ac:dyDescent="0.25">
      <c r="G122509" s="8"/>
      <c r="H122509" s="8"/>
      <c r="I122509" s="8"/>
      <c r="J122509" s="8"/>
    </row>
    <row r="122510" spans="7:10" x14ac:dyDescent="0.25">
      <c r="G122510" s="8"/>
      <c r="H122510" s="8"/>
      <c r="I122510" s="8"/>
      <c r="J122510" s="8"/>
    </row>
    <row r="122511" spans="7:10" x14ac:dyDescent="0.25">
      <c r="G122511" s="8"/>
      <c r="H122511" s="8"/>
      <c r="I122511" s="8"/>
      <c r="J122511" s="8"/>
    </row>
    <row r="122512" spans="7:10" x14ac:dyDescent="0.25">
      <c r="G122512" s="8"/>
      <c r="H122512" s="8"/>
      <c r="I122512" s="8"/>
      <c r="J122512" s="8"/>
    </row>
    <row r="122513" spans="7:10" x14ac:dyDescent="0.25">
      <c r="G122513" s="8"/>
      <c r="H122513" s="8"/>
      <c r="I122513" s="8"/>
      <c r="J122513" s="8"/>
    </row>
    <row r="122514" spans="7:10" x14ac:dyDescent="0.25">
      <c r="G122514" s="8"/>
      <c r="H122514" s="8"/>
      <c r="I122514" s="8"/>
      <c r="J122514" s="8"/>
    </row>
    <row r="122515" spans="7:10" x14ac:dyDescent="0.25">
      <c r="G122515" s="8"/>
      <c r="H122515" s="8"/>
      <c r="I122515" s="8"/>
      <c r="J122515" s="8"/>
    </row>
    <row r="122516" spans="7:10" x14ac:dyDescent="0.25">
      <c r="G122516" s="8"/>
      <c r="H122516" s="8"/>
      <c r="I122516" s="8"/>
      <c r="J122516" s="8"/>
    </row>
    <row r="122517" spans="7:10" x14ac:dyDescent="0.25">
      <c r="G122517" s="8"/>
      <c r="H122517" s="8"/>
      <c r="I122517" s="8"/>
      <c r="J122517" s="8"/>
    </row>
    <row r="122518" spans="7:10" x14ac:dyDescent="0.25">
      <c r="G122518" s="8"/>
      <c r="H122518" s="8"/>
      <c r="I122518" s="8"/>
      <c r="J122518" s="8"/>
    </row>
    <row r="122519" spans="7:10" x14ac:dyDescent="0.25">
      <c r="G122519" s="8"/>
      <c r="H122519" s="8"/>
      <c r="I122519" s="8"/>
      <c r="J122519" s="8"/>
    </row>
    <row r="122520" spans="7:10" x14ac:dyDescent="0.25">
      <c r="G122520" s="8"/>
      <c r="H122520" s="8"/>
      <c r="I122520" s="8"/>
      <c r="J122520" s="8"/>
    </row>
    <row r="122521" spans="7:10" x14ac:dyDescent="0.25">
      <c r="G122521" s="8"/>
      <c r="H122521" s="8"/>
      <c r="I122521" s="8"/>
      <c r="J122521" s="8"/>
    </row>
    <row r="122522" spans="7:10" x14ac:dyDescent="0.25">
      <c r="G122522" s="8"/>
      <c r="H122522" s="8"/>
      <c r="I122522" s="8"/>
      <c r="J122522" s="8"/>
    </row>
    <row r="122523" spans="7:10" x14ac:dyDescent="0.25">
      <c r="G122523" s="8"/>
      <c r="H122523" s="8"/>
      <c r="I122523" s="8"/>
      <c r="J122523" s="8"/>
    </row>
    <row r="122524" spans="7:10" x14ac:dyDescent="0.25">
      <c r="G122524" s="8"/>
      <c r="H122524" s="8"/>
      <c r="I122524" s="8"/>
      <c r="J122524" s="8"/>
    </row>
    <row r="122525" spans="7:10" x14ac:dyDescent="0.25">
      <c r="G122525" s="8"/>
      <c r="H122525" s="8"/>
      <c r="I122525" s="8"/>
      <c r="J122525" s="8"/>
    </row>
    <row r="122526" spans="7:10" x14ac:dyDescent="0.25">
      <c r="G122526" s="8"/>
      <c r="H122526" s="8"/>
      <c r="I122526" s="8"/>
      <c r="J122526" s="8"/>
    </row>
    <row r="122527" spans="7:10" x14ac:dyDescent="0.25">
      <c r="G122527" s="8"/>
      <c r="H122527" s="8"/>
      <c r="I122527" s="8"/>
      <c r="J122527" s="8"/>
    </row>
    <row r="122528" spans="7:10" x14ac:dyDescent="0.25">
      <c r="G122528" s="8"/>
      <c r="H122528" s="8"/>
      <c r="I122528" s="8"/>
      <c r="J122528" s="8"/>
    </row>
    <row r="122529" spans="7:10" x14ac:dyDescent="0.25">
      <c r="G122529" s="8"/>
      <c r="H122529" s="8"/>
      <c r="I122529" s="8"/>
      <c r="J122529" s="8"/>
    </row>
    <row r="122530" spans="7:10" x14ac:dyDescent="0.25">
      <c r="G122530" s="8"/>
      <c r="H122530" s="8"/>
      <c r="I122530" s="8"/>
      <c r="J122530" s="8"/>
    </row>
    <row r="122531" spans="7:10" x14ac:dyDescent="0.25">
      <c r="G122531" s="8"/>
      <c r="H122531" s="8"/>
      <c r="I122531" s="8"/>
      <c r="J122531" s="8"/>
    </row>
    <row r="122532" spans="7:10" x14ac:dyDescent="0.25">
      <c r="G122532" s="8"/>
      <c r="H122532" s="8"/>
      <c r="I122532" s="8"/>
      <c r="J122532" s="8"/>
    </row>
    <row r="122533" spans="7:10" x14ac:dyDescent="0.25">
      <c r="G122533" s="8"/>
      <c r="H122533" s="8"/>
      <c r="I122533" s="8"/>
      <c r="J122533" s="8"/>
    </row>
    <row r="122534" spans="7:10" x14ac:dyDescent="0.25">
      <c r="G122534" s="8"/>
      <c r="H122534" s="8"/>
      <c r="I122534" s="8"/>
      <c r="J122534" s="8"/>
    </row>
    <row r="122535" spans="7:10" x14ac:dyDescent="0.25">
      <c r="G122535" s="8"/>
      <c r="H122535" s="8"/>
      <c r="I122535" s="8"/>
      <c r="J122535" s="8"/>
    </row>
    <row r="122536" spans="7:10" x14ac:dyDescent="0.25">
      <c r="G122536" s="8"/>
      <c r="H122536" s="8"/>
      <c r="I122536" s="8"/>
      <c r="J122536" s="8"/>
    </row>
    <row r="122537" spans="7:10" x14ac:dyDescent="0.25">
      <c r="G122537" s="8"/>
      <c r="H122537" s="8"/>
      <c r="I122537" s="8"/>
      <c r="J122537" s="8"/>
    </row>
    <row r="122538" spans="7:10" x14ac:dyDescent="0.25">
      <c r="G122538" s="8"/>
      <c r="H122538" s="8"/>
      <c r="I122538" s="8"/>
      <c r="J122538" s="8"/>
    </row>
    <row r="122539" spans="7:10" x14ac:dyDescent="0.25">
      <c r="G122539" s="8"/>
      <c r="H122539" s="8"/>
      <c r="I122539" s="8"/>
      <c r="J122539" s="8"/>
    </row>
    <row r="122540" spans="7:10" x14ac:dyDescent="0.25">
      <c r="G122540" s="8"/>
      <c r="H122540" s="8"/>
      <c r="I122540" s="8"/>
      <c r="J122540" s="8"/>
    </row>
    <row r="122541" spans="7:10" x14ac:dyDescent="0.25">
      <c r="G122541" s="8"/>
      <c r="H122541" s="8"/>
      <c r="I122541" s="8"/>
      <c r="J122541" s="8"/>
    </row>
    <row r="122542" spans="7:10" x14ac:dyDescent="0.25">
      <c r="G122542" s="8"/>
      <c r="H122542" s="8"/>
      <c r="I122542" s="8"/>
      <c r="J122542" s="8"/>
    </row>
    <row r="122543" spans="7:10" x14ac:dyDescent="0.25">
      <c r="G122543" s="8"/>
      <c r="H122543" s="8"/>
      <c r="I122543" s="8"/>
      <c r="J122543" s="8"/>
    </row>
    <row r="122544" spans="7:10" x14ac:dyDescent="0.25">
      <c r="G122544" s="8"/>
      <c r="H122544" s="8"/>
      <c r="I122544" s="8"/>
      <c r="J122544" s="8"/>
    </row>
    <row r="122545" spans="7:10" x14ac:dyDescent="0.25">
      <c r="G122545" s="8"/>
      <c r="H122545" s="8"/>
      <c r="I122545" s="8"/>
      <c r="J122545" s="8"/>
    </row>
    <row r="122546" spans="7:10" x14ac:dyDescent="0.25">
      <c r="G122546" s="8"/>
      <c r="H122546" s="8"/>
      <c r="I122546" s="8"/>
      <c r="J122546" s="8"/>
    </row>
    <row r="122547" spans="7:10" x14ac:dyDescent="0.25">
      <c r="G122547" s="8"/>
      <c r="H122547" s="8"/>
      <c r="I122547" s="8"/>
      <c r="J122547" s="8"/>
    </row>
    <row r="122548" spans="7:10" x14ac:dyDescent="0.25">
      <c r="G122548" s="8"/>
      <c r="H122548" s="8"/>
      <c r="I122548" s="8"/>
      <c r="J122548" s="8"/>
    </row>
    <row r="122549" spans="7:10" x14ac:dyDescent="0.25">
      <c r="G122549" s="8"/>
      <c r="H122549" s="8"/>
      <c r="I122549" s="8"/>
      <c r="J122549" s="8"/>
    </row>
    <row r="122550" spans="7:10" x14ac:dyDescent="0.25">
      <c r="G122550" s="8"/>
      <c r="H122550" s="8"/>
      <c r="I122550" s="8"/>
      <c r="J122550" s="8"/>
    </row>
    <row r="122551" spans="7:10" x14ac:dyDescent="0.25">
      <c r="G122551" s="8"/>
      <c r="H122551" s="8"/>
      <c r="I122551" s="8"/>
      <c r="J122551" s="8"/>
    </row>
    <row r="122552" spans="7:10" x14ac:dyDescent="0.25">
      <c r="G122552" s="8"/>
      <c r="H122552" s="8"/>
      <c r="I122552" s="8"/>
      <c r="J122552" s="8"/>
    </row>
    <row r="122553" spans="7:10" x14ac:dyDescent="0.25">
      <c r="G122553" s="8"/>
      <c r="H122553" s="8"/>
      <c r="I122553" s="8"/>
      <c r="J122553" s="8"/>
    </row>
    <row r="122554" spans="7:10" x14ac:dyDescent="0.25">
      <c r="G122554" s="8"/>
      <c r="H122554" s="8"/>
      <c r="I122554" s="8"/>
      <c r="J122554" s="8"/>
    </row>
    <row r="122555" spans="7:10" x14ac:dyDescent="0.25">
      <c r="G122555" s="8"/>
      <c r="H122555" s="8"/>
      <c r="I122555" s="8"/>
      <c r="J122555" s="8"/>
    </row>
    <row r="122556" spans="7:10" x14ac:dyDescent="0.25">
      <c r="G122556" s="8"/>
      <c r="H122556" s="8"/>
      <c r="I122556" s="8"/>
      <c r="J122556" s="8"/>
    </row>
    <row r="122557" spans="7:10" x14ac:dyDescent="0.25">
      <c r="G122557" s="8"/>
      <c r="H122557" s="8"/>
      <c r="I122557" s="8"/>
      <c r="J122557" s="8"/>
    </row>
    <row r="122558" spans="7:10" x14ac:dyDescent="0.25">
      <c r="G122558" s="8"/>
      <c r="H122558" s="8"/>
      <c r="I122558" s="8"/>
      <c r="J122558" s="8"/>
    </row>
    <row r="122559" spans="7:10" x14ac:dyDescent="0.25">
      <c r="G122559" s="8"/>
      <c r="H122559" s="8"/>
      <c r="I122559" s="8"/>
      <c r="J122559" s="8"/>
    </row>
    <row r="122560" spans="7:10" x14ac:dyDescent="0.25">
      <c r="G122560" s="8"/>
      <c r="H122560" s="8"/>
      <c r="I122560" s="8"/>
      <c r="J122560" s="8"/>
    </row>
    <row r="122561" spans="7:10" x14ac:dyDescent="0.25">
      <c r="G122561" s="8"/>
      <c r="H122561" s="8"/>
      <c r="I122561" s="8"/>
      <c r="J122561" s="8"/>
    </row>
    <row r="122562" spans="7:10" x14ac:dyDescent="0.25">
      <c r="G122562" s="8"/>
      <c r="H122562" s="8"/>
      <c r="I122562" s="8"/>
      <c r="J122562" s="8"/>
    </row>
    <row r="122563" spans="7:10" x14ac:dyDescent="0.25">
      <c r="G122563" s="8"/>
      <c r="H122563" s="8"/>
      <c r="I122563" s="8"/>
      <c r="J122563" s="8"/>
    </row>
    <row r="122564" spans="7:10" x14ac:dyDescent="0.25">
      <c r="G122564" s="8"/>
      <c r="H122564" s="8"/>
      <c r="I122564" s="8"/>
      <c r="J122564" s="8"/>
    </row>
    <row r="122565" spans="7:10" x14ac:dyDescent="0.25">
      <c r="G122565" s="8"/>
      <c r="H122565" s="8"/>
      <c r="I122565" s="8"/>
      <c r="J122565" s="8"/>
    </row>
    <row r="122566" spans="7:10" x14ac:dyDescent="0.25">
      <c r="G122566" s="8"/>
      <c r="H122566" s="8"/>
      <c r="I122566" s="8"/>
      <c r="J122566" s="8"/>
    </row>
    <row r="122567" spans="7:10" x14ac:dyDescent="0.25">
      <c r="G122567" s="8"/>
      <c r="H122567" s="8"/>
      <c r="I122567" s="8"/>
      <c r="J122567" s="8"/>
    </row>
    <row r="122568" spans="7:10" x14ac:dyDescent="0.25">
      <c r="G122568" s="8"/>
      <c r="H122568" s="8"/>
      <c r="I122568" s="8"/>
      <c r="J122568" s="8"/>
    </row>
    <row r="122569" spans="7:10" x14ac:dyDescent="0.25">
      <c r="G122569" s="8"/>
      <c r="H122569" s="8"/>
      <c r="I122569" s="8"/>
      <c r="J122569" s="8"/>
    </row>
    <row r="122570" spans="7:10" x14ac:dyDescent="0.25">
      <c r="G122570" s="8"/>
      <c r="H122570" s="8"/>
      <c r="I122570" s="8"/>
      <c r="J122570" s="8"/>
    </row>
    <row r="122571" spans="7:10" x14ac:dyDescent="0.25">
      <c r="G122571" s="8"/>
      <c r="H122571" s="8"/>
      <c r="I122571" s="8"/>
      <c r="J122571" s="8"/>
    </row>
    <row r="122572" spans="7:10" x14ac:dyDescent="0.25">
      <c r="G122572" s="8"/>
      <c r="H122572" s="8"/>
      <c r="I122572" s="8"/>
      <c r="J122572" s="8"/>
    </row>
    <row r="122573" spans="7:10" x14ac:dyDescent="0.25">
      <c r="G122573" s="8"/>
      <c r="H122573" s="8"/>
      <c r="I122573" s="8"/>
      <c r="J122573" s="8"/>
    </row>
    <row r="122574" spans="7:10" x14ac:dyDescent="0.25">
      <c r="G122574" s="8"/>
      <c r="H122574" s="8"/>
      <c r="I122574" s="8"/>
      <c r="J122574" s="8"/>
    </row>
    <row r="122575" spans="7:10" x14ac:dyDescent="0.25">
      <c r="G122575" s="8"/>
      <c r="H122575" s="8"/>
      <c r="I122575" s="8"/>
      <c r="J122575" s="8"/>
    </row>
    <row r="122576" spans="7:10" x14ac:dyDescent="0.25">
      <c r="G122576" s="8"/>
      <c r="H122576" s="8"/>
      <c r="I122576" s="8"/>
      <c r="J122576" s="8"/>
    </row>
    <row r="122577" spans="7:10" x14ac:dyDescent="0.25">
      <c r="G122577" s="8"/>
      <c r="H122577" s="8"/>
      <c r="I122577" s="8"/>
      <c r="J122577" s="8"/>
    </row>
    <row r="122578" spans="7:10" x14ac:dyDescent="0.25">
      <c r="G122578" s="8"/>
      <c r="H122578" s="8"/>
      <c r="I122578" s="8"/>
      <c r="J122578" s="8"/>
    </row>
    <row r="122579" spans="7:10" x14ac:dyDescent="0.25">
      <c r="G122579" s="8"/>
      <c r="H122579" s="8"/>
      <c r="I122579" s="8"/>
      <c r="J122579" s="8"/>
    </row>
    <row r="122580" spans="7:10" x14ac:dyDescent="0.25">
      <c r="G122580" s="8"/>
      <c r="H122580" s="8"/>
      <c r="I122580" s="8"/>
      <c r="J122580" s="8"/>
    </row>
    <row r="122581" spans="7:10" x14ac:dyDescent="0.25">
      <c r="G122581" s="8"/>
      <c r="H122581" s="8"/>
      <c r="I122581" s="8"/>
      <c r="J122581" s="8"/>
    </row>
    <row r="122582" spans="7:10" x14ac:dyDescent="0.25">
      <c r="G122582" s="8"/>
      <c r="H122582" s="8"/>
      <c r="I122582" s="8"/>
      <c r="J122582" s="8"/>
    </row>
    <row r="122583" spans="7:10" x14ac:dyDescent="0.25">
      <c r="G122583" s="8"/>
      <c r="H122583" s="8"/>
      <c r="I122583" s="8"/>
      <c r="J122583" s="8"/>
    </row>
    <row r="122584" spans="7:10" x14ac:dyDescent="0.25">
      <c r="G122584" s="8"/>
      <c r="H122584" s="8"/>
      <c r="I122584" s="8"/>
      <c r="J122584" s="8"/>
    </row>
    <row r="122585" spans="7:10" x14ac:dyDescent="0.25">
      <c r="G122585" s="8"/>
      <c r="H122585" s="8"/>
      <c r="I122585" s="8"/>
      <c r="J122585" s="8"/>
    </row>
    <row r="122586" spans="7:10" x14ac:dyDescent="0.25">
      <c r="G122586" s="8"/>
      <c r="H122586" s="8"/>
      <c r="I122586" s="8"/>
      <c r="J122586" s="8"/>
    </row>
    <row r="122587" spans="7:10" x14ac:dyDescent="0.25">
      <c r="G122587" s="8"/>
      <c r="H122587" s="8"/>
      <c r="I122587" s="8"/>
      <c r="J122587" s="8"/>
    </row>
    <row r="122588" spans="7:10" x14ac:dyDescent="0.25">
      <c r="G122588" s="8"/>
      <c r="H122588" s="8"/>
      <c r="I122588" s="8"/>
      <c r="J122588" s="8"/>
    </row>
    <row r="122589" spans="7:10" x14ac:dyDescent="0.25">
      <c r="G122589" s="8"/>
      <c r="H122589" s="8"/>
      <c r="I122589" s="8"/>
      <c r="J122589" s="8"/>
    </row>
    <row r="122590" spans="7:10" x14ac:dyDescent="0.25">
      <c r="G122590" s="8"/>
      <c r="H122590" s="8"/>
      <c r="I122590" s="8"/>
      <c r="J122590" s="8"/>
    </row>
    <row r="122591" spans="7:10" x14ac:dyDescent="0.25">
      <c r="G122591" s="8"/>
      <c r="H122591" s="8"/>
      <c r="I122591" s="8"/>
      <c r="J122591" s="8"/>
    </row>
    <row r="122592" spans="7:10" x14ac:dyDescent="0.25">
      <c r="G122592" s="8"/>
      <c r="H122592" s="8"/>
      <c r="I122592" s="8"/>
      <c r="J122592" s="8"/>
    </row>
    <row r="122593" spans="7:10" x14ac:dyDescent="0.25">
      <c r="G122593" s="8"/>
      <c r="H122593" s="8"/>
      <c r="I122593" s="8"/>
      <c r="J122593" s="8"/>
    </row>
    <row r="122594" spans="7:10" x14ac:dyDescent="0.25">
      <c r="G122594" s="8"/>
      <c r="H122594" s="8"/>
      <c r="I122594" s="8"/>
      <c r="J122594" s="8"/>
    </row>
    <row r="122595" spans="7:10" x14ac:dyDescent="0.25">
      <c r="G122595" s="8"/>
      <c r="H122595" s="8"/>
      <c r="I122595" s="8"/>
      <c r="J122595" s="8"/>
    </row>
    <row r="122596" spans="7:10" x14ac:dyDescent="0.25">
      <c r="G122596" s="8"/>
      <c r="H122596" s="8"/>
      <c r="I122596" s="8"/>
      <c r="J122596" s="8"/>
    </row>
    <row r="122597" spans="7:10" x14ac:dyDescent="0.25">
      <c r="G122597" s="8"/>
      <c r="H122597" s="8"/>
      <c r="I122597" s="8"/>
      <c r="J122597" s="8"/>
    </row>
    <row r="122598" spans="7:10" x14ac:dyDescent="0.25">
      <c r="G122598" s="8"/>
      <c r="H122598" s="8"/>
      <c r="I122598" s="8"/>
      <c r="J122598" s="8"/>
    </row>
    <row r="122599" spans="7:10" x14ac:dyDescent="0.25">
      <c r="G122599" s="8"/>
      <c r="H122599" s="8"/>
      <c r="I122599" s="8"/>
      <c r="J122599" s="8"/>
    </row>
    <row r="122600" spans="7:10" x14ac:dyDescent="0.25">
      <c r="G122600" s="8"/>
      <c r="H122600" s="8"/>
      <c r="I122600" s="8"/>
      <c r="J122600" s="8"/>
    </row>
    <row r="122601" spans="7:10" x14ac:dyDescent="0.25">
      <c r="G122601" s="8"/>
      <c r="H122601" s="8"/>
      <c r="I122601" s="8"/>
      <c r="J122601" s="8"/>
    </row>
    <row r="122602" spans="7:10" x14ac:dyDescent="0.25">
      <c r="G122602" s="8"/>
      <c r="H122602" s="8"/>
      <c r="I122602" s="8"/>
      <c r="J122602" s="8"/>
    </row>
    <row r="122603" spans="7:10" x14ac:dyDescent="0.25">
      <c r="G122603" s="8"/>
      <c r="H122603" s="8"/>
      <c r="I122603" s="8"/>
      <c r="J122603" s="8"/>
    </row>
    <row r="122604" spans="7:10" x14ac:dyDescent="0.25">
      <c r="G122604" s="8"/>
      <c r="H122604" s="8"/>
      <c r="I122604" s="8"/>
      <c r="J122604" s="8"/>
    </row>
    <row r="122605" spans="7:10" x14ac:dyDescent="0.25">
      <c r="G122605" s="8"/>
      <c r="H122605" s="8"/>
      <c r="I122605" s="8"/>
      <c r="J122605" s="8"/>
    </row>
    <row r="122606" spans="7:10" x14ac:dyDescent="0.25">
      <c r="G122606" s="8"/>
      <c r="H122606" s="8"/>
      <c r="I122606" s="8"/>
      <c r="J122606" s="8"/>
    </row>
    <row r="122607" spans="7:10" x14ac:dyDescent="0.25">
      <c r="G122607" s="8"/>
      <c r="H122607" s="8"/>
      <c r="I122607" s="8"/>
      <c r="J122607" s="8"/>
    </row>
    <row r="122608" spans="7:10" x14ac:dyDescent="0.25">
      <c r="G122608" s="8"/>
      <c r="H122608" s="8"/>
      <c r="I122608" s="8"/>
      <c r="J122608" s="8"/>
    </row>
    <row r="122609" spans="7:10" x14ac:dyDescent="0.25">
      <c r="G122609" s="8"/>
      <c r="H122609" s="8"/>
      <c r="I122609" s="8"/>
      <c r="J122609" s="8"/>
    </row>
    <row r="122610" spans="7:10" x14ac:dyDescent="0.25">
      <c r="G122610" s="8"/>
      <c r="H122610" s="8"/>
      <c r="I122610" s="8"/>
      <c r="J122610" s="8"/>
    </row>
    <row r="122611" spans="7:10" x14ac:dyDescent="0.25">
      <c r="G122611" s="8"/>
      <c r="H122611" s="8"/>
      <c r="I122611" s="8"/>
      <c r="J122611" s="8"/>
    </row>
    <row r="122612" spans="7:10" x14ac:dyDescent="0.25">
      <c r="G122612" s="8"/>
      <c r="H122612" s="8"/>
      <c r="I122612" s="8"/>
      <c r="J122612" s="8"/>
    </row>
    <row r="122613" spans="7:10" x14ac:dyDescent="0.25">
      <c r="G122613" s="8"/>
      <c r="H122613" s="8"/>
      <c r="I122613" s="8"/>
      <c r="J122613" s="8"/>
    </row>
    <row r="122614" spans="7:10" x14ac:dyDescent="0.25">
      <c r="G122614" s="8"/>
      <c r="H122614" s="8"/>
      <c r="I122614" s="8"/>
      <c r="J122614" s="8"/>
    </row>
    <row r="122615" spans="7:10" x14ac:dyDescent="0.25">
      <c r="G122615" s="8"/>
      <c r="H122615" s="8"/>
      <c r="I122615" s="8"/>
      <c r="J122615" s="8"/>
    </row>
    <row r="122616" spans="7:10" x14ac:dyDescent="0.25">
      <c r="G122616" s="8"/>
      <c r="H122616" s="8"/>
      <c r="I122616" s="8"/>
      <c r="J122616" s="8"/>
    </row>
    <row r="122617" spans="7:10" x14ac:dyDescent="0.25">
      <c r="G122617" s="8"/>
      <c r="H122617" s="8"/>
      <c r="I122617" s="8"/>
      <c r="J122617" s="8"/>
    </row>
    <row r="122618" spans="7:10" x14ac:dyDescent="0.25">
      <c r="G122618" s="8"/>
      <c r="H122618" s="8"/>
      <c r="I122618" s="8"/>
      <c r="J122618" s="8"/>
    </row>
    <row r="122619" spans="7:10" x14ac:dyDescent="0.25">
      <c r="G122619" s="8"/>
      <c r="H122619" s="8"/>
      <c r="I122619" s="8"/>
      <c r="J122619" s="8"/>
    </row>
    <row r="122620" spans="7:10" x14ac:dyDescent="0.25">
      <c r="G122620" s="8"/>
      <c r="H122620" s="8"/>
      <c r="I122620" s="8"/>
      <c r="J122620" s="8"/>
    </row>
    <row r="122621" spans="7:10" x14ac:dyDescent="0.25">
      <c r="G122621" s="8"/>
      <c r="H122621" s="8"/>
      <c r="I122621" s="8"/>
      <c r="J122621" s="8"/>
    </row>
    <row r="122622" spans="7:10" x14ac:dyDescent="0.25">
      <c r="G122622" s="8"/>
      <c r="H122622" s="8"/>
      <c r="I122622" s="8"/>
      <c r="J122622" s="8"/>
    </row>
    <row r="122623" spans="7:10" x14ac:dyDescent="0.25">
      <c r="G122623" s="8"/>
      <c r="H122623" s="8"/>
      <c r="I122623" s="8"/>
      <c r="J122623" s="8"/>
    </row>
    <row r="122624" spans="7:10" x14ac:dyDescent="0.25">
      <c r="G122624" s="8"/>
      <c r="H122624" s="8"/>
      <c r="I122624" s="8"/>
      <c r="J122624" s="8"/>
    </row>
    <row r="122625" spans="7:10" x14ac:dyDescent="0.25">
      <c r="G122625" s="8"/>
      <c r="H122625" s="8"/>
      <c r="I122625" s="8"/>
      <c r="J122625" s="8"/>
    </row>
    <row r="122626" spans="7:10" x14ac:dyDescent="0.25">
      <c r="G122626" s="8"/>
      <c r="H122626" s="8"/>
      <c r="I122626" s="8"/>
      <c r="J122626" s="8"/>
    </row>
    <row r="122627" spans="7:10" x14ac:dyDescent="0.25">
      <c r="G122627" s="8"/>
      <c r="H122627" s="8"/>
      <c r="I122627" s="8"/>
      <c r="J122627" s="8"/>
    </row>
    <row r="122628" spans="7:10" x14ac:dyDescent="0.25">
      <c r="G122628" s="8"/>
      <c r="H122628" s="8"/>
      <c r="I122628" s="8"/>
      <c r="J122628" s="8"/>
    </row>
    <row r="122629" spans="7:10" x14ac:dyDescent="0.25">
      <c r="G122629" s="8"/>
      <c r="H122629" s="8"/>
      <c r="I122629" s="8"/>
      <c r="J122629" s="8"/>
    </row>
    <row r="122630" spans="7:10" x14ac:dyDescent="0.25">
      <c r="G122630" s="8"/>
      <c r="H122630" s="8"/>
      <c r="I122630" s="8"/>
      <c r="J122630" s="8"/>
    </row>
    <row r="122631" spans="7:10" x14ac:dyDescent="0.25">
      <c r="G122631" s="8"/>
      <c r="H122631" s="8"/>
      <c r="I122631" s="8"/>
      <c r="J122631" s="8"/>
    </row>
    <row r="122632" spans="7:10" x14ac:dyDescent="0.25">
      <c r="G122632" s="8"/>
      <c r="H122632" s="8"/>
      <c r="I122632" s="8"/>
      <c r="J122632" s="8"/>
    </row>
    <row r="122633" spans="7:10" x14ac:dyDescent="0.25">
      <c r="G122633" s="8"/>
      <c r="H122633" s="8"/>
      <c r="I122633" s="8"/>
      <c r="J122633" s="8"/>
    </row>
    <row r="122634" spans="7:10" x14ac:dyDescent="0.25">
      <c r="G122634" s="8"/>
      <c r="H122634" s="8"/>
      <c r="I122634" s="8"/>
      <c r="J122634" s="8"/>
    </row>
    <row r="122635" spans="7:10" x14ac:dyDescent="0.25">
      <c r="G122635" s="8"/>
      <c r="H122635" s="8"/>
      <c r="I122635" s="8"/>
      <c r="J122635" s="8"/>
    </row>
    <row r="122636" spans="7:10" x14ac:dyDescent="0.25">
      <c r="G122636" s="8"/>
      <c r="H122636" s="8"/>
      <c r="I122636" s="8"/>
      <c r="J122636" s="8"/>
    </row>
    <row r="122637" spans="7:10" x14ac:dyDescent="0.25">
      <c r="G122637" s="8"/>
      <c r="H122637" s="8"/>
      <c r="I122637" s="8"/>
      <c r="J122637" s="8"/>
    </row>
    <row r="122638" spans="7:10" x14ac:dyDescent="0.25">
      <c r="G122638" s="8"/>
      <c r="H122638" s="8"/>
      <c r="I122638" s="8"/>
      <c r="J122638" s="8"/>
    </row>
    <row r="122639" spans="7:10" x14ac:dyDescent="0.25">
      <c r="G122639" s="8"/>
      <c r="H122639" s="8"/>
      <c r="I122639" s="8"/>
      <c r="J122639" s="8"/>
    </row>
    <row r="122640" spans="7:10" x14ac:dyDescent="0.25">
      <c r="G122640" s="8"/>
      <c r="H122640" s="8"/>
      <c r="I122640" s="8"/>
      <c r="J122640" s="8"/>
    </row>
    <row r="122641" spans="7:10" x14ac:dyDescent="0.25">
      <c r="G122641" s="8"/>
      <c r="H122641" s="8"/>
      <c r="I122641" s="8"/>
      <c r="J122641" s="8"/>
    </row>
    <row r="122642" spans="7:10" x14ac:dyDescent="0.25">
      <c r="G122642" s="8"/>
      <c r="H122642" s="8"/>
      <c r="I122642" s="8"/>
      <c r="J122642" s="8"/>
    </row>
    <row r="122643" spans="7:10" x14ac:dyDescent="0.25">
      <c r="G122643" s="8"/>
      <c r="H122643" s="8"/>
      <c r="I122643" s="8"/>
      <c r="J122643" s="8"/>
    </row>
    <row r="122644" spans="7:10" x14ac:dyDescent="0.25">
      <c r="G122644" s="8"/>
      <c r="H122644" s="8"/>
      <c r="I122644" s="8"/>
      <c r="J122644" s="8"/>
    </row>
    <row r="122645" spans="7:10" x14ac:dyDescent="0.25">
      <c r="G122645" s="8"/>
      <c r="H122645" s="8"/>
      <c r="I122645" s="8"/>
      <c r="J122645" s="8"/>
    </row>
    <row r="122646" spans="7:10" x14ac:dyDescent="0.25">
      <c r="G122646" s="8"/>
      <c r="H122646" s="8"/>
      <c r="I122646" s="8"/>
      <c r="J122646" s="8"/>
    </row>
    <row r="122647" spans="7:10" x14ac:dyDescent="0.25">
      <c r="G122647" s="8"/>
      <c r="H122647" s="8"/>
      <c r="I122647" s="8"/>
      <c r="J122647" s="8"/>
    </row>
    <row r="122648" spans="7:10" x14ac:dyDescent="0.25">
      <c r="G122648" s="8"/>
      <c r="H122648" s="8"/>
      <c r="I122648" s="8"/>
      <c r="J122648" s="8"/>
    </row>
    <row r="122649" spans="7:10" x14ac:dyDescent="0.25">
      <c r="G122649" s="8"/>
      <c r="H122649" s="8"/>
      <c r="I122649" s="8"/>
      <c r="J122649" s="8"/>
    </row>
    <row r="122650" spans="7:10" x14ac:dyDescent="0.25">
      <c r="G122650" s="8"/>
      <c r="H122650" s="8"/>
      <c r="I122650" s="8"/>
      <c r="J122650" s="8"/>
    </row>
    <row r="122651" spans="7:10" x14ac:dyDescent="0.25">
      <c r="G122651" s="8"/>
      <c r="H122651" s="8"/>
      <c r="I122651" s="8"/>
      <c r="J122651" s="8"/>
    </row>
    <row r="122652" spans="7:10" x14ac:dyDescent="0.25">
      <c r="G122652" s="8"/>
      <c r="H122652" s="8"/>
      <c r="I122652" s="8"/>
      <c r="J122652" s="8"/>
    </row>
    <row r="122653" spans="7:10" x14ac:dyDescent="0.25">
      <c r="G122653" s="8"/>
      <c r="H122653" s="8"/>
      <c r="I122653" s="8"/>
      <c r="J122653" s="8"/>
    </row>
    <row r="122654" spans="7:10" x14ac:dyDescent="0.25">
      <c r="G122654" s="8"/>
      <c r="H122654" s="8"/>
      <c r="I122654" s="8"/>
      <c r="J122654" s="8"/>
    </row>
    <row r="122655" spans="7:10" x14ac:dyDescent="0.25">
      <c r="G122655" s="8"/>
      <c r="H122655" s="8"/>
      <c r="I122655" s="8"/>
      <c r="J122655" s="8"/>
    </row>
    <row r="122656" spans="7:10" x14ac:dyDescent="0.25">
      <c r="G122656" s="8"/>
      <c r="H122656" s="8"/>
      <c r="I122656" s="8"/>
      <c r="J122656" s="8"/>
    </row>
    <row r="122657" spans="7:10" x14ac:dyDescent="0.25">
      <c r="G122657" s="8"/>
      <c r="H122657" s="8"/>
      <c r="I122657" s="8"/>
      <c r="J122657" s="8"/>
    </row>
    <row r="122658" spans="7:10" x14ac:dyDescent="0.25">
      <c r="G122658" s="8"/>
      <c r="H122658" s="8"/>
      <c r="I122658" s="8"/>
      <c r="J122658" s="8"/>
    </row>
    <row r="122659" spans="7:10" x14ac:dyDescent="0.25">
      <c r="G122659" s="8"/>
      <c r="H122659" s="8"/>
      <c r="I122659" s="8"/>
      <c r="J122659" s="8"/>
    </row>
    <row r="122660" spans="7:10" x14ac:dyDescent="0.25">
      <c r="G122660" s="8"/>
      <c r="H122660" s="8"/>
      <c r="I122660" s="8"/>
      <c r="J122660" s="8"/>
    </row>
    <row r="122661" spans="7:10" x14ac:dyDescent="0.25">
      <c r="G122661" s="8"/>
      <c r="H122661" s="8"/>
      <c r="I122661" s="8"/>
      <c r="J122661" s="8"/>
    </row>
    <row r="122662" spans="7:10" x14ac:dyDescent="0.25">
      <c r="G122662" s="8"/>
      <c r="H122662" s="8"/>
      <c r="I122662" s="8"/>
      <c r="J122662" s="8"/>
    </row>
    <row r="122663" spans="7:10" x14ac:dyDescent="0.25">
      <c r="G122663" s="8"/>
      <c r="H122663" s="8"/>
      <c r="I122663" s="8"/>
      <c r="J122663" s="8"/>
    </row>
    <row r="122664" spans="7:10" x14ac:dyDescent="0.25">
      <c r="G122664" s="8"/>
      <c r="H122664" s="8"/>
      <c r="I122664" s="8"/>
      <c r="J122664" s="8"/>
    </row>
    <row r="122665" spans="7:10" x14ac:dyDescent="0.25">
      <c r="G122665" s="8"/>
      <c r="H122665" s="8"/>
      <c r="I122665" s="8"/>
      <c r="J122665" s="8"/>
    </row>
    <row r="122666" spans="7:10" x14ac:dyDescent="0.25">
      <c r="G122666" s="8"/>
      <c r="H122666" s="8"/>
      <c r="I122666" s="8"/>
      <c r="J122666" s="8"/>
    </row>
    <row r="122667" spans="7:10" x14ac:dyDescent="0.25">
      <c r="G122667" s="8"/>
      <c r="H122667" s="8"/>
      <c r="I122667" s="8"/>
      <c r="J122667" s="8"/>
    </row>
    <row r="122668" spans="7:10" x14ac:dyDescent="0.25">
      <c r="G122668" s="8"/>
      <c r="H122668" s="8"/>
      <c r="I122668" s="8"/>
      <c r="J122668" s="8"/>
    </row>
    <row r="122669" spans="7:10" x14ac:dyDescent="0.25">
      <c r="G122669" s="8"/>
      <c r="H122669" s="8"/>
      <c r="I122669" s="8"/>
      <c r="J122669" s="8"/>
    </row>
    <row r="122670" spans="7:10" x14ac:dyDescent="0.25">
      <c r="G122670" s="8"/>
      <c r="H122670" s="8"/>
      <c r="I122670" s="8"/>
      <c r="J122670" s="8"/>
    </row>
    <row r="122671" spans="7:10" x14ac:dyDescent="0.25">
      <c r="G122671" s="8"/>
      <c r="H122671" s="8"/>
      <c r="I122671" s="8"/>
      <c r="J122671" s="8"/>
    </row>
    <row r="122672" spans="7:10" x14ac:dyDescent="0.25">
      <c r="G122672" s="8"/>
      <c r="H122672" s="8"/>
      <c r="I122672" s="8"/>
      <c r="J122672" s="8"/>
    </row>
    <row r="122673" spans="7:10" x14ac:dyDescent="0.25">
      <c r="G122673" s="8"/>
      <c r="H122673" s="8"/>
      <c r="I122673" s="8"/>
      <c r="J122673" s="8"/>
    </row>
    <row r="122674" spans="7:10" x14ac:dyDescent="0.25">
      <c r="G122674" s="8"/>
      <c r="H122674" s="8"/>
      <c r="I122674" s="8"/>
      <c r="J122674" s="8"/>
    </row>
    <row r="122675" spans="7:10" x14ac:dyDescent="0.25">
      <c r="G122675" s="8"/>
      <c r="H122675" s="8"/>
      <c r="I122675" s="8"/>
      <c r="J122675" s="8"/>
    </row>
    <row r="122676" spans="7:10" x14ac:dyDescent="0.25">
      <c r="G122676" s="8"/>
      <c r="H122676" s="8"/>
      <c r="I122676" s="8"/>
      <c r="J122676" s="8"/>
    </row>
    <row r="122677" spans="7:10" x14ac:dyDescent="0.25">
      <c r="G122677" s="8"/>
      <c r="H122677" s="8"/>
      <c r="I122677" s="8"/>
      <c r="J122677" s="8"/>
    </row>
    <row r="122678" spans="7:10" x14ac:dyDescent="0.25">
      <c r="G122678" s="8"/>
      <c r="H122678" s="8"/>
      <c r="I122678" s="8"/>
      <c r="J122678" s="8"/>
    </row>
    <row r="122679" spans="7:10" x14ac:dyDescent="0.25">
      <c r="G122679" s="8"/>
      <c r="H122679" s="8"/>
      <c r="I122679" s="8"/>
      <c r="J122679" s="8"/>
    </row>
    <row r="122680" spans="7:10" x14ac:dyDescent="0.25">
      <c r="G122680" s="8"/>
      <c r="H122680" s="8"/>
      <c r="I122680" s="8"/>
      <c r="J122680" s="8"/>
    </row>
    <row r="122681" spans="7:10" x14ac:dyDescent="0.25">
      <c r="G122681" s="8"/>
      <c r="H122681" s="8"/>
      <c r="I122681" s="8"/>
      <c r="J122681" s="8"/>
    </row>
    <row r="122682" spans="7:10" x14ac:dyDescent="0.25">
      <c r="G122682" s="8"/>
      <c r="H122682" s="8"/>
      <c r="I122682" s="8"/>
      <c r="J122682" s="8"/>
    </row>
    <row r="122683" spans="7:10" x14ac:dyDescent="0.25">
      <c r="G122683" s="8"/>
      <c r="H122683" s="8"/>
      <c r="I122683" s="8"/>
      <c r="J122683" s="8"/>
    </row>
    <row r="122684" spans="7:10" x14ac:dyDescent="0.25">
      <c r="G122684" s="8"/>
      <c r="H122684" s="8"/>
      <c r="I122684" s="8"/>
      <c r="J122684" s="8"/>
    </row>
    <row r="122685" spans="7:10" x14ac:dyDescent="0.25">
      <c r="G122685" s="8"/>
      <c r="H122685" s="8"/>
      <c r="I122685" s="8"/>
      <c r="J122685" s="8"/>
    </row>
    <row r="122686" spans="7:10" x14ac:dyDescent="0.25">
      <c r="G122686" s="8"/>
      <c r="H122686" s="8"/>
      <c r="I122686" s="8"/>
      <c r="J122686" s="8"/>
    </row>
    <row r="122687" spans="7:10" x14ac:dyDescent="0.25">
      <c r="G122687" s="8"/>
      <c r="H122687" s="8"/>
      <c r="I122687" s="8"/>
      <c r="J122687" s="8"/>
    </row>
    <row r="122688" spans="7:10" x14ac:dyDescent="0.25">
      <c r="G122688" s="8"/>
      <c r="H122688" s="8"/>
      <c r="I122688" s="8"/>
      <c r="J122688" s="8"/>
    </row>
    <row r="122689" spans="7:10" x14ac:dyDescent="0.25">
      <c r="G122689" s="8"/>
      <c r="H122689" s="8"/>
      <c r="I122689" s="8"/>
      <c r="J122689" s="8"/>
    </row>
    <row r="122690" spans="7:10" x14ac:dyDescent="0.25">
      <c r="G122690" s="8"/>
      <c r="H122690" s="8"/>
      <c r="I122690" s="8"/>
      <c r="J122690" s="8"/>
    </row>
    <row r="122691" spans="7:10" x14ac:dyDescent="0.25">
      <c r="G122691" s="8"/>
      <c r="H122691" s="8"/>
      <c r="I122691" s="8"/>
      <c r="J122691" s="8"/>
    </row>
    <row r="122692" spans="7:10" x14ac:dyDescent="0.25">
      <c r="G122692" s="8"/>
      <c r="H122692" s="8"/>
      <c r="I122692" s="8"/>
      <c r="J122692" s="8"/>
    </row>
    <row r="122693" spans="7:10" x14ac:dyDescent="0.25">
      <c r="G122693" s="8"/>
      <c r="H122693" s="8"/>
      <c r="I122693" s="8"/>
      <c r="J122693" s="8"/>
    </row>
    <row r="122694" spans="7:10" x14ac:dyDescent="0.25">
      <c r="G122694" s="8"/>
      <c r="H122694" s="8"/>
      <c r="I122694" s="8"/>
      <c r="J122694" s="8"/>
    </row>
    <row r="122695" spans="7:10" x14ac:dyDescent="0.25">
      <c r="G122695" s="8"/>
      <c r="H122695" s="8"/>
      <c r="I122695" s="8"/>
      <c r="J122695" s="8"/>
    </row>
    <row r="122696" spans="7:10" x14ac:dyDescent="0.25">
      <c r="G122696" s="8"/>
      <c r="H122696" s="8"/>
      <c r="I122696" s="8"/>
      <c r="J122696" s="8"/>
    </row>
    <row r="122697" spans="7:10" x14ac:dyDescent="0.25">
      <c r="G122697" s="8"/>
      <c r="H122697" s="8"/>
      <c r="I122697" s="8"/>
      <c r="J122697" s="8"/>
    </row>
    <row r="122698" spans="7:10" x14ac:dyDescent="0.25">
      <c r="G122698" s="8"/>
      <c r="H122698" s="8"/>
      <c r="I122698" s="8"/>
      <c r="J122698" s="8"/>
    </row>
    <row r="122699" spans="7:10" x14ac:dyDescent="0.25">
      <c r="G122699" s="8"/>
      <c r="H122699" s="8"/>
      <c r="I122699" s="8"/>
      <c r="J122699" s="8"/>
    </row>
    <row r="122700" spans="7:10" x14ac:dyDescent="0.25">
      <c r="G122700" s="8"/>
      <c r="H122700" s="8"/>
      <c r="I122700" s="8"/>
      <c r="J122700" s="8"/>
    </row>
    <row r="122701" spans="7:10" x14ac:dyDescent="0.25">
      <c r="G122701" s="8"/>
      <c r="H122701" s="8"/>
      <c r="I122701" s="8"/>
      <c r="J122701" s="8"/>
    </row>
    <row r="122702" spans="7:10" x14ac:dyDescent="0.25">
      <c r="G122702" s="8"/>
      <c r="H122702" s="8"/>
      <c r="I122702" s="8"/>
      <c r="J122702" s="8"/>
    </row>
    <row r="122703" spans="7:10" x14ac:dyDescent="0.25">
      <c r="G122703" s="8"/>
      <c r="H122703" s="8"/>
      <c r="I122703" s="8"/>
      <c r="J122703" s="8"/>
    </row>
    <row r="122704" spans="7:10" x14ac:dyDescent="0.25">
      <c r="G122704" s="8"/>
      <c r="H122704" s="8"/>
      <c r="I122704" s="8"/>
      <c r="J122704" s="8"/>
    </row>
    <row r="122705" spans="7:10" x14ac:dyDescent="0.25">
      <c r="G122705" s="8"/>
      <c r="H122705" s="8"/>
      <c r="I122705" s="8"/>
      <c r="J122705" s="8"/>
    </row>
    <row r="122706" spans="7:10" x14ac:dyDescent="0.25">
      <c r="G122706" s="8"/>
      <c r="H122706" s="8"/>
      <c r="I122706" s="8"/>
      <c r="J122706" s="8"/>
    </row>
    <row r="122707" spans="7:10" x14ac:dyDescent="0.25">
      <c r="G122707" s="8"/>
      <c r="H122707" s="8"/>
      <c r="I122707" s="8"/>
      <c r="J122707" s="8"/>
    </row>
    <row r="122708" spans="7:10" x14ac:dyDescent="0.25">
      <c r="G122708" s="8"/>
      <c r="H122708" s="8"/>
      <c r="I122708" s="8"/>
      <c r="J122708" s="8"/>
    </row>
    <row r="122709" spans="7:10" x14ac:dyDescent="0.25">
      <c r="G122709" s="8"/>
      <c r="H122709" s="8"/>
      <c r="I122709" s="8"/>
      <c r="J122709" s="8"/>
    </row>
    <row r="122710" spans="7:10" x14ac:dyDescent="0.25">
      <c r="G122710" s="8"/>
      <c r="H122710" s="8"/>
      <c r="I122710" s="8"/>
      <c r="J122710" s="8"/>
    </row>
    <row r="122711" spans="7:10" x14ac:dyDescent="0.25">
      <c r="G122711" s="8"/>
      <c r="H122711" s="8"/>
      <c r="I122711" s="8"/>
      <c r="J122711" s="8"/>
    </row>
    <row r="122712" spans="7:10" x14ac:dyDescent="0.25">
      <c r="G122712" s="8"/>
      <c r="H122712" s="8"/>
      <c r="I122712" s="8"/>
      <c r="J122712" s="8"/>
    </row>
    <row r="122713" spans="7:10" x14ac:dyDescent="0.25">
      <c r="G122713" s="8"/>
      <c r="H122713" s="8"/>
      <c r="I122713" s="8"/>
      <c r="J122713" s="8"/>
    </row>
    <row r="122714" spans="7:10" x14ac:dyDescent="0.25">
      <c r="G122714" s="8"/>
      <c r="H122714" s="8"/>
      <c r="I122714" s="8"/>
      <c r="J122714" s="8"/>
    </row>
    <row r="122715" spans="7:10" x14ac:dyDescent="0.25">
      <c r="G122715" s="8"/>
      <c r="H122715" s="8"/>
      <c r="I122715" s="8"/>
      <c r="J122715" s="8"/>
    </row>
    <row r="122716" spans="7:10" x14ac:dyDescent="0.25">
      <c r="G122716" s="8"/>
      <c r="H122716" s="8"/>
      <c r="I122716" s="8"/>
      <c r="J122716" s="8"/>
    </row>
    <row r="122717" spans="7:10" x14ac:dyDescent="0.25">
      <c r="G122717" s="8"/>
      <c r="H122717" s="8"/>
      <c r="I122717" s="8"/>
      <c r="J122717" s="8"/>
    </row>
    <row r="122718" spans="7:10" x14ac:dyDescent="0.25">
      <c r="G122718" s="8"/>
      <c r="H122718" s="8"/>
      <c r="I122718" s="8"/>
      <c r="J122718" s="8"/>
    </row>
    <row r="122719" spans="7:10" x14ac:dyDescent="0.25">
      <c r="G122719" s="8"/>
      <c r="H122719" s="8"/>
      <c r="I122719" s="8"/>
      <c r="J122719" s="8"/>
    </row>
    <row r="122720" spans="7:10" x14ac:dyDescent="0.25">
      <c r="G122720" s="8"/>
      <c r="H122720" s="8"/>
      <c r="I122720" s="8"/>
      <c r="J122720" s="8"/>
    </row>
    <row r="122721" spans="7:10" x14ac:dyDescent="0.25">
      <c r="G122721" s="8"/>
      <c r="H122721" s="8"/>
      <c r="I122721" s="8"/>
      <c r="J122721" s="8"/>
    </row>
    <row r="122722" spans="7:10" x14ac:dyDescent="0.25">
      <c r="G122722" s="8"/>
      <c r="H122722" s="8"/>
      <c r="I122722" s="8"/>
      <c r="J122722" s="8"/>
    </row>
    <row r="122723" spans="7:10" x14ac:dyDescent="0.25">
      <c r="G122723" s="8"/>
      <c r="H122723" s="8"/>
      <c r="I122723" s="8"/>
      <c r="J122723" s="8"/>
    </row>
    <row r="122724" spans="7:10" x14ac:dyDescent="0.25">
      <c r="G122724" s="8"/>
      <c r="H122724" s="8"/>
      <c r="I122724" s="8"/>
      <c r="J122724" s="8"/>
    </row>
    <row r="122725" spans="7:10" x14ac:dyDescent="0.25">
      <c r="G122725" s="8"/>
      <c r="H122725" s="8"/>
      <c r="I122725" s="8"/>
      <c r="J122725" s="8"/>
    </row>
    <row r="122726" spans="7:10" x14ac:dyDescent="0.25">
      <c r="G122726" s="8"/>
      <c r="H122726" s="8"/>
      <c r="I122726" s="8"/>
      <c r="J122726" s="8"/>
    </row>
    <row r="122727" spans="7:10" x14ac:dyDescent="0.25">
      <c r="G122727" s="8"/>
      <c r="H122727" s="8"/>
      <c r="I122727" s="8"/>
      <c r="J122727" s="8"/>
    </row>
    <row r="122728" spans="7:10" x14ac:dyDescent="0.25">
      <c r="G122728" s="8"/>
      <c r="H122728" s="8"/>
      <c r="I122728" s="8"/>
      <c r="J122728" s="8"/>
    </row>
    <row r="122729" spans="7:10" x14ac:dyDescent="0.25">
      <c r="G122729" s="8"/>
      <c r="H122729" s="8"/>
      <c r="I122729" s="8"/>
      <c r="J122729" s="8"/>
    </row>
    <row r="122730" spans="7:10" x14ac:dyDescent="0.25">
      <c r="G122730" s="8"/>
      <c r="H122730" s="8"/>
      <c r="I122730" s="8"/>
      <c r="J122730" s="8"/>
    </row>
    <row r="122731" spans="7:10" x14ac:dyDescent="0.25">
      <c r="G122731" s="8"/>
      <c r="H122731" s="8"/>
      <c r="I122731" s="8"/>
      <c r="J122731" s="8"/>
    </row>
    <row r="122732" spans="7:10" x14ac:dyDescent="0.25">
      <c r="G122732" s="8"/>
      <c r="H122732" s="8"/>
      <c r="I122732" s="8"/>
      <c r="J122732" s="8"/>
    </row>
    <row r="122733" spans="7:10" x14ac:dyDescent="0.25">
      <c r="G122733" s="8"/>
      <c r="H122733" s="8"/>
      <c r="I122733" s="8"/>
      <c r="J122733" s="8"/>
    </row>
    <row r="122734" spans="7:10" x14ac:dyDescent="0.25">
      <c r="G122734" s="8"/>
      <c r="H122734" s="8"/>
      <c r="I122734" s="8"/>
      <c r="J122734" s="8"/>
    </row>
    <row r="122735" spans="7:10" x14ac:dyDescent="0.25">
      <c r="G122735" s="8"/>
      <c r="H122735" s="8"/>
      <c r="I122735" s="8"/>
      <c r="J122735" s="8"/>
    </row>
    <row r="122736" spans="7:10" x14ac:dyDescent="0.25">
      <c r="G122736" s="8"/>
      <c r="H122736" s="8"/>
      <c r="I122736" s="8"/>
      <c r="J122736" s="8"/>
    </row>
    <row r="122737" spans="7:10" x14ac:dyDescent="0.25">
      <c r="G122737" s="8"/>
      <c r="H122737" s="8"/>
      <c r="I122737" s="8"/>
      <c r="J122737" s="8"/>
    </row>
    <row r="122738" spans="7:10" x14ac:dyDescent="0.25">
      <c r="G122738" s="8"/>
      <c r="H122738" s="8"/>
      <c r="I122738" s="8"/>
      <c r="J122738" s="8"/>
    </row>
    <row r="122739" spans="7:10" x14ac:dyDescent="0.25">
      <c r="G122739" s="8"/>
      <c r="H122739" s="8"/>
      <c r="I122739" s="8"/>
      <c r="J122739" s="8"/>
    </row>
    <row r="122740" spans="7:10" x14ac:dyDescent="0.25">
      <c r="G122740" s="8"/>
      <c r="H122740" s="8"/>
      <c r="I122740" s="8"/>
      <c r="J122740" s="8"/>
    </row>
    <row r="122741" spans="7:10" x14ac:dyDescent="0.25">
      <c r="G122741" s="8"/>
      <c r="H122741" s="8"/>
      <c r="I122741" s="8"/>
      <c r="J122741" s="8"/>
    </row>
    <row r="122742" spans="7:10" x14ac:dyDescent="0.25">
      <c r="G122742" s="8"/>
      <c r="H122742" s="8"/>
      <c r="I122742" s="8"/>
      <c r="J122742" s="8"/>
    </row>
    <row r="122743" spans="7:10" x14ac:dyDescent="0.25">
      <c r="G122743" s="8"/>
      <c r="H122743" s="8"/>
      <c r="I122743" s="8"/>
      <c r="J122743" s="8"/>
    </row>
    <row r="122744" spans="7:10" x14ac:dyDescent="0.25">
      <c r="G122744" s="8"/>
      <c r="H122744" s="8"/>
      <c r="I122744" s="8"/>
      <c r="J122744" s="8"/>
    </row>
    <row r="122745" spans="7:10" x14ac:dyDescent="0.25">
      <c r="G122745" s="8"/>
      <c r="H122745" s="8"/>
      <c r="I122745" s="8"/>
      <c r="J122745" s="8"/>
    </row>
    <row r="122746" spans="7:10" x14ac:dyDescent="0.25">
      <c r="G122746" s="8"/>
      <c r="H122746" s="8"/>
      <c r="I122746" s="8"/>
      <c r="J122746" s="8"/>
    </row>
    <row r="122747" spans="7:10" x14ac:dyDescent="0.25">
      <c r="G122747" s="8"/>
      <c r="H122747" s="8"/>
      <c r="I122747" s="8"/>
      <c r="J122747" s="8"/>
    </row>
    <row r="122748" spans="7:10" x14ac:dyDescent="0.25">
      <c r="G122748" s="8"/>
      <c r="H122748" s="8"/>
      <c r="I122748" s="8"/>
      <c r="J122748" s="8"/>
    </row>
    <row r="122749" spans="7:10" x14ac:dyDescent="0.25">
      <c r="G122749" s="8"/>
      <c r="H122749" s="8"/>
      <c r="I122749" s="8"/>
      <c r="J122749" s="8"/>
    </row>
    <row r="122750" spans="7:10" x14ac:dyDescent="0.25">
      <c r="G122750" s="8"/>
      <c r="H122750" s="8"/>
      <c r="I122750" s="8"/>
      <c r="J122750" s="8"/>
    </row>
    <row r="122751" spans="7:10" x14ac:dyDescent="0.25">
      <c r="G122751" s="8"/>
      <c r="H122751" s="8"/>
      <c r="I122751" s="8"/>
      <c r="J122751" s="8"/>
    </row>
    <row r="122752" spans="7:10" x14ac:dyDescent="0.25">
      <c r="G122752" s="8"/>
      <c r="H122752" s="8"/>
      <c r="I122752" s="8"/>
      <c r="J122752" s="8"/>
    </row>
    <row r="122753" spans="7:10" x14ac:dyDescent="0.25">
      <c r="G122753" s="8"/>
      <c r="H122753" s="8"/>
      <c r="I122753" s="8"/>
      <c r="J122753" s="8"/>
    </row>
    <row r="122754" spans="7:10" x14ac:dyDescent="0.25">
      <c r="G122754" s="8"/>
      <c r="H122754" s="8"/>
      <c r="I122754" s="8"/>
      <c r="J122754" s="8"/>
    </row>
    <row r="122755" spans="7:10" x14ac:dyDescent="0.25">
      <c r="G122755" s="8"/>
      <c r="H122755" s="8"/>
      <c r="I122755" s="8"/>
      <c r="J122755" s="8"/>
    </row>
    <row r="122756" spans="7:10" x14ac:dyDescent="0.25">
      <c r="G122756" s="8"/>
      <c r="H122756" s="8"/>
      <c r="I122756" s="8"/>
      <c r="J122756" s="8"/>
    </row>
    <row r="122757" spans="7:10" x14ac:dyDescent="0.25">
      <c r="G122757" s="8"/>
      <c r="H122757" s="8"/>
      <c r="I122757" s="8"/>
      <c r="J122757" s="8"/>
    </row>
    <row r="122758" spans="7:10" x14ac:dyDescent="0.25">
      <c r="G122758" s="8"/>
      <c r="H122758" s="8"/>
      <c r="I122758" s="8"/>
      <c r="J122758" s="8"/>
    </row>
    <row r="122759" spans="7:10" x14ac:dyDescent="0.25">
      <c r="G122759" s="8"/>
      <c r="H122759" s="8"/>
      <c r="I122759" s="8"/>
      <c r="J122759" s="8"/>
    </row>
    <row r="122760" spans="7:10" x14ac:dyDescent="0.25">
      <c r="G122760" s="8"/>
      <c r="H122760" s="8"/>
      <c r="I122760" s="8"/>
      <c r="J122760" s="8"/>
    </row>
    <row r="122761" spans="7:10" x14ac:dyDescent="0.25">
      <c r="G122761" s="8"/>
      <c r="H122761" s="8"/>
      <c r="I122761" s="8"/>
      <c r="J122761" s="8"/>
    </row>
    <row r="122762" spans="7:10" x14ac:dyDescent="0.25">
      <c r="G122762" s="8"/>
      <c r="H122762" s="8"/>
      <c r="I122762" s="8"/>
      <c r="J122762" s="8"/>
    </row>
    <row r="122763" spans="7:10" x14ac:dyDescent="0.25">
      <c r="G122763" s="8"/>
      <c r="H122763" s="8"/>
      <c r="I122763" s="8"/>
      <c r="J122763" s="8"/>
    </row>
    <row r="122764" spans="7:10" x14ac:dyDescent="0.25">
      <c r="G122764" s="8"/>
      <c r="H122764" s="8"/>
      <c r="I122764" s="8"/>
      <c r="J122764" s="8"/>
    </row>
    <row r="122765" spans="7:10" x14ac:dyDescent="0.25">
      <c r="G122765" s="8"/>
      <c r="H122765" s="8"/>
      <c r="I122765" s="8"/>
      <c r="J122765" s="8"/>
    </row>
    <row r="122766" spans="7:10" x14ac:dyDescent="0.25">
      <c r="G122766" s="8"/>
      <c r="H122766" s="8"/>
      <c r="I122766" s="8"/>
      <c r="J122766" s="8"/>
    </row>
    <row r="122767" spans="7:10" x14ac:dyDescent="0.25">
      <c r="G122767" s="8"/>
      <c r="H122767" s="8"/>
      <c r="I122767" s="8"/>
      <c r="J122767" s="8"/>
    </row>
    <row r="122768" spans="7:10" x14ac:dyDescent="0.25">
      <c r="G122768" s="8"/>
      <c r="H122768" s="8"/>
      <c r="I122768" s="8"/>
      <c r="J122768" s="8"/>
    </row>
    <row r="122769" spans="7:10" x14ac:dyDescent="0.25">
      <c r="G122769" s="8"/>
      <c r="H122769" s="8"/>
      <c r="I122769" s="8"/>
      <c r="J122769" s="8"/>
    </row>
    <row r="122770" spans="7:10" x14ac:dyDescent="0.25">
      <c r="G122770" s="8"/>
      <c r="H122770" s="8"/>
      <c r="I122770" s="8"/>
      <c r="J122770" s="8"/>
    </row>
    <row r="122771" spans="7:10" x14ac:dyDescent="0.25">
      <c r="G122771" s="8"/>
      <c r="H122771" s="8"/>
      <c r="I122771" s="8"/>
      <c r="J122771" s="8"/>
    </row>
    <row r="122772" spans="7:10" x14ac:dyDescent="0.25">
      <c r="G122772" s="8"/>
      <c r="H122772" s="8"/>
      <c r="I122772" s="8"/>
      <c r="J122772" s="8"/>
    </row>
    <row r="122773" spans="7:10" x14ac:dyDescent="0.25">
      <c r="G122773" s="8"/>
      <c r="H122773" s="8"/>
      <c r="I122773" s="8"/>
      <c r="J122773" s="8"/>
    </row>
    <row r="122774" spans="7:10" x14ac:dyDescent="0.25">
      <c r="G122774" s="8"/>
      <c r="H122774" s="8"/>
      <c r="I122774" s="8"/>
      <c r="J122774" s="8"/>
    </row>
    <row r="122775" spans="7:10" x14ac:dyDescent="0.25">
      <c r="G122775" s="8"/>
      <c r="H122775" s="8"/>
      <c r="I122775" s="8"/>
      <c r="J122775" s="8"/>
    </row>
    <row r="122776" spans="7:10" x14ac:dyDescent="0.25">
      <c r="G122776" s="8"/>
      <c r="H122776" s="8"/>
      <c r="I122776" s="8"/>
      <c r="J122776" s="8"/>
    </row>
    <row r="122777" spans="7:10" x14ac:dyDescent="0.25">
      <c r="G122777" s="8"/>
      <c r="H122777" s="8"/>
      <c r="I122777" s="8"/>
      <c r="J122777" s="8"/>
    </row>
    <row r="122778" spans="7:10" x14ac:dyDescent="0.25">
      <c r="G122778" s="8"/>
      <c r="H122778" s="8"/>
      <c r="I122778" s="8"/>
      <c r="J122778" s="8"/>
    </row>
    <row r="122779" spans="7:10" x14ac:dyDescent="0.25">
      <c r="G122779" s="8"/>
      <c r="H122779" s="8"/>
      <c r="I122779" s="8"/>
      <c r="J122779" s="8"/>
    </row>
    <row r="122780" spans="7:10" x14ac:dyDescent="0.25">
      <c r="G122780" s="8"/>
      <c r="H122780" s="8"/>
      <c r="I122780" s="8"/>
      <c r="J122780" s="8"/>
    </row>
    <row r="122781" spans="7:10" x14ac:dyDescent="0.25">
      <c r="G122781" s="8"/>
      <c r="H122781" s="8"/>
      <c r="I122781" s="8"/>
      <c r="J122781" s="8"/>
    </row>
    <row r="122782" spans="7:10" x14ac:dyDescent="0.25">
      <c r="G122782" s="8"/>
      <c r="H122782" s="8"/>
      <c r="I122782" s="8"/>
      <c r="J122782" s="8"/>
    </row>
    <row r="122783" spans="7:10" x14ac:dyDescent="0.25">
      <c r="G122783" s="8"/>
      <c r="H122783" s="8"/>
      <c r="I122783" s="8"/>
      <c r="J122783" s="8"/>
    </row>
    <row r="122784" spans="7:10" x14ac:dyDescent="0.25">
      <c r="G122784" s="8"/>
      <c r="H122784" s="8"/>
      <c r="I122784" s="8"/>
      <c r="J122784" s="8"/>
    </row>
    <row r="122785" spans="7:10" x14ac:dyDescent="0.25">
      <c r="G122785" s="8"/>
      <c r="H122785" s="8"/>
      <c r="I122785" s="8"/>
      <c r="J122785" s="8"/>
    </row>
    <row r="122786" spans="7:10" x14ac:dyDescent="0.25">
      <c r="G122786" s="8"/>
      <c r="H122786" s="8"/>
      <c r="I122786" s="8"/>
      <c r="J122786" s="8"/>
    </row>
    <row r="122787" spans="7:10" x14ac:dyDescent="0.25">
      <c r="G122787" s="8"/>
      <c r="H122787" s="8"/>
      <c r="I122787" s="8"/>
      <c r="J122787" s="8"/>
    </row>
    <row r="122788" spans="7:10" x14ac:dyDescent="0.25">
      <c r="G122788" s="8"/>
      <c r="H122788" s="8"/>
      <c r="I122788" s="8"/>
      <c r="J122788" s="8"/>
    </row>
    <row r="122789" spans="7:10" x14ac:dyDescent="0.25">
      <c r="G122789" s="8"/>
      <c r="H122789" s="8"/>
      <c r="I122789" s="8"/>
      <c r="J122789" s="8"/>
    </row>
    <row r="122790" spans="7:10" x14ac:dyDescent="0.25">
      <c r="G122790" s="8"/>
      <c r="H122790" s="8"/>
      <c r="I122790" s="8"/>
      <c r="J122790" s="8"/>
    </row>
    <row r="122791" spans="7:10" x14ac:dyDescent="0.25">
      <c r="G122791" s="8"/>
      <c r="H122791" s="8"/>
      <c r="I122791" s="8"/>
      <c r="J122791" s="8"/>
    </row>
    <row r="122792" spans="7:10" x14ac:dyDescent="0.25">
      <c r="G122792" s="8"/>
      <c r="H122792" s="8"/>
      <c r="I122792" s="8"/>
      <c r="J122792" s="8"/>
    </row>
    <row r="122793" spans="7:10" x14ac:dyDescent="0.25">
      <c r="G122793" s="8"/>
      <c r="H122793" s="8"/>
      <c r="I122793" s="8"/>
      <c r="J122793" s="8"/>
    </row>
    <row r="122794" spans="7:10" x14ac:dyDescent="0.25">
      <c r="G122794" s="8"/>
      <c r="H122794" s="8"/>
      <c r="I122794" s="8"/>
      <c r="J122794" s="8"/>
    </row>
    <row r="122795" spans="7:10" x14ac:dyDescent="0.25">
      <c r="G122795" s="8"/>
      <c r="H122795" s="8"/>
      <c r="I122795" s="8"/>
      <c r="J122795" s="8"/>
    </row>
    <row r="122796" spans="7:10" x14ac:dyDescent="0.25">
      <c r="G122796" s="8"/>
      <c r="H122796" s="8"/>
      <c r="I122796" s="8"/>
      <c r="J122796" s="8"/>
    </row>
    <row r="122797" spans="7:10" x14ac:dyDescent="0.25">
      <c r="G122797" s="8"/>
      <c r="H122797" s="8"/>
      <c r="I122797" s="8"/>
      <c r="J122797" s="8"/>
    </row>
    <row r="122798" spans="7:10" x14ac:dyDescent="0.25">
      <c r="G122798" s="8"/>
      <c r="H122798" s="8"/>
      <c r="I122798" s="8"/>
      <c r="J122798" s="8"/>
    </row>
    <row r="122799" spans="7:10" x14ac:dyDescent="0.25">
      <c r="G122799" s="8"/>
      <c r="H122799" s="8"/>
      <c r="I122799" s="8"/>
      <c r="J122799" s="8"/>
    </row>
    <row r="122800" spans="7:10" x14ac:dyDescent="0.25">
      <c r="G122800" s="8"/>
      <c r="H122800" s="8"/>
      <c r="I122800" s="8"/>
      <c r="J122800" s="8"/>
    </row>
    <row r="122801" spans="7:10" x14ac:dyDescent="0.25">
      <c r="G122801" s="8"/>
      <c r="H122801" s="8"/>
      <c r="I122801" s="8"/>
      <c r="J122801" s="8"/>
    </row>
    <row r="122802" spans="7:10" x14ac:dyDescent="0.25">
      <c r="G122802" s="8"/>
      <c r="H122802" s="8"/>
      <c r="I122802" s="8"/>
      <c r="J122802" s="8"/>
    </row>
    <row r="122803" spans="7:10" x14ac:dyDescent="0.25">
      <c r="G122803" s="8"/>
      <c r="H122803" s="8"/>
      <c r="I122803" s="8"/>
      <c r="J122803" s="8"/>
    </row>
    <row r="122804" spans="7:10" x14ac:dyDescent="0.25">
      <c r="G122804" s="8"/>
      <c r="H122804" s="8"/>
      <c r="I122804" s="8"/>
      <c r="J122804" s="8"/>
    </row>
    <row r="122805" spans="7:10" x14ac:dyDescent="0.25">
      <c r="G122805" s="8"/>
      <c r="H122805" s="8"/>
      <c r="I122805" s="8"/>
      <c r="J122805" s="8"/>
    </row>
    <row r="122806" spans="7:10" x14ac:dyDescent="0.25">
      <c r="G122806" s="8"/>
      <c r="H122806" s="8"/>
      <c r="I122806" s="8"/>
      <c r="J122806" s="8"/>
    </row>
    <row r="122807" spans="7:10" x14ac:dyDescent="0.25">
      <c r="G122807" s="8"/>
      <c r="H122807" s="8"/>
      <c r="I122807" s="8"/>
      <c r="J122807" s="8"/>
    </row>
    <row r="122808" spans="7:10" x14ac:dyDescent="0.25">
      <c r="G122808" s="8"/>
      <c r="H122808" s="8"/>
      <c r="I122808" s="8"/>
      <c r="J122808" s="8"/>
    </row>
    <row r="122809" spans="7:10" x14ac:dyDescent="0.25">
      <c r="G122809" s="8"/>
      <c r="H122809" s="8"/>
      <c r="I122809" s="8"/>
      <c r="J122809" s="8"/>
    </row>
    <row r="122810" spans="7:10" x14ac:dyDescent="0.25">
      <c r="G122810" s="8"/>
      <c r="H122810" s="8"/>
      <c r="I122810" s="8"/>
      <c r="J122810" s="8"/>
    </row>
    <row r="122811" spans="7:10" x14ac:dyDescent="0.25">
      <c r="G122811" s="8"/>
      <c r="H122811" s="8"/>
      <c r="I122811" s="8"/>
      <c r="J122811" s="8"/>
    </row>
    <row r="122812" spans="7:10" x14ac:dyDescent="0.25">
      <c r="G122812" s="8"/>
      <c r="H122812" s="8"/>
      <c r="I122812" s="8"/>
      <c r="J122812" s="8"/>
    </row>
    <row r="122813" spans="7:10" x14ac:dyDescent="0.25">
      <c r="G122813" s="8"/>
      <c r="H122813" s="8"/>
      <c r="I122813" s="8"/>
      <c r="J122813" s="8"/>
    </row>
    <row r="122814" spans="7:10" x14ac:dyDescent="0.25">
      <c r="G122814" s="8"/>
      <c r="H122814" s="8"/>
      <c r="I122814" s="8"/>
      <c r="J122814" s="8"/>
    </row>
    <row r="122815" spans="7:10" x14ac:dyDescent="0.25">
      <c r="G122815" s="8"/>
      <c r="H122815" s="8"/>
      <c r="I122815" s="8"/>
      <c r="J122815" s="8"/>
    </row>
    <row r="122816" spans="7:10" x14ac:dyDescent="0.25">
      <c r="G122816" s="8"/>
      <c r="H122816" s="8"/>
      <c r="I122816" s="8"/>
      <c r="J122816" s="8"/>
    </row>
    <row r="122817" spans="7:10" x14ac:dyDescent="0.25">
      <c r="G122817" s="8"/>
      <c r="H122817" s="8"/>
      <c r="I122817" s="8"/>
      <c r="J122817" s="8"/>
    </row>
    <row r="122818" spans="7:10" x14ac:dyDescent="0.25">
      <c r="G122818" s="8"/>
      <c r="H122818" s="8"/>
      <c r="I122818" s="8"/>
      <c r="J122818" s="8"/>
    </row>
    <row r="122819" spans="7:10" x14ac:dyDescent="0.25">
      <c r="G122819" s="8"/>
      <c r="H122819" s="8"/>
      <c r="I122819" s="8"/>
      <c r="J122819" s="8"/>
    </row>
    <row r="122820" spans="7:10" x14ac:dyDescent="0.25">
      <c r="G122820" s="8"/>
      <c r="H122820" s="8"/>
      <c r="I122820" s="8"/>
      <c r="J122820" s="8"/>
    </row>
    <row r="122821" spans="7:10" x14ac:dyDescent="0.25">
      <c r="G122821" s="8"/>
      <c r="H122821" s="8"/>
      <c r="I122821" s="8"/>
      <c r="J122821" s="8"/>
    </row>
    <row r="122822" spans="7:10" x14ac:dyDescent="0.25">
      <c r="G122822" s="8"/>
      <c r="H122822" s="8"/>
      <c r="I122822" s="8"/>
      <c r="J122822" s="8"/>
    </row>
    <row r="122823" spans="7:10" x14ac:dyDescent="0.25">
      <c r="G122823" s="8"/>
      <c r="H122823" s="8"/>
      <c r="I122823" s="8"/>
      <c r="J122823" s="8"/>
    </row>
    <row r="122824" spans="7:10" x14ac:dyDescent="0.25">
      <c r="G122824" s="8"/>
      <c r="H122824" s="8"/>
      <c r="I122824" s="8"/>
      <c r="J122824" s="8"/>
    </row>
    <row r="122825" spans="7:10" x14ac:dyDescent="0.25">
      <c r="G122825" s="8"/>
      <c r="H122825" s="8"/>
      <c r="I122825" s="8"/>
      <c r="J122825" s="8"/>
    </row>
    <row r="122826" spans="7:10" x14ac:dyDescent="0.25">
      <c r="G122826" s="8"/>
      <c r="H122826" s="8"/>
      <c r="I122826" s="8"/>
      <c r="J122826" s="8"/>
    </row>
    <row r="122827" spans="7:10" x14ac:dyDescent="0.25">
      <c r="G122827" s="8"/>
      <c r="H122827" s="8"/>
      <c r="I122827" s="8"/>
      <c r="J122827" s="8"/>
    </row>
    <row r="122828" spans="7:10" x14ac:dyDescent="0.25">
      <c r="G122828" s="8"/>
      <c r="H122828" s="8"/>
      <c r="I122828" s="8"/>
      <c r="J122828" s="8"/>
    </row>
    <row r="122829" spans="7:10" x14ac:dyDescent="0.25">
      <c r="G122829" s="8"/>
      <c r="H122829" s="8"/>
      <c r="I122829" s="8"/>
      <c r="J122829" s="8"/>
    </row>
    <row r="122830" spans="7:10" x14ac:dyDescent="0.25">
      <c r="G122830" s="8"/>
      <c r="H122830" s="8"/>
      <c r="I122830" s="8"/>
      <c r="J122830" s="8"/>
    </row>
    <row r="122831" spans="7:10" x14ac:dyDescent="0.25">
      <c r="G122831" s="8"/>
      <c r="H122831" s="8"/>
      <c r="I122831" s="8"/>
      <c r="J122831" s="8"/>
    </row>
    <row r="122832" spans="7:10" x14ac:dyDescent="0.25">
      <c r="G122832" s="8"/>
      <c r="H122832" s="8"/>
      <c r="I122832" s="8"/>
      <c r="J122832" s="8"/>
    </row>
    <row r="122833" spans="7:10" x14ac:dyDescent="0.25">
      <c r="G122833" s="8"/>
      <c r="H122833" s="8"/>
      <c r="I122833" s="8"/>
      <c r="J122833" s="8"/>
    </row>
    <row r="122834" spans="7:10" x14ac:dyDescent="0.25">
      <c r="G122834" s="8"/>
      <c r="H122834" s="8"/>
      <c r="I122834" s="8"/>
      <c r="J122834" s="8"/>
    </row>
    <row r="122835" spans="7:10" x14ac:dyDescent="0.25">
      <c r="G122835" s="8"/>
      <c r="H122835" s="8"/>
      <c r="I122835" s="8"/>
      <c r="J122835" s="8"/>
    </row>
    <row r="122836" spans="7:10" x14ac:dyDescent="0.25">
      <c r="G122836" s="8"/>
      <c r="H122836" s="8"/>
      <c r="I122836" s="8"/>
      <c r="J122836" s="8"/>
    </row>
    <row r="122837" spans="7:10" x14ac:dyDescent="0.25">
      <c r="G122837" s="8"/>
      <c r="H122837" s="8"/>
      <c r="I122837" s="8"/>
      <c r="J122837" s="8"/>
    </row>
    <row r="122838" spans="7:10" x14ac:dyDescent="0.25">
      <c r="G122838" s="8"/>
      <c r="H122838" s="8"/>
      <c r="I122838" s="8"/>
      <c r="J122838" s="8"/>
    </row>
    <row r="122839" spans="7:10" x14ac:dyDescent="0.25">
      <c r="G122839" s="8"/>
      <c r="H122839" s="8"/>
      <c r="I122839" s="8"/>
      <c r="J122839" s="8"/>
    </row>
    <row r="122840" spans="7:10" x14ac:dyDescent="0.25">
      <c r="G122840" s="8"/>
      <c r="H122840" s="8"/>
      <c r="I122840" s="8"/>
      <c r="J122840" s="8"/>
    </row>
    <row r="122841" spans="7:10" x14ac:dyDescent="0.25">
      <c r="G122841" s="8"/>
      <c r="H122841" s="8"/>
      <c r="I122841" s="8"/>
      <c r="J122841" s="8"/>
    </row>
    <row r="122842" spans="7:10" x14ac:dyDescent="0.25">
      <c r="G122842" s="8"/>
      <c r="H122842" s="8"/>
      <c r="I122842" s="8"/>
      <c r="J122842" s="8"/>
    </row>
    <row r="122843" spans="7:10" x14ac:dyDescent="0.25">
      <c r="G122843" s="8"/>
      <c r="H122843" s="8"/>
      <c r="I122843" s="8"/>
      <c r="J122843" s="8"/>
    </row>
    <row r="122844" spans="7:10" x14ac:dyDescent="0.25">
      <c r="G122844" s="8"/>
      <c r="H122844" s="8"/>
      <c r="I122844" s="8"/>
      <c r="J122844" s="8"/>
    </row>
    <row r="122845" spans="7:10" x14ac:dyDescent="0.25">
      <c r="G122845" s="8"/>
      <c r="H122845" s="8"/>
      <c r="I122845" s="8"/>
      <c r="J122845" s="8"/>
    </row>
    <row r="122846" spans="7:10" x14ac:dyDescent="0.25">
      <c r="G122846" s="8"/>
      <c r="H122846" s="8"/>
      <c r="I122846" s="8"/>
      <c r="J122846" s="8"/>
    </row>
    <row r="122847" spans="7:10" x14ac:dyDescent="0.25">
      <c r="G122847" s="8"/>
      <c r="H122847" s="8"/>
      <c r="I122847" s="8"/>
      <c r="J122847" s="8"/>
    </row>
    <row r="122848" spans="7:10" x14ac:dyDescent="0.25">
      <c r="G122848" s="8"/>
      <c r="H122848" s="8"/>
      <c r="I122848" s="8"/>
      <c r="J122848" s="8"/>
    </row>
    <row r="122849" spans="7:10" x14ac:dyDescent="0.25">
      <c r="G122849" s="8"/>
      <c r="H122849" s="8"/>
      <c r="I122849" s="8"/>
      <c r="J122849" s="8"/>
    </row>
    <row r="122850" spans="7:10" x14ac:dyDescent="0.25">
      <c r="G122850" s="8"/>
      <c r="H122850" s="8"/>
      <c r="I122850" s="8"/>
      <c r="J122850" s="8"/>
    </row>
    <row r="122851" spans="7:10" x14ac:dyDescent="0.25">
      <c r="G122851" s="8"/>
      <c r="H122851" s="8"/>
      <c r="I122851" s="8"/>
      <c r="J122851" s="8"/>
    </row>
    <row r="122852" spans="7:10" x14ac:dyDescent="0.25">
      <c r="G122852" s="8"/>
      <c r="H122852" s="8"/>
      <c r="I122852" s="8"/>
      <c r="J122852" s="8"/>
    </row>
    <row r="122853" spans="7:10" x14ac:dyDescent="0.25">
      <c r="G122853" s="8"/>
      <c r="H122853" s="8"/>
      <c r="I122853" s="8"/>
      <c r="J122853" s="8"/>
    </row>
    <row r="122854" spans="7:10" x14ac:dyDescent="0.25">
      <c r="G122854" s="8"/>
      <c r="H122854" s="8"/>
      <c r="I122854" s="8"/>
      <c r="J122854" s="8"/>
    </row>
    <row r="122855" spans="7:10" x14ac:dyDescent="0.25">
      <c r="G122855" s="8"/>
      <c r="H122855" s="8"/>
      <c r="I122855" s="8"/>
      <c r="J122855" s="8"/>
    </row>
    <row r="122856" spans="7:10" x14ac:dyDescent="0.25">
      <c r="G122856" s="8"/>
      <c r="H122856" s="8"/>
      <c r="I122856" s="8"/>
      <c r="J122856" s="8"/>
    </row>
    <row r="122857" spans="7:10" x14ac:dyDescent="0.25">
      <c r="G122857" s="8"/>
      <c r="H122857" s="8"/>
      <c r="I122857" s="8"/>
      <c r="J122857" s="8"/>
    </row>
    <row r="122858" spans="7:10" x14ac:dyDescent="0.25">
      <c r="G122858" s="8"/>
      <c r="H122858" s="8"/>
      <c r="I122858" s="8"/>
      <c r="J122858" s="8"/>
    </row>
    <row r="122859" spans="7:10" x14ac:dyDescent="0.25">
      <c r="G122859" s="8"/>
      <c r="H122859" s="8"/>
      <c r="I122859" s="8"/>
      <c r="J122859" s="8"/>
    </row>
    <row r="122860" spans="7:10" x14ac:dyDescent="0.25">
      <c r="G122860" s="8"/>
      <c r="H122860" s="8"/>
      <c r="I122860" s="8"/>
      <c r="J122860" s="8"/>
    </row>
    <row r="122861" spans="7:10" x14ac:dyDescent="0.25">
      <c r="G122861" s="8"/>
      <c r="H122861" s="8"/>
      <c r="I122861" s="8"/>
      <c r="J122861" s="8"/>
    </row>
    <row r="122862" spans="7:10" x14ac:dyDescent="0.25">
      <c r="G122862" s="8"/>
      <c r="H122862" s="8"/>
      <c r="I122862" s="8"/>
      <c r="J122862" s="8"/>
    </row>
    <row r="122863" spans="7:10" x14ac:dyDescent="0.25">
      <c r="G122863" s="8"/>
      <c r="H122863" s="8"/>
      <c r="I122863" s="8"/>
      <c r="J122863" s="8"/>
    </row>
    <row r="122864" spans="7:10" x14ac:dyDescent="0.25">
      <c r="G122864" s="8"/>
      <c r="H122864" s="8"/>
      <c r="I122864" s="8"/>
      <c r="J122864" s="8"/>
    </row>
    <row r="122865" spans="7:10" x14ac:dyDescent="0.25">
      <c r="G122865" s="8"/>
      <c r="H122865" s="8"/>
      <c r="I122865" s="8"/>
      <c r="J122865" s="8"/>
    </row>
    <row r="122866" spans="7:10" x14ac:dyDescent="0.25">
      <c r="G122866" s="8"/>
      <c r="H122866" s="8"/>
      <c r="I122866" s="8"/>
      <c r="J122866" s="8"/>
    </row>
    <row r="122867" spans="7:10" x14ac:dyDescent="0.25">
      <c r="G122867" s="8"/>
      <c r="H122867" s="8"/>
      <c r="I122867" s="8"/>
      <c r="J122867" s="8"/>
    </row>
    <row r="122868" spans="7:10" x14ac:dyDescent="0.25">
      <c r="G122868" s="8"/>
      <c r="H122868" s="8"/>
      <c r="I122868" s="8"/>
      <c r="J122868" s="8"/>
    </row>
    <row r="122869" spans="7:10" x14ac:dyDescent="0.25">
      <c r="G122869" s="8"/>
      <c r="H122869" s="8"/>
      <c r="I122869" s="8"/>
      <c r="J122869" s="8"/>
    </row>
    <row r="122870" spans="7:10" x14ac:dyDescent="0.25">
      <c r="G122870" s="8"/>
      <c r="H122870" s="8"/>
      <c r="I122870" s="8"/>
      <c r="J122870" s="8"/>
    </row>
    <row r="122871" spans="7:10" x14ac:dyDescent="0.25">
      <c r="G122871" s="8"/>
      <c r="H122871" s="8"/>
      <c r="I122871" s="8"/>
      <c r="J122871" s="8"/>
    </row>
    <row r="122872" spans="7:10" x14ac:dyDescent="0.25">
      <c r="G122872" s="8"/>
      <c r="H122872" s="8"/>
      <c r="I122872" s="8"/>
      <c r="J122872" s="8"/>
    </row>
    <row r="122873" spans="7:10" x14ac:dyDescent="0.25">
      <c r="G122873" s="8"/>
      <c r="H122873" s="8"/>
      <c r="I122873" s="8"/>
      <c r="J122873" s="8"/>
    </row>
    <row r="122874" spans="7:10" x14ac:dyDescent="0.25">
      <c r="G122874" s="8"/>
      <c r="H122874" s="8"/>
      <c r="I122874" s="8"/>
      <c r="J122874" s="8"/>
    </row>
    <row r="122875" spans="7:10" x14ac:dyDescent="0.25">
      <c r="G122875" s="8"/>
      <c r="H122875" s="8"/>
      <c r="I122875" s="8"/>
      <c r="J122875" s="8"/>
    </row>
    <row r="122876" spans="7:10" x14ac:dyDescent="0.25">
      <c r="G122876" s="8"/>
      <c r="H122876" s="8"/>
      <c r="I122876" s="8"/>
      <c r="J122876" s="8"/>
    </row>
    <row r="122877" spans="7:10" x14ac:dyDescent="0.25">
      <c r="G122877" s="8"/>
      <c r="H122877" s="8"/>
      <c r="I122877" s="8"/>
      <c r="J122877" s="8"/>
    </row>
    <row r="122878" spans="7:10" x14ac:dyDescent="0.25">
      <c r="G122878" s="8"/>
      <c r="H122878" s="8"/>
      <c r="I122878" s="8"/>
      <c r="J122878" s="8"/>
    </row>
    <row r="122879" spans="7:10" x14ac:dyDescent="0.25">
      <c r="G122879" s="8"/>
      <c r="H122879" s="8"/>
      <c r="I122879" s="8"/>
      <c r="J122879" s="8"/>
    </row>
    <row r="122880" spans="7:10" x14ac:dyDescent="0.25">
      <c r="G122880" s="8"/>
      <c r="H122880" s="8"/>
      <c r="I122880" s="8"/>
      <c r="J122880" s="8"/>
    </row>
    <row r="122881" spans="7:10" x14ac:dyDescent="0.25">
      <c r="G122881" s="8"/>
      <c r="H122881" s="8"/>
      <c r="I122881" s="8"/>
      <c r="J122881" s="8"/>
    </row>
    <row r="122882" spans="7:10" x14ac:dyDescent="0.25">
      <c r="G122882" s="8"/>
      <c r="H122882" s="8"/>
      <c r="I122882" s="8"/>
      <c r="J122882" s="8"/>
    </row>
    <row r="122883" spans="7:10" x14ac:dyDescent="0.25">
      <c r="G122883" s="8"/>
      <c r="H122883" s="8"/>
      <c r="I122883" s="8"/>
      <c r="J122883" s="8"/>
    </row>
    <row r="122884" spans="7:10" x14ac:dyDescent="0.25">
      <c r="G122884" s="8"/>
      <c r="H122884" s="8"/>
      <c r="I122884" s="8"/>
      <c r="J122884" s="8"/>
    </row>
    <row r="122885" spans="7:10" x14ac:dyDescent="0.25">
      <c r="G122885" s="8"/>
      <c r="H122885" s="8"/>
      <c r="I122885" s="8"/>
      <c r="J122885" s="8"/>
    </row>
    <row r="122886" spans="7:10" x14ac:dyDescent="0.25">
      <c r="G122886" s="8"/>
      <c r="H122886" s="8"/>
      <c r="I122886" s="8"/>
      <c r="J122886" s="8"/>
    </row>
    <row r="122887" spans="7:10" x14ac:dyDescent="0.25">
      <c r="G122887" s="8"/>
      <c r="H122887" s="8"/>
      <c r="I122887" s="8"/>
      <c r="J122887" s="8"/>
    </row>
    <row r="122888" spans="7:10" x14ac:dyDescent="0.25">
      <c r="G122888" s="8"/>
      <c r="H122888" s="8"/>
      <c r="I122888" s="8"/>
      <c r="J122888" s="8"/>
    </row>
    <row r="122889" spans="7:10" x14ac:dyDescent="0.25">
      <c r="G122889" s="8"/>
      <c r="H122889" s="8"/>
      <c r="I122889" s="8"/>
      <c r="J122889" s="8"/>
    </row>
    <row r="122890" spans="7:10" x14ac:dyDescent="0.25">
      <c r="G122890" s="8"/>
      <c r="H122890" s="8"/>
      <c r="I122890" s="8"/>
      <c r="J122890" s="8"/>
    </row>
    <row r="122891" spans="7:10" x14ac:dyDescent="0.25">
      <c r="G122891" s="8"/>
      <c r="H122891" s="8"/>
      <c r="I122891" s="8"/>
      <c r="J122891" s="8"/>
    </row>
    <row r="122892" spans="7:10" x14ac:dyDescent="0.25">
      <c r="G122892" s="8"/>
      <c r="H122892" s="8"/>
      <c r="I122892" s="8"/>
      <c r="J122892" s="8"/>
    </row>
    <row r="122893" spans="7:10" x14ac:dyDescent="0.25">
      <c r="G122893" s="8"/>
      <c r="H122893" s="8"/>
      <c r="I122893" s="8"/>
      <c r="J122893" s="8"/>
    </row>
    <row r="122894" spans="7:10" x14ac:dyDescent="0.25">
      <c r="G122894" s="8"/>
      <c r="H122894" s="8"/>
      <c r="I122894" s="8"/>
      <c r="J122894" s="8"/>
    </row>
    <row r="122895" spans="7:10" x14ac:dyDescent="0.25">
      <c r="G122895" s="8"/>
      <c r="H122895" s="8"/>
      <c r="I122895" s="8"/>
      <c r="J122895" s="8"/>
    </row>
    <row r="122896" spans="7:10" x14ac:dyDescent="0.25">
      <c r="G122896" s="8"/>
      <c r="H122896" s="8"/>
      <c r="I122896" s="8"/>
      <c r="J122896" s="8"/>
    </row>
    <row r="122897" spans="7:10" x14ac:dyDescent="0.25">
      <c r="G122897" s="8"/>
      <c r="H122897" s="8"/>
      <c r="I122897" s="8"/>
      <c r="J122897" s="8"/>
    </row>
    <row r="122898" spans="7:10" x14ac:dyDescent="0.25">
      <c r="G122898" s="8"/>
      <c r="H122898" s="8"/>
      <c r="I122898" s="8"/>
      <c r="J122898" s="8"/>
    </row>
    <row r="122899" spans="7:10" x14ac:dyDescent="0.25">
      <c r="G122899" s="8"/>
      <c r="H122899" s="8"/>
      <c r="I122899" s="8"/>
      <c r="J122899" s="8"/>
    </row>
    <row r="122900" spans="7:10" x14ac:dyDescent="0.25">
      <c r="G122900" s="8"/>
      <c r="H122900" s="8"/>
      <c r="I122900" s="8"/>
      <c r="J122900" s="8"/>
    </row>
    <row r="122901" spans="7:10" x14ac:dyDescent="0.25">
      <c r="G122901" s="8"/>
      <c r="H122901" s="8"/>
      <c r="I122901" s="8"/>
      <c r="J122901" s="8"/>
    </row>
    <row r="122902" spans="7:10" x14ac:dyDescent="0.25">
      <c r="G122902" s="8"/>
      <c r="H122902" s="8"/>
      <c r="I122902" s="8"/>
      <c r="J122902" s="8"/>
    </row>
    <row r="122903" spans="7:10" x14ac:dyDescent="0.25">
      <c r="G122903" s="8"/>
      <c r="H122903" s="8"/>
      <c r="I122903" s="8"/>
      <c r="J122903" s="8"/>
    </row>
    <row r="122904" spans="7:10" x14ac:dyDescent="0.25">
      <c r="G122904" s="8"/>
      <c r="H122904" s="8"/>
      <c r="I122904" s="8"/>
      <c r="J122904" s="8"/>
    </row>
    <row r="122905" spans="7:10" x14ac:dyDescent="0.25">
      <c r="G122905" s="8"/>
      <c r="H122905" s="8"/>
      <c r="I122905" s="8"/>
      <c r="J122905" s="8"/>
    </row>
    <row r="122906" spans="7:10" x14ac:dyDescent="0.25">
      <c r="G122906" s="8"/>
      <c r="H122906" s="8"/>
      <c r="I122906" s="8"/>
      <c r="J122906" s="8"/>
    </row>
    <row r="122907" spans="7:10" x14ac:dyDescent="0.25">
      <c r="G122907" s="8"/>
      <c r="H122907" s="8"/>
      <c r="I122907" s="8"/>
      <c r="J122907" s="8"/>
    </row>
    <row r="122908" spans="7:10" x14ac:dyDescent="0.25">
      <c r="G122908" s="8"/>
      <c r="H122908" s="8"/>
      <c r="I122908" s="8"/>
      <c r="J122908" s="8"/>
    </row>
    <row r="122909" spans="7:10" x14ac:dyDescent="0.25">
      <c r="G122909" s="8"/>
      <c r="H122909" s="8"/>
      <c r="I122909" s="8"/>
      <c r="J122909" s="8"/>
    </row>
    <row r="122910" spans="7:10" x14ac:dyDescent="0.25">
      <c r="G122910" s="8"/>
      <c r="H122910" s="8"/>
      <c r="I122910" s="8"/>
      <c r="J122910" s="8"/>
    </row>
    <row r="122911" spans="7:10" x14ac:dyDescent="0.25">
      <c r="G122911" s="8"/>
      <c r="H122911" s="8"/>
      <c r="I122911" s="8"/>
      <c r="J122911" s="8"/>
    </row>
    <row r="122912" spans="7:10" x14ac:dyDescent="0.25">
      <c r="G122912" s="8"/>
      <c r="H122912" s="8"/>
      <c r="I122912" s="8"/>
      <c r="J122912" s="8"/>
    </row>
    <row r="122913" spans="7:10" x14ac:dyDescent="0.25">
      <c r="G122913" s="8"/>
      <c r="H122913" s="8"/>
      <c r="I122913" s="8"/>
      <c r="J122913" s="8"/>
    </row>
    <row r="122914" spans="7:10" x14ac:dyDescent="0.25">
      <c r="G122914" s="8"/>
      <c r="H122914" s="8"/>
      <c r="I122914" s="8"/>
      <c r="J122914" s="8"/>
    </row>
    <row r="122915" spans="7:10" x14ac:dyDescent="0.25">
      <c r="G122915" s="8"/>
      <c r="H122915" s="8"/>
      <c r="I122915" s="8"/>
      <c r="J122915" s="8"/>
    </row>
    <row r="122916" spans="7:10" x14ac:dyDescent="0.25">
      <c r="G122916" s="8"/>
      <c r="H122916" s="8"/>
      <c r="I122916" s="8"/>
      <c r="J122916" s="8"/>
    </row>
    <row r="122917" spans="7:10" x14ac:dyDescent="0.25">
      <c r="G122917" s="8"/>
      <c r="H122917" s="8"/>
      <c r="I122917" s="8"/>
      <c r="J122917" s="8"/>
    </row>
    <row r="122918" spans="7:10" x14ac:dyDescent="0.25">
      <c r="G122918" s="8"/>
      <c r="H122918" s="8"/>
      <c r="I122918" s="8"/>
      <c r="J122918" s="8"/>
    </row>
    <row r="122919" spans="7:10" x14ac:dyDescent="0.25">
      <c r="G122919" s="8"/>
      <c r="H122919" s="8"/>
      <c r="I122919" s="8"/>
      <c r="J122919" s="8"/>
    </row>
    <row r="122920" spans="7:10" x14ac:dyDescent="0.25">
      <c r="G122920" s="8"/>
      <c r="H122920" s="8"/>
      <c r="I122920" s="8"/>
      <c r="J122920" s="8"/>
    </row>
    <row r="122921" spans="7:10" x14ac:dyDescent="0.25">
      <c r="G122921" s="8"/>
      <c r="H122921" s="8"/>
      <c r="I122921" s="8"/>
      <c r="J122921" s="8"/>
    </row>
    <row r="122922" spans="7:10" x14ac:dyDescent="0.25">
      <c r="G122922" s="8"/>
      <c r="H122922" s="8"/>
      <c r="I122922" s="8"/>
      <c r="J122922" s="8"/>
    </row>
    <row r="122923" spans="7:10" x14ac:dyDescent="0.25">
      <c r="G122923" s="8"/>
      <c r="H122923" s="8"/>
      <c r="I122923" s="8"/>
      <c r="J122923" s="8"/>
    </row>
    <row r="122924" spans="7:10" x14ac:dyDescent="0.25">
      <c r="G122924" s="8"/>
      <c r="H122924" s="8"/>
      <c r="I122924" s="8"/>
      <c r="J122924" s="8"/>
    </row>
    <row r="122925" spans="7:10" x14ac:dyDescent="0.25">
      <c r="G122925" s="8"/>
      <c r="H122925" s="8"/>
      <c r="I122925" s="8"/>
      <c r="J122925" s="8"/>
    </row>
    <row r="122926" spans="7:10" x14ac:dyDescent="0.25">
      <c r="G122926" s="8"/>
      <c r="H122926" s="8"/>
      <c r="I122926" s="8"/>
      <c r="J122926" s="8"/>
    </row>
    <row r="122927" spans="7:10" x14ac:dyDescent="0.25">
      <c r="G122927" s="8"/>
      <c r="H122927" s="8"/>
      <c r="I122927" s="8"/>
      <c r="J122927" s="8"/>
    </row>
    <row r="122928" spans="7:10" x14ac:dyDescent="0.25">
      <c r="G122928" s="8"/>
      <c r="H122928" s="8"/>
      <c r="I122928" s="8"/>
      <c r="J122928" s="8"/>
    </row>
    <row r="122929" spans="7:10" x14ac:dyDescent="0.25">
      <c r="G122929" s="8"/>
      <c r="H122929" s="8"/>
      <c r="I122929" s="8"/>
      <c r="J122929" s="8"/>
    </row>
    <row r="122930" spans="7:10" x14ac:dyDescent="0.25">
      <c r="G122930" s="8"/>
      <c r="H122930" s="8"/>
      <c r="I122930" s="8"/>
      <c r="J122930" s="8"/>
    </row>
    <row r="122931" spans="7:10" x14ac:dyDescent="0.25">
      <c r="G122931" s="8"/>
      <c r="H122931" s="8"/>
      <c r="I122931" s="8"/>
      <c r="J122931" s="8"/>
    </row>
    <row r="122932" spans="7:10" x14ac:dyDescent="0.25">
      <c r="G122932" s="8"/>
      <c r="H122932" s="8"/>
      <c r="I122932" s="8"/>
      <c r="J122932" s="8"/>
    </row>
    <row r="122933" spans="7:10" x14ac:dyDescent="0.25">
      <c r="G122933" s="8"/>
      <c r="H122933" s="8"/>
      <c r="I122933" s="8"/>
      <c r="J122933" s="8"/>
    </row>
    <row r="122934" spans="7:10" x14ac:dyDescent="0.25">
      <c r="G122934" s="8"/>
      <c r="H122934" s="8"/>
      <c r="I122934" s="8"/>
      <c r="J122934" s="8"/>
    </row>
    <row r="122935" spans="7:10" x14ac:dyDescent="0.25">
      <c r="G122935" s="8"/>
      <c r="H122935" s="8"/>
      <c r="I122935" s="8"/>
      <c r="J122935" s="8"/>
    </row>
    <row r="122936" spans="7:10" x14ac:dyDescent="0.25">
      <c r="G122936" s="8"/>
      <c r="H122936" s="8"/>
      <c r="I122936" s="8"/>
      <c r="J122936" s="8"/>
    </row>
    <row r="122937" spans="7:10" x14ac:dyDescent="0.25">
      <c r="G122937" s="8"/>
      <c r="H122937" s="8"/>
      <c r="I122937" s="8"/>
      <c r="J122937" s="8"/>
    </row>
    <row r="122938" spans="7:10" x14ac:dyDescent="0.25">
      <c r="G122938" s="8"/>
      <c r="H122938" s="8"/>
      <c r="I122938" s="8"/>
      <c r="J122938" s="8"/>
    </row>
    <row r="122939" spans="7:10" x14ac:dyDescent="0.25">
      <c r="G122939" s="8"/>
      <c r="H122939" s="8"/>
      <c r="I122939" s="8"/>
      <c r="J122939" s="8"/>
    </row>
    <row r="122940" spans="7:10" x14ac:dyDescent="0.25">
      <c r="G122940" s="8"/>
      <c r="H122940" s="8"/>
      <c r="I122940" s="8"/>
      <c r="J122940" s="8"/>
    </row>
    <row r="122941" spans="7:10" x14ac:dyDescent="0.25">
      <c r="G122941" s="8"/>
      <c r="H122941" s="8"/>
      <c r="I122941" s="8"/>
      <c r="J122941" s="8"/>
    </row>
    <row r="122942" spans="7:10" x14ac:dyDescent="0.25">
      <c r="G122942" s="8"/>
      <c r="H122942" s="8"/>
      <c r="I122942" s="8"/>
      <c r="J122942" s="8"/>
    </row>
    <row r="122943" spans="7:10" x14ac:dyDescent="0.25">
      <c r="G122943" s="8"/>
      <c r="H122943" s="8"/>
      <c r="I122943" s="8"/>
      <c r="J122943" s="8"/>
    </row>
    <row r="122944" spans="7:10" x14ac:dyDescent="0.25">
      <c r="G122944" s="8"/>
      <c r="H122944" s="8"/>
      <c r="I122944" s="8"/>
      <c r="J122944" s="8"/>
    </row>
    <row r="122945" spans="7:10" x14ac:dyDescent="0.25">
      <c r="G122945" s="8"/>
      <c r="H122945" s="8"/>
      <c r="I122945" s="8"/>
      <c r="J122945" s="8"/>
    </row>
    <row r="122946" spans="7:10" x14ac:dyDescent="0.25">
      <c r="G122946" s="8"/>
      <c r="H122946" s="8"/>
      <c r="I122946" s="8"/>
      <c r="J122946" s="8"/>
    </row>
    <row r="122947" spans="7:10" x14ac:dyDescent="0.25">
      <c r="G122947" s="8"/>
      <c r="H122947" s="8"/>
      <c r="I122947" s="8"/>
      <c r="J122947" s="8"/>
    </row>
    <row r="122948" spans="7:10" x14ac:dyDescent="0.25">
      <c r="G122948" s="8"/>
      <c r="H122948" s="8"/>
      <c r="I122948" s="8"/>
      <c r="J122948" s="8"/>
    </row>
    <row r="122949" spans="7:10" x14ac:dyDescent="0.25">
      <c r="G122949" s="8"/>
      <c r="H122949" s="8"/>
      <c r="I122949" s="8"/>
      <c r="J122949" s="8"/>
    </row>
    <row r="122950" spans="7:10" x14ac:dyDescent="0.25">
      <c r="G122950" s="8"/>
      <c r="H122950" s="8"/>
      <c r="I122950" s="8"/>
      <c r="J122950" s="8"/>
    </row>
    <row r="122951" spans="7:10" x14ac:dyDescent="0.25">
      <c r="G122951" s="8"/>
      <c r="H122951" s="8"/>
      <c r="I122951" s="8"/>
      <c r="J122951" s="8"/>
    </row>
    <row r="122952" spans="7:10" x14ac:dyDescent="0.25">
      <c r="G122952" s="8"/>
      <c r="H122952" s="8"/>
      <c r="I122952" s="8"/>
      <c r="J122952" s="8"/>
    </row>
    <row r="122953" spans="7:10" x14ac:dyDescent="0.25">
      <c r="G122953" s="8"/>
      <c r="H122953" s="8"/>
      <c r="I122953" s="8"/>
      <c r="J122953" s="8"/>
    </row>
    <row r="122954" spans="7:10" x14ac:dyDescent="0.25">
      <c r="G122954" s="8"/>
      <c r="H122954" s="8"/>
      <c r="I122954" s="8"/>
      <c r="J122954" s="8"/>
    </row>
    <row r="122955" spans="7:10" x14ac:dyDescent="0.25">
      <c r="G122955" s="8"/>
      <c r="H122955" s="8"/>
      <c r="I122955" s="8"/>
      <c r="J122955" s="8"/>
    </row>
    <row r="122956" spans="7:10" x14ac:dyDescent="0.25">
      <c r="G122956" s="8"/>
      <c r="H122956" s="8"/>
      <c r="I122956" s="8"/>
      <c r="J122956" s="8"/>
    </row>
    <row r="122957" spans="7:10" x14ac:dyDescent="0.25">
      <c r="G122957" s="8"/>
      <c r="H122957" s="8"/>
      <c r="I122957" s="8"/>
      <c r="J122957" s="8"/>
    </row>
    <row r="122958" spans="7:10" x14ac:dyDescent="0.25">
      <c r="G122958" s="8"/>
      <c r="H122958" s="8"/>
      <c r="I122958" s="8"/>
      <c r="J122958" s="8"/>
    </row>
    <row r="122959" spans="7:10" x14ac:dyDescent="0.25">
      <c r="G122959" s="8"/>
      <c r="H122959" s="8"/>
      <c r="I122959" s="8"/>
      <c r="J122959" s="8"/>
    </row>
    <row r="122960" spans="7:10" x14ac:dyDescent="0.25">
      <c r="G122960" s="8"/>
      <c r="H122960" s="8"/>
      <c r="I122960" s="8"/>
      <c r="J122960" s="8"/>
    </row>
    <row r="122961" spans="7:10" x14ac:dyDescent="0.25">
      <c r="G122961" s="8"/>
      <c r="H122961" s="8"/>
      <c r="I122961" s="8"/>
      <c r="J122961" s="8"/>
    </row>
    <row r="122962" spans="7:10" x14ac:dyDescent="0.25">
      <c r="G122962" s="8"/>
      <c r="H122962" s="8"/>
      <c r="I122962" s="8"/>
      <c r="J122962" s="8"/>
    </row>
    <row r="122963" spans="7:10" x14ac:dyDescent="0.25">
      <c r="G122963" s="8"/>
      <c r="H122963" s="8"/>
      <c r="I122963" s="8"/>
      <c r="J122963" s="8"/>
    </row>
    <row r="122964" spans="7:10" x14ac:dyDescent="0.25">
      <c r="G122964" s="8"/>
      <c r="H122964" s="8"/>
      <c r="I122964" s="8"/>
      <c r="J122964" s="8"/>
    </row>
    <row r="122965" spans="7:10" x14ac:dyDescent="0.25">
      <c r="G122965" s="8"/>
      <c r="H122965" s="8"/>
      <c r="I122965" s="8"/>
      <c r="J122965" s="8"/>
    </row>
    <row r="122966" spans="7:10" x14ac:dyDescent="0.25">
      <c r="G122966" s="8"/>
      <c r="H122966" s="8"/>
      <c r="I122966" s="8"/>
      <c r="J122966" s="8"/>
    </row>
    <row r="122967" spans="7:10" x14ac:dyDescent="0.25">
      <c r="G122967" s="8"/>
      <c r="H122967" s="8"/>
      <c r="I122967" s="8"/>
      <c r="J122967" s="8"/>
    </row>
    <row r="122968" spans="7:10" x14ac:dyDescent="0.25">
      <c r="G122968" s="8"/>
      <c r="H122968" s="8"/>
      <c r="I122968" s="8"/>
      <c r="J122968" s="8"/>
    </row>
    <row r="122969" spans="7:10" x14ac:dyDescent="0.25">
      <c r="G122969" s="8"/>
      <c r="H122969" s="8"/>
      <c r="I122969" s="8"/>
      <c r="J122969" s="8"/>
    </row>
    <row r="122970" spans="7:10" x14ac:dyDescent="0.25">
      <c r="G122970" s="8"/>
      <c r="H122970" s="8"/>
      <c r="I122970" s="8"/>
      <c r="J122970" s="8"/>
    </row>
    <row r="122971" spans="7:10" x14ac:dyDescent="0.25">
      <c r="G122971" s="8"/>
      <c r="H122971" s="8"/>
      <c r="I122971" s="8"/>
      <c r="J122971" s="8"/>
    </row>
    <row r="122972" spans="7:10" x14ac:dyDescent="0.25">
      <c r="G122972" s="8"/>
      <c r="H122972" s="8"/>
      <c r="I122972" s="8"/>
      <c r="J122972" s="8"/>
    </row>
    <row r="122973" spans="7:10" x14ac:dyDescent="0.25">
      <c r="G122973" s="8"/>
      <c r="H122973" s="8"/>
      <c r="I122973" s="8"/>
      <c r="J122973" s="8"/>
    </row>
    <row r="122974" spans="7:10" x14ac:dyDescent="0.25">
      <c r="G122974" s="8"/>
      <c r="H122974" s="8"/>
      <c r="I122974" s="8"/>
      <c r="J122974" s="8"/>
    </row>
    <row r="122975" spans="7:10" x14ac:dyDescent="0.25">
      <c r="G122975" s="8"/>
      <c r="H122975" s="8"/>
      <c r="I122975" s="8"/>
      <c r="J122975" s="8"/>
    </row>
    <row r="122976" spans="7:10" x14ac:dyDescent="0.25">
      <c r="G122976" s="8"/>
      <c r="H122976" s="8"/>
      <c r="I122976" s="8"/>
      <c r="J122976" s="8"/>
    </row>
    <row r="122977" spans="7:10" x14ac:dyDescent="0.25">
      <c r="G122977" s="8"/>
      <c r="H122977" s="8"/>
      <c r="I122977" s="8"/>
      <c r="J122977" s="8"/>
    </row>
    <row r="122978" spans="7:10" x14ac:dyDescent="0.25">
      <c r="G122978" s="8"/>
      <c r="H122978" s="8"/>
      <c r="I122978" s="8"/>
      <c r="J122978" s="8"/>
    </row>
    <row r="122979" spans="7:10" x14ac:dyDescent="0.25">
      <c r="G122979" s="8"/>
      <c r="H122979" s="8"/>
      <c r="I122979" s="8"/>
      <c r="J122979" s="8"/>
    </row>
    <row r="122980" spans="7:10" x14ac:dyDescent="0.25">
      <c r="G122980" s="8"/>
      <c r="H122980" s="8"/>
      <c r="I122980" s="8"/>
      <c r="J122980" s="8"/>
    </row>
    <row r="122981" spans="7:10" x14ac:dyDescent="0.25">
      <c r="G122981" s="8"/>
      <c r="H122981" s="8"/>
      <c r="I122981" s="8"/>
      <c r="J122981" s="8"/>
    </row>
    <row r="122982" spans="7:10" x14ac:dyDescent="0.25">
      <c r="G122982" s="8"/>
      <c r="H122982" s="8"/>
      <c r="I122982" s="8"/>
      <c r="J122982" s="8"/>
    </row>
    <row r="122983" spans="7:10" x14ac:dyDescent="0.25">
      <c r="G122983" s="8"/>
      <c r="H122983" s="8"/>
      <c r="I122983" s="8"/>
      <c r="J122983" s="8"/>
    </row>
    <row r="122984" spans="7:10" x14ac:dyDescent="0.25">
      <c r="G122984" s="8"/>
      <c r="H122984" s="8"/>
      <c r="I122984" s="8"/>
      <c r="J122984" s="8"/>
    </row>
    <row r="122985" spans="7:10" x14ac:dyDescent="0.25">
      <c r="G122985" s="8"/>
      <c r="H122985" s="8"/>
      <c r="I122985" s="8"/>
      <c r="J122985" s="8"/>
    </row>
    <row r="122986" spans="7:10" x14ac:dyDescent="0.25">
      <c r="G122986" s="8"/>
      <c r="H122986" s="8"/>
      <c r="I122986" s="8"/>
      <c r="J122986" s="8"/>
    </row>
    <row r="122987" spans="7:10" x14ac:dyDescent="0.25">
      <c r="G122987" s="8"/>
      <c r="H122987" s="8"/>
      <c r="I122987" s="8"/>
      <c r="J122987" s="8"/>
    </row>
    <row r="122988" spans="7:10" x14ac:dyDescent="0.25">
      <c r="G122988" s="8"/>
      <c r="H122988" s="8"/>
      <c r="I122988" s="8"/>
      <c r="J122988" s="8"/>
    </row>
    <row r="122989" spans="7:10" x14ac:dyDescent="0.25">
      <c r="G122989" s="8"/>
      <c r="H122989" s="8"/>
      <c r="I122989" s="8"/>
      <c r="J122989" s="8"/>
    </row>
    <row r="122990" spans="7:10" x14ac:dyDescent="0.25">
      <c r="G122990" s="8"/>
      <c r="H122990" s="8"/>
      <c r="I122990" s="8"/>
      <c r="J122990" s="8"/>
    </row>
    <row r="122991" spans="7:10" x14ac:dyDescent="0.25">
      <c r="G122991" s="8"/>
      <c r="H122991" s="8"/>
      <c r="I122991" s="8"/>
      <c r="J122991" s="8"/>
    </row>
    <row r="122992" spans="7:10" x14ac:dyDescent="0.25">
      <c r="G122992" s="8"/>
      <c r="H122992" s="8"/>
      <c r="I122992" s="8"/>
      <c r="J122992" s="8"/>
    </row>
    <row r="122993" spans="7:10" x14ac:dyDescent="0.25">
      <c r="G122993" s="8"/>
      <c r="H122993" s="8"/>
      <c r="I122993" s="8"/>
      <c r="J122993" s="8"/>
    </row>
    <row r="122994" spans="7:10" x14ac:dyDescent="0.25">
      <c r="G122994" s="8"/>
      <c r="H122994" s="8"/>
      <c r="I122994" s="8"/>
      <c r="J122994" s="8"/>
    </row>
    <row r="122995" spans="7:10" x14ac:dyDescent="0.25">
      <c r="G122995" s="8"/>
      <c r="H122995" s="8"/>
      <c r="I122995" s="8"/>
      <c r="J122995" s="8"/>
    </row>
    <row r="122996" spans="7:10" x14ac:dyDescent="0.25">
      <c r="G122996" s="8"/>
      <c r="H122996" s="8"/>
      <c r="I122996" s="8"/>
      <c r="J122996" s="8"/>
    </row>
    <row r="122997" spans="7:10" x14ac:dyDescent="0.25">
      <c r="G122997" s="8"/>
      <c r="H122997" s="8"/>
      <c r="I122997" s="8"/>
      <c r="J122997" s="8"/>
    </row>
    <row r="122998" spans="7:10" x14ac:dyDescent="0.25">
      <c r="G122998" s="8"/>
      <c r="H122998" s="8"/>
      <c r="I122998" s="8"/>
      <c r="J122998" s="8"/>
    </row>
    <row r="122999" spans="7:10" x14ac:dyDescent="0.25">
      <c r="G122999" s="8"/>
      <c r="H122999" s="8"/>
      <c r="I122999" s="8"/>
      <c r="J122999" s="8"/>
    </row>
    <row r="123000" spans="7:10" x14ac:dyDescent="0.25">
      <c r="G123000" s="8"/>
      <c r="H123000" s="8"/>
      <c r="I123000" s="8"/>
      <c r="J123000" s="8"/>
    </row>
    <row r="123001" spans="7:10" x14ac:dyDescent="0.25">
      <c r="G123001" s="8"/>
      <c r="H123001" s="8"/>
      <c r="I123001" s="8"/>
      <c r="J123001" s="8"/>
    </row>
    <row r="123002" spans="7:10" x14ac:dyDescent="0.25">
      <c r="G123002" s="8"/>
      <c r="H123002" s="8"/>
      <c r="I123002" s="8"/>
      <c r="J123002" s="8"/>
    </row>
    <row r="123003" spans="7:10" x14ac:dyDescent="0.25">
      <c r="G123003" s="8"/>
      <c r="H123003" s="8"/>
      <c r="I123003" s="8"/>
      <c r="J123003" s="8"/>
    </row>
    <row r="123004" spans="7:10" x14ac:dyDescent="0.25">
      <c r="G123004" s="8"/>
      <c r="H123004" s="8"/>
      <c r="I123004" s="8"/>
      <c r="J123004" s="8"/>
    </row>
    <row r="123005" spans="7:10" x14ac:dyDescent="0.25">
      <c r="G123005" s="8"/>
      <c r="H123005" s="8"/>
      <c r="I123005" s="8"/>
      <c r="J123005" s="8"/>
    </row>
    <row r="123006" spans="7:10" x14ac:dyDescent="0.25">
      <c r="G123006" s="8"/>
      <c r="H123006" s="8"/>
      <c r="I123006" s="8"/>
      <c r="J123006" s="8"/>
    </row>
    <row r="123007" spans="7:10" x14ac:dyDescent="0.25">
      <c r="G123007" s="8"/>
      <c r="H123007" s="8"/>
      <c r="I123007" s="8"/>
      <c r="J123007" s="8"/>
    </row>
    <row r="123008" spans="7:10" x14ac:dyDescent="0.25">
      <c r="G123008" s="8"/>
      <c r="H123008" s="8"/>
      <c r="I123008" s="8"/>
      <c r="J123008" s="8"/>
    </row>
    <row r="123009" spans="7:10" x14ac:dyDescent="0.25">
      <c r="G123009" s="8"/>
      <c r="H123009" s="8"/>
      <c r="I123009" s="8"/>
      <c r="J123009" s="8"/>
    </row>
    <row r="123010" spans="7:10" x14ac:dyDescent="0.25">
      <c r="G123010" s="8"/>
      <c r="H123010" s="8"/>
      <c r="I123010" s="8"/>
      <c r="J123010" s="8"/>
    </row>
    <row r="123011" spans="7:10" x14ac:dyDescent="0.25">
      <c r="G123011" s="8"/>
      <c r="H123011" s="8"/>
      <c r="I123011" s="8"/>
      <c r="J123011" s="8"/>
    </row>
    <row r="123012" spans="7:10" x14ac:dyDescent="0.25">
      <c r="G123012" s="8"/>
      <c r="H123012" s="8"/>
      <c r="I123012" s="8"/>
      <c r="J123012" s="8"/>
    </row>
    <row r="123013" spans="7:10" x14ac:dyDescent="0.25">
      <c r="G123013" s="8"/>
      <c r="H123013" s="8"/>
      <c r="I123013" s="8"/>
      <c r="J123013" s="8"/>
    </row>
    <row r="123014" spans="7:10" x14ac:dyDescent="0.25">
      <c r="G123014" s="8"/>
      <c r="H123014" s="8"/>
      <c r="I123014" s="8"/>
      <c r="J123014" s="8"/>
    </row>
    <row r="123015" spans="7:10" x14ac:dyDescent="0.25">
      <c r="G123015" s="8"/>
      <c r="H123015" s="8"/>
      <c r="I123015" s="8"/>
      <c r="J123015" s="8"/>
    </row>
    <row r="123016" spans="7:10" x14ac:dyDescent="0.25">
      <c r="G123016" s="8"/>
      <c r="H123016" s="8"/>
      <c r="I123016" s="8"/>
      <c r="J123016" s="8"/>
    </row>
    <row r="123017" spans="7:10" x14ac:dyDescent="0.25">
      <c r="G123017" s="8"/>
      <c r="H123017" s="8"/>
      <c r="I123017" s="8"/>
      <c r="J123017" s="8"/>
    </row>
    <row r="123018" spans="7:10" x14ac:dyDescent="0.25">
      <c r="G123018" s="8"/>
      <c r="H123018" s="8"/>
      <c r="I123018" s="8"/>
      <c r="J123018" s="8"/>
    </row>
    <row r="123019" spans="7:10" x14ac:dyDescent="0.25">
      <c r="G123019" s="8"/>
      <c r="H123019" s="8"/>
      <c r="I123019" s="8"/>
      <c r="J123019" s="8"/>
    </row>
    <row r="123020" spans="7:10" x14ac:dyDescent="0.25">
      <c r="G123020" s="8"/>
      <c r="H123020" s="8"/>
      <c r="I123020" s="8"/>
      <c r="J123020" s="8"/>
    </row>
    <row r="123021" spans="7:10" x14ac:dyDescent="0.25">
      <c r="G123021" s="8"/>
      <c r="H123021" s="8"/>
      <c r="I123021" s="8"/>
      <c r="J123021" s="8"/>
    </row>
    <row r="123022" spans="7:10" x14ac:dyDescent="0.25">
      <c r="G123022" s="8"/>
      <c r="H123022" s="8"/>
      <c r="I123022" s="8"/>
      <c r="J123022" s="8"/>
    </row>
    <row r="123023" spans="7:10" x14ac:dyDescent="0.25">
      <c r="G123023" s="8"/>
      <c r="H123023" s="8"/>
      <c r="I123023" s="8"/>
      <c r="J123023" s="8"/>
    </row>
    <row r="123024" spans="7:10" x14ac:dyDescent="0.25">
      <c r="G123024" s="8"/>
      <c r="H123024" s="8"/>
      <c r="I123024" s="8"/>
      <c r="J123024" s="8"/>
    </row>
    <row r="123025" spans="7:10" x14ac:dyDescent="0.25">
      <c r="G123025" s="8"/>
      <c r="H123025" s="8"/>
      <c r="I123025" s="8"/>
      <c r="J123025" s="8"/>
    </row>
    <row r="123026" spans="7:10" x14ac:dyDescent="0.25">
      <c r="G123026" s="8"/>
      <c r="H123026" s="8"/>
      <c r="I123026" s="8"/>
      <c r="J123026" s="8"/>
    </row>
    <row r="123027" spans="7:10" x14ac:dyDescent="0.25">
      <c r="G123027" s="8"/>
      <c r="H123027" s="8"/>
      <c r="I123027" s="8"/>
      <c r="J123027" s="8"/>
    </row>
    <row r="123028" spans="7:10" x14ac:dyDescent="0.25">
      <c r="G123028" s="8"/>
      <c r="H123028" s="8"/>
      <c r="I123028" s="8"/>
      <c r="J123028" s="8"/>
    </row>
    <row r="123029" spans="7:10" x14ac:dyDescent="0.25">
      <c r="G123029" s="8"/>
      <c r="H123029" s="8"/>
      <c r="I123029" s="8"/>
      <c r="J123029" s="8"/>
    </row>
    <row r="123030" spans="7:10" x14ac:dyDescent="0.25">
      <c r="G123030" s="8"/>
      <c r="H123030" s="8"/>
      <c r="I123030" s="8"/>
      <c r="J123030" s="8"/>
    </row>
    <row r="123031" spans="7:10" x14ac:dyDescent="0.25">
      <c r="G123031" s="8"/>
      <c r="H123031" s="8"/>
      <c r="I123031" s="8"/>
      <c r="J123031" s="8"/>
    </row>
    <row r="123032" spans="7:10" x14ac:dyDescent="0.25">
      <c r="G123032" s="8"/>
      <c r="H123032" s="8"/>
      <c r="I123032" s="8"/>
      <c r="J123032" s="8"/>
    </row>
    <row r="123033" spans="7:10" x14ac:dyDescent="0.25">
      <c r="G123033" s="8"/>
      <c r="H123033" s="8"/>
      <c r="I123033" s="8"/>
      <c r="J123033" s="8"/>
    </row>
    <row r="123034" spans="7:10" x14ac:dyDescent="0.25">
      <c r="G123034" s="8"/>
      <c r="H123034" s="8"/>
      <c r="I123034" s="8"/>
      <c r="J123034" s="8"/>
    </row>
    <row r="123035" spans="7:10" x14ac:dyDescent="0.25">
      <c r="G123035" s="8"/>
      <c r="H123035" s="8"/>
      <c r="I123035" s="8"/>
      <c r="J123035" s="8"/>
    </row>
    <row r="123036" spans="7:10" x14ac:dyDescent="0.25">
      <c r="G123036" s="8"/>
      <c r="H123036" s="8"/>
      <c r="I123036" s="8"/>
      <c r="J123036" s="8"/>
    </row>
    <row r="123037" spans="7:10" x14ac:dyDescent="0.25">
      <c r="G123037" s="8"/>
      <c r="H123037" s="8"/>
      <c r="I123037" s="8"/>
      <c r="J123037" s="8"/>
    </row>
    <row r="123038" spans="7:10" x14ac:dyDescent="0.25">
      <c r="G123038" s="8"/>
      <c r="H123038" s="8"/>
      <c r="I123038" s="8"/>
      <c r="J123038" s="8"/>
    </row>
    <row r="123039" spans="7:10" x14ac:dyDescent="0.25">
      <c r="G123039" s="8"/>
      <c r="H123039" s="8"/>
      <c r="I123039" s="8"/>
      <c r="J123039" s="8"/>
    </row>
    <row r="123040" spans="7:10" x14ac:dyDescent="0.25">
      <c r="G123040" s="8"/>
      <c r="H123040" s="8"/>
      <c r="I123040" s="8"/>
      <c r="J123040" s="8"/>
    </row>
    <row r="123041" spans="7:10" x14ac:dyDescent="0.25">
      <c r="G123041" s="8"/>
      <c r="H123041" s="8"/>
      <c r="I123041" s="8"/>
      <c r="J123041" s="8"/>
    </row>
    <row r="123042" spans="7:10" x14ac:dyDescent="0.25">
      <c r="G123042" s="8"/>
      <c r="H123042" s="8"/>
      <c r="I123042" s="8"/>
      <c r="J123042" s="8"/>
    </row>
    <row r="123043" spans="7:10" x14ac:dyDescent="0.25">
      <c r="G123043" s="8"/>
      <c r="H123043" s="8"/>
      <c r="I123043" s="8"/>
      <c r="J123043" s="8"/>
    </row>
    <row r="123044" spans="7:10" x14ac:dyDescent="0.25">
      <c r="G123044" s="8"/>
      <c r="H123044" s="8"/>
      <c r="I123044" s="8"/>
      <c r="J123044" s="8"/>
    </row>
    <row r="123045" spans="7:10" x14ac:dyDescent="0.25">
      <c r="G123045" s="8"/>
      <c r="H123045" s="8"/>
      <c r="I123045" s="8"/>
      <c r="J123045" s="8"/>
    </row>
    <row r="123046" spans="7:10" x14ac:dyDescent="0.25">
      <c r="G123046" s="8"/>
      <c r="H123046" s="8"/>
      <c r="I123046" s="8"/>
      <c r="J123046" s="8"/>
    </row>
    <row r="123047" spans="7:10" x14ac:dyDescent="0.25">
      <c r="G123047" s="8"/>
      <c r="H123047" s="8"/>
      <c r="I123047" s="8"/>
      <c r="J123047" s="8"/>
    </row>
    <row r="123048" spans="7:10" x14ac:dyDescent="0.25">
      <c r="G123048" s="8"/>
      <c r="H123048" s="8"/>
      <c r="I123048" s="8"/>
      <c r="J123048" s="8"/>
    </row>
    <row r="123049" spans="7:10" x14ac:dyDescent="0.25">
      <c r="G123049" s="8"/>
      <c r="H123049" s="8"/>
      <c r="I123049" s="8"/>
      <c r="J123049" s="8"/>
    </row>
    <row r="123050" spans="7:10" x14ac:dyDescent="0.25">
      <c r="G123050" s="8"/>
      <c r="H123050" s="8"/>
      <c r="I123050" s="8"/>
      <c r="J123050" s="8"/>
    </row>
    <row r="123051" spans="7:10" x14ac:dyDescent="0.25">
      <c r="G123051" s="8"/>
      <c r="H123051" s="8"/>
      <c r="I123051" s="8"/>
      <c r="J123051" s="8"/>
    </row>
    <row r="123052" spans="7:10" x14ac:dyDescent="0.25">
      <c r="G123052" s="8"/>
      <c r="H123052" s="8"/>
      <c r="I123052" s="8"/>
      <c r="J123052" s="8"/>
    </row>
    <row r="123053" spans="7:10" x14ac:dyDescent="0.25">
      <c r="G123053" s="8"/>
      <c r="H123053" s="8"/>
      <c r="I123053" s="8"/>
      <c r="J123053" s="8"/>
    </row>
    <row r="123054" spans="7:10" x14ac:dyDescent="0.25">
      <c r="G123054" s="8"/>
      <c r="H123054" s="8"/>
      <c r="I123054" s="8"/>
      <c r="J123054" s="8"/>
    </row>
    <row r="123055" spans="7:10" x14ac:dyDescent="0.25">
      <c r="G123055" s="8"/>
      <c r="H123055" s="8"/>
      <c r="I123055" s="8"/>
      <c r="J123055" s="8"/>
    </row>
    <row r="123056" spans="7:10" x14ac:dyDescent="0.25">
      <c r="G123056" s="8"/>
      <c r="H123056" s="8"/>
      <c r="I123056" s="8"/>
      <c r="J123056" s="8"/>
    </row>
    <row r="123057" spans="7:10" x14ac:dyDescent="0.25">
      <c r="G123057" s="8"/>
      <c r="H123057" s="8"/>
      <c r="I123057" s="8"/>
      <c r="J123057" s="8"/>
    </row>
    <row r="123058" spans="7:10" x14ac:dyDescent="0.25">
      <c r="G123058" s="8"/>
      <c r="H123058" s="8"/>
      <c r="I123058" s="8"/>
      <c r="J123058" s="8"/>
    </row>
    <row r="123059" spans="7:10" x14ac:dyDescent="0.25">
      <c r="G123059" s="8"/>
      <c r="H123059" s="8"/>
      <c r="I123059" s="8"/>
      <c r="J123059" s="8"/>
    </row>
    <row r="123060" spans="7:10" x14ac:dyDescent="0.25">
      <c r="G123060" s="8"/>
      <c r="H123060" s="8"/>
      <c r="I123060" s="8"/>
      <c r="J123060" s="8"/>
    </row>
    <row r="123061" spans="7:10" x14ac:dyDescent="0.25">
      <c r="G123061" s="8"/>
      <c r="H123061" s="8"/>
      <c r="I123061" s="8"/>
      <c r="J123061" s="8"/>
    </row>
    <row r="123062" spans="7:10" x14ac:dyDescent="0.25">
      <c r="G123062" s="8"/>
      <c r="H123062" s="8"/>
      <c r="I123062" s="8"/>
      <c r="J123062" s="8"/>
    </row>
    <row r="123063" spans="7:10" x14ac:dyDescent="0.25">
      <c r="G123063" s="8"/>
      <c r="H123063" s="8"/>
      <c r="I123063" s="8"/>
      <c r="J123063" s="8"/>
    </row>
    <row r="123064" spans="7:10" x14ac:dyDescent="0.25">
      <c r="G123064" s="8"/>
      <c r="H123064" s="8"/>
      <c r="I123064" s="8"/>
      <c r="J123064" s="8"/>
    </row>
    <row r="123065" spans="7:10" x14ac:dyDescent="0.25">
      <c r="G123065" s="8"/>
      <c r="H123065" s="8"/>
      <c r="I123065" s="8"/>
      <c r="J123065" s="8"/>
    </row>
    <row r="123066" spans="7:10" x14ac:dyDescent="0.25">
      <c r="G123066" s="8"/>
      <c r="H123066" s="8"/>
      <c r="I123066" s="8"/>
      <c r="J123066" s="8"/>
    </row>
    <row r="123067" spans="7:10" x14ac:dyDescent="0.25">
      <c r="G123067" s="8"/>
      <c r="H123067" s="8"/>
      <c r="I123067" s="8"/>
      <c r="J123067" s="8"/>
    </row>
    <row r="123068" spans="7:10" x14ac:dyDescent="0.25">
      <c r="G123068" s="8"/>
      <c r="H123068" s="8"/>
      <c r="I123068" s="8"/>
      <c r="J123068" s="8"/>
    </row>
    <row r="123069" spans="7:10" x14ac:dyDescent="0.25">
      <c r="G123069" s="8"/>
      <c r="H123069" s="8"/>
      <c r="I123069" s="8"/>
      <c r="J123069" s="8"/>
    </row>
    <row r="123070" spans="7:10" x14ac:dyDescent="0.25">
      <c r="G123070" s="8"/>
      <c r="H123070" s="8"/>
      <c r="I123070" s="8"/>
      <c r="J123070" s="8"/>
    </row>
    <row r="123071" spans="7:10" x14ac:dyDescent="0.25">
      <c r="G123071" s="8"/>
      <c r="H123071" s="8"/>
      <c r="I123071" s="8"/>
      <c r="J123071" s="8"/>
    </row>
    <row r="123072" spans="7:10" x14ac:dyDescent="0.25">
      <c r="G123072" s="8"/>
      <c r="H123072" s="8"/>
      <c r="I123072" s="8"/>
      <c r="J123072" s="8"/>
    </row>
    <row r="123073" spans="7:10" x14ac:dyDescent="0.25">
      <c r="G123073" s="8"/>
      <c r="H123073" s="8"/>
      <c r="I123073" s="8"/>
      <c r="J123073" s="8"/>
    </row>
    <row r="123074" spans="7:10" x14ac:dyDescent="0.25">
      <c r="G123074" s="8"/>
      <c r="H123074" s="8"/>
      <c r="I123074" s="8"/>
      <c r="J123074" s="8"/>
    </row>
    <row r="123075" spans="7:10" x14ac:dyDescent="0.25">
      <c r="G123075" s="8"/>
      <c r="H123075" s="8"/>
      <c r="I123075" s="8"/>
      <c r="J123075" s="8"/>
    </row>
    <row r="123076" spans="7:10" x14ac:dyDescent="0.25">
      <c r="G123076" s="8"/>
      <c r="H123076" s="8"/>
      <c r="I123076" s="8"/>
      <c r="J123076" s="8"/>
    </row>
    <row r="123077" spans="7:10" x14ac:dyDescent="0.25">
      <c r="G123077" s="8"/>
      <c r="H123077" s="8"/>
      <c r="I123077" s="8"/>
      <c r="J123077" s="8"/>
    </row>
    <row r="123078" spans="7:10" x14ac:dyDescent="0.25">
      <c r="G123078" s="8"/>
      <c r="H123078" s="8"/>
      <c r="I123078" s="8"/>
      <c r="J123078" s="8"/>
    </row>
    <row r="123079" spans="7:10" x14ac:dyDescent="0.25">
      <c r="G123079" s="8"/>
      <c r="H123079" s="8"/>
      <c r="I123079" s="8"/>
      <c r="J123079" s="8"/>
    </row>
    <row r="123080" spans="7:10" x14ac:dyDescent="0.25">
      <c r="G123080" s="8"/>
      <c r="H123080" s="8"/>
      <c r="I123080" s="8"/>
      <c r="J123080" s="8"/>
    </row>
    <row r="123081" spans="7:10" x14ac:dyDescent="0.25">
      <c r="G123081" s="8"/>
      <c r="H123081" s="8"/>
      <c r="I123081" s="8"/>
      <c r="J123081" s="8"/>
    </row>
    <row r="123082" spans="7:10" x14ac:dyDescent="0.25">
      <c r="G123082" s="8"/>
      <c r="H123082" s="8"/>
      <c r="I123082" s="8"/>
      <c r="J123082" s="8"/>
    </row>
    <row r="123083" spans="7:10" x14ac:dyDescent="0.25">
      <c r="G123083" s="8"/>
      <c r="H123083" s="8"/>
      <c r="I123083" s="8"/>
      <c r="J123083" s="8"/>
    </row>
    <row r="123084" spans="7:10" x14ac:dyDescent="0.25">
      <c r="G123084" s="8"/>
      <c r="H123084" s="8"/>
      <c r="I123084" s="8"/>
      <c r="J123084" s="8"/>
    </row>
    <row r="123085" spans="7:10" x14ac:dyDescent="0.25">
      <c r="G123085" s="8"/>
      <c r="H123085" s="8"/>
      <c r="I123085" s="8"/>
      <c r="J123085" s="8"/>
    </row>
    <row r="123086" spans="7:10" x14ac:dyDescent="0.25">
      <c r="G123086" s="8"/>
      <c r="H123086" s="8"/>
      <c r="I123086" s="8"/>
      <c r="J123086" s="8"/>
    </row>
    <row r="123087" spans="7:10" x14ac:dyDescent="0.25">
      <c r="G123087" s="8"/>
      <c r="H123087" s="8"/>
      <c r="I123087" s="8"/>
      <c r="J123087" s="8"/>
    </row>
    <row r="123088" spans="7:10" x14ac:dyDescent="0.25">
      <c r="G123088" s="8"/>
      <c r="H123088" s="8"/>
      <c r="I123088" s="8"/>
      <c r="J123088" s="8"/>
    </row>
    <row r="123089" spans="7:10" x14ac:dyDescent="0.25">
      <c r="G123089" s="8"/>
      <c r="H123089" s="8"/>
      <c r="I123089" s="8"/>
      <c r="J123089" s="8"/>
    </row>
    <row r="123090" spans="7:10" x14ac:dyDescent="0.25">
      <c r="G123090" s="8"/>
      <c r="H123090" s="8"/>
      <c r="I123090" s="8"/>
      <c r="J123090" s="8"/>
    </row>
    <row r="123091" spans="7:10" x14ac:dyDescent="0.25">
      <c r="G123091" s="8"/>
      <c r="H123091" s="8"/>
      <c r="I123091" s="8"/>
      <c r="J123091" s="8"/>
    </row>
    <row r="123092" spans="7:10" x14ac:dyDescent="0.25">
      <c r="G123092" s="8"/>
      <c r="H123092" s="8"/>
      <c r="I123092" s="8"/>
      <c r="J123092" s="8"/>
    </row>
    <row r="123093" spans="7:10" x14ac:dyDescent="0.25">
      <c r="G123093" s="8"/>
      <c r="H123093" s="8"/>
      <c r="I123093" s="8"/>
      <c r="J123093" s="8"/>
    </row>
    <row r="123094" spans="7:10" x14ac:dyDescent="0.25">
      <c r="G123094" s="8"/>
      <c r="H123094" s="8"/>
      <c r="I123094" s="8"/>
      <c r="J123094" s="8"/>
    </row>
    <row r="123095" spans="7:10" x14ac:dyDescent="0.25">
      <c r="G123095" s="8"/>
      <c r="H123095" s="8"/>
      <c r="I123095" s="8"/>
      <c r="J123095" s="8"/>
    </row>
    <row r="123096" spans="7:10" x14ac:dyDescent="0.25">
      <c r="G123096" s="8"/>
      <c r="H123096" s="8"/>
      <c r="I123096" s="8"/>
      <c r="J123096" s="8"/>
    </row>
    <row r="123097" spans="7:10" x14ac:dyDescent="0.25">
      <c r="G123097" s="8"/>
      <c r="H123097" s="8"/>
      <c r="I123097" s="8"/>
      <c r="J123097" s="8"/>
    </row>
    <row r="123098" spans="7:10" x14ac:dyDescent="0.25">
      <c r="G123098" s="8"/>
      <c r="H123098" s="8"/>
      <c r="I123098" s="8"/>
      <c r="J123098" s="8"/>
    </row>
    <row r="123099" spans="7:10" x14ac:dyDescent="0.25">
      <c r="G123099" s="8"/>
      <c r="H123099" s="8"/>
      <c r="I123099" s="8"/>
      <c r="J123099" s="8"/>
    </row>
    <row r="123100" spans="7:10" x14ac:dyDescent="0.25">
      <c r="G123100" s="8"/>
      <c r="H123100" s="8"/>
      <c r="I123100" s="8"/>
      <c r="J123100" s="8"/>
    </row>
    <row r="123101" spans="7:10" x14ac:dyDescent="0.25">
      <c r="G123101" s="8"/>
      <c r="H123101" s="8"/>
      <c r="I123101" s="8"/>
      <c r="J123101" s="8"/>
    </row>
    <row r="123102" spans="7:10" x14ac:dyDescent="0.25">
      <c r="G123102" s="8"/>
      <c r="H123102" s="8"/>
      <c r="I123102" s="8"/>
      <c r="J123102" s="8"/>
    </row>
    <row r="123103" spans="7:10" x14ac:dyDescent="0.25">
      <c r="G123103" s="8"/>
      <c r="H123103" s="8"/>
      <c r="I123103" s="8"/>
      <c r="J123103" s="8"/>
    </row>
    <row r="123104" spans="7:10" x14ac:dyDescent="0.25">
      <c r="G123104" s="8"/>
      <c r="H123104" s="8"/>
      <c r="I123104" s="8"/>
      <c r="J123104" s="8"/>
    </row>
    <row r="123105" spans="7:10" x14ac:dyDescent="0.25">
      <c r="G123105" s="8"/>
      <c r="H123105" s="8"/>
      <c r="I123105" s="8"/>
      <c r="J123105" s="8"/>
    </row>
    <row r="123106" spans="7:10" x14ac:dyDescent="0.25">
      <c r="G123106" s="8"/>
      <c r="H123106" s="8"/>
      <c r="I123106" s="8"/>
      <c r="J123106" s="8"/>
    </row>
    <row r="123107" spans="7:10" x14ac:dyDescent="0.25">
      <c r="G123107" s="8"/>
      <c r="H123107" s="8"/>
      <c r="I123107" s="8"/>
      <c r="J123107" s="8"/>
    </row>
    <row r="123108" spans="7:10" x14ac:dyDescent="0.25">
      <c r="G123108" s="8"/>
      <c r="H123108" s="8"/>
      <c r="I123108" s="8"/>
      <c r="J123108" s="8"/>
    </row>
    <row r="123109" spans="7:10" x14ac:dyDescent="0.25">
      <c r="G123109" s="8"/>
      <c r="H123109" s="8"/>
      <c r="I123109" s="8"/>
      <c r="J123109" s="8"/>
    </row>
    <row r="123110" spans="7:10" x14ac:dyDescent="0.25">
      <c r="G123110" s="8"/>
      <c r="H123110" s="8"/>
      <c r="I123110" s="8"/>
      <c r="J123110" s="8"/>
    </row>
    <row r="123111" spans="7:10" x14ac:dyDescent="0.25">
      <c r="G123111" s="8"/>
      <c r="H123111" s="8"/>
      <c r="I123111" s="8"/>
      <c r="J123111" s="8"/>
    </row>
    <row r="123112" spans="7:10" x14ac:dyDescent="0.25">
      <c r="G123112" s="8"/>
      <c r="H123112" s="8"/>
      <c r="I123112" s="8"/>
      <c r="J123112" s="8"/>
    </row>
    <row r="123113" spans="7:10" x14ac:dyDescent="0.25">
      <c r="G123113" s="8"/>
      <c r="H123113" s="8"/>
      <c r="I123113" s="8"/>
      <c r="J123113" s="8"/>
    </row>
    <row r="123114" spans="7:10" x14ac:dyDescent="0.25">
      <c r="G123114" s="8"/>
      <c r="H123114" s="8"/>
      <c r="I123114" s="8"/>
      <c r="J123114" s="8"/>
    </row>
    <row r="123115" spans="7:10" x14ac:dyDescent="0.25">
      <c r="G123115" s="8"/>
      <c r="H123115" s="8"/>
      <c r="I123115" s="8"/>
      <c r="J123115" s="8"/>
    </row>
    <row r="123116" spans="7:10" x14ac:dyDescent="0.25">
      <c r="G123116" s="8"/>
      <c r="H123116" s="8"/>
      <c r="I123116" s="8"/>
      <c r="J123116" s="8"/>
    </row>
    <row r="123117" spans="7:10" x14ac:dyDescent="0.25">
      <c r="G123117" s="8"/>
      <c r="H123117" s="8"/>
      <c r="I123117" s="8"/>
      <c r="J123117" s="8"/>
    </row>
    <row r="123118" spans="7:10" x14ac:dyDescent="0.25">
      <c r="G123118" s="8"/>
      <c r="H123118" s="8"/>
      <c r="I123118" s="8"/>
      <c r="J123118" s="8"/>
    </row>
    <row r="123119" spans="7:10" x14ac:dyDescent="0.25">
      <c r="G123119" s="8"/>
      <c r="H123119" s="8"/>
      <c r="I123119" s="8"/>
      <c r="J123119" s="8"/>
    </row>
    <row r="123120" spans="7:10" x14ac:dyDescent="0.25">
      <c r="G123120" s="8"/>
      <c r="H123120" s="8"/>
      <c r="I123120" s="8"/>
      <c r="J123120" s="8"/>
    </row>
    <row r="123121" spans="7:10" x14ac:dyDescent="0.25">
      <c r="G123121" s="8"/>
      <c r="H123121" s="8"/>
      <c r="I123121" s="8"/>
      <c r="J123121" s="8"/>
    </row>
    <row r="123122" spans="7:10" x14ac:dyDescent="0.25">
      <c r="G123122" s="8"/>
      <c r="H123122" s="8"/>
      <c r="I123122" s="8"/>
      <c r="J123122" s="8"/>
    </row>
    <row r="123123" spans="7:10" x14ac:dyDescent="0.25">
      <c r="G123123" s="8"/>
      <c r="H123123" s="8"/>
      <c r="I123123" s="8"/>
      <c r="J123123" s="8"/>
    </row>
    <row r="123124" spans="7:10" x14ac:dyDescent="0.25">
      <c r="G123124" s="8"/>
      <c r="H123124" s="8"/>
      <c r="I123124" s="8"/>
      <c r="J123124" s="8"/>
    </row>
    <row r="123125" spans="7:10" x14ac:dyDescent="0.25">
      <c r="G123125" s="8"/>
      <c r="H123125" s="8"/>
      <c r="I123125" s="8"/>
      <c r="J123125" s="8"/>
    </row>
    <row r="123126" spans="7:10" x14ac:dyDescent="0.25">
      <c r="G123126" s="8"/>
      <c r="H123126" s="8"/>
      <c r="I123126" s="8"/>
      <c r="J123126" s="8"/>
    </row>
    <row r="123127" spans="7:10" x14ac:dyDescent="0.25">
      <c r="G123127" s="8"/>
      <c r="H123127" s="8"/>
      <c r="I123127" s="8"/>
      <c r="J123127" s="8"/>
    </row>
    <row r="123128" spans="7:10" x14ac:dyDescent="0.25">
      <c r="G123128" s="8"/>
      <c r="H123128" s="8"/>
      <c r="I123128" s="8"/>
      <c r="J123128" s="8"/>
    </row>
    <row r="123129" spans="7:10" x14ac:dyDescent="0.25">
      <c r="G123129" s="8"/>
      <c r="H123129" s="8"/>
      <c r="I123129" s="8"/>
      <c r="J123129" s="8"/>
    </row>
    <row r="123130" spans="7:10" x14ac:dyDescent="0.25">
      <c r="G123130" s="8"/>
      <c r="H123130" s="8"/>
      <c r="I123130" s="8"/>
      <c r="J123130" s="8"/>
    </row>
    <row r="123131" spans="7:10" x14ac:dyDescent="0.25">
      <c r="G123131" s="8"/>
      <c r="H123131" s="8"/>
      <c r="I123131" s="8"/>
      <c r="J123131" s="8"/>
    </row>
    <row r="123132" spans="7:10" x14ac:dyDescent="0.25">
      <c r="G123132" s="8"/>
      <c r="H123132" s="8"/>
      <c r="I123132" s="8"/>
      <c r="J123132" s="8"/>
    </row>
    <row r="123133" spans="7:10" x14ac:dyDescent="0.25">
      <c r="G123133" s="8"/>
      <c r="H123133" s="8"/>
      <c r="I123133" s="8"/>
      <c r="J123133" s="8"/>
    </row>
    <row r="123134" spans="7:10" x14ac:dyDescent="0.25">
      <c r="G123134" s="8"/>
      <c r="H123134" s="8"/>
      <c r="I123134" s="8"/>
      <c r="J123134" s="8"/>
    </row>
    <row r="123135" spans="7:10" x14ac:dyDescent="0.25">
      <c r="G123135" s="8"/>
      <c r="H123135" s="8"/>
      <c r="I123135" s="8"/>
      <c r="J123135" s="8"/>
    </row>
    <row r="123136" spans="7:10" x14ac:dyDescent="0.25">
      <c r="G123136" s="8"/>
      <c r="H123136" s="8"/>
      <c r="I123136" s="8"/>
      <c r="J123136" s="8"/>
    </row>
    <row r="123137" spans="7:10" x14ac:dyDescent="0.25">
      <c r="G123137" s="8"/>
      <c r="H123137" s="8"/>
      <c r="I123137" s="8"/>
      <c r="J123137" s="8"/>
    </row>
    <row r="123138" spans="7:10" x14ac:dyDescent="0.25">
      <c r="G123138" s="8"/>
      <c r="H123138" s="8"/>
      <c r="I123138" s="8"/>
      <c r="J123138" s="8"/>
    </row>
    <row r="123139" spans="7:10" x14ac:dyDescent="0.25">
      <c r="G123139" s="8"/>
      <c r="H123139" s="8"/>
      <c r="I123139" s="8"/>
      <c r="J123139" s="8"/>
    </row>
    <row r="123140" spans="7:10" x14ac:dyDescent="0.25">
      <c r="G123140" s="8"/>
      <c r="H123140" s="8"/>
      <c r="I123140" s="8"/>
      <c r="J123140" s="8"/>
    </row>
    <row r="123141" spans="7:10" x14ac:dyDescent="0.25">
      <c r="G123141" s="8"/>
      <c r="H123141" s="8"/>
      <c r="I123141" s="8"/>
      <c r="J123141" s="8"/>
    </row>
    <row r="123142" spans="7:10" x14ac:dyDescent="0.25">
      <c r="G123142" s="8"/>
      <c r="H123142" s="8"/>
      <c r="I123142" s="8"/>
      <c r="J123142" s="8"/>
    </row>
    <row r="123143" spans="7:10" x14ac:dyDescent="0.25">
      <c r="G123143" s="8"/>
      <c r="H123143" s="8"/>
      <c r="I123143" s="8"/>
      <c r="J123143" s="8"/>
    </row>
    <row r="123144" spans="7:10" x14ac:dyDescent="0.25">
      <c r="G123144" s="8"/>
      <c r="H123144" s="8"/>
      <c r="I123144" s="8"/>
      <c r="J123144" s="8"/>
    </row>
    <row r="123145" spans="7:10" x14ac:dyDescent="0.25">
      <c r="G123145" s="8"/>
      <c r="H123145" s="8"/>
      <c r="I123145" s="8"/>
      <c r="J123145" s="8"/>
    </row>
    <row r="123146" spans="7:10" x14ac:dyDescent="0.25">
      <c r="G123146" s="8"/>
      <c r="H123146" s="8"/>
      <c r="I123146" s="8"/>
      <c r="J123146" s="8"/>
    </row>
    <row r="123147" spans="7:10" x14ac:dyDescent="0.25">
      <c r="G123147" s="8"/>
      <c r="H123147" s="8"/>
      <c r="I123147" s="8"/>
      <c r="J123147" s="8"/>
    </row>
    <row r="123148" spans="7:10" x14ac:dyDescent="0.25">
      <c r="G123148" s="8"/>
      <c r="H123148" s="8"/>
      <c r="I123148" s="8"/>
      <c r="J123148" s="8"/>
    </row>
    <row r="123149" spans="7:10" x14ac:dyDescent="0.25">
      <c r="G123149" s="8"/>
      <c r="H123149" s="8"/>
      <c r="I123149" s="8"/>
      <c r="J123149" s="8"/>
    </row>
    <row r="123150" spans="7:10" x14ac:dyDescent="0.25">
      <c r="G123150" s="8"/>
      <c r="H123150" s="8"/>
      <c r="I123150" s="8"/>
      <c r="J123150" s="8"/>
    </row>
    <row r="123151" spans="7:10" x14ac:dyDescent="0.25">
      <c r="G123151" s="8"/>
      <c r="H123151" s="8"/>
      <c r="I123151" s="8"/>
      <c r="J123151" s="8"/>
    </row>
    <row r="123152" spans="7:10" x14ac:dyDescent="0.25">
      <c r="G123152" s="8"/>
      <c r="H123152" s="8"/>
      <c r="I123152" s="8"/>
      <c r="J123152" s="8"/>
    </row>
    <row r="123153" spans="7:10" x14ac:dyDescent="0.25">
      <c r="G123153" s="8"/>
      <c r="H123153" s="8"/>
      <c r="I123153" s="8"/>
      <c r="J123153" s="8"/>
    </row>
    <row r="123154" spans="7:10" x14ac:dyDescent="0.25">
      <c r="G123154" s="8"/>
      <c r="H123154" s="8"/>
      <c r="I123154" s="8"/>
      <c r="J123154" s="8"/>
    </row>
    <row r="123155" spans="7:10" x14ac:dyDescent="0.25">
      <c r="G123155" s="8"/>
      <c r="H123155" s="8"/>
      <c r="I123155" s="8"/>
      <c r="J123155" s="8"/>
    </row>
    <row r="123156" spans="7:10" x14ac:dyDescent="0.25">
      <c r="G123156" s="8"/>
      <c r="H123156" s="8"/>
      <c r="I123156" s="8"/>
      <c r="J123156" s="8"/>
    </row>
    <row r="123157" spans="7:10" x14ac:dyDescent="0.25">
      <c r="G123157" s="8"/>
      <c r="H123157" s="8"/>
      <c r="I123157" s="8"/>
      <c r="J123157" s="8"/>
    </row>
    <row r="123158" spans="7:10" x14ac:dyDescent="0.25">
      <c r="G123158" s="8"/>
      <c r="H123158" s="8"/>
      <c r="I123158" s="8"/>
      <c r="J123158" s="8"/>
    </row>
    <row r="123159" spans="7:10" x14ac:dyDescent="0.25">
      <c r="G123159" s="8"/>
      <c r="H123159" s="8"/>
      <c r="I123159" s="8"/>
      <c r="J123159" s="8"/>
    </row>
    <row r="123160" spans="7:10" x14ac:dyDescent="0.25">
      <c r="G123160" s="8"/>
      <c r="H123160" s="8"/>
      <c r="I123160" s="8"/>
      <c r="J123160" s="8"/>
    </row>
    <row r="123161" spans="7:10" x14ac:dyDescent="0.25">
      <c r="G123161" s="8"/>
      <c r="H123161" s="8"/>
      <c r="I123161" s="8"/>
      <c r="J123161" s="8"/>
    </row>
    <row r="123162" spans="7:10" x14ac:dyDescent="0.25">
      <c r="G123162" s="8"/>
      <c r="H123162" s="8"/>
      <c r="I123162" s="8"/>
      <c r="J123162" s="8"/>
    </row>
    <row r="123163" spans="7:10" x14ac:dyDescent="0.25">
      <c r="G123163" s="8"/>
      <c r="H123163" s="8"/>
      <c r="I123163" s="8"/>
      <c r="J123163" s="8"/>
    </row>
    <row r="123164" spans="7:10" x14ac:dyDescent="0.25">
      <c r="G123164" s="8"/>
      <c r="H123164" s="8"/>
      <c r="I123164" s="8"/>
      <c r="J123164" s="8"/>
    </row>
    <row r="123165" spans="7:10" x14ac:dyDescent="0.25">
      <c r="G123165" s="8"/>
      <c r="H123165" s="8"/>
      <c r="I123165" s="8"/>
      <c r="J123165" s="8"/>
    </row>
    <row r="123166" spans="7:10" x14ac:dyDescent="0.25">
      <c r="G123166" s="8"/>
      <c r="H123166" s="8"/>
      <c r="I123166" s="8"/>
      <c r="J123166" s="8"/>
    </row>
    <row r="123167" spans="7:10" x14ac:dyDescent="0.25">
      <c r="G123167" s="8"/>
      <c r="H123167" s="8"/>
      <c r="I123167" s="8"/>
      <c r="J123167" s="8"/>
    </row>
    <row r="123168" spans="7:10" x14ac:dyDescent="0.25">
      <c r="G123168" s="8"/>
      <c r="H123168" s="8"/>
      <c r="I123168" s="8"/>
      <c r="J123168" s="8"/>
    </row>
    <row r="123169" spans="7:10" x14ac:dyDescent="0.25">
      <c r="G123169" s="8"/>
      <c r="H123169" s="8"/>
      <c r="I123169" s="8"/>
      <c r="J123169" s="8"/>
    </row>
    <row r="123170" spans="7:10" x14ac:dyDescent="0.25">
      <c r="G123170" s="8"/>
      <c r="H123170" s="8"/>
      <c r="I123170" s="8"/>
      <c r="J123170" s="8"/>
    </row>
    <row r="123171" spans="7:10" x14ac:dyDescent="0.25">
      <c r="G123171" s="8"/>
      <c r="H123171" s="8"/>
      <c r="I123171" s="8"/>
      <c r="J123171" s="8"/>
    </row>
    <row r="123172" spans="7:10" x14ac:dyDescent="0.25">
      <c r="G123172" s="8"/>
      <c r="H123172" s="8"/>
      <c r="I123172" s="8"/>
      <c r="J123172" s="8"/>
    </row>
    <row r="123173" spans="7:10" x14ac:dyDescent="0.25">
      <c r="G123173" s="8"/>
      <c r="H123173" s="8"/>
      <c r="I123173" s="8"/>
      <c r="J123173" s="8"/>
    </row>
    <row r="123174" spans="7:10" x14ac:dyDescent="0.25">
      <c r="G123174" s="8"/>
      <c r="H123174" s="8"/>
      <c r="I123174" s="8"/>
      <c r="J123174" s="8"/>
    </row>
    <row r="123175" spans="7:10" x14ac:dyDescent="0.25">
      <c r="G123175" s="8"/>
      <c r="H123175" s="8"/>
      <c r="I123175" s="8"/>
      <c r="J123175" s="8"/>
    </row>
    <row r="123176" spans="7:10" x14ac:dyDescent="0.25">
      <c r="G123176" s="8"/>
      <c r="H123176" s="8"/>
      <c r="I123176" s="8"/>
      <c r="J123176" s="8"/>
    </row>
    <row r="123177" spans="7:10" x14ac:dyDescent="0.25">
      <c r="G123177" s="8"/>
      <c r="H123177" s="8"/>
      <c r="I123177" s="8"/>
      <c r="J123177" s="8"/>
    </row>
    <row r="123178" spans="7:10" x14ac:dyDescent="0.25">
      <c r="G123178" s="8"/>
      <c r="H123178" s="8"/>
      <c r="I123178" s="8"/>
      <c r="J123178" s="8"/>
    </row>
    <row r="123179" spans="7:10" x14ac:dyDescent="0.25">
      <c r="G123179" s="8"/>
      <c r="H123179" s="8"/>
      <c r="I123179" s="8"/>
      <c r="J123179" s="8"/>
    </row>
    <row r="123180" spans="7:10" x14ac:dyDescent="0.25">
      <c r="G123180" s="8"/>
      <c r="H123180" s="8"/>
      <c r="I123180" s="8"/>
      <c r="J123180" s="8"/>
    </row>
    <row r="123181" spans="7:10" x14ac:dyDescent="0.25">
      <c r="G123181" s="8"/>
      <c r="H123181" s="8"/>
      <c r="I123181" s="8"/>
      <c r="J123181" s="8"/>
    </row>
    <row r="123182" spans="7:10" x14ac:dyDescent="0.25">
      <c r="G123182" s="8"/>
      <c r="H123182" s="8"/>
      <c r="I123182" s="8"/>
      <c r="J123182" s="8"/>
    </row>
    <row r="123183" spans="7:10" x14ac:dyDescent="0.25">
      <c r="G123183" s="8"/>
      <c r="H123183" s="8"/>
      <c r="I123183" s="8"/>
      <c r="J123183" s="8"/>
    </row>
    <row r="123184" spans="7:10" x14ac:dyDescent="0.25">
      <c r="G123184" s="8"/>
      <c r="H123184" s="8"/>
      <c r="I123184" s="8"/>
      <c r="J123184" s="8"/>
    </row>
    <row r="123185" spans="7:10" x14ac:dyDescent="0.25">
      <c r="G123185" s="8"/>
      <c r="H123185" s="8"/>
      <c r="I123185" s="8"/>
      <c r="J123185" s="8"/>
    </row>
    <row r="123186" spans="7:10" x14ac:dyDescent="0.25">
      <c r="G123186" s="8"/>
      <c r="H123186" s="8"/>
      <c r="I123186" s="8"/>
      <c r="J123186" s="8"/>
    </row>
    <row r="123187" spans="7:10" x14ac:dyDescent="0.25">
      <c r="G123187" s="8"/>
      <c r="H123187" s="8"/>
      <c r="I123187" s="8"/>
      <c r="J123187" s="8"/>
    </row>
    <row r="123188" spans="7:10" x14ac:dyDescent="0.25">
      <c r="G123188" s="8"/>
      <c r="H123188" s="8"/>
      <c r="I123188" s="8"/>
      <c r="J123188" s="8"/>
    </row>
    <row r="123189" spans="7:10" x14ac:dyDescent="0.25">
      <c r="G123189" s="8"/>
      <c r="H123189" s="8"/>
      <c r="I123189" s="8"/>
      <c r="J123189" s="8"/>
    </row>
    <row r="123190" spans="7:10" x14ac:dyDescent="0.25">
      <c r="G123190" s="8"/>
      <c r="H123190" s="8"/>
      <c r="I123190" s="8"/>
      <c r="J123190" s="8"/>
    </row>
    <row r="123191" spans="7:10" x14ac:dyDescent="0.25">
      <c r="G123191" s="8"/>
      <c r="H123191" s="8"/>
      <c r="I123191" s="8"/>
      <c r="J123191" s="8"/>
    </row>
    <row r="123192" spans="7:10" x14ac:dyDescent="0.25">
      <c r="G123192" s="8"/>
      <c r="H123192" s="8"/>
      <c r="I123192" s="8"/>
      <c r="J123192" s="8"/>
    </row>
    <row r="123193" spans="7:10" x14ac:dyDescent="0.25">
      <c r="G123193" s="8"/>
      <c r="H123193" s="8"/>
      <c r="I123193" s="8"/>
      <c r="J123193" s="8"/>
    </row>
    <row r="123194" spans="7:10" x14ac:dyDescent="0.25">
      <c r="G123194" s="8"/>
      <c r="H123194" s="8"/>
      <c r="I123194" s="8"/>
      <c r="J123194" s="8"/>
    </row>
    <row r="123195" spans="7:10" x14ac:dyDescent="0.25">
      <c r="G123195" s="8"/>
      <c r="H123195" s="8"/>
      <c r="I123195" s="8"/>
      <c r="J123195" s="8"/>
    </row>
    <row r="123196" spans="7:10" x14ac:dyDescent="0.25">
      <c r="G123196" s="8"/>
      <c r="H123196" s="8"/>
      <c r="I123196" s="8"/>
      <c r="J123196" s="8"/>
    </row>
    <row r="123197" spans="7:10" x14ac:dyDescent="0.25">
      <c r="G123197" s="8"/>
      <c r="H123197" s="8"/>
      <c r="I123197" s="8"/>
      <c r="J123197" s="8"/>
    </row>
    <row r="123198" spans="7:10" x14ac:dyDescent="0.25">
      <c r="G123198" s="8"/>
      <c r="H123198" s="8"/>
      <c r="I123198" s="8"/>
      <c r="J123198" s="8"/>
    </row>
    <row r="123199" spans="7:10" x14ac:dyDescent="0.25">
      <c r="G123199" s="8"/>
      <c r="H123199" s="8"/>
      <c r="I123199" s="8"/>
      <c r="J123199" s="8"/>
    </row>
    <row r="123200" spans="7:10" x14ac:dyDescent="0.25">
      <c r="G123200" s="8"/>
      <c r="H123200" s="8"/>
      <c r="I123200" s="8"/>
      <c r="J123200" s="8"/>
    </row>
    <row r="123201" spans="7:10" x14ac:dyDescent="0.25">
      <c r="G123201" s="8"/>
      <c r="H123201" s="8"/>
      <c r="I123201" s="8"/>
      <c r="J123201" s="8"/>
    </row>
    <row r="123202" spans="7:10" x14ac:dyDescent="0.25">
      <c r="G123202" s="8"/>
      <c r="H123202" s="8"/>
      <c r="I123202" s="8"/>
      <c r="J123202" s="8"/>
    </row>
    <row r="123203" spans="7:10" x14ac:dyDescent="0.25">
      <c r="G123203" s="8"/>
      <c r="H123203" s="8"/>
      <c r="I123203" s="8"/>
      <c r="J123203" s="8"/>
    </row>
    <row r="123204" spans="7:10" x14ac:dyDescent="0.25">
      <c r="G123204" s="8"/>
      <c r="H123204" s="8"/>
      <c r="I123204" s="8"/>
      <c r="J123204" s="8"/>
    </row>
    <row r="123205" spans="7:10" x14ac:dyDescent="0.25">
      <c r="G123205" s="8"/>
      <c r="H123205" s="8"/>
      <c r="I123205" s="8"/>
      <c r="J123205" s="8"/>
    </row>
    <row r="123206" spans="7:10" x14ac:dyDescent="0.25">
      <c r="G123206" s="8"/>
      <c r="H123206" s="8"/>
      <c r="I123206" s="8"/>
      <c r="J123206" s="8"/>
    </row>
    <row r="123207" spans="7:10" x14ac:dyDescent="0.25">
      <c r="G123207" s="8"/>
      <c r="H123207" s="8"/>
      <c r="I123207" s="8"/>
      <c r="J123207" s="8"/>
    </row>
    <row r="123208" spans="7:10" x14ac:dyDescent="0.25">
      <c r="G123208" s="8"/>
      <c r="H123208" s="8"/>
      <c r="I123208" s="8"/>
      <c r="J123208" s="8"/>
    </row>
    <row r="123209" spans="7:10" x14ac:dyDescent="0.25">
      <c r="G123209" s="8"/>
      <c r="H123209" s="8"/>
      <c r="I123209" s="8"/>
      <c r="J123209" s="8"/>
    </row>
    <row r="123210" spans="7:10" x14ac:dyDescent="0.25">
      <c r="G123210" s="8"/>
      <c r="H123210" s="8"/>
      <c r="I123210" s="8"/>
      <c r="J123210" s="8"/>
    </row>
    <row r="123211" spans="7:10" x14ac:dyDescent="0.25">
      <c r="G123211" s="8"/>
      <c r="H123211" s="8"/>
      <c r="I123211" s="8"/>
      <c r="J123211" s="8"/>
    </row>
    <row r="123212" spans="7:10" x14ac:dyDescent="0.25">
      <c r="G123212" s="8"/>
      <c r="H123212" s="8"/>
      <c r="I123212" s="8"/>
      <c r="J123212" s="8"/>
    </row>
    <row r="123213" spans="7:10" x14ac:dyDescent="0.25">
      <c r="G123213" s="8"/>
      <c r="H123213" s="8"/>
      <c r="I123213" s="8"/>
      <c r="J123213" s="8"/>
    </row>
    <row r="123214" spans="7:10" x14ac:dyDescent="0.25">
      <c r="G123214" s="8"/>
      <c r="H123214" s="8"/>
      <c r="I123214" s="8"/>
      <c r="J123214" s="8"/>
    </row>
    <row r="123215" spans="7:10" x14ac:dyDescent="0.25">
      <c r="G123215" s="8"/>
      <c r="H123215" s="8"/>
      <c r="I123215" s="8"/>
      <c r="J123215" s="8"/>
    </row>
    <row r="123216" spans="7:10" x14ac:dyDescent="0.25">
      <c r="G123216" s="8"/>
      <c r="H123216" s="8"/>
      <c r="I123216" s="8"/>
      <c r="J123216" s="8"/>
    </row>
    <row r="123217" spans="7:10" x14ac:dyDescent="0.25">
      <c r="G123217" s="8"/>
      <c r="H123217" s="8"/>
      <c r="I123217" s="8"/>
      <c r="J123217" s="8"/>
    </row>
    <row r="123218" spans="7:10" x14ac:dyDescent="0.25">
      <c r="G123218" s="8"/>
      <c r="H123218" s="8"/>
      <c r="I123218" s="8"/>
      <c r="J123218" s="8"/>
    </row>
    <row r="123219" spans="7:10" x14ac:dyDescent="0.25">
      <c r="G123219" s="8"/>
      <c r="H123219" s="8"/>
      <c r="I123219" s="8"/>
      <c r="J123219" s="8"/>
    </row>
    <row r="123220" spans="7:10" x14ac:dyDescent="0.25">
      <c r="G123220" s="8"/>
      <c r="H123220" s="8"/>
      <c r="I123220" s="8"/>
      <c r="J123220" s="8"/>
    </row>
    <row r="123221" spans="7:10" x14ac:dyDescent="0.25">
      <c r="G123221" s="8"/>
      <c r="H123221" s="8"/>
      <c r="I123221" s="8"/>
      <c r="J123221" s="8"/>
    </row>
    <row r="123222" spans="7:10" x14ac:dyDescent="0.25">
      <c r="G123222" s="8"/>
      <c r="H123222" s="8"/>
      <c r="I123222" s="8"/>
      <c r="J123222" s="8"/>
    </row>
    <row r="123223" spans="7:10" x14ac:dyDescent="0.25">
      <c r="G123223" s="8"/>
      <c r="H123223" s="8"/>
      <c r="I123223" s="8"/>
      <c r="J123223" s="8"/>
    </row>
    <row r="123224" spans="7:10" x14ac:dyDescent="0.25">
      <c r="G123224" s="8"/>
      <c r="H123224" s="8"/>
      <c r="I123224" s="8"/>
      <c r="J123224" s="8"/>
    </row>
    <row r="123225" spans="7:10" x14ac:dyDescent="0.25">
      <c r="G123225" s="8"/>
      <c r="H123225" s="8"/>
      <c r="I123225" s="8"/>
      <c r="J123225" s="8"/>
    </row>
    <row r="123226" spans="7:10" x14ac:dyDescent="0.25">
      <c r="G123226" s="8"/>
      <c r="H123226" s="8"/>
      <c r="I123226" s="8"/>
      <c r="J123226" s="8"/>
    </row>
    <row r="123227" spans="7:10" x14ac:dyDescent="0.25">
      <c r="G123227" s="8"/>
      <c r="H123227" s="8"/>
      <c r="I123227" s="8"/>
      <c r="J123227" s="8"/>
    </row>
    <row r="123228" spans="7:10" x14ac:dyDescent="0.25">
      <c r="G123228" s="8"/>
      <c r="H123228" s="8"/>
      <c r="I123228" s="8"/>
      <c r="J123228" s="8"/>
    </row>
    <row r="123229" spans="7:10" x14ac:dyDescent="0.25">
      <c r="G123229" s="8"/>
      <c r="H123229" s="8"/>
      <c r="I123229" s="8"/>
      <c r="J123229" s="8"/>
    </row>
    <row r="123230" spans="7:10" x14ac:dyDescent="0.25">
      <c r="G123230" s="8"/>
      <c r="H123230" s="8"/>
      <c r="I123230" s="8"/>
      <c r="J123230" s="8"/>
    </row>
    <row r="123231" spans="7:10" x14ac:dyDescent="0.25">
      <c r="G123231" s="8"/>
      <c r="H123231" s="8"/>
      <c r="I123231" s="8"/>
      <c r="J123231" s="8"/>
    </row>
    <row r="123232" spans="7:10" x14ac:dyDescent="0.25">
      <c r="G123232" s="8"/>
      <c r="H123232" s="8"/>
      <c r="I123232" s="8"/>
      <c r="J123232" s="8"/>
    </row>
    <row r="123233" spans="7:10" x14ac:dyDescent="0.25">
      <c r="G123233" s="8"/>
      <c r="H123233" s="8"/>
      <c r="I123233" s="8"/>
      <c r="J123233" s="8"/>
    </row>
    <row r="123234" spans="7:10" x14ac:dyDescent="0.25">
      <c r="G123234" s="8"/>
      <c r="H123234" s="8"/>
      <c r="I123234" s="8"/>
      <c r="J123234" s="8"/>
    </row>
    <row r="123235" spans="7:10" x14ac:dyDescent="0.25">
      <c r="G123235" s="8"/>
      <c r="H123235" s="8"/>
      <c r="I123235" s="8"/>
      <c r="J123235" s="8"/>
    </row>
    <row r="123236" spans="7:10" x14ac:dyDescent="0.25">
      <c r="G123236" s="8"/>
      <c r="H123236" s="8"/>
      <c r="I123236" s="8"/>
      <c r="J123236" s="8"/>
    </row>
    <row r="123237" spans="7:10" x14ac:dyDescent="0.25">
      <c r="G123237" s="8"/>
      <c r="H123237" s="8"/>
      <c r="I123237" s="8"/>
      <c r="J123237" s="8"/>
    </row>
    <row r="123238" spans="7:10" x14ac:dyDescent="0.25">
      <c r="G123238" s="8"/>
      <c r="H123238" s="8"/>
      <c r="I123238" s="8"/>
      <c r="J123238" s="8"/>
    </row>
    <row r="123239" spans="7:10" x14ac:dyDescent="0.25">
      <c r="G123239" s="8"/>
      <c r="H123239" s="8"/>
      <c r="I123239" s="8"/>
      <c r="J123239" s="8"/>
    </row>
    <row r="123240" spans="7:10" x14ac:dyDescent="0.25">
      <c r="G123240" s="8"/>
      <c r="H123240" s="8"/>
      <c r="I123240" s="8"/>
      <c r="J123240" s="8"/>
    </row>
    <row r="123241" spans="7:10" x14ac:dyDescent="0.25">
      <c r="G123241" s="8"/>
      <c r="H123241" s="8"/>
      <c r="I123241" s="8"/>
      <c r="J123241" s="8"/>
    </row>
    <row r="123242" spans="7:10" x14ac:dyDescent="0.25">
      <c r="G123242" s="8"/>
      <c r="H123242" s="8"/>
      <c r="I123242" s="8"/>
      <c r="J123242" s="8"/>
    </row>
    <row r="123243" spans="7:10" x14ac:dyDescent="0.25">
      <c r="G123243" s="8"/>
      <c r="H123243" s="8"/>
      <c r="I123243" s="8"/>
      <c r="J123243" s="8"/>
    </row>
    <row r="123244" spans="7:10" x14ac:dyDescent="0.25">
      <c r="G123244" s="8"/>
      <c r="H123244" s="8"/>
      <c r="I123244" s="8"/>
      <c r="J123244" s="8"/>
    </row>
    <row r="123245" spans="7:10" x14ac:dyDescent="0.25">
      <c r="G123245" s="8"/>
      <c r="H123245" s="8"/>
      <c r="I123245" s="8"/>
      <c r="J123245" s="8"/>
    </row>
    <row r="123246" spans="7:10" x14ac:dyDescent="0.25">
      <c r="G123246" s="8"/>
      <c r="H123246" s="8"/>
      <c r="I123246" s="8"/>
      <c r="J123246" s="8"/>
    </row>
    <row r="123247" spans="7:10" x14ac:dyDescent="0.25">
      <c r="G123247" s="8"/>
      <c r="H123247" s="8"/>
      <c r="I123247" s="8"/>
      <c r="J123247" s="8"/>
    </row>
    <row r="123248" spans="7:10" x14ac:dyDescent="0.25">
      <c r="G123248" s="8"/>
      <c r="H123248" s="8"/>
      <c r="I123248" s="8"/>
      <c r="J123248" s="8"/>
    </row>
    <row r="123249" spans="7:10" x14ac:dyDescent="0.25">
      <c r="G123249" s="8"/>
      <c r="H123249" s="8"/>
      <c r="I123249" s="8"/>
      <c r="J123249" s="8"/>
    </row>
    <row r="123250" spans="7:10" x14ac:dyDescent="0.25">
      <c r="G123250" s="8"/>
      <c r="H123250" s="8"/>
      <c r="I123250" s="8"/>
      <c r="J123250" s="8"/>
    </row>
    <row r="123251" spans="7:10" x14ac:dyDescent="0.25">
      <c r="G123251" s="8"/>
      <c r="H123251" s="8"/>
      <c r="I123251" s="8"/>
      <c r="J123251" s="8"/>
    </row>
    <row r="123252" spans="7:10" x14ac:dyDescent="0.25">
      <c r="G123252" s="8"/>
      <c r="H123252" s="8"/>
      <c r="I123252" s="8"/>
      <c r="J123252" s="8"/>
    </row>
    <row r="123253" spans="7:10" x14ac:dyDescent="0.25">
      <c r="G123253" s="8"/>
      <c r="H123253" s="8"/>
      <c r="I123253" s="8"/>
      <c r="J123253" s="8"/>
    </row>
    <row r="123254" spans="7:10" x14ac:dyDescent="0.25">
      <c r="G123254" s="8"/>
      <c r="H123254" s="8"/>
      <c r="I123254" s="8"/>
      <c r="J123254" s="8"/>
    </row>
    <row r="123255" spans="7:10" x14ac:dyDescent="0.25">
      <c r="G123255" s="8"/>
      <c r="H123255" s="8"/>
      <c r="I123255" s="8"/>
      <c r="J123255" s="8"/>
    </row>
    <row r="123256" spans="7:10" x14ac:dyDescent="0.25">
      <c r="G123256" s="8"/>
      <c r="H123256" s="8"/>
      <c r="I123256" s="8"/>
      <c r="J123256" s="8"/>
    </row>
    <row r="123257" spans="7:10" x14ac:dyDescent="0.25">
      <c r="G123257" s="8"/>
      <c r="H123257" s="8"/>
      <c r="I123257" s="8"/>
      <c r="J123257" s="8"/>
    </row>
    <row r="123258" spans="7:10" x14ac:dyDescent="0.25">
      <c r="G123258" s="8"/>
      <c r="H123258" s="8"/>
      <c r="I123258" s="8"/>
      <c r="J123258" s="8"/>
    </row>
    <row r="123259" spans="7:10" x14ac:dyDescent="0.25">
      <c r="G123259" s="8"/>
      <c r="H123259" s="8"/>
      <c r="I123259" s="8"/>
      <c r="J123259" s="8"/>
    </row>
    <row r="123260" spans="7:10" x14ac:dyDescent="0.25">
      <c r="G123260" s="8"/>
      <c r="H123260" s="8"/>
      <c r="I123260" s="8"/>
      <c r="J123260" s="8"/>
    </row>
    <row r="123261" spans="7:10" x14ac:dyDescent="0.25">
      <c r="G123261" s="8"/>
      <c r="H123261" s="8"/>
      <c r="I123261" s="8"/>
      <c r="J123261" s="8"/>
    </row>
    <row r="123262" spans="7:10" x14ac:dyDescent="0.25">
      <c r="G123262" s="8"/>
      <c r="H123262" s="8"/>
      <c r="I123262" s="8"/>
      <c r="J123262" s="8"/>
    </row>
    <row r="123263" spans="7:10" x14ac:dyDescent="0.25">
      <c r="G123263" s="8"/>
      <c r="H123263" s="8"/>
      <c r="I123263" s="8"/>
      <c r="J123263" s="8"/>
    </row>
    <row r="123264" spans="7:10" x14ac:dyDescent="0.25">
      <c r="G123264" s="8"/>
      <c r="H123264" s="8"/>
      <c r="I123264" s="8"/>
      <c r="J123264" s="8"/>
    </row>
    <row r="123265" spans="7:10" x14ac:dyDescent="0.25">
      <c r="G123265" s="8"/>
      <c r="H123265" s="8"/>
      <c r="I123265" s="8"/>
      <c r="J123265" s="8"/>
    </row>
    <row r="123266" spans="7:10" x14ac:dyDescent="0.25">
      <c r="G123266" s="8"/>
      <c r="H123266" s="8"/>
      <c r="I123266" s="8"/>
      <c r="J123266" s="8"/>
    </row>
    <row r="123267" spans="7:10" x14ac:dyDescent="0.25">
      <c r="G123267" s="8"/>
      <c r="H123267" s="8"/>
      <c r="I123267" s="8"/>
      <c r="J123267" s="8"/>
    </row>
    <row r="123268" spans="7:10" x14ac:dyDescent="0.25">
      <c r="G123268" s="8"/>
      <c r="H123268" s="8"/>
      <c r="I123268" s="8"/>
      <c r="J123268" s="8"/>
    </row>
    <row r="123269" spans="7:10" x14ac:dyDescent="0.25">
      <c r="G123269" s="8"/>
      <c r="H123269" s="8"/>
      <c r="I123269" s="8"/>
      <c r="J123269" s="8"/>
    </row>
    <row r="123270" spans="7:10" x14ac:dyDescent="0.25">
      <c r="G123270" s="8"/>
      <c r="H123270" s="8"/>
      <c r="I123270" s="8"/>
      <c r="J123270" s="8"/>
    </row>
    <row r="123271" spans="7:10" x14ac:dyDescent="0.25">
      <c r="G123271" s="8"/>
      <c r="H123271" s="8"/>
      <c r="I123271" s="8"/>
      <c r="J123271" s="8"/>
    </row>
    <row r="123272" spans="7:10" x14ac:dyDescent="0.25">
      <c r="G123272" s="8"/>
      <c r="H123272" s="8"/>
      <c r="I123272" s="8"/>
      <c r="J123272" s="8"/>
    </row>
    <row r="123273" spans="7:10" x14ac:dyDescent="0.25">
      <c r="G123273" s="8"/>
      <c r="H123273" s="8"/>
      <c r="I123273" s="8"/>
      <c r="J123273" s="8"/>
    </row>
    <row r="123274" spans="7:10" x14ac:dyDescent="0.25">
      <c r="G123274" s="8"/>
      <c r="H123274" s="8"/>
      <c r="I123274" s="8"/>
      <c r="J123274" s="8"/>
    </row>
    <row r="123275" spans="7:10" x14ac:dyDescent="0.25">
      <c r="G123275" s="8"/>
      <c r="H123275" s="8"/>
      <c r="I123275" s="8"/>
      <c r="J123275" s="8"/>
    </row>
    <row r="123276" spans="7:10" x14ac:dyDescent="0.25">
      <c r="G123276" s="8"/>
      <c r="H123276" s="8"/>
      <c r="I123276" s="8"/>
      <c r="J123276" s="8"/>
    </row>
    <row r="123277" spans="7:10" x14ac:dyDescent="0.25">
      <c r="G123277" s="8"/>
      <c r="H123277" s="8"/>
      <c r="I123277" s="8"/>
      <c r="J123277" s="8"/>
    </row>
    <row r="123278" spans="7:10" x14ac:dyDescent="0.25">
      <c r="G123278" s="8"/>
      <c r="H123278" s="8"/>
      <c r="I123278" s="8"/>
      <c r="J123278" s="8"/>
    </row>
    <row r="123279" spans="7:10" x14ac:dyDescent="0.25">
      <c r="G123279" s="8"/>
      <c r="H123279" s="8"/>
      <c r="I123279" s="8"/>
      <c r="J123279" s="8"/>
    </row>
    <row r="123280" spans="7:10" x14ac:dyDescent="0.25">
      <c r="G123280" s="8"/>
      <c r="H123280" s="8"/>
      <c r="I123280" s="8"/>
      <c r="J123280" s="8"/>
    </row>
    <row r="123281" spans="7:10" x14ac:dyDescent="0.25">
      <c r="G123281" s="8"/>
      <c r="H123281" s="8"/>
      <c r="I123281" s="8"/>
      <c r="J123281" s="8"/>
    </row>
    <row r="123282" spans="7:10" x14ac:dyDescent="0.25">
      <c r="G123282" s="8"/>
      <c r="H123282" s="8"/>
      <c r="I123282" s="8"/>
      <c r="J123282" s="8"/>
    </row>
    <row r="123283" spans="7:10" x14ac:dyDescent="0.25">
      <c r="G123283" s="8"/>
      <c r="H123283" s="8"/>
      <c r="I123283" s="8"/>
      <c r="J123283" s="8"/>
    </row>
    <row r="123284" spans="7:10" x14ac:dyDescent="0.25">
      <c r="G123284" s="8"/>
      <c r="H123284" s="8"/>
      <c r="I123284" s="8"/>
      <c r="J123284" s="8"/>
    </row>
    <row r="123285" spans="7:10" x14ac:dyDescent="0.25">
      <c r="G123285" s="8"/>
      <c r="H123285" s="8"/>
      <c r="I123285" s="8"/>
      <c r="J123285" s="8"/>
    </row>
    <row r="123286" spans="7:10" x14ac:dyDescent="0.25">
      <c r="G123286" s="8"/>
      <c r="H123286" s="8"/>
      <c r="I123286" s="8"/>
      <c r="J123286" s="8"/>
    </row>
    <row r="123287" spans="7:10" x14ac:dyDescent="0.25">
      <c r="G123287" s="8"/>
      <c r="H123287" s="8"/>
      <c r="I123287" s="8"/>
      <c r="J123287" s="8"/>
    </row>
    <row r="123288" spans="7:10" x14ac:dyDescent="0.25">
      <c r="G123288" s="8"/>
      <c r="H123288" s="8"/>
      <c r="I123288" s="8"/>
      <c r="J123288" s="8"/>
    </row>
    <row r="123289" spans="7:10" x14ac:dyDescent="0.25">
      <c r="G123289" s="8"/>
      <c r="H123289" s="8"/>
      <c r="I123289" s="8"/>
      <c r="J123289" s="8"/>
    </row>
    <row r="123290" spans="7:10" x14ac:dyDescent="0.25">
      <c r="G123290" s="8"/>
      <c r="H123290" s="8"/>
      <c r="I123290" s="8"/>
      <c r="J123290" s="8"/>
    </row>
    <row r="123291" spans="7:10" x14ac:dyDescent="0.25">
      <c r="G123291" s="8"/>
      <c r="H123291" s="8"/>
      <c r="I123291" s="8"/>
      <c r="J123291" s="8"/>
    </row>
    <row r="123292" spans="7:10" x14ac:dyDescent="0.25">
      <c r="G123292" s="8"/>
      <c r="H123292" s="8"/>
      <c r="I123292" s="8"/>
      <c r="J123292" s="8"/>
    </row>
    <row r="123293" spans="7:10" x14ac:dyDescent="0.25">
      <c r="G123293" s="8"/>
      <c r="H123293" s="8"/>
      <c r="I123293" s="8"/>
      <c r="J123293" s="8"/>
    </row>
    <row r="123294" spans="7:10" x14ac:dyDescent="0.25">
      <c r="G123294" s="8"/>
      <c r="H123294" s="8"/>
      <c r="I123294" s="8"/>
      <c r="J123294" s="8"/>
    </row>
    <row r="123295" spans="7:10" x14ac:dyDescent="0.25">
      <c r="G123295" s="8"/>
      <c r="H123295" s="8"/>
      <c r="I123295" s="8"/>
      <c r="J123295" s="8"/>
    </row>
    <row r="123296" spans="7:10" x14ac:dyDescent="0.25">
      <c r="G123296" s="8"/>
      <c r="H123296" s="8"/>
      <c r="I123296" s="8"/>
      <c r="J123296" s="8"/>
    </row>
    <row r="123297" spans="7:10" x14ac:dyDescent="0.25">
      <c r="G123297" s="8"/>
      <c r="H123297" s="8"/>
      <c r="I123297" s="8"/>
      <c r="J123297" s="8"/>
    </row>
    <row r="123298" spans="7:10" x14ac:dyDescent="0.25">
      <c r="G123298" s="8"/>
      <c r="H123298" s="8"/>
      <c r="I123298" s="8"/>
      <c r="J123298" s="8"/>
    </row>
    <row r="123299" spans="7:10" x14ac:dyDescent="0.25">
      <c r="G123299" s="8"/>
      <c r="H123299" s="8"/>
      <c r="I123299" s="8"/>
      <c r="J123299" s="8"/>
    </row>
    <row r="123300" spans="7:10" x14ac:dyDescent="0.25">
      <c r="G123300" s="8"/>
      <c r="H123300" s="8"/>
      <c r="I123300" s="8"/>
      <c r="J123300" s="8"/>
    </row>
    <row r="123301" spans="7:10" x14ac:dyDescent="0.25">
      <c r="G123301" s="8"/>
      <c r="H123301" s="8"/>
      <c r="I123301" s="8"/>
      <c r="J123301" s="8"/>
    </row>
    <row r="123302" spans="7:10" x14ac:dyDescent="0.25">
      <c r="G123302" s="8"/>
      <c r="H123302" s="8"/>
      <c r="I123302" s="8"/>
      <c r="J123302" s="8"/>
    </row>
    <row r="123303" spans="7:10" x14ac:dyDescent="0.25">
      <c r="G123303" s="8"/>
      <c r="H123303" s="8"/>
      <c r="I123303" s="8"/>
      <c r="J123303" s="8"/>
    </row>
    <row r="123304" spans="7:10" x14ac:dyDescent="0.25">
      <c r="G123304" s="8"/>
      <c r="H123304" s="8"/>
      <c r="I123304" s="8"/>
      <c r="J123304" s="8"/>
    </row>
    <row r="123305" spans="7:10" x14ac:dyDescent="0.25">
      <c r="G123305" s="8"/>
      <c r="H123305" s="8"/>
      <c r="I123305" s="8"/>
      <c r="J123305" s="8"/>
    </row>
    <row r="123306" spans="7:10" x14ac:dyDescent="0.25">
      <c r="G123306" s="8"/>
      <c r="H123306" s="8"/>
      <c r="I123306" s="8"/>
      <c r="J123306" s="8"/>
    </row>
    <row r="123307" spans="7:10" x14ac:dyDescent="0.25">
      <c r="G123307" s="8"/>
      <c r="H123307" s="8"/>
      <c r="I123307" s="8"/>
      <c r="J123307" s="8"/>
    </row>
    <row r="123308" spans="7:10" x14ac:dyDescent="0.25">
      <c r="G123308" s="8"/>
      <c r="H123308" s="8"/>
      <c r="I123308" s="8"/>
      <c r="J123308" s="8"/>
    </row>
    <row r="123309" spans="7:10" x14ac:dyDescent="0.25">
      <c r="G123309" s="8"/>
      <c r="H123309" s="8"/>
      <c r="I123309" s="8"/>
      <c r="J123309" s="8"/>
    </row>
    <row r="123310" spans="7:10" x14ac:dyDescent="0.25">
      <c r="G123310" s="8"/>
      <c r="H123310" s="8"/>
      <c r="I123310" s="8"/>
      <c r="J123310" s="8"/>
    </row>
    <row r="123311" spans="7:10" x14ac:dyDescent="0.25">
      <c r="G123311" s="8"/>
      <c r="H123311" s="8"/>
      <c r="I123311" s="8"/>
      <c r="J123311" s="8"/>
    </row>
    <row r="123312" spans="7:10" x14ac:dyDescent="0.25">
      <c r="G123312" s="8"/>
      <c r="H123312" s="8"/>
      <c r="I123312" s="8"/>
      <c r="J123312" s="8"/>
    </row>
    <row r="123313" spans="7:10" x14ac:dyDescent="0.25">
      <c r="G123313" s="8"/>
      <c r="H123313" s="8"/>
      <c r="I123313" s="8"/>
      <c r="J123313" s="8"/>
    </row>
    <row r="123314" spans="7:10" x14ac:dyDescent="0.25">
      <c r="G123314" s="8"/>
      <c r="H123314" s="8"/>
      <c r="I123314" s="8"/>
      <c r="J123314" s="8"/>
    </row>
    <row r="123315" spans="7:10" x14ac:dyDescent="0.25">
      <c r="G123315" s="8"/>
      <c r="H123315" s="8"/>
      <c r="I123315" s="8"/>
      <c r="J123315" s="8"/>
    </row>
    <row r="123316" spans="7:10" x14ac:dyDescent="0.25">
      <c r="G123316" s="8"/>
      <c r="H123316" s="8"/>
      <c r="I123316" s="8"/>
      <c r="J123316" s="8"/>
    </row>
    <row r="123317" spans="7:10" x14ac:dyDescent="0.25">
      <c r="G123317" s="8"/>
      <c r="H123317" s="8"/>
      <c r="I123317" s="8"/>
      <c r="J123317" s="8"/>
    </row>
    <row r="123318" spans="7:10" x14ac:dyDescent="0.25">
      <c r="G123318" s="8"/>
      <c r="H123318" s="8"/>
      <c r="I123318" s="8"/>
      <c r="J123318" s="8"/>
    </row>
    <row r="123319" spans="7:10" x14ac:dyDescent="0.25">
      <c r="G123319" s="8"/>
      <c r="H123319" s="8"/>
      <c r="I123319" s="8"/>
      <c r="J123319" s="8"/>
    </row>
    <row r="123320" spans="7:10" x14ac:dyDescent="0.25">
      <c r="G123320" s="8"/>
      <c r="H123320" s="8"/>
      <c r="I123320" s="8"/>
      <c r="J123320" s="8"/>
    </row>
    <row r="123321" spans="7:10" x14ac:dyDescent="0.25">
      <c r="G123321" s="8"/>
      <c r="H123321" s="8"/>
      <c r="I123321" s="8"/>
      <c r="J123321" s="8"/>
    </row>
    <row r="123322" spans="7:10" x14ac:dyDescent="0.25">
      <c r="G123322" s="8"/>
      <c r="H123322" s="8"/>
      <c r="I123322" s="8"/>
      <c r="J123322" s="8"/>
    </row>
    <row r="123323" spans="7:10" x14ac:dyDescent="0.25">
      <c r="G123323" s="8"/>
      <c r="H123323" s="8"/>
      <c r="I123323" s="8"/>
      <c r="J123323" s="8"/>
    </row>
    <row r="123324" spans="7:10" x14ac:dyDescent="0.25">
      <c r="G123324" s="8"/>
      <c r="H123324" s="8"/>
      <c r="I123324" s="8"/>
      <c r="J123324" s="8"/>
    </row>
    <row r="123325" spans="7:10" x14ac:dyDescent="0.25">
      <c r="G123325" s="8"/>
      <c r="H123325" s="8"/>
      <c r="I123325" s="8"/>
      <c r="J123325" s="8"/>
    </row>
    <row r="123326" spans="7:10" x14ac:dyDescent="0.25">
      <c r="G123326" s="8"/>
      <c r="H123326" s="8"/>
      <c r="I123326" s="8"/>
      <c r="J123326" s="8"/>
    </row>
    <row r="123327" spans="7:10" x14ac:dyDescent="0.25">
      <c r="G123327" s="8"/>
      <c r="H123327" s="8"/>
      <c r="I123327" s="8"/>
      <c r="J123327" s="8"/>
    </row>
    <row r="123328" spans="7:10" x14ac:dyDescent="0.25">
      <c r="G123328" s="8"/>
      <c r="H123328" s="8"/>
      <c r="I123328" s="8"/>
      <c r="J123328" s="8"/>
    </row>
    <row r="123329" spans="7:10" x14ac:dyDescent="0.25">
      <c r="G123329" s="8"/>
      <c r="H123329" s="8"/>
      <c r="I123329" s="8"/>
      <c r="J123329" s="8"/>
    </row>
    <row r="123330" spans="7:10" x14ac:dyDescent="0.25">
      <c r="G123330" s="8"/>
      <c r="H123330" s="8"/>
      <c r="I123330" s="8"/>
      <c r="J123330" s="8"/>
    </row>
    <row r="123331" spans="7:10" x14ac:dyDescent="0.25">
      <c r="G123331" s="8"/>
      <c r="H123331" s="8"/>
      <c r="I123331" s="8"/>
      <c r="J123331" s="8"/>
    </row>
    <row r="123332" spans="7:10" x14ac:dyDescent="0.25">
      <c r="G123332" s="8"/>
      <c r="H123332" s="8"/>
      <c r="I123332" s="8"/>
      <c r="J123332" s="8"/>
    </row>
    <row r="123333" spans="7:10" x14ac:dyDescent="0.25">
      <c r="G123333" s="8"/>
      <c r="H123333" s="8"/>
      <c r="I123333" s="8"/>
      <c r="J123333" s="8"/>
    </row>
    <row r="123334" spans="7:10" x14ac:dyDescent="0.25">
      <c r="G123334" s="8"/>
      <c r="H123334" s="8"/>
      <c r="I123334" s="8"/>
      <c r="J123334" s="8"/>
    </row>
    <row r="123335" spans="7:10" x14ac:dyDescent="0.25">
      <c r="G123335" s="8"/>
      <c r="H123335" s="8"/>
      <c r="I123335" s="8"/>
      <c r="J123335" s="8"/>
    </row>
    <row r="123336" spans="7:10" x14ac:dyDescent="0.25">
      <c r="G123336" s="8"/>
      <c r="H123336" s="8"/>
      <c r="I123336" s="8"/>
      <c r="J123336" s="8"/>
    </row>
    <row r="123337" spans="7:10" x14ac:dyDescent="0.25">
      <c r="G123337" s="8"/>
      <c r="H123337" s="8"/>
      <c r="I123337" s="8"/>
      <c r="J123337" s="8"/>
    </row>
    <row r="123338" spans="7:10" x14ac:dyDescent="0.25">
      <c r="G123338" s="8"/>
      <c r="H123338" s="8"/>
      <c r="I123338" s="8"/>
      <c r="J123338" s="8"/>
    </row>
    <row r="123339" spans="7:10" x14ac:dyDescent="0.25">
      <c r="G123339" s="8"/>
      <c r="H123339" s="8"/>
      <c r="I123339" s="8"/>
      <c r="J123339" s="8"/>
    </row>
    <row r="123340" spans="7:10" x14ac:dyDescent="0.25">
      <c r="G123340" s="8"/>
      <c r="H123340" s="8"/>
      <c r="I123340" s="8"/>
      <c r="J123340" s="8"/>
    </row>
    <row r="123341" spans="7:10" x14ac:dyDescent="0.25">
      <c r="G123341" s="8"/>
      <c r="H123341" s="8"/>
      <c r="I123341" s="8"/>
      <c r="J123341" s="8"/>
    </row>
    <row r="123342" spans="7:10" x14ac:dyDescent="0.25">
      <c r="G123342" s="8"/>
      <c r="H123342" s="8"/>
      <c r="I123342" s="8"/>
      <c r="J123342" s="8"/>
    </row>
    <row r="123343" spans="7:10" x14ac:dyDescent="0.25">
      <c r="G123343" s="8"/>
      <c r="H123343" s="8"/>
      <c r="I123343" s="8"/>
      <c r="J123343" s="8"/>
    </row>
    <row r="123344" spans="7:10" x14ac:dyDescent="0.25">
      <c r="G123344" s="8"/>
      <c r="H123344" s="8"/>
      <c r="I123344" s="8"/>
      <c r="J123344" s="8"/>
    </row>
    <row r="123345" spans="7:10" x14ac:dyDescent="0.25">
      <c r="G123345" s="8"/>
      <c r="H123345" s="8"/>
      <c r="I123345" s="8"/>
      <c r="J123345" s="8"/>
    </row>
    <row r="123346" spans="7:10" x14ac:dyDescent="0.25">
      <c r="G123346" s="8"/>
      <c r="H123346" s="8"/>
      <c r="I123346" s="8"/>
      <c r="J123346" s="8"/>
    </row>
    <row r="123347" spans="7:10" x14ac:dyDescent="0.25">
      <c r="G123347" s="8"/>
      <c r="H123347" s="8"/>
      <c r="I123347" s="8"/>
      <c r="J123347" s="8"/>
    </row>
    <row r="123348" spans="7:10" x14ac:dyDescent="0.25">
      <c r="G123348" s="8"/>
      <c r="H123348" s="8"/>
      <c r="I123348" s="8"/>
      <c r="J123348" s="8"/>
    </row>
    <row r="123349" spans="7:10" x14ac:dyDescent="0.25">
      <c r="G123349" s="8"/>
      <c r="H123349" s="8"/>
      <c r="I123349" s="8"/>
      <c r="J123349" s="8"/>
    </row>
    <row r="123350" spans="7:10" x14ac:dyDescent="0.25">
      <c r="G123350" s="8"/>
      <c r="H123350" s="8"/>
      <c r="I123350" s="8"/>
      <c r="J123350" s="8"/>
    </row>
    <row r="123351" spans="7:10" x14ac:dyDescent="0.25">
      <c r="G123351" s="8"/>
      <c r="H123351" s="8"/>
      <c r="I123351" s="8"/>
      <c r="J123351" s="8"/>
    </row>
    <row r="123352" spans="7:10" x14ac:dyDescent="0.25">
      <c r="G123352" s="8"/>
      <c r="H123352" s="8"/>
      <c r="I123352" s="8"/>
      <c r="J123352" s="8"/>
    </row>
    <row r="123353" spans="7:10" x14ac:dyDescent="0.25">
      <c r="G123353" s="8"/>
      <c r="H123353" s="8"/>
      <c r="I123353" s="8"/>
      <c r="J123353" s="8"/>
    </row>
    <row r="123354" spans="7:10" x14ac:dyDescent="0.25">
      <c r="G123354" s="8"/>
      <c r="H123354" s="8"/>
      <c r="I123354" s="8"/>
      <c r="J123354" s="8"/>
    </row>
    <row r="123355" spans="7:10" x14ac:dyDescent="0.25">
      <c r="G123355" s="8"/>
      <c r="H123355" s="8"/>
      <c r="I123355" s="8"/>
      <c r="J123355" s="8"/>
    </row>
    <row r="123356" spans="7:10" x14ac:dyDescent="0.25">
      <c r="G123356" s="8"/>
      <c r="H123356" s="8"/>
      <c r="I123356" s="8"/>
      <c r="J123356" s="8"/>
    </row>
    <row r="123357" spans="7:10" x14ac:dyDescent="0.25">
      <c r="G123357" s="8"/>
      <c r="H123357" s="8"/>
      <c r="I123357" s="8"/>
      <c r="J123357" s="8"/>
    </row>
    <row r="123358" spans="7:10" x14ac:dyDescent="0.25">
      <c r="G123358" s="8"/>
      <c r="H123358" s="8"/>
      <c r="I123358" s="8"/>
      <c r="J123358" s="8"/>
    </row>
    <row r="123359" spans="7:10" x14ac:dyDescent="0.25">
      <c r="G123359" s="8"/>
      <c r="H123359" s="8"/>
      <c r="I123359" s="8"/>
      <c r="J123359" s="8"/>
    </row>
    <row r="123360" spans="7:10" x14ac:dyDescent="0.25">
      <c r="G123360" s="8"/>
      <c r="H123360" s="8"/>
      <c r="I123360" s="8"/>
      <c r="J123360" s="8"/>
    </row>
    <row r="123361" spans="7:10" x14ac:dyDescent="0.25">
      <c r="G123361" s="8"/>
      <c r="H123361" s="8"/>
      <c r="I123361" s="8"/>
      <c r="J123361" s="8"/>
    </row>
    <row r="123362" spans="7:10" x14ac:dyDescent="0.25">
      <c r="G123362" s="8"/>
      <c r="H123362" s="8"/>
      <c r="I123362" s="8"/>
      <c r="J123362" s="8"/>
    </row>
    <row r="123363" spans="7:10" x14ac:dyDescent="0.25">
      <c r="G123363" s="8"/>
      <c r="H123363" s="8"/>
      <c r="I123363" s="8"/>
      <c r="J123363" s="8"/>
    </row>
    <row r="123364" spans="7:10" x14ac:dyDescent="0.25">
      <c r="G123364" s="8"/>
      <c r="H123364" s="8"/>
      <c r="I123364" s="8"/>
      <c r="J123364" s="8"/>
    </row>
    <row r="123365" spans="7:10" x14ac:dyDescent="0.25">
      <c r="G123365" s="8"/>
      <c r="H123365" s="8"/>
      <c r="I123365" s="8"/>
      <c r="J123365" s="8"/>
    </row>
    <row r="123366" spans="7:10" x14ac:dyDescent="0.25">
      <c r="G123366" s="8"/>
      <c r="H123366" s="8"/>
      <c r="I123366" s="8"/>
      <c r="J123366" s="8"/>
    </row>
    <row r="123367" spans="7:10" x14ac:dyDescent="0.25">
      <c r="G123367" s="8"/>
      <c r="H123367" s="8"/>
      <c r="I123367" s="8"/>
      <c r="J123367" s="8"/>
    </row>
    <row r="123368" spans="7:10" x14ac:dyDescent="0.25">
      <c r="G123368" s="8"/>
      <c r="H123368" s="8"/>
      <c r="I123368" s="8"/>
      <c r="J123368" s="8"/>
    </row>
    <row r="123369" spans="7:10" x14ac:dyDescent="0.25">
      <c r="G123369" s="8"/>
      <c r="H123369" s="8"/>
      <c r="I123369" s="8"/>
      <c r="J123369" s="8"/>
    </row>
    <row r="123370" spans="7:10" x14ac:dyDescent="0.25">
      <c r="G123370" s="8"/>
      <c r="H123370" s="8"/>
      <c r="I123370" s="8"/>
      <c r="J123370" s="8"/>
    </row>
    <row r="123371" spans="7:10" x14ac:dyDescent="0.25">
      <c r="G123371" s="8"/>
      <c r="H123371" s="8"/>
      <c r="I123371" s="8"/>
      <c r="J123371" s="8"/>
    </row>
    <row r="123372" spans="7:10" x14ac:dyDescent="0.25">
      <c r="G123372" s="8"/>
      <c r="H123372" s="8"/>
      <c r="I123372" s="8"/>
      <c r="J123372" s="8"/>
    </row>
    <row r="123373" spans="7:10" x14ac:dyDescent="0.25">
      <c r="G123373" s="8"/>
      <c r="H123373" s="8"/>
      <c r="I123373" s="8"/>
      <c r="J123373" s="8"/>
    </row>
    <row r="123374" spans="7:10" x14ac:dyDescent="0.25">
      <c r="G123374" s="8"/>
      <c r="H123374" s="8"/>
      <c r="I123374" s="8"/>
      <c r="J123374" s="8"/>
    </row>
    <row r="123375" spans="7:10" x14ac:dyDescent="0.25">
      <c r="G123375" s="8"/>
      <c r="H123375" s="8"/>
      <c r="I123375" s="8"/>
      <c r="J123375" s="8"/>
    </row>
    <row r="123376" spans="7:10" x14ac:dyDescent="0.25">
      <c r="G123376" s="8"/>
      <c r="H123376" s="8"/>
      <c r="I123376" s="8"/>
      <c r="J123376" s="8"/>
    </row>
    <row r="123377" spans="7:10" x14ac:dyDescent="0.25">
      <c r="G123377" s="8"/>
      <c r="H123377" s="8"/>
      <c r="I123377" s="8"/>
      <c r="J123377" s="8"/>
    </row>
    <row r="123378" spans="7:10" x14ac:dyDescent="0.25">
      <c r="G123378" s="8"/>
      <c r="H123378" s="8"/>
      <c r="I123378" s="8"/>
      <c r="J123378" s="8"/>
    </row>
    <row r="123379" spans="7:10" x14ac:dyDescent="0.25">
      <c r="G123379" s="8"/>
      <c r="H123379" s="8"/>
      <c r="I123379" s="8"/>
      <c r="J123379" s="8"/>
    </row>
    <row r="123380" spans="7:10" x14ac:dyDescent="0.25">
      <c r="G123380" s="8"/>
      <c r="H123380" s="8"/>
      <c r="I123380" s="8"/>
      <c r="J123380" s="8"/>
    </row>
    <row r="123381" spans="7:10" x14ac:dyDescent="0.25">
      <c r="G123381" s="8"/>
      <c r="H123381" s="8"/>
      <c r="I123381" s="8"/>
      <c r="J123381" s="8"/>
    </row>
    <row r="123382" spans="7:10" x14ac:dyDescent="0.25">
      <c r="G123382" s="8"/>
      <c r="H123382" s="8"/>
      <c r="I123382" s="8"/>
      <c r="J123382" s="8"/>
    </row>
    <row r="123383" spans="7:10" x14ac:dyDescent="0.25">
      <c r="G123383" s="8"/>
      <c r="H123383" s="8"/>
      <c r="I123383" s="8"/>
      <c r="J123383" s="8"/>
    </row>
    <row r="123384" spans="7:10" x14ac:dyDescent="0.25">
      <c r="G123384" s="8"/>
      <c r="H123384" s="8"/>
      <c r="I123384" s="8"/>
      <c r="J123384" s="8"/>
    </row>
    <row r="123385" spans="7:10" x14ac:dyDescent="0.25">
      <c r="G123385" s="8"/>
      <c r="H123385" s="8"/>
      <c r="I123385" s="8"/>
      <c r="J123385" s="8"/>
    </row>
    <row r="123386" spans="7:10" x14ac:dyDescent="0.25">
      <c r="G123386" s="8"/>
      <c r="H123386" s="8"/>
      <c r="I123386" s="8"/>
      <c r="J123386" s="8"/>
    </row>
    <row r="123387" spans="7:10" x14ac:dyDescent="0.25">
      <c r="G123387" s="8"/>
      <c r="H123387" s="8"/>
      <c r="I123387" s="8"/>
      <c r="J123387" s="8"/>
    </row>
    <row r="123388" spans="7:10" x14ac:dyDescent="0.25">
      <c r="G123388" s="8"/>
      <c r="H123388" s="8"/>
      <c r="I123388" s="8"/>
      <c r="J123388" s="8"/>
    </row>
    <row r="123389" spans="7:10" x14ac:dyDescent="0.25">
      <c r="G123389" s="8"/>
      <c r="H123389" s="8"/>
      <c r="I123389" s="8"/>
      <c r="J123389" s="8"/>
    </row>
    <row r="123390" spans="7:10" x14ac:dyDescent="0.25">
      <c r="G123390" s="8"/>
      <c r="H123390" s="8"/>
      <c r="I123390" s="8"/>
      <c r="J123390" s="8"/>
    </row>
    <row r="123391" spans="7:10" x14ac:dyDescent="0.25">
      <c r="G123391" s="8"/>
      <c r="H123391" s="8"/>
      <c r="I123391" s="8"/>
      <c r="J123391" s="8"/>
    </row>
    <row r="123392" spans="7:10" x14ac:dyDescent="0.25">
      <c r="G123392" s="8"/>
      <c r="H123392" s="8"/>
      <c r="I123392" s="8"/>
      <c r="J123392" s="8"/>
    </row>
    <row r="123393" spans="7:10" x14ac:dyDescent="0.25">
      <c r="G123393" s="8"/>
      <c r="H123393" s="8"/>
      <c r="I123393" s="8"/>
      <c r="J123393" s="8"/>
    </row>
    <row r="123394" spans="7:10" x14ac:dyDescent="0.25">
      <c r="G123394" s="8"/>
      <c r="H123394" s="8"/>
      <c r="I123394" s="8"/>
      <c r="J123394" s="8"/>
    </row>
    <row r="123395" spans="7:10" x14ac:dyDescent="0.25">
      <c r="G123395" s="8"/>
      <c r="H123395" s="8"/>
      <c r="I123395" s="8"/>
      <c r="J123395" s="8"/>
    </row>
    <row r="123396" spans="7:10" x14ac:dyDescent="0.25">
      <c r="G123396" s="8"/>
      <c r="H123396" s="8"/>
      <c r="I123396" s="8"/>
      <c r="J123396" s="8"/>
    </row>
    <row r="123397" spans="7:10" x14ac:dyDescent="0.25">
      <c r="G123397" s="8"/>
      <c r="H123397" s="8"/>
      <c r="I123397" s="8"/>
      <c r="J123397" s="8"/>
    </row>
    <row r="123398" spans="7:10" x14ac:dyDescent="0.25">
      <c r="G123398" s="8"/>
      <c r="H123398" s="8"/>
      <c r="I123398" s="8"/>
      <c r="J123398" s="8"/>
    </row>
    <row r="123399" spans="7:10" x14ac:dyDescent="0.25">
      <c r="G123399" s="8"/>
      <c r="H123399" s="8"/>
      <c r="I123399" s="8"/>
      <c r="J123399" s="8"/>
    </row>
    <row r="123400" spans="7:10" x14ac:dyDescent="0.25">
      <c r="G123400" s="8"/>
      <c r="H123400" s="8"/>
      <c r="I123400" s="8"/>
      <c r="J123400" s="8"/>
    </row>
    <row r="123401" spans="7:10" x14ac:dyDescent="0.25">
      <c r="G123401" s="8"/>
      <c r="H123401" s="8"/>
      <c r="I123401" s="8"/>
      <c r="J123401" s="8"/>
    </row>
    <row r="123402" spans="7:10" x14ac:dyDescent="0.25">
      <c r="G123402" s="8"/>
      <c r="H123402" s="8"/>
      <c r="I123402" s="8"/>
      <c r="J123402" s="8"/>
    </row>
    <row r="123403" spans="7:10" x14ac:dyDescent="0.25">
      <c r="G123403" s="8"/>
      <c r="H123403" s="8"/>
      <c r="I123403" s="8"/>
      <c r="J123403" s="8"/>
    </row>
    <row r="123404" spans="7:10" x14ac:dyDescent="0.25">
      <c r="G123404" s="8"/>
      <c r="H123404" s="8"/>
      <c r="I123404" s="8"/>
      <c r="J123404" s="8"/>
    </row>
    <row r="123405" spans="7:10" x14ac:dyDescent="0.25">
      <c r="G123405" s="8"/>
      <c r="H123405" s="8"/>
      <c r="I123405" s="8"/>
      <c r="J123405" s="8"/>
    </row>
    <row r="123406" spans="7:10" x14ac:dyDescent="0.25">
      <c r="G123406" s="8"/>
      <c r="H123406" s="8"/>
      <c r="I123406" s="8"/>
      <c r="J123406" s="8"/>
    </row>
    <row r="123407" spans="7:10" x14ac:dyDescent="0.25">
      <c r="G123407" s="8"/>
      <c r="H123407" s="8"/>
      <c r="I123407" s="8"/>
      <c r="J123407" s="8"/>
    </row>
    <row r="123408" spans="7:10" x14ac:dyDescent="0.25">
      <c r="G123408" s="8"/>
      <c r="H123408" s="8"/>
      <c r="I123408" s="8"/>
      <c r="J123408" s="8"/>
    </row>
    <row r="123409" spans="7:10" x14ac:dyDescent="0.25">
      <c r="G123409" s="8"/>
      <c r="H123409" s="8"/>
      <c r="I123409" s="8"/>
      <c r="J123409" s="8"/>
    </row>
    <row r="123410" spans="7:10" x14ac:dyDescent="0.25">
      <c r="G123410" s="8"/>
      <c r="H123410" s="8"/>
      <c r="I123410" s="8"/>
      <c r="J123410" s="8"/>
    </row>
    <row r="123411" spans="7:10" x14ac:dyDescent="0.25">
      <c r="G123411" s="8"/>
      <c r="H123411" s="8"/>
      <c r="I123411" s="8"/>
      <c r="J123411" s="8"/>
    </row>
    <row r="123412" spans="7:10" x14ac:dyDescent="0.25">
      <c r="G123412" s="8"/>
      <c r="H123412" s="8"/>
      <c r="I123412" s="8"/>
      <c r="J123412" s="8"/>
    </row>
    <row r="123413" spans="7:10" x14ac:dyDescent="0.25">
      <c r="G123413" s="8"/>
      <c r="H123413" s="8"/>
      <c r="I123413" s="8"/>
      <c r="J123413" s="8"/>
    </row>
    <row r="123414" spans="7:10" x14ac:dyDescent="0.25">
      <c r="G123414" s="8"/>
      <c r="H123414" s="8"/>
      <c r="I123414" s="8"/>
      <c r="J123414" s="8"/>
    </row>
    <row r="123415" spans="7:10" x14ac:dyDescent="0.25">
      <c r="G123415" s="8"/>
      <c r="H123415" s="8"/>
      <c r="I123415" s="8"/>
      <c r="J123415" s="8"/>
    </row>
    <row r="123416" spans="7:10" x14ac:dyDescent="0.25">
      <c r="G123416" s="8"/>
      <c r="H123416" s="8"/>
      <c r="I123416" s="8"/>
      <c r="J123416" s="8"/>
    </row>
    <row r="123417" spans="7:10" x14ac:dyDescent="0.25">
      <c r="G123417" s="8"/>
      <c r="H123417" s="8"/>
      <c r="I123417" s="8"/>
      <c r="J123417" s="8"/>
    </row>
    <row r="123418" spans="7:10" x14ac:dyDescent="0.25">
      <c r="G123418" s="8"/>
      <c r="H123418" s="8"/>
      <c r="I123418" s="8"/>
      <c r="J123418" s="8"/>
    </row>
    <row r="123419" spans="7:10" x14ac:dyDescent="0.25">
      <c r="G123419" s="8"/>
      <c r="H123419" s="8"/>
      <c r="I123419" s="8"/>
      <c r="J123419" s="8"/>
    </row>
    <row r="123420" spans="7:10" x14ac:dyDescent="0.25">
      <c r="G123420" s="8"/>
      <c r="H123420" s="8"/>
      <c r="I123420" s="8"/>
      <c r="J123420" s="8"/>
    </row>
    <row r="123421" spans="7:10" x14ac:dyDescent="0.25">
      <c r="G123421" s="8"/>
      <c r="H123421" s="8"/>
      <c r="I123421" s="8"/>
      <c r="J123421" s="8"/>
    </row>
    <row r="123422" spans="7:10" x14ac:dyDescent="0.25">
      <c r="G123422" s="8"/>
      <c r="H123422" s="8"/>
      <c r="I123422" s="8"/>
      <c r="J123422" s="8"/>
    </row>
    <row r="123423" spans="7:10" x14ac:dyDescent="0.25">
      <c r="G123423" s="8"/>
      <c r="H123423" s="8"/>
      <c r="I123423" s="8"/>
      <c r="J123423" s="8"/>
    </row>
    <row r="123424" spans="7:10" x14ac:dyDescent="0.25">
      <c r="G123424" s="8"/>
      <c r="H123424" s="8"/>
      <c r="I123424" s="8"/>
      <c r="J123424" s="8"/>
    </row>
    <row r="123425" spans="7:10" x14ac:dyDescent="0.25">
      <c r="G123425" s="8"/>
      <c r="H123425" s="8"/>
      <c r="I123425" s="8"/>
      <c r="J123425" s="8"/>
    </row>
    <row r="123426" spans="7:10" x14ac:dyDescent="0.25">
      <c r="G123426" s="8"/>
      <c r="H123426" s="8"/>
      <c r="I123426" s="8"/>
      <c r="J123426" s="8"/>
    </row>
    <row r="123427" spans="7:10" x14ac:dyDescent="0.25">
      <c r="G123427" s="8"/>
      <c r="H123427" s="8"/>
      <c r="I123427" s="8"/>
      <c r="J123427" s="8"/>
    </row>
    <row r="123428" spans="7:10" x14ac:dyDescent="0.25">
      <c r="G123428" s="8"/>
      <c r="H123428" s="8"/>
      <c r="I123428" s="8"/>
      <c r="J123428" s="8"/>
    </row>
    <row r="123429" spans="7:10" x14ac:dyDescent="0.25">
      <c r="G123429" s="8"/>
      <c r="H123429" s="8"/>
      <c r="I123429" s="8"/>
      <c r="J123429" s="8"/>
    </row>
    <row r="123430" spans="7:10" x14ac:dyDescent="0.25">
      <c r="G123430" s="8"/>
      <c r="H123430" s="8"/>
      <c r="I123430" s="8"/>
      <c r="J123430" s="8"/>
    </row>
    <row r="123431" spans="7:10" x14ac:dyDescent="0.25">
      <c r="G123431" s="8"/>
      <c r="H123431" s="8"/>
      <c r="I123431" s="8"/>
      <c r="J123431" s="8"/>
    </row>
    <row r="123432" spans="7:10" x14ac:dyDescent="0.25">
      <c r="G123432" s="8"/>
      <c r="H123432" s="8"/>
      <c r="I123432" s="8"/>
      <c r="J123432" s="8"/>
    </row>
    <row r="123433" spans="7:10" x14ac:dyDescent="0.25">
      <c r="G123433" s="8"/>
      <c r="H123433" s="8"/>
      <c r="I123433" s="8"/>
      <c r="J123433" s="8"/>
    </row>
    <row r="123434" spans="7:10" x14ac:dyDescent="0.25">
      <c r="G123434" s="8"/>
      <c r="H123434" s="8"/>
      <c r="I123434" s="8"/>
      <c r="J123434" s="8"/>
    </row>
    <row r="123435" spans="7:10" x14ac:dyDescent="0.25">
      <c r="G123435" s="8"/>
      <c r="H123435" s="8"/>
      <c r="I123435" s="8"/>
      <c r="J123435" s="8"/>
    </row>
    <row r="123436" spans="7:10" x14ac:dyDescent="0.25">
      <c r="G123436" s="8"/>
      <c r="H123436" s="8"/>
      <c r="I123436" s="8"/>
      <c r="J123436" s="8"/>
    </row>
    <row r="123437" spans="7:10" x14ac:dyDescent="0.25">
      <c r="G123437" s="8"/>
      <c r="H123437" s="8"/>
      <c r="I123437" s="8"/>
      <c r="J123437" s="8"/>
    </row>
    <row r="123438" spans="7:10" x14ac:dyDescent="0.25">
      <c r="G123438" s="8"/>
      <c r="H123438" s="8"/>
      <c r="I123438" s="8"/>
      <c r="J123438" s="8"/>
    </row>
    <row r="123439" spans="7:10" x14ac:dyDescent="0.25">
      <c r="G123439" s="8"/>
      <c r="H123439" s="8"/>
      <c r="I123439" s="8"/>
      <c r="J123439" s="8"/>
    </row>
    <row r="123440" spans="7:10" x14ac:dyDescent="0.25">
      <c r="G123440" s="8"/>
      <c r="H123440" s="8"/>
      <c r="I123440" s="8"/>
      <c r="J123440" s="8"/>
    </row>
    <row r="123441" spans="7:10" x14ac:dyDescent="0.25">
      <c r="G123441" s="8"/>
      <c r="H123441" s="8"/>
      <c r="I123441" s="8"/>
      <c r="J123441" s="8"/>
    </row>
    <row r="123442" spans="7:10" x14ac:dyDescent="0.25">
      <c r="G123442" s="8"/>
      <c r="H123442" s="8"/>
      <c r="I123442" s="8"/>
      <c r="J123442" s="8"/>
    </row>
    <row r="123443" spans="7:10" x14ac:dyDescent="0.25">
      <c r="G123443" s="8"/>
      <c r="H123443" s="8"/>
      <c r="I123443" s="8"/>
      <c r="J123443" s="8"/>
    </row>
    <row r="123444" spans="7:10" x14ac:dyDescent="0.25">
      <c r="G123444" s="8"/>
      <c r="H123444" s="8"/>
      <c r="I123444" s="8"/>
      <c r="J123444" s="8"/>
    </row>
    <row r="123445" spans="7:10" x14ac:dyDescent="0.25">
      <c r="G123445" s="8"/>
      <c r="H123445" s="8"/>
      <c r="I123445" s="8"/>
      <c r="J123445" s="8"/>
    </row>
    <row r="123446" spans="7:10" x14ac:dyDescent="0.25">
      <c r="G123446" s="8"/>
      <c r="H123446" s="8"/>
      <c r="I123446" s="8"/>
      <c r="J123446" s="8"/>
    </row>
    <row r="123447" spans="7:10" x14ac:dyDescent="0.25">
      <c r="G123447" s="8"/>
      <c r="H123447" s="8"/>
      <c r="I123447" s="8"/>
      <c r="J123447" s="8"/>
    </row>
    <row r="123448" spans="7:10" x14ac:dyDescent="0.25">
      <c r="G123448" s="8"/>
      <c r="H123448" s="8"/>
      <c r="I123448" s="8"/>
      <c r="J123448" s="8"/>
    </row>
    <row r="123449" spans="7:10" x14ac:dyDescent="0.25">
      <c r="G123449" s="8"/>
      <c r="H123449" s="8"/>
      <c r="I123449" s="8"/>
      <c r="J123449" s="8"/>
    </row>
    <row r="123450" spans="7:10" x14ac:dyDescent="0.25">
      <c r="G123450" s="8"/>
      <c r="H123450" s="8"/>
      <c r="I123450" s="8"/>
      <c r="J123450" s="8"/>
    </row>
    <row r="123451" spans="7:10" x14ac:dyDescent="0.25">
      <c r="G123451" s="8"/>
      <c r="H123451" s="8"/>
      <c r="I123451" s="8"/>
      <c r="J123451" s="8"/>
    </row>
    <row r="123452" spans="7:10" x14ac:dyDescent="0.25">
      <c r="G123452" s="8"/>
      <c r="H123452" s="8"/>
      <c r="I123452" s="8"/>
      <c r="J123452" s="8"/>
    </row>
    <row r="123453" spans="7:10" x14ac:dyDescent="0.25">
      <c r="G123453" s="8"/>
      <c r="H123453" s="8"/>
      <c r="I123453" s="8"/>
      <c r="J123453" s="8"/>
    </row>
    <row r="123454" spans="7:10" x14ac:dyDescent="0.25">
      <c r="G123454" s="8"/>
      <c r="H123454" s="8"/>
      <c r="I123454" s="8"/>
      <c r="J123454" s="8"/>
    </row>
    <row r="123455" spans="7:10" x14ac:dyDescent="0.25">
      <c r="G123455" s="8"/>
      <c r="H123455" s="8"/>
      <c r="I123455" s="8"/>
      <c r="J123455" s="8"/>
    </row>
    <row r="123456" spans="7:10" x14ac:dyDescent="0.25">
      <c r="G123456" s="8"/>
      <c r="H123456" s="8"/>
      <c r="I123456" s="8"/>
      <c r="J123456" s="8"/>
    </row>
    <row r="123457" spans="7:10" x14ac:dyDescent="0.25">
      <c r="G123457" s="8"/>
      <c r="H123457" s="8"/>
      <c r="I123457" s="8"/>
      <c r="J123457" s="8"/>
    </row>
    <row r="123458" spans="7:10" x14ac:dyDescent="0.25">
      <c r="G123458" s="8"/>
      <c r="H123458" s="8"/>
      <c r="I123458" s="8"/>
      <c r="J123458" s="8"/>
    </row>
    <row r="123459" spans="7:10" x14ac:dyDescent="0.25">
      <c r="G123459" s="8"/>
      <c r="H123459" s="8"/>
      <c r="I123459" s="8"/>
      <c r="J123459" s="8"/>
    </row>
    <row r="123460" spans="7:10" x14ac:dyDescent="0.25">
      <c r="G123460" s="8"/>
      <c r="H123460" s="8"/>
      <c r="I123460" s="8"/>
      <c r="J123460" s="8"/>
    </row>
    <row r="123461" spans="7:10" x14ac:dyDescent="0.25">
      <c r="G123461" s="8"/>
      <c r="H123461" s="8"/>
      <c r="I123461" s="8"/>
      <c r="J123461" s="8"/>
    </row>
    <row r="123462" spans="7:10" x14ac:dyDescent="0.25">
      <c r="G123462" s="8"/>
      <c r="H123462" s="8"/>
      <c r="I123462" s="8"/>
      <c r="J123462" s="8"/>
    </row>
    <row r="123463" spans="7:10" x14ac:dyDescent="0.25">
      <c r="G123463" s="8"/>
      <c r="H123463" s="8"/>
      <c r="I123463" s="8"/>
      <c r="J123463" s="8"/>
    </row>
    <row r="123464" spans="7:10" x14ac:dyDescent="0.25">
      <c r="G123464" s="8"/>
      <c r="H123464" s="8"/>
      <c r="I123464" s="8"/>
      <c r="J123464" s="8"/>
    </row>
    <row r="123465" spans="7:10" x14ac:dyDescent="0.25">
      <c r="G123465" s="8"/>
      <c r="H123465" s="8"/>
      <c r="I123465" s="8"/>
      <c r="J123465" s="8"/>
    </row>
    <row r="123466" spans="7:10" x14ac:dyDescent="0.25">
      <c r="G123466" s="8"/>
      <c r="H123466" s="8"/>
      <c r="I123466" s="8"/>
      <c r="J123466" s="8"/>
    </row>
    <row r="123467" spans="7:10" x14ac:dyDescent="0.25">
      <c r="G123467" s="8"/>
      <c r="H123467" s="8"/>
      <c r="I123467" s="8"/>
      <c r="J123467" s="8"/>
    </row>
    <row r="123468" spans="7:10" x14ac:dyDescent="0.25">
      <c r="G123468" s="8"/>
      <c r="H123468" s="8"/>
      <c r="I123468" s="8"/>
      <c r="J123468" s="8"/>
    </row>
    <row r="123469" spans="7:10" x14ac:dyDescent="0.25">
      <c r="G123469" s="8"/>
      <c r="H123469" s="8"/>
      <c r="I123469" s="8"/>
      <c r="J123469" s="8"/>
    </row>
    <row r="123470" spans="7:10" x14ac:dyDescent="0.25">
      <c r="G123470" s="8"/>
      <c r="H123470" s="8"/>
      <c r="I123470" s="8"/>
      <c r="J123470" s="8"/>
    </row>
    <row r="123471" spans="7:10" x14ac:dyDescent="0.25">
      <c r="G123471" s="8"/>
      <c r="H123471" s="8"/>
      <c r="I123471" s="8"/>
      <c r="J123471" s="8"/>
    </row>
    <row r="123472" spans="7:10" x14ac:dyDescent="0.25">
      <c r="G123472" s="8"/>
      <c r="H123472" s="8"/>
      <c r="I123472" s="8"/>
      <c r="J123472" s="8"/>
    </row>
    <row r="123473" spans="7:10" x14ac:dyDescent="0.25">
      <c r="G123473" s="8"/>
      <c r="H123473" s="8"/>
      <c r="I123473" s="8"/>
      <c r="J123473" s="8"/>
    </row>
    <row r="123474" spans="7:10" x14ac:dyDescent="0.25">
      <c r="G123474" s="8"/>
      <c r="H123474" s="8"/>
      <c r="I123474" s="8"/>
      <c r="J123474" s="8"/>
    </row>
    <row r="123475" spans="7:10" x14ac:dyDescent="0.25">
      <c r="G123475" s="8"/>
      <c r="H123475" s="8"/>
      <c r="I123475" s="8"/>
      <c r="J123475" s="8"/>
    </row>
    <row r="123476" spans="7:10" x14ac:dyDescent="0.25">
      <c r="G123476" s="8"/>
      <c r="H123476" s="8"/>
      <c r="I123476" s="8"/>
      <c r="J123476" s="8"/>
    </row>
    <row r="123477" spans="7:10" x14ac:dyDescent="0.25">
      <c r="G123477" s="8"/>
      <c r="H123477" s="8"/>
      <c r="I123477" s="8"/>
      <c r="J123477" s="8"/>
    </row>
    <row r="123478" spans="7:10" x14ac:dyDescent="0.25">
      <c r="G123478" s="8"/>
      <c r="H123478" s="8"/>
      <c r="I123478" s="8"/>
      <c r="J123478" s="8"/>
    </row>
    <row r="123479" spans="7:10" x14ac:dyDescent="0.25">
      <c r="G123479" s="8"/>
      <c r="H123479" s="8"/>
      <c r="I123479" s="8"/>
      <c r="J123479" s="8"/>
    </row>
    <row r="123480" spans="7:10" x14ac:dyDescent="0.25">
      <c r="G123480" s="8"/>
      <c r="H123480" s="8"/>
      <c r="I123480" s="8"/>
      <c r="J123480" s="8"/>
    </row>
    <row r="123481" spans="7:10" x14ac:dyDescent="0.25">
      <c r="G123481" s="8"/>
      <c r="H123481" s="8"/>
      <c r="I123481" s="8"/>
      <c r="J123481" s="8"/>
    </row>
    <row r="123482" spans="7:10" x14ac:dyDescent="0.25">
      <c r="G123482" s="8"/>
      <c r="H123482" s="8"/>
      <c r="I123482" s="8"/>
      <c r="J123482" s="8"/>
    </row>
    <row r="123483" spans="7:10" x14ac:dyDescent="0.25">
      <c r="G123483" s="8"/>
      <c r="H123483" s="8"/>
      <c r="I123483" s="8"/>
      <c r="J123483" s="8"/>
    </row>
    <row r="123484" spans="7:10" x14ac:dyDescent="0.25">
      <c r="G123484" s="8"/>
      <c r="H123484" s="8"/>
      <c r="I123484" s="8"/>
      <c r="J123484" s="8"/>
    </row>
    <row r="123485" spans="7:10" x14ac:dyDescent="0.25">
      <c r="G123485" s="8"/>
      <c r="H123485" s="8"/>
      <c r="I123485" s="8"/>
      <c r="J123485" s="8"/>
    </row>
    <row r="123486" spans="7:10" x14ac:dyDescent="0.25">
      <c r="G123486" s="8"/>
      <c r="H123486" s="8"/>
      <c r="I123486" s="8"/>
      <c r="J123486" s="8"/>
    </row>
    <row r="123487" spans="7:10" x14ac:dyDescent="0.25">
      <c r="G123487" s="8"/>
      <c r="H123487" s="8"/>
      <c r="I123487" s="8"/>
      <c r="J123487" s="8"/>
    </row>
    <row r="123488" spans="7:10" x14ac:dyDescent="0.25">
      <c r="G123488" s="8"/>
      <c r="H123488" s="8"/>
      <c r="I123488" s="8"/>
      <c r="J123488" s="8"/>
    </row>
    <row r="123489" spans="7:10" x14ac:dyDescent="0.25">
      <c r="G123489" s="8"/>
      <c r="H123489" s="8"/>
      <c r="I123489" s="8"/>
      <c r="J123489" s="8"/>
    </row>
    <row r="123490" spans="7:10" x14ac:dyDescent="0.25">
      <c r="G123490" s="8"/>
      <c r="H123490" s="8"/>
      <c r="I123490" s="8"/>
      <c r="J123490" s="8"/>
    </row>
    <row r="123491" spans="7:10" x14ac:dyDescent="0.25">
      <c r="G123491" s="8"/>
      <c r="H123491" s="8"/>
      <c r="I123491" s="8"/>
      <c r="J123491" s="8"/>
    </row>
    <row r="123492" spans="7:10" x14ac:dyDescent="0.25">
      <c r="G123492" s="8"/>
      <c r="H123492" s="8"/>
      <c r="I123492" s="8"/>
      <c r="J123492" s="8"/>
    </row>
    <row r="123493" spans="7:10" x14ac:dyDescent="0.25">
      <c r="G123493" s="8"/>
      <c r="H123493" s="8"/>
      <c r="I123493" s="8"/>
      <c r="J123493" s="8"/>
    </row>
    <row r="123494" spans="7:10" x14ac:dyDescent="0.25">
      <c r="G123494" s="8"/>
      <c r="H123494" s="8"/>
      <c r="I123494" s="8"/>
      <c r="J123494" s="8"/>
    </row>
    <row r="123495" spans="7:10" x14ac:dyDescent="0.25">
      <c r="G123495" s="8"/>
      <c r="H123495" s="8"/>
      <c r="I123495" s="8"/>
      <c r="J123495" s="8"/>
    </row>
    <row r="123496" spans="7:10" x14ac:dyDescent="0.25">
      <c r="G123496" s="8"/>
      <c r="H123496" s="8"/>
      <c r="I123496" s="8"/>
      <c r="J123496" s="8"/>
    </row>
    <row r="123497" spans="7:10" x14ac:dyDescent="0.25">
      <c r="G123497" s="8"/>
      <c r="H123497" s="8"/>
      <c r="I123497" s="8"/>
      <c r="J123497" s="8"/>
    </row>
    <row r="123498" spans="7:10" x14ac:dyDescent="0.25">
      <c r="G123498" s="8"/>
      <c r="H123498" s="8"/>
      <c r="I123498" s="8"/>
      <c r="J123498" s="8"/>
    </row>
    <row r="123499" spans="7:10" x14ac:dyDescent="0.25">
      <c r="G123499" s="8"/>
      <c r="H123499" s="8"/>
      <c r="I123499" s="8"/>
      <c r="J123499" s="8"/>
    </row>
    <row r="123500" spans="7:10" x14ac:dyDescent="0.25">
      <c r="G123500" s="8"/>
      <c r="H123500" s="8"/>
      <c r="I123500" s="8"/>
      <c r="J123500" s="8"/>
    </row>
    <row r="123501" spans="7:10" x14ac:dyDescent="0.25">
      <c r="G123501" s="8"/>
      <c r="H123501" s="8"/>
      <c r="I123501" s="8"/>
      <c r="J123501" s="8"/>
    </row>
    <row r="123502" spans="7:10" x14ac:dyDescent="0.25">
      <c r="G123502" s="8"/>
      <c r="H123502" s="8"/>
      <c r="I123502" s="8"/>
      <c r="J123502" s="8"/>
    </row>
    <row r="123503" spans="7:10" x14ac:dyDescent="0.25">
      <c r="G123503" s="8"/>
      <c r="H123503" s="8"/>
      <c r="I123503" s="8"/>
      <c r="J123503" s="8"/>
    </row>
    <row r="123504" spans="7:10" x14ac:dyDescent="0.25">
      <c r="G123504" s="8"/>
      <c r="H123504" s="8"/>
      <c r="I123504" s="8"/>
      <c r="J123504" s="8"/>
    </row>
    <row r="123505" spans="7:10" x14ac:dyDescent="0.25">
      <c r="G123505" s="8"/>
      <c r="H123505" s="8"/>
      <c r="I123505" s="8"/>
      <c r="J123505" s="8"/>
    </row>
    <row r="123506" spans="7:10" x14ac:dyDescent="0.25">
      <c r="G123506" s="8"/>
      <c r="H123506" s="8"/>
      <c r="I123506" s="8"/>
      <c r="J123506" s="8"/>
    </row>
    <row r="123507" spans="7:10" x14ac:dyDescent="0.25">
      <c r="G123507" s="8"/>
      <c r="H123507" s="8"/>
      <c r="I123507" s="8"/>
      <c r="J123507" s="8"/>
    </row>
    <row r="123508" spans="7:10" x14ac:dyDescent="0.25">
      <c r="G123508" s="8"/>
      <c r="H123508" s="8"/>
      <c r="I123508" s="8"/>
      <c r="J123508" s="8"/>
    </row>
    <row r="123509" spans="7:10" x14ac:dyDescent="0.25">
      <c r="G123509" s="8"/>
      <c r="H123509" s="8"/>
      <c r="I123509" s="8"/>
      <c r="J123509" s="8"/>
    </row>
    <row r="123510" spans="7:10" x14ac:dyDescent="0.25">
      <c r="G123510" s="8"/>
      <c r="H123510" s="8"/>
      <c r="I123510" s="8"/>
      <c r="J123510" s="8"/>
    </row>
    <row r="123511" spans="7:10" x14ac:dyDescent="0.25">
      <c r="G123511" s="8"/>
      <c r="H123511" s="8"/>
      <c r="I123511" s="8"/>
      <c r="J123511" s="8"/>
    </row>
    <row r="123512" spans="7:10" x14ac:dyDescent="0.25">
      <c r="G123512" s="8"/>
      <c r="H123512" s="8"/>
      <c r="I123512" s="8"/>
      <c r="J123512" s="8"/>
    </row>
    <row r="123513" spans="7:10" x14ac:dyDescent="0.25">
      <c r="G123513" s="8"/>
      <c r="H123513" s="8"/>
      <c r="I123513" s="8"/>
      <c r="J123513" s="8"/>
    </row>
    <row r="123514" spans="7:10" x14ac:dyDescent="0.25">
      <c r="G123514" s="8"/>
      <c r="H123514" s="8"/>
      <c r="I123514" s="8"/>
      <c r="J123514" s="8"/>
    </row>
    <row r="123515" spans="7:10" x14ac:dyDescent="0.25">
      <c r="G123515" s="8"/>
      <c r="H123515" s="8"/>
      <c r="I123515" s="8"/>
      <c r="J123515" s="8"/>
    </row>
    <row r="123516" spans="7:10" x14ac:dyDescent="0.25">
      <c r="G123516" s="8"/>
      <c r="H123516" s="8"/>
      <c r="I123516" s="8"/>
      <c r="J123516" s="8"/>
    </row>
    <row r="123517" spans="7:10" x14ac:dyDescent="0.25">
      <c r="G123517" s="8"/>
      <c r="H123517" s="8"/>
      <c r="I123517" s="8"/>
      <c r="J123517" s="8"/>
    </row>
    <row r="123518" spans="7:10" x14ac:dyDescent="0.25">
      <c r="G123518" s="8"/>
      <c r="H123518" s="8"/>
      <c r="I123518" s="8"/>
      <c r="J123518" s="8"/>
    </row>
    <row r="123519" spans="7:10" x14ac:dyDescent="0.25">
      <c r="G123519" s="8"/>
      <c r="H123519" s="8"/>
      <c r="I123519" s="8"/>
      <c r="J123519" s="8"/>
    </row>
    <row r="123520" spans="7:10" x14ac:dyDescent="0.25">
      <c r="G123520" s="8"/>
      <c r="H123520" s="8"/>
      <c r="I123520" s="8"/>
      <c r="J123520" s="8"/>
    </row>
    <row r="123521" spans="7:10" x14ac:dyDescent="0.25">
      <c r="G123521" s="8"/>
      <c r="H123521" s="8"/>
      <c r="I123521" s="8"/>
      <c r="J123521" s="8"/>
    </row>
    <row r="123522" spans="7:10" x14ac:dyDescent="0.25">
      <c r="G123522" s="8"/>
      <c r="H123522" s="8"/>
      <c r="I123522" s="8"/>
      <c r="J123522" s="8"/>
    </row>
    <row r="123523" spans="7:10" x14ac:dyDescent="0.25">
      <c r="G123523" s="8"/>
      <c r="H123523" s="8"/>
      <c r="I123523" s="8"/>
      <c r="J123523" s="8"/>
    </row>
    <row r="123524" spans="7:10" x14ac:dyDescent="0.25">
      <c r="G123524" s="8"/>
      <c r="H123524" s="8"/>
      <c r="I123524" s="8"/>
      <c r="J123524" s="8"/>
    </row>
    <row r="123525" spans="7:10" x14ac:dyDescent="0.25">
      <c r="G123525" s="8"/>
      <c r="H123525" s="8"/>
      <c r="I123525" s="8"/>
      <c r="J123525" s="8"/>
    </row>
    <row r="123526" spans="7:10" x14ac:dyDescent="0.25">
      <c r="G123526" s="8"/>
      <c r="H123526" s="8"/>
      <c r="I123526" s="8"/>
      <c r="J123526" s="8"/>
    </row>
    <row r="123527" spans="7:10" x14ac:dyDescent="0.25">
      <c r="G123527" s="8"/>
      <c r="H123527" s="8"/>
      <c r="I123527" s="8"/>
      <c r="J123527" s="8"/>
    </row>
    <row r="123528" spans="7:10" x14ac:dyDescent="0.25">
      <c r="G123528" s="8"/>
      <c r="H123528" s="8"/>
      <c r="I123528" s="8"/>
      <c r="J123528" s="8"/>
    </row>
    <row r="123529" spans="7:10" x14ac:dyDescent="0.25">
      <c r="G123529" s="8"/>
      <c r="H123529" s="8"/>
      <c r="I123529" s="8"/>
      <c r="J123529" s="8"/>
    </row>
    <row r="123530" spans="7:10" x14ac:dyDescent="0.25">
      <c r="G123530" s="8"/>
      <c r="H123530" s="8"/>
      <c r="I123530" s="8"/>
      <c r="J123530" s="8"/>
    </row>
    <row r="123531" spans="7:10" x14ac:dyDescent="0.25">
      <c r="G123531" s="8"/>
      <c r="H123531" s="8"/>
      <c r="I123531" s="8"/>
      <c r="J123531" s="8"/>
    </row>
    <row r="123532" spans="7:10" x14ac:dyDescent="0.25">
      <c r="G123532" s="8"/>
      <c r="H123532" s="8"/>
      <c r="I123532" s="8"/>
      <c r="J123532" s="8"/>
    </row>
    <row r="123533" spans="7:10" x14ac:dyDescent="0.25">
      <c r="G123533" s="8"/>
      <c r="H123533" s="8"/>
      <c r="I123533" s="8"/>
      <c r="J123533" s="8"/>
    </row>
    <row r="123534" spans="7:10" x14ac:dyDescent="0.25">
      <c r="G123534" s="8"/>
      <c r="H123534" s="8"/>
      <c r="I123534" s="8"/>
      <c r="J123534" s="8"/>
    </row>
    <row r="123535" spans="7:10" x14ac:dyDescent="0.25">
      <c r="G123535" s="8"/>
      <c r="H123535" s="8"/>
      <c r="I123535" s="8"/>
      <c r="J123535" s="8"/>
    </row>
    <row r="123536" spans="7:10" x14ac:dyDescent="0.25">
      <c r="G123536" s="8"/>
      <c r="H123536" s="8"/>
      <c r="I123536" s="8"/>
      <c r="J123536" s="8"/>
    </row>
    <row r="123537" spans="7:10" x14ac:dyDescent="0.25">
      <c r="G123537" s="8"/>
      <c r="H123537" s="8"/>
      <c r="I123537" s="8"/>
      <c r="J123537" s="8"/>
    </row>
    <row r="123538" spans="7:10" x14ac:dyDescent="0.25">
      <c r="G123538" s="8"/>
      <c r="H123538" s="8"/>
      <c r="I123538" s="8"/>
      <c r="J123538" s="8"/>
    </row>
    <row r="123539" spans="7:10" x14ac:dyDescent="0.25">
      <c r="G123539" s="8"/>
      <c r="H123539" s="8"/>
      <c r="I123539" s="8"/>
      <c r="J123539" s="8"/>
    </row>
    <row r="123540" spans="7:10" x14ac:dyDescent="0.25">
      <c r="G123540" s="8"/>
      <c r="H123540" s="8"/>
      <c r="I123540" s="8"/>
      <c r="J123540" s="8"/>
    </row>
    <row r="123541" spans="7:10" x14ac:dyDescent="0.25">
      <c r="G123541" s="8"/>
      <c r="H123541" s="8"/>
      <c r="I123541" s="8"/>
      <c r="J123541" s="8"/>
    </row>
    <row r="123542" spans="7:10" x14ac:dyDescent="0.25">
      <c r="G123542" s="8"/>
      <c r="H123542" s="8"/>
      <c r="I123542" s="8"/>
      <c r="J123542" s="8"/>
    </row>
    <row r="123543" spans="7:10" x14ac:dyDescent="0.25">
      <c r="G123543" s="8"/>
      <c r="H123543" s="8"/>
      <c r="I123543" s="8"/>
      <c r="J123543" s="8"/>
    </row>
    <row r="123544" spans="7:10" x14ac:dyDescent="0.25">
      <c r="G123544" s="8"/>
      <c r="H123544" s="8"/>
      <c r="I123544" s="8"/>
      <c r="J123544" s="8"/>
    </row>
    <row r="123545" spans="7:10" x14ac:dyDescent="0.25">
      <c r="G123545" s="8"/>
      <c r="H123545" s="8"/>
      <c r="I123545" s="8"/>
      <c r="J123545" s="8"/>
    </row>
    <row r="123546" spans="7:10" x14ac:dyDescent="0.25">
      <c r="G123546" s="8"/>
      <c r="H123546" s="8"/>
      <c r="I123546" s="8"/>
      <c r="J123546" s="8"/>
    </row>
    <row r="123547" spans="7:10" x14ac:dyDescent="0.25">
      <c r="G123547" s="8"/>
      <c r="H123547" s="8"/>
      <c r="I123547" s="8"/>
      <c r="J123547" s="8"/>
    </row>
    <row r="123548" spans="7:10" x14ac:dyDescent="0.25">
      <c r="G123548" s="8"/>
      <c r="H123548" s="8"/>
      <c r="I123548" s="8"/>
      <c r="J123548" s="8"/>
    </row>
    <row r="123549" spans="7:10" x14ac:dyDescent="0.25">
      <c r="G123549" s="8"/>
      <c r="H123549" s="8"/>
      <c r="I123549" s="8"/>
      <c r="J123549" s="8"/>
    </row>
    <row r="123550" spans="7:10" x14ac:dyDescent="0.25">
      <c r="G123550" s="8"/>
      <c r="H123550" s="8"/>
      <c r="I123550" s="8"/>
      <c r="J123550" s="8"/>
    </row>
    <row r="123551" spans="7:10" x14ac:dyDescent="0.25">
      <c r="G123551" s="8"/>
      <c r="H123551" s="8"/>
      <c r="I123551" s="8"/>
      <c r="J123551" s="8"/>
    </row>
    <row r="123552" spans="7:10" x14ac:dyDescent="0.25">
      <c r="G123552" s="8"/>
      <c r="H123552" s="8"/>
      <c r="I123552" s="8"/>
      <c r="J123552" s="8"/>
    </row>
    <row r="123553" spans="7:10" x14ac:dyDescent="0.25">
      <c r="G123553" s="8"/>
      <c r="H123553" s="8"/>
      <c r="I123553" s="8"/>
      <c r="J123553" s="8"/>
    </row>
    <row r="123554" spans="7:10" x14ac:dyDescent="0.25">
      <c r="G123554" s="8"/>
      <c r="H123554" s="8"/>
      <c r="I123554" s="8"/>
      <c r="J123554" s="8"/>
    </row>
    <row r="123555" spans="7:10" x14ac:dyDescent="0.25">
      <c r="G123555" s="8"/>
      <c r="H123555" s="8"/>
      <c r="I123555" s="8"/>
      <c r="J123555" s="8"/>
    </row>
    <row r="123556" spans="7:10" x14ac:dyDescent="0.25">
      <c r="G123556" s="8"/>
      <c r="H123556" s="8"/>
      <c r="I123556" s="8"/>
      <c r="J123556" s="8"/>
    </row>
    <row r="123557" spans="7:10" x14ac:dyDescent="0.25">
      <c r="G123557" s="8"/>
      <c r="H123557" s="8"/>
      <c r="I123557" s="8"/>
      <c r="J123557" s="8"/>
    </row>
    <row r="123558" spans="7:10" x14ac:dyDescent="0.25">
      <c r="G123558" s="8"/>
      <c r="H123558" s="8"/>
      <c r="I123558" s="8"/>
      <c r="J123558" s="8"/>
    </row>
    <row r="123559" spans="7:10" x14ac:dyDescent="0.25">
      <c r="G123559" s="8"/>
      <c r="H123559" s="8"/>
      <c r="I123559" s="8"/>
      <c r="J123559" s="8"/>
    </row>
    <row r="123560" spans="7:10" x14ac:dyDescent="0.25">
      <c r="G123560" s="8"/>
      <c r="H123560" s="8"/>
      <c r="I123560" s="8"/>
      <c r="J123560" s="8"/>
    </row>
    <row r="123561" spans="7:10" x14ac:dyDescent="0.25">
      <c r="G123561" s="8"/>
      <c r="H123561" s="8"/>
      <c r="I123561" s="8"/>
      <c r="J123561" s="8"/>
    </row>
    <row r="123562" spans="7:10" x14ac:dyDescent="0.25">
      <c r="G123562" s="8"/>
      <c r="H123562" s="8"/>
      <c r="I123562" s="8"/>
      <c r="J123562" s="8"/>
    </row>
    <row r="123563" spans="7:10" x14ac:dyDescent="0.25">
      <c r="G123563" s="8"/>
      <c r="H123563" s="8"/>
      <c r="I123563" s="8"/>
      <c r="J123563" s="8"/>
    </row>
    <row r="123564" spans="7:10" x14ac:dyDescent="0.25">
      <c r="G123564" s="8"/>
      <c r="H123564" s="8"/>
      <c r="I123564" s="8"/>
      <c r="J123564" s="8"/>
    </row>
    <row r="123565" spans="7:10" x14ac:dyDescent="0.25">
      <c r="G123565" s="8"/>
      <c r="H123565" s="8"/>
      <c r="I123565" s="8"/>
      <c r="J123565" s="8"/>
    </row>
    <row r="123566" spans="7:10" x14ac:dyDescent="0.25">
      <c r="G123566" s="8"/>
      <c r="H123566" s="8"/>
      <c r="I123566" s="8"/>
      <c r="J123566" s="8"/>
    </row>
    <row r="123567" spans="7:10" x14ac:dyDescent="0.25">
      <c r="G123567" s="8"/>
      <c r="H123567" s="8"/>
      <c r="I123567" s="8"/>
      <c r="J123567" s="8"/>
    </row>
    <row r="123568" spans="7:10" x14ac:dyDescent="0.25">
      <c r="G123568" s="8"/>
      <c r="H123568" s="8"/>
      <c r="I123568" s="8"/>
      <c r="J123568" s="8"/>
    </row>
    <row r="123569" spans="7:10" x14ac:dyDescent="0.25">
      <c r="G123569" s="8"/>
      <c r="H123569" s="8"/>
      <c r="I123569" s="8"/>
      <c r="J123569" s="8"/>
    </row>
    <row r="123570" spans="7:10" x14ac:dyDescent="0.25">
      <c r="G123570" s="8"/>
      <c r="H123570" s="8"/>
      <c r="I123570" s="8"/>
      <c r="J123570" s="8"/>
    </row>
    <row r="123571" spans="7:10" x14ac:dyDescent="0.25">
      <c r="G123571" s="8"/>
      <c r="H123571" s="8"/>
      <c r="I123571" s="8"/>
      <c r="J123571" s="8"/>
    </row>
    <row r="123572" spans="7:10" x14ac:dyDescent="0.25">
      <c r="G123572" s="8"/>
      <c r="H123572" s="8"/>
      <c r="I123572" s="8"/>
      <c r="J123572" s="8"/>
    </row>
    <row r="123573" spans="7:10" x14ac:dyDescent="0.25">
      <c r="G123573" s="8"/>
      <c r="H123573" s="8"/>
      <c r="I123573" s="8"/>
      <c r="J123573" s="8"/>
    </row>
    <row r="123574" spans="7:10" x14ac:dyDescent="0.25">
      <c r="G123574" s="8"/>
      <c r="H123574" s="8"/>
      <c r="I123574" s="8"/>
      <c r="J123574" s="8"/>
    </row>
    <row r="123575" spans="7:10" x14ac:dyDescent="0.25">
      <c r="G123575" s="8"/>
      <c r="H123575" s="8"/>
      <c r="I123575" s="8"/>
      <c r="J123575" s="8"/>
    </row>
    <row r="123576" spans="7:10" x14ac:dyDescent="0.25">
      <c r="G123576" s="8"/>
      <c r="H123576" s="8"/>
      <c r="I123576" s="8"/>
      <c r="J123576" s="8"/>
    </row>
    <row r="123577" spans="7:10" x14ac:dyDescent="0.25">
      <c r="G123577" s="8"/>
      <c r="H123577" s="8"/>
      <c r="I123577" s="8"/>
      <c r="J123577" s="8"/>
    </row>
    <row r="123578" spans="7:10" x14ac:dyDescent="0.25">
      <c r="G123578" s="8"/>
      <c r="H123578" s="8"/>
      <c r="I123578" s="8"/>
      <c r="J123578" s="8"/>
    </row>
    <row r="123579" spans="7:10" x14ac:dyDescent="0.25">
      <c r="G123579" s="8"/>
      <c r="H123579" s="8"/>
      <c r="I123579" s="8"/>
      <c r="J123579" s="8"/>
    </row>
    <row r="123580" spans="7:10" x14ac:dyDescent="0.25">
      <c r="G123580" s="8"/>
      <c r="H123580" s="8"/>
      <c r="I123580" s="8"/>
      <c r="J123580" s="8"/>
    </row>
    <row r="123581" spans="7:10" x14ac:dyDescent="0.25">
      <c r="G123581" s="8"/>
      <c r="H123581" s="8"/>
      <c r="I123581" s="8"/>
      <c r="J123581" s="8"/>
    </row>
    <row r="123582" spans="7:10" x14ac:dyDescent="0.25">
      <c r="G123582" s="8"/>
      <c r="H123582" s="8"/>
      <c r="I123582" s="8"/>
      <c r="J123582" s="8"/>
    </row>
    <row r="123583" spans="7:10" x14ac:dyDescent="0.25">
      <c r="G123583" s="8"/>
      <c r="H123583" s="8"/>
      <c r="I123583" s="8"/>
      <c r="J123583" s="8"/>
    </row>
    <row r="123584" spans="7:10" x14ac:dyDescent="0.25">
      <c r="G123584" s="8"/>
      <c r="H123584" s="8"/>
      <c r="I123584" s="8"/>
      <c r="J123584" s="8"/>
    </row>
    <row r="123585" spans="7:10" x14ac:dyDescent="0.25">
      <c r="G123585" s="8"/>
      <c r="H123585" s="8"/>
      <c r="I123585" s="8"/>
      <c r="J123585" s="8"/>
    </row>
    <row r="123586" spans="7:10" x14ac:dyDescent="0.25">
      <c r="G123586" s="8"/>
      <c r="H123586" s="8"/>
      <c r="I123586" s="8"/>
      <c r="J123586" s="8"/>
    </row>
    <row r="123587" spans="7:10" x14ac:dyDescent="0.25">
      <c r="G123587" s="8"/>
      <c r="H123587" s="8"/>
      <c r="I123587" s="8"/>
      <c r="J123587" s="8"/>
    </row>
    <row r="123588" spans="7:10" x14ac:dyDescent="0.25">
      <c r="G123588" s="8"/>
      <c r="H123588" s="8"/>
      <c r="I123588" s="8"/>
      <c r="J123588" s="8"/>
    </row>
    <row r="123589" spans="7:10" x14ac:dyDescent="0.25">
      <c r="G123589" s="8"/>
      <c r="H123589" s="8"/>
      <c r="I123589" s="8"/>
      <c r="J123589" s="8"/>
    </row>
    <row r="123590" spans="7:10" x14ac:dyDescent="0.25">
      <c r="G123590" s="8"/>
      <c r="H123590" s="8"/>
      <c r="I123590" s="8"/>
      <c r="J123590" s="8"/>
    </row>
    <row r="123591" spans="7:10" x14ac:dyDescent="0.25">
      <c r="G123591" s="8"/>
      <c r="H123591" s="8"/>
      <c r="I123591" s="8"/>
      <c r="J123591" s="8"/>
    </row>
    <row r="123592" spans="7:10" x14ac:dyDescent="0.25">
      <c r="G123592" s="8"/>
      <c r="H123592" s="8"/>
      <c r="I123592" s="8"/>
      <c r="J123592" s="8"/>
    </row>
    <row r="123593" spans="7:10" x14ac:dyDescent="0.25">
      <c r="G123593" s="8"/>
      <c r="H123593" s="8"/>
      <c r="I123593" s="8"/>
      <c r="J123593" s="8"/>
    </row>
    <row r="123594" spans="7:10" x14ac:dyDescent="0.25">
      <c r="G123594" s="8"/>
      <c r="H123594" s="8"/>
      <c r="I123594" s="8"/>
      <c r="J123594" s="8"/>
    </row>
    <row r="123595" spans="7:10" x14ac:dyDescent="0.25">
      <c r="G123595" s="8"/>
      <c r="H123595" s="8"/>
      <c r="I123595" s="8"/>
      <c r="J123595" s="8"/>
    </row>
    <row r="123596" spans="7:10" x14ac:dyDescent="0.25">
      <c r="G123596" s="8"/>
      <c r="H123596" s="8"/>
      <c r="I123596" s="8"/>
      <c r="J123596" s="8"/>
    </row>
    <row r="123597" spans="7:10" x14ac:dyDescent="0.25">
      <c r="G123597" s="8"/>
      <c r="H123597" s="8"/>
      <c r="I123597" s="8"/>
      <c r="J123597" s="8"/>
    </row>
    <row r="123598" spans="7:10" x14ac:dyDescent="0.25">
      <c r="G123598" s="8"/>
      <c r="H123598" s="8"/>
      <c r="I123598" s="8"/>
      <c r="J123598" s="8"/>
    </row>
    <row r="123599" spans="7:10" x14ac:dyDescent="0.25">
      <c r="G123599" s="8"/>
      <c r="H123599" s="8"/>
      <c r="I123599" s="8"/>
      <c r="J123599" s="8"/>
    </row>
    <row r="123600" spans="7:10" x14ac:dyDescent="0.25">
      <c r="G123600" s="8"/>
      <c r="H123600" s="8"/>
      <c r="I123600" s="8"/>
      <c r="J123600" s="8"/>
    </row>
    <row r="123601" spans="7:10" x14ac:dyDescent="0.25">
      <c r="G123601" s="8"/>
      <c r="H123601" s="8"/>
      <c r="I123601" s="8"/>
      <c r="J123601" s="8"/>
    </row>
    <row r="123602" spans="7:10" x14ac:dyDescent="0.25">
      <c r="G123602" s="8"/>
      <c r="H123602" s="8"/>
      <c r="I123602" s="8"/>
      <c r="J123602" s="8"/>
    </row>
    <row r="123603" spans="7:10" x14ac:dyDescent="0.25">
      <c r="G123603" s="8"/>
      <c r="H123603" s="8"/>
      <c r="I123603" s="8"/>
      <c r="J123603" s="8"/>
    </row>
    <row r="123604" spans="7:10" x14ac:dyDescent="0.25">
      <c r="G123604" s="8"/>
      <c r="H123604" s="8"/>
      <c r="I123604" s="8"/>
      <c r="J123604" s="8"/>
    </row>
    <row r="123605" spans="7:10" x14ac:dyDescent="0.25">
      <c r="G123605" s="8"/>
      <c r="H123605" s="8"/>
      <c r="I123605" s="8"/>
      <c r="J123605" s="8"/>
    </row>
    <row r="123606" spans="7:10" x14ac:dyDescent="0.25">
      <c r="G123606" s="8"/>
      <c r="H123606" s="8"/>
      <c r="I123606" s="8"/>
      <c r="J123606" s="8"/>
    </row>
    <row r="123607" spans="7:10" x14ac:dyDescent="0.25">
      <c r="G123607" s="8"/>
      <c r="H123607" s="8"/>
      <c r="I123607" s="8"/>
      <c r="J123607" s="8"/>
    </row>
    <row r="123608" spans="7:10" x14ac:dyDescent="0.25">
      <c r="G123608" s="8"/>
      <c r="H123608" s="8"/>
      <c r="I123608" s="8"/>
      <c r="J123608" s="8"/>
    </row>
    <row r="123609" spans="7:10" x14ac:dyDescent="0.25">
      <c r="G123609" s="8"/>
      <c r="H123609" s="8"/>
      <c r="I123609" s="8"/>
      <c r="J123609" s="8"/>
    </row>
    <row r="123610" spans="7:10" x14ac:dyDescent="0.25">
      <c r="G123610" s="8"/>
      <c r="H123610" s="8"/>
      <c r="I123610" s="8"/>
      <c r="J123610" s="8"/>
    </row>
    <row r="123611" spans="7:10" x14ac:dyDescent="0.25">
      <c r="G123611" s="8"/>
      <c r="H123611" s="8"/>
      <c r="I123611" s="8"/>
      <c r="J123611" s="8"/>
    </row>
    <row r="123612" spans="7:10" x14ac:dyDescent="0.25">
      <c r="G123612" s="8"/>
      <c r="H123612" s="8"/>
      <c r="I123612" s="8"/>
      <c r="J123612" s="8"/>
    </row>
    <row r="123613" spans="7:10" x14ac:dyDescent="0.25">
      <c r="G123613" s="8"/>
      <c r="H123613" s="8"/>
      <c r="I123613" s="8"/>
      <c r="J123613" s="8"/>
    </row>
    <row r="123614" spans="7:10" x14ac:dyDescent="0.25">
      <c r="G123614" s="8"/>
      <c r="H123614" s="8"/>
      <c r="I123614" s="8"/>
      <c r="J123614" s="8"/>
    </row>
    <row r="123615" spans="7:10" x14ac:dyDescent="0.25">
      <c r="G123615" s="8"/>
      <c r="H123615" s="8"/>
      <c r="I123615" s="8"/>
      <c r="J123615" s="8"/>
    </row>
    <row r="123616" spans="7:10" x14ac:dyDescent="0.25">
      <c r="G123616" s="8"/>
      <c r="H123616" s="8"/>
      <c r="I123616" s="8"/>
      <c r="J123616" s="8"/>
    </row>
    <row r="123617" spans="7:10" x14ac:dyDescent="0.25">
      <c r="G123617" s="8"/>
      <c r="H123617" s="8"/>
      <c r="I123617" s="8"/>
      <c r="J123617" s="8"/>
    </row>
    <row r="123618" spans="7:10" x14ac:dyDescent="0.25">
      <c r="G123618" s="8"/>
      <c r="H123618" s="8"/>
      <c r="I123618" s="8"/>
      <c r="J123618" s="8"/>
    </row>
    <row r="123619" spans="7:10" x14ac:dyDescent="0.25">
      <c r="G123619" s="8"/>
      <c r="H123619" s="8"/>
      <c r="I123619" s="8"/>
      <c r="J123619" s="8"/>
    </row>
    <row r="123620" spans="7:10" x14ac:dyDescent="0.25">
      <c r="G123620" s="8"/>
      <c r="H123620" s="8"/>
      <c r="I123620" s="8"/>
      <c r="J123620" s="8"/>
    </row>
    <row r="123621" spans="7:10" x14ac:dyDescent="0.25">
      <c r="G123621" s="8"/>
      <c r="H123621" s="8"/>
      <c r="I123621" s="8"/>
      <c r="J123621" s="8"/>
    </row>
    <row r="123622" spans="7:10" x14ac:dyDescent="0.25">
      <c r="G123622" s="8"/>
      <c r="H123622" s="8"/>
      <c r="I123622" s="8"/>
      <c r="J123622" s="8"/>
    </row>
    <row r="123623" spans="7:10" x14ac:dyDescent="0.25">
      <c r="G123623" s="8"/>
      <c r="H123623" s="8"/>
      <c r="I123623" s="8"/>
      <c r="J123623" s="8"/>
    </row>
    <row r="123624" spans="7:10" x14ac:dyDescent="0.25">
      <c r="G123624" s="8"/>
      <c r="H123624" s="8"/>
      <c r="I123624" s="8"/>
      <c r="J123624" s="8"/>
    </row>
    <row r="123625" spans="7:10" x14ac:dyDescent="0.25">
      <c r="G123625" s="8"/>
      <c r="H123625" s="8"/>
      <c r="I123625" s="8"/>
      <c r="J123625" s="8"/>
    </row>
    <row r="123626" spans="7:10" x14ac:dyDescent="0.25">
      <c r="G123626" s="8"/>
      <c r="H123626" s="8"/>
      <c r="I123626" s="8"/>
      <c r="J123626" s="8"/>
    </row>
    <row r="123627" spans="7:10" x14ac:dyDescent="0.25">
      <c r="G123627" s="8"/>
      <c r="H123627" s="8"/>
      <c r="I123627" s="8"/>
      <c r="J123627" s="8"/>
    </row>
    <row r="123628" spans="7:10" x14ac:dyDescent="0.25">
      <c r="G123628" s="8"/>
      <c r="H123628" s="8"/>
      <c r="I123628" s="8"/>
      <c r="J123628" s="8"/>
    </row>
    <row r="123629" spans="7:10" x14ac:dyDescent="0.25">
      <c r="G123629" s="8"/>
      <c r="H123629" s="8"/>
      <c r="I123629" s="8"/>
      <c r="J123629" s="8"/>
    </row>
    <row r="123630" spans="7:10" x14ac:dyDescent="0.25">
      <c r="G123630" s="8"/>
      <c r="H123630" s="8"/>
      <c r="I123630" s="8"/>
      <c r="J123630" s="8"/>
    </row>
    <row r="123631" spans="7:10" x14ac:dyDescent="0.25">
      <c r="G123631" s="8"/>
      <c r="H123631" s="8"/>
      <c r="I123631" s="8"/>
      <c r="J123631" s="8"/>
    </row>
    <row r="123632" spans="7:10" x14ac:dyDescent="0.25">
      <c r="G123632" s="8"/>
      <c r="H123632" s="8"/>
      <c r="I123632" s="8"/>
      <c r="J123632" s="8"/>
    </row>
    <row r="123633" spans="7:10" x14ac:dyDescent="0.25">
      <c r="G123633" s="8"/>
      <c r="H123633" s="8"/>
      <c r="I123633" s="8"/>
      <c r="J123633" s="8"/>
    </row>
    <row r="123634" spans="7:10" x14ac:dyDescent="0.25">
      <c r="G123634" s="8"/>
      <c r="H123634" s="8"/>
      <c r="I123634" s="8"/>
      <c r="J123634" s="8"/>
    </row>
    <row r="123635" spans="7:10" x14ac:dyDescent="0.25">
      <c r="G123635" s="8"/>
      <c r="H123635" s="8"/>
      <c r="I123635" s="8"/>
      <c r="J123635" s="8"/>
    </row>
    <row r="123636" spans="7:10" x14ac:dyDescent="0.25">
      <c r="G123636" s="8"/>
      <c r="H123636" s="8"/>
      <c r="I123636" s="8"/>
      <c r="J123636" s="8"/>
    </row>
    <row r="123637" spans="7:10" x14ac:dyDescent="0.25">
      <c r="G123637" s="8"/>
      <c r="H123637" s="8"/>
      <c r="I123637" s="8"/>
      <c r="J123637" s="8"/>
    </row>
    <row r="123638" spans="7:10" x14ac:dyDescent="0.25">
      <c r="G123638" s="8"/>
      <c r="H123638" s="8"/>
      <c r="I123638" s="8"/>
      <c r="J123638" s="8"/>
    </row>
    <row r="123639" spans="7:10" x14ac:dyDescent="0.25">
      <c r="G123639" s="8"/>
      <c r="H123639" s="8"/>
      <c r="I123639" s="8"/>
      <c r="J123639" s="8"/>
    </row>
    <row r="123640" spans="7:10" x14ac:dyDescent="0.25">
      <c r="G123640" s="8"/>
      <c r="H123640" s="8"/>
      <c r="I123640" s="8"/>
      <c r="J123640" s="8"/>
    </row>
    <row r="123641" spans="7:10" x14ac:dyDescent="0.25">
      <c r="G123641" s="8"/>
      <c r="H123641" s="8"/>
      <c r="I123641" s="8"/>
      <c r="J123641" s="8"/>
    </row>
    <row r="123642" spans="7:10" x14ac:dyDescent="0.25">
      <c r="G123642" s="8"/>
      <c r="H123642" s="8"/>
      <c r="I123642" s="8"/>
      <c r="J123642" s="8"/>
    </row>
    <row r="123643" spans="7:10" x14ac:dyDescent="0.25">
      <c r="G123643" s="8"/>
      <c r="H123643" s="8"/>
      <c r="I123643" s="8"/>
      <c r="J123643" s="8"/>
    </row>
    <row r="123644" spans="7:10" x14ac:dyDescent="0.25">
      <c r="G123644" s="8"/>
      <c r="H123644" s="8"/>
      <c r="I123644" s="8"/>
      <c r="J123644" s="8"/>
    </row>
    <row r="123645" spans="7:10" x14ac:dyDescent="0.25">
      <c r="G123645" s="8"/>
      <c r="H123645" s="8"/>
      <c r="I123645" s="8"/>
      <c r="J123645" s="8"/>
    </row>
    <row r="123646" spans="7:10" x14ac:dyDescent="0.25">
      <c r="G123646" s="8"/>
      <c r="H123646" s="8"/>
      <c r="I123646" s="8"/>
      <c r="J123646" s="8"/>
    </row>
    <row r="123647" spans="7:10" x14ac:dyDescent="0.25">
      <c r="G123647" s="8"/>
      <c r="H123647" s="8"/>
      <c r="I123647" s="8"/>
      <c r="J123647" s="8"/>
    </row>
    <row r="123648" spans="7:10" x14ac:dyDescent="0.25">
      <c r="G123648" s="8"/>
      <c r="H123648" s="8"/>
      <c r="I123648" s="8"/>
      <c r="J123648" s="8"/>
    </row>
    <row r="123649" spans="7:10" x14ac:dyDescent="0.25">
      <c r="G123649" s="8"/>
      <c r="H123649" s="8"/>
      <c r="I123649" s="8"/>
      <c r="J123649" s="8"/>
    </row>
    <row r="123650" spans="7:10" x14ac:dyDescent="0.25">
      <c r="G123650" s="8"/>
      <c r="H123650" s="8"/>
      <c r="I123650" s="8"/>
      <c r="J123650" s="8"/>
    </row>
    <row r="123651" spans="7:10" x14ac:dyDescent="0.25">
      <c r="G123651" s="8"/>
      <c r="H123651" s="8"/>
      <c r="I123651" s="8"/>
      <c r="J123651" s="8"/>
    </row>
    <row r="123652" spans="7:10" x14ac:dyDescent="0.25">
      <c r="G123652" s="8"/>
      <c r="H123652" s="8"/>
      <c r="I123652" s="8"/>
      <c r="J123652" s="8"/>
    </row>
    <row r="123653" spans="7:10" x14ac:dyDescent="0.25">
      <c r="G123653" s="8"/>
      <c r="H123653" s="8"/>
      <c r="I123653" s="8"/>
      <c r="J123653" s="8"/>
    </row>
    <row r="123654" spans="7:10" x14ac:dyDescent="0.25">
      <c r="G123654" s="8"/>
      <c r="H123654" s="8"/>
      <c r="I123654" s="8"/>
      <c r="J123654" s="8"/>
    </row>
    <row r="123655" spans="7:10" x14ac:dyDescent="0.25">
      <c r="G123655" s="8"/>
      <c r="H123655" s="8"/>
      <c r="I123655" s="8"/>
      <c r="J123655" s="8"/>
    </row>
    <row r="123656" spans="7:10" x14ac:dyDescent="0.25">
      <c r="G123656" s="8"/>
      <c r="H123656" s="8"/>
      <c r="I123656" s="8"/>
      <c r="J123656" s="8"/>
    </row>
    <row r="123657" spans="7:10" x14ac:dyDescent="0.25">
      <c r="G123657" s="8"/>
      <c r="H123657" s="8"/>
      <c r="I123657" s="8"/>
      <c r="J123657" s="8"/>
    </row>
    <row r="123658" spans="7:10" x14ac:dyDescent="0.25">
      <c r="G123658" s="8"/>
      <c r="H123658" s="8"/>
      <c r="I123658" s="8"/>
      <c r="J123658" s="8"/>
    </row>
    <row r="123659" spans="7:10" x14ac:dyDescent="0.25">
      <c r="G123659" s="8"/>
      <c r="H123659" s="8"/>
      <c r="I123659" s="8"/>
      <c r="J123659" s="8"/>
    </row>
    <row r="123660" spans="7:10" x14ac:dyDescent="0.25">
      <c r="G123660" s="8"/>
      <c r="H123660" s="8"/>
      <c r="I123660" s="8"/>
      <c r="J123660" s="8"/>
    </row>
    <row r="123661" spans="7:10" x14ac:dyDescent="0.25">
      <c r="G123661" s="8"/>
      <c r="H123661" s="8"/>
      <c r="I123661" s="8"/>
      <c r="J123661" s="8"/>
    </row>
    <row r="123662" spans="7:10" x14ac:dyDescent="0.25">
      <c r="G123662" s="8"/>
      <c r="H123662" s="8"/>
      <c r="I123662" s="8"/>
      <c r="J123662" s="8"/>
    </row>
    <row r="123663" spans="7:10" x14ac:dyDescent="0.25">
      <c r="G123663" s="8"/>
      <c r="H123663" s="8"/>
      <c r="I123663" s="8"/>
      <c r="J123663" s="8"/>
    </row>
    <row r="123664" spans="7:10" x14ac:dyDescent="0.25">
      <c r="G123664" s="8"/>
      <c r="H123664" s="8"/>
      <c r="I123664" s="8"/>
      <c r="J123664" s="8"/>
    </row>
    <row r="123665" spans="7:10" x14ac:dyDescent="0.25">
      <c r="G123665" s="8"/>
      <c r="H123665" s="8"/>
      <c r="I123665" s="8"/>
      <c r="J123665" s="8"/>
    </row>
    <row r="123666" spans="7:10" x14ac:dyDescent="0.25">
      <c r="G123666" s="8"/>
      <c r="H123666" s="8"/>
      <c r="I123666" s="8"/>
      <c r="J123666" s="8"/>
    </row>
    <row r="123667" spans="7:10" x14ac:dyDescent="0.25">
      <c r="G123667" s="8"/>
      <c r="H123667" s="8"/>
      <c r="I123667" s="8"/>
      <c r="J123667" s="8"/>
    </row>
    <row r="123668" spans="7:10" x14ac:dyDescent="0.25">
      <c r="G123668" s="8"/>
      <c r="H123668" s="8"/>
      <c r="I123668" s="8"/>
      <c r="J123668" s="8"/>
    </row>
    <row r="123669" spans="7:10" x14ac:dyDescent="0.25">
      <c r="G123669" s="8"/>
      <c r="H123669" s="8"/>
      <c r="I123669" s="8"/>
      <c r="J123669" s="8"/>
    </row>
    <row r="123670" spans="7:10" x14ac:dyDescent="0.25">
      <c r="G123670" s="8"/>
      <c r="H123670" s="8"/>
      <c r="I123670" s="8"/>
      <c r="J123670" s="8"/>
    </row>
    <row r="123671" spans="7:10" x14ac:dyDescent="0.25">
      <c r="G123671" s="8"/>
      <c r="H123671" s="8"/>
      <c r="I123671" s="8"/>
      <c r="J123671" s="8"/>
    </row>
    <row r="123672" spans="7:10" x14ac:dyDescent="0.25">
      <c r="G123672" s="8"/>
      <c r="H123672" s="8"/>
      <c r="I123672" s="8"/>
      <c r="J123672" s="8"/>
    </row>
    <row r="123673" spans="7:10" x14ac:dyDescent="0.25">
      <c r="G123673" s="8"/>
      <c r="H123673" s="8"/>
      <c r="I123673" s="8"/>
      <c r="J123673" s="8"/>
    </row>
    <row r="123674" spans="7:10" x14ac:dyDescent="0.25">
      <c r="G123674" s="8"/>
      <c r="H123674" s="8"/>
      <c r="I123674" s="8"/>
      <c r="J123674" s="8"/>
    </row>
    <row r="123675" spans="7:10" x14ac:dyDescent="0.25">
      <c r="G123675" s="8"/>
      <c r="H123675" s="8"/>
      <c r="I123675" s="8"/>
      <c r="J123675" s="8"/>
    </row>
    <row r="123676" spans="7:10" x14ac:dyDescent="0.25">
      <c r="G123676" s="8"/>
      <c r="H123676" s="8"/>
      <c r="I123676" s="8"/>
      <c r="J123676" s="8"/>
    </row>
    <row r="123677" spans="7:10" x14ac:dyDescent="0.25">
      <c r="G123677" s="8"/>
      <c r="H123677" s="8"/>
      <c r="I123677" s="8"/>
      <c r="J123677" s="8"/>
    </row>
    <row r="123678" spans="7:10" x14ac:dyDescent="0.25">
      <c r="G123678" s="8"/>
      <c r="H123678" s="8"/>
      <c r="I123678" s="8"/>
      <c r="J123678" s="8"/>
    </row>
    <row r="123679" spans="7:10" x14ac:dyDescent="0.25">
      <c r="G123679" s="8"/>
      <c r="H123679" s="8"/>
      <c r="I123679" s="8"/>
      <c r="J123679" s="8"/>
    </row>
    <row r="123680" spans="7:10" x14ac:dyDescent="0.25">
      <c r="G123680" s="8"/>
      <c r="H123680" s="8"/>
      <c r="I123680" s="8"/>
      <c r="J123680" s="8"/>
    </row>
    <row r="123681" spans="7:10" x14ac:dyDescent="0.25">
      <c r="G123681" s="8"/>
      <c r="H123681" s="8"/>
      <c r="I123681" s="8"/>
      <c r="J123681" s="8"/>
    </row>
    <row r="123682" spans="7:10" x14ac:dyDescent="0.25">
      <c r="G123682" s="8"/>
      <c r="H123682" s="8"/>
      <c r="I123682" s="8"/>
      <c r="J123682" s="8"/>
    </row>
    <row r="123683" spans="7:10" x14ac:dyDescent="0.25">
      <c r="G123683" s="8"/>
      <c r="H123683" s="8"/>
      <c r="I123683" s="8"/>
      <c r="J123683" s="8"/>
    </row>
    <row r="123684" spans="7:10" x14ac:dyDescent="0.25">
      <c r="G123684" s="8"/>
      <c r="H123684" s="8"/>
      <c r="I123684" s="8"/>
      <c r="J123684" s="8"/>
    </row>
    <row r="123685" spans="7:10" x14ac:dyDescent="0.25">
      <c r="G123685" s="8"/>
      <c r="H123685" s="8"/>
      <c r="I123685" s="8"/>
      <c r="J123685" s="8"/>
    </row>
    <row r="123686" spans="7:10" x14ac:dyDescent="0.25">
      <c r="G123686" s="8"/>
      <c r="H123686" s="8"/>
      <c r="I123686" s="8"/>
      <c r="J123686" s="8"/>
    </row>
    <row r="123687" spans="7:10" x14ac:dyDescent="0.25">
      <c r="G123687" s="8"/>
      <c r="H123687" s="8"/>
      <c r="I123687" s="8"/>
      <c r="J123687" s="8"/>
    </row>
    <row r="123688" spans="7:10" x14ac:dyDescent="0.25">
      <c r="G123688" s="8"/>
      <c r="H123688" s="8"/>
      <c r="I123688" s="8"/>
      <c r="J123688" s="8"/>
    </row>
    <row r="123689" spans="7:10" x14ac:dyDescent="0.25">
      <c r="G123689" s="8"/>
      <c r="H123689" s="8"/>
      <c r="I123689" s="8"/>
      <c r="J123689" s="8"/>
    </row>
    <row r="123690" spans="7:10" x14ac:dyDescent="0.25">
      <c r="G123690" s="8"/>
      <c r="H123690" s="8"/>
      <c r="I123690" s="8"/>
      <c r="J123690" s="8"/>
    </row>
    <row r="123691" spans="7:10" x14ac:dyDescent="0.25">
      <c r="G123691" s="8"/>
      <c r="H123691" s="8"/>
      <c r="I123691" s="8"/>
      <c r="J123691" s="8"/>
    </row>
    <row r="123692" spans="7:10" x14ac:dyDescent="0.25">
      <c r="G123692" s="8"/>
      <c r="H123692" s="8"/>
      <c r="I123692" s="8"/>
      <c r="J123692" s="8"/>
    </row>
    <row r="123693" spans="7:10" x14ac:dyDescent="0.25">
      <c r="G123693" s="8"/>
      <c r="H123693" s="8"/>
      <c r="I123693" s="8"/>
      <c r="J123693" s="8"/>
    </row>
    <row r="123694" spans="7:10" x14ac:dyDescent="0.25">
      <c r="G123694" s="8"/>
      <c r="H123694" s="8"/>
      <c r="I123694" s="8"/>
      <c r="J123694" s="8"/>
    </row>
    <row r="123695" spans="7:10" x14ac:dyDescent="0.25">
      <c r="G123695" s="8"/>
      <c r="H123695" s="8"/>
      <c r="I123695" s="8"/>
      <c r="J123695" s="8"/>
    </row>
    <row r="123696" spans="7:10" x14ac:dyDescent="0.25">
      <c r="G123696" s="8"/>
      <c r="H123696" s="8"/>
      <c r="I123696" s="8"/>
      <c r="J123696" s="8"/>
    </row>
    <row r="123697" spans="7:10" x14ac:dyDescent="0.25">
      <c r="G123697" s="8"/>
      <c r="H123697" s="8"/>
      <c r="I123697" s="8"/>
      <c r="J123697" s="8"/>
    </row>
    <row r="123698" spans="7:10" x14ac:dyDescent="0.25">
      <c r="G123698" s="8"/>
      <c r="H123698" s="8"/>
      <c r="I123698" s="8"/>
      <c r="J123698" s="8"/>
    </row>
    <row r="123699" spans="7:10" x14ac:dyDescent="0.25">
      <c r="G123699" s="8"/>
      <c r="H123699" s="8"/>
      <c r="I123699" s="8"/>
      <c r="J123699" s="8"/>
    </row>
    <row r="123700" spans="7:10" x14ac:dyDescent="0.25">
      <c r="G123700" s="8"/>
      <c r="H123700" s="8"/>
      <c r="I123700" s="8"/>
      <c r="J123700" s="8"/>
    </row>
    <row r="123701" spans="7:10" x14ac:dyDescent="0.25">
      <c r="G123701" s="8"/>
      <c r="H123701" s="8"/>
      <c r="I123701" s="8"/>
      <c r="J123701" s="8"/>
    </row>
    <row r="123702" spans="7:10" x14ac:dyDescent="0.25">
      <c r="G123702" s="8"/>
      <c r="H123702" s="8"/>
      <c r="I123702" s="8"/>
      <c r="J123702" s="8"/>
    </row>
    <row r="123703" spans="7:10" x14ac:dyDescent="0.25">
      <c r="G123703" s="8"/>
      <c r="H123703" s="8"/>
      <c r="I123703" s="8"/>
      <c r="J123703" s="8"/>
    </row>
    <row r="123704" spans="7:10" x14ac:dyDescent="0.25">
      <c r="G123704" s="8"/>
      <c r="H123704" s="8"/>
      <c r="I123704" s="8"/>
      <c r="J123704" s="8"/>
    </row>
    <row r="123705" spans="7:10" x14ac:dyDescent="0.25">
      <c r="G123705" s="8"/>
      <c r="H123705" s="8"/>
      <c r="I123705" s="8"/>
      <c r="J123705" s="8"/>
    </row>
    <row r="123706" spans="7:10" x14ac:dyDescent="0.25">
      <c r="G123706" s="8"/>
      <c r="H123706" s="8"/>
      <c r="I123706" s="8"/>
      <c r="J123706" s="8"/>
    </row>
    <row r="123707" spans="7:10" x14ac:dyDescent="0.25">
      <c r="G123707" s="8"/>
      <c r="H123707" s="8"/>
      <c r="I123707" s="8"/>
      <c r="J123707" s="8"/>
    </row>
    <row r="123708" spans="7:10" x14ac:dyDescent="0.25">
      <c r="G123708" s="8"/>
      <c r="H123708" s="8"/>
      <c r="I123708" s="8"/>
      <c r="J123708" s="8"/>
    </row>
    <row r="123709" spans="7:10" x14ac:dyDescent="0.25">
      <c r="G123709" s="8"/>
      <c r="H123709" s="8"/>
      <c r="I123709" s="8"/>
      <c r="J123709" s="8"/>
    </row>
    <row r="123710" spans="7:10" x14ac:dyDescent="0.25">
      <c r="G123710" s="8"/>
      <c r="H123710" s="8"/>
      <c r="I123710" s="8"/>
      <c r="J123710" s="8"/>
    </row>
    <row r="123711" spans="7:10" x14ac:dyDescent="0.25">
      <c r="G123711" s="8"/>
      <c r="H123711" s="8"/>
      <c r="I123711" s="8"/>
      <c r="J123711" s="8"/>
    </row>
    <row r="123712" spans="7:10" x14ac:dyDescent="0.25">
      <c r="G123712" s="8"/>
      <c r="H123712" s="8"/>
      <c r="I123712" s="8"/>
      <c r="J123712" s="8"/>
    </row>
    <row r="123713" spans="7:10" x14ac:dyDescent="0.25">
      <c r="G123713" s="8"/>
      <c r="H123713" s="8"/>
      <c r="I123713" s="8"/>
      <c r="J123713" s="8"/>
    </row>
    <row r="123714" spans="7:10" x14ac:dyDescent="0.25">
      <c r="G123714" s="8"/>
      <c r="H123714" s="8"/>
      <c r="I123714" s="8"/>
      <c r="J123714" s="8"/>
    </row>
    <row r="123715" spans="7:10" x14ac:dyDescent="0.25">
      <c r="G123715" s="8"/>
      <c r="H123715" s="8"/>
      <c r="I123715" s="8"/>
      <c r="J123715" s="8"/>
    </row>
    <row r="123716" spans="7:10" x14ac:dyDescent="0.25">
      <c r="G123716" s="8"/>
      <c r="H123716" s="8"/>
      <c r="I123716" s="8"/>
      <c r="J123716" s="8"/>
    </row>
    <row r="123717" spans="7:10" x14ac:dyDescent="0.25">
      <c r="G123717" s="8"/>
      <c r="H123717" s="8"/>
      <c r="I123717" s="8"/>
      <c r="J123717" s="8"/>
    </row>
    <row r="123718" spans="7:10" x14ac:dyDescent="0.25">
      <c r="G123718" s="8"/>
      <c r="H123718" s="8"/>
      <c r="I123718" s="8"/>
      <c r="J123718" s="8"/>
    </row>
    <row r="123719" spans="7:10" x14ac:dyDescent="0.25">
      <c r="G123719" s="8"/>
      <c r="H123719" s="8"/>
      <c r="I123719" s="8"/>
      <c r="J123719" s="8"/>
    </row>
    <row r="123720" spans="7:10" x14ac:dyDescent="0.25">
      <c r="G123720" s="8"/>
      <c r="H123720" s="8"/>
      <c r="I123720" s="8"/>
      <c r="J123720" s="8"/>
    </row>
    <row r="123721" spans="7:10" x14ac:dyDescent="0.25">
      <c r="G123721" s="8"/>
      <c r="H123721" s="8"/>
      <c r="I123721" s="8"/>
      <c r="J123721" s="8"/>
    </row>
    <row r="123722" spans="7:10" x14ac:dyDescent="0.25">
      <c r="G123722" s="8"/>
      <c r="H123722" s="8"/>
      <c r="I123722" s="8"/>
      <c r="J123722" s="8"/>
    </row>
    <row r="123723" spans="7:10" x14ac:dyDescent="0.25">
      <c r="G123723" s="8"/>
      <c r="H123723" s="8"/>
      <c r="I123723" s="8"/>
      <c r="J123723" s="8"/>
    </row>
    <row r="123724" spans="7:10" x14ac:dyDescent="0.25">
      <c r="G123724" s="8"/>
      <c r="H123724" s="8"/>
      <c r="I123724" s="8"/>
      <c r="J123724" s="8"/>
    </row>
    <row r="123725" spans="7:10" x14ac:dyDescent="0.25">
      <c r="G123725" s="8"/>
      <c r="H123725" s="8"/>
      <c r="I123725" s="8"/>
      <c r="J123725" s="8"/>
    </row>
    <row r="123726" spans="7:10" x14ac:dyDescent="0.25">
      <c r="G123726" s="8"/>
      <c r="H123726" s="8"/>
      <c r="I123726" s="8"/>
      <c r="J123726" s="8"/>
    </row>
    <row r="123727" spans="7:10" x14ac:dyDescent="0.25">
      <c r="G123727" s="8"/>
      <c r="H123727" s="8"/>
      <c r="I123727" s="8"/>
      <c r="J123727" s="8"/>
    </row>
    <row r="123728" spans="7:10" x14ac:dyDescent="0.25">
      <c r="G123728" s="8"/>
      <c r="H123728" s="8"/>
      <c r="I123728" s="8"/>
      <c r="J123728" s="8"/>
    </row>
    <row r="123729" spans="7:10" x14ac:dyDescent="0.25">
      <c r="G123729" s="8"/>
      <c r="H123729" s="8"/>
      <c r="I123729" s="8"/>
      <c r="J123729" s="8"/>
    </row>
    <row r="123730" spans="7:10" x14ac:dyDescent="0.25">
      <c r="G123730" s="8"/>
      <c r="H123730" s="8"/>
      <c r="I123730" s="8"/>
      <c r="J123730" s="8"/>
    </row>
    <row r="123731" spans="7:10" x14ac:dyDescent="0.25">
      <c r="G123731" s="8"/>
      <c r="H123731" s="8"/>
      <c r="I123731" s="8"/>
      <c r="J123731" s="8"/>
    </row>
    <row r="123732" spans="7:10" x14ac:dyDescent="0.25">
      <c r="G123732" s="8"/>
      <c r="H123732" s="8"/>
      <c r="I123732" s="8"/>
      <c r="J123732" s="8"/>
    </row>
    <row r="123733" spans="7:10" x14ac:dyDescent="0.25">
      <c r="G123733" s="8"/>
      <c r="H123733" s="8"/>
      <c r="I123733" s="8"/>
      <c r="J123733" s="8"/>
    </row>
    <row r="123734" spans="7:10" x14ac:dyDescent="0.25">
      <c r="G123734" s="8"/>
      <c r="H123734" s="8"/>
      <c r="I123734" s="8"/>
      <c r="J123734" s="8"/>
    </row>
    <row r="123735" spans="7:10" x14ac:dyDescent="0.25">
      <c r="G123735" s="8"/>
      <c r="H123735" s="8"/>
      <c r="I123735" s="8"/>
      <c r="J123735" s="8"/>
    </row>
    <row r="123736" spans="7:10" x14ac:dyDescent="0.25">
      <c r="G123736" s="8"/>
      <c r="H123736" s="8"/>
      <c r="I123736" s="8"/>
      <c r="J123736" s="8"/>
    </row>
    <row r="123737" spans="7:10" x14ac:dyDescent="0.25">
      <c r="G123737" s="8"/>
      <c r="H123737" s="8"/>
      <c r="I123737" s="8"/>
      <c r="J123737" s="8"/>
    </row>
    <row r="123738" spans="7:10" x14ac:dyDescent="0.25">
      <c r="G123738" s="8"/>
      <c r="H123738" s="8"/>
      <c r="I123738" s="8"/>
      <c r="J123738" s="8"/>
    </row>
    <row r="123739" spans="7:10" x14ac:dyDescent="0.25">
      <c r="G123739" s="8"/>
      <c r="H123739" s="8"/>
      <c r="I123739" s="8"/>
      <c r="J123739" s="8"/>
    </row>
    <row r="123740" spans="7:10" x14ac:dyDescent="0.25">
      <c r="G123740" s="8"/>
      <c r="H123740" s="8"/>
      <c r="I123740" s="8"/>
      <c r="J123740" s="8"/>
    </row>
    <row r="123741" spans="7:10" x14ac:dyDescent="0.25">
      <c r="G123741" s="8"/>
      <c r="H123741" s="8"/>
      <c r="I123741" s="8"/>
      <c r="J123741" s="8"/>
    </row>
    <row r="123742" spans="7:10" x14ac:dyDescent="0.25">
      <c r="G123742" s="8"/>
      <c r="H123742" s="8"/>
      <c r="I123742" s="8"/>
      <c r="J123742" s="8"/>
    </row>
    <row r="123743" spans="7:10" x14ac:dyDescent="0.25">
      <c r="G123743" s="8"/>
      <c r="H123743" s="8"/>
      <c r="I123743" s="8"/>
      <c r="J123743" s="8"/>
    </row>
    <row r="123744" spans="7:10" x14ac:dyDescent="0.25">
      <c r="G123744" s="8"/>
      <c r="H123744" s="8"/>
      <c r="I123744" s="8"/>
      <c r="J123744" s="8"/>
    </row>
    <row r="123745" spans="7:10" x14ac:dyDescent="0.25">
      <c r="G123745" s="8"/>
      <c r="H123745" s="8"/>
      <c r="I123745" s="8"/>
      <c r="J123745" s="8"/>
    </row>
    <row r="123746" spans="7:10" x14ac:dyDescent="0.25">
      <c r="G123746" s="8"/>
      <c r="H123746" s="8"/>
      <c r="I123746" s="8"/>
      <c r="J123746" s="8"/>
    </row>
    <row r="123747" spans="7:10" x14ac:dyDescent="0.25">
      <c r="G123747" s="8"/>
      <c r="H123747" s="8"/>
      <c r="I123747" s="8"/>
      <c r="J123747" s="8"/>
    </row>
    <row r="123748" spans="7:10" x14ac:dyDescent="0.25">
      <c r="G123748" s="8"/>
      <c r="H123748" s="8"/>
      <c r="I123748" s="8"/>
      <c r="J123748" s="8"/>
    </row>
    <row r="123749" spans="7:10" x14ac:dyDescent="0.25">
      <c r="G123749" s="8"/>
      <c r="H123749" s="8"/>
      <c r="I123749" s="8"/>
      <c r="J123749" s="8"/>
    </row>
    <row r="123750" spans="7:10" x14ac:dyDescent="0.25">
      <c r="G123750" s="8"/>
      <c r="H123750" s="8"/>
      <c r="I123750" s="8"/>
      <c r="J123750" s="8"/>
    </row>
    <row r="123751" spans="7:10" x14ac:dyDescent="0.25">
      <c r="G123751" s="8"/>
      <c r="H123751" s="8"/>
      <c r="I123751" s="8"/>
      <c r="J123751" s="8"/>
    </row>
    <row r="123752" spans="7:10" x14ac:dyDescent="0.25">
      <c r="G123752" s="8"/>
      <c r="H123752" s="8"/>
      <c r="I123752" s="8"/>
      <c r="J123752" s="8"/>
    </row>
    <row r="123753" spans="7:10" x14ac:dyDescent="0.25">
      <c r="G123753" s="8"/>
      <c r="H123753" s="8"/>
      <c r="I123753" s="8"/>
      <c r="J123753" s="8"/>
    </row>
    <row r="123754" spans="7:10" x14ac:dyDescent="0.25">
      <c r="G123754" s="8"/>
      <c r="H123754" s="8"/>
      <c r="I123754" s="8"/>
      <c r="J123754" s="8"/>
    </row>
    <row r="123755" spans="7:10" x14ac:dyDescent="0.25">
      <c r="G123755" s="8"/>
      <c r="H123755" s="8"/>
      <c r="I123755" s="8"/>
      <c r="J123755" s="8"/>
    </row>
    <row r="123756" spans="7:10" x14ac:dyDescent="0.25">
      <c r="G123756" s="8"/>
      <c r="H123756" s="8"/>
      <c r="I123756" s="8"/>
      <c r="J123756" s="8"/>
    </row>
    <row r="123757" spans="7:10" x14ac:dyDescent="0.25">
      <c r="G123757" s="8"/>
      <c r="H123757" s="8"/>
      <c r="I123757" s="8"/>
      <c r="J123757" s="8"/>
    </row>
    <row r="123758" spans="7:10" x14ac:dyDescent="0.25">
      <c r="G123758" s="8"/>
      <c r="H123758" s="8"/>
      <c r="I123758" s="8"/>
      <c r="J123758" s="8"/>
    </row>
    <row r="123759" spans="7:10" x14ac:dyDescent="0.25">
      <c r="G123759" s="8"/>
      <c r="H123759" s="8"/>
      <c r="I123759" s="8"/>
      <c r="J123759" s="8"/>
    </row>
    <row r="123760" spans="7:10" x14ac:dyDescent="0.25">
      <c r="G123760" s="8"/>
      <c r="H123760" s="8"/>
      <c r="I123760" s="8"/>
      <c r="J123760" s="8"/>
    </row>
    <row r="123761" spans="7:10" x14ac:dyDescent="0.25">
      <c r="G123761" s="8"/>
      <c r="H123761" s="8"/>
      <c r="I123761" s="8"/>
      <c r="J123761" s="8"/>
    </row>
    <row r="123762" spans="7:10" x14ac:dyDescent="0.25">
      <c r="G123762" s="8"/>
      <c r="H123762" s="8"/>
      <c r="I123762" s="8"/>
      <c r="J123762" s="8"/>
    </row>
    <row r="123763" spans="7:10" x14ac:dyDescent="0.25">
      <c r="G123763" s="8"/>
      <c r="H123763" s="8"/>
      <c r="I123763" s="8"/>
      <c r="J123763" s="8"/>
    </row>
    <row r="123764" spans="7:10" x14ac:dyDescent="0.25">
      <c r="G123764" s="8"/>
      <c r="H123764" s="8"/>
      <c r="I123764" s="8"/>
      <c r="J123764" s="8"/>
    </row>
    <row r="123765" spans="7:10" x14ac:dyDescent="0.25">
      <c r="G123765" s="8"/>
      <c r="H123765" s="8"/>
      <c r="I123765" s="8"/>
      <c r="J123765" s="8"/>
    </row>
    <row r="123766" spans="7:10" x14ac:dyDescent="0.25">
      <c r="G123766" s="8"/>
      <c r="H123766" s="8"/>
      <c r="I123766" s="8"/>
      <c r="J123766" s="8"/>
    </row>
    <row r="123767" spans="7:10" x14ac:dyDescent="0.25">
      <c r="G123767" s="8"/>
      <c r="H123767" s="8"/>
      <c r="I123767" s="8"/>
      <c r="J123767" s="8"/>
    </row>
    <row r="123768" spans="7:10" x14ac:dyDescent="0.25">
      <c r="G123768" s="8"/>
      <c r="H123768" s="8"/>
      <c r="I123768" s="8"/>
      <c r="J123768" s="8"/>
    </row>
    <row r="123769" spans="7:10" x14ac:dyDescent="0.25">
      <c r="G123769" s="8"/>
      <c r="H123769" s="8"/>
      <c r="I123769" s="8"/>
      <c r="J123769" s="8"/>
    </row>
    <row r="123770" spans="7:10" x14ac:dyDescent="0.25">
      <c r="G123770" s="8"/>
      <c r="H123770" s="8"/>
      <c r="I123770" s="8"/>
      <c r="J123770" s="8"/>
    </row>
    <row r="123771" spans="7:10" x14ac:dyDescent="0.25">
      <c r="G123771" s="8"/>
      <c r="H123771" s="8"/>
      <c r="I123771" s="8"/>
      <c r="J123771" s="8"/>
    </row>
    <row r="123772" spans="7:10" x14ac:dyDescent="0.25">
      <c r="G123772" s="8"/>
      <c r="H123772" s="8"/>
      <c r="I123772" s="8"/>
      <c r="J123772" s="8"/>
    </row>
    <row r="123773" spans="7:10" x14ac:dyDescent="0.25">
      <c r="G123773" s="8"/>
      <c r="H123773" s="8"/>
      <c r="I123773" s="8"/>
      <c r="J123773" s="8"/>
    </row>
    <row r="123774" spans="7:10" x14ac:dyDescent="0.25">
      <c r="G123774" s="8"/>
      <c r="H123774" s="8"/>
      <c r="I123774" s="8"/>
      <c r="J123774" s="8"/>
    </row>
    <row r="123775" spans="7:10" x14ac:dyDescent="0.25">
      <c r="G123775" s="8"/>
      <c r="H123775" s="8"/>
      <c r="I123775" s="8"/>
      <c r="J123775" s="8"/>
    </row>
    <row r="123776" spans="7:10" x14ac:dyDescent="0.25">
      <c r="G123776" s="8"/>
      <c r="H123776" s="8"/>
      <c r="I123776" s="8"/>
      <c r="J123776" s="8"/>
    </row>
    <row r="123777" spans="7:10" x14ac:dyDescent="0.25">
      <c r="G123777" s="8"/>
      <c r="H123777" s="8"/>
      <c r="I123777" s="8"/>
      <c r="J123777" s="8"/>
    </row>
    <row r="123778" spans="7:10" x14ac:dyDescent="0.25">
      <c r="G123778" s="8"/>
      <c r="H123778" s="8"/>
      <c r="I123778" s="8"/>
      <c r="J123778" s="8"/>
    </row>
    <row r="123779" spans="7:10" x14ac:dyDescent="0.25">
      <c r="G123779" s="8"/>
      <c r="H123779" s="8"/>
      <c r="I123779" s="8"/>
      <c r="J123779" s="8"/>
    </row>
    <row r="123780" spans="7:10" x14ac:dyDescent="0.25">
      <c r="G123780" s="8"/>
      <c r="H123780" s="8"/>
      <c r="I123780" s="8"/>
      <c r="J123780" s="8"/>
    </row>
    <row r="123781" spans="7:10" x14ac:dyDescent="0.25">
      <c r="G123781" s="8"/>
      <c r="H123781" s="8"/>
      <c r="I123781" s="8"/>
      <c r="J123781" s="8"/>
    </row>
    <row r="123782" spans="7:10" x14ac:dyDescent="0.25">
      <c r="G123782" s="8"/>
      <c r="H123782" s="8"/>
      <c r="I123782" s="8"/>
      <c r="J123782" s="8"/>
    </row>
    <row r="123783" spans="7:10" x14ac:dyDescent="0.25">
      <c r="G123783" s="8"/>
      <c r="H123783" s="8"/>
      <c r="I123783" s="8"/>
      <c r="J123783" s="8"/>
    </row>
    <row r="123784" spans="7:10" x14ac:dyDescent="0.25">
      <c r="G123784" s="8"/>
      <c r="H123784" s="8"/>
      <c r="I123784" s="8"/>
      <c r="J123784" s="8"/>
    </row>
    <row r="123785" spans="7:10" x14ac:dyDescent="0.25">
      <c r="G123785" s="8"/>
      <c r="H123785" s="8"/>
      <c r="I123785" s="8"/>
      <c r="J123785" s="8"/>
    </row>
    <row r="123786" spans="7:10" x14ac:dyDescent="0.25">
      <c r="G123786" s="8"/>
      <c r="H123786" s="8"/>
      <c r="I123786" s="8"/>
      <c r="J123786" s="8"/>
    </row>
    <row r="123787" spans="7:10" x14ac:dyDescent="0.25">
      <c r="G123787" s="8"/>
      <c r="H123787" s="8"/>
      <c r="I123787" s="8"/>
      <c r="J123787" s="8"/>
    </row>
    <row r="123788" spans="7:10" x14ac:dyDescent="0.25">
      <c r="G123788" s="8"/>
      <c r="H123788" s="8"/>
      <c r="I123788" s="8"/>
      <c r="J123788" s="8"/>
    </row>
    <row r="123789" spans="7:10" x14ac:dyDescent="0.25">
      <c r="G123789" s="8"/>
      <c r="H123789" s="8"/>
      <c r="I123789" s="8"/>
      <c r="J123789" s="8"/>
    </row>
    <row r="123790" spans="7:10" x14ac:dyDescent="0.25">
      <c r="G123790" s="8"/>
      <c r="H123790" s="8"/>
      <c r="I123790" s="8"/>
      <c r="J123790" s="8"/>
    </row>
    <row r="123791" spans="7:10" x14ac:dyDescent="0.25">
      <c r="G123791" s="8"/>
      <c r="H123791" s="8"/>
      <c r="I123791" s="8"/>
      <c r="J123791" s="8"/>
    </row>
    <row r="123792" spans="7:10" x14ac:dyDescent="0.25">
      <c r="G123792" s="8"/>
      <c r="H123792" s="8"/>
      <c r="I123792" s="8"/>
      <c r="J123792" s="8"/>
    </row>
    <row r="123793" spans="7:10" x14ac:dyDescent="0.25">
      <c r="G123793" s="8"/>
      <c r="H123793" s="8"/>
      <c r="I123793" s="8"/>
      <c r="J123793" s="8"/>
    </row>
    <row r="123794" spans="7:10" x14ac:dyDescent="0.25">
      <c r="G123794" s="8"/>
      <c r="H123794" s="8"/>
      <c r="I123794" s="8"/>
      <c r="J123794" s="8"/>
    </row>
    <row r="123795" spans="7:10" x14ac:dyDescent="0.25">
      <c r="G123795" s="8"/>
      <c r="H123795" s="8"/>
      <c r="I123795" s="8"/>
      <c r="J123795" s="8"/>
    </row>
    <row r="123796" spans="7:10" x14ac:dyDescent="0.25">
      <c r="G123796" s="8"/>
      <c r="H123796" s="8"/>
      <c r="I123796" s="8"/>
      <c r="J123796" s="8"/>
    </row>
    <row r="123797" spans="7:10" x14ac:dyDescent="0.25">
      <c r="G123797" s="8"/>
      <c r="H123797" s="8"/>
      <c r="I123797" s="8"/>
      <c r="J123797" s="8"/>
    </row>
    <row r="123798" spans="7:10" x14ac:dyDescent="0.25">
      <c r="G123798" s="8"/>
      <c r="H123798" s="8"/>
      <c r="I123798" s="8"/>
      <c r="J123798" s="8"/>
    </row>
    <row r="123799" spans="7:10" x14ac:dyDescent="0.25">
      <c r="G123799" s="8"/>
      <c r="H123799" s="8"/>
      <c r="I123799" s="8"/>
      <c r="J123799" s="8"/>
    </row>
    <row r="123800" spans="7:10" x14ac:dyDescent="0.25">
      <c r="G123800" s="8"/>
      <c r="H123800" s="8"/>
      <c r="I123800" s="8"/>
      <c r="J123800" s="8"/>
    </row>
    <row r="123801" spans="7:10" x14ac:dyDescent="0.25">
      <c r="G123801" s="8"/>
      <c r="H123801" s="8"/>
      <c r="I123801" s="8"/>
      <c r="J123801" s="8"/>
    </row>
    <row r="123802" spans="7:10" x14ac:dyDescent="0.25">
      <c r="G123802" s="8"/>
      <c r="H123802" s="8"/>
      <c r="I123802" s="8"/>
      <c r="J123802" s="8"/>
    </row>
    <row r="123803" spans="7:10" x14ac:dyDescent="0.25">
      <c r="G123803" s="8"/>
      <c r="H123803" s="8"/>
      <c r="I123803" s="8"/>
      <c r="J123803" s="8"/>
    </row>
    <row r="123804" spans="7:10" x14ac:dyDescent="0.25">
      <c r="G123804" s="8"/>
      <c r="H123804" s="8"/>
      <c r="I123804" s="8"/>
      <c r="J123804" s="8"/>
    </row>
    <row r="123805" spans="7:10" x14ac:dyDescent="0.25">
      <c r="G123805" s="8"/>
      <c r="H123805" s="8"/>
      <c r="I123805" s="8"/>
      <c r="J123805" s="8"/>
    </row>
    <row r="123806" spans="7:10" x14ac:dyDescent="0.25">
      <c r="G123806" s="8"/>
      <c r="H123806" s="8"/>
      <c r="I123806" s="8"/>
      <c r="J123806" s="8"/>
    </row>
    <row r="123807" spans="7:10" x14ac:dyDescent="0.25">
      <c r="G123807" s="8"/>
      <c r="H123807" s="8"/>
      <c r="I123807" s="8"/>
      <c r="J123807" s="8"/>
    </row>
    <row r="123808" spans="7:10" x14ac:dyDescent="0.25">
      <c r="G123808" s="8"/>
      <c r="H123808" s="8"/>
      <c r="I123808" s="8"/>
      <c r="J123808" s="8"/>
    </row>
    <row r="123809" spans="7:10" x14ac:dyDescent="0.25">
      <c r="G123809" s="8"/>
      <c r="H123809" s="8"/>
      <c r="I123809" s="8"/>
      <c r="J123809" s="8"/>
    </row>
    <row r="123810" spans="7:10" x14ac:dyDescent="0.25">
      <c r="G123810" s="8"/>
      <c r="H123810" s="8"/>
      <c r="I123810" s="8"/>
      <c r="J123810" s="8"/>
    </row>
    <row r="123811" spans="7:10" x14ac:dyDescent="0.25">
      <c r="G123811" s="8"/>
      <c r="H123811" s="8"/>
      <c r="I123811" s="8"/>
      <c r="J123811" s="8"/>
    </row>
    <row r="123812" spans="7:10" x14ac:dyDescent="0.25">
      <c r="G123812" s="8"/>
      <c r="H123812" s="8"/>
      <c r="I123812" s="8"/>
      <c r="J123812" s="8"/>
    </row>
    <row r="123813" spans="7:10" x14ac:dyDescent="0.25">
      <c r="G123813" s="8"/>
      <c r="H123813" s="8"/>
      <c r="I123813" s="8"/>
      <c r="J123813" s="8"/>
    </row>
    <row r="123814" spans="7:10" x14ac:dyDescent="0.25">
      <c r="G123814" s="8"/>
      <c r="H123814" s="8"/>
      <c r="I123814" s="8"/>
      <c r="J123814" s="8"/>
    </row>
    <row r="123815" spans="7:10" x14ac:dyDescent="0.25">
      <c r="G123815" s="8"/>
      <c r="H123815" s="8"/>
      <c r="I123815" s="8"/>
      <c r="J123815" s="8"/>
    </row>
    <row r="123816" spans="7:10" x14ac:dyDescent="0.25">
      <c r="G123816" s="8"/>
      <c r="H123816" s="8"/>
      <c r="I123816" s="8"/>
      <c r="J123816" s="8"/>
    </row>
    <row r="123817" spans="7:10" x14ac:dyDescent="0.25">
      <c r="G123817" s="8"/>
      <c r="H123817" s="8"/>
      <c r="I123817" s="8"/>
      <c r="J123817" s="8"/>
    </row>
    <row r="123818" spans="7:10" x14ac:dyDescent="0.25">
      <c r="G123818" s="8"/>
      <c r="H123818" s="8"/>
      <c r="I123818" s="8"/>
      <c r="J123818" s="8"/>
    </row>
    <row r="123819" spans="7:10" x14ac:dyDescent="0.25">
      <c r="G123819" s="8"/>
      <c r="H123819" s="8"/>
      <c r="I123819" s="8"/>
      <c r="J123819" s="8"/>
    </row>
    <row r="123820" spans="7:10" x14ac:dyDescent="0.25">
      <c r="G123820" s="8"/>
      <c r="H123820" s="8"/>
      <c r="I123820" s="8"/>
      <c r="J123820" s="8"/>
    </row>
    <row r="123821" spans="7:10" x14ac:dyDescent="0.25">
      <c r="G123821" s="8"/>
      <c r="H123821" s="8"/>
      <c r="I123821" s="8"/>
      <c r="J123821" s="8"/>
    </row>
    <row r="123822" spans="7:10" x14ac:dyDescent="0.25">
      <c r="G123822" s="8"/>
      <c r="H123822" s="8"/>
      <c r="I123822" s="8"/>
      <c r="J123822" s="8"/>
    </row>
    <row r="123823" spans="7:10" x14ac:dyDescent="0.25">
      <c r="G123823" s="8"/>
      <c r="H123823" s="8"/>
      <c r="I123823" s="8"/>
      <c r="J123823" s="8"/>
    </row>
    <row r="123824" spans="7:10" x14ac:dyDescent="0.25">
      <c r="G123824" s="8"/>
      <c r="H123824" s="8"/>
      <c r="I123824" s="8"/>
      <c r="J123824" s="8"/>
    </row>
    <row r="123825" spans="7:10" x14ac:dyDescent="0.25">
      <c r="G123825" s="8"/>
      <c r="H123825" s="8"/>
      <c r="I123825" s="8"/>
      <c r="J123825" s="8"/>
    </row>
    <row r="123826" spans="7:10" x14ac:dyDescent="0.25">
      <c r="G123826" s="8"/>
      <c r="H123826" s="8"/>
      <c r="I123826" s="8"/>
      <c r="J123826" s="8"/>
    </row>
    <row r="123827" spans="7:10" x14ac:dyDescent="0.25">
      <c r="G123827" s="8"/>
      <c r="H123827" s="8"/>
      <c r="I123827" s="8"/>
      <c r="J123827" s="8"/>
    </row>
    <row r="123828" spans="7:10" x14ac:dyDescent="0.25">
      <c r="G123828" s="8"/>
      <c r="H123828" s="8"/>
      <c r="I123828" s="8"/>
      <c r="J123828" s="8"/>
    </row>
    <row r="123829" spans="7:10" x14ac:dyDescent="0.25">
      <c r="G123829" s="8"/>
      <c r="H123829" s="8"/>
      <c r="I123829" s="8"/>
      <c r="J123829" s="8"/>
    </row>
    <row r="123830" spans="7:10" x14ac:dyDescent="0.25">
      <c r="G123830" s="8"/>
      <c r="H123830" s="8"/>
      <c r="I123830" s="8"/>
      <c r="J123830" s="8"/>
    </row>
    <row r="123831" spans="7:10" x14ac:dyDescent="0.25">
      <c r="G123831" s="8"/>
      <c r="H123831" s="8"/>
      <c r="I123831" s="8"/>
      <c r="J123831" s="8"/>
    </row>
    <row r="123832" spans="7:10" x14ac:dyDescent="0.25">
      <c r="G123832" s="8"/>
      <c r="H123832" s="8"/>
      <c r="I123832" s="8"/>
      <c r="J123832" s="8"/>
    </row>
    <row r="123833" spans="7:10" x14ac:dyDescent="0.25">
      <c r="G123833" s="8"/>
      <c r="H123833" s="8"/>
      <c r="I123833" s="8"/>
      <c r="J123833" s="8"/>
    </row>
    <row r="123834" spans="7:10" x14ac:dyDescent="0.25">
      <c r="G123834" s="8"/>
      <c r="H123834" s="8"/>
      <c r="I123834" s="8"/>
      <c r="J123834" s="8"/>
    </row>
    <row r="123835" spans="7:10" x14ac:dyDescent="0.25">
      <c r="G123835" s="8"/>
      <c r="H123835" s="8"/>
      <c r="I123835" s="8"/>
      <c r="J123835" s="8"/>
    </row>
    <row r="123836" spans="7:10" x14ac:dyDescent="0.25">
      <c r="G123836" s="8"/>
      <c r="H123836" s="8"/>
      <c r="I123836" s="8"/>
      <c r="J123836" s="8"/>
    </row>
    <row r="123837" spans="7:10" x14ac:dyDescent="0.25">
      <c r="G123837" s="8"/>
      <c r="H123837" s="8"/>
      <c r="I123837" s="8"/>
      <c r="J123837" s="8"/>
    </row>
    <row r="123838" spans="7:10" x14ac:dyDescent="0.25">
      <c r="G123838" s="8"/>
      <c r="H123838" s="8"/>
      <c r="I123838" s="8"/>
      <c r="J123838" s="8"/>
    </row>
    <row r="123839" spans="7:10" x14ac:dyDescent="0.25">
      <c r="G123839" s="8"/>
      <c r="H123839" s="8"/>
      <c r="I123839" s="8"/>
      <c r="J123839" s="8"/>
    </row>
    <row r="123840" spans="7:10" x14ac:dyDescent="0.25">
      <c r="G123840" s="8"/>
      <c r="H123840" s="8"/>
      <c r="I123840" s="8"/>
      <c r="J123840" s="8"/>
    </row>
    <row r="123841" spans="7:10" x14ac:dyDescent="0.25">
      <c r="G123841" s="8"/>
      <c r="H123841" s="8"/>
      <c r="I123841" s="8"/>
      <c r="J123841" s="8"/>
    </row>
    <row r="123842" spans="7:10" x14ac:dyDescent="0.25">
      <c r="G123842" s="8"/>
      <c r="H123842" s="8"/>
      <c r="I123842" s="8"/>
      <c r="J123842" s="8"/>
    </row>
    <row r="123843" spans="7:10" x14ac:dyDescent="0.25">
      <c r="G123843" s="8"/>
      <c r="H123843" s="8"/>
      <c r="I123843" s="8"/>
      <c r="J123843" s="8"/>
    </row>
    <row r="123844" spans="7:10" x14ac:dyDescent="0.25">
      <c r="G123844" s="8"/>
      <c r="H123844" s="8"/>
      <c r="I123844" s="8"/>
      <c r="J123844" s="8"/>
    </row>
    <row r="123845" spans="7:10" x14ac:dyDescent="0.25">
      <c r="G123845" s="8"/>
      <c r="H123845" s="8"/>
      <c r="I123845" s="8"/>
      <c r="J123845" s="8"/>
    </row>
    <row r="123846" spans="7:10" x14ac:dyDescent="0.25">
      <c r="G123846" s="8"/>
      <c r="H123846" s="8"/>
      <c r="I123846" s="8"/>
      <c r="J123846" s="8"/>
    </row>
    <row r="123847" spans="7:10" x14ac:dyDescent="0.25">
      <c r="G123847" s="8"/>
      <c r="H123847" s="8"/>
      <c r="I123847" s="8"/>
      <c r="J123847" s="8"/>
    </row>
    <row r="123848" spans="7:10" x14ac:dyDescent="0.25">
      <c r="G123848" s="8"/>
      <c r="H123848" s="8"/>
      <c r="I123848" s="8"/>
      <c r="J123848" s="8"/>
    </row>
    <row r="123849" spans="7:10" x14ac:dyDescent="0.25">
      <c r="G123849" s="8"/>
      <c r="H123849" s="8"/>
      <c r="I123849" s="8"/>
      <c r="J123849" s="8"/>
    </row>
    <row r="123850" spans="7:10" x14ac:dyDescent="0.25">
      <c r="G123850" s="8"/>
      <c r="H123850" s="8"/>
      <c r="I123850" s="8"/>
      <c r="J123850" s="8"/>
    </row>
    <row r="123851" spans="7:10" x14ac:dyDescent="0.25">
      <c r="G123851" s="8"/>
      <c r="H123851" s="8"/>
      <c r="I123851" s="8"/>
      <c r="J123851" s="8"/>
    </row>
    <row r="123852" spans="7:10" x14ac:dyDescent="0.25">
      <c r="G123852" s="8"/>
      <c r="H123852" s="8"/>
      <c r="I123852" s="8"/>
      <c r="J123852" s="8"/>
    </row>
    <row r="123853" spans="7:10" x14ac:dyDescent="0.25">
      <c r="G123853" s="8"/>
      <c r="H123853" s="8"/>
      <c r="I123853" s="8"/>
      <c r="J123853" s="8"/>
    </row>
    <row r="123854" spans="7:10" x14ac:dyDescent="0.25">
      <c r="G123854" s="8"/>
      <c r="H123854" s="8"/>
      <c r="I123854" s="8"/>
      <c r="J123854" s="8"/>
    </row>
    <row r="123855" spans="7:10" x14ac:dyDescent="0.25">
      <c r="G123855" s="8"/>
      <c r="H123855" s="8"/>
      <c r="I123855" s="8"/>
      <c r="J123855" s="8"/>
    </row>
    <row r="123856" spans="7:10" x14ac:dyDescent="0.25">
      <c r="G123856" s="8"/>
      <c r="H123856" s="8"/>
      <c r="I123856" s="8"/>
      <c r="J123856" s="8"/>
    </row>
    <row r="123857" spans="7:10" x14ac:dyDescent="0.25">
      <c r="G123857" s="8"/>
      <c r="H123857" s="8"/>
      <c r="I123857" s="8"/>
      <c r="J123857" s="8"/>
    </row>
    <row r="123858" spans="7:10" x14ac:dyDescent="0.25">
      <c r="G123858" s="8"/>
      <c r="H123858" s="8"/>
      <c r="I123858" s="8"/>
      <c r="J123858" s="8"/>
    </row>
    <row r="123859" spans="7:10" x14ac:dyDescent="0.25">
      <c r="G123859" s="8"/>
      <c r="H123859" s="8"/>
      <c r="I123859" s="8"/>
      <c r="J123859" s="8"/>
    </row>
    <row r="123860" spans="7:10" x14ac:dyDescent="0.25">
      <c r="G123860" s="8"/>
      <c r="H123860" s="8"/>
      <c r="I123860" s="8"/>
      <c r="J123860" s="8"/>
    </row>
    <row r="123861" spans="7:10" x14ac:dyDescent="0.25">
      <c r="G123861" s="8"/>
      <c r="H123861" s="8"/>
      <c r="I123861" s="8"/>
      <c r="J123861" s="8"/>
    </row>
    <row r="123862" spans="7:10" x14ac:dyDescent="0.25">
      <c r="G123862" s="8"/>
      <c r="H123862" s="8"/>
      <c r="I123862" s="8"/>
      <c r="J123862" s="8"/>
    </row>
    <row r="123863" spans="7:10" x14ac:dyDescent="0.25">
      <c r="G123863" s="8"/>
      <c r="H123863" s="8"/>
      <c r="I123863" s="8"/>
      <c r="J123863" s="8"/>
    </row>
    <row r="123864" spans="7:10" x14ac:dyDescent="0.25">
      <c r="G123864" s="8"/>
      <c r="H123864" s="8"/>
      <c r="I123864" s="8"/>
      <c r="J123864" s="8"/>
    </row>
    <row r="123865" spans="7:10" x14ac:dyDescent="0.25">
      <c r="G123865" s="8"/>
      <c r="H123865" s="8"/>
      <c r="I123865" s="8"/>
      <c r="J123865" s="8"/>
    </row>
    <row r="123866" spans="7:10" x14ac:dyDescent="0.25">
      <c r="G123866" s="8"/>
      <c r="H123866" s="8"/>
      <c r="I123866" s="8"/>
      <c r="J123866" s="8"/>
    </row>
    <row r="123867" spans="7:10" x14ac:dyDescent="0.25">
      <c r="G123867" s="8"/>
      <c r="H123867" s="8"/>
      <c r="I123867" s="8"/>
      <c r="J123867" s="8"/>
    </row>
    <row r="123868" spans="7:10" x14ac:dyDescent="0.25">
      <c r="G123868" s="8"/>
      <c r="H123868" s="8"/>
      <c r="I123868" s="8"/>
      <c r="J123868" s="8"/>
    </row>
    <row r="123869" spans="7:10" x14ac:dyDescent="0.25">
      <c r="G123869" s="8"/>
      <c r="H123869" s="8"/>
      <c r="I123869" s="8"/>
      <c r="J123869" s="8"/>
    </row>
    <row r="123870" spans="7:10" x14ac:dyDescent="0.25">
      <c r="G123870" s="8"/>
      <c r="H123870" s="8"/>
      <c r="I123870" s="8"/>
      <c r="J123870" s="8"/>
    </row>
    <row r="123871" spans="7:10" x14ac:dyDescent="0.25">
      <c r="G123871" s="8"/>
      <c r="H123871" s="8"/>
      <c r="I123871" s="8"/>
      <c r="J123871" s="8"/>
    </row>
    <row r="123872" spans="7:10" x14ac:dyDescent="0.25">
      <c r="G123872" s="8"/>
      <c r="H123872" s="8"/>
      <c r="I123872" s="8"/>
      <c r="J123872" s="8"/>
    </row>
    <row r="123873" spans="7:10" x14ac:dyDescent="0.25">
      <c r="G123873" s="8"/>
      <c r="H123873" s="8"/>
      <c r="I123873" s="8"/>
      <c r="J123873" s="8"/>
    </row>
    <row r="123874" spans="7:10" x14ac:dyDescent="0.25">
      <c r="G123874" s="8"/>
      <c r="H123874" s="8"/>
      <c r="I123874" s="8"/>
      <c r="J123874" s="8"/>
    </row>
    <row r="123875" spans="7:10" x14ac:dyDescent="0.25">
      <c r="G123875" s="8"/>
      <c r="H123875" s="8"/>
      <c r="I123875" s="8"/>
      <c r="J123875" s="8"/>
    </row>
    <row r="123876" spans="7:10" x14ac:dyDescent="0.25">
      <c r="G123876" s="8"/>
      <c r="H123876" s="8"/>
      <c r="I123876" s="8"/>
      <c r="J123876" s="8"/>
    </row>
    <row r="123877" spans="7:10" x14ac:dyDescent="0.25">
      <c r="G123877" s="8"/>
      <c r="H123877" s="8"/>
      <c r="I123877" s="8"/>
      <c r="J123877" s="8"/>
    </row>
    <row r="123878" spans="7:10" x14ac:dyDescent="0.25">
      <c r="G123878" s="8"/>
      <c r="H123878" s="8"/>
      <c r="I123878" s="8"/>
      <c r="J123878" s="8"/>
    </row>
    <row r="123879" spans="7:10" x14ac:dyDescent="0.25">
      <c r="G123879" s="8"/>
      <c r="H123879" s="8"/>
      <c r="I123879" s="8"/>
      <c r="J123879" s="8"/>
    </row>
    <row r="123880" spans="7:10" x14ac:dyDescent="0.25">
      <c r="G123880" s="8"/>
      <c r="H123880" s="8"/>
      <c r="I123880" s="8"/>
      <c r="J123880" s="8"/>
    </row>
    <row r="123881" spans="7:10" x14ac:dyDescent="0.25">
      <c r="G123881" s="8"/>
      <c r="H123881" s="8"/>
      <c r="I123881" s="8"/>
      <c r="J123881" s="8"/>
    </row>
    <row r="123882" spans="7:10" x14ac:dyDescent="0.25">
      <c r="G123882" s="8"/>
      <c r="H123882" s="8"/>
      <c r="I123882" s="8"/>
      <c r="J123882" s="8"/>
    </row>
    <row r="123883" spans="7:10" x14ac:dyDescent="0.25">
      <c r="G123883" s="8"/>
      <c r="H123883" s="8"/>
      <c r="I123883" s="8"/>
      <c r="J123883" s="8"/>
    </row>
    <row r="123884" spans="7:10" x14ac:dyDescent="0.25">
      <c r="G123884" s="8"/>
      <c r="H123884" s="8"/>
      <c r="I123884" s="8"/>
      <c r="J123884" s="8"/>
    </row>
    <row r="123885" spans="7:10" x14ac:dyDescent="0.25">
      <c r="G123885" s="8"/>
      <c r="H123885" s="8"/>
      <c r="I123885" s="8"/>
      <c r="J123885" s="8"/>
    </row>
    <row r="123886" spans="7:10" x14ac:dyDescent="0.25">
      <c r="G123886" s="8"/>
      <c r="H123886" s="8"/>
      <c r="I123886" s="8"/>
      <c r="J123886" s="8"/>
    </row>
    <row r="123887" spans="7:10" x14ac:dyDescent="0.25">
      <c r="G123887" s="8"/>
      <c r="H123887" s="8"/>
      <c r="I123887" s="8"/>
      <c r="J123887" s="8"/>
    </row>
    <row r="123888" spans="7:10" x14ac:dyDescent="0.25">
      <c r="G123888" s="8"/>
      <c r="H123888" s="8"/>
      <c r="I123888" s="8"/>
      <c r="J123888" s="8"/>
    </row>
    <row r="123889" spans="7:10" x14ac:dyDescent="0.25">
      <c r="G123889" s="8"/>
      <c r="H123889" s="8"/>
      <c r="I123889" s="8"/>
      <c r="J123889" s="8"/>
    </row>
    <row r="123890" spans="7:10" x14ac:dyDescent="0.25">
      <c r="G123890" s="8"/>
      <c r="H123890" s="8"/>
      <c r="I123890" s="8"/>
      <c r="J123890" s="8"/>
    </row>
    <row r="123891" spans="7:10" x14ac:dyDescent="0.25">
      <c r="G123891" s="8"/>
      <c r="H123891" s="8"/>
      <c r="I123891" s="8"/>
      <c r="J123891" s="8"/>
    </row>
    <row r="123892" spans="7:10" x14ac:dyDescent="0.25">
      <c r="G123892" s="8"/>
      <c r="H123892" s="8"/>
      <c r="I123892" s="8"/>
      <c r="J123892" s="8"/>
    </row>
    <row r="123893" spans="7:10" x14ac:dyDescent="0.25">
      <c r="G123893" s="8"/>
      <c r="H123893" s="8"/>
      <c r="I123893" s="8"/>
      <c r="J123893" s="8"/>
    </row>
    <row r="123894" spans="7:10" x14ac:dyDescent="0.25">
      <c r="G123894" s="8"/>
      <c r="H123894" s="8"/>
      <c r="I123894" s="8"/>
      <c r="J123894" s="8"/>
    </row>
    <row r="123895" spans="7:10" x14ac:dyDescent="0.25">
      <c r="G123895" s="8"/>
      <c r="H123895" s="8"/>
      <c r="I123895" s="8"/>
      <c r="J123895" s="8"/>
    </row>
    <row r="123896" spans="7:10" x14ac:dyDescent="0.25">
      <c r="G123896" s="8"/>
      <c r="H123896" s="8"/>
      <c r="I123896" s="8"/>
      <c r="J123896" s="8"/>
    </row>
    <row r="123897" spans="7:10" x14ac:dyDescent="0.25">
      <c r="G123897" s="8"/>
      <c r="H123897" s="8"/>
      <c r="I123897" s="8"/>
      <c r="J123897" s="8"/>
    </row>
    <row r="123898" spans="7:10" x14ac:dyDescent="0.25">
      <c r="G123898" s="8"/>
      <c r="H123898" s="8"/>
      <c r="I123898" s="8"/>
      <c r="J123898" s="8"/>
    </row>
    <row r="123899" spans="7:10" x14ac:dyDescent="0.25">
      <c r="G123899" s="8"/>
      <c r="H123899" s="8"/>
      <c r="I123899" s="8"/>
      <c r="J123899" s="8"/>
    </row>
    <row r="123900" spans="7:10" x14ac:dyDescent="0.25">
      <c r="G123900" s="8"/>
      <c r="H123900" s="8"/>
      <c r="I123900" s="8"/>
      <c r="J123900" s="8"/>
    </row>
    <row r="123901" spans="7:10" x14ac:dyDescent="0.25">
      <c r="G123901" s="8"/>
      <c r="H123901" s="8"/>
      <c r="I123901" s="8"/>
      <c r="J123901" s="8"/>
    </row>
    <row r="123902" spans="7:10" x14ac:dyDescent="0.25">
      <c r="G123902" s="8"/>
      <c r="H123902" s="8"/>
      <c r="I123902" s="8"/>
      <c r="J123902" s="8"/>
    </row>
    <row r="123903" spans="7:10" x14ac:dyDescent="0.25">
      <c r="G123903" s="8"/>
      <c r="H123903" s="8"/>
      <c r="I123903" s="8"/>
      <c r="J123903" s="8"/>
    </row>
    <row r="123904" spans="7:10" x14ac:dyDescent="0.25">
      <c r="G123904" s="8"/>
      <c r="H123904" s="8"/>
      <c r="I123904" s="8"/>
      <c r="J123904" s="8"/>
    </row>
    <row r="123905" spans="7:10" x14ac:dyDescent="0.25">
      <c r="G123905" s="8"/>
      <c r="H123905" s="8"/>
      <c r="I123905" s="8"/>
      <c r="J123905" s="8"/>
    </row>
    <row r="123906" spans="7:10" x14ac:dyDescent="0.25">
      <c r="G123906" s="8"/>
      <c r="H123906" s="8"/>
      <c r="I123906" s="8"/>
      <c r="J123906" s="8"/>
    </row>
    <row r="123907" spans="7:10" x14ac:dyDescent="0.25">
      <c r="G123907" s="8"/>
      <c r="H123907" s="8"/>
      <c r="I123907" s="8"/>
      <c r="J123907" s="8"/>
    </row>
    <row r="123908" spans="7:10" x14ac:dyDescent="0.25">
      <c r="G123908" s="8"/>
      <c r="H123908" s="8"/>
      <c r="I123908" s="8"/>
      <c r="J123908" s="8"/>
    </row>
    <row r="123909" spans="7:10" x14ac:dyDescent="0.25">
      <c r="G123909" s="8"/>
      <c r="H123909" s="8"/>
      <c r="I123909" s="8"/>
      <c r="J123909" s="8"/>
    </row>
    <row r="123910" spans="7:10" x14ac:dyDescent="0.25">
      <c r="G123910" s="8"/>
      <c r="H123910" s="8"/>
      <c r="I123910" s="8"/>
      <c r="J123910" s="8"/>
    </row>
    <row r="123911" spans="7:10" x14ac:dyDescent="0.25">
      <c r="G123911" s="8"/>
      <c r="H123911" s="8"/>
      <c r="I123911" s="8"/>
      <c r="J123911" s="8"/>
    </row>
    <row r="123912" spans="7:10" x14ac:dyDescent="0.25">
      <c r="G123912" s="8"/>
      <c r="H123912" s="8"/>
      <c r="I123912" s="8"/>
      <c r="J123912" s="8"/>
    </row>
    <row r="123913" spans="7:10" x14ac:dyDescent="0.25">
      <c r="G123913" s="8"/>
      <c r="H123913" s="8"/>
      <c r="I123913" s="8"/>
      <c r="J123913" s="8"/>
    </row>
    <row r="123914" spans="7:10" x14ac:dyDescent="0.25">
      <c r="G123914" s="8"/>
      <c r="H123914" s="8"/>
      <c r="I123914" s="8"/>
      <c r="J123914" s="8"/>
    </row>
    <row r="123915" spans="7:10" x14ac:dyDescent="0.25">
      <c r="G123915" s="8"/>
      <c r="H123915" s="8"/>
      <c r="I123915" s="8"/>
      <c r="J123915" s="8"/>
    </row>
    <row r="123916" spans="7:10" x14ac:dyDescent="0.25">
      <c r="G123916" s="8"/>
      <c r="H123916" s="8"/>
      <c r="I123916" s="8"/>
      <c r="J123916" s="8"/>
    </row>
    <row r="123917" spans="7:10" x14ac:dyDescent="0.25">
      <c r="G123917" s="8"/>
      <c r="H123917" s="8"/>
      <c r="I123917" s="8"/>
      <c r="J123917" s="8"/>
    </row>
    <row r="123918" spans="7:10" x14ac:dyDescent="0.25">
      <c r="G123918" s="8"/>
      <c r="H123918" s="8"/>
      <c r="I123918" s="8"/>
      <c r="J123918" s="8"/>
    </row>
    <row r="123919" spans="7:10" x14ac:dyDescent="0.25">
      <c r="G123919" s="8"/>
      <c r="H123919" s="8"/>
      <c r="I123919" s="8"/>
      <c r="J123919" s="8"/>
    </row>
    <row r="123920" spans="7:10" x14ac:dyDescent="0.25">
      <c r="G123920" s="8"/>
      <c r="H123920" s="8"/>
      <c r="I123920" s="8"/>
      <c r="J123920" s="8"/>
    </row>
    <row r="123921" spans="7:10" x14ac:dyDescent="0.25">
      <c r="G123921" s="8"/>
      <c r="H123921" s="8"/>
      <c r="I123921" s="8"/>
      <c r="J123921" s="8"/>
    </row>
    <row r="123922" spans="7:10" x14ac:dyDescent="0.25">
      <c r="G123922" s="8"/>
      <c r="H123922" s="8"/>
      <c r="I123922" s="8"/>
      <c r="J123922" s="8"/>
    </row>
    <row r="123923" spans="7:10" x14ac:dyDescent="0.25">
      <c r="G123923" s="8"/>
      <c r="H123923" s="8"/>
      <c r="I123923" s="8"/>
      <c r="J123923" s="8"/>
    </row>
    <row r="123924" spans="7:10" x14ac:dyDescent="0.25">
      <c r="G123924" s="8"/>
      <c r="H123924" s="8"/>
      <c r="I123924" s="8"/>
      <c r="J123924" s="8"/>
    </row>
    <row r="123925" spans="7:10" x14ac:dyDescent="0.25">
      <c r="G123925" s="8"/>
      <c r="H123925" s="8"/>
      <c r="I123925" s="8"/>
      <c r="J123925" s="8"/>
    </row>
    <row r="123926" spans="7:10" x14ac:dyDescent="0.25">
      <c r="G123926" s="8"/>
      <c r="H123926" s="8"/>
      <c r="I123926" s="8"/>
      <c r="J123926" s="8"/>
    </row>
    <row r="123927" spans="7:10" x14ac:dyDescent="0.25">
      <c r="G123927" s="8"/>
      <c r="H123927" s="8"/>
      <c r="I123927" s="8"/>
      <c r="J123927" s="8"/>
    </row>
    <row r="123928" spans="7:10" x14ac:dyDescent="0.25">
      <c r="G123928" s="8"/>
      <c r="H123928" s="8"/>
      <c r="I123928" s="8"/>
      <c r="J123928" s="8"/>
    </row>
    <row r="123929" spans="7:10" x14ac:dyDescent="0.25">
      <c r="G123929" s="8"/>
      <c r="H123929" s="8"/>
      <c r="I123929" s="8"/>
      <c r="J123929" s="8"/>
    </row>
    <row r="123930" spans="7:10" x14ac:dyDescent="0.25">
      <c r="G123930" s="8"/>
      <c r="H123930" s="8"/>
      <c r="I123930" s="8"/>
      <c r="J123930" s="8"/>
    </row>
    <row r="123931" spans="7:10" x14ac:dyDescent="0.25">
      <c r="G123931" s="8"/>
      <c r="H123931" s="8"/>
      <c r="I123931" s="8"/>
      <c r="J123931" s="8"/>
    </row>
    <row r="123932" spans="7:10" x14ac:dyDescent="0.25">
      <c r="G123932" s="8"/>
      <c r="H123932" s="8"/>
      <c r="I123932" s="8"/>
      <c r="J123932" s="8"/>
    </row>
    <row r="123933" spans="7:10" x14ac:dyDescent="0.25">
      <c r="G123933" s="8"/>
      <c r="H123933" s="8"/>
      <c r="I123933" s="8"/>
      <c r="J123933" s="8"/>
    </row>
    <row r="123934" spans="7:10" x14ac:dyDescent="0.25">
      <c r="G123934" s="8"/>
      <c r="H123934" s="8"/>
      <c r="I123934" s="8"/>
      <c r="J123934" s="8"/>
    </row>
    <row r="123935" spans="7:10" x14ac:dyDescent="0.25">
      <c r="G123935" s="8"/>
      <c r="H123935" s="8"/>
      <c r="I123935" s="8"/>
      <c r="J123935" s="8"/>
    </row>
    <row r="123936" spans="7:10" x14ac:dyDescent="0.25">
      <c r="G123936" s="8"/>
      <c r="H123936" s="8"/>
      <c r="I123936" s="8"/>
      <c r="J123936" s="8"/>
    </row>
    <row r="123937" spans="7:10" x14ac:dyDescent="0.25">
      <c r="G123937" s="8"/>
      <c r="H123937" s="8"/>
      <c r="I123937" s="8"/>
      <c r="J123937" s="8"/>
    </row>
    <row r="123938" spans="7:10" x14ac:dyDescent="0.25">
      <c r="G123938" s="8"/>
      <c r="H123938" s="8"/>
      <c r="I123938" s="8"/>
      <c r="J123938" s="8"/>
    </row>
    <row r="123939" spans="7:10" x14ac:dyDescent="0.25">
      <c r="G123939" s="8"/>
      <c r="H123939" s="8"/>
      <c r="I123939" s="8"/>
      <c r="J123939" s="8"/>
    </row>
    <row r="123940" spans="7:10" x14ac:dyDescent="0.25">
      <c r="G123940" s="8"/>
      <c r="H123940" s="8"/>
      <c r="I123940" s="8"/>
      <c r="J123940" s="8"/>
    </row>
    <row r="123941" spans="7:10" x14ac:dyDescent="0.25">
      <c r="G123941" s="8"/>
      <c r="H123941" s="8"/>
      <c r="I123941" s="8"/>
      <c r="J123941" s="8"/>
    </row>
    <row r="123942" spans="7:10" x14ac:dyDescent="0.25">
      <c r="G123942" s="8"/>
      <c r="H123942" s="8"/>
      <c r="I123942" s="8"/>
      <c r="J123942" s="8"/>
    </row>
    <row r="123943" spans="7:10" x14ac:dyDescent="0.25">
      <c r="G123943" s="8"/>
      <c r="H123943" s="8"/>
      <c r="I123943" s="8"/>
      <c r="J123943" s="8"/>
    </row>
    <row r="123944" spans="7:10" x14ac:dyDescent="0.25">
      <c r="G123944" s="8"/>
      <c r="H123944" s="8"/>
      <c r="I123944" s="8"/>
      <c r="J123944" s="8"/>
    </row>
    <row r="123945" spans="7:10" x14ac:dyDescent="0.25">
      <c r="G123945" s="8"/>
      <c r="H123945" s="8"/>
      <c r="I123945" s="8"/>
      <c r="J123945" s="8"/>
    </row>
    <row r="123946" spans="7:10" x14ac:dyDescent="0.25">
      <c r="G123946" s="8"/>
      <c r="H123946" s="8"/>
      <c r="I123946" s="8"/>
      <c r="J123946" s="8"/>
    </row>
    <row r="123947" spans="7:10" x14ac:dyDescent="0.25">
      <c r="G123947" s="8"/>
      <c r="H123947" s="8"/>
      <c r="I123947" s="8"/>
      <c r="J123947" s="8"/>
    </row>
    <row r="123948" spans="7:10" x14ac:dyDescent="0.25">
      <c r="G123948" s="8"/>
      <c r="H123948" s="8"/>
      <c r="I123948" s="8"/>
      <c r="J123948" s="8"/>
    </row>
    <row r="123949" spans="7:10" x14ac:dyDescent="0.25">
      <c r="G123949" s="8"/>
      <c r="H123949" s="8"/>
      <c r="I123949" s="8"/>
      <c r="J123949" s="8"/>
    </row>
    <row r="123950" spans="7:10" x14ac:dyDescent="0.25">
      <c r="G123950" s="8"/>
      <c r="H123950" s="8"/>
      <c r="I123950" s="8"/>
      <c r="J123950" s="8"/>
    </row>
    <row r="123951" spans="7:10" x14ac:dyDescent="0.25">
      <c r="G123951" s="8"/>
      <c r="H123951" s="8"/>
      <c r="I123951" s="8"/>
      <c r="J123951" s="8"/>
    </row>
    <row r="123952" spans="7:10" x14ac:dyDescent="0.25">
      <c r="G123952" s="8"/>
      <c r="H123952" s="8"/>
      <c r="I123952" s="8"/>
      <c r="J123952" s="8"/>
    </row>
    <row r="123953" spans="7:10" x14ac:dyDescent="0.25">
      <c r="G123953" s="8"/>
      <c r="H123953" s="8"/>
      <c r="I123953" s="8"/>
      <c r="J123953" s="8"/>
    </row>
    <row r="123954" spans="7:10" x14ac:dyDescent="0.25">
      <c r="G123954" s="8"/>
      <c r="H123954" s="8"/>
      <c r="I123954" s="8"/>
      <c r="J123954" s="8"/>
    </row>
    <row r="123955" spans="7:10" x14ac:dyDescent="0.25">
      <c r="G123955" s="8"/>
      <c r="H123955" s="8"/>
      <c r="I123955" s="8"/>
      <c r="J123955" s="8"/>
    </row>
    <row r="123956" spans="7:10" x14ac:dyDescent="0.25">
      <c r="G123956" s="8"/>
      <c r="H123956" s="8"/>
      <c r="I123956" s="8"/>
      <c r="J123956" s="8"/>
    </row>
    <row r="123957" spans="7:10" x14ac:dyDescent="0.25">
      <c r="G123957" s="8"/>
      <c r="H123957" s="8"/>
      <c r="I123957" s="8"/>
      <c r="J123957" s="8"/>
    </row>
    <row r="123958" spans="7:10" x14ac:dyDescent="0.25">
      <c r="G123958" s="8"/>
      <c r="H123958" s="8"/>
      <c r="I123958" s="8"/>
      <c r="J123958" s="8"/>
    </row>
    <row r="123959" spans="7:10" x14ac:dyDescent="0.25">
      <c r="G123959" s="8"/>
      <c r="H123959" s="8"/>
      <c r="I123959" s="8"/>
      <c r="J123959" s="8"/>
    </row>
    <row r="123960" spans="7:10" x14ac:dyDescent="0.25">
      <c r="G123960" s="8"/>
      <c r="H123960" s="8"/>
      <c r="I123960" s="8"/>
      <c r="J123960" s="8"/>
    </row>
    <row r="123961" spans="7:10" x14ac:dyDescent="0.25">
      <c r="G123961" s="8"/>
      <c r="H123961" s="8"/>
      <c r="I123961" s="8"/>
      <c r="J123961" s="8"/>
    </row>
    <row r="123962" spans="7:10" x14ac:dyDescent="0.25">
      <c r="G123962" s="8"/>
      <c r="H123962" s="8"/>
      <c r="I123962" s="8"/>
      <c r="J123962" s="8"/>
    </row>
    <row r="123963" spans="7:10" x14ac:dyDescent="0.25">
      <c r="G123963" s="8"/>
      <c r="H123963" s="8"/>
      <c r="I123963" s="8"/>
      <c r="J123963" s="8"/>
    </row>
    <row r="123964" spans="7:10" x14ac:dyDescent="0.25">
      <c r="G123964" s="8"/>
      <c r="H123964" s="8"/>
      <c r="I123964" s="8"/>
      <c r="J123964" s="8"/>
    </row>
    <row r="123965" spans="7:10" x14ac:dyDescent="0.25">
      <c r="G123965" s="8"/>
      <c r="H123965" s="8"/>
      <c r="I123965" s="8"/>
      <c r="J123965" s="8"/>
    </row>
    <row r="123966" spans="7:10" x14ac:dyDescent="0.25">
      <c r="G123966" s="8"/>
      <c r="H123966" s="8"/>
      <c r="I123966" s="8"/>
      <c r="J123966" s="8"/>
    </row>
    <row r="123967" spans="7:10" x14ac:dyDescent="0.25">
      <c r="G123967" s="8"/>
      <c r="H123967" s="8"/>
      <c r="I123967" s="8"/>
      <c r="J123967" s="8"/>
    </row>
    <row r="123968" spans="7:10" x14ac:dyDescent="0.25">
      <c r="G123968" s="8"/>
      <c r="H123968" s="8"/>
      <c r="I123968" s="8"/>
      <c r="J123968" s="8"/>
    </row>
    <row r="123969" spans="7:10" x14ac:dyDescent="0.25">
      <c r="G123969" s="8"/>
      <c r="H123969" s="8"/>
      <c r="I123969" s="8"/>
      <c r="J123969" s="8"/>
    </row>
    <row r="123970" spans="7:10" x14ac:dyDescent="0.25">
      <c r="G123970" s="8"/>
      <c r="H123970" s="8"/>
      <c r="I123970" s="8"/>
      <c r="J123970" s="8"/>
    </row>
    <row r="123971" spans="7:10" x14ac:dyDescent="0.25">
      <c r="G123971" s="8"/>
      <c r="H123971" s="8"/>
      <c r="I123971" s="8"/>
      <c r="J123971" s="8"/>
    </row>
    <row r="123972" spans="7:10" x14ac:dyDescent="0.25">
      <c r="G123972" s="8"/>
      <c r="H123972" s="8"/>
      <c r="I123972" s="8"/>
      <c r="J123972" s="8"/>
    </row>
    <row r="123973" spans="7:10" x14ac:dyDescent="0.25">
      <c r="G123973" s="8"/>
      <c r="H123973" s="8"/>
      <c r="I123973" s="8"/>
      <c r="J123973" s="8"/>
    </row>
    <row r="123974" spans="7:10" x14ac:dyDescent="0.25">
      <c r="G123974" s="8"/>
      <c r="H123974" s="8"/>
      <c r="I123974" s="8"/>
      <c r="J123974" s="8"/>
    </row>
    <row r="123975" spans="7:10" x14ac:dyDescent="0.25">
      <c r="G123975" s="8"/>
      <c r="H123975" s="8"/>
      <c r="I123975" s="8"/>
      <c r="J123975" s="8"/>
    </row>
    <row r="123976" spans="7:10" x14ac:dyDescent="0.25">
      <c r="G123976" s="8"/>
      <c r="H123976" s="8"/>
      <c r="I123976" s="8"/>
      <c r="J123976" s="8"/>
    </row>
    <row r="123977" spans="7:10" x14ac:dyDescent="0.25">
      <c r="G123977" s="8"/>
      <c r="H123977" s="8"/>
      <c r="I123977" s="8"/>
      <c r="J123977" s="8"/>
    </row>
    <row r="123978" spans="7:10" x14ac:dyDescent="0.25">
      <c r="G123978" s="8"/>
      <c r="H123978" s="8"/>
      <c r="I123978" s="8"/>
      <c r="J123978" s="8"/>
    </row>
    <row r="123979" spans="7:10" x14ac:dyDescent="0.25">
      <c r="G123979" s="8"/>
      <c r="H123979" s="8"/>
      <c r="I123979" s="8"/>
      <c r="J123979" s="8"/>
    </row>
    <row r="123980" spans="7:10" x14ac:dyDescent="0.25">
      <c r="G123980" s="8"/>
      <c r="H123980" s="8"/>
      <c r="I123980" s="8"/>
      <c r="J123980" s="8"/>
    </row>
    <row r="123981" spans="7:10" x14ac:dyDescent="0.25">
      <c r="G123981" s="8"/>
      <c r="H123981" s="8"/>
      <c r="I123981" s="8"/>
      <c r="J123981" s="8"/>
    </row>
    <row r="123982" spans="7:10" x14ac:dyDescent="0.25">
      <c r="G123982" s="8"/>
      <c r="H123982" s="8"/>
      <c r="I123982" s="8"/>
      <c r="J123982" s="8"/>
    </row>
    <row r="123983" spans="7:10" x14ac:dyDescent="0.25">
      <c r="G123983" s="8"/>
      <c r="H123983" s="8"/>
      <c r="I123983" s="8"/>
      <c r="J123983" s="8"/>
    </row>
    <row r="123984" spans="7:10" x14ac:dyDescent="0.25">
      <c r="G123984" s="8"/>
      <c r="H123984" s="8"/>
      <c r="I123984" s="8"/>
      <c r="J123984" s="8"/>
    </row>
    <row r="123985" spans="7:10" x14ac:dyDescent="0.25">
      <c r="G123985" s="8"/>
      <c r="H123985" s="8"/>
      <c r="I123985" s="8"/>
      <c r="J123985" s="8"/>
    </row>
    <row r="123986" spans="7:10" x14ac:dyDescent="0.25">
      <c r="G123986" s="8"/>
      <c r="H123986" s="8"/>
      <c r="I123986" s="8"/>
      <c r="J123986" s="8"/>
    </row>
    <row r="123987" spans="7:10" x14ac:dyDescent="0.25">
      <c r="G123987" s="8"/>
      <c r="H123987" s="8"/>
      <c r="I123987" s="8"/>
      <c r="J123987" s="8"/>
    </row>
    <row r="123988" spans="7:10" x14ac:dyDescent="0.25">
      <c r="G123988" s="8"/>
      <c r="H123988" s="8"/>
      <c r="I123988" s="8"/>
      <c r="J123988" s="8"/>
    </row>
    <row r="123989" spans="7:10" x14ac:dyDescent="0.25">
      <c r="G123989" s="8"/>
      <c r="H123989" s="8"/>
      <c r="I123989" s="8"/>
      <c r="J123989" s="8"/>
    </row>
    <row r="123990" spans="7:10" x14ac:dyDescent="0.25">
      <c r="G123990" s="8"/>
      <c r="H123990" s="8"/>
      <c r="I123990" s="8"/>
      <c r="J123990" s="8"/>
    </row>
    <row r="123991" spans="7:10" x14ac:dyDescent="0.25">
      <c r="G123991" s="8"/>
      <c r="H123991" s="8"/>
      <c r="I123991" s="8"/>
      <c r="J123991" s="8"/>
    </row>
    <row r="123992" spans="7:10" x14ac:dyDescent="0.25">
      <c r="G123992" s="8"/>
      <c r="H123992" s="8"/>
      <c r="I123992" s="8"/>
      <c r="J123992" s="8"/>
    </row>
    <row r="123993" spans="7:10" x14ac:dyDescent="0.25">
      <c r="G123993" s="8"/>
      <c r="H123993" s="8"/>
      <c r="I123993" s="8"/>
      <c r="J123993" s="8"/>
    </row>
    <row r="123994" spans="7:10" x14ac:dyDescent="0.25">
      <c r="G123994" s="8"/>
      <c r="H123994" s="8"/>
      <c r="I123994" s="8"/>
      <c r="J123994" s="8"/>
    </row>
    <row r="123995" spans="7:10" x14ac:dyDescent="0.25">
      <c r="G123995" s="8"/>
      <c r="H123995" s="8"/>
      <c r="I123995" s="8"/>
      <c r="J123995" s="8"/>
    </row>
    <row r="123996" spans="7:10" x14ac:dyDescent="0.25">
      <c r="G123996" s="8"/>
      <c r="H123996" s="8"/>
      <c r="I123996" s="8"/>
      <c r="J123996" s="8"/>
    </row>
    <row r="123997" spans="7:10" x14ac:dyDescent="0.25">
      <c r="G123997" s="8"/>
      <c r="H123997" s="8"/>
      <c r="I123997" s="8"/>
      <c r="J123997" s="8"/>
    </row>
    <row r="123998" spans="7:10" x14ac:dyDescent="0.25">
      <c r="G123998" s="8"/>
      <c r="H123998" s="8"/>
      <c r="I123998" s="8"/>
      <c r="J123998" s="8"/>
    </row>
    <row r="123999" spans="7:10" x14ac:dyDescent="0.25">
      <c r="G123999" s="8"/>
      <c r="H123999" s="8"/>
      <c r="I123999" s="8"/>
      <c r="J123999" s="8"/>
    </row>
    <row r="124000" spans="7:10" x14ac:dyDescent="0.25">
      <c r="G124000" s="8"/>
      <c r="H124000" s="8"/>
      <c r="I124000" s="8"/>
      <c r="J124000" s="8"/>
    </row>
    <row r="124001" spans="7:10" x14ac:dyDescent="0.25">
      <c r="G124001" s="8"/>
      <c r="H124001" s="8"/>
      <c r="I124001" s="8"/>
      <c r="J124001" s="8"/>
    </row>
    <row r="124002" spans="7:10" x14ac:dyDescent="0.25">
      <c r="G124002" s="8"/>
      <c r="H124002" s="8"/>
      <c r="I124002" s="8"/>
      <c r="J124002" s="8"/>
    </row>
    <row r="124003" spans="7:10" x14ac:dyDescent="0.25">
      <c r="G124003" s="8"/>
      <c r="H124003" s="8"/>
      <c r="I124003" s="8"/>
      <c r="J124003" s="8"/>
    </row>
    <row r="124004" spans="7:10" x14ac:dyDescent="0.25">
      <c r="G124004" s="8"/>
      <c r="H124004" s="8"/>
      <c r="I124004" s="8"/>
      <c r="J124004" s="8"/>
    </row>
    <row r="124005" spans="7:10" x14ac:dyDescent="0.25">
      <c r="G124005" s="8"/>
      <c r="H124005" s="8"/>
      <c r="I124005" s="8"/>
      <c r="J124005" s="8"/>
    </row>
    <row r="124006" spans="7:10" x14ac:dyDescent="0.25">
      <c r="G124006" s="8"/>
      <c r="H124006" s="8"/>
      <c r="I124006" s="8"/>
      <c r="J124006" s="8"/>
    </row>
    <row r="124007" spans="7:10" x14ac:dyDescent="0.25">
      <c r="G124007" s="8"/>
      <c r="H124007" s="8"/>
      <c r="I124007" s="8"/>
      <c r="J124007" s="8"/>
    </row>
    <row r="124008" spans="7:10" x14ac:dyDescent="0.25">
      <c r="G124008" s="8"/>
      <c r="H124008" s="8"/>
      <c r="I124008" s="8"/>
      <c r="J124008" s="8"/>
    </row>
    <row r="124009" spans="7:10" x14ac:dyDescent="0.25">
      <c r="G124009" s="8"/>
      <c r="H124009" s="8"/>
      <c r="I124009" s="8"/>
      <c r="J124009" s="8"/>
    </row>
    <row r="124010" spans="7:10" x14ac:dyDescent="0.25">
      <c r="G124010" s="8"/>
      <c r="H124010" s="8"/>
      <c r="I124010" s="8"/>
      <c r="J124010" s="8"/>
    </row>
    <row r="124011" spans="7:10" x14ac:dyDescent="0.25">
      <c r="G124011" s="8"/>
      <c r="H124011" s="8"/>
      <c r="I124011" s="8"/>
      <c r="J124011" s="8"/>
    </row>
    <row r="124012" spans="7:10" x14ac:dyDescent="0.25">
      <c r="G124012" s="8"/>
      <c r="H124012" s="8"/>
      <c r="I124012" s="8"/>
      <c r="J124012" s="8"/>
    </row>
    <row r="124013" spans="7:10" x14ac:dyDescent="0.25">
      <c r="G124013" s="8"/>
      <c r="H124013" s="8"/>
      <c r="I124013" s="8"/>
      <c r="J124013" s="8"/>
    </row>
    <row r="124014" spans="7:10" x14ac:dyDescent="0.25">
      <c r="G124014" s="8"/>
      <c r="H124014" s="8"/>
      <c r="I124014" s="8"/>
      <c r="J124014" s="8"/>
    </row>
    <row r="124015" spans="7:10" x14ac:dyDescent="0.25">
      <c r="G124015" s="8"/>
      <c r="H124015" s="8"/>
      <c r="I124015" s="8"/>
      <c r="J124015" s="8"/>
    </row>
    <row r="124016" spans="7:10" x14ac:dyDescent="0.25">
      <c r="G124016" s="8"/>
      <c r="H124016" s="8"/>
      <c r="I124016" s="8"/>
      <c r="J124016" s="8"/>
    </row>
    <row r="124017" spans="7:10" x14ac:dyDescent="0.25">
      <c r="G124017" s="8"/>
      <c r="H124017" s="8"/>
      <c r="I124017" s="8"/>
      <c r="J124017" s="8"/>
    </row>
    <row r="124018" spans="7:10" x14ac:dyDescent="0.25">
      <c r="G124018" s="8"/>
      <c r="H124018" s="8"/>
      <c r="I124018" s="8"/>
      <c r="J124018" s="8"/>
    </row>
    <row r="124019" spans="7:10" x14ac:dyDescent="0.25">
      <c r="G124019" s="8"/>
      <c r="H124019" s="8"/>
      <c r="I124019" s="8"/>
      <c r="J124019" s="8"/>
    </row>
    <row r="124020" spans="7:10" x14ac:dyDescent="0.25">
      <c r="G124020" s="8"/>
      <c r="H124020" s="8"/>
      <c r="I124020" s="8"/>
      <c r="J124020" s="8"/>
    </row>
    <row r="124021" spans="7:10" x14ac:dyDescent="0.25">
      <c r="G124021" s="8"/>
      <c r="H124021" s="8"/>
      <c r="I124021" s="8"/>
      <c r="J124021" s="8"/>
    </row>
    <row r="124022" spans="7:10" x14ac:dyDescent="0.25">
      <c r="G124022" s="8"/>
      <c r="H124022" s="8"/>
      <c r="I124022" s="8"/>
      <c r="J124022" s="8"/>
    </row>
    <row r="124023" spans="7:10" x14ac:dyDescent="0.25">
      <c r="G124023" s="8"/>
      <c r="H124023" s="8"/>
      <c r="I124023" s="8"/>
      <c r="J124023" s="8"/>
    </row>
    <row r="124024" spans="7:10" x14ac:dyDescent="0.25">
      <c r="G124024" s="8"/>
      <c r="H124024" s="8"/>
      <c r="I124024" s="8"/>
      <c r="J124024" s="8"/>
    </row>
    <row r="124025" spans="7:10" x14ac:dyDescent="0.25">
      <c r="G124025" s="8"/>
      <c r="H124025" s="8"/>
      <c r="I124025" s="8"/>
      <c r="J124025" s="8"/>
    </row>
    <row r="124026" spans="7:10" x14ac:dyDescent="0.25">
      <c r="G124026" s="8"/>
      <c r="H124026" s="8"/>
      <c r="I124026" s="8"/>
      <c r="J124026" s="8"/>
    </row>
    <row r="124027" spans="7:10" x14ac:dyDescent="0.25">
      <c r="G124027" s="8"/>
      <c r="H124027" s="8"/>
      <c r="I124027" s="8"/>
      <c r="J124027" s="8"/>
    </row>
    <row r="124028" spans="7:10" x14ac:dyDescent="0.25">
      <c r="G124028" s="8"/>
      <c r="H124028" s="8"/>
      <c r="I124028" s="8"/>
      <c r="J124028" s="8"/>
    </row>
    <row r="124029" spans="7:10" x14ac:dyDescent="0.25">
      <c r="G124029" s="8"/>
      <c r="H124029" s="8"/>
      <c r="I124029" s="8"/>
      <c r="J124029" s="8"/>
    </row>
    <row r="124030" spans="7:10" x14ac:dyDescent="0.25">
      <c r="G124030" s="8"/>
      <c r="H124030" s="8"/>
      <c r="I124030" s="8"/>
      <c r="J124030" s="8"/>
    </row>
    <row r="124031" spans="7:10" x14ac:dyDescent="0.25">
      <c r="G124031" s="8"/>
      <c r="H124031" s="8"/>
      <c r="I124031" s="8"/>
      <c r="J124031" s="8"/>
    </row>
    <row r="124032" spans="7:10" x14ac:dyDescent="0.25">
      <c r="G124032" s="8"/>
      <c r="H124032" s="8"/>
      <c r="I124032" s="8"/>
      <c r="J124032" s="8"/>
    </row>
    <row r="124033" spans="7:10" x14ac:dyDescent="0.25">
      <c r="G124033" s="8"/>
      <c r="H124033" s="8"/>
      <c r="I124033" s="8"/>
      <c r="J124033" s="8"/>
    </row>
    <row r="124034" spans="7:10" x14ac:dyDescent="0.25">
      <c r="G124034" s="8"/>
      <c r="H124034" s="8"/>
      <c r="I124034" s="8"/>
      <c r="J124034" s="8"/>
    </row>
    <row r="124035" spans="7:10" x14ac:dyDescent="0.25">
      <c r="G124035" s="8"/>
      <c r="H124035" s="8"/>
      <c r="I124035" s="8"/>
      <c r="J124035" s="8"/>
    </row>
    <row r="124036" spans="7:10" x14ac:dyDescent="0.25">
      <c r="G124036" s="8"/>
      <c r="H124036" s="8"/>
      <c r="I124036" s="8"/>
      <c r="J124036" s="8"/>
    </row>
    <row r="124037" spans="7:10" x14ac:dyDescent="0.25">
      <c r="G124037" s="8"/>
      <c r="H124037" s="8"/>
      <c r="I124037" s="8"/>
      <c r="J124037" s="8"/>
    </row>
    <row r="124038" spans="7:10" x14ac:dyDescent="0.25">
      <c r="G124038" s="8"/>
      <c r="H124038" s="8"/>
      <c r="I124038" s="8"/>
      <c r="J124038" s="8"/>
    </row>
    <row r="124039" spans="7:10" x14ac:dyDescent="0.25">
      <c r="G124039" s="8"/>
      <c r="H124039" s="8"/>
      <c r="I124039" s="8"/>
      <c r="J124039" s="8"/>
    </row>
    <row r="124040" spans="7:10" x14ac:dyDescent="0.25">
      <c r="G124040" s="8"/>
      <c r="H124040" s="8"/>
      <c r="I124040" s="8"/>
      <c r="J124040" s="8"/>
    </row>
    <row r="124041" spans="7:10" x14ac:dyDescent="0.25">
      <c r="G124041" s="8"/>
      <c r="H124041" s="8"/>
      <c r="I124041" s="8"/>
      <c r="J124041" s="8"/>
    </row>
    <row r="124042" spans="7:10" x14ac:dyDescent="0.25">
      <c r="G124042" s="8"/>
      <c r="H124042" s="8"/>
      <c r="I124042" s="8"/>
      <c r="J124042" s="8"/>
    </row>
    <row r="124043" spans="7:10" x14ac:dyDescent="0.25">
      <c r="G124043" s="8"/>
      <c r="H124043" s="8"/>
      <c r="I124043" s="8"/>
      <c r="J124043" s="8"/>
    </row>
    <row r="124044" spans="7:10" x14ac:dyDescent="0.25">
      <c r="G124044" s="8"/>
      <c r="H124044" s="8"/>
      <c r="I124044" s="8"/>
      <c r="J124044" s="8"/>
    </row>
    <row r="124045" spans="7:10" x14ac:dyDescent="0.25">
      <c r="G124045" s="8"/>
      <c r="H124045" s="8"/>
      <c r="I124045" s="8"/>
      <c r="J124045" s="8"/>
    </row>
    <row r="124046" spans="7:10" x14ac:dyDescent="0.25">
      <c r="G124046" s="8"/>
      <c r="H124046" s="8"/>
      <c r="I124046" s="8"/>
      <c r="J124046" s="8"/>
    </row>
    <row r="124047" spans="7:10" x14ac:dyDescent="0.25">
      <c r="G124047" s="8"/>
      <c r="H124047" s="8"/>
      <c r="I124047" s="8"/>
      <c r="J124047" s="8"/>
    </row>
    <row r="124048" spans="7:10" x14ac:dyDescent="0.25">
      <c r="G124048" s="8"/>
      <c r="H124048" s="8"/>
      <c r="I124048" s="8"/>
      <c r="J124048" s="8"/>
    </row>
    <row r="124049" spans="7:10" x14ac:dyDescent="0.25">
      <c r="G124049" s="8"/>
      <c r="H124049" s="8"/>
      <c r="I124049" s="8"/>
      <c r="J124049" s="8"/>
    </row>
    <row r="124050" spans="7:10" x14ac:dyDescent="0.25">
      <c r="G124050" s="8"/>
      <c r="H124050" s="8"/>
      <c r="I124050" s="8"/>
      <c r="J124050" s="8"/>
    </row>
    <row r="124051" spans="7:10" x14ac:dyDescent="0.25">
      <c r="G124051" s="8"/>
      <c r="H124051" s="8"/>
      <c r="I124051" s="8"/>
      <c r="J124051" s="8"/>
    </row>
    <row r="124052" spans="7:10" x14ac:dyDescent="0.25">
      <c r="G124052" s="8"/>
      <c r="H124052" s="8"/>
      <c r="I124052" s="8"/>
      <c r="J124052" s="8"/>
    </row>
    <row r="124053" spans="7:10" x14ac:dyDescent="0.25">
      <c r="G124053" s="8"/>
      <c r="H124053" s="8"/>
      <c r="I124053" s="8"/>
      <c r="J124053" s="8"/>
    </row>
    <row r="124054" spans="7:10" x14ac:dyDescent="0.25">
      <c r="G124054" s="8"/>
      <c r="H124054" s="8"/>
      <c r="I124054" s="8"/>
      <c r="J124054" s="8"/>
    </row>
    <row r="124055" spans="7:10" x14ac:dyDescent="0.25">
      <c r="G124055" s="8"/>
      <c r="H124055" s="8"/>
      <c r="I124055" s="8"/>
      <c r="J124055" s="8"/>
    </row>
    <row r="124056" spans="7:10" x14ac:dyDescent="0.25">
      <c r="G124056" s="8"/>
      <c r="H124056" s="8"/>
      <c r="I124056" s="8"/>
      <c r="J124056" s="8"/>
    </row>
    <row r="124057" spans="7:10" x14ac:dyDescent="0.25">
      <c r="G124057" s="8"/>
      <c r="H124057" s="8"/>
      <c r="I124057" s="8"/>
      <c r="J124057" s="8"/>
    </row>
    <row r="124058" spans="7:10" x14ac:dyDescent="0.25">
      <c r="G124058" s="8"/>
      <c r="H124058" s="8"/>
      <c r="I124058" s="8"/>
      <c r="J124058" s="8"/>
    </row>
    <row r="124059" spans="7:10" x14ac:dyDescent="0.25">
      <c r="G124059" s="8"/>
      <c r="H124059" s="8"/>
      <c r="I124059" s="8"/>
      <c r="J124059" s="8"/>
    </row>
    <row r="124060" spans="7:10" x14ac:dyDescent="0.25">
      <c r="G124060" s="8"/>
      <c r="H124060" s="8"/>
      <c r="I124060" s="8"/>
      <c r="J124060" s="8"/>
    </row>
    <row r="124061" spans="7:10" x14ac:dyDescent="0.25">
      <c r="G124061" s="8"/>
      <c r="H124061" s="8"/>
      <c r="I124061" s="8"/>
      <c r="J124061" s="8"/>
    </row>
    <row r="124062" spans="7:10" x14ac:dyDescent="0.25">
      <c r="G124062" s="8"/>
      <c r="H124062" s="8"/>
      <c r="I124062" s="8"/>
      <c r="J124062" s="8"/>
    </row>
    <row r="124063" spans="7:10" x14ac:dyDescent="0.25">
      <c r="G124063" s="8"/>
      <c r="H124063" s="8"/>
      <c r="I124063" s="8"/>
      <c r="J124063" s="8"/>
    </row>
    <row r="124064" spans="7:10" x14ac:dyDescent="0.25">
      <c r="G124064" s="8"/>
      <c r="H124064" s="8"/>
      <c r="I124064" s="8"/>
      <c r="J124064" s="8"/>
    </row>
    <row r="124065" spans="7:10" x14ac:dyDescent="0.25">
      <c r="G124065" s="8"/>
      <c r="H124065" s="8"/>
      <c r="I124065" s="8"/>
      <c r="J124065" s="8"/>
    </row>
    <row r="124066" spans="7:10" x14ac:dyDescent="0.25">
      <c r="G124066" s="8"/>
      <c r="H124066" s="8"/>
      <c r="I124066" s="8"/>
      <c r="J124066" s="8"/>
    </row>
    <row r="124067" spans="7:10" x14ac:dyDescent="0.25">
      <c r="G124067" s="8"/>
      <c r="H124067" s="8"/>
      <c r="I124067" s="8"/>
      <c r="J124067" s="8"/>
    </row>
    <row r="124068" spans="7:10" x14ac:dyDescent="0.25">
      <c r="G124068" s="8"/>
      <c r="H124068" s="8"/>
      <c r="I124068" s="8"/>
      <c r="J124068" s="8"/>
    </row>
    <row r="124069" spans="7:10" x14ac:dyDescent="0.25">
      <c r="G124069" s="8"/>
      <c r="H124069" s="8"/>
      <c r="I124069" s="8"/>
      <c r="J124069" s="8"/>
    </row>
    <row r="124070" spans="7:10" x14ac:dyDescent="0.25">
      <c r="G124070" s="8"/>
      <c r="H124070" s="8"/>
      <c r="I124070" s="8"/>
      <c r="J124070" s="8"/>
    </row>
    <row r="124071" spans="7:10" x14ac:dyDescent="0.25">
      <c r="G124071" s="8"/>
      <c r="H124071" s="8"/>
      <c r="I124071" s="8"/>
      <c r="J124071" s="8"/>
    </row>
    <row r="124072" spans="7:10" x14ac:dyDescent="0.25">
      <c r="G124072" s="8"/>
      <c r="H124072" s="8"/>
      <c r="I124072" s="8"/>
      <c r="J124072" s="8"/>
    </row>
    <row r="124073" spans="7:10" x14ac:dyDescent="0.25">
      <c r="G124073" s="8"/>
      <c r="H124073" s="8"/>
      <c r="I124073" s="8"/>
      <c r="J124073" s="8"/>
    </row>
    <row r="124074" spans="7:10" x14ac:dyDescent="0.25">
      <c r="G124074" s="8"/>
      <c r="H124074" s="8"/>
      <c r="I124074" s="8"/>
      <c r="J124074" s="8"/>
    </row>
    <row r="124075" spans="7:10" x14ac:dyDescent="0.25">
      <c r="G124075" s="8"/>
      <c r="H124075" s="8"/>
      <c r="I124075" s="8"/>
      <c r="J124075" s="8"/>
    </row>
    <row r="124076" spans="7:10" x14ac:dyDescent="0.25">
      <c r="G124076" s="8"/>
      <c r="H124076" s="8"/>
      <c r="I124076" s="8"/>
      <c r="J124076" s="8"/>
    </row>
    <row r="124077" spans="7:10" x14ac:dyDescent="0.25">
      <c r="G124077" s="8"/>
      <c r="H124077" s="8"/>
      <c r="I124077" s="8"/>
      <c r="J124077" s="8"/>
    </row>
    <row r="124078" spans="7:10" x14ac:dyDescent="0.25">
      <c r="G124078" s="8"/>
      <c r="H124078" s="8"/>
      <c r="I124078" s="8"/>
      <c r="J124078" s="8"/>
    </row>
    <row r="124079" spans="7:10" x14ac:dyDescent="0.25">
      <c r="G124079" s="8"/>
      <c r="H124079" s="8"/>
      <c r="I124079" s="8"/>
      <c r="J124079" s="8"/>
    </row>
    <row r="124080" spans="7:10" x14ac:dyDescent="0.25">
      <c r="G124080" s="8"/>
      <c r="H124080" s="8"/>
      <c r="I124080" s="8"/>
      <c r="J124080" s="8"/>
    </row>
    <row r="124081" spans="7:10" x14ac:dyDescent="0.25">
      <c r="G124081" s="8"/>
      <c r="H124081" s="8"/>
      <c r="I124081" s="8"/>
      <c r="J124081" s="8"/>
    </row>
    <row r="124082" spans="7:10" x14ac:dyDescent="0.25">
      <c r="G124082" s="8"/>
      <c r="H124082" s="8"/>
      <c r="I124082" s="8"/>
      <c r="J124082" s="8"/>
    </row>
    <row r="124083" spans="7:10" x14ac:dyDescent="0.25">
      <c r="G124083" s="8"/>
      <c r="H124083" s="8"/>
      <c r="I124083" s="8"/>
      <c r="J124083" s="8"/>
    </row>
    <row r="124084" spans="7:10" x14ac:dyDescent="0.25">
      <c r="G124084" s="8"/>
      <c r="H124084" s="8"/>
      <c r="I124084" s="8"/>
      <c r="J124084" s="8"/>
    </row>
    <row r="124085" spans="7:10" x14ac:dyDescent="0.25">
      <c r="G124085" s="8"/>
      <c r="H124085" s="8"/>
      <c r="I124085" s="8"/>
      <c r="J124085" s="8"/>
    </row>
    <row r="124086" spans="7:10" x14ac:dyDescent="0.25">
      <c r="G124086" s="8"/>
      <c r="H124086" s="8"/>
      <c r="I124086" s="8"/>
      <c r="J124086" s="8"/>
    </row>
    <row r="124087" spans="7:10" x14ac:dyDescent="0.25">
      <c r="G124087" s="8"/>
      <c r="H124087" s="8"/>
      <c r="I124087" s="8"/>
      <c r="J124087" s="8"/>
    </row>
    <row r="124088" spans="7:10" x14ac:dyDescent="0.25">
      <c r="G124088" s="8"/>
      <c r="H124088" s="8"/>
      <c r="I124088" s="8"/>
      <c r="J124088" s="8"/>
    </row>
    <row r="124089" spans="7:10" x14ac:dyDescent="0.25">
      <c r="G124089" s="8"/>
      <c r="H124089" s="8"/>
      <c r="I124089" s="8"/>
      <c r="J124089" s="8"/>
    </row>
    <row r="124090" spans="7:10" x14ac:dyDescent="0.25">
      <c r="G124090" s="8"/>
      <c r="H124090" s="8"/>
      <c r="I124090" s="8"/>
      <c r="J124090" s="8"/>
    </row>
    <row r="124091" spans="7:10" x14ac:dyDescent="0.25">
      <c r="G124091" s="8"/>
      <c r="H124091" s="8"/>
      <c r="I124091" s="8"/>
      <c r="J124091" s="8"/>
    </row>
    <row r="124092" spans="7:10" x14ac:dyDescent="0.25">
      <c r="G124092" s="8"/>
      <c r="H124092" s="8"/>
      <c r="I124092" s="8"/>
      <c r="J124092" s="8"/>
    </row>
    <row r="124093" spans="7:10" x14ac:dyDescent="0.25">
      <c r="G124093" s="8"/>
      <c r="H124093" s="8"/>
      <c r="I124093" s="8"/>
      <c r="J124093" s="8"/>
    </row>
    <row r="124094" spans="7:10" x14ac:dyDescent="0.25">
      <c r="G124094" s="8"/>
      <c r="H124094" s="8"/>
      <c r="I124094" s="8"/>
      <c r="J124094" s="8"/>
    </row>
    <row r="124095" spans="7:10" x14ac:dyDescent="0.25">
      <c r="G124095" s="8"/>
      <c r="H124095" s="8"/>
      <c r="I124095" s="8"/>
      <c r="J124095" s="8"/>
    </row>
    <row r="124096" spans="7:10" x14ac:dyDescent="0.25">
      <c r="G124096" s="8"/>
      <c r="H124096" s="8"/>
      <c r="I124096" s="8"/>
      <c r="J124096" s="8"/>
    </row>
    <row r="124097" spans="7:10" x14ac:dyDescent="0.25">
      <c r="G124097" s="8"/>
      <c r="H124097" s="8"/>
      <c r="I124097" s="8"/>
      <c r="J124097" s="8"/>
    </row>
    <row r="124098" spans="7:10" x14ac:dyDescent="0.25">
      <c r="G124098" s="8"/>
      <c r="H124098" s="8"/>
      <c r="I124098" s="8"/>
      <c r="J124098" s="8"/>
    </row>
    <row r="124099" spans="7:10" x14ac:dyDescent="0.25">
      <c r="G124099" s="8"/>
      <c r="H124099" s="8"/>
      <c r="I124099" s="8"/>
      <c r="J124099" s="8"/>
    </row>
    <row r="124100" spans="7:10" x14ac:dyDescent="0.25">
      <c r="G124100" s="8"/>
      <c r="H124100" s="8"/>
      <c r="I124100" s="8"/>
      <c r="J124100" s="8"/>
    </row>
    <row r="124101" spans="7:10" x14ac:dyDescent="0.25">
      <c r="G124101" s="8"/>
      <c r="H124101" s="8"/>
      <c r="I124101" s="8"/>
      <c r="J124101" s="8"/>
    </row>
    <row r="124102" spans="7:10" x14ac:dyDescent="0.25">
      <c r="G124102" s="8"/>
      <c r="H124102" s="8"/>
      <c r="I124102" s="8"/>
      <c r="J124102" s="8"/>
    </row>
    <row r="124103" spans="7:10" x14ac:dyDescent="0.25">
      <c r="G124103" s="8"/>
      <c r="H124103" s="8"/>
      <c r="I124103" s="8"/>
      <c r="J124103" s="8"/>
    </row>
    <row r="124104" spans="7:10" x14ac:dyDescent="0.25">
      <c r="G124104" s="8"/>
      <c r="H124104" s="8"/>
      <c r="I124104" s="8"/>
      <c r="J124104" s="8"/>
    </row>
    <row r="124105" spans="7:10" x14ac:dyDescent="0.25">
      <c r="G124105" s="8"/>
      <c r="H124105" s="8"/>
      <c r="I124105" s="8"/>
      <c r="J124105" s="8"/>
    </row>
    <row r="124106" spans="7:10" x14ac:dyDescent="0.25">
      <c r="G124106" s="8"/>
      <c r="H124106" s="8"/>
      <c r="I124106" s="8"/>
      <c r="J124106" s="8"/>
    </row>
    <row r="124107" spans="7:10" x14ac:dyDescent="0.25">
      <c r="G124107" s="8"/>
      <c r="H124107" s="8"/>
      <c r="I124107" s="8"/>
      <c r="J124107" s="8"/>
    </row>
    <row r="124108" spans="7:10" x14ac:dyDescent="0.25">
      <c r="G124108" s="8"/>
      <c r="H124108" s="8"/>
      <c r="I124108" s="8"/>
      <c r="J124108" s="8"/>
    </row>
    <row r="124109" spans="7:10" x14ac:dyDescent="0.25">
      <c r="G124109" s="8"/>
      <c r="H124109" s="8"/>
      <c r="I124109" s="8"/>
      <c r="J124109" s="8"/>
    </row>
    <row r="124110" spans="7:10" x14ac:dyDescent="0.25">
      <c r="G124110" s="8"/>
      <c r="H124110" s="8"/>
      <c r="I124110" s="8"/>
      <c r="J124110" s="8"/>
    </row>
    <row r="124111" spans="7:10" x14ac:dyDescent="0.25">
      <c r="G124111" s="8"/>
      <c r="H124111" s="8"/>
      <c r="I124111" s="8"/>
      <c r="J124111" s="8"/>
    </row>
    <row r="124112" spans="7:10" x14ac:dyDescent="0.25">
      <c r="G124112" s="8"/>
      <c r="H124112" s="8"/>
      <c r="I124112" s="8"/>
      <c r="J124112" s="8"/>
    </row>
    <row r="124113" spans="7:10" x14ac:dyDescent="0.25">
      <c r="G124113" s="8"/>
      <c r="H124113" s="8"/>
      <c r="I124113" s="8"/>
      <c r="J124113" s="8"/>
    </row>
    <row r="124114" spans="7:10" x14ac:dyDescent="0.25">
      <c r="G124114" s="8"/>
      <c r="H124114" s="8"/>
      <c r="I124114" s="8"/>
      <c r="J124114" s="8"/>
    </row>
    <row r="124115" spans="7:10" x14ac:dyDescent="0.25">
      <c r="G124115" s="8"/>
      <c r="H124115" s="8"/>
      <c r="I124115" s="8"/>
      <c r="J124115" s="8"/>
    </row>
    <row r="124116" spans="7:10" x14ac:dyDescent="0.25">
      <c r="G124116" s="8"/>
      <c r="H124116" s="8"/>
      <c r="I124116" s="8"/>
      <c r="J124116" s="8"/>
    </row>
    <row r="124117" spans="7:10" x14ac:dyDescent="0.25">
      <c r="G124117" s="8"/>
      <c r="H124117" s="8"/>
      <c r="I124117" s="8"/>
      <c r="J124117" s="8"/>
    </row>
    <row r="124118" spans="7:10" x14ac:dyDescent="0.25">
      <c r="G124118" s="8"/>
      <c r="H124118" s="8"/>
      <c r="I124118" s="8"/>
      <c r="J124118" s="8"/>
    </row>
    <row r="124119" spans="7:10" x14ac:dyDescent="0.25">
      <c r="G124119" s="8"/>
      <c r="H124119" s="8"/>
      <c r="I124119" s="8"/>
      <c r="J124119" s="8"/>
    </row>
    <row r="124120" spans="7:10" x14ac:dyDescent="0.25">
      <c r="G124120" s="8"/>
      <c r="H124120" s="8"/>
      <c r="I124120" s="8"/>
      <c r="J124120" s="8"/>
    </row>
    <row r="124121" spans="7:10" x14ac:dyDescent="0.25">
      <c r="G124121" s="8"/>
      <c r="H124121" s="8"/>
      <c r="I124121" s="8"/>
      <c r="J124121" s="8"/>
    </row>
    <row r="124122" spans="7:10" x14ac:dyDescent="0.25">
      <c r="G124122" s="8"/>
      <c r="H124122" s="8"/>
      <c r="I124122" s="8"/>
      <c r="J124122" s="8"/>
    </row>
    <row r="124123" spans="7:10" x14ac:dyDescent="0.25">
      <c r="G124123" s="8"/>
      <c r="H124123" s="8"/>
      <c r="I124123" s="8"/>
      <c r="J124123" s="8"/>
    </row>
    <row r="124124" spans="7:10" x14ac:dyDescent="0.25">
      <c r="G124124" s="8"/>
      <c r="H124124" s="8"/>
      <c r="I124124" s="8"/>
      <c r="J124124" s="8"/>
    </row>
    <row r="124125" spans="7:10" x14ac:dyDescent="0.25">
      <c r="G124125" s="8"/>
      <c r="H124125" s="8"/>
      <c r="I124125" s="8"/>
      <c r="J124125" s="8"/>
    </row>
    <row r="124126" spans="7:10" x14ac:dyDescent="0.25">
      <c r="G124126" s="8"/>
      <c r="H124126" s="8"/>
      <c r="I124126" s="8"/>
      <c r="J124126" s="8"/>
    </row>
    <row r="124127" spans="7:10" x14ac:dyDescent="0.25">
      <c r="G124127" s="8"/>
      <c r="H124127" s="8"/>
      <c r="I124127" s="8"/>
      <c r="J124127" s="8"/>
    </row>
    <row r="124128" spans="7:10" x14ac:dyDescent="0.25">
      <c r="G124128" s="8"/>
      <c r="H124128" s="8"/>
      <c r="I124128" s="8"/>
      <c r="J124128" s="8"/>
    </row>
    <row r="124129" spans="7:10" x14ac:dyDescent="0.25">
      <c r="G124129" s="8"/>
      <c r="H124129" s="8"/>
      <c r="I124129" s="8"/>
      <c r="J124129" s="8"/>
    </row>
    <row r="124130" spans="7:10" x14ac:dyDescent="0.25">
      <c r="G124130" s="8"/>
      <c r="H124130" s="8"/>
      <c r="I124130" s="8"/>
      <c r="J124130" s="8"/>
    </row>
    <row r="124131" spans="7:10" x14ac:dyDescent="0.25">
      <c r="G124131" s="8"/>
      <c r="H124131" s="8"/>
      <c r="I124131" s="8"/>
      <c r="J124131" s="8"/>
    </row>
    <row r="124132" spans="7:10" x14ac:dyDescent="0.25">
      <c r="G124132" s="8"/>
      <c r="H124132" s="8"/>
      <c r="I124132" s="8"/>
      <c r="J124132" s="8"/>
    </row>
    <row r="124133" spans="7:10" x14ac:dyDescent="0.25">
      <c r="G124133" s="8"/>
      <c r="H124133" s="8"/>
      <c r="I124133" s="8"/>
      <c r="J124133" s="8"/>
    </row>
    <row r="124134" spans="7:10" x14ac:dyDescent="0.25">
      <c r="G124134" s="8"/>
      <c r="H124134" s="8"/>
      <c r="I124134" s="8"/>
      <c r="J124134" s="8"/>
    </row>
    <row r="124135" spans="7:10" x14ac:dyDescent="0.25">
      <c r="G124135" s="8"/>
      <c r="H124135" s="8"/>
      <c r="I124135" s="8"/>
      <c r="J124135" s="8"/>
    </row>
    <row r="124136" spans="7:10" x14ac:dyDescent="0.25">
      <c r="G124136" s="8"/>
      <c r="H124136" s="8"/>
      <c r="I124136" s="8"/>
      <c r="J124136" s="8"/>
    </row>
    <row r="124137" spans="7:10" x14ac:dyDescent="0.25">
      <c r="G124137" s="8"/>
      <c r="H124137" s="8"/>
      <c r="I124137" s="8"/>
      <c r="J124137" s="8"/>
    </row>
    <row r="124138" spans="7:10" x14ac:dyDescent="0.25">
      <c r="G124138" s="8"/>
      <c r="H124138" s="8"/>
      <c r="I124138" s="8"/>
      <c r="J124138" s="8"/>
    </row>
    <row r="124139" spans="7:10" x14ac:dyDescent="0.25">
      <c r="G124139" s="8"/>
      <c r="H124139" s="8"/>
      <c r="I124139" s="8"/>
      <c r="J124139" s="8"/>
    </row>
    <row r="124140" spans="7:10" x14ac:dyDescent="0.25">
      <c r="G124140" s="8"/>
      <c r="H124140" s="8"/>
      <c r="I124140" s="8"/>
      <c r="J124140" s="8"/>
    </row>
    <row r="124141" spans="7:10" x14ac:dyDescent="0.25">
      <c r="G124141" s="8"/>
      <c r="H124141" s="8"/>
      <c r="I124141" s="8"/>
      <c r="J124141" s="8"/>
    </row>
    <row r="124142" spans="7:10" x14ac:dyDescent="0.25">
      <c r="G124142" s="8"/>
      <c r="H124142" s="8"/>
      <c r="I124142" s="8"/>
      <c r="J124142" s="8"/>
    </row>
    <row r="124143" spans="7:10" x14ac:dyDescent="0.25">
      <c r="G124143" s="8"/>
      <c r="H124143" s="8"/>
      <c r="I124143" s="8"/>
      <c r="J124143" s="8"/>
    </row>
    <row r="124144" spans="7:10" x14ac:dyDescent="0.25">
      <c r="G124144" s="8"/>
      <c r="H124144" s="8"/>
      <c r="I124144" s="8"/>
      <c r="J124144" s="8"/>
    </row>
    <row r="124145" spans="7:10" x14ac:dyDescent="0.25">
      <c r="G124145" s="8"/>
      <c r="H124145" s="8"/>
      <c r="I124145" s="8"/>
      <c r="J124145" s="8"/>
    </row>
    <row r="124146" spans="7:10" x14ac:dyDescent="0.25">
      <c r="G124146" s="8"/>
      <c r="H124146" s="8"/>
      <c r="I124146" s="8"/>
      <c r="J124146" s="8"/>
    </row>
    <row r="124147" spans="7:10" x14ac:dyDescent="0.25">
      <c r="G124147" s="8"/>
      <c r="H124147" s="8"/>
      <c r="I124147" s="8"/>
      <c r="J124147" s="8"/>
    </row>
    <row r="124148" spans="7:10" x14ac:dyDescent="0.25">
      <c r="G124148" s="8"/>
      <c r="H124148" s="8"/>
      <c r="I124148" s="8"/>
      <c r="J124148" s="8"/>
    </row>
    <row r="124149" spans="7:10" x14ac:dyDescent="0.25">
      <c r="G124149" s="8"/>
      <c r="H124149" s="8"/>
      <c r="I124149" s="8"/>
      <c r="J124149" s="8"/>
    </row>
    <row r="124150" spans="7:10" x14ac:dyDescent="0.25">
      <c r="G124150" s="8"/>
      <c r="H124150" s="8"/>
      <c r="I124150" s="8"/>
      <c r="J124150" s="8"/>
    </row>
    <row r="124151" spans="7:10" x14ac:dyDescent="0.25">
      <c r="G124151" s="8"/>
      <c r="H124151" s="8"/>
      <c r="I124151" s="8"/>
      <c r="J124151" s="8"/>
    </row>
    <row r="124152" spans="7:10" x14ac:dyDescent="0.25">
      <c r="G124152" s="8"/>
      <c r="H124152" s="8"/>
      <c r="I124152" s="8"/>
      <c r="J124152" s="8"/>
    </row>
    <row r="124153" spans="7:10" x14ac:dyDescent="0.25">
      <c r="G124153" s="8"/>
      <c r="H124153" s="8"/>
      <c r="I124153" s="8"/>
      <c r="J124153" s="8"/>
    </row>
    <row r="124154" spans="7:10" x14ac:dyDescent="0.25">
      <c r="G124154" s="8"/>
      <c r="H124154" s="8"/>
      <c r="I124154" s="8"/>
      <c r="J124154" s="8"/>
    </row>
    <row r="124155" spans="7:10" x14ac:dyDescent="0.25">
      <c r="G124155" s="8"/>
      <c r="H124155" s="8"/>
      <c r="I124155" s="8"/>
      <c r="J124155" s="8"/>
    </row>
    <row r="124156" spans="7:10" x14ac:dyDescent="0.25">
      <c r="G124156" s="8"/>
      <c r="H124156" s="8"/>
      <c r="I124156" s="8"/>
      <c r="J124156" s="8"/>
    </row>
    <row r="124157" spans="7:10" x14ac:dyDescent="0.25">
      <c r="G124157" s="8"/>
      <c r="H124157" s="8"/>
      <c r="I124157" s="8"/>
      <c r="J124157" s="8"/>
    </row>
    <row r="124158" spans="7:10" x14ac:dyDescent="0.25">
      <c r="G124158" s="8"/>
      <c r="H124158" s="8"/>
      <c r="I124158" s="8"/>
      <c r="J124158" s="8"/>
    </row>
    <row r="124159" spans="7:10" x14ac:dyDescent="0.25">
      <c r="G124159" s="8"/>
      <c r="H124159" s="8"/>
      <c r="I124159" s="8"/>
      <c r="J124159" s="8"/>
    </row>
    <row r="124160" spans="7:10" x14ac:dyDescent="0.25">
      <c r="G124160" s="8"/>
      <c r="H124160" s="8"/>
      <c r="I124160" s="8"/>
      <c r="J124160" s="8"/>
    </row>
    <row r="124161" spans="7:10" x14ac:dyDescent="0.25">
      <c r="G124161" s="8"/>
      <c r="H124161" s="8"/>
      <c r="I124161" s="8"/>
      <c r="J124161" s="8"/>
    </row>
    <row r="124162" spans="7:10" x14ac:dyDescent="0.25">
      <c r="G124162" s="8"/>
      <c r="H124162" s="8"/>
      <c r="I124162" s="8"/>
      <c r="J124162" s="8"/>
    </row>
    <row r="124163" spans="7:10" x14ac:dyDescent="0.25">
      <c r="G124163" s="8"/>
      <c r="H124163" s="8"/>
      <c r="I124163" s="8"/>
      <c r="J124163" s="8"/>
    </row>
    <row r="124164" spans="7:10" x14ac:dyDescent="0.25">
      <c r="G124164" s="8"/>
      <c r="H124164" s="8"/>
      <c r="I124164" s="8"/>
      <c r="J124164" s="8"/>
    </row>
    <row r="124165" spans="7:10" x14ac:dyDescent="0.25">
      <c r="G124165" s="8"/>
      <c r="H124165" s="8"/>
      <c r="I124165" s="8"/>
      <c r="J124165" s="8"/>
    </row>
    <row r="124166" spans="7:10" x14ac:dyDescent="0.25">
      <c r="G124166" s="8"/>
      <c r="H124166" s="8"/>
      <c r="I124166" s="8"/>
      <c r="J124166" s="8"/>
    </row>
    <row r="124167" spans="7:10" x14ac:dyDescent="0.25">
      <c r="G124167" s="8"/>
      <c r="H124167" s="8"/>
      <c r="I124167" s="8"/>
      <c r="J124167" s="8"/>
    </row>
    <row r="124168" spans="7:10" x14ac:dyDescent="0.25">
      <c r="G124168" s="8"/>
      <c r="H124168" s="8"/>
      <c r="I124168" s="8"/>
      <c r="J124168" s="8"/>
    </row>
    <row r="124169" spans="7:10" x14ac:dyDescent="0.25">
      <c r="G124169" s="8"/>
      <c r="H124169" s="8"/>
      <c r="I124169" s="8"/>
      <c r="J124169" s="8"/>
    </row>
    <row r="124170" spans="7:10" x14ac:dyDescent="0.25">
      <c r="G124170" s="8"/>
      <c r="H124170" s="8"/>
      <c r="I124170" s="8"/>
      <c r="J124170" s="8"/>
    </row>
    <row r="124171" spans="7:10" x14ac:dyDescent="0.25">
      <c r="G124171" s="8"/>
      <c r="H124171" s="8"/>
      <c r="I124171" s="8"/>
      <c r="J124171" s="8"/>
    </row>
    <row r="124172" spans="7:10" x14ac:dyDescent="0.25">
      <c r="G124172" s="8"/>
      <c r="H124172" s="8"/>
      <c r="I124172" s="8"/>
      <c r="J124172" s="8"/>
    </row>
    <row r="124173" spans="7:10" x14ac:dyDescent="0.25">
      <c r="G124173" s="8"/>
      <c r="H124173" s="8"/>
      <c r="I124173" s="8"/>
      <c r="J124173" s="8"/>
    </row>
    <row r="124174" spans="7:10" x14ac:dyDescent="0.25">
      <c r="G124174" s="8"/>
      <c r="H124174" s="8"/>
      <c r="I124174" s="8"/>
      <c r="J124174" s="8"/>
    </row>
    <row r="124175" spans="7:10" x14ac:dyDescent="0.25">
      <c r="G124175" s="8"/>
      <c r="H124175" s="8"/>
      <c r="I124175" s="8"/>
      <c r="J124175" s="8"/>
    </row>
    <row r="124176" spans="7:10" x14ac:dyDescent="0.25">
      <c r="G124176" s="8"/>
      <c r="H124176" s="8"/>
      <c r="I124176" s="8"/>
      <c r="J124176" s="8"/>
    </row>
    <row r="124177" spans="7:10" x14ac:dyDescent="0.25">
      <c r="G124177" s="8"/>
      <c r="H124177" s="8"/>
      <c r="I124177" s="8"/>
      <c r="J124177" s="8"/>
    </row>
    <row r="124178" spans="7:10" x14ac:dyDescent="0.25">
      <c r="G124178" s="8"/>
      <c r="H124178" s="8"/>
      <c r="I124178" s="8"/>
      <c r="J124178" s="8"/>
    </row>
    <row r="124179" spans="7:10" x14ac:dyDescent="0.25">
      <c r="G124179" s="8"/>
      <c r="H124179" s="8"/>
      <c r="I124179" s="8"/>
      <c r="J124179" s="8"/>
    </row>
    <row r="124180" spans="7:10" x14ac:dyDescent="0.25">
      <c r="G124180" s="8"/>
      <c r="H124180" s="8"/>
      <c r="I124180" s="8"/>
      <c r="J124180" s="8"/>
    </row>
    <row r="124181" spans="7:10" x14ac:dyDescent="0.25">
      <c r="G124181" s="8"/>
      <c r="H124181" s="8"/>
      <c r="I124181" s="8"/>
      <c r="J124181" s="8"/>
    </row>
    <row r="124182" spans="7:10" x14ac:dyDescent="0.25">
      <c r="G124182" s="8"/>
      <c r="H124182" s="8"/>
      <c r="I124182" s="8"/>
      <c r="J124182" s="8"/>
    </row>
    <row r="124183" spans="7:10" x14ac:dyDescent="0.25">
      <c r="G124183" s="8"/>
      <c r="H124183" s="8"/>
      <c r="I124183" s="8"/>
      <c r="J124183" s="8"/>
    </row>
    <row r="124184" spans="7:10" x14ac:dyDescent="0.25">
      <c r="G124184" s="8"/>
      <c r="H124184" s="8"/>
      <c r="I124184" s="8"/>
      <c r="J124184" s="8"/>
    </row>
    <row r="124185" spans="7:10" x14ac:dyDescent="0.25">
      <c r="G124185" s="8"/>
      <c r="H124185" s="8"/>
      <c r="I124185" s="8"/>
      <c r="J124185" s="8"/>
    </row>
    <row r="124186" spans="7:10" x14ac:dyDescent="0.25">
      <c r="G124186" s="8"/>
      <c r="H124186" s="8"/>
      <c r="I124186" s="8"/>
      <c r="J124186" s="8"/>
    </row>
    <row r="124187" spans="7:10" x14ac:dyDescent="0.25">
      <c r="G124187" s="8"/>
      <c r="H124187" s="8"/>
      <c r="I124187" s="8"/>
      <c r="J124187" s="8"/>
    </row>
    <row r="124188" spans="7:10" x14ac:dyDescent="0.25">
      <c r="G124188" s="8"/>
      <c r="H124188" s="8"/>
      <c r="I124188" s="8"/>
      <c r="J124188" s="8"/>
    </row>
    <row r="124189" spans="7:10" x14ac:dyDescent="0.25">
      <c r="G124189" s="8"/>
      <c r="H124189" s="8"/>
      <c r="I124189" s="8"/>
      <c r="J124189" s="8"/>
    </row>
    <row r="124190" spans="7:10" x14ac:dyDescent="0.25">
      <c r="G124190" s="8"/>
      <c r="H124190" s="8"/>
      <c r="I124190" s="8"/>
      <c r="J124190" s="8"/>
    </row>
    <row r="124191" spans="7:10" x14ac:dyDescent="0.25">
      <c r="G124191" s="8"/>
      <c r="H124191" s="8"/>
      <c r="I124191" s="8"/>
      <c r="J124191" s="8"/>
    </row>
    <row r="124192" spans="7:10" x14ac:dyDescent="0.25">
      <c r="G124192" s="8"/>
      <c r="H124192" s="8"/>
      <c r="I124192" s="8"/>
      <c r="J124192" s="8"/>
    </row>
    <row r="124193" spans="7:10" x14ac:dyDescent="0.25">
      <c r="G124193" s="8"/>
      <c r="H124193" s="8"/>
      <c r="I124193" s="8"/>
      <c r="J124193" s="8"/>
    </row>
    <row r="124194" spans="7:10" x14ac:dyDescent="0.25">
      <c r="G124194" s="8"/>
      <c r="H124194" s="8"/>
      <c r="I124194" s="8"/>
      <c r="J124194" s="8"/>
    </row>
    <row r="124195" spans="7:10" x14ac:dyDescent="0.25">
      <c r="G124195" s="8"/>
      <c r="H124195" s="8"/>
      <c r="I124195" s="8"/>
      <c r="J124195" s="8"/>
    </row>
    <row r="124196" spans="7:10" x14ac:dyDescent="0.25">
      <c r="G124196" s="8"/>
      <c r="H124196" s="8"/>
      <c r="I124196" s="8"/>
      <c r="J124196" s="8"/>
    </row>
    <row r="124197" spans="7:10" x14ac:dyDescent="0.25">
      <c r="G124197" s="8"/>
      <c r="H124197" s="8"/>
      <c r="I124197" s="8"/>
      <c r="J124197" s="8"/>
    </row>
    <row r="124198" spans="7:10" x14ac:dyDescent="0.25">
      <c r="G124198" s="8"/>
      <c r="H124198" s="8"/>
      <c r="I124198" s="8"/>
      <c r="J124198" s="8"/>
    </row>
    <row r="124199" spans="7:10" x14ac:dyDescent="0.25">
      <c r="G124199" s="8"/>
      <c r="H124199" s="8"/>
      <c r="I124199" s="8"/>
      <c r="J124199" s="8"/>
    </row>
    <row r="124200" spans="7:10" x14ac:dyDescent="0.25">
      <c r="G124200" s="8"/>
      <c r="H124200" s="8"/>
      <c r="I124200" s="8"/>
      <c r="J124200" s="8"/>
    </row>
    <row r="124201" spans="7:10" x14ac:dyDescent="0.25">
      <c r="G124201" s="8"/>
      <c r="H124201" s="8"/>
      <c r="I124201" s="8"/>
      <c r="J124201" s="8"/>
    </row>
    <row r="124202" spans="7:10" x14ac:dyDescent="0.25">
      <c r="G124202" s="8"/>
      <c r="H124202" s="8"/>
      <c r="I124202" s="8"/>
      <c r="J124202" s="8"/>
    </row>
    <row r="124203" spans="7:10" x14ac:dyDescent="0.25">
      <c r="G124203" s="8"/>
      <c r="H124203" s="8"/>
      <c r="I124203" s="8"/>
      <c r="J124203" s="8"/>
    </row>
    <row r="124204" spans="7:10" x14ac:dyDescent="0.25">
      <c r="G124204" s="8"/>
      <c r="H124204" s="8"/>
      <c r="I124204" s="8"/>
      <c r="J124204" s="8"/>
    </row>
    <row r="124205" spans="7:10" x14ac:dyDescent="0.25">
      <c r="G124205" s="8"/>
      <c r="H124205" s="8"/>
      <c r="I124205" s="8"/>
      <c r="J124205" s="8"/>
    </row>
    <row r="124206" spans="7:10" x14ac:dyDescent="0.25">
      <c r="G124206" s="8"/>
      <c r="H124206" s="8"/>
      <c r="I124206" s="8"/>
      <c r="J124206" s="8"/>
    </row>
    <row r="124207" spans="7:10" x14ac:dyDescent="0.25">
      <c r="G124207" s="8"/>
      <c r="H124207" s="8"/>
      <c r="I124207" s="8"/>
      <c r="J124207" s="8"/>
    </row>
    <row r="124208" spans="7:10" x14ac:dyDescent="0.25">
      <c r="G124208" s="8"/>
      <c r="H124208" s="8"/>
      <c r="I124208" s="8"/>
      <c r="J124208" s="8"/>
    </row>
    <row r="124209" spans="7:10" x14ac:dyDescent="0.25">
      <c r="G124209" s="8"/>
      <c r="H124209" s="8"/>
      <c r="I124209" s="8"/>
      <c r="J124209" s="8"/>
    </row>
    <row r="124210" spans="7:10" x14ac:dyDescent="0.25">
      <c r="G124210" s="8"/>
      <c r="H124210" s="8"/>
      <c r="I124210" s="8"/>
      <c r="J124210" s="8"/>
    </row>
    <row r="124211" spans="7:10" x14ac:dyDescent="0.25">
      <c r="G124211" s="8"/>
      <c r="H124211" s="8"/>
      <c r="I124211" s="8"/>
      <c r="J124211" s="8"/>
    </row>
    <row r="124212" spans="7:10" x14ac:dyDescent="0.25">
      <c r="G124212" s="8"/>
      <c r="H124212" s="8"/>
      <c r="I124212" s="8"/>
      <c r="J124212" s="8"/>
    </row>
    <row r="124213" spans="7:10" x14ac:dyDescent="0.25">
      <c r="G124213" s="8"/>
      <c r="H124213" s="8"/>
      <c r="I124213" s="8"/>
      <c r="J124213" s="8"/>
    </row>
    <row r="124214" spans="7:10" x14ac:dyDescent="0.25">
      <c r="G124214" s="8"/>
      <c r="H124214" s="8"/>
      <c r="I124214" s="8"/>
      <c r="J124214" s="8"/>
    </row>
    <row r="124215" spans="7:10" x14ac:dyDescent="0.25">
      <c r="G124215" s="8"/>
      <c r="H124215" s="8"/>
      <c r="I124215" s="8"/>
      <c r="J124215" s="8"/>
    </row>
    <row r="124216" spans="7:10" x14ac:dyDescent="0.25">
      <c r="G124216" s="8"/>
      <c r="H124216" s="8"/>
      <c r="I124216" s="8"/>
      <c r="J124216" s="8"/>
    </row>
    <row r="124217" spans="7:10" x14ac:dyDescent="0.25">
      <c r="G124217" s="8"/>
      <c r="H124217" s="8"/>
      <c r="I124217" s="8"/>
      <c r="J124217" s="8"/>
    </row>
    <row r="124218" spans="7:10" x14ac:dyDescent="0.25">
      <c r="G124218" s="8"/>
      <c r="H124218" s="8"/>
      <c r="I124218" s="8"/>
      <c r="J124218" s="8"/>
    </row>
    <row r="124219" spans="7:10" x14ac:dyDescent="0.25">
      <c r="G124219" s="8"/>
      <c r="H124219" s="8"/>
      <c r="I124219" s="8"/>
      <c r="J124219" s="8"/>
    </row>
    <row r="124220" spans="7:10" x14ac:dyDescent="0.25">
      <c r="G124220" s="8"/>
      <c r="H124220" s="8"/>
      <c r="I124220" s="8"/>
      <c r="J124220" s="8"/>
    </row>
    <row r="124221" spans="7:10" x14ac:dyDescent="0.25">
      <c r="G124221" s="8"/>
      <c r="H124221" s="8"/>
      <c r="I124221" s="8"/>
      <c r="J124221" s="8"/>
    </row>
    <row r="124222" spans="7:10" x14ac:dyDescent="0.25">
      <c r="G124222" s="8"/>
      <c r="H124222" s="8"/>
      <c r="I124222" s="8"/>
      <c r="J124222" s="8"/>
    </row>
    <row r="124223" spans="7:10" x14ac:dyDescent="0.25">
      <c r="G124223" s="8"/>
      <c r="H124223" s="8"/>
      <c r="I124223" s="8"/>
      <c r="J124223" s="8"/>
    </row>
    <row r="124224" spans="7:10" x14ac:dyDescent="0.25">
      <c r="G124224" s="8"/>
      <c r="H124224" s="8"/>
      <c r="I124224" s="8"/>
      <c r="J124224" s="8"/>
    </row>
    <row r="124225" spans="7:10" x14ac:dyDescent="0.25">
      <c r="G124225" s="8"/>
      <c r="H124225" s="8"/>
      <c r="I124225" s="8"/>
      <c r="J124225" s="8"/>
    </row>
    <row r="124226" spans="7:10" x14ac:dyDescent="0.25">
      <c r="G124226" s="8"/>
      <c r="H124226" s="8"/>
      <c r="I124226" s="8"/>
      <c r="J124226" s="8"/>
    </row>
    <row r="124227" spans="7:10" x14ac:dyDescent="0.25">
      <c r="G124227" s="8"/>
      <c r="H124227" s="8"/>
      <c r="I124227" s="8"/>
      <c r="J124227" s="8"/>
    </row>
    <row r="124228" spans="7:10" x14ac:dyDescent="0.25">
      <c r="G124228" s="8"/>
      <c r="H124228" s="8"/>
      <c r="I124228" s="8"/>
      <c r="J124228" s="8"/>
    </row>
    <row r="124229" spans="7:10" x14ac:dyDescent="0.25">
      <c r="G124229" s="8"/>
      <c r="H124229" s="8"/>
      <c r="I124229" s="8"/>
      <c r="J124229" s="8"/>
    </row>
    <row r="124230" spans="7:10" x14ac:dyDescent="0.25">
      <c r="G124230" s="8"/>
      <c r="H124230" s="8"/>
      <c r="I124230" s="8"/>
      <c r="J124230" s="8"/>
    </row>
    <row r="124231" spans="7:10" x14ac:dyDescent="0.25">
      <c r="G124231" s="8"/>
      <c r="H124231" s="8"/>
      <c r="I124231" s="8"/>
      <c r="J124231" s="8"/>
    </row>
    <row r="124232" spans="7:10" x14ac:dyDescent="0.25">
      <c r="G124232" s="8"/>
      <c r="H124232" s="8"/>
      <c r="I124232" s="8"/>
      <c r="J124232" s="8"/>
    </row>
    <row r="124233" spans="7:10" x14ac:dyDescent="0.25">
      <c r="G124233" s="8"/>
      <c r="H124233" s="8"/>
      <c r="I124233" s="8"/>
      <c r="J124233" s="8"/>
    </row>
    <row r="124234" spans="7:10" x14ac:dyDescent="0.25">
      <c r="G124234" s="8"/>
      <c r="H124234" s="8"/>
      <c r="I124234" s="8"/>
      <c r="J124234" s="8"/>
    </row>
    <row r="124235" spans="7:10" x14ac:dyDescent="0.25">
      <c r="G124235" s="8"/>
      <c r="H124235" s="8"/>
      <c r="I124235" s="8"/>
      <c r="J124235" s="8"/>
    </row>
    <row r="124236" spans="7:10" x14ac:dyDescent="0.25">
      <c r="G124236" s="8"/>
      <c r="H124236" s="8"/>
      <c r="I124236" s="8"/>
      <c r="J124236" s="8"/>
    </row>
    <row r="124237" spans="7:10" x14ac:dyDescent="0.25">
      <c r="G124237" s="8"/>
      <c r="H124237" s="8"/>
      <c r="I124237" s="8"/>
      <c r="J124237" s="8"/>
    </row>
    <row r="124238" spans="7:10" x14ac:dyDescent="0.25">
      <c r="G124238" s="8"/>
      <c r="H124238" s="8"/>
      <c r="I124238" s="8"/>
      <c r="J124238" s="8"/>
    </row>
    <row r="124239" spans="7:10" x14ac:dyDescent="0.25">
      <c r="G124239" s="8"/>
      <c r="H124239" s="8"/>
      <c r="I124239" s="8"/>
      <c r="J124239" s="8"/>
    </row>
    <row r="124240" spans="7:10" x14ac:dyDescent="0.25">
      <c r="G124240" s="8"/>
      <c r="H124240" s="8"/>
      <c r="I124240" s="8"/>
      <c r="J124240" s="8"/>
    </row>
    <row r="124241" spans="7:10" x14ac:dyDescent="0.25">
      <c r="G124241" s="8"/>
      <c r="H124241" s="8"/>
      <c r="I124241" s="8"/>
      <c r="J124241" s="8"/>
    </row>
    <row r="124242" spans="7:10" x14ac:dyDescent="0.25">
      <c r="G124242" s="8"/>
      <c r="H124242" s="8"/>
      <c r="I124242" s="8"/>
      <c r="J124242" s="8"/>
    </row>
    <row r="124243" spans="7:10" x14ac:dyDescent="0.25">
      <c r="G124243" s="8"/>
      <c r="H124243" s="8"/>
      <c r="I124243" s="8"/>
      <c r="J124243" s="8"/>
    </row>
    <row r="124244" spans="7:10" x14ac:dyDescent="0.25">
      <c r="G124244" s="8"/>
      <c r="H124244" s="8"/>
      <c r="I124244" s="8"/>
      <c r="J124244" s="8"/>
    </row>
    <row r="124245" spans="7:10" x14ac:dyDescent="0.25">
      <c r="G124245" s="8"/>
      <c r="H124245" s="8"/>
      <c r="I124245" s="8"/>
      <c r="J124245" s="8"/>
    </row>
    <row r="124246" spans="7:10" x14ac:dyDescent="0.25">
      <c r="G124246" s="8"/>
      <c r="H124246" s="8"/>
      <c r="I124246" s="8"/>
      <c r="J124246" s="8"/>
    </row>
    <row r="124247" spans="7:10" x14ac:dyDescent="0.25">
      <c r="G124247" s="8"/>
      <c r="H124247" s="8"/>
      <c r="I124247" s="8"/>
      <c r="J124247" s="8"/>
    </row>
    <row r="124248" spans="7:10" x14ac:dyDescent="0.25">
      <c r="G124248" s="8"/>
      <c r="H124248" s="8"/>
      <c r="I124248" s="8"/>
      <c r="J124248" s="8"/>
    </row>
    <row r="124249" spans="7:10" x14ac:dyDescent="0.25">
      <c r="G124249" s="8"/>
      <c r="H124249" s="8"/>
      <c r="I124249" s="8"/>
      <c r="J124249" s="8"/>
    </row>
    <row r="124250" spans="7:10" x14ac:dyDescent="0.25">
      <c r="G124250" s="8"/>
      <c r="H124250" s="8"/>
      <c r="I124250" s="8"/>
      <c r="J124250" s="8"/>
    </row>
    <row r="124251" spans="7:10" x14ac:dyDescent="0.25">
      <c r="G124251" s="8"/>
      <c r="H124251" s="8"/>
      <c r="I124251" s="8"/>
      <c r="J124251" s="8"/>
    </row>
    <row r="124252" spans="7:10" x14ac:dyDescent="0.25">
      <c r="G124252" s="8"/>
      <c r="H124252" s="8"/>
      <c r="I124252" s="8"/>
      <c r="J124252" s="8"/>
    </row>
    <row r="124253" spans="7:10" x14ac:dyDescent="0.25">
      <c r="G124253" s="8"/>
      <c r="H124253" s="8"/>
      <c r="I124253" s="8"/>
      <c r="J124253" s="8"/>
    </row>
    <row r="124254" spans="7:10" x14ac:dyDescent="0.25">
      <c r="G124254" s="8"/>
      <c r="H124254" s="8"/>
      <c r="I124254" s="8"/>
      <c r="J124254" s="8"/>
    </row>
    <row r="124255" spans="7:10" x14ac:dyDescent="0.25">
      <c r="G124255" s="8"/>
      <c r="H124255" s="8"/>
      <c r="I124255" s="8"/>
      <c r="J124255" s="8"/>
    </row>
    <row r="124256" spans="7:10" x14ac:dyDescent="0.25">
      <c r="G124256" s="8"/>
      <c r="H124256" s="8"/>
      <c r="I124256" s="8"/>
      <c r="J124256" s="8"/>
    </row>
    <row r="124257" spans="7:10" x14ac:dyDescent="0.25">
      <c r="G124257" s="8"/>
      <c r="H124257" s="8"/>
      <c r="I124257" s="8"/>
      <c r="J124257" s="8"/>
    </row>
    <row r="124258" spans="7:10" x14ac:dyDescent="0.25">
      <c r="G124258" s="8"/>
      <c r="H124258" s="8"/>
      <c r="I124258" s="8"/>
      <c r="J124258" s="8"/>
    </row>
    <row r="124259" spans="7:10" x14ac:dyDescent="0.25">
      <c r="G124259" s="8"/>
      <c r="H124259" s="8"/>
      <c r="I124259" s="8"/>
      <c r="J124259" s="8"/>
    </row>
    <row r="124260" spans="7:10" x14ac:dyDescent="0.25">
      <c r="G124260" s="8"/>
      <c r="H124260" s="8"/>
      <c r="I124260" s="8"/>
      <c r="J124260" s="8"/>
    </row>
    <row r="124261" spans="7:10" x14ac:dyDescent="0.25">
      <c r="G124261" s="8"/>
      <c r="H124261" s="8"/>
      <c r="I124261" s="8"/>
      <c r="J124261" s="8"/>
    </row>
    <row r="124262" spans="7:10" x14ac:dyDescent="0.25">
      <c r="G124262" s="8"/>
      <c r="H124262" s="8"/>
      <c r="I124262" s="8"/>
      <c r="J124262" s="8"/>
    </row>
    <row r="124263" spans="7:10" x14ac:dyDescent="0.25">
      <c r="G124263" s="8"/>
      <c r="H124263" s="8"/>
      <c r="I124263" s="8"/>
      <c r="J124263" s="8"/>
    </row>
    <row r="124264" spans="7:10" x14ac:dyDescent="0.25">
      <c r="G124264" s="8"/>
      <c r="H124264" s="8"/>
      <c r="I124264" s="8"/>
      <c r="J124264" s="8"/>
    </row>
    <row r="124265" spans="7:10" x14ac:dyDescent="0.25">
      <c r="G124265" s="8"/>
      <c r="H124265" s="8"/>
      <c r="I124265" s="8"/>
      <c r="J124265" s="8"/>
    </row>
    <row r="124266" spans="7:10" x14ac:dyDescent="0.25">
      <c r="G124266" s="8"/>
      <c r="H124266" s="8"/>
      <c r="I124266" s="8"/>
      <c r="J124266" s="8"/>
    </row>
    <row r="124267" spans="7:10" x14ac:dyDescent="0.25">
      <c r="G124267" s="8"/>
      <c r="H124267" s="8"/>
      <c r="I124267" s="8"/>
      <c r="J124267" s="8"/>
    </row>
    <row r="124268" spans="7:10" x14ac:dyDescent="0.25">
      <c r="G124268" s="8"/>
      <c r="H124268" s="8"/>
      <c r="I124268" s="8"/>
      <c r="J124268" s="8"/>
    </row>
    <row r="124269" spans="7:10" x14ac:dyDescent="0.25">
      <c r="G124269" s="8"/>
      <c r="H124269" s="8"/>
      <c r="I124269" s="8"/>
      <c r="J124269" s="8"/>
    </row>
    <row r="124270" spans="7:10" x14ac:dyDescent="0.25">
      <c r="G124270" s="8"/>
      <c r="H124270" s="8"/>
      <c r="I124270" s="8"/>
      <c r="J124270" s="8"/>
    </row>
    <row r="124271" spans="7:10" x14ac:dyDescent="0.25">
      <c r="G124271" s="8"/>
      <c r="H124271" s="8"/>
      <c r="I124271" s="8"/>
      <c r="J124271" s="8"/>
    </row>
    <row r="124272" spans="7:10" x14ac:dyDescent="0.25">
      <c r="G124272" s="8"/>
      <c r="H124272" s="8"/>
      <c r="I124272" s="8"/>
      <c r="J124272" s="8"/>
    </row>
    <row r="124273" spans="7:10" x14ac:dyDescent="0.25">
      <c r="G124273" s="8"/>
      <c r="H124273" s="8"/>
      <c r="I124273" s="8"/>
      <c r="J124273" s="8"/>
    </row>
    <row r="124274" spans="7:10" x14ac:dyDescent="0.25">
      <c r="G124274" s="8"/>
      <c r="H124274" s="8"/>
      <c r="I124274" s="8"/>
      <c r="J124274" s="8"/>
    </row>
    <row r="124275" spans="7:10" x14ac:dyDescent="0.25">
      <c r="G124275" s="8"/>
      <c r="H124275" s="8"/>
      <c r="I124275" s="8"/>
      <c r="J124275" s="8"/>
    </row>
    <row r="124276" spans="7:10" x14ac:dyDescent="0.25">
      <c r="G124276" s="8"/>
      <c r="H124276" s="8"/>
      <c r="I124276" s="8"/>
      <c r="J124276" s="8"/>
    </row>
    <row r="124277" spans="7:10" x14ac:dyDescent="0.25">
      <c r="G124277" s="8"/>
      <c r="H124277" s="8"/>
      <c r="I124277" s="8"/>
      <c r="J124277" s="8"/>
    </row>
    <row r="124278" spans="7:10" x14ac:dyDescent="0.25">
      <c r="G124278" s="8"/>
      <c r="H124278" s="8"/>
      <c r="I124278" s="8"/>
      <c r="J124278" s="8"/>
    </row>
    <row r="124279" spans="7:10" x14ac:dyDescent="0.25">
      <c r="G124279" s="8"/>
      <c r="H124279" s="8"/>
      <c r="I124279" s="8"/>
      <c r="J124279" s="8"/>
    </row>
    <row r="124280" spans="7:10" x14ac:dyDescent="0.25">
      <c r="G124280" s="8"/>
      <c r="H124280" s="8"/>
      <c r="I124280" s="8"/>
      <c r="J124280" s="8"/>
    </row>
    <row r="124281" spans="7:10" x14ac:dyDescent="0.25">
      <c r="G124281" s="8"/>
      <c r="H124281" s="8"/>
      <c r="I124281" s="8"/>
      <c r="J124281" s="8"/>
    </row>
    <row r="124282" spans="7:10" x14ac:dyDescent="0.25">
      <c r="G124282" s="8"/>
      <c r="H124282" s="8"/>
      <c r="I124282" s="8"/>
      <c r="J124282" s="8"/>
    </row>
    <row r="124283" spans="7:10" x14ac:dyDescent="0.25">
      <c r="G124283" s="8"/>
      <c r="H124283" s="8"/>
      <c r="I124283" s="8"/>
      <c r="J124283" s="8"/>
    </row>
    <row r="124284" spans="7:10" x14ac:dyDescent="0.25">
      <c r="G124284" s="8"/>
      <c r="H124284" s="8"/>
      <c r="I124284" s="8"/>
      <c r="J124284" s="8"/>
    </row>
    <row r="124285" spans="7:10" x14ac:dyDescent="0.25">
      <c r="G124285" s="8"/>
      <c r="H124285" s="8"/>
      <c r="I124285" s="8"/>
      <c r="J124285" s="8"/>
    </row>
    <row r="124286" spans="7:10" x14ac:dyDescent="0.25">
      <c r="G124286" s="8"/>
      <c r="H124286" s="8"/>
      <c r="I124286" s="8"/>
      <c r="J124286" s="8"/>
    </row>
    <row r="124287" spans="7:10" x14ac:dyDescent="0.25">
      <c r="G124287" s="8"/>
      <c r="H124287" s="8"/>
      <c r="I124287" s="8"/>
      <c r="J124287" s="8"/>
    </row>
    <row r="124288" spans="7:10" x14ac:dyDescent="0.25">
      <c r="G124288" s="8"/>
      <c r="H124288" s="8"/>
      <c r="I124288" s="8"/>
      <c r="J124288" s="8"/>
    </row>
    <row r="124289" spans="7:10" x14ac:dyDescent="0.25">
      <c r="G124289" s="8"/>
      <c r="H124289" s="8"/>
      <c r="I124289" s="8"/>
      <c r="J124289" s="8"/>
    </row>
    <row r="124290" spans="7:10" x14ac:dyDescent="0.25">
      <c r="G124290" s="8"/>
      <c r="H124290" s="8"/>
      <c r="I124290" s="8"/>
      <c r="J124290" s="8"/>
    </row>
    <row r="124291" spans="7:10" x14ac:dyDescent="0.25">
      <c r="G124291" s="8"/>
      <c r="H124291" s="8"/>
      <c r="I124291" s="8"/>
      <c r="J124291" s="8"/>
    </row>
    <row r="124292" spans="7:10" x14ac:dyDescent="0.25">
      <c r="G124292" s="8"/>
      <c r="H124292" s="8"/>
      <c r="I124292" s="8"/>
      <c r="J124292" s="8"/>
    </row>
    <row r="124293" spans="7:10" x14ac:dyDescent="0.25">
      <c r="G124293" s="8"/>
      <c r="H124293" s="8"/>
      <c r="I124293" s="8"/>
      <c r="J124293" s="8"/>
    </row>
    <row r="124294" spans="7:10" x14ac:dyDescent="0.25">
      <c r="G124294" s="8"/>
      <c r="H124294" s="8"/>
      <c r="I124294" s="8"/>
      <c r="J124294" s="8"/>
    </row>
    <row r="124295" spans="7:10" x14ac:dyDescent="0.25">
      <c r="G124295" s="8"/>
      <c r="H124295" s="8"/>
      <c r="I124295" s="8"/>
      <c r="J124295" s="8"/>
    </row>
    <row r="124296" spans="7:10" x14ac:dyDescent="0.25">
      <c r="G124296" s="8"/>
      <c r="H124296" s="8"/>
      <c r="I124296" s="8"/>
      <c r="J124296" s="8"/>
    </row>
    <row r="124297" spans="7:10" x14ac:dyDescent="0.25">
      <c r="G124297" s="8"/>
      <c r="H124297" s="8"/>
      <c r="I124297" s="8"/>
      <c r="J124297" s="8"/>
    </row>
    <row r="124298" spans="7:10" x14ac:dyDescent="0.25">
      <c r="G124298" s="8"/>
      <c r="H124298" s="8"/>
      <c r="I124298" s="8"/>
      <c r="J124298" s="8"/>
    </row>
    <row r="124299" spans="7:10" x14ac:dyDescent="0.25">
      <c r="G124299" s="8"/>
      <c r="H124299" s="8"/>
      <c r="I124299" s="8"/>
      <c r="J124299" s="8"/>
    </row>
    <row r="124300" spans="7:10" x14ac:dyDescent="0.25">
      <c r="G124300" s="8"/>
      <c r="H124300" s="8"/>
      <c r="I124300" s="8"/>
      <c r="J124300" s="8"/>
    </row>
    <row r="124301" spans="7:10" x14ac:dyDescent="0.25">
      <c r="G124301" s="8"/>
      <c r="H124301" s="8"/>
      <c r="I124301" s="8"/>
      <c r="J124301" s="8"/>
    </row>
    <row r="124302" spans="7:10" x14ac:dyDescent="0.25">
      <c r="G124302" s="8"/>
      <c r="H124302" s="8"/>
      <c r="I124302" s="8"/>
      <c r="J124302" s="8"/>
    </row>
    <row r="124303" spans="7:10" x14ac:dyDescent="0.25">
      <c r="G124303" s="8"/>
      <c r="H124303" s="8"/>
      <c r="I124303" s="8"/>
      <c r="J124303" s="8"/>
    </row>
    <row r="124304" spans="7:10" x14ac:dyDescent="0.25">
      <c r="G124304" s="8"/>
      <c r="H124304" s="8"/>
      <c r="I124304" s="8"/>
      <c r="J124304" s="8"/>
    </row>
    <row r="124305" spans="7:10" x14ac:dyDescent="0.25">
      <c r="G124305" s="8"/>
      <c r="H124305" s="8"/>
      <c r="I124305" s="8"/>
      <c r="J124305" s="8"/>
    </row>
    <row r="124306" spans="7:10" x14ac:dyDescent="0.25">
      <c r="G124306" s="8"/>
      <c r="H124306" s="8"/>
      <c r="I124306" s="8"/>
      <c r="J124306" s="8"/>
    </row>
    <row r="124307" spans="7:10" x14ac:dyDescent="0.25">
      <c r="G124307" s="8"/>
      <c r="H124307" s="8"/>
      <c r="I124307" s="8"/>
      <c r="J124307" s="8"/>
    </row>
    <row r="124308" spans="7:10" x14ac:dyDescent="0.25">
      <c r="G124308" s="8"/>
      <c r="H124308" s="8"/>
      <c r="I124308" s="8"/>
      <c r="J124308" s="8"/>
    </row>
    <row r="124309" spans="7:10" x14ac:dyDescent="0.25">
      <c r="G124309" s="8"/>
      <c r="H124309" s="8"/>
      <c r="I124309" s="8"/>
      <c r="J124309" s="8"/>
    </row>
    <row r="124310" spans="7:10" x14ac:dyDescent="0.25">
      <c r="G124310" s="8"/>
      <c r="H124310" s="8"/>
      <c r="I124310" s="8"/>
      <c r="J124310" s="8"/>
    </row>
    <row r="124311" spans="7:10" x14ac:dyDescent="0.25">
      <c r="G124311" s="8"/>
      <c r="H124311" s="8"/>
      <c r="I124311" s="8"/>
      <c r="J124311" s="8"/>
    </row>
    <row r="124312" spans="7:10" x14ac:dyDescent="0.25">
      <c r="G124312" s="8"/>
      <c r="H124312" s="8"/>
      <c r="I124312" s="8"/>
      <c r="J124312" s="8"/>
    </row>
    <row r="124313" spans="7:10" x14ac:dyDescent="0.25">
      <c r="G124313" s="8"/>
      <c r="H124313" s="8"/>
      <c r="I124313" s="8"/>
      <c r="J124313" s="8"/>
    </row>
    <row r="124314" spans="7:10" x14ac:dyDescent="0.25">
      <c r="G124314" s="8"/>
      <c r="H124314" s="8"/>
      <c r="I124314" s="8"/>
      <c r="J124314" s="8"/>
    </row>
    <row r="124315" spans="7:10" x14ac:dyDescent="0.25">
      <c r="G124315" s="8"/>
      <c r="H124315" s="8"/>
      <c r="I124315" s="8"/>
      <c r="J124315" s="8"/>
    </row>
    <row r="124316" spans="7:10" x14ac:dyDescent="0.25">
      <c r="G124316" s="8"/>
      <c r="H124316" s="8"/>
      <c r="I124316" s="8"/>
      <c r="J124316" s="8"/>
    </row>
    <row r="124317" spans="7:10" x14ac:dyDescent="0.25">
      <c r="G124317" s="8"/>
      <c r="H124317" s="8"/>
      <c r="I124317" s="8"/>
      <c r="J124317" s="8"/>
    </row>
    <row r="124318" spans="7:10" x14ac:dyDescent="0.25">
      <c r="G124318" s="8"/>
      <c r="H124318" s="8"/>
      <c r="I124318" s="8"/>
      <c r="J124318" s="8"/>
    </row>
    <row r="124319" spans="7:10" x14ac:dyDescent="0.25">
      <c r="G124319" s="8"/>
      <c r="H124319" s="8"/>
      <c r="I124319" s="8"/>
      <c r="J124319" s="8"/>
    </row>
    <row r="124320" spans="7:10" x14ac:dyDescent="0.25">
      <c r="G124320" s="8"/>
      <c r="H124320" s="8"/>
      <c r="I124320" s="8"/>
      <c r="J124320" s="8"/>
    </row>
    <row r="124321" spans="7:10" x14ac:dyDescent="0.25">
      <c r="G124321" s="8"/>
      <c r="H124321" s="8"/>
      <c r="I124321" s="8"/>
      <c r="J124321" s="8"/>
    </row>
    <row r="124322" spans="7:10" x14ac:dyDescent="0.25">
      <c r="G124322" s="8"/>
      <c r="H124322" s="8"/>
      <c r="I124322" s="8"/>
      <c r="J124322" s="8"/>
    </row>
    <row r="124323" spans="7:10" x14ac:dyDescent="0.25">
      <c r="G124323" s="8"/>
      <c r="H124323" s="8"/>
      <c r="I124323" s="8"/>
      <c r="J124323" s="8"/>
    </row>
    <row r="124324" spans="7:10" x14ac:dyDescent="0.25">
      <c r="G124324" s="8"/>
      <c r="H124324" s="8"/>
      <c r="I124324" s="8"/>
      <c r="J124324" s="8"/>
    </row>
    <row r="124325" spans="7:10" x14ac:dyDescent="0.25">
      <c r="G124325" s="8"/>
      <c r="H124325" s="8"/>
      <c r="I124325" s="8"/>
      <c r="J124325" s="8"/>
    </row>
    <row r="124326" spans="7:10" x14ac:dyDescent="0.25">
      <c r="G124326" s="8"/>
      <c r="H124326" s="8"/>
      <c r="I124326" s="8"/>
      <c r="J124326" s="8"/>
    </row>
    <row r="124327" spans="7:10" x14ac:dyDescent="0.25">
      <c r="G124327" s="8"/>
      <c r="H124327" s="8"/>
      <c r="I124327" s="8"/>
      <c r="J124327" s="8"/>
    </row>
    <row r="124328" spans="7:10" x14ac:dyDescent="0.25">
      <c r="G124328" s="8"/>
      <c r="H124328" s="8"/>
      <c r="I124328" s="8"/>
      <c r="J124328" s="8"/>
    </row>
    <row r="124329" spans="7:10" x14ac:dyDescent="0.25">
      <c r="G124329" s="8"/>
      <c r="H124329" s="8"/>
      <c r="I124329" s="8"/>
      <c r="J124329" s="8"/>
    </row>
    <row r="124330" spans="7:10" x14ac:dyDescent="0.25">
      <c r="G124330" s="8"/>
      <c r="H124330" s="8"/>
      <c r="I124330" s="8"/>
      <c r="J124330" s="8"/>
    </row>
    <row r="124331" spans="7:10" x14ac:dyDescent="0.25">
      <c r="G124331" s="8"/>
      <c r="H124331" s="8"/>
      <c r="I124331" s="8"/>
      <c r="J124331" s="8"/>
    </row>
    <row r="124332" spans="7:10" x14ac:dyDescent="0.25">
      <c r="G124332" s="8"/>
      <c r="H124332" s="8"/>
      <c r="I124332" s="8"/>
      <c r="J124332" s="8"/>
    </row>
    <row r="124333" spans="7:10" x14ac:dyDescent="0.25">
      <c r="G124333" s="8"/>
      <c r="H124333" s="8"/>
      <c r="I124333" s="8"/>
      <c r="J124333" s="8"/>
    </row>
    <row r="124334" spans="7:10" x14ac:dyDescent="0.25">
      <c r="G124334" s="8"/>
      <c r="H124334" s="8"/>
      <c r="I124334" s="8"/>
      <c r="J124334" s="8"/>
    </row>
    <row r="124335" spans="7:10" x14ac:dyDescent="0.25">
      <c r="G124335" s="8"/>
      <c r="H124335" s="8"/>
      <c r="I124335" s="8"/>
      <c r="J124335" s="8"/>
    </row>
    <row r="124336" spans="7:10" x14ac:dyDescent="0.25">
      <c r="G124336" s="8"/>
      <c r="H124336" s="8"/>
      <c r="I124336" s="8"/>
      <c r="J124336" s="8"/>
    </row>
    <row r="124337" spans="7:10" x14ac:dyDescent="0.25">
      <c r="G124337" s="8"/>
      <c r="H124337" s="8"/>
      <c r="I124337" s="8"/>
      <c r="J124337" s="8"/>
    </row>
    <row r="124338" spans="7:10" x14ac:dyDescent="0.25">
      <c r="G124338" s="8"/>
      <c r="H124338" s="8"/>
      <c r="I124338" s="8"/>
      <c r="J124338" s="8"/>
    </row>
    <row r="124339" spans="7:10" x14ac:dyDescent="0.25">
      <c r="G124339" s="8"/>
      <c r="H124339" s="8"/>
      <c r="I124339" s="8"/>
      <c r="J124339" s="8"/>
    </row>
    <row r="124340" spans="7:10" x14ac:dyDescent="0.25">
      <c r="G124340" s="8"/>
      <c r="H124340" s="8"/>
      <c r="I124340" s="8"/>
      <c r="J124340" s="8"/>
    </row>
    <row r="124341" spans="7:10" x14ac:dyDescent="0.25">
      <c r="G124341" s="8"/>
      <c r="H124341" s="8"/>
      <c r="I124341" s="8"/>
      <c r="J124341" s="8"/>
    </row>
    <row r="124342" spans="7:10" x14ac:dyDescent="0.25">
      <c r="G124342" s="8"/>
      <c r="H124342" s="8"/>
      <c r="I124342" s="8"/>
      <c r="J124342" s="8"/>
    </row>
    <row r="124343" spans="7:10" x14ac:dyDescent="0.25">
      <c r="G124343" s="8"/>
      <c r="H124343" s="8"/>
      <c r="I124343" s="8"/>
      <c r="J124343" s="8"/>
    </row>
    <row r="124344" spans="7:10" x14ac:dyDescent="0.25">
      <c r="G124344" s="8"/>
      <c r="H124344" s="8"/>
      <c r="I124344" s="8"/>
      <c r="J124344" s="8"/>
    </row>
    <row r="124345" spans="7:10" x14ac:dyDescent="0.25">
      <c r="G124345" s="8"/>
      <c r="H124345" s="8"/>
      <c r="I124345" s="8"/>
      <c r="J124345" s="8"/>
    </row>
    <row r="124346" spans="7:10" x14ac:dyDescent="0.25">
      <c r="G124346" s="8"/>
      <c r="H124346" s="8"/>
      <c r="I124346" s="8"/>
      <c r="J124346" s="8"/>
    </row>
    <row r="124347" spans="7:10" x14ac:dyDescent="0.25">
      <c r="G124347" s="8"/>
      <c r="H124347" s="8"/>
      <c r="I124347" s="8"/>
      <c r="J124347" s="8"/>
    </row>
    <row r="124348" spans="7:10" x14ac:dyDescent="0.25">
      <c r="G124348" s="8"/>
      <c r="H124348" s="8"/>
      <c r="I124348" s="8"/>
      <c r="J124348" s="8"/>
    </row>
    <row r="124349" spans="7:10" x14ac:dyDescent="0.25">
      <c r="G124349" s="8"/>
      <c r="H124349" s="8"/>
      <c r="I124349" s="8"/>
      <c r="J124349" s="8"/>
    </row>
    <row r="124350" spans="7:10" x14ac:dyDescent="0.25">
      <c r="G124350" s="8"/>
      <c r="H124350" s="8"/>
      <c r="I124350" s="8"/>
      <c r="J124350" s="8"/>
    </row>
    <row r="124351" spans="7:10" x14ac:dyDescent="0.25">
      <c r="G124351" s="8"/>
      <c r="H124351" s="8"/>
      <c r="I124351" s="8"/>
      <c r="J124351" s="8"/>
    </row>
    <row r="124352" spans="7:10" x14ac:dyDescent="0.25">
      <c r="G124352" s="8"/>
      <c r="H124352" s="8"/>
      <c r="I124352" s="8"/>
      <c r="J124352" s="8"/>
    </row>
    <row r="124353" spans="7:10" x14ac:dyDescent="0.25">
      <c r="G124353" s="8"/>
      <c r="H124353" s="8"/>
      <c r="I124353" s="8"/>
      <c r="J124353" s="8"/>
    </row>
    <row r="124354" spans="7:10" x14ac:dyDescent="0.25">
      <c r="G124354" s="8"/>
      <c r="H124354" s="8"/>
      <c r="I124354" s="8"/>
      <c r="J124354" s="8"/>
    </row>
    <row r="124355" spans="7:10" x14ac:dyDescent="0.25">
      <c r="G124355" s="8"/>
      <c r="H124355" s="8"/>
      <c r="I124355" s="8"/>
      <c r="J124355" s="8"/>
    </row>
    <row r="124356" spans="7:10" x14ac:dyDescent="0.25">
      <c r="G124356" s="8"/>
      <c r="H124356" s="8"/>
      <c r="I124356" s="8"/>
      <c r="J124356" s="8"/>
    </row>
    <row r="124357" spans="7:10" x14ac:dyDescent="0.25">
      <c r="G124357" s="8"/>
      <c r="H124357" s="8"/>
      <c r="I124357" s="8"/>
      <c r="J124357" s="8"/>
    </row>
    <row r="124358" spans="7:10" x14ac:dyDescent="0.25">
      <c r="G124358" s="8"/>
      <c r="H124358" s="8"/>
      <c r="I124358" s="8"/>
      <c r="J124358" s="8"/>
    </row>
    <row r="124359" spans="7:10" x14ac:dyDescent="0.25">
      <c r="G124359" s="8"/>
      <c r="H124359" s="8"/>
      <c r="I124359" s="8"/>
      <c r="J124359" s="8"/>
    </row>
    <row r="124360" spans="7:10" x14ac:dyDescent="0.25">
      <c r="G124360" s="8"/>
      <c r="H124360" s="8"/>
      <c r="I124360" s="8"/>
      <c r="J124360" s="8"/>
    </row>
    <row r="124361" spans="7:10" x14ac:dyDescent="0.25">
      <c r="G124361" s="8"/>
      <c r="H124361" s="8"/>
      <c r="I124361" s="8"/>
      <c r="J124361" s="8"/>
    </row>
    <row r="124362" spans="7:10" x14ac:dyDescent="0.25">
      <c r="G124362" s="8"/>
      <c r="H124362" s="8"/>
      <c r="I124362" s="8"/>
      <c r="J124362" s="8"/>
    </row>
    <row r="124363" spans="7:10" x14ac:dyDescent="0.25">
      <c r="G124363" s="8"/>
      <c r="H124363" s="8"/>
      <c r="I124363" s="8"/>
      <c r="J124363" s="8"/>
    </row>
    <row r="124364" spans="7:10" x14ac:dyDescent="0.25">
      <c r="G124364" s="8"/>
      <c r="H124364" s="8"/>
      <c r="I124364" s="8"/>
      <c r="J124364" s="8"/>
    </row>
    <row r="124365" spans="7:10" x14ac:dyDescent="0.25">
      <c r="G124365" s="8"/>
      <c r="H124365" s="8"/>
      <c r="I124365" s="8"/>
      <c r="J124365" s="8"/>
    </row>
    <row r="124366" spans="7:10" x14ac:dyDescent="0.25">
      <c r="G124366" s="8"/>
      <c r="H124366" s="8"/>
      <c r="I124366" s="8"/>
      <c r="J124366" s="8"/>
    </row>
    <row r="124367" spans="7:10" x14ac:dyDescent="0.25">
      <c r="G124367" s="8"/>
      <c r="H124367" s="8"/>
      <c r="I124367" s="8"/>
      <c r="J124367" s="8"/>
    </row>
    <row r="124368" spans="7:10" x14ac:dyDescent="0.25">
      <c r="G124368" s="8"/>
      <c r="H124368" s="8"/>
      <c r="I124368" s="8"/>
      <c r="J124368" s="8"/>
    </row>
    <row r="124369" spans="7:10" x14ac:dyDescent="0.25">
      <c r="G124369" s="8"/>
      <c r="H124369" s="8"/>
      <c r="I124369" s="8"/>
      <c r="J124369" s="8"/>
    </row>
    <row r="124370" spans="7:10" x14ac:dyDescent="0.25">
      <c r="G124370" s="8"/>
      <c r="H124370" s="8"/>
      <c r="I124370" s="8"/>
      <c r="J124370" s="8"/>
    </row>
    <row r="124371" spans="7:10" x14ac:dyDescent="0.25">
      <c r="G124371" s="8"/>
      <c r="H124371" s="8"/>
      <c r="I124371" s="8"/>
      <c r="J124371" s="8"/>
    </row>
    <row r="124372" spans="7:10" x14ac:dyDescent="0.25">
      <c r="G124372" s="8"/>
      <c r="H124372" s="8"/>
      <c r="I124372" s="8"/>
      <c r="J124372" s="8"/>
    </row>
    <row r="124373" spans="7:10" x14ac:dyDescent="0.25">
      <c r="G124373" s="8"/>
      <c r="H124373" s="8"/>
      <c r="I124373" s="8"/>
      <c r="J124373" s="8"/>
    </row>
    <row r="124374" spans="7:10" x14ac:dyDescent="0.25">
      <c r="G124374" s="8"/>
      <c r="H124374" s="8"/>
      <c r="I124374" s="8"/>
      <c r="J124374" s="8"/>
    </row>
    <row r="124375" spans="7:10" x14ac:dyDescent="0.25">
      <c r="G124375" s="8"/>
      <c r="H124375" s="8"/>
      <c r="I124375" s="8"/>
      <c r="J124375" s="8"/>
    </row>
    <row r="124376" spans="7:10" x14ac:dyDescent="0.25">
      <c r="G124376" s="8"/>
      <c r="H124376" s="8"/>
      <c r="I124376" s="8"/>
      <c r="J124376" s="8"/>
    </row>
    <row r="124377" spans="7:10" x14ac:dyDescent="0.25">
      <c r="G124377" s="8"/>
      <c r="H124377" s="8"/>
      <c r="I124377" s="8"/>
      <c r="J124377" s="8"/>
    </row>
    <row r="124378" spans="7:10" x14ac:dyDescent="0.25">
      <c r="G124378" s="8"/>
      <c r="H124378" s="8"/>
      <c r="I124378" s="8"/>
      <c r="J124378" s="8"/>
    </row>
    <row r="124379" spans="7:10" x14ac:dyDescent="0.25">
      <c r="G124379" s="8"/>
      <c r="H124379" s="8"/>
      <c r="I124379" s="8"/>
      <c r="J124379" s="8"/>
    </row>
    <row r="124380" spans="7:10" x14ac:dyDescent="0.25">
      <c r="G124380" s="8"/>
      <c r="H124380" s="8"/>
      <c r="I124380" s="8"/>
      <c r="J124380" s="8"/>
    </row>
    <row r="124381" spans="7:10" x14ac:dyDescent="0.25">
      <c r="G124381" s="8"/>
      <c r="H124381" s="8"/>
      <c r="I124381" s="8"/>
      <c r="J124381" s="8"/>
    </row>
    <row r="124382" spans="7:10" x14ac:dyDescent="0.25">
      <c r="G124382" s="8"/>
      <c r="H124382" s="8"/>
      <c r="I124382" s="8"/>
      <c r="J124382" s="8"/>
    </row>
    <row r="124383" spans="7:10" x14ac:dyDescent="0.25">
      <c r="G124383" s="8"/>
      <c r="H124383" s="8"/>
      <c r="I124383" s="8"/>
      <c r="J124383" s="8"/>
    </row>
    <row r="124384" spans="7:10" x14ac:dyDescent="0.25">
      <c r="G124384" s="8"/>
      <c r="H124384" s="8"/>
      <c r="I124384" s="8"/>
      <c r="J124384" s="8"/>
    </row>
    <row r="124385" spans="7:10" x14ac:dyDescent="0.25">
      <c r="G124385" s="8"/>
      <c r="H124385" s="8"/>
      <c r="I124385" s="8"/>
      <c r="J124385" s="8"/>
    </row>
    <row r="124386" spans="7:10" x14ac:dyDescent="0.25">
      <c r="G124386" s="8"/>
      <c r="H124386" s="8"/>
      <c r="I124386" s="8"/>
      <c r="J124386" s="8"/>
    </row>
    <row r="124387" spans="7:10" x14ac:dyDescent="0.25">
      <c r="G124387" s="8"/>
      <c r="H124387" s="8"/>
      <c r="I124387" s="8"/>
      <c r="J124387" s="8"/>
    </row>
    <row r="124388" spans="7:10" x14ac:dyDescent="0.25">
      <c r="G124388" s="8"/>
      <c r="H124388" s="8"/>
      <c r="I124388" s="8"/>
      <c r="J124388" s="8"/>
    </row>
    <row r="124389" spans="7:10" x14ac:dyDescent="0.25">
      <c r="G124389" s="8"/>
      <c r="H124389" s="8"/>
      <c r="I124389" s="8"/>
      <c r="J124389" s="8"/>
    </row>
    <row r="124390" spans="7:10" x14ac:dyDescent="0.25">
      <c r="G124390" s="8"/>
      <c r="H124390" s="8"/>
      <c r="I124390" s="8"/>
      <c r="J124390" s="8"/>
    </row>
    <row r="124391" spans="7:10" x14ac:dyDescent="0.25">
      <c r="G124391" s="8"/>
      <c r="H124391" s="8"/>
      <c r="I124391" s="8"/>
      <c r="J124391" s="8"/>
    </row>
    <row r="124392" spans="7:10" x14ac:dyDescent="0.25">
      <c r="G124392" s="8"/>
      <c r="H124392" s="8"/>
      <c r="I124392" s="8"/>
      <c r="J124392" s="8"/>
    </row>
    <row r="124393" spans="7:10" x14ac:dyDescent="0.25">
      <c r="G124393" s="8"/>
      <c r="H124393" s="8"/>
      <c r="I124393" s="8"/>
      <c r="J124393" s="8"/>
    </row>
    <row r="124394" spans="7:10" x14ac:dyDescent="0.25">
      <c r="G124394" s="8"/>
      <c r="H124394" s="8"/>
      <c r="I124394" s="8"/>
      <c r="J124394" s="8"/>
    </row>
    <row r="124395" spans="7:10" x14ac:dyDescent="0.25">
      <c r="G124395" s="8"/>
      <c r="H124395" s="8"/>
      <c r="I124395" s="8"/>
      <c r="J124395" s="8"/>
    </row>
    <row r="124396" spans="7:10" x14ac:dyDescent="0.25">
      <c r="G124396" s="8"/>
      <c r="H124396" s="8"/>
      <c r="I124396" s="8"/>
      <c r="J124396" s="8"/>
    </row>
    <row r="124397" spans="7:10" x14ac:dyDescent="0.25">
      <c r="G124397" s="8"/>
      <c r="H124397" s="8"/>
      <c r="I124397" s="8"/>
      <c r="J124397" s="8"/>
    </row>
    <row r="124398" spans="7:10" x14ac:dyDescent="0.25">
      <c r="G124398" s="8"/>
      <c r="H124398" s="8"/>
      <c r="I124398" s="8"/>
      <c r="J124398" s="8"/>
    </row>
    <row r="124399" spans="7:10" x14ac:dyDescent="0.25">
      <c r="G124399" s="8"/>
      <c r="H124399" s="8"/>
      <c r="I124399" s="8"/>
      <c r="J124399" s="8"/>
    </row>
    <row r="124400" spans="7:10" x14ac:dyDescent="0.25">
      <c r="G124400" s="8"/>
      <c r="H124400" s="8"/>
      <c r="I124400" s="8"/>
      <c r="J124400" s="8"/>
    </row>
    <row r="124401" spans="7:10" x14ac:dyDescent="0.25">
      <c r="G124401" s="8"/>
      <c r="H124401" s="8"/>
      <c r="I124401" s="8"/>
      <c r="J124401" s="8"/>
    </row>
    <row r="124402" spans="7:10" x14ac:dyDescent="0.25">
      <c r="G124402" s="8"/>
      <c r="H124402" s="8"/>
      <c r="I124402" s="8"/>
      <c r="J124402" s="8"/>
    </row>
    <row r="124403" spans="7:10" x14ac:dyDescent="0.25">
      <c r="G124403" s="8"/>
      <c r="H124403" s="8"/>
      <c r="I124403" s="8"/>
      <c r="J124403" s="8"/>
    </row>
    <row r="124404" spans="7:10" x14ac:dyDescent="0.25">
      <c r="G124404" s="8"/>
      <c r="H124404" s="8"/>
      <c r="I124404" s="8"/>
      <c r="J124404" s="8"/>
    </row>
    <row r="124405" spans="7:10" x14ac:dyDescent="0.25">
      <c r="G124405" s="8"/>
      <c r="H124405" s="8"/>
      <c r="I124405" s="8"/>
      <c r="J124405" s="8"/>
    </row>
    <row r="124406" spans="7:10" x14ac:dyDescent="0.25">
      <c r="G124406" s="8"/>
      <c r="H124406" s="8"/>
      <c r="I124406" s="8"/>
      <c r="J124406" s="8"/>
    </row>
    <row r="124407" spans="7:10" x14ac:dyDescent="0.25">
      <c r="G124407" s="8"/>
      <c r="H124407" s="8"/>
      <c r="I124407" s="8"/>
      <c r="J124407" s="8"/>
    </row>
    <row r="124408" spans="7:10" x14ac:dyDescent="0.25">
      <c r="G124408" s="8"/>
      <c r="H124408" s="8"/>
      <c r="I124408" s="8"/>
      <c r="J124408" s="8"/>
    </row>
    <row r="124409" spans="7:10" x14ac:dyDescent="0.25">
      <c r="G124409" s="8"/>
      <c r="H124409" s="8"/>
      <c r="I124409" s="8"/>
      <c r="J124409" s="8"/>
    </row>
    <row r="124410" spans="7:10" x14ac:dyDescent="0.25">
      <c r="G124410" s="8"/>
      <c r="H124410" s="8"/>
      <c r="I124410" s="8"/>
      <c r="J124410" s="8"/>
    </row>
    <row r="124411" spans="7:10" x14ac:dyDescent="0.25">
      <c r="G124411" s="8"/>
      <c r="H124411" s="8"/>
      <c r="I124411" s="8"/>
      <c r="J124411" s="8"/>
    </row>
    <row r="124412" spans="7:10" x14ac:dyDescent="0.25">
      <c r="G124412" s="8"/>
      <c r="H124412" s="8"/>
      <c r="I124412" s="8"/>
      <c r="J124412" s="8"/>
    </row>
    <row r="124413" spans="7:10" x14ac:dyDescent="0.25">
      <c r="G124413" s="8"/>
      <c r="H124413" s="8"/>
      <c r="I124413" s="8"/>
      <c r="J124413" s="8"/>
    </row>
    <row r="124414" spans="7:10" x14ac:dyDescent="0.25">
      <c r="G124414" s="8"/>
      <c r="H124414" s="8"/>
      <c r="I124414" s="8"/>
      <c r="J124414" s="8"/>
    </row>
    <row r="124415" spans="7:10" x14ac:dyDescent="0.25">
      <c r="G124415" s="8"/>
      <c r="H124415" s="8"/>
      <c r="I124415" s="8"/>
      <c r="J124415" s="8"/>
    </row>
    <row r="124416" spans="7:10" x14ac:dyDescent="0.25">
      <c r="G124416" s="8"/>
      <c r="H124416" s="8"/>
      <c r="I124416" s="8"/>
      <c r="J124416" s="8"/>
    </row>
    <row r="124417" spans="7:10" x14ac:dyDescent="0.25">
      <c r="G124417" s="8"/>
      <c r="H124417" s="8"/>
      <c r="I124417" s="8"/>
      <c r="J124417" s="8"/>
    </row>
    <row r="124418" spans="7:10" x14ac:dyDescent="0.25">
      <c r="G124418" s="8"/>
      <c r="H124418" s="8"/>
      <c r="I124418" s="8"/>
      <c r="J124418" s="8"/>
    </row>
    <row r="124419" spans="7:10" x14ac:dyDescent="0.25">
      <c r="G124419" s="8"/>
      <c r="H124419" s="8"/>
      <c r="I124419" s="8"/>
      <c r="J124419" s="8"/>
    </row>
    <row r="124420" spans="7:10" x14ac:dyDescent="0.25">
      <c r="G124420" s="8"/>
      <c r="H124420" s="8"/>
      <c r="I124420" s="8"/>
      <c r="J124420" s="8"/>
    </row>
    <row r="124421" spans="7:10" x14ac:dyDescent="0.25">
      <c r="G124421" s="8"/>
      <c r="H124421" s="8"/>
      <c r="I124421" s="8"/>
      <c r="J124421" s="8"/>
    </row>
    <row r="124422" spans="7:10" x14ac:dyDescent="0.25">
      <c r="G124422" s="8"/>
      <c r="H124422" s="8"/>
      <c r="I124422" s="8"/>
      <c r="J124422" s="8"/>
    </row>
    <row r="124423" spans="7:10" x14ac:dyDescent="0.25">
      <c r="G124423" s="8"/>
      <c r="H124423" s="8"/>
      <c r="I124423" s="8"/>
      <c r="J124423" s="8"/>
    </row>
    <row r="124424" spans="7:10" x14ac:dyDescent="0.25">
      <c r="G124424" s="8"/>
      <c r="H124424" s="8"/>
      <c r="I124424" s="8"/>
      <c r="J124424" s="8"/>
    </row>
    <row r="124425" spans="7:10" x14ac:dyDescent="0.25">
      <c r="G124425" s="8"/>
      <c r="H124425" s="8"/>
      <c r="I124425" s="8"/>
      <c r="J124425" s="8"/>
    </row>
    <row r="124426" spans="7:10" x14ac:dyDescent="0.25">
      <c r="G124426" s="8"/>
      <c r="H124426" s="8"/>
      <c r="I124426" s="8"/>
      <c r="J124426" s="8"/>
    </row>
    <row r="124427" spans="7:10" x14ac:dyDescent="0.25">
      <c r="G124427" s="8"/>
      <c r="H124427" s="8"/>
      <c r="I124427" s="8"/>
      <c r="J124427" s="8"/>
    </row>
    <row r="124428" spans="7:10" x14ac:dyDescent="0.25">
      <c r="G124428" s="8"/>
      <c r="H124428" s="8"/>
      <c r="I124428" s="8"/>
      <c r="J124428" s="8"/>
    </row>
    <row r="124429" spans="7:10" x14ac:dyDescent="0.25">
      <c r="G124429" s="8"/>
      <c r="H124429" s="8"/>
      <c r="I124429" s="8"/>
      <c r="J124429" s="8"/>
    </row>
    <row r="124430" spans="7:10" x14ac:dyDescent="0.25">
      <c r="G124430" s="8"/>
      <c r="H124430" s="8"/>
      <c r="I124430" s="8"/>
      <c r="J124430" s="8"/>
    </row>
    <row r="124431" spans="7:10" x14ac:dyDescent="0.25">
      <c r="G124431" s="8"/>
      <c r="H124431" s="8"/>
      <c r="I124431" s="8"/>
      <c r="J124431" s="8"/>
    </row>
    <row r="124432" spans="7:10" x14ac:dyDescent="0.25">
      <c r="G124432" s="8"/>
      <c r="H124432" s="8"/>
      <c r="I124432" s="8"/>
      <c r="J124432" s="8"/>
    </row>
    <row r="124433" spans="7:10" x14ac:dyDescent="0.25">
      <c r="G124433" s="8"/>
      <c r="H124433" s="8"/>
      <c r="I124433" s="8"/>
      <c r="J124433" s="8"/>
    </row>
    <row r="124434" spans="7:10" x14ac:dyDescent="0.25">
      <c r="G124434" s="8"/>
      <c r="H124434" s="8"/>
      <c r="I124434" s="8"/>
      <c r="J124434" s="8"/>
    </row>
    <row r="124435" spans="7:10" x14ac:dyDescent="0.25">
      <c r="G124435" s="8"/>
      <c r="H124435" s="8"/>
      <c r="I124435" s="8"/>
      <c r="J124435" s="8"/>
    </row>
    <row r="124436" spans="7:10" x14ac:dyDescent="0.25">
      <c r="G124436" s="8"/>
      <c r="H124436" s="8"/>
      <c r="I124436" s="8"/>
      <c r="J124436" s="8"/>
    </row>
    <row r="124437" spans="7:10" x14ac:dyDescent="0.25">
      <c r="G124437" s="8"/>
      <c r="H124437" s="8"/>
      <c r="I124437" s="8"/>
      <c r="J124437" s="8"/>
    </row>
    <row r="124438" spans="7:10" x14ac:dyDescent="0.25">
      <c r="G124438" s="8"/>
      <c r="H124438" s="8"/>
      <c r="I124438" s="8"/>
      <c r="J124438" s="8"/>
    </row>
    <row r="124439" spans="7:10" x14ac:dyDescent="0.25">
      <c r="G124439" s="8"/>
      <c r="H124439" s="8"/>
      <c r="I124439" s="8"/>
      <c r="J124439" s="8"/>
    </row>
    <row r="124440" spans="7:10" x14ac:dyDescent="0.25">
      <c r="G124440" s="8"/>
      <c r="H124440" s="8"/>
      <c r="I124440" s="8"/>
      <c r="J124440" s="8"/>
    </row>
    <row r="124441" spans="7:10" x14ac:dyDescent="0.25">
      <c r="G124441" s="8"/>
      <c r="H124441" s="8"/>
      <c r="I124441" s="8"/>
      <c r="J124441" s="8"/>
    </row>
    <row r="124442" spans="7:10" x14ac:dyDescent="0.25">
      <c r="G124442" s="8"/>
      <c r="H124442" s="8"/>
      <c r="I124442" s="8"/>
      <c r="J124442" s="8"/>
    </row>
    <row r="124443" spans="7:10" x14ac:dyDescent="0.25">
      <c r="G124443" s="8"/>
      <c r="H124443" s="8"/>
      <c r="I124443" s="8"/>
      <c r="J124443" s="8"/>
    </row>
    <row r="124444" spans="7:10" x14ac:dyDescent="0.25">
      <c r="G124444" s="8"/>
      <c r="H124444" s="8"/>
      <c r="I124444" s="8"/>
      <c r="J124444" s="8"/>
    </row>
    <row r="124445" spans="7:10" x14ac:dyDescent="0.25">
      <c r="G124445" s="8"/>
      <c r="H124445" s="8"/>
      <c r="I124445" s="8"/>
      <c r="J124445" s="8"/>
    </row>
    <row r="124446" spans="7:10" x14ac:dyDescent="0.25">
      <c r="G124446" s="8"/>
      <c r="H124446" s="8"/>
      <c r="I124446" s="8"/>
      <c r="J124446" s="8"/>
    </row>
    <row r="124447" spans="7:10" x14ac:dyDescent="0.25">
      <c r="G124447" s="8"/>
      <c r="H124447" s="8"/>
      <c r="I124447" s="8"/>
      <c r="J124447" s="8"/>
    </row>
    <row r="124448" spans="7:10" x14ac:dyDescent="0.25">
      <c r="G124448" s="8"/>
      <c r="H124448" s="8"/>
      <c r="I124448" s="8"/>
      <c r="J124448" s="8"/>
    </row>
    <row r="124449" spans="7:10" x14ac:dyDescent="0.25">
      <c r="G124449" s="8"/>
      <c r="H124449" s="8"/>
      <c r="I124449" s="8"/>
      <c r="J124449" s="8"/>
    </row>
    <row r="124450" spans="7:10" x14ac:dyDescent="0.25">
      <c r="G124450" s="8"/>
      <c r="H124450" s="8"/>
      <c r="I124450" s="8"/>
      <c r="J124450" s="8"/>
    </row>
    <row r="124451" spans="7:10" x14ac:dyDescent="0.25">
      <c r="G124451" s="8"/>
      <c r="H124451" s="8"/>
      <c r="I124451" s="8"/>
      <c r="J124451" s="8"/>
    </row>
    <row r="124452" spans="7:10" x14ac:dyDescent="0.25">
      <c r="G124452" s="8"/>
      <c r="H124452" s="8"/>
      <c r="I124452" s="8"/>
      <c r="J124452" s="8"/>
    </row>
    <row r="124453" spans="7:10" x14ac:dyDescent="0.25">
      <c r="G124453" s="8"/>
      <c r="H124453" s="8"/>
      <c r="I124453" s="8"/>
      <c r="J124453" s="8"/>
    </row>
    <row r="124454" spans="7:10" x14ac:dyDescent="0.25">
      <c r="G124454" s="8"/>
      <c r="H124454" s="8"/>
      <c r="I124454" s="8"/>
      <c r="J124454" s="8"/>
    </row>
    <row r="124455" spans="7:10" x14ac:dyDescent="0.25">
      <c r="G124455" s="8"/>
      <c r="H124455" s="8"/>
      <c r="I124455" s="8"/>
      <c r="J124455" s="8"/>
    </row>
    <row r="124456" spans="7:10" x14ac:dyDescent="0.25">
      <c r="G124456" s="8"/>
      <c r="H124456" s="8"/>
      <c r="I124456" s="8"/>
      <c r="J124456" s="8"/>
    </row>
    <row r="124457" spans="7:10" x14ac:dyDescent="0.25">
      <c r="G124457" s="8"/>
      <c r="H124457" s="8"/>
      <c r="I124457" s="8"/>
      <c r="J124457" s="8"/>
    </row>
    <row r="124458" spans="7:10" x14ac:dyDescent="0.25">
      <c r="G124458" s="8"/>
      <c r="H124458" s="8"/>
      <c r="I124458" s="8"/>
      <c r="J124458" s="8"/>
    </row>
    <row r="124459" spans="7:10" x14ac:dyDescent="0.25">
      <c r="G124459" s="8"/>
      <c r="H124459" s="8"/>
      <c r="I124459" s="8"/>
      <c r="J124459" s="8"/>
    </row>
    <row r="124460" spans="7:10" x14ac:dyDescent="0.25">
      <c r="G124460" s="8"/>
      <c r="H124460" s="8"/>
      <c r="I124460" s="8"/>
      <c r="J124460" s="8"/>
    </row>
    <row r="124461" spans="7:10" x14ac:dyDescent="0.25">
      <c r="G124461" s="8"/>
      <c r="H124461" s="8"/>
      <c r="I124461" s="8"/>
      <c r="J124461" s="8"/>
    </row>
    <row r="124462" spans="7:10" x14ac:dyDescent="0.25">
      <c r="G124462" s="8"/>
      <c r="H124462" s="8"/>
      <c r="I124462" s="8"/>
      <c r="J124462" s="8"/>
    </row>
    <row r="124463" spans="7:10" x14ac:dyDescent="0.25">
      <c r="G124463" s="8"/>
      <c r="H124463" s="8"/>
      <c r="I124463" s="8"/>
      <c r="J124463" s="8"/>
    </row>
    <row r="124464" spans="7:10" x14ac:dyDescent="0.25">
      <c r="G124464" s="8"/>
      <c r="H124464" s="8"/>
      <c r="I124464" s="8"/>
      <c r="J124464" s="8"/>
    </row>
    <row r="124465" spans="7:10" x14ac:dyDescent="0.25">
      <c r="G124465" s="8"/>
      <c r="H124465" s="8"/>
      <c r="I124465" s="8"/>
      <c r="J124465" s="8"/>
    </row>
    <row r="124466" spans="7:10" x14ac:dyDescent="0.25">
      <c r="G124466" s="8"/>
      <c r="H124466" s="8"/>
      <c r="I124466" s="8"/>
      <c r="J124466" s="8"/>
    </row>
    <row r="124467" spans="7:10" x14ac:dyDescent="0.25">
      <c r="G124467" s="8"/>
      <c r="H124467" s="8"/>
      <c r="I124467" s="8"/>
      <c r="J124467" s="8"/>
    </row>
    <row r="124468" spans="7:10" x14ac:dyDescent="0.25">
      <c r="G124468" s="8"/>
      <c r="H124468" s="8"/>
      <c r="I124468" s="8"/>
      <c r="J124468" s="8"/>
    </row>
    <row r="124469" spans="7:10" x14ac:dyDescent="0.25">
      <c r="G124469" s="8"/>
      <c r="H124469" s="8"/>
      <c r="I124469" s="8"/>
      <c r="J124469" s="8"/>
    </row>
    <row r="124470" spans="7:10" x14ac:dyDescent="0.25">
      <c r="G124470" s="8"/>
      <c r="H124470" s="8"/>
      <c r="I124470" s="8"/>
      <c r="J124470" s="8"/>
    </row>
    <row r="124471" spans="7:10" x14ac:dyDescent="0.25">
      <c r="G124471" s="8"/>
      <c r="H124471" s="8"/>
      <c r="I124471" s="8"/>
      <c r="J124471" s="8"/>
    </row>
    <row r="124472" spans="7:10" x14ac:dyDescent="0.25">
      <c r="G124472" s="8"/>
      <c r="H124472" s="8"/>
      <c r="I124472" s="8"/>
      <c r="J124472" s="8"/>
    </row>
    <row r="124473" spans="7:10" x14ac:dyDescent="0.25">
      <c r="G124473" s="8"/>
      <c r="H124473" s="8"/>
      <c r="I124473" s="8"/>
      <c r="J124473" s="8"/>
    </row>
    <row r="124474" spans="7:10" x14ac:dyDescent="0.25">
      <c r="G124474" s="8"/>
      <c r="H124474" s="8"/>
      <c r="I124474" s="8"/>
      <c r="J124474" s="8"/>
    </row>
    <row r="124475" spans="7:10" x14ac:dyDescent="0.25">
      <c r="G124475" s="8"/>
      <c r="H124475" s="8"/>
      <c r="I124475" s="8"/>
      <c r="J124475" s="8"/>
    </row>
    <row r="124476" spans="7:10" x14ac:dyDescent="0.25">
      <c r="G124476" s="8"/>
      <c r="H124476" s="8"/>
      <c r="I124476" s="8"/>
      <c r="J124476" s="8"/>
    </row>
    <row r="124477" spans="7:10" x14ac:dyDescent="0.25">
      <c r="G124477" s="8"/>
      <c r="H124477" s="8"/>
      <c r="I124477" s="8"/>
      <c r="J124477" s="8"/>
    </row>
    <row r="124478" spans="7:10" x14ac:dyDescent="0.25">
      <c r="G124478" s="8"/>
      <c r="H124478" s="8"/>
      <c r="I124478" s="8"/>
      <c r="J124478" s="8"/>
    </row>
    <row r="124479" spans="7:10" x14ac:dyDescent="0.25">
      <c r="G124479" s="8"/>
      <c r="H124479" s="8"/>
      <c r="I124479" s="8"/>
      <c r="J124479" s="8"/>
    </row>
    <row r="124480" spans="7:10" x14ac:dyDescent="0.25">
      <c r="G124480" s="8"/>
      <c r="H124480" s="8"/>
      <c r="I124480" s="8"/>
      <c r="J124480" s="8"/>
    </row>
    <row r="124481" spans="7:10" x14ac:dyDescent="0.25">
      <c r="G124481" s="8"/>
      <c r="H124481" s="8"/>
      <c r="I124481" s="8"/>
      <c r="J124481" s="8"/>
    </row>
    <row r="124482" spans="7:10" x14ac:dyDescent="0.25">
      <c r="G124482" s="8"/>
      <c r="H124482" s="8"/>
      <c r="I124482" s="8"/>
      <c r="J124482" s="8"/>
    </row>
    <row r="124483" spans="7:10" x14ac:dyDescent="0.25">
      <c r="G124483" s="8"/>
      <c r="H124483" s="8"/>
      <c r="I124483" s="8"/>
      <c r="J124483" s="8"/>
    </row>
    <row r="124484" spans="7:10" x14ac:dyDescent="0.25">
      <c r="G124484" s="8"/>
      <c r="H124484" s="8"/>
      <c r="I124484" s="8"/>
      <c r="J124484" s="8"/>
    </row>
    <row r="124485" spans="7:10" x14ac:dyDescent="0.25">
      <c r="G124485" s="8"/>
      <c r="H124485" s="8"/>
      <c r="I124485" s="8"/>
      <c r="J124485" s="8"/>
    </row>
    <row r="124486" spans="7:10" x14ac:dyDescent="0.25">
      <c r="G124486" s="8"/>
      <c r="H124486" s="8"/>
      <c r="I124486" s="8"/>
      <c r="J124486" s="8"/>
    </row>
    <row r="124487" spans="7:10" x14ac:dyDescent="0.25">
      <c r="G124487" s="8"/>
      <c r="H124487" s="8"/>
      <c r="I124487" s="8"/>
      <c r="J124487" s="8"/>
    </row>
    <row r="124488" spans="7:10" x14ac:dyDescent="0.25">
      <c r="G124488" s="8"/>
      <c r="H124488" s="8"/>
      <c r="I124488" s="8"/>
      <c r="J124488" s="8"/>
    </row>
    <row r="124489" spans="7:10" x14ac:dyDescent="0.25">
      <c r="G124489" s="8"/>
      <c r="H124489" s="8"/>
      <c r="I124489" s="8"/>
      <c r="J124489" s="8"/>
    </row>
    <row r="124490" spans="7:10" x14ac:dyDescent="0.25">
      <c r="G124490" s="8"/>
      <c r="H124490" s="8"/>
      <c r="I124490" s="8"/>
      <c r="J124490" s="8"/>
    </row>
    <row r="124491" spans="7:10" x14ac:dyDescent="0.25">
      <c r="G124491" s="8"/>
      <c r="H124491" s="8"/>
      <c r="I124491" s="8"/>
      <c r="J124491" s="8"/>
    </row>
    <row r="124492" spans="7:10" x14ac:dyDescent="0.25">
      <c r="G124492" s="8"/>
      <c r="H124492" s="8"/>
      <c r="I124492" s="8"/>
      <c r="J124492" s="8"/>
    </row>
    <row r="124493" spans="7:10" x14ac:dyDescent="0.25">
      <c r="G124493" s="8"/>
      <c r="H124493" s="8"/>
      <c r="I124493" s="8"/>
      <c r="J124493" s="8"/>
    </row>
    <row r="124494" spans="7:10" x14ac:dyDescent="0.25">
      <c r="G124494" s="8"/>
      <c r="H124494" s="8"/>
      <c r="I124494" s="8"/>
      <c r="J124494" s="8"/>
    </row>
    <row r="124495" spans="7:10" x14ac:dyDescent="0.25">
      <c r="G124495" s="8"/>
      <c r="H124495" s="8"/>
      <c r="I124495" s="8"/>
      <c r="J124495" s="8"/>
    </row>
    <row r="124496" spans="7:10" x14ac:dyDescent="0.25">
      <c r="G124496" s="8"/>
      <c r="H124496" s="8"/>
      <c r="I124496" s="8"/>
      <c r="J124496" s="8"/>
    </row>
    <row r="124497" spans="7:10" x14ac:dyDescent="0.25">
      <c r="G124497" s="8"/>
      <c r="H124497" s="8"/>
      <c r="I124497" s="8"/>
      <c r="J124497" s="8"/>
    </row>
    <row r="124498" spans="7:10" x14ac:dyDescent="0.25">
      <c r="G124498" s="8"/>
      <c r="H124498" s="8"/>
      <c r="I124498" s="8"/>
      <c r="J124498" s="8"/>
    </row>
    <row r="124499" spans="7:10" x14ac:dyDescent="0.25">
      <c r="G124499" s="8"/>
      <c r="H124499" s="8"/>
      <c r="I124499" s="8"/>
      <c r="J124499" s="8"/>
    </row>
    <row r="124500" spans="7:10" x14ac:dyDescent="0.25">
      <c r="G124500" s="8"/>
      <c r="H124500" s="8"/>
      <c r="I124500" s="8"/>
      <c r="J124500" s="8"/>
    </row>
    <row r="124501" spans="7:10" x14ac:dyDescent="0.25">
      <c r="G124501" s="8"/>
      <c r="H124501" s="8"/>
      <c r="I124501" s="8"/>
      <c r="J124501" s="8"/>
    </row>
    <row r="124502" spans="7:10" x14ac:dyDescent="0.25">
      <c r="G124502" s="8"/>
      <c r="H124502" s="8"/>
      <c r="I124502" s="8"/>
      <c r="J124502" s="8"/>
    </row>
    <row r="124503" spans="7:10" x14ac:dyDescent="0.25">
      <c r="G124503" s="8"/>
      <c r="H124503" s="8"/>
      <c r="I124503" s="8"/>
      <c r="J124503" s="8"/>
    </row>
    <row r="124504" spans="7:10" x14ac:dyDescent="0.25">
      <c r="G124504" s="8"/>
      <c r="H124504" s="8"/>
      <c r="I124504" s="8"/>
      <c r="J124504" s="8"/>
    </row>
    <row r="124505" spans="7:10" x14ac:dyDescent="0.25">
      <c r="G124505" s="8"/>
      <c r="H124505" s="8"/>
      <c r="I124505" s="8"/>
      <c r="J124505" s="8"/>
    </row>
    <row r="124506" spans="7:10" x14ac:dyDescent="0.25">
      <c r="G124506" s="8"/>
      <c r="H124506" s="8"/>
      <c r="I124506" s="8"/>
      <c r="J124506" s="8"/>
    </row>
    <row r="124507" spans="7:10" x14ac:dyDescent="0.25">
      <c r="G124507" s="8"/>
      <c r="H124507" s="8"/>
      <c r="I124507" s="8"/>
      <c r="J124507" s="8"/>
    </row>
    <row r="124508" spans="7:10" x14ac:dyDescent="0.25">
      <c r="G124508" s="8"/>
      <c r="H124508" s="8"/>
      <c r="I124508" s="8"/>
      <c r="J124508" s="8"/>
    </row>
    <row r="124509" spans="7:10" x14ac:dyDescent="0.25">
      <c r="G124509" s="8"/>
      <c r="H124509" s="8"/>
      <c r="I124509" s="8"/>
      <c r="J124509" s="8"/>
    </row>
    <row r="124510" spans="7:10" x14ac:dyDescent="0.25">
      <c r="G124510" s="8"/>
      <c r="H124510" s="8"/>
      <c r="I124510" s="8"/>
      <c r="J124510" s="8"/>
    </row>
    <row r="124511" spans="7:10" x14ac:dyDescent="0.25">
      <c r="G124511" s="8"/>
      <c r="H124511" s="8"/>
      <c r="I124511" s="8"/>
      <c r="J124511" s="8"/>
    </row>
    <row r="124512" spans="7:10" x14ac:dyDescent="0.25">
      <c r="G124512" s="8"/>
      <c r="H124512" s="8"/>
      <c r="I124512" s="8"/>
      <c r="J124512" s="8"/>
    </row>
    <row r="124513" spans="7:10" x14ac:dyDescent="0.25">
      <c r="G124513" s="8"/>
      <c r="H124513" s="8"/>
      <c r="I124513" s="8"/>
      <c r="J124513" s="8"/>
    </row>
    <row r="124514" spans="7:10" x14ac:dyDescent="0.25">
      <c r="G124514" s="8"/>
      <c r="H124514" s="8"/>
      <c r="I124514" s="8"/>
      <c r="J124514" s="8"/>
    </row>
    <row r="124515" spans="7:10" x14ac:dyDescent="0.25">
      <c r="G124515" s="8"/>
      <c r="H124515" s="8"/>
      <c r="I124515" s="8"/>
      <c r="J124515" s="8"/>
    </row>
    <row r="124516" spans="7:10" x14ac:dyDescent="0.25">
      <c r="G124516" s="8"/>
      <c r="H124516" s="8"/>
      <c r="I124516" s="8"/>
      <c r="J124516" s="8"/>
    </row>
    <row r="124517" spans="7:10" x14ac:dyDescent="0.25">
      <c r="G124517" s="8"/>
      <c r="H124517" s="8"/>
      <c r="I124517" s="8"/>
      <c r="J124517" s="8"/>
    </row>
    <row r="124518" spans="7:10" x14ac:dyDescent="0.25">
      <c r="G124518" s="8"/>
      <c r="H124518" s="8"/>
      <c r="I124518" s="8"/>
      <c r="J124518" s="8"/>
    </row>
    <row r="124519" spans="7:10" x14ac:dyDescent="0.25">
      <c r="G124519" s="8"/>
      <c r="H124519" s="8"/>
      <c r="I124519" s="8"/>
      <c r="J124519" s="8"/>
    </row>
    <row r="124520" spans="7:10" x14ac:dyDescent="0.25">
      <c r="G124520" s="8"/>
      <c r="H124520" s="8"/>
      <c r="I124520" s="8"/>
      <c r="J124520" s="8"/>
    </row>
    <row r="124521" spans="7:10" x14ac:dyDescent="0.25">
      <c r="G124521" s="8"/>
      <c r="H124521" s="8"/>
      <c r="I124521" s="8"/>
      <c r="J124521" s="8"/>
    </row>
    <row r="124522" spans="7:10" x14ac:dyDescent="0.25">
      <c r="G124522" s="8"/>
      <c r="H124522" s="8"/>
      <c r="I124522" s="8"/>
      <c r="J124522" s="8"/>
    </row>
    <row r="124523" spans="7:10" x14ac:dyDescent="0.25">
      <c r="G124523" s="8"/>
      <c r="H124523" s="8"/>
      <c r="I124523" s="8"/>
      <c r="J124523" s="8"/>
    </row>
    <row r="124524" spans="7:10" x14ac:dyDescent="0.25">
      <c r="G124524" s="8"/>
      <c r="H124524" s="8"/>
      <c r="I124524" s="8"/>
      <c r="J124524" s="8"/>
    </row>
    <row r="124525" spans="7:10" x14ac:dyDescent="0.25">
      <c r="G124525" s="8"/>
      <c r="H124525" s="8"/>
      <c r="I124525" s="8"/>
      <c r="J124525" s="8"/>
    </row>
    <row r="124526" spans="7:10" x14ac:dyDescent="0.25">
      <c r="G124526" s="8"/>
      <c r="H124526" s="8"/>
      <c r="I124526" s="8"/>
      <c r="J124526" s="8"/>
    </row>
    <row r="124527" spans="7:10" x14ac:dyDescent="0.25">
      <c r="G124527" s="8"/>
      <c r="H124527" s="8"/>
      <c r="I124527" s="8"/>
      <c r="J124527" s="8"/>
    </row>
    <row r="124528" spans="7:10" x14ac:dyDescent="0.25">
      <c r="G124528" s="8"/>
      <c r="H124528" s="8"/>
      <c r="I124528" s="8"/>
      <c r="J124528" s="8"/>
    </row>
    <row r="124529" spans="7:10" x14ac:dyDescent="0.25">
      <c r="G124529" s="8"/>
      <c r="H124529" s="8"/>
      <c r="I124529" s="8"/>
      <c r="J124529" s="8"/>
    </row>
    <row r="124530" spans="7:10" x14ac:dyDescent="0.25">
      <c r="G124530" s="8"/>
      <c r="H124530" s="8"/>
      <c r="I124530" s="8"/>
      <c r="J124530" s="8"/>
    </row>
    <row r="124531" spans="7:10" x14ac:dyDescent="0.25">
      <c r="G124531" s="8"/>
      <c r="H124531" s="8"/>
      <c r="I124531" s="8"/>
      <c r="J124531" s="8"/>
    </row>
    <row r="124532" spans="7:10" x14ac:dyDescent="0.25">
      <c r="G124532" s="8"/>
      <c r="H124532" s="8"/>
      <c r="I124532" s="8"/>
      <c r="J124532" s="8"/>
    </row>
    <row r="124533" spans="7:10" x14ac:dyDescent="0.25">
      <c r="G124533" s="8"/>
      <c r="H124533" s="8"/>
      <c r="I124533" s="8"/>
      <c r="J124533" s="8"/>
    </row>
    <row r="124534" spans="7:10" x14ac:dyDescent="0.25">
      <c r="G124534" s="8"/>
      <c r="H124534" s="8"/>
      <c r="I124534" s="8"/>
      <c r="J124534" s="8"/>
    </row>
    <row r="124535" spans="7:10" x14ac:dyDescent="0.25">
      <c r="G124535" s="8"/>
      <c r="H124535" s="8"/>
      <c r="I124535" s="8"/>
      <c r="J124535" s="8"/>
    </row>
    <row r="124536" spans="7:10" x14ac:dyDescent="0.25">
      <c r="G124536" s="8"/>
      <c r="H124536" s="8"/>
      <c r="I124536" s="8"/>
      <c r="J124536" s="8"/>
    </row>
    <row r="124537" spans="7:10" x14ac:dyDescent="0.25">
      <c r="G124537" s="8"/>
      <c r="H124537" s="8"/>
      <c r="I124537" s="8"/>
      <c r="J124537" s="8"/>
    </row>
    <row r="124538" spans="7:10" x14ac:dyDescent="0.25">
      <c r="G124538" s="8"/>
      <c r="H124538" s="8"/>
      <c r="I124538" s="8"/>
      <c r="J124538" s="8"/>
    </row>
    <row r="124539" spans="7:10" x14ac:dyDescent="0.25">
      <c r="G124539" s="8"/>
      <c r="H124539" s="8"/>
      <c r="I124539" s="8"/>
      <c r="J124539" s="8"/>
    </row>
    <row r="124540" spans="7:10" x14ac:dyDescent="0.25">
      <c r="G124540" s="8"/>
      <c r="H124540" s="8"/>
      <c r="I124540" s="8"/>
      <c r="J124540" s="8"/>
    </row>
    <row r="124541" spans="7:10" x14ac:dyDescent="0.25">
      <c r="G124541" s="8"/>
      <c r="H124541" s="8"/>
      <c r="I124541" s="8"/>
      <c r="J124541" s="8"/>
    </row>
    <row r="124542" spans="7:10" x14ac:dyDescent="0.25">
      <c r="G124542" s="8"/>
      <c r="H124542" s="8"/>
      <c r="I124542" s="8"/>
      <c r="J124542" s="8"/>
    </row>
    <row r="124543" spans="7:10" x14ac:dyDescent="0.25">
      <c r="G124543" s="8"/>
      <c r="H124543" s="8"/>
      <c r="I124543" s="8"/>
      <c r="J124543" s="8"/>
    </row>
    <row r="124544" spans="7:10" x14ac:dyDescent="0.25">
      <c r="G124544" s="8"/>
      <c r="H124544" s="8"/>
      <c r="I124544" s="8"/>
      <c r="J124544" s="8"/>
    </row>
    <row r="124545" spans="7:10" x14ac:dyDescent="0.25">
      <c r="G124545" s="8"/>
      <c r="H124545" s="8"/>
      <c r="I124545" s="8"/>
      <c r="J124545" s="8"/>
    </row>
    <row r="124546" spans="7:10" x14ac:dyDescent="0.25">
      <c r="G124546" s="8"/>
      <c r="H124546" s="8"/>
      <c r="I124546" s="8"/>
      <c r="J124546" s="8"/>
    </row>
    <row r="124547" spans="7:10" x14ac:dyDescent="0.25">
      <c r="G124547" s="8"/>
      <c r="H124547" s="8"/>
      <c r="I124547" s="8"/>
      <c r="J124547" s="8"/>
    </row>
    <row r="124548" spans="7:10" x14ac:dyDescent="0.25">
      <c r="G124548" s="8"/>
      <c r="H124548" s="8"/>
      <c r="I124548" s="8"/>
      <c r="J124548" s="8"/>
    </row>
    <row r="124549" spans="7:10" x14ac:dyDescent="0.25">
      <c r="G124549" s="8"/>
      <c r="H124549" s="8"/>
      <c r="I124549" s="8"/>
      <c r="J124549" s="8"/>
    </row>
    <row r="124550" spans="7:10" x14ac:dyDescent="0.25">
      <c r="G124550" s="8"/>
      <c r="H124550" s="8"/>
      <c r="I124550" s="8"/>
      <c r="J124550" s="8"/>
    </row>
    <row r="124551" spans="7:10" x14ac:dyDescent="0.25">
      <c r="G124551" s="8"/>
      <c r="H124551" s="8"/>
      <c r="I124551" s="8"/>
      <c r="J124551" s="8"/>
    </row>
    <row r="124552" spans="7:10" x14ac:dyDescent="0.25">
      <c r="G124552" s="8"/>
      <c r="H124552" s="8"/>
      <c r="I124552" s="8"/>
      <c r="J124552" s="8"/>
    </row>
    <row r="124553" spans="7:10" x14ac:dyDescent="0.25">
      <c r="G124553" s="8"/>
      <c r="H124553" s="8"/>
      <c r="I124553" s="8"/>
      <c r="J124553" s="8"/>
    </row>
    <row r="124554" spans="7:10" x14ac:dyDescent="0.25">
      <c r="G124554" s="8"/>
      <c r="H124554" s="8"/>
      <c r="I124554" s="8"/>
      <c r="J124554" s="8"/>
    </row>
    <row r="124555" spans="7:10" x14ac:dyDescent="0.25">
      <c r="G124555" s="8"/>
      <c r="H124555" s="8"/>
      <c r="I124555" s="8"/>
      <c r="J124555" s="8"/>
    </row>
    <row r="124556" spans="7:10" x14ac:dyDescent="0.25">
      <c r="G124556" s="8"/>
      <c r="H124556" s="8"/>
      <c r="I124556" s="8"/>
      <c r="J124556" s="8"/>
    </row>
    <row r="124557" spans="7:10" x14ac:dyDescent="0.25">
      <c r="G124557" s="8"/>
      <c r="H124557" s="8"/>
      <c r="I124557" s="8"/>
      <c r="J124557" s="8"/>
    </row>
    <row r="124558" spans="7:10" x14ac:dyDescent="0.25">
      <c r="G124558" s="8"/>
      <c r="H124558" s="8"/>
      <c r="I124558" s="8"/>
      <c r="J124558" s="8"/>
    </row>
    <row r="124559" spans="7:10" x14ac:dyDescent="0.25">
      <c r="G124559" s="8"/>
      <c r="H124559" s="8"/>
      <c r="I124559" s="8"/>
      <c r="J124559" s="8"/>
    </row>
    <row r="124560" spans="7:10" x14ac:dyDescent="0.25">
      <c r="G124560" s="8"/>
      <c r="H124560" s="8"/>
      <c r="I124560" s="8"/>
      <c r="J124560" s="8"/>
    </row>
    <row r="124561" spans="7:10" x14ac:dyDescent="0.25">
      <c r="G124561" s="8"/>
      <c r="H124561" s="8"/>
      <c r="I124561" s="8"/>
      <c r="J124561" s="8"/>
    </row>
    <row r="124562" spans="7:10" x14ac:dyDescent="0.25">
      <c r="G124562" s="8"/>
      <c r="H124562" s="8"/>
      <c r="I124562" s="8"/>
      <c r="J124562" s="8"/>
    </row>
    <row r="124563" spans="7:10" x14ac:dyDescent="0.25">
      <c r="G124563" s="8"/>
      <c r="H124563" s="8"/>
      <c r="I124563" s="8"/>
      <c r="J124563" s="8"/>
    </row>
    <row r="124564" spans="7:10" x14ac:dyDescent="0.25">
      <c r="G124564" s="8"/>
      <c r="H124564" s="8"/>
      <c r="I124564" s="8"/>
      <c r="J124564" s="8"/>
    </row>
    <row r="124565" spans="7:10" x14ac:dyDescent="0.25">
      <c r="G124565" s="8"/>
      <c r="H124565" s="8"/>
      <c r="I124565" s="8"/>
      <c r="J124565" s="8"/>
    </row>
    <row r="124566" spans="7:10" x14ac:dyDescent="0.25">
      <c r="G124566" s="8"/>
      <c r="H124566" s="8"/>
      <c r="I124566" s="8"/>
      <c r="J124566" s="8"/>
    </row>
    <row r="124567" spans="7:10" x14ac:dyDescent="0.25">
      <c r="G124567" s="8"/>
      <c r="H124567" s="8"/>
      <c r="I124567" s="8"/>
      <c r="J124567" s="8"/>
    </row>
    <row r="124568" spans="7:10" x14ac:dyDescent="0.25">
      <c r="G124568" s="8"/>
      <c r="H124568" s="8"/>
      <c r="I124568" s="8"/>
      <c r="J124568" s="8"/>
    </row>
    <row r="124569" spans="7:10" x14ac:dyDescent="0.25">
      <c r="G124569" s="8"/>
      <c r="H124569" s="8"/>
      <c r="I124569" s="8"/>
      <c r="J124569" s="8"/>
    </row>
    <row r="124570" spans="7:10" x14ac:dyDescent="0.25">
      <c r="G124570" s="8"/>
      <c r="H124570" s="8"/>
      <c r="I124570" s="8"/>
      <c r="J124570" s="8"/>
    </row>
    <row r="124571" spans="7:10" x14ac:dyDescent="0.25">
      <c r="G124571" s="8"/>
      <c r="H124571" s="8"/>
      <c r="I124571" s="8"/>
      <c r="J124571" s="8"/>
    </row>
    <row r="124572" spans="7:10" x14ac:dyDescent="0.25">
      <c r="G124572" s="8"/>
      <c r="H124572" s="8"/>
      <c r="I124572" s="8"/>
      <c r="J124572" s="8"/>
    </row>
    <row r="124573" spans="7:10" x14ac:dyDescent="0.25">
      <c r="G124573" s="8"/>
      <c r="H124573" s="8"/>
      <c r="I124573" s="8"/>
      <c r="J124573" s="8"/>
    </row>
    <row r="124574" spans="7:10" x14ac:dyDescent="0.25">
      <c r="G124574" s="8"/>
      <c r="H124574" s="8"/>
      <c r="I124574" s="8"/>
      <c r="J124574" s="8"/>
    </row>
    <row r="124575" spans="7:10" x14ac:dyDescent="0.25">
      <c r="G124575" s="8"/>
      <c r="H124575" s="8"/>
      <c r="I124575" s="8"/>
      <c r="J124575" s="8"/>
    </row>
    <row r="124576" spans="7:10" x14ac:dyDescent="0.25">
      <c r="G124576" s="8"/>
      <c r="H124576" s="8"/>
      <c r="I124576" s="8"/>
      <c r="J124576" s="8"/>
    </row>
    <row r="124577" spans="7:10" x14ac:dyDescent="0.25">
      <c r="G124577" s="8"/>
      <c r="H124577" s="8"/>
      <c r="I124577" s="8"/>
      <c r="J124577" s="8"/>
    </row>
    <row r="124578" spans="7:10" x14ac:dyDescent="0.25">
      <c r="G124578" s="8"/>
      <c r="H124578" s="8"/>
      <c r="I124578" s="8"/>
      <c r="J124578" s="8"/>
    </row>
    <row r="124579" spans="7:10" x14ac:dyDescent="0.25">
      <c r="G124579" s="8"/>
      <c r="H124579" s="8"/>
      <c r="I124579" s="8"/>
      <c r="J124579" s="8"/>
    </row>
    <row r="124580" spans="7:10" x14ac:dyDescent="0.25">
      <c r="G124580" s="8"/>
      <c r="H124580" s="8"/>
      <c r="I124580" s="8"/>
      <c r="J124580" s="8"/>
    </row>
    <row r="124581" spans="7:10" x14ac:dyDescent="0.25">
      <c r="G124581" s="8"/>
      <c r="H124581" s="8"/>
      <c r="I124581" s="8"/>
      <c r="J124581" s="8"/>
    </row>
    <row r="124582" spans="7:10" x14ac:dyDescent="0.25">
      <c r="G124582" s="8"/>
      <c r="H124582" s="8"/>
      <c r="I124582" s="8"/>
      <c r="J124582" s="8"/>
    </row>
    <row r="124583" spans="7:10" x14ac:dyDescent="0.25">
      <c r="G124583" s="8"/>
      <c r="H124583" s="8"/>
      <c r="I124583" s="8"/>
      <c r="J124583" s="8"/>
    </row>
    <row r="124584" spans="7:10" x14ac:dyDescent="0.25">
      <c r="G124584" s="8"/>
      <c r="H124584" s="8"/>
      <c r="I124584" s="8"/>
      <c r="J124584" s="8"/>
    </row>
    <row r="124585" spans="7:10" x14ac:dyDescent="0.25">
      <c r="G124585" s="8"/>
      <c r="H124585" s="8"/>
      <c r="I124585" s="8"/>
      <c r="J124585" s="8"/>
    </row>
    <row r="124586" spans="7:10" x14ac:dyDescent="0.25">
      <c r="G124586" s="8"/>
      <c r="H124586" s="8"/>
      <c r="I124586" s="8"/>
      <c r="J124586" s="8"/>
    </row>
    <row r="124587" spans="7:10" x14ac:dyDescent="0.25">
      <c r="G124587" s="8"/>
      <c r="H124587" s="8"/>
      <c r="I124587" s="8"/>
      <c r="J124587" s="8"/>
    </row>
    <row r="124588" spans="7:10" x14ac:dyDescent="0.25">
      <c r="G124588" s="8"/>
      <c r="H124588" s="8"/>
      <c r="I124588" s="8"/>
      <c r="J124588" s="8"/>
    </row>
    <row r="124589" spans="7:10" x14ac:dyDescent="0.25">
      <c r="G124589" s="8"/>
      <c r="H124589" s="8"/>
      <c r="I124589" s="8"/>
      <c r="J124589" s="8"/>
    </row>
    <row r="124590" spans="7:10" x14ac:dyDescent="0.25">
      <c r="G124590" s="8"/>
      <c r="H124590" s="8"/>
      <c r="I124590" s="8"/>
      <c r="J124590" s="8"/>
    </row>
    <row r="124591" spans="7:10" x14ac:dyDescent="0.25">
      <c r="G124591" s="8"/>
      <c r="H124591" s="8"/>
      <c r="I124591" s="8"/>
      <c r="J124591" s="8"/>
    </row>
    <row r="124592" spans="7:10" x14ac:dyDescent="0.25">
      <c r="G124592" s="8"/>
      <c r="H124592" s="8"/>
      <c r="I124592" s="8"/>
      <c r="J124592" s="8"/>
    </row>
    <row r="124593" spans="7:10" x14ac:dyDescent="0.25">
      <c r="G124593" s="8"/>
      <c r="H124593" s="8"/>
      <c r="I124593" s="8"/>
      <c r="J124593" s="8"/>
    </row>
    <row r="124594" spans="7:10" x14ac:dyDescent="0.25">
      <c r="G124594" s="8"/>
      <c r="H124594" s="8"/>
      <c r="I124594" s="8"/>
      <c r="J124594" s="8"/>
    </row>
    <row r="124595" spans="7:10" x14ac:dyDescent="0.25">
      <c r="G124595" s="8"/>
      <c r="H124595" s="8"/>
      <c r="I124595" s="8"/>
      <c r="J124595" s="8"/>
    </row>
    <row r="124596" spans="7:10" x14ac:dyDescent="0.25">
      <c r="G124596" s="8"/>
      <c r="H124596" s="8"/>
      <c r="I124596" s="8"/>
      <c r="J124596" s="8"/>
    </row>
    <row r="124597" spans="7:10" x14ac:dyDescent="0.25">
      <c r="G124597" s="8"/>
      <c r="H124597" s="8"/>
      <c r="I124597" s="8"/>
      <c r="J124597" s="8"/>
    </row>
    <row r="124598" spans="7:10" x14ac:dyDescent="0.25">
      <c r="G124598" s="8"/>
      <c r="H124598" s="8"/>
      <c r="I124598" s="8"/>
      <c r="J124598" s="8"/>
    </row>
    <row r="124599" spans="7:10" x14ac:dyDescent="0.25">
      <c r="G124599" s="8"/>
      <c r="H124599" s="8"/>
      <c r="I124599" s="8"/>
      <c r="J124599" s="8"/>
    </row>
    <row r="124600" spans="7:10" x14ac:dyDescent="0.25">
      <c r="G124600" s="8"/>
      <c r="H124600" s="8"/>
      <c r="I124600" s="8"/>
      <c r="J124600" s="8"/>
    </row>
    <row r="124601" spans="7:10" x14ac:dyDescent="0.25">
      <c r="G124601" s="8"/>
      <c r="H124601" s="8"/>
      <c r="I124601" s="8"/>
      <c r="J124601" s="8"/>
    </row>
    <row r="124602" spans="7:10" x14ac:dyDescent="0.25">
      <c r="G124602" s="8"/>
      <c r="H124602" s="8"/>
      <c r="I124602" s="8"/>
      <c r="J124602" s="8"/>
    </row>
    <row r="124603" spans="7:10" x14ac:dyDescent="0.25">
      <c r="G124603" s="8"/>
      <c r="H124603" s="8"/>
      <c r="I124603" s="8"/>
      <c r="J124603" s="8"/>
    </row>
    <row r="124604" spans="7:10" x14ac:dyDescent="0.25">
      <c r="G124604" s="8"/>
      <c r="H124604" s="8"/>
      <c r="I124604" s="8"/>
      <c r="J124604" s="8"/>
    </row>
    <row r="124605" spans="7:10" x14ac:dyDescent="0.25">
      <c r="G124605" s="8"/>
      <c r="H124605" s="8"/>
      <c r="I124605" s="8"/>
      <c r="J124605" s="8"/>
    </row>
    <row r="124606" spans="7:10" x14ac:dyDescent="0.25">
      <c r="G124606" s="8"/>
      <c r="H124606" s="8"/>
      <c r="I124606" s="8"/>
      <c r="J124606" s="8"/>
    </row>
    <row r="124607" spans="7:10" x14ac:dyDescent="0.25">
      <c r="G124607" s="8"/>
      <c r="H124607" s="8"/>
      <c r="I124607" s="8"/>
      <c r="J124607" s="8"/>
    </row>
    <row r="124608" spans="7:10" x14ac:dyDescent="0.25">
      <c r="G124608" s="8"/>
      <c r="H124608" s="8"/>
      <c r="I124608" s="8"/>
      <c r="J124608" s="8"/>
    </row>
    <row r="124609" spans="7:10" x14ac:dyDescent="0.25">
      <c r="G124609" s="8"/>
      <c r="H124609" s="8"/>
      <c r="I124609" s="8"/>
      <c r="J124609" s="8"/>
    </row>
    <row r="124610" spans="7:10" x14ac:dyDescent="0.25">
      <c r="G124610" s="8"/>
      <c r="H124610" s="8"/>
      <c r="I124610" s="8"/>
      <c r="J124610" s="8"/>
    </row>
    <row r="124611" spans="7:10" x14ac:dyDescent="0.25">
      <c r="G124611" s="8"/>
      <c r="H124611" s="8"/>
      <c r="I124611" s="8"/>
      <c r="J124611" s="8"/>
    </row>
    <row r="124612" spans="7:10" x14ac:dyDescent="0.25">
      <c r="G124612" s="8"/>
      <c r="H124612" s="8"/>
      <c r="I124612" s="8"/>
      <c r="J124612" s="8"/>
    </row>
    <row r="124613" spans="7:10" x14ac:dyDescent="0.25">
      <c r="G124613" s="8"/>
      <c r="H124613" s="8"/>
      <c r="I124613" s="8"/>
      <c r="J124613" s="8"/>
    </row>
    <row r="124614" spans="7:10" x14ac:dyDescent="0.25">
      <c r="G124614" s="8"/>
      <c r="H124614" s="8"/>
      <c r="I124614" s="8"/>
      <c r="J124614" s="8"/>
    </row>
    <row r="124615" spans="7:10" x14ac:dyDescent="0.25">
      <c r="G124615" s="8"/>
      <c r="H124615" s="8"/>
      <c r="I124615" s="8"/>
      <c r="J124615" s="8"/>
    </row>
    <row r="124616" spans="7:10" x14ac:dyDescent="0.25">
      <c r="G124616" s="8"/>
      <c r="H124616" s="8"/>
      <c r="I124616" s="8"/>
      <c r="J124616" s="8"/>
    </row>
    <row r="124617" spans="7:10" x14ac:dyDescent="0.25">
      <c r="G124617" s="8"/>
      <c r="H124617" s="8"/>
      <c r="I124617" s="8"/>
      <c r="J124617" s="8"/>
    </row>
    <row r="124618" spans="7:10" x14ac:dyDescent="0.25">
      <c r="G124618" s="8"/>
      <c r="H124618" s="8"/>
      <c r="I124618" s="8"/>
      <c r="J124618" s="8"/>
    </row>
    <row r="124619" spans="7:10" x14ac:dyDescent="0.25">
      <c r="G124619" s="8"/>
      <c r="H124619" s="8"/>
      <c r="I124619" s="8"/>
      <c r="J124619" s="8"/>
    </row>
    <row r="124620" spans="7:10" x14ac:dyDescent="0.25">
      <c r="G124620" s="8"/>
      <c r="H124620" s="8"/>
      <c r="I124620" s="8"/>
      <c r="J124620" s="8"/>
    </row>
    <row r="124621" spans="7:10" x14ac:dyDescent="0.25">
      <c r="G124621" s="8"/>
      <c r="H124621" s="8"/>
      <c r="I124621" s="8"/>
      <c r="J124621" s="8"/>
    </row>
    <row r="124622" spans="7:10" x14ac:dyDescent="0.25">
      <c r="G124622" s="8"/>
      <c r="H124622" s="8"/>
      <c r="I124622" s="8"/>
      <c r="J124622" s="8"/>
    </row>
    <row r="124623" spans="7:10" x14ac:dyDescent="0.25">
      <c r="G124623" s="8"/>
      <c r="H124623" s="8"/>
      <c r="I124623" s="8"/>
      <c r="J124623" s="8"/>
    </row>
    <row r="124624" spans="7:10" x14ac:dyDescent="0.25">
      <c r="G124624" s="8"/>
      <c r="H124624" s="8"/>
      <c r="I124624" s="8"/>
      <c r="J124624" s="8"/>
    </row>
    <row r="124625" spans="7:10" x14ac:dyDescent="0.25">
      <c r="G124625" s="8"/>
      <c r="H124625" s="8"/>
      <c r="I124625" s="8"/>
      <c r="J124625" s="8"/>
    </row>
    <row r="124626" spans="7:10" x14ac:dyDescent="0.25">
      <c r="G124626" s="8"/>
      <c r="H124626" s="8"/>
      <c r="I124626" s="8"/>
      <c r="J124626" s="8"/>
    </row>
    <row r="124627" spans="7:10" x14ac:dyDescent="0.25">
      <c r="G124627" s="8"/>
      <c r="H124627" s="8"/>
      <c r="I124627" s="8"/>
      <c r="J124627" s="8"/>
    </row>
    <row r="124628" spans="7:10" x14ac:dyDescent="0.25">
      <c r="G124628" s="8"/>
      <c r="H124628" s="8"/>
      <c r="I124628" s="8"/>
      <c r="J124628" s="8"/>
    </row>
    <row r="124629" spans="7:10" x14ac:dyDescent="0.25">
      <c r="G124629" s="8"/>
      <c r="H124629" s="8"/>
      <c r="I124629" s="8"/>
      <c r="J124629" s="8"/>
    </row>
    <row r="124630" spans="7:10" x14ac:dyDescent="0.25">
      <c r="G124630" s="8"/>
      <c r="H124630" s="8"/>
      <c r="I124630" s="8"/>
      <c r="J124630" s="8"/>
    </row>
    <row r="124631" spans="7:10" x14ac:dyDescent="0.25">
      <c r="G124631" s="8"/>
      <c r="H124631" s="8"/>
      <c r="I124631" s="8"/>
      <c r="J124631" s="8"/>
    </row>
    <row r="124632" spans="7:10" x14ac:dyDescent="0.25">
      <c r="G124632" s="8"/>
      <c r="H124632" s="8"/>
      <c r="I124632" s="8"/>
      <c r="J124632" s="8"/>
    </row>
    <row r="124633" spans="7:10" x14ac:dyDescent="0.25">
      <c r="G124633" s="8"/>
      <c r="H124633" s="8"/>
      <c r="I124633" s="8"/>
      <c r="J124633" s="8"/>
    </row>
    <row r="124634" spans="7:10" x14ac:dyDescent="0.25">
      <c r="G124634" s="8"/>
      <c r="H124634" s="8"/>
      <c r="I124634" s="8"/>
      <c r="J124634" s="8"/>
    </row>
    <row r="124635" spans="7:10" x14ac:dyDescent="0.25">
      <c r="G124635" s="8"/>
      <c r="H124635" s="8"/>
      <c r="I124635" s="8"/>
      <c r="J124635" s="8"/>
    </row>
    <row r="124636" spans="7:10" x14ac:dyDescent="0.25">
      <c r="G124636" s="8"/>
      <c r="H124636" s="8"/>
      <c r="I124636" s="8"/>
      <c r="J124636" s="8"/>
    </row>
    <row r="124637" spans="7:10" x14ac:dyDescent="0.25">
      <c r="G124637" s="8"/>
      <c r="H124637" s="8"/>
      <c r="I124637" s="8"/>
      <c r="J124637" s="8"/>
    </row>
    <row r="124638" spans="7:10" x14ac:dyDescent="0.25">
      <c r="G124638" s="8"/>
      <c r="H124638" s="8"/>
      <c r="I124638" s="8"/>
      <c r="J124638" s="8"/>
    </row>
    <row r="124639" spans="7:10" x14ac:dyDescent="0.25">
      <c r="G124639" s="8"/>
      <c r="H124639" s="8"/>
      <c r="I124639" s="8"/>
      <c r="J124639" s="8"/>
    </row>
    <row r="124640" spans="7:10" x14ac:dyDescent="0.25">
      <c r="G124640" s="8"/>
      <c r="H124640" s="8"/>
      <c r="I124640" s="8"/>
      <c r="J124640" s="8"/>
    </row>
    <row r="124641" spans="7:10" x14ac:dyDescent="0.25">
      <c r="G124641" s="8"/>
      <c r="H124641" s="8"/>
      <c r="I124641" s="8"/>
      <c r="J124641" s="8"/>
    </row>
    <row r="124642" spans="7:10" x14ac:dyDescent="0.25">
      <c r="G124642" s="8"/>
      <c r="H124642" s="8"/>
      <c r="I124642" s="8"/>
      <c r="J124642" s="8"/>
    </row>
    <row r="124643" spans="7:10" x14ac:dyDescent="0.25">
      <c r="G124643" s="8"/>
      <c r="H124643" s="8"/>
      <c r="I124643" s="8"/>
      <c r="J124643" s="8"/>
    </row>
    <row r="124644" spans="7:10" x14ac:dyDescent="0.25">
      <c r="G124644" s="8"/>
      <c r="H124644" s="8"/>
      <c r="I124644" s="8"/>
      <c r="J124644" s="8"/>
    </row>
    <row r="124645" spans="7:10" x14ac:dyDescent="0.25">
      <c r="G124645" s="8"/>
      <c r="H124645" s="8"/>
      <c r="I124645" s="8"/>
      <c r="J124645" s="8"/>
    </row>
    <row r="124646" spans="7:10" x14ac:dyDescent="0.25">
      <c r="G124646" s="8"/>
      <c r="H124646" s="8"/>
      <c r="I124646" s="8"/>
      <c r="J124646" s="8"/>
    </row>
    <row r="124647" spans="7:10" x14ac:dyDescent="0.25">
      <c r="G124647" s="8"/>
      <c r="H124647" s="8"/>
      <c r="I124647" s="8"/>
      <c r="J124647" s="8"/>
    </row>
    <row r="124648" spans="7:10" x14ac:dyDescent="0.25">
      <c r="G124648" s="8"/>
      <c r="H124648" s="8"/>
      <c r="I124648" s="8"/>
      <c r="J124648" s="8"/>
    </row>
    <row r="124649" spans="7:10" x14ac:dyDescent="0.25">
      <c r="G124649" s="8"/>
      <c r="H124649" s="8"/>
      <c r="I124649" s="8"/>
      <c r="J124649" s="8"/>
    </row>
    <row r="124650" spans="7:10" x14ac:dyDescent="0.25">
      <c r="G124650" s="8"/>
      <c r="H124650" s="8"/>
      <c r="I124650" s="8"/>
      <c r="J124650" s="8"/>
    </row>
    <row r="124651" spans="7:10" x14ac:dyDescent="0.25">
      <c r="G124651" s="8"/>
      <c r="H124651" s="8"/>
      <c r="I124651" s="8"/>
      <c r="J124651" s="8"/>
    </row>
    <row r="124652" spans="7:10" x14ac:dyDescent="0.25">
      <c r="G124652" s="8"/>
      <c r="H124652" s="8"/>
      <c r="I124652" s="8"/>
      <c r="J124652" s="8"/>
    </row>
    <row r="124653" spans="7:10" x14ac:dyDescent="0.25">
      <c r="G124653" s="8"/>
      <c r="H124653" s="8"/>
      <c r="I124653" s="8"/>
      <c r="J124653" s="8"/>
    </row>
    <row r="124654" spans="7:10" x14ac:dyDescent="0.25">
      <c r="G124654" s="8"/>
      <c r="H124654" s="8"/>
      <c r="I124654" s="8"/>
      <c r="J124654" s="8"/>
    </row>
    <row r="124655" spans="7:10" x14ac:dyDescent="0.25">
      <c r="G124655" s="8"/>
      <c r="H124655" s="8"/>
      <c r="I124655" s="8"/>
      <c r="J124655" s="8"/>
    </row>
    <row r="124656" spans="7:10" x14ac:dyDescent="0.25">
      <c r="G124656" s="8"/>
      <c r="H124656" s="8"/>
      <c r="I124656" s="8"/>
      <c r="J124656" s="8"/>
    </row>
    <row r="124657" spans="7:10" x14ac:dyDescent="0.25">
      <c r="G124657" s="8"/>
      <c r="H124657" s="8"/>
      <c r="I124657" s="8"/>
      <c r="J124657" s="8"/>
    </row>
    <row r="124658" spans="7:10" x14ac:dyDescent="0.25">
      <c r="G124658" s="8"/>
      <c r="H124658" s="8"/>
      <c r="I124658" s="8"/>
      <c r="J124658" s="8"/>
    </row>
    <row r="124659" spans="7:10" x14ac:dyDescent="0.25">
      <c r="G124659" s="8"/>
      <c r="H124659" s="8"/>
      <c r="I124659" s="8"/>
      <c r="J124659" s="8"/>
    </row>
    <row r="124660" spans="7:10" x14ac:dyDescent="0.25">
      <c r="G124660" s="8"/>
      <c r="H124660" s="8"/>
      <c r="I124660" s="8"/>
      <c r="J124660" s="8"/>
    </row>
    <row r="124661" spans="7:10" x14ac:dyDescent="0.25">
      <c r="G124661" s="8"/>
      <c r="H124661" s="8"/>
      <c r="I124661" s="8"/>
      <c r="J124661" s="8"/>
    </row>
    <row r="124662" spans="7:10" x14ac:dyDescent="0.25">
      <c r="G124662" s="8"/>
      <c r="H124662" s="8"/>
      <c r="I124662" s="8"/>
      <c r="J124662" s="8"/>
    </row>
    <row r="124663" spans="7:10" x14ac:dyDescent="0.25">
      <c r="G124663" s="8"/>
      <c r="H124663" s="8"/>
      <c r="I124663" s="8"/>
      <c r="J124663" s="8"/>
    </row>
    <row r="124664" spans="7:10" x14ac:dyDescent="0.25">
      <c r="G124664" s="8"/>
      <c r="H124664" s="8"/>
      <c r="I124664" s="8"/>
      <c r="J124664" s="8"/>
    </row>
    <row r="124665" spans="7:10" x14ac:dyDescent="0.25">
      <c r="G124665" s="8"/>
      <c r="H124665" s="8"/>
      <c r="I124665" s="8"/>
      <c r="J124665" s="8"/>
    </row>
    <row r="124666" spans="7:10" x14ac:dyDescent="0.25">
      <c r="G124666" s="8"/>
      <c r="H124666" s="8"/>
      <c r="I124666" s="8"/>
      <c r="J124666" s="8"/>
    </row>
    <row r="124667" spans="7:10" x14ac:dyDescent="0.25">
      <c r="G124667" s="8"/>
      <c r="H124667" s="8"/>
      <c r="I124667" s="8"/>
      <c r="J124667" s="8"/>
    </row>
    <row r="124668" spans="7:10" x14ac:dyDescent="0.25">
      <c r="G124668" s="8"/>
      <c r="H124668" s="8"/>
      <c r="I124668" s="8"/>
      <c r="J124668" s="8"/>
    </row>
    <row r="124669" spans="7:10" x14ac:dyDescent="0.25">
      <c r="G124669" s="8"/>
      <c r="H124669" s="8"/>
      <c r="I124669" s="8"/>
      <c r="J124669" s="8"/>
    </row>
    <row r="124670" spans="7:10" x14ac:dyDescent="0.25">
      <c r="G124670" s="8"/>
      <c r="H124670" s="8"/>
      <c r="I124670" s="8"/>
      <c r="J124670" s="8"/>
    </row>
    <row r="124671" spans="7:10" x14ac:dyDescent="0.25">
      <c r="G124671" s="8"/>
      <c r="H124671" s="8"/>
      <c r="I124671" s="8"/>
      <c r="J124671" s="8"/>
    </row>
    <row r="124672" spans="7:10" x14ac:dyDescent="0.25">
      <c r="G124672" s="8"/>
      <c r="H124672" s="8"/>
      <c r="I124672" s="8"/>
      <c r="J124672" s="8"/>
    </row>
    <row r="124673" spans="7:10" x14ac:dyDescent="0.25">
      <c r="G124673" s="8"/>
      <c r="H124673" s="8"/>
      <c r="I124673" s="8"/>
      <c r="J124673" s="8"/>
    </row>
    <row r="124674" spans="7:10" x14ac:dyDescent="0.25">
      <c r="G124674" s="8"/>
      <c r="H124674" s="8"/>
      <c r="I124674" s="8"/>
      <c r="J124674" s="8"/>
    </row>
    <row r="124675" spans="7:10" x14ac:dyDescent="0.25">
      <c r="G124675" s="8"/>
      <c r="H124675" s="8"/>
      <c r="I124675" s="8"/>
      <c r="J124675" s="8"/>
    </row>
    <row r="124676" spans="7:10" x14ac:dyDescent="0.25">
      <c r="G124676" s="8"/>
      <c r="H124676" s="8"/>
      <c r="I124676" s="8"/>
      <c r="J124676" s="8"/>
    </row>
    <row r="124677" spans="7:10" x14ac:dyDescent="0.25">
      <c r="G124677" s="8"/>
      <c r="H124677" s="8"/>
      <c r="I124677" s="8"/>
      <c r="J124677" s="8"/>
    </row>
    <row r="124678" spans="7:10" x14ac:dyDescent="0.25">
      <c r="G124678" s="8"/>
      <c r="H124678" s="8"/>
      <c r="I124678" s="8"/>
      <c r="J124678" s="8"/>
    </row>
    <row r="124679" spans="7:10" x14ac:dyDescent="0.25">
      <c r="G124679" s="8"/>
      <c r="H124679" s="8"/>
      <c r="I124679" s="8"/>
      <c r="J124679" s="8"/>
    </row>
    <row r="124680" spans="7:10" x14ac:dyDescent="0.25">
      <c r="G124680" s="8"/>
      <c r="H124680" s="8"/>
      <c r="I124680" s="8"/>
      <c r="J124680" s="8"/>
    </row>
    <row r="124681" spans="7:10" x14ac:dyDescent="0.25">
      <c r="G124681" s="8"/>
      <c r="H124681" s="8"/>
      <c r="I124681" s="8"/>
      <c r="J124681" s="8"/>
    </row>
    <row r="124682" spans="7:10" x14ac:dyDescent="0.25">
      <c r="G124682" s="8"/>
      <c r="H124682" s="8"/>
      <c r="I124682" s="8"/>
      <c r="J124682" s="8"/>
    </row>
    <row r="124683" spans="7:10" x14ac:dyDescent="0.25">
      <c r="G124683" s="8"/>
      <c r="H124683" s="8"/>
      <c r="I124683" s="8"/>
      <c r="J124683" s="8"/>
    </row>
    <row r="124684" spans="7:10" x14ac:dyDescent="0.25">
      <c r="G124684" s="8"/>
      <c r="H124684" s="8"/>
      <c r="I124684" s="8"/>
      <c r="J124684" s="8"/>
    </row>
    <row r="124685" spans="7:10" x14ac:dyDescent="0.25">
      <c r="G124685" s="8"/>
      <c r="H124685" s="8"/>
      <c r="I124685" s="8"/>
      <c r="J124685" s="8"/>
    </row>
    <row r="124686" spans="7:10" x14ac:dyDescent="0.25">
      <c r="G124686" s="8"/>
      <c r="H124686" s="8"/>
      <c r="I124686" s="8"/>
      <c r="J124686" s="8"/>
    </row>
    <row r="124687" spans="7:10" x14ac:dyDescent="0.25">
      <c r="G124687" s="8"/>
      <c r="H124687" s="8"/>
      <c r="I124687" s="8"/>
      <c r="J124687" s="8"/>
    </row>
    <row r="124688" spans="7:10" x14ac:dyDescent="0.25">
      <c r="G124688" s="8"/>
      <c r="H124688" s="8"/>
      <c r="I124688" s="8"/>
      <c r="J124688" s="8"/>
    </row>
    <row r="124689" spans="7:10" x14ac:dyDescent="0.25">
      <c r="G124689" s="8"/>
      <c r="H124689" s="8"/>
      <c r="I124689" s="8"/>
      <c r="J124689" s="8"/>
    </row>
    <row r="124690" spans="7:10" x14ac:dyDescent="0.25">
      <c r="G124690" s="8"/>
      <c r="H124690" s="8"/>
      <c r="I124690" s="8"/>
      <c r="J124690" s="8"/>
    </row>
    <row r="124691" spans="7:10" x14ac:dyDescent="0.25">
      <c r="G124691" s="8"/>
      <c r="H124691" s="8"/>
      <c r="I124691" s="8"/>
      <c r="J124691" s="8"/>
    </row>
    <row r="124692" spans="7:10" x14ac:dyDescent="0.25">
      <c r="G124692" s="8"/>
      <c r="H124692" s="8"/>
      <c r="I124692" s="8"/>
      <c r="J124692" s="8"/>
    </row>
    <row r="124693" spans="7:10" x14ac:dyDescent="0.25">
      <c r="G124693" s="8"/>
      <c r="H124693" s="8"/>
      <c r="I124693" s="8"/>
      <c r="J124693" s="8"/>
    </row>
    <row r="124694" spans="7:10" x14ac:dyDescent="0.25">
      <c r="G124694" s="8"/>
      <c r="H124694" s="8"/>
      <c r="I124694" s="8"/>
      <c r="J124694" s="8"/>
    </row>
    <row r="124695" spans="7:10" x14ac:dyDescent="0.25">
      <c r="G124695" s="8"/>
      <c r="H124695" s="8"/>
      <c r="I124695" s="8"/>
      <c r="J124695" s="8"/>
    </row>
    <row r="124696" spans="7:10" x14ac:dyDescent="0.25">
      <c r="G124696" s="8"/>
      <c r="H124696" s="8"/>
      <c r="I124696" s="8"/>
      <c r="J124696" s="8"/>
    </row>
    <row r="124697" spans="7:10" x14ac:dyDescent="0.25">
      <c r="G124697" s="8"/>
      <c r="H124697" s="8"/>
      <c r="I124697" s="8"/>
      <c r="J124697" s="8"/>
    </row>
    <row r="124698" spans="7:10" x14ac:dyDescent="0.25">
      <c r="G124698" s="8"/>
      <c r="H124698" s="8"/>
      <c r="I124698" s="8"/>
      <c r="J124698" s="8"/>
    </row>
    <row r="124699" spans="7:10" x14ac:dyDescent="0.25">
      <c r="G124699" s="8"/>
      <c r="H124699" s="8"/>
      <c r="I124699" s="8"/>
      <c r="J124699" s="8"/>
    </row>
    <row r="124700" spans="7:10" x14ac:dyDescent="0.25">
      <c r="G124700" s="8"/>
      <c r="H124700" s="8"/>
      <c r="I124700" s="8"/>
      <c r="J124700" s="8"/>
    </row>
    <row r="124701" spans="7:10" x14ac:dyDescent="0.25">
      <c r="G124701" s="8"/>
      <c r="H124701" s="8"/>
      <c r="I124701" s="8"/>
      <c r="J124701" s="8"/>
    </row>
    <row r="124702" spans="7:10" x14ac:dyDescent="0.25">
      <c r="G124702" s="8"/>
      <c r="H124702" s="8"/>
      <c r="I124702" s="8"/>
      <c r="J124702" s="8"/>
    </row>
    <row r="124703" spans="7:10" x14ac:dyDescent="0.25">
      <c r="G124703" s="8"/>
      <c r="H124703" s="8"/>
      <c r="I124703" s="8"/>
      <c r="J124703" s="8"/>
    </row>
    <row r="124704" spans="7:10" x14ac:dyDescent="0.25">
      <c r="G124704" s="8"/>
      <c r="H124704" s="8"/>
      <c r="I124704" s="8"/>
      <c r="J124704" s="8"/>
    </row>
    <row r="124705" spans="7:10" x14ac:dyDescent="0.25">
      <c r="G124705" s="8"/>
      <c r="H124705" s="8"/>
      <c r="I124705" s="8"/>
      <c r="J124705" s="8"/>
    </row>
    <row r="124706" spans="7:10" x14ac:dyDescent="0.25">
      <c r="G124706" s="8"/>
      <c r="H124706" s="8"/>
      <c r="I124706" s="8"/>
      <c r="J124706" s="8"/>
    </row>
    <row r="124707" spans="7:10" x14ac:dyDescent="0.25">
      <c r="G124707" s="8"/>
      <c r="H124707" s="8"/>
      <c r="I124707" s="8"/>
      <c r="J124707" s="8"/>
    </row>
    <row r="124708" spans="7:10" x14ac:dyDescent="0.25">
      <c r="G124708" s="8"/>
      <c r="H124708" s="8"/>
      <c r="I124708" s="8"/>
      <c r="J124708" s="8"/>
    </row>
    <row r="124709" spans="7:10" x14ac:dyDescent="0.25">
      <c r="G124709" s="8"/>
      <c r="H124709" s="8"/>
      <c r="I124709" s="8"/>
      <c r="J124709" s="8"/>
    </row>
    <row r="124710" spans="7:10" x14ac:dyDescent="0.25">
      <c r="G124710" s="8"/>
      <c r="H124710" s="8"/>
      <c r="I124710" s="8"/>
      <c r="J124710" s="8"/>
    </row>
    <row r="124711" spans="7:10" x14ac:dyDescent="0.25">
      <c r="G124711" s="8"/>
      <c r="H124711" s="8"/>
      <c r="I124711" s="8"/>
      <c r="J124711" s="8"/>
    </row>
    <row r="124712" spans="7:10" x14ac:dyDescent="0.25">
      <c r="G124712" s="8"/>
      <c r="H124712" s="8"/>
      <c r="I124712" s="8"/>
      <c r="J124712" s="8"/>
    </row>
    <row r="124713" spans="7:10" x14ac:dyDescent="0.25">
      <c r="G124713" s="8"/>
      <c r="H124713" s="8"/>
      <c r="I124713" s="8"/>
      <c r="J124713" s="8"/>
    </row>
    <row r="124714" spans="7:10" x14ac:dyDescent="0.25">
      <c r="G124714" s="8"/>
      <c r="H124714" s="8"/>
      <c r="I124714" s="8"/>
      <c r="J124714" s="8"/>
    </row>
    <row r="124715" spans="7:10" x14ac:dyDescent="0.25">
      <c r="G124715" s="8"/>
      <c r="H124715" s="8"/>
      <c r="I124715" s="8"/>
      <c r="J124715" s="8"/>
    </row>
    <row r="124716" spans="7:10" x14ac:dyDescent="0.25">
      <c r="G124716" s="8"/>
      <c r="H124716" s="8"/>
      <c r="I124716" s="8"/>
      <c r="J124716" s="8"/>
    </row>
    <row r="124717" spans="7:10" x14ac:dyDescent="0.25">
      <c r="G124717" s="8"/>
      <c r="H124717" s="8"/>
      <c r="I124717" s="8"/>
      <c r="J124717" s="8"/>
    </row>
    <row r="124718" spans="7:10" x14ac:dyDescent="0.25">
      <c r="G124718" s="8"/>
      <c r="H124718" s="8"/>
      <c r="I124718" s="8"/>
      <c r="J124718" s="8"/>
    </row>
    <row r="124719" spans="7:10" x14ac:dyDescent="0.25">
      <c r="G124719" s="8"/>
      <c r="H124719" s="8"/>
      <c r="I124719" s="8"/>
      <c r="J124719" s="8"/>
    </row>
    <row r="124720" spans="7:10" x14ac:dyDescent="0.25">
      <c r="G124720" s="8"/>
      <c r="H124720" s="8"/>
      <c r="I124720" s="8"/>
      <c r="J124720" s="8"/>
    </row>
    <row r="124721" spans="7:10" x14ac:dyDescent="0.25">
      <c r="G124721" s="8"/>
      <c r="H124721" s="8"/>
      <c r="I124721" s="8"/>
      <c r="J124721" s="8"/>
    </row>
    <row r="124722" spans="7:10" x14ac:dyDescent="0.25">
      <c r="G124722" s="8"/>
      <c r="H124722" s="8"/>
      <c r="I124722" s="8"/>
      <c r="J124722" s="8"/>
    </row>
    <row r="124723" spans="7:10" x14ac:dyDescent="0.25">
      <c r="G124723" s="8"/>
      <c r="H124723" s="8"/>
      <c r="I124723" s="8"/>
      <c r="J124723" s="8"/>
    </row>
    <row r="124724" spans="7:10" x14ac:dyDescent="0.25">
      <c r="G124724" s="8"/>
      <c r="H124724" s="8"/>
      <c r="I124724" s="8"/>
      <c r="J124724" s="8"/>
    </row>
    <row r="124725" spans="7:10" x14ac:dyDescent="0.25">
      <c r="G124725" s="8"/>
      <c r="H124725" s="8"/>
      <c r="I124725" s="8"/>
      <c r="J124725" s="8"/>
    </row>
    <row r="124726" spans="7:10" x14ac:dyDescent="0.25">
      <c r="G124726" s="8"/>
      <c r="H124726" s="8"/>
      <c r="I124726" s="8"/>
      <c r="J124726" s="8"/>
    </row>
    <row r="124727" spans="7:10" x14ac:dyDescent="0.25">
      <c r="G124727" s="8"/>
      <c r="H124727" s="8"/>
      <c r="I124727" s="8"/>
      <c r="J124727" s="8"/>
    </row>
    <row r="124728" spans="7:10" x14ac:dyDescent="0.25">
      <c r="G124728" s="8"/>
      <c r="H124728" s="8"/>
      <c r="I124728" s="8"/>
      <c r="J124728" s="8"/>
    </row>
    <row r="124729" spans="7:10" x14ac:dyDescent="0.25">
      <c r="G124729" s="8"/>
      <c r="H124729" s="8"/>
      <c r="I124729" s="8"/>
      <c r="J124729" s="8"/>
    </row>
    <row r="124730" spans="7:10" x14ac:dyDescent="0.25">
      <c r="G124730" s="8"/>
      <c r="H124730" s="8"/>
      <c r="I124730" s="8"/>
      <c r="J124730" s="8"/>
    </row>
    <row r="124731" spans="7:10" x14ac:dyDescent="0.25">
      <c r="G124731" s="8"/>
      <c r="H124731" s="8"/>
      <c r="I124731" s="8"/>
      <c r="J124731" s="8"/>
    </row>
    <row r="124732" spans="7:10" x14ac:dyDescent="0.25">
      <c r="G124732" s="8"/>
      <c r="H124732" s="8"/>
      <c r="I124732" s="8"/>
      <c r="J124732" s="8"/>
    </row>
    <row r="124733" spans="7:10" x14ac:dyDescent="0.25">
      <c r="G124733" s="8"/>
      <c r="H124733" s="8"/>
      <c r="I124733" s="8"/>
      <c r="J124733" s="8"/>
    </row>
    <row r="124734" spans="7:10" x14ac:dyDescent="0.25">
      <c r="G124734" s="8"/>
      <c r="H124734" s="8"/>
      <c r="I124734" s="8"/>
      <c r="J124734" s="8"/>
    </row>
    <row r="124735" spans="7:10" x14ac:dyDescent="0.25">
      <c r="G124735" s="8"/>
      <c r="H124735" s="8"/>
      <c r="I124735" s="8"/>
      <c r="J124735" s="8"/>
    </row>
    <row r="124736" spans="7:10" x14ac:dyDescent="0.25">
      <c r="G124736" s="8"/>
      <c r="H124736" s="8"/>
      <c r="I124736" s="8"/>
      <c r="J124736" s="8"/>
    </row>
    <row r="124737" spans="7:10" x14ac:dyDescent="0.25">
      <c r="G124737" s="8"/>
      <c r="H124737" s="8"/>
      <c r="I124737" s="8"/>
      <c r="J124737" s="8"/>
    </row>
    <row r="124738" spans="7:10" x14ac:dyDescent="0.25">
      <c r="G124738" s="8"/>
      <c r="H124738" s="8"/>
      <c r="I124738" s="8"/>
      <c r="J124738" s="8"/>
    </row>
    <row r="124739" spans="7:10" x14ac:dyDescent="0.25">
      <c r="G124739" s="8"/>
      <c r="H124739" s="8"/>
      <c r="I124739" s="8"/>
      <c r="J124739" s="8"/>
    </row>
    <row r="124740" spans="7:10" x14ac:dyDescent="0.25">
      <c r="G124740" s="8"/>
      <c r="H124740" s="8"/>
      <c r="I124740" s="8"/>
      <c r="J124740" s="8"/>
    </row>
    <row r="124741" spans="7:10" x14ac:dyDescent="0.25">
      <c r="G124741" s="8"/>
      <c r="H124741" s="8"/>
      <c r="I124741" s="8"/>
      <c r="J124741" s="8"/>
    </row>
    <row r="124742" spans="7:10" x14ac:dyDescent="0.25">
      <c r="G124742" s="8"/>
      <c r="H124742" s="8"/>
      <c r="I124742" s="8"/>
      <c r="J124742" s="8"/>
    </row>
    <row r="124743" spans="7:10" x14ac:dyDescent="0.25">
      <c r="G124743" s="8"/>
      <c r="H124743" s="8"/>
      <c r="I124743" s="8"/>
      <c r="J124743" s="8"/>
    </row>
    <row r="124744" spans="7:10" x14ac:dyDescent="0.25">
      <c r="G124744" s="8"/>
      <c r="H124744" s="8"/>
      <c r="I124744" s="8"/>
      <c r="J124744" s="8"/>
    </row>
    <row r="124745" spans="7:10" x14ac:dyDescent="0.25">
      <c r="G124745" s="8"/>
      <c r="H124745" s="8"/>
      <c r="I124745" s="8"/>
      <c r="J124745" s="8"/>
    </row>
    <row r="124746" spans="7:10" x14ac:dyDescent="0.25">
      <c r="G124746" s="8"/>
      <c r="H124746" s="8"/>
      <c r="I124746" s="8"/>
      <c r="J124746" s="8"/>
    </row>
    <row r="124747" spans="7:10" x14ac:dyDescent="0.25">
      <c r="G124747" s="8"/>
      <c r="H124747" s="8"/>
      <c r="I124747" s="8"/>
      <c r="J124747" s="8"/>
    </row>
    <row r="124748" spans="7:10" x14ac:dyDescent="0.25">
      <c r="G124748" s="8"/>
      <c r="H124748" s="8"/>
      <c r="I124748" s="8"/>
      <c r="J124748" s="8"/>
    </row>
    <row r="124749" spans="7:10" x14ac:dyDescent="0.25">
      <c r="G124749" s="8"/>
      <c r="H124749" s="8"/>
      <c r="I124749" s="8"/>
      <c r="J124749" s="8"/>
    </row>
    <row r="124750" spans="7:10" x14ac:dyDescent="0.25">
      <c r="G124750" s="8"/>
      <c r="H124750" s="8"/>
      <c r="I124750" s="8"/>
      <c r="J124750" s="8"/>
    </row>
    <row r="124751" spans="7:10" x14ac:dyDescent="0.25">
      <c r="G124751" s="8"/>
      <c r="H124751" s="8"/>
      <c r="I124751" s="8"/>
      <c r="J124751" s="8"/>
    </row>
    <row r="124752" spans="7:10" x14ac:dyDescent="0.25">
      <c r="G124752" s="8"/>
      <c r="H124752" s="8"/>
      <c r="I124752" s="8"/>
      <c r="J124752" s="8"/>
    </row>
    <row r="124753" spans="7:10" x14ac:dyDescent="0.25">
      <c r="G124753" s="8"/>
      <c r="H124753" s="8"/>
      <c r="I124753" s="8"/>
      <c r="J124753" s="8"/>
    </row>
    <row r="124754" spans="7:10" x14ac:dyDescent="0.25">
      <c r="G124754" s="8"/>
      <c r="H124754" s="8"/>
      <c r="I124754" s="8"/>
      <c r="J124754" s="8"/>
    </row>
    <row r="124755" spans="7:10" x14ac:dyDescent="0.25">
      <c r="G124755" s="8"/>
      <c r="H124755" s="8"/>
      <c r="I124755" s="8"/>
      <c r="J124755" s="8"/>
    </row>
    <row r="124756" spans="7:10" x14ac:dyDescent="0.25">
      <c r="G124756" s="8"/>
      <c r="H124756" s="8"/>
      <c r="I124756" s="8"/>
      <c r="J124756" s="8"/>
    </row>
    <row r="124757" spans="7:10" x14ac:dyDescent="0.25">
      <c r="G124757" s="8"/>
      <c r="H124757" s="8"/>
      <c r="I124757" s="8"/>
      <c r="J124757" s="8"/>
    </row>
    <row r="124758" spans="7:10" x14ac:dyDescent="0.25">
      <c r="G124758" s="8"/>
      <c r="H124758" s="8"/>
      <c r="I124758" s="8"/>
      <c r="J124758" s="8"/>
    </row>
    <row r="124759" spans="7:10" x14ac:dyDescent="0.25">
      <c r="G124759" s="8"/>
      <c r="H124759" s="8"/>
      <c r="I124759" s="8"/>
      <c r="J124759" s="8"/>
    </row>
    <row r="124760" spans="7:10" x14ac:dyDescent="0.25">
      <c r="G124760" s="8"/>
      <c r="H124760" s="8"/>
      <c r="I124760" s="8"/>
      <c r="J124760" s="8"/>
    </row>
    <row r="124761" spans="7:10" x14ac:dyDescent="0.25">
      <c r="G124761" s="8"/>
      <c r="H124761" s="8"/>
      <c r="I124761" s="8"/>
      <c r="J124761" s="8"/>
    </row>
    <row r="124762" spans="7:10" x14ac:dyDescent="0.25">
      <c r="G124762" s="8"/>
      <c r="H124762" s="8"/>
      <c r="I124762" s="8"/>
      <c r="J124762" s="8"/>
    </row>
    <row r="124763" spans="7:10" x14ac:dyDescent="0.25">
      <c r="G124763" s="8"/>
      <c r="H124763" s="8"/>
      <c r="I124763" s="8"/>
      <c r="J124763" s="8"/>
    </row>
    <row r="124764" spans="7:10" x14ac:dyDescent="0.25">
      <c r="G124764" s="8"/>
      <c r="H124764" s="8"/>
      <c r="I124764" s="8"/>
      <c r="J124764" s="8"/>
    </row>
    <row r="124765" spans="7:10" x14ac:dyDescent="0.25">
      <c r="G124765" s="8"/>
      <c r="H124765" s="8"/>
      <c r="I124765" s="8"/>
      <c r="J124765" s="8"/>
    </row>
    <row r="124766" spans="7:10" x14ac:dyDescent="0.25">
      <c r="G124766" s="8"/>
      <c r="H124766" s="8"/>
      <c r="I124766" s="8"/>
      <c r="J124766" s="8"/>
    </row>
    <row r="124767" spans="7:10" x14ac:dyDescent="0.25">
      <c r="G124767" s="8"/>
      <c r="H124767" s="8"/>
      <c r="I124767" s="8"/>
      <c r="J124767" s="8"/>
    </row>
    <row r="124768" spans="7:10" x14ac:dyDescent="0.25">
      <c r="G124768" s="8"/>
      <c r="H124768" s="8"/>
      <c r="I124768" s="8"/>
      <c r="J124768" s="8"/>
    </row>
    <row r="124769" spans="7:10" x14ac:dyDescent="0.25">
      <c r="G124769" s="8"/>
      <c r="H124769" s="8"/>
      <c r="I124769" s="8"/>
      <c r="J124769" s="8"/>
    </row>
    <row r="124770" spans="7:10" x14ac:dyDescent="0.25">
      <c r="G124770" s="8"/>
      <c r="H124770" s="8"/>
      <c r="I124770" s="8"/>
      <c r="J124770" s="8"/>
    </row>
    <row r="124771" spans="7:10" x14ac:dyDescent="0.25">
      <c r="G124771" s="8"/>
      <c r="H124771" s="8"/>
      <c r="I124771" s="8"/>
      <c r="J124771" s="8"/>
    </row>
    <row r="124772" spans="7:10" x14ac:dyDescent="0.25">
      <c r="G124772" s="8"/>
      <c r="H124772" s="8"/>
      <c r="I124772" s="8"/>
      <c r="J124772" s="8"/>
    </row>
    <row r="124773" spans="7:10" x14ac:dyDescent="0.25">
      <c r="G124773" s="8"/>
      <c r="H124773" s="8"/>
      <c r="I124773" s="8"/>
      <c r="J124773" s="8"/>
    </row>
    <row r="124774" spans="7:10" x14ac:dyDescent="0.25">
      <c r="G124774" s="8"/>
      <c r="H124774" s="8"/>
      <c r="I124774" s="8"/>
      <c r="J124774" s="8"/>
    </row>
    <row r="124775" spans="7:10" x14ac:dyDescent="0.25">
      <c r="G124775" s="8"/>
      <c r="H124775" s="8"/>
      <c r="I124775" s="8"/>
      <c r="J124775" s="8"/>
    </row>
    <row r="124776" spans="7:10" x14ac:dyDescent="0.25">
      <c r="G124776" s="8"/>
      <c r="H124776" s="8"/>
      <c r="I124776" s="8"/>
      <c r="J124776" s="8"/>
    </row>
    <row r="124777" spans="7:10" x14ac:dyDescent="0.25">
      <c r="G124777" s="8"/>
      <c r="H124777" s="8"/>
      <c r="I124777" s="8"/>
      <c r="J124777" s="8"/>
    </row>
    <row r="124778" spans="7:10" x14ac:dyDescent="0.25">
      <c r="G124778" s="8"/>
      <c r="H124778" s="8"/>
      <c r="I124778" s="8"/>
      <c r="J124778" s="8"/>
    </row>
    <row r="124779" spans="7:10" x14ac:dyDescent="0.25">
      <c r="G124779" s="8"/>
      <c r="H124779" s="8"/>
      <c r="I124779" s="8"/>
      <c r="J124779" s="8"/>
    </row>
    <row r="124780" spans="7:10" x14ac:dyDescent="0.25">
      <c r="G124780" s="8"/>
      <c r="H124780" s="8"/>
      <c r="I124780" s="8"/>
      <c r="J124780" s="8"/>
    </row>
    <row r="124781" spans="7:10" x14ac:dyDescent="0.25">
      <c r="G124781" s="8"/>
      <c r="H124781" s="8"/>
      <c r="I124781" s="8"/>
      <c r="J124781" s="8"/>
    </row>
    <row r="124782" spans="7:10" x14ac:dyDescent="0.25">
      <c r="G124782" s="8"/>
      <c r="H124782" s="8"/>
      <c r="I124782" s="8"/>
      <c r="J124782" s="8"/>
    </row>
    <row r="124783" spans="7:10" x14ac:dyDescent="0.25">
      <c r="G124783" s="8"/>
      <c r="H124783" s="8"/>
      <c r="I124783" s="8"/>
      <c r="J124783" s="8"/>
    </row>
    <row r="124784" spans="7:10" x14ac:dyDescent="0.25">
      <c r="G124784" s="8"/>
      <c r="H124784" s="8"/>
      <c r="I124784" s="8"/>
      <c r="J124784" s="8"/>
    </row>
    <row r="124785" spans="7:10" x14ac:dyDescent="0.25">
      <c r="G124785" s="8"/>
      <c r="H124785" s="8"/>
      <c r="I124785" s="8"/>
      <c r="J124785" s="8"/>
    </row>
    <row r="124786" spans="7:10" x14ac:dyDescent="0.25">
      <c r="G124786" s="8"/>
      <c r="H124786" s="8"/>
      <c r="I124786" s="8"/>
      <c r="J124786" s="8"/>
    </row>
    <row r="124787" spans="7:10" x14ac:dyDescent="0.25">
      <c r="G124787" s="8"/>
      <c r="H124787" s="8"/>
      <c r="I124787" s="8"/>
      <c r="J124787" s="8"/>
    </row>
    <row r="124788" spans="7:10" x14ac:dyDescent="0.25">
      <c r="G124788" s="8"/>
      <c r="H124788" s="8"/>
      <c r="I124788" s="8"/>
      <c r="J124788" s="8"/>
    </row>
    <row r="124789" spans="7:10" x14ac:dyDescent="0.25">
      <c r="G124789" s="8"/>
      <c r="H124789" s="8"/>
      <c r="I124789" s="8"/>
      <c r="J124789" s="8"/>
    </row>
    <row r="124790" spans="7:10" x14ac:dyDescent="0.25">
      <c r="G124790" s="8"/>
      <c r="H124790" s="8"/>
      <c r="I124790" s="8"/>
      <c r="J124790" s="8"/>
    </row>
    <row r="124791" spans="7:10" x14ac:dyDescent="0.25">
      <c r="G124791" s="8"/>
      <c r="H124791" s="8"/>
      <c r="I124791" s="8"/>
      <c r="J124791" s="8"/>
    </row>
    <row r="124792" spans="7:10" x14ac:dyDescent="0.25">
      <c r="G124792" s="8"/>
      <c r="H124792" s="8"/>
      <c r="I124792" s="8"/>
      <c r="J124792" s="8"/>
    </row>
    <row r="124793" spans="7:10" x14ac:dyDescent="0.25">
      <c r="G124793" s="8"/>
      <c r="H124793" s="8"/>
      <c r="I124793" s="8"/>
      <c r="J124793" s="8"/>
    </row>
    <row r="124794" spans="7:10" x14ac:dyDescent="0.25">
      <c r="G124794" s="8"/>
      <c r="H124794" s="8"/>
      <c r="I124794" s="8"/>
      <c r="J124794" s="8"/>
    </row>
    <row r="124795" spans="7:10" x14ac:dyDescent="0.25">
      <c r="G124795" s="8"/>
      <c r="H124795" s="8"/>
      <c r="I124795" s="8"/>
      <c r="J124795" s="8"/>
    </row>
    <row r="124796" spans="7:10" x14ac:dyDescent="0.25">
      <c r="G124796" s="8"/>
      <c r="H124796" s="8"/>
      <c r="I124796" s="8"/>
      <c r="J124796" s="8"/>
    </row>
    <row r="124797" spans="7:10" x14ac:dyDescent="0.25">
      <c r="G124797" s="8"/>
      <c r="H124797" s="8"/>
      <c r="I124797" s="8"/>
      <c r="J124797" s="8"/>
    </row>
    <row r="124798" spans="7:10" x14ac:dyDescent="0.25">
      <c r="G124798" s="8"/>
      <c r="H124798" s="8"/>
      <c r="I124798" s="8"/>
      <c r="J124798" s="8"/>
    </row>
    <row r="124799" spans="7:10" x14ac:dyDescent="0.25">
      <c r="G124799" s="8"/>
      <c r="H124799" s="8"/>
      <c r="I124799" s="8"/>
      <c r="J124799" s="8"/>
    </row>
    <row r="124800" spans="7:10" x14ac:dyDescent="0.25">
      <c r="G124800" s="8"/>
      <c r="H124800" s="8"/>
      <c r="I124800" s="8"/>
      <c r="J124800" s="8"/>
    </row>
    <row r="124801" spans="7:10" x14ac:dyDescent="0.25">
      <c r="G124801" s="8"/>
      <c r="H124801" s="8"/>
      <c r="I124801" s="8"/>
      <c r="J124801" s="8"/>
    </row>
    <row r="124802" spans="7:10" x14ac:dyDescent="0.25">
      <c r="G124802" s="8"/>
      <c r="H124802" s="8"/>
      <c r="I124802" s="8"/>
      <c r="J124802" s="8"/>
    </row>
    <row r="124803" spans="7:10" x14ac:dyDescent="0.25">
      <c r="G124803" s="8"/>
      <c r="H124803" s="8"/>
      <c r="I124803" s="8"/>
      <c r="J124803" s="8"/>
    </row>
    <row r="124804" spans="7:10" x14ac:dyDescent="0.25">
      <c r="G124804" s="8"/>
      <c r="H124804" s="8"/>
      <c r="I124804" s="8"/>
      <c r="J124804" s="8"/>
    </row>
    <row r="124805" spans="7:10" x14ac:dyDescent="0.25">
      <c r="G124805" s="8"/>
      <c r="H124805" s="8"/>
      <c r="I124805" s="8"/>
      <c r="J124805" s="8"/>
    </row>
    <row r="124806" spans="7:10" x14ac:dyDescent="0.25">
      <c r="G124806" s="8"/>
      <c r="H124806" s="8"/>
      <c r="I124806" s="8"/>
      <c r="J124806" s="8"/>
    </row>
    <row r="124807" spans="7:10" x14ac:dyDescent="0.25">
      <c r="G124807" s="8"/>
      <c r="H124807" s="8"/>
      <c r="I124807" s="8"/>
      <c r="J124807" s="8"/>
    </row>
    <row r="124808" spans="7:10" x14ac:dyDescent="0.25">
      <c r="G124808" s="8"/>
      <c r="H124808" s="8"/>
      <c r="I124808" s="8"/>
      <c r="J124808" s="8"/>
    </row>
    <row r="124809" spans="7:10" x14ac:dyDescent="0.25">
      <c r="G124809" s="8"/>
      <c r="H124809" s="8"/>
      <c r="I124809" s="8"/>
      <c r="J124809" s="8"/>
    </row>
    <row r="124810" spans="7:10" x14ac:dyDescent="0.25">
      <c r="G124810" s="8"/>
      <c r="H124810" s="8"/>
      <c r="I124810" s="8"/>
      <c r="J124810" s="8"/>
    </row>
    <row r="124811" spans="7:10" x14ac:dyDescent="0.25">
      <c r="G124811" s="8"/>
      <c r="H124811" s="8"/>
      <c r="I124811" s="8"/>
      <c r="J124811" s="8"/>
    </row>
    <row r="124812" spans="7:10" x14ac:dyDescent="0.25">
      <c r="G124812" s="8"/>
      <c r="H124812" s="8"/>
      <c r="I124812" s="8"/>
      <c r="J124812" s="8"/>
    </row>
    <row r="124813" spans="7:10" x14ac:dyDescent="0.25">
      <c r="G124813" s="8"/>
      <c r="H124813" s="8"/>
      <c r="I124813" s="8"/>
      <c r="J124813" s="8"/>
    </row>
    <row r="124814" spans="7:10" x14ac:dyDescent="0.25">
      <c r="G124814" s="8"/>
      <c r="H124814" s="8"/>
      <c r="I124814" s="8"/>
      <c r="J124814" s="8"/>
    </row>
    <row r="124815" spans="7:10" x14ac:dyDescent="0.25">
      <c r="G124815" s="8"/>
      <c r="H124815" s="8"/>
      <c r="I124815" s="8"/>
      <c r="J124815" s="8"/>
    </row>
    <row r="124816" spans="7:10" x14ac:dyDescent="0.25">
      <c r="G124816" s="8"/>
      <c r="H124816" s="8"/>
      <c r="I124816" s="8"/>
      <c r="J124816" s="8"/>
    </row>
    <row r="124817" spans="7:10" x14ac:dyDescent="0.25">
      <c r="G124817" s="8"/>
      <c r="H124817" s="8"/>
      <c r="I124817" s="8"/>
      <c r="J124817" s="8"/>
    </row>
    <row r="124818" spans="7:10" x14ac:dyDescent="0.25">
      <c r="G124818" s="8"/>
      <c r="H124818" s="8"/>
      <c r="I124818" s="8"/>
      <c r="J124818" s="8"/>
    </row>
    <row r="124819" spans="7:10" x14ac:dyDescent="0.25">
      <c r="G124819" s="8"/>
      <c r="H124819" s="8"/>
      <c r="I124819" s="8"/>
      <c r="J124819" s="8"/>
    </row>
    <row r="124820" spans="7:10" x14ac:dyDescent="0.25">
      <c r="G124820" s="8"/>
      <c r="H124820" s="8"/>
      <c r="I124820" s="8"/>
      <c r="J124820" s="8"/>
    </row>
    <row r="124821" spans="7:10" x14ac:dyDescent="0.25">
      <c r="G124821" s="8"/>
      <c r="H124821" s="8"/>
      <c r="I124821" s="8"/>
      <c r="J124821" s="8"/>
    </row>
    <row r="124822" spans="7:10" x14ac:dyDescent="0.25">
      <c r="G124822" s="8"/>
      <c r="H124822" s="8"/>
      <c r="I124822" s="8"/>
      <c r="J124822" s="8"/>
    </row>
    <row r="124823" spans="7:10" x14ac:dyDescent="0.25">
      <c r="G124823" s="8"/>
      <c r="H124823" s="8"/>
      <c r="I124823" s="8"/>
      <c r="J124823" s="8"/>
    </row>
    <row r="124824" spans="7:10" x14ac:dyDescent="0.25">
      <c r="G124824" s="8"/>
      <c r="H124824" s="8"/>
      <c r="I124824" s="8"/>
      <c r="J124824" s="8"/>
    </row>
    <row r="124825" spans="7:10" x14ac:dyDescent="0.25">
      <c r="G124825" s="8"/>
      <c r="H124825" s="8"/>
      <c r="I124825" s="8"/>
      <c r="J124825" s="8"/>
    </row>
    <row r="124826" spans="7:10" x14ac:dyDescent="0.25">
      <c r="G124826" s="8"/>
      <c r="H124826" s="8"/>
      <c r="I124826" s="8"/>
      <c r="J124826" s="8"/>
    </row>
    <row r="124827" spans="7:10" x14ac:dyDescent="0.25">
      <c r="G124827" s="8"/>
      <c r="H124827" s="8"/>
      <c r="I124827" s="8"/>
      <c r="J124827" s="8"/>
    </row>
    <row r="124828" spans="7:10" x14ac:dyDescent="0.25">
      <c r="G124828" s="8"/>
      <c r="H124828" s="8"/>
      <c r="I124828" s="8"/>
      <c r="J124828" s="8"/>
    </row>
    <row r="124829" spans="7:10" x14ac:dyDescent="0.25">
      <c r="G124829" s="8"/>
      <c r="H124829" s="8"/>
      <c r="I124829" s="8"/>
      <c r="J124829" s="8"/>
    </row>
    <row r="124830" spans="7:10" x14ac:dyDescent="0.25">
      <c r="G124830" s="8"/>
      <c r="H124830" s="8"/>
      <c r="I124830" s="8"/>
      <c r="J124830" s="8"/>
    </row>
    <row r="124831" spans="7:10" x14ac:dyDescent="0.25">
      <c r="G124831" s="8"/>
      <c r="H124831" s="8"/>
      <c r="I124831" s="8"/>
      <c r="J124831" s="8"/>
    </row>
    <row r="124832" spans="7:10" x14ac:dyDescent="0.25">
      <c r="G124832" s="8"/>
      <c r="H124832" s="8"/>
      <c r="I124832" s="8"/>
      <c r="J124832" s="8"/>
    </row>
    <row r="124833" spans="7:10" x14ac:dyDescent="0.25">
      <c r="G124833" s="8"/>
      <c r="H124833" s="8"/>
      <c r="I124833" s="8"/>
      <c r="J124833" s="8"/>
    </row>
    <row r="124834" spans="7:10" x14ac:dyDescent="0.25">
      <c r="G124834" s="8"/>
      <c r="H124834" s="8"/>
      <c r="I124834" s="8"/>
      <c r="J124834" s="8"/>
    </row>
    <row r="124835" spans="7:10" x14ac:dyDescent="0.25">
      <c r="G124835" s="8"/>
      <c r="H124835" s="8"/>
      <c r="I124835" s="8"/>
      <c r="J124835" s="8"/>
    </row>
    <row r="124836" spans="7:10" x14ac:dyDescent="0.25">
      <c r="G124836" s="8"/>
      <c r="H124836" s="8"/>
      <c r="I124836" s="8"/>
      <c r="J124836" s="8"/>
    </row>
    <row r="124837" spans="7:10" x14ac:dyDescent="0.25">
      <c r="G124837" s="8"/>
      <c r="H124837" s="8"/>
      <c r="I124837" s="8"/>
      <c r="J124837" s="8"/>
    </row>
    <row r="124838" spans="7:10" x14ac:dyDescent="0.25">
      <c r="G124838" s="8"/>
      <c r="H124838" s="8"/>
      <c r="I124838" s="8"/>
      <c r="J124838" s="8"/>
    </row>
    <row r="124839" spans="7:10" x14ac:dyDescent="0.25">
      <c r="G124839" s="8"/>
      <c r="H124839" s="8"/>
      <c r="I124839" s="8"/>
      <c r="J124839" s="8"/>
    </row>
    <row r="124840" spans="7:10" x14ac:dyDescent="0.25">
      <c r="G124840" s="8"/>
      <c r="H124840" s="8"/>
      <c r="I124840" s="8"/>
      <c r="J124840" s="8"/>
    </row>
    <row r="124841" spans="7:10" x14ac:dyDescent="0.25">
      <c r="G124841" s="8"/>
      <c r="H124841" s="8"/>
      <c r="I124841" s="8"/>
      <c r="J124841" s="8"/>
    </row>
    <row r="124842" spans="7:10" x14ac:dyDescent="0.25">
      <c r="G124842" s="8"/>
      <c r="H124842" s="8"/>
      <c r="I124842" s="8"/>
      <c r="J124842" s="8"/>
    </row>
    <row r="124843" spans="7:10" x14ac:dyDescent="0.25">
      <c r="G124843" s="8"/>
      <c r="H124843" s="8"/>
      <c r="I124843" s="8"/>
      <c r="J124843" s="8"/>
    </row>
    <row r="124844" spans="7:10" x14ac:dyDescent="0.25">
      <c r="G124844" s="8"/>
      <c r="H124844" s="8"/>
      <c r="I124844" s="8"/>
      <c r="J124844" s="8"/>
    </row>
    <row r="124845" spans="7:10" x14ac:dyDescent="0.25">
      <c r="G124845" s="8"/>
      <c r="H124845" s="8"/>
      <c r="I124845" s="8"/>
      <c r="J124845" s="8"/>
    </row>
    <row r="124846" spans="7:10" x14ac:dyDescent="0.25">
      <c r="G124846" s="8"/>
      <c r="H124846" s="8"/>
      <c r="I124846" s="8"/>
      <c r="J124846" s="8"/>
    </row>
    <row r="124847" spans="7:10" x14ac:dyDescent="0.25">
      <c r="G124847" s="8"/>
      <c r="H124847" s="8"/>
      <c r="I124847" s="8"/>
      <c r="J124847" s="8"/>
    </row>
    <row r="124848" spans="7:10" x14ac:dyDescent="0.25">
      <c r="G124848" s="8"/>
      <c r="H124848" s="8"/>
      <c r="I124848" s="8"/>
      <c r="J124848" s="8"/>
    </row>
    <row r="124849" spans="7:10" x14ac:dyDescent="0.25">
      <c r="G124849" s="8"/>
      <c r="H124849" s="8"/>
      <c r="I124849" s="8"/>
      <c r="J124849" s="8"/>
    </row>
    <row r="124850" spans="7:10" x14ac:dyDescent="0.25">
      <c r="G124850" s="8"/>
      <c r="H124850" s="8"/>
      <c r="I124850" s="8"/>
      <c r="J124850" s="8"/>
    </row>
    <row r="124851" spans="7:10" x14ac:dyDescent="0.25">
      <c r="G124851" s="8"/>
      <c r="H124851" s="8"/>
      <c r="I124851" s="8"/>
      <c r="J124851" s="8"/>
    </row>
    <row r="124852" spans="7:10" x14ac:dyDescent="0.25">
      <c r="G124852" s="8"/>
      <c r="H124852" s="8"/>
      <c r="I124852" s="8"/>
      <c r="J124852" s="8"/>
    </row>
    <row r="124853" spans="7:10" x14ac:dyDescent="0.25">
      <c r="G124853" s="8"/>
      <c r="H124853" s="8"/>
      <c r="I124853" s="8"/>
      <c r="J124853" s="8"/>
    </row>
    <row r="124854" spans="7:10" x14ac:dyDescent="0.25">
      <c r="G124854" s="8"/>
      <c r="H124854" s="8"/>
      <c r="I124854" s="8"/>
      <c r="J124854" s="8"/>
    </row>
    <row r="124855" spans="7:10" x14ac:dyDescent="0.25">
      <c r="G124855" s="8"/>
      <c r="H124855" s="8"/>
      <c r="I124855" s="8"/>
      <c r="J124855" s="8"/>
    </row>
    <row r="124856" spans="7:10" x14ac:dyDescent="0.25">
      <c r="G124856" s="8"/>
      <c r="H124856" s="8"/>
      <c r="I124856" s="8"/>
      <c r="J124856" s="8"/>
    </row>
    <row r="124857" spans="7:10" x14ac:dyDescent="0.25">
      <c r="G124857" s="8"/>
      <c r="H124857" s="8"/>
      <c r="I124857" s="8"/>
      <c r="J124857" s="8"/>
    </row>
    <row r="124858" spans="7:10" x14ac:dyDescent="0.25">
      <c r="G124858" s="8"/>
      <c r="H124858" s="8"/>
      <c r="I124858" s="8"/>
      <c r="J124858" s="8"/>
    </row>
    <row r="124859" spans="7:10" x14ac:dyDescent="0.25">
      <c r="G124859" s="8"/>
      <c r="H124859" s="8"/>
      <c r="I124859" s="8"/>
      <c r="J124859" s="8"/>
    </row>
    <row r="124860" spans="7:10" x14ac:dyDescent="0.25">
      <c r="G124860" s="8"/>
      <c r="H124860" s="8"/>
      <c r="I124860" s="8"/>
      <c r="J124860" s="8"/>
    </row>
    <row r="124861" spans="7:10" x14ac:dyDescent="0.25">
      <c r="G124861" s="8"/>
      <c r="H124861" s="8"/>
      <c r="I124861" s="8"/>
      <c r="J124861" s="8"/>
    </row>
    <row r="124862" spans="7:10" x14ac:dyDescent="0.25">
      <c r="G124862" s="8"/>
      <c r="H124862" s="8"/>
      <c r="I124862" s="8"/>
      <c r="J124862" s="8"/>
    </row>
    <row r="124863" spans="7:10" x14ac:dyDescent="0.25">
      <c r="G124863" s="8"/>
      <c r="H124863" s="8"/>
      <c r="I124863" s="8"/>
      <c r="J124863" s="8"/>
    </row>
    <row r="124864" spans="7:10" x14ac:dyDescent="0.25">
      <c r="G124864" s="8"/>
      <c r="H124864" s="8"/>
      <c r="I124864" s="8"/>
      <c r="J124864" s="8"/>
    </row>
    <row r="124865" spans="7:10" x14ac:dyDescent="0.25">
      <c r="G124865" s="8"/>
      <c r="H124865" s="8"/>
      <c r="I124865" s="8"/>
      <c r="J124865" s="8"/>
    </row>
    <row r="124866" spans="7:10" x14ac:dyDescent="0.25">
      <c r="G124866" s="8"/>
      <c r="H124866" s="8"/>
      <c r="I124866" s="8"/>
      <c r="J124866" s="8"/>
    </row>
    <row r="124867" spans="7:10" x14ac:dyDescent="0.25">
      <c r="G124867" s="8"/>
      <c r="H124867" s="8"/>
      <c r="I124867" s="8"/>
      <c r="J124867" s="8"/>
    </row>
    <row r="124868" spans="7:10" x14ac:dyDescent="0.25">
      <c r="G124868" s="8"/>
      <c r="H124868" s="8"/>
      <c r="I124868" s="8"/>
      <c r="J124868" s="8"/>
    </row>
    <row r="124869" spans="7:10" x14ac:dyDescent="0.25">
      <c r="G124869" s="8"/>
      <c r="H124869" s="8"/>
      <c r="I124869" s="8"/>
      <c r="J124869" s="8"/>
    </row>
    <row r="124870" spans="7:10" x14ac:dyDescent="0.25">
      <c r="G124870" s="8"/>
      <c r="H124870" s="8"/>
      <c r="I124870" s="8"/>
      <c r="J124870" s="8"/>
    </row>
    <row r="124871" spans="7:10" x14ac:dyDescent="0.25">
      <c r="G124871" s="8"/>
      <c r="H124871" s="8"/>
      <c r="I124871" s="8"/>
      <c r="J124871" s="8"/>
    </row>
    <row r="124872" spans="7:10" x14ac:dyDescent="0.25">
      <c r="G124872" s="8"/>
      <c r="H124872" s="8"/>
      <c r="I124872" s="8"/>
      <c r="J124872" s="8"/>
    </row>
    <row r="124873" spans="7:10" x14ac:dyDescent="0.25">
      <c r="G124873" s="8"/>
      <c r="H124873" s="8"/>
      <c r="I124873" s="8"/>
      <c r="J124873" s="8"/>
    </row>
    <row r="124874" spans="7:10" x14ac:dyDescent="0.25">
      <c r="G124874" s="8"/>
      <c r="H124874" s="8"/>
      <c r="I124874" s="8"/>
      <c r="J124874" s="8"/>
    </row>
    <row r="124875" spans="7:10" x14ac:dyDescent="0.25">
      <c r="G124875" s="8"/>
      <c r="H124875" s="8"/>
      <c r="I124875" s="8"/>
      <c r="J124875" s="8"/>
    </row>
    <row r="124876" spans="7:10" x14ac:dyDescent="0.25">
      <c r="G124876" s="8"/>
      <c r="H124876" s="8"/>
      <c r="I124876" s="8"/>
      <c r="J124876" s="8"/>
    </row>
    <row r="124877" spans="7:10" x14ac:dyDescent="0.25">
      <c r="G124877" s="8"/>
      <c r="H124877" s="8"/>
      <c r="I124877" s="8"/>
      <c r="J124877" s="8"/>
    </row>
    <row r="124878" spans="7:10" x14ac:dyDescent="0.25">
      <c r="G124878" s="8"/>
      <c r="H124878" s="8"/>
      <c r="I124878" s="8"/>
      <c r="J124878" s="8"/>
    </row>
    <row r="124879" spans="7:10" x14ac:dyDescent="0.25">
      <c r="G124879" s="8"/>
      <c r="H124879" s="8"/>
      <c r="I124879" s="8"/>
      <c r="J124879" s="8"/>
    </row>
    <row r="124880" spans="7:10" x14ac:dyDescent="0.25">
      <c r="G124880" s="8"/>
      <c r="H124880" s="8"/>
      <c r="I124880" s="8"/>
      <c r="J124880" s="8"/>
    </row>
    <row r="124881" spans="7:10" x14ac:dyDescent="0.25">
      <c r="G124881" s="8"/>
      <c r="H124881" s="8"/>
      <c r="I124881" s="8"/>
      <c r="J124881" s="8"/>
    </row>
    <row r="124882" spans="7:10" x14ac:dyDescent="0.25">
      <c r="G124882" s="8"/>
      <c r="H124882" s="8"/>
      <c r="I124882" s="8"/>
      <c r="J124882" s="8"/>
    </row>
    <row r="124883" spans="7:10" x14ac:dyDescent="0.25">
      <c r="G124883" s="8"/>
      <c r="H124883" s="8"/>
      <c r="I124883" s="8"/>
      <c r="J124883" s="8"/>
    </row>
    <row r="124884" spans="7:10" x14ac:dyDescent="0.25">
      <c r="G124884" s="8"/>
      <c r="H124884" s="8"/>
      <c r="I124884" s="8"/>
      <c r="J124884" s="8"/>
    </row>
    <row r="124885" spans="7:10" x14ac:dyDescent="0.25">
      <c r="G124885" s="8"/>
      <c r="H124885" s="8"/>
      <c r="I124885" s="8"/>
      <c r="J124885" s="8"/>
    </row>
    <row r="124886" spans="7:10" x14ac:dyDescent="0.25">
      <c r="G124886" s="8"/>
      <c r="H124886" s="8"/>
      <c r="I124886" s="8"/>
      <c r="J124886" s="8"/>
    </row>
    <row r="124887" spans="7:10" x14ac:dyDescent="0.25">
      <c r="G124887" s="8"/>
      <c r="H124887" s="8"/>
      <c r="I124887" s="8"/>
      <c r="J124887" s="8"/>
    </row>
    <row r="124888" spans="7:10" x14ac:dyDescent="0.25">
      <c r="G124888" s="8"/>
      <c r="H124888" s="8"/>
      <c r="I124888" s="8"/>
      <c r="J124888" s="8"/>
    </row>
    <row r="124889" spans="7:10" x14ac:dyDescent="0.25">
      <c r="G124889" s="8"/>
      <c r="H124889" s="8"/>
      <c r="I124889" s="8"/>
      <c r="J124889" s="8"/>
    </row>
    <row r="124890" spans="7:10" x14ac:dyDescent="0.25">
      <c r="G124890" s="8"/>
      <c r="H124890" s="8"/>
      <c r="I124890" s="8"/>
      <c r="J124890" s="8"/>
    </row>
    <row r="124891" spans="7:10" x14ac:dyDescent="0.25">
      <c r="G124891" s="8"/>
      <c r="H124891" s="8"/>
      <c r="I124891" s="8"/>
      <c r="J124891" s="8"/>
    </row>
    <row r="124892" spans="7:10" x14ac:dyDescent="0.25">
      <c r="G124892" s="8"/>
      <c r="H124892" s="8"/>
      <c r="I124892" s="8"/>
      <c r="J124892" s="8"/>
    </row>
    <row r="124893" spans="7:10" x14ac:dyDescent="0.25">
      <c r="G124893" s="8"/>
      <c r="H124893" s="8"/>
      <c r="I124893" s="8"/>
      <c r="J124893" s="8"/>
    </row>
    <row r="124894" spans="7:10" x14ac:dyDescent="0.25">
      <c r="G124894" s="8"/>
      <c r="H124894" s="8"/>
      <c r="I124894" s="8"/>
      <c r="J124894" s="8"/>
    </row>
    <row r="124895" spans="7:10" x14ac:dyDescent="0.25">
      <c r="G124895" s="8"/>
      <c r="H124895" s="8"/>
      <c r="I124895" s="8"/>
      <c r="J124895" s="8"/>
    </row>
    <row r="124896" spans="7:10" x14ac:dyDescent="0.25">
      <c r="G124896" s="8"/>
      <c r="H124896" s="8"/>
      <c r="I124896" s="8"/>
      <c r="J124896" s="8"/>
    </row>
    <row r="124897" spans="7:10" x14ac:dyDescent="0.25">
      <c r="G124897" s="8"/>
      <c r="H124897" s="8"/>
      <c r="I124897" s="8"/>
      <c r="J124897" s="8"/>
    </row>
    <row r="124898" spans="7:10" x14ac:dyDescent="0.25">
      <c r="G124898" s="8"/>
      <c r="H124898" s="8"/>
      <c r="I124898" s="8"/>
      <c r="J124898" s="8"/>
    </row>
    <row r="124899" spans="7:10" x14ac:dyDescent="0.25">
      <c r="G124899" s="8"/>
      <c r="H124899" s="8"/>
      <c r="I124899" s="8"/>
      <c r="J124899" s="8"/>
    </row>
    <row r="124900" spans="7:10" x14ac:dyDescent="0.25">
      <c r="G124900" s="8"/>
      <c r="H124900" s="8"/>
      <c r="I124900" s="8"/>
      <c r="J124900" s="8"/>
    </row>
    <row r="124901" spans="7:10" x14ac:dyDescent="0.25">
      <c r="G124901" s="8"/>
      <c r="H124901" s="8"/>
      <c r="I124901" s="8"/>
      <c r="J124901" s="8"/>
    </row>
    <row r="124902" spans="7:10" x14ac:dyDescent="0.25">
      <c r="G124902" s="8"/>
      <c r="H124902" s="8"/>
      <c r="I124902" s="8"/>
      <c r="J124902" s="8"/>
    </row>
    <row r="124903" spans="7:10" x14ac:dyDescent="0.25">
      <c r="G124903" s="8"/>
      <c r="H124903" s="8"/>
      <c r="I124903" s="8"/>
      <c r="J124903" s="8"/>
    </row>
    <row r="124904" spans="7:10" x14ac:dyDescent="0.25">
      <c r="G124904" s="8"/>
      <c r="H124904" s="8"/>
      <c r="I124904" s="8"/>
      <c r="J124904" s="8"/>
    </row>
    <row r="124905" spans="7:10" x14ac:dyDescent="0.25">
      <c r="G124905" s="8"/>
      <c r="H124905" s="8"/>
      <c r="I124905" s="8"/>
      <c r="J124905" s="8"/>
    </row>
    <row r="124906" spans="7:10" x14ac:dyDescent="0.25">
      <c r="G124906" s="8"/>
      <c r="H124906" s="8"/>
      <c r="I124906" s="8"/>
      <c r="J124906" s="8"/>
    </row>
    <row r="124907" spans="7:10" x14ac:dyDescent="0.25">
      <c r="G124907" s="8"/>
      <c r="H124907" s="8"/>
      <c r="I124907" s="8"/>
      <c r="J124907" s="8"/>
    </row>
    <row r="124908" spans="7:10" x14ac:dyDescent="0.25">
      <c r="G124908" s="8"/>
      <c r="H124908" s="8"/>
      <c r="I124908" s="8"/>
      <c r="J124908" s="8"/>
    </row>
    <row r="124909" spans="7:10" x14ac:dyDescent="0.25">
      <c r="G124909" s="8"/>
      <c r="H124909" s="8"/>
      <c r="I124909" s="8"/>
      <c r="J124909" s="8"/>
    </row>
    <row r="124910" spans="7:10" x14ac:dyDescent="0.25">
      <c r="G124910" s="8"/>
      <c r="H124910" s="8"/>
      <c r="I124910" s="8"/>
      <c r="J124910" s="8"/>
    </row>
    <row r="124911" spans="7:10" x14ac:dyDescent="0.25">
      <c r="G124911" s="8"/>
      <c r="H124911" s="8"/>
      <c r="I124911" s="8"/>
      <c r="J124911" s="8"/>
    </row>
    <row r="124912" spans="7:10" x14ac:dyDescent="0.25">
      <c r="G124912" s="8"/>
      <c r="H124912" s="8"/>
      <c r="I124912" s="8"/>
      <c r="J124912" s="8"/>
    </row>
    <row r="124913" spans="7:10" x14ac:dyDescent="0.25">
      <c r="G124913" s="8"/>
      <c r="H124913" s="8"/>
      <c r="I124913" s="8"/>
      <c r="J124913" s="8"/>
    </row>
    <row r="124914" spans="7:10" x14ac:dyDescent="0.25">
      <c r="G124914" s="8"/>
      <c r="H124914" s="8"/>
      <c r="I124914" s="8"/>
      <c r="J124914" s="8"/>
    </row>
    <row r="124915" spans="7:10" x14ac:dyDescent="0.25">
      <c r="G124915" s="8"/>
      <c r="H124915" s="8"/>
      <c r="I124915" s="8"/>
      <c r="J124915" s="8"/>
    </row>
    <row r="124916" spans="7:10" x14ac:dyDescent="0.25">
      <c r="G124916" s="8"/>
      <c r="H124916" s="8"/>
      <c r="I124916" s="8"/>
      <c r="J124916" s="8"/>
    </row>
    <row r="124917" spans="7:10" x14ac:dyDescent="0.25">
      <c r="G124917" s="8"/>
      <c r="H124917" s="8"/>
      <c r="I124917" s="8"/>
      <c r="J124917" s="8"/>
    </row>
    <row r="124918" spans="7:10" x14ac:dyDescent="0.25">
      <c r="G124918" s="8"/>
      <c r="H124918" s="8"/>
      <c r="I124918" s="8"/>
      <c r="J124918" s="8"/>
    </row>
    <row r="124919" spans="7:10" x14ac:dyDescent="0.25">
      <c r="G124919" s="8"/>
      <c r="H124919" s="8"/>
      <c r="I124919" s="8"/>
      <c r="J124919" s="8"/>
    </row>
    <row r="124920" spans="7:10" x14ac:dyDescent="0.25">
      <c r="G124920" s="8"/>
      <c r="H124920" s="8"/>
      <c r="I124920" s="8"/>
      <c r="J124920" s="8"/>
    </row>
    <row r="124921" spans="7:10" x14ac:dyDescent="0.25">
      <c r="G124921" s="8"/>
      <c r="H124921" s="8"/>
      <c r="I124921" s="8"/>
      <c r="J124921" s="8"/>
    </row>
    <row r="124922" spans="7:10" x14ac:dyDescent="0.25">
      <c r="G124922" s="8"/>
      <c r="H124922" s="8"/>
      <c r="I124922" s="8"/>
      <c r="J124922" s="8"/>
    </row>
    <row r="124923" spans="7:10" x14ac:dyDescent="0.25">
      <c r="G124923" s="8"/>
      <c r="H124923" s="8"/>
      <c r="I124923" s="8"/>
      <c r="J124923" s="8"/>
    </row>
    <row r="124924" spans="7:10" x14ac:dyDescent="0.25">
      <c r="G124924" s="8"/>
      <c r="H124924" s="8"/>
      <c r="I124924" s="8"/>
      <c r="J124924" s="8"/>
    </row>
    <row r="124925" spans="7:10" x14ac:dyDescent="0.25">
      <c r="G124925" s="8"/>
      <c r="H124925" s="8"/>
      <c r="I124925" s="8"/>
      <c r="J124925" s="8"/>
    </row>
    <row r="124926" spans="7:10" x14ac:dyDescent="0.25">
      <c r="G124926" s="8"/>
      <c r="H124926" s="8"/>
      <c r="I124926" s="8"/>
      <c r="J124926" s="8"/>
    </row>
    <row r="124927" spans="7:10" x14ac:dyDescent="0.25">
      <c r="G124927" s="8"/>
      <c r="H124927" s="8"/>
      <c r="I124927" s="8"/>
      <c r="J124927" s="8"/>
    </row>
    <row r="124928" spans="7:10" x14ac:dyDescent="0.25">
      <c r="G124928" s="8"/>
      <c r="H124928" s="8"/>
      <c r="I124928" s="8"/>
      <c r="J124928" s="8"/>
    </row>
    <row r="124929" spans="7:10" x14ac:dyDescent="0.25">
      <c r="G124929" s="8"/>
      <c r="H124929" s="8"/>
      <c r="I124929" s="8"/>
      <c r="J124929" s="8"/>
    </row>
    <row r="124930" spans="7:10" x14ac:dyDescent="0.25">
      <c r="G124930" s="8"/>
      <c r="H124930" s="8"/>
      <c r="I124930" s="8"/>
      <c r="J124930" s="8"/>
    </row>
    <row r="124931" spans="7:10" x14ac:dyDescent="0.25">
      <c r="G124931" s="8"/>
      <c r="H124931" s="8"/>
      <c r="I124931" s="8"/>
      <c r="J124931" s="8"/>
    </row>
    <row r="124932" spans="7:10" x14ac:dyDescent="0.25">
      <c r="G124932" s="8"/>
      <c r="H124932" s="8"/>
      <c r="I124932" s="8"/>
      <c r="J124932" s="8"/>
    </row>
    <row r="124933" spans="7:10" x14ac:dyDescent="0.25">
      <c r="G124933" s="8"/>
      <c r="H124933" s="8"/>
      <c r="I124933" s="8"/>
      <c r="J124933" s="8"/>
    </row>
    <row r="124934" spans="7:10" x14ac:dyDescent="0.25">
      <c r="G124934" s="8"/>
      <c r="H124934" s="8"/>
      <c r="I124934" s="8"/>
      <c r="J124934" s="8"/>
    </row>
    <row r="124935" spans="7:10" x14ac:dyDescent="0.25">
      <c r="G124935" s="8"/>
      <c r="H124935" s="8"/>
      <c r="I124935" s="8"/>
      <c r="J124935" s="8"/>
    </row>
    <row r="124936" spans="7:10" x14ac:dyDescent="0.25">
      <c r="G124936" s="8"/>
      <c r="H124936" s="8"/>
      <c r="I124936" s="8"/>
      <c r="J124936" s="8"/>
    </row>
    <row r="124937" spans="7:10" x14ac:dyDescent="0.25">
      <c r="G124937" s="8"/>
      <c r="H124937" s="8"/>
      <c r="I124937" s="8"/>
      <c r="J124937" s="8"/>
    </row>
    <row r="124938" spans="7:10" x14ac:dyDescent="0.25">
      <c r="G124938" s="8"/>
      <c r="H124938" s="8"/>
      <c r="I124938" s="8"/>
      <c r="J124938" s="8"/>
    </row>
    <row r="124939" spans="7:10" x14ac:dyDescent="0.25">
      <c r="G124939" s="8"/>
      <c r="H124939" s="8"/>
      <c r="I124939" s="8"/>
      <c r="J124939" s="8"/>
    </row>
    <row r="124940" spans="7:10" x14ac:dyDescent="0.25">
      <c r="G124940" s="8"/>
      <c r="H124940" s="8"/>
      <c r="I124940" s="8"/>
      <c r="J124940" s="8"/>
    </row>
    <row r="124941" spans="7:10" x14ac:dyDescent="0.25">
      <c r="G124941" s="8"/>
      <c r="H124941" s="8"/>
      <c r="I124941" s="8"/>
      <c r="J124941" s="8"/>
    </row>
    <row r="124942" spans="7:10" x14ac:dyDescent="0.25">
      <c r="G124942" s="8"/>
      <c r="H124942" s="8"/>
      <c r="I124942" s="8"/>
      <c r="J124942" s="8"/>
    </row>
    <row r="124943" spans="7:10" x14ac:dyDescent="0.25">
      <c r="G124943" s="8"/>
      <c r="H124943" s="8"/>
      <c r="I124943" s="8"/>
      <c r="J124943" s="8"/>
    </row>
    <row r="124944" spans="7:10" x14ac:dyDescent="0.25">
      <c r="G124944" s="8"/>
      <c r="H124944" s="8"/>
      <c r="I124944" s="8"/>
      <c r="J124944" s="8"/>
    </row>
    <row r="124945" spans="7:10" x14ac:dyDescent="0.25">
      <c r="G124945" s="8"/>
      <c r="H124945" s="8"/>
      <c r="I124945" s="8"/>
      <c r="J124945" s="8"/>
    </row>
    <row r="124946" spans="7:10" x14ac:dyDescent="0.25">
      <c r="G124946" s="8"/>
      <c r="H124946" s="8"/>
      <c r="I124946" s="8"/>
      <c r="J124946" s="8"/>
    </row>
    <row r="124947" spans="7:10" x14ac:dyDescent="0.25">
      <c r="G124947" s="8"/>
      <c r="H124947" s="8"/>
      <c r="I124947" s="8"/>
      <c r="J124947" s="8"/>
    </row>
    <row r="124948" spans="7:10" x14ac:dyDescent="0.25">
      <c r="G124948" s="8"/>
      <c r="H124948" s="8"/>
      <c r="I124948" s="8"/>
      <c r="J124948" s="8"/>
    </row>
    <row r="124949" spans="7:10" x14ac:dyDescent="0.25">
      <c r="G124949" s="8"/>
      <c r="H124949" s="8"/>
      <c r="I124949" s="8"/>
      <c r="J124949" s="8"/>
    </row>
    <row r="124950" spans="7:10" x14ac:dyDescent="0.25">
      <c r="G124950" s="8"/>
      <c r="H124950" s="8"/>
      <c r="I124950" s="8"/>
      <c r="J124950" s="8"/>
    </row>
    <row r="124951" spans="7:10" x14ac:dyDescent="0.25">
      <c r="G124951" s="8"/>
      <c r="H124951" s="8"/>
      <c r="I124951" s="8"/>
      <c r="J124951" s="8"/>
    </row>
    <row r="124952" spans="7:10" x14ac:dyDescent="0.25">
      <c r="G124952" s="8"/>
      <c r="H124952" s="8"/>
      <c r="I124952" s="8"/>
      <c r="J124952" s="8"/>
    </row>
    <row r="124953" spans="7:10" x14ac:dyDescent="0.25">
      <c r="G124953" s="8"/>
      <c r="H124953" s="8"/>
      <c r="I124953" s="8"/>
      <c r="J124953" s="8"/>
    </row>
    <row r="124954" spans="7:10" x14ac:dyDescent="0.25">
      <c r="G124954" s="8"/>
      <c r="H124954" s="8"/>
      <c r="I124954" s="8"/>
      <c r="J124954" s="8"/>
    </row>
    <row r="124955" spans="7:10" x14ac:dyDescent="0.25">
      <c r="G124955" s="8"/>
      <c r="H124955" s="8"/>
      <c r="I124955" s="8"/>
      <c r="J124955" s="8"/>
    </row>
    <row r="124956" spans="7:10" x14ac:dyDescent="0.25">
      <c r="G124956" s="8"/>
      <c r="H124956" s="8"/>
      <c r="I124956" s="8"/>
      <c r="J124956" s="8"/>
    </row>
    <row r="124957" spans="7:10" x14ac:dyDescent="0.25">
      <c r="G124957" s="8"/>
      <c r="H124957" s="8"/>
      <c r="I124957" s="8"/>
      <c r="J124957" s="8"/>
    </row>
    <row r="124958" spans="7:10" x14ac:dyDescent="0.25">
      <c r="G124958" s="8"/>
      <c r="H124958" s="8"/>
      <c r="I124958" s="8"/>
      <c r="J124958" s="8"/>
    </row>
    <row r="124959" spans="7:10" x14ac:dyDescent="0.25">
      <c r="G124959" s="8"/>
      <c r="H124959" s="8"/>
      <c r="I124959" s="8"/>
      <c r="J124959" s="8"/>
    </row>
    <row r="124960" spans="7:10" x14ac:dyDescent="0.25">
      <c r="G124960" s="8"/>
      <c r="H124960" s="8"/>
      <c r="I124960" s="8"/>
      <c r="J124960" s="8"/>
    </row>
    <row r="124961" spans="7:10" x14ac:dyDescent="0.25">
      <c r="G124961" s="8"/>
      <c r="H124961" s="8"/>
      <c r="I124961" s="8"/>
      <c r="J124961" s="8"/>
    </row>
    <row r="124962" spans="7:10" x14ac:dyDescent="0.25">
      <c r="G124962" s="8"/>
      <c r="H124962" s="8"/>
      <c r="I124962" s="8"/>
      <c r="J124962" s="8"/>
    </row>
    <row r="124963" spans="7:10" x14ac:dyDescent="0.25">
      <c r="G124963" s="8"/>
      <c r="H124963" s="8"/>
      <c r="I124963" s="8"/>
      <c r="J124963" s="8"/>
    </row>
    <row r="124964" spans="7:10" x14ac:dyDescent="0.25">
      <c r="G124964" s="8"/>
      <c r="H124964" s="8"/>
      <c r="I124964" s="8"/>
      <c r="J124964" s="8"/>
    </row>
    <row r="124965" spans="7:10" x14ac:dyDescent="0.25">
      <c r="G124965" s="8"/>
      <c r="H124965" s="8"/>
      <c r="I124965" s="8"/>
      <c r="J124965" s="8"/>
    </row>
    <row r="124966" spans="7:10" x14ac:dyDescent="0.25">
      <c r="G124966" s="8"/>
      <c r="H124966" s="8"/>
      <c r="I124966" s="8"/>
      <c r="J124966" s="8"/>
    </row>
    <row r="124967" spans="7:10" x14ac:dyDescent="0.25">
      <c r="G124967" s="8"/>
      <c r="H124967" s="8"/>
      <c r="I124967" s="8"/>
      <c r="J124967" s="8"/>
    </row>
    <row r="124968" spans="7:10" x14ac:dyDescent="0.25">
      <c r="G124968" s="8"/>
      <c r="H124968" s="8"/>
      <c r="I124968" s="8"/>
      <c r="J124968" s="8"/>
    </row>
    <row r="124969" spans="7:10" x14ac:dyDescent="0.25">
      <c r="G124969" s="8"/>
      <c r="H124969" s="8"/>
      <c r="I124969" s="8"/>
      <c r="J124969" s="8"/>
    </row>
    <row r="124970" spans="7:10" x14ac:dyDescent="0.25">
      <c r="G124970" s="8"/>
      <c r="H124970" s="8"/>
      <c r="I124970" s="8"/>
      <c r="J124970" s="8"/>
    </row>
    <row r="124971" spans="7:10" x14ac:dyDescent="0.25">
      <c r="G124971" s="8"/>
      <c r="H124971" s="8"/>
      <c r="I124971" s="8"/>
      <c r="J124971" s="8"/>
    </row>
    <row r="124972" spans="7:10" x14ac:dyDescent="0.25">
      <c r="G124972" s="8"/>
      <c r="H124972" s="8"/>
      <c r="I124972" s="8"/>
      <c r="J124972" s="8"/>
    </row>
    <row r="124973" spans="7:10" x14ac:dyDescent="0.25">
      <c r="G124973" s="8"/>
      <c r="H124973" s="8"/>
      <c r="I124973" s="8"/>
      <c r="J124973" s="8"/>
    </row>
    <row r="124974" spans="7:10" x14ac:dyDescent="0.25">
      <c r="G124974" s="8"/>
      <c r="H124974" s="8"/>
      <c r="I124974" s="8"/>
      <c r="J124974" s="8"/>
    </row>
    <row r="124975" spans="7:10" x14ac:dyDescent="0.25">
      <c r="G124975" s="8"/>
      <c r="H124975" s="8"/>
      <c r="I124975" s="8"/>
      <c r="J124975" s="8"/>
    </row>
    <row r="124976" spans="7:10" x14ac:dyDescent="0.25">
      <c r="G124976" s="8"/>
      <c r="H124976" s="8"/>
      <c r="I124976" s="8"/>
      <c r="J124976" s="8"/>
    </row>
    <row r="124977" spans="7:10" x14ac:dyDescent="0.25">
      <c r="G124977" s="8"/>
      <c r="H124977" s="8"/>
      <c r="I124977" s="8"/>
      <c r="J124977" s="8"/>
    </row>
    <row r="124978" spans="7:10" x14ac:dyDescent="0.25">
      <c r="G124978" s="8"/>
      <c r="H124978" s="8"/>
      <c r="I124978" s="8"/>
      <c r="J124978" s="8"/>
    </row>
    <row r="124979" spans="7:10" x14ac:dyDescent="0.25">
      <c r="G124979" s="8"/>
      <c r="H124979" s="8"/>
      <c r="I124979" s="8"/>
      <c r="J124979" s="8"/>
    </row>
    <row r="124980" spans="7:10" x14ac:dyDescent="0.25">
      <c r="G124980" s="8"/>
      <c r="H124980" s="8"/>
      <c r="I124980" s="8"/>
      <c r="J124980" s="8"/>
    </row>
    <row r="124981" spans="7:10" x14ac:dyDescent="0.25">
      <c r="G124981" s="8"/>
      <c r="H124981" s="8"/>
      <c r="I124981" s="8"/>
      <c r="J124981" s="8"/>
    </row>
    <row r="124982" spans="7:10" x14ac:dyDescent="0.25">
      <c r="G124982" s="8"/>
      <c r="H124982" s="8"/>
      <c r="I124982" s="8"/>
      <c r="J124982" s="8"/>
    </row>
    <row r="124983" spans="7:10" x14ac:dyDescent="0.25">
      <c r="G124983" s="8"/>
      <c r="H124983" s="8"/>
      <c r="I124983" s="8"/>
      <c r="J124983" s="8"/>
    </row>
    <row r="124984" spans="7:10" x14ac:dyDescent="0.25">
      <c r="G124984" s="8"/>
      <c r="H124984" s="8"/>
      <c r="I124984" s="8"/>
      <c r="J124984" s="8"/>
    </row>
    <row r="124985" spans="7:10" x14ac:dyDescent="0.25">
      <c r="G124985" s="8"/>
      <c r="H124985" s="8"/>
      <c r="I124985" s="8"/>
      <c r="J124985" s="8"/>
    </row>
    <row r="124986" spans="7:10" x14ac:dyDescent="0.25">
      <c r="G124986" s="8"/>
      <c r="H124986" s="8"/>
      <c r="I124986" s="8"/>
      <c r="J124986" s="8"/>
    </row>
    <row r="124987" spans="7:10" x14ac:dyDescent="0.25">
      <c r="G124987" s="8"/>
      <c r="H124987" s="8"/>
      <c r="I124987" s="8"/>
      <c r="J124987" s="8"/>
    </row>
    <row r="124988" spans="7:10" x14ac:dyDescent="0.25">
      <c r="G124988" s="8"/>
      <c r="H124988" s="8"/>
      <c r="I124988" s="8"/>
      <c r="J124988" s="8"/>
    </row>
    <row r="124989" spans="7:10" x14ac:dyDescent="0.25">
      <c r="G124989" s="8"/>
      <c r="H124989" s="8"/>
      <c r="I124989" s="8"/>
      <c r="J124989" s="8"/>
    </row>
    <row r="124990" spans="7:10" x14ac:dyDescent="0.25">
      <c r="G124990" s="8"/>
      <c r="H124990" s="8"/>
      <c r="I124990" s="8"/>
      <c r="J124990" s="8"/>
    </row>
    <row r="124991" spans="7:10" x14ac:dyDescent="0.25">
      <c r="G124991" s="8"/>
      <c r="H124991" s="8"/>
      <c r="I124991" s="8"/>
      <c r="J124991" s="8"/>
    </row>
    <row r="124992" spans="7:10" x14ac:dyDescent="0.25">
      <c r="G124992" s="8"/>
      <c r="H124992" s="8"/>
      <c r="I124992" s="8"/>
      <c r="J124992" s="8"/>
    </row>
    <row r="124993" spans="7:10" x14ac:dyDescent="0.25">
      <c r="G124993" s="8"/>
      <c r="H124993" s="8"/>
      <c r="I124993" s="8"/>
      <c r="J124993" s="8"/>
    </row>
    <row r="124994" spans="7:10" x14ac:dyDescent="0.25">
      <c r="G124994" s="8"/>
      <c r="H124994" s="8"/>
      <c r="I124994" s="8"/>
      <c r="J124994" s="8"/>
    </row>
    <row r="124995" spans="7:10" x14ac:dyDescent="0.25">
      <c r="G124995" s="8"/>
      <c r="H124995" s="8"/>
      <c r="I124995" s="8"/>
      <c r="J124995" s="8"/>
    </row>
    <row r="124996" spans="7:10" x14ac:dyDescent="0.25">
      <c r="G124996" s="8"/>
      <c r="H124996" s="8"/>
      <c r="I124996" s="8"/>
      <c r="J124996" s="8"/>
    </row>
    <row r="124997" spans="7:10" x14ac:dyDescent="0.25">
      <c r="G124997" s="8"/>
      <c r="H124997" s="8"/>
      <c r="I124997" s="8"/>
      <c r="J124997" s="8"/>
    </row>
    <row r="124998" spans="7:10" x14ac:dyDescent="0.25">
      <c r="G124998" s="8"/>
      <c r="H124998" s="8"/>
      <c r="I124998" s="8"/>
      <c r="J124998" s="8"/>
    </row>
    <row r="124999" spans="7:10" x14ac:dyDescent="0.25">
      <c r="G124999" s="8"/>
      <c r="H124999" s="8"/>
      <c r="I124999" s="8"/>
      <c r="J124999" s="8"/>
    </row>
    <row r="125000" spans="7:10" x14ac:dyDescent="0.25">
      <c r="G125000" s="8"/>
      <c r="H125000" s="8"/>
      <c r="I125000" s="8"/>
      <c r="J125000" s="8"/>
    </row>
    <row r="125001" spans="7:10" x14ac:dyDescent="0.25">
      <c r="G125001" s="8"/>
      <c r="H125001" s="8"/>
      <c r="I125001" s="8"/>
      <c r="J125001" s="8"/>
    </row>
    <row r="125002" spans="7:10" x14ac:dyDescent="0.25">
      <c r="G125002" s="8"/>
      <c r="H125002" s="8"/>
      <c r="I125002" s="8"/>
      <c r="J125002" s="8"/>
    </row>
    <row r="125003" spans="7:10" x14ac:dyDescent="0.25">
      <c r="G125003" s="8"/>
      <c r="H125003" s="8"/>
      <c r="I125003" s="8"/>
      <c r="J125003" s="8"/>
    </row>
    <row r="125004" spans="7:10" x14ac:dyDescent="0.25">
      <c r="G125004" s="8"/>
      <c r="H125004" s="8"/>
      <c r="I125004" s="8"/>
      <c r="J125004" s="8"/>
    </row>
    <row r="125005" spans="7:10" x14ac:dyDescent="0.25">
      <c r="G125005" s="8"/>
      <c r="H125005" s="8"/>
      <c r="I125005" s="8"/>
      <c r="J125005" s="8"/>
    </row>
    <row r="125006" spans="7:10" x14ac:dyDescent="0.25">
      <c r="G125006" s="8"/>
      <c r="H125006" s="8"/>
      <c r="I125006" s="8"/>
      <c r="J125006" s="8"/>
    </row>
    <row r="125007" spans="7:10" x14ac:dyDescent="0.25">
      <c r="G125007" s="8"/>
      <c r="H125007" s="8"/>
      <c r="I125007" s="8"/>
      <c r="J125007" s="8"/>
    </row>
    <row r="125008" spans="7:10" x14ac:dyDescent="0.25">
      <c r="G125008" s="8"/>
      <c r="H125008" s="8"/>
      <c r="I125008" s="8"/>
      <c r="J125008" s="8"/>
    </row>
    <row r="125009" spans="7:10" x14ac:dyDescent="0.25">
      <c r="G125009" s="8"/>
      <c r="H125009" s="8"/>
      <c r="I125009" s="8"/>
      <c r="J125009" s="8"/>
    </row>
    <row r="125010" spans="7:10" x14ac:dyDescent="0.25">
      <c r="G125010" s="8"/>
      <c r="H125010" s="8"/>
      <c r="I125010" s="8"/>
      <c r="J125010" s="8"/>
    </row>
    <row r="125011" spans="7:10" x14ac:dyDescent="0.25">
      <c r="G125011" s="8"/>
      <c r="H125011" s="8"/>
      <c r="I125011" s="8"/>
      <c r="J125011" s="8"/>
    </row>
    <row r="125012" spans="7:10" x14ac:dyDescent="0.25">
      <c r="G125012" s="8"/>
      <c r="H125012" s="8"/>
      <c r="I125012" s="8"/>
      <c r="J125012" s="8"/>
    </row>
    <row r="125013" spans="7:10" x14ac:dyDescent="0.25">
      <c r="G125013" s="8"/>
      <c r="H125013" s="8"/>
      <c r="I125013" s="8"/>
      <c r="J125013" s="8"/>
    </row>
    <row r="125014" spans="7:10" x14ac:dyDescent="0.25">
      <c r="G125014" s="8"/>
      <c r="H125014" s="8"/>
      <c r="I125014" s="8"/>
      <c r="J125014" s="8"/>
    </row>
    <row r="125015" spans="7:10" x14ac:dyDescent="0.25">
      <c r="G125015" s="8"/>
      <c r="H125015" s="8"/>
      <c r="I125015" s="8"/>
      <c r="J125015" s="8"/>
    </row>
    <row r="125016" spans="7:10" x14ac:dyDescent="0.25">
      <c r="G125016" s="8"/>
      <c r="H125016" s="8"/>
      <c r="I125016" s="8"/>
      <c r="J125016" s="8"/>
    </row>
    <row r="125017" spans="7:10" x14ac:dyDescent="0.25">
      <c r="G125017" s="8"/>
      <c r="H125017" s="8"/>
      <c r="I125017" s="8"/>
      <c r="J125017" s="8"/>
    </row>
    <row r="125018" spans="7:10" x14ac:dyDescent="0.25">
      <c r="G125018" s="8"/>
      <c r="H125018" s="8"/>
      <c r="I125018" s="8"/>
      <c r="J125018" s="8"/>
    </row>
    <row r="125019" spans="7:10" x14ac:dyDescent="0.25">
      <c r="G125019" s="8"/>
      <c r="H125019" s="8"/>
      <c r="I125019" s="8"/>
      <c r="J125019" s="8"/>
    </row>
    <row r="125020" spans="7:10" x14ac:dyDescent="0.25">
      <c r="G125020" s="8"/>
      <c r="H125020" s="8"/>
      <c r="I125020" s="8"/>
      <c r="J125020" s="8"/>
    </row>
    <row r="125021" spans="7:10" x14ac:dyDescent="0.25">
      <c r="G125021" s="8"/>
      <c r="H125021" s="8"/>
      <c r="I125021" s="8"/>
      <c r="J125021" s="8"/>
    </row>
    <row r="125022" spans="7:10" x14ac:dyDescent="0.25">
      <c r="G125022" s="8"/>
      <c r="H125022" s="8"/>
      <c r="I125022" s="8"/>
      <c r="J125022" s="8"/>
    </row>
    <row r="125023" spans="7:10" x14ac:dyDescent="0.25">
      <c r="G125023" s="8"/>
      <c r="H125023" s="8"/>
      <c r="I125023" s="8"/>
      <c r="J125023" s="8"/>
    </row>
    <row r="125024" spans="7:10" x14ac:dyDescent="0.25">
      <c r="G125024" s="8"/>
      <c r="H125024" s="8"/>
      <c r="I125024" s="8"/>
      <c r="J125024" s="8"/>
    </row>
    <row r="125025" spans="7:10" x14ac:dyDescent="0.25">
      <c r="G125025" s="8"/>
      <c r="H125025" s="8"/>
      <c r="I125025" s="8"/>
      <c r="J125025" s="8"/>
    </row>
    <row r="125026" spans="7:10" x14ac:dyDescent="0.25">
      <c r="G125026" s="8"/>
      <c r="H125026" s="8"/>
      <c r="I125026" s="8"/>
      <c r="J125026" s="8"/>
    </row>
    <row r="125027" spans="7:10" x14ac:dyDescent="0.25">
      <c r="G125027" s="8"/>
      <c r="H125027" s="8"/>
      <c r="I125027" s="8"/>
      <c r="J125027" s="8"/>
    </row>
    <row r="125028" spans="7:10" x14ac:dyDescent="0.25">
      <c r="G125028" s="8"/>
      <c r="H125028" s="8"/>
      <c r="I125028" s="8"/>
      <c r="J125028" s="8"/>
    </row>
    <row r="125029" spans="7:10" x14ac:dyDescent="0.25">
      <c r="G125029" s="8"/>
      <c r="H125029" s="8"/>
      <c r="I125029" s="8"/>
      <c r="J125029" s="8"/>
    </row>
    <row r="125030" spans="7:10" x14ac:dyDescent="0.25">
      <c r="G125030" s="8"/>
      <c r="H125030" s="8"/>
      <c r="I125030" s="8"/>
      <c r="J125030" s="8"/>
    </row>
    <row r="125031" spans="7:10" x14ac:dyDescent="0.25">
      <c r="G125031" s="8"/>
      <c r="H125031" s="8"/>
      <c r="I125031" s="8"/>
      <c r="J125031" s="8"/>
    </row>
    <row r="125032" spans="7:10" x14ac:dyDescent="0.25">
      <c r="G125032" s="8"/>
      <c r="H125032" s="8"/>
      <c r="I125032" s="8"/>
      <c r="J125032" s="8"/>
    </row>
    <row r="125033" spans="7:10" x14ac:dyDescent="0.25">
      <c r="G125033" s="8"/>
      <c r="H125033" s="8"/>
      <c r="I125033" s="8"/>
      <c r="J125033" s="8"/>
    </row>
    <row r="125034" spans="7:10" x14ac:dyDescent="0.25">
      <c r="G125034" s="8"/>
      <c r="H125034" s="8"/>
      <c r="I125034" s="8"/>
      <c r="J125034" s="8"/>
    </row>
    <row r="125035" spans="7:10" x14ac:dyDescent="0.25">
      <c r="G125035" s="8"/>
      <c r="H125035" s="8"/>
      <c r="I125035" s="8"/>
      <c r="J125035" s="8"/>
    </row>
    <row r="125036" spans="7:10" x14ac:dyDescent="0.25">
      <c r="G125036" s="8"/>
      <c r="H125036" s="8"/>
      <c r="I125036" s="8"/>
      <c r="J125036" s="8"/>
    </row>
    <row r="125037" spans="7:10" x14ac:dyDescent="0.25">
      <c r="G125037" s="8"/>
      <c r="H125037" s="8"/>
      <c r="I125037" s="8"/>
      <c r="J125037" s="8"/>
    </row>
    <row r="125038" spans="7:10" x14ac:dyDescent="0.25">
      <c r="G125038" s="8"/>
      <c r="H125038" s="8"/>
      <c r="I125038" s="8"/>
      <c r="J125038" s="8"/>
    </row>
    <row r="125039" spans="7:10" x14ac:dyDescent="0.25">
      <c r="G125039" s="8"/>
      <c r="H125039" s="8"/>
      <c r="I125039" s="8"/>
      <c r="J125039" s="8"/>
    </row>
    <row r="125040" spans="7:10" x14ac:dyDescent="0.25">
      <c r="G125040" s="8"/>
      <c r="H125040" s="8"/>
      <c r="I125040" s="8"/>
      <c r="J125040" s="8"/>
    </row>
    <row r="125041" spans="7:10" x14ac:dyDescent="0.25">
      <c r="G125041" s="8"/>
      <c r="H125041" s="8"/>
      <c r="I125041" s="8"/>
      <c r="J125041" s="8"/>
    </row>
    <row r="125042" spans="7:10" x14ac:dyDescent="0.25">
      <c r="G125042" s="8"/>
      <c r="H125042" s="8"/>
      <c r="I125042" s="8"/>
      <c r="J125042" s="8"/>
    </row>
    <row r="125043" spans="7:10" x14ac:dyDescent="0.25">
      <c r="G125043" s="8"/>
      <c r="H125043" s="8"/>
      <c r="I125043" s="8"/>
      <c r="J125043" s="8"/>
    </row>
    <row r="125044" spans="7:10" x14ac:dyDescent="0.25">
      <c r="G125044" s="8"/>
      <c r="H125044" s="8"/>
      <c r="I125044" s="8"/>
      <c r="J125044" s="8"/>
    </row>
    <row r="125045" spans="7:10" x14ac:dyDescent="0.25">
      <c r="G125045" s="8"/>
      <c r="H125045" s="8"/>
      <c r="I125045" s="8"/>
      <c r="J125045" s="8"/>
    </row>
    <row r="125046" spans="7:10" x14ac:dyDescent="0.25">
      <c r="G125046" s="8"/>
      <c r="H125046" s="8"/>
      <c r="I125046" s="8"/>
      <c r="J125046" s="8"/>
    </row>
    <row r="125047" spans="7:10" x14ac:dyDescent="0.25">
      <c r="G125047" s="8"/>
      <c r="H125047" s="8"/>
      <c r="I125047" s="8"/>
      <c r="J125047" s="8"/>
    </row>
    <row r="125048" spans="7:10" x14ac:dyDescent="0.25">
      <c r="G125048" s="8"/>
      <c r="H125048" s="8"/>
      <c r="I125048" s="8"/>
      <c r="J125048" s="8"/>
    </row>
    <row r="125049" spans="7:10" x14ac:dyDescent="0.25">
      <c r="G125049" s="8"/>
      <c r="H125049" s="8"/>
      <c r="I125049" s="8"/>
      <c r="J125049" s="8"/>
    </row>
    <row r="125050" spans="7:10" x14ac:dyDescent="0.25">
      <c r="G125050" s="8"/>
      <c r="H125050" s="8"/>
      <c r="I125050" s="8"/>
      <c r="J125050" s="8"/>
    </row>
    <row r="125051" spans="7:10" x14ac:dyDescent="0.25">
      <c r="G125051" s="8"/>
      <c r="H125051" s="8"/>
      <c r="I125051" s="8"/>
      <c r="J125051" s="8"/>
    </row>
    <row r="125052" spans="7:10" x14ac:dyDescent="0.25">
      <c r="G125052" s="8"/>
      <c r="H125052" s="8"/>
      <c r="I125052" s="8"/>
      <c r="J125052" s="8"/>
    </row>
    <row r="125053" spans="7:10" x14ac:dyDescent="0.25">
      <c r="G125053" s="8"/>
      <c r="H125053" s="8"/>
      <c r="I125053" s="8"/>
      <c r="J125053" s="8"/>
    </row>
    <row r="125054" spans="7:10" x14ac:dyDescent="0.25">
      <c r="G125054" s="8"/>
      <c r="H125054" s="8"/>
      <c r="I125054" s="8"/>
      <c r="J125054" s="8"/>
    </row>
    <row r="125055" spans="7:10" x14ac:dyDescent="0.25">
      <c r="G125055" s="8"/>
      <c r="H125055" s="8"/>
      <c r="I125055" s="8"/>
      <c r="J125055" s="8"/>
    </row>
    <row r="125056" spans="7:10" x14ac:dyDescent="0.25">
      <c r="G125056" s="8"/>
      <c r="H125056" s="8"/>
      <c r="I125056" s="8"/>
      <c r="J125056" s="8"/>
    </row>
    <row r="125057" spans="7:10" x14ac:dyDescent="0.25">
      <c r="G125057" s="8"/>
      <c r="H125057" s="8"/>
      <c r="I125057" s="8"/>
      <c r="J125057" s="8"/>
    </row>
    <row r="125058" spans="7:10" x14ac:dyDescent="0.25">
      <c r="G125058" s="8"/>
      <c r="H125058" s="8"/>
      <c r="I125058" s="8"/>
      <c r="J125058" s="8"/>
    </row>
    <row r="125059" spans="7:10" x14ac:dyDescent="0.25">
      <c r="G125059" s="8"/>
      <c r="H125059" s="8"/>
      <c r="I125059" s="8"/>
      <c r="J125059" s="8"/>
    </row>
    <row r="125060" spans="7:10" x14ac:dyDescent="0.25">
      <c r="G125060" s="8"/>
      <c r="H125060" s="8"/>
      <c r="I125060" s="8"/>
      <c r="J125060" s="8"/>
    </row>
    <row r="125061" spans="7:10" x14ac:dyDescent="0.25">
      <c r="G125061" s="8"/>
      <c r="H125061" s="8"/>
      <c r="I125061" s="8"/>
      <c r="J125061" s="8"/>
    </row>
    <row r="125062" spans="7:10" x14ac:dyDescent="0.25">
      <c r="G125062" s="8"/>
      <c r="H125062" s="8"/>
      <c r="I125062" s="8"/>
      <c r="J125062" s="8"/>
    </row>
    <row r="125063" spans="7:10" x14ac:dyDescent="0.25">
      <c r="G125063" s="8"/>
      <c r="H125063" s="8"/>
      <c r="I125063" s="8"/>
      <c r="J125063" s="8"/>
    </row>
    <row r="125064" spans="7:10" x14ac:dyDescent="0.25">
      <c r="G125064" s="8"/>
      <c r="H125064" s="8"/>
      <c r="I125064" s="8"/>
      <c r="J125064" s="8"/>
    </row>
    <row r="125065" spans="7:10" x14ac:dyDescent="0.25">
      <c r="G125065" s="8"/>
      <c r="H125065" s="8"/>
      <c r="I125065" s="8"/>
      <c r="J125065" s="8"/>
    </row>
    <row r="125066" spans="7:10" x14ac:dyDescent="0.25">
      <c r="G125066" s="8"/>
      <c r="H125066" s="8"/>
      <c r="I125066" s="8"/>
      <c r="J125066" s="8"/>
    </row>
    <row r="125067" spans="7:10" x14ac:dyDescent="0.25">
      <c r="G125067" s="8"/>
      <c r="H125067" s="8"/>
      <c r="I125067" s="8"/>
      <c r="J125067" s="8"/>
    </row>
    <row r="125068" spans="7:10" x14ac:dyDescent="0.25">
      <c r="G125068" s="8"/>
      <c r="H125068" s="8"/>
      <c r="I125068" s="8"/>
      <c r="J125068" s="8"/>
    </row>
    <row r="125069" spans="7:10" x14ac:dyDescent="0.25">
      <c r="G125069" s="8"/>
      <c r="H125069" s="8"/>
      <c r="I125069" s="8"/>
      <c r="J125069" s="8"/>
    </row>
    <row r="125070" spans="7:10" x14ac:dyDescent="0.25">
      <c r="G125070" s="8"/>
      <c r="H125070" s="8"/>
      <c r="I125070" s="8"/>
      <c r="J125070" s="8"/>
    </row>
    <row r="125071" spans="7:10" x14ac:dyDescent="0.25">
      <c r="G125071" s="8"/>
      <c r="H125071" s="8"/>
      <c r="I125071" s="8"/>
      <c r="J125071" s="8"/>
    </row>
    <row r="125072" spans="7:10" x14ac:dyDescent="0.25">
      <c r="G125072" s="8"/>
      <c r="H125072" s="8"/>
      <c r="I125072" s="8"/>
      <c r="J125072" s="8"/>
    </row>
    <row r="125073" spans="7:10" x14ac:dyDescent="0.25">
      <c r="G125073" s="8"/>
      <c r="H125073" s="8"/>
      <c r="I125073" s="8"/>
      <c r="J125073" s="8"/>
    </row>
    <row r="125074" spans="7:10" x14ac:dyDescent="0.25">
      <c r="G125074" s="8"/>
      <c r="H125074" s="8"/>
      <c r="I125074" s="8"/>
      <c r="J125074" s="8"/>
    </row>
    <row r="125075" spans="7:10" x14ac:dyDescent="0.25">
      <c r="G125075" s="8"/>
      <c r="H125075" s="8"/>
      <c r="I125075" s="8"/>
      <c r="J125075" s="8"/>
    </row>
    <row r="125076" spans="7:10" x14ac:dyDescent="0.25">
      <c r="G125076" s="8"/>
      <c r="H125076" s="8"/>
      <c r="I125076" s="8"/>
      <c r="J125076" s="8"/>
    </row>
    <row r="125077" spans="7:10" x14ac:dyDescent="0.25">
      <c r="G125077" s="8"/>
      <c r="H125077" s="8"/>
      <c r="I125077" s="8"/>
      <c r="J125077" s="8"/>
    </row>
    <row r="125078" spans="7:10" x14ac:dyDescent="0.25">
      <c r="G125078" s="8"/>
      <c r="H125078" s="8"/>
      <c r="I125078" s="8"/>
      <c r="J125078" s="8"/>
    </row>
    <row r="125079" spans="7:10" x14ac:dyDescent="0.25">
      <c r="G125079" s="8"/>
      <c r="H125079" s="8"/>
      <c r="I125079" s="8"/>
      <c r="J125079" s="8"/>
    </row>
    <row r="125080" spans="7:10" x14ac:dyDescent="0.25">
      <c r="G125080" s="8"/>
      <c r="H125080" s="8"/>
      <c r="I125080" s="8"/>
      <c r="J125080" s="8"/>
    </row>
    <row r="125081" spans="7:10" x14ac:dyDescent="0.25">
      <c r="G125081" s="8"/>
      <c r="H125081" s="8"/>
      <c r="I125081" s="8"/>
      <c r="J125081" s="8"/>
    </row>
    <row r="125082" spans="7:10" x14ac:dyDescent="0.25">
      <c r="G125082" s="8"/>
      <c r="H125082" s="8"/>
      <c r="I125082" s="8"/>
      <c r="J125082" s="8"/>
    </row>
    <row r="125083" spans="7:10" x14ac:dyDescent="0.25">
      <c r="G125083" s="8"/>
      <c r="H125083" s="8"/>
      <c r="I125083" s="8"/>
      <c r="J125083" s="8"/>
    </row>
    <row r="125084" spans="7:10" x14ac:dyDescent="0.25">
      <c r="G125084" s="8"/>
      <c r="H125084" s="8"/>
      <c r="I125084" s="8"/>
      <c r="J125084" s="8"/>
    </row>
    <row r="125085" spans="7:10" x14ac:dyDescent="0.25">
      <c r="G125085" s="8"/>
      <c r="H125085" s="8"/>
      <c r="I125085" s="8"/>
      <c r="J125085" s="8"/>
    </row>
    <row r="125086" spans="7:10" x14ac:dyDescent="0.25">
      <c r="G125086" s="8"/>
      <c r="H125086" s="8"/>
      <c r="I125086" s="8"/>
      <c r="J125086" s="8"/>
    </row>
    <row r="125087" spans="7:10" x14ac:dyDescent="0.25">
      <c r="G125087" s="8"/>
      <c r="H125087" s="8"/>
      <c r="I125087" s="8"/>
      <c r="J125087" s="8"/>
    </row>
    <row r="125088" spans="7:10" x14ac:dyDescent="0.25">
      <c r="G125088" s="8"/>
      <c r="H125088" s="8"/>
      <c r="I125088" s="8"/>
      <c r="J125088" s="8"/>
    </row>
    <row r="125089" spans="7:10" x14ac:dyDescent="0.25">
      <c r="G125089" s="8"/>
      <c r="H125089" s="8"/>
      <c r="I125089" s="8"/>
      <c r="J125089" s="8"/>
    </row>
    <row r="125090" spans="7:10" x14ac:dyDescent="0.25">
      <c r="G125090" s="8"/>
      <c r="H125090" s="8"/>
      <c r="I125090" s="8"/>
      <c r="J125090" s="8"/>
    </row>
    <row r="125091" spans="7:10" x14ac:dyDescent="0.25">
      <c r="G125091" s="8"/>
      <c r="H125091" s="8"/>
      <c r="I125091" s="8"/>
      <c r="J125091" s="8"/>
    </row>
    <row r="125092" spans="7:10" x14ac:dyDescent="0.25">
      <c r="G125092" s="8"/>
      <c r="H125092" s="8"/>
      <c r="I125092" s="8"/>
      <c r="J125092" s="8"/>
    </row>
    <row r="125093" spans="7:10" x14ac:dyDescent="0.25">
      <c r="G125093" s="8"/>
      <c r="H125093" s="8"/>
      <c r="I125093" s="8"/>
      <c r="J125093" s="8"/>
    </row>
    <row r="125094" spans="7:10" x14ac:dyDescent="0.25">
      <c r="G125094" s="8"/>
      <c r="H125094" s="8"/>
      <c r="I125094" s="8"/>
      <c r="J125094" s="8"/>
    </row>
    <row r="125095" spans="7:10" x14ac:dyDescent="0.25">
      <c r="G125095" s="8"/>
      <c r="H125095" s="8"/>
      <c r="I125095" s="8"/>
      <c r="J125095" s="8"/>
    </row>
    <row r="125096" spans="7:10" x14ac:dyDescent="0.25">
      <c r="G125096" s="8"/>
      <c r="H125096" s="8"/>
      <c r="I125096" s="8"/>
      <c r="J125096" s="8"/>
    </row>
    <row r="125097" spans="7:10" x14ac:dyDescent="0.25">
      <c r="G125097" s="8"/>
      <c r="H125097" s="8"/>
      <c r="I125097" s="8"/>
      <c r="J125097" s="8"/>
    </row>
    <row r="125098" spans="7:10" x14ac:dyDescent="0.25">
      <c r="G125098" s="8"/>
      <c r="H125098" s="8"/>
      <c r="I125098" s="8"/>
      <c r="J125098" s="8"/>
    </row>
    <row r="125099" spans="7:10" x14ac:dyDescent="0.25">
      <c r="G125099" s="8"/>
      <c r="H125099" s="8"/>
      <c r="I125099" s="8"/>
      <c r="J125099" s="8"/>
    </row>
    <row r="125100" spans="7:10" x14ac:dyDescent="0.25">
      <c r="G125100" s="8"/>
      <c r="H125100" s="8"/>
      <c r="I125100" s="8"/>
      <c r="J125100" s="8"/>
    </row>
    <row r="125101" spans="7:10" x14ac:dyDescent="0.25">
      <c r="G125101" s="8"/>
      <c r="H125101" s="8"/>
      <c r="I125101" s="8"/>
      <c r="J125101" s="8"/>
    </row>
    <row r="125102" spans="7:10" x14ac:dyDescent="0.25">
      <c r="G125102" s="8"/>
      <c r="H125102" s="8"/>
      <c r="I125102" s="8"/>
      <c r="J125102" s="8"/>
    </row>
    <row r="125103" spans="7:10" x14ac:dyDescent="0.25">
      <c r="G125103" s="8"/>
      <c r="H125103" s="8"/>
      <c r="I125103" s="8"/>
      <c r="J125103" s="8"/>
    </row>
    <row r="125104" spans="7:10" x14ac:dyDescent="0.25">
      <c r="G125104" s="8"/>
      <c r="H125104" s="8"/>
      <c r="I125104" s="8"/>
      <c r="J125104" s="8"/>
    </row>
    <row r="125105" spans="7:10" x14ac:dyDescent="0.25">
      <c r="G125105" s="8"/>
      <c r="H125105" s="8"/>
      <c r="I125105" s="8"/>
      <c r="J125105" s="8"/>
    </row>
    <row r="125106" spans="7:10" x14ac:dyDescent="0.25">
      <c r="G125106" s="8"/>
      <c r="H125106" s="8"/>
      <c r="I125106" s="8"/>
      <c r="J125106" s="8"/>
    </row>
    <row r="125107" spans="7:10" x14ac:dyDescent="0.25">
      <c r="G125107" s="8"/>
      <c r="H125107" s="8"/>
      <c r="I125107" s="8"/>
      <c r="J125107" s="8"/>
    </row>
    <row r="125108" spans="7:10" x14ac:dyDescent="0.25">
      <c r="G125108" s="8"/>
      <c r="H125108" s="8"/>
      <c r="I125108" s="8"/>
      <c r="J125108" s="8"/>
    </row>
    <row r="125109" spans="7:10" x14ac:dyDescent="0.25">
      <c r="G125109" s="8"/>
      <c r="H125109" s="8"/>
      <c r="I125109" s="8"/>
      <c r="J125109" s="8"/>
    </row>
    <row r="125110" spans="7:10" x14ac:dyDescent="0.25">
      <c r="G125110" s="8"/>
      <c r="H125110" s="8"/>
      <c r="I125110" s="8"/>
      <c r="J125110" s="8"/>
    </row>
    <row r="125111" spans="7:10" x14ac:dyDescent="0.25">
      <c r="G125111" s="8"/>
      <c r="H125111" s="8"/>
      <c r="I125111" s="8"/>
      <c r="J125111" s="8"/>
    </row>
    <row r="125112" spans="7:10" x14ac:dyDescent="0.25">
      <c r="G125112" s="8"/>
      <c r="H125112" s="8"/>
      <c r="I125112" s="8"/>
      <c r="J125112" s="8"/>
    </row>
    <row r="125113" spans="7:10" x14ac:dyDescent="0.25">
      <c r="G125113" s="8"/>
      <c r="H125113" s="8"/>
      <c r="I125113" s="8"/>
      <c r="J125113" s="8"/>
    </row>
    <row r="125114" spans="7:10" x14ac:dyDescent="0.25">
      <c r="G125114" s="8"/>
      <c r="H125114" s="8"/>
      <c r="I125114" s="8"/>
      <c r="J125114" s="8"/>
    </row>
    <row r="125115" spans="7:10" x14ac:dyDescent="0.25">
      <c r="G125115" s="8"/>
      <c r="H125115" s="8"/>
      <c r="I125115" s="8"/>
      <c r="J125115" s="8"/>
    </row>
    <row r="125116" spans="7:10" x14ac:dyDescent="0.25">
      <c r="G125116" s="8"/>
      <c r="H125116" s="8"/>
      <c r="I125116" s="8"/>
      <c r="J125116" s="8"/>
    </row>
    <row r="125117" spans="7:10" x14ac:dyDescent="0.25">
      <c r="G125117" s="8"/>
      <c r="H125117" s="8"/>
      <c r="I125117" s="8"/>
      <c r="J125117" s="8"/>
    </row>
    <row r="125118" spans="7:10" x14ac:dyDescent="0.25">
      <c r="G125118" s="8"/>
      <c r="H125118" s="8"/>
      <c r="I125118" s="8"/>
      <c r="J125118" s="8"/>
    </row>
    <row r="125119" spans="7:10" x14ac:dyDescent="0.25">
      <c r="G125119" s="8"/>
      <c r="H125119" s="8"/>
      <c r="I125119" s="8"/>
      <c r="J125119" s="8"/>
    </row>
    <row r="125120" spans="7:10" x14ac:dyDescent="0.25">
      <c r="G125120" s="8"/>
      <c r="H125120" s="8"/>
      <c r="I125120" s="8"/>
      <c r="J125120" s="8"/>
    </row>
    <row r="125121" spans="7:10" x14ac:dyDescent="0.25">
      <c r="G125121" s="8"/>
      <c r="H125121" s="8"/>
      <c r="I125121" s="8"/>
      <c r="J125121" s="8"/>
    </row>
    <row r="125122" spans="7:10" x14ac:dyDescent="0.25">
      <c r="G125122" s="8"/>
      <c r="H125122" s="8"/>
      <c r="I125122" s="8"/>
      <c r="J125122" s="8"/>
    </row>
    <row r="125123" spans="7:10" x14ac:dyDescent="0.25">
      <c r="G125123" s="8"/>
      <c r="H125123" s="8"/>
      <c r="I125123" s="8"/>
      <c r="J125123" s="8"/>
    </row>
    <row r="125124" spans="7:10" x14ac:dyDescent="0.25">
      <c r="G125124" s="8"/>
      <c r="H125124" s="8"/>
      <c r="I125124" s="8"/>
      <c r="J125124" s="8"/>
    </row>
    <row r="125125" spans="7:10" x14ac:dyDescent="0.25">
      <c r="G125125" s="8"/>
      <c r="H125125" s="8"/>
      <c r="I125125" s="8"/>
      <c r="J125125" s="8"/>
    </row>
    <row r="125126" spans="7:10" x14ac:dyDescent="0.25">
      <c r="G125126" s="8"/>
      <c r="H125126" s="8"/>
      <c r="I125126" s="8"/>
      <c r="J125126" s="8"/>
    </row>
    <row r="125127" spans="7:10" x14ac:dyDescent="0.25">
      <c r="G125127" s="8"/>
      <c r="H125127" s="8"/>
      <c r="I125127" s="8"/>
      <c r="J125127" s="8"/>
    </row>
    <row r="125128" spans="7:10" x14ac:dyDescent="0.25">
      <c r="G125128" s="8"/>
      <c r="H125128" s="8"/>
      <c r="I125128" s="8"/>
      <c r="J125128" s="8"/>
    </row>
    <row r="125129" spans="7:10" x14ac:dyDescent="0.25">
      <c r="G125129" s="8"/>
      <c r="H125129" s="8"/>
      <c r="I125129" s="8"/>
      <c r="J125129" s="8"/>
    </row>
    <row r="125130" spans="7:10" x14ac:dyDescent="0.25">
      <c r="G125130" s="8"/>
      <c r="H125130" s="8"/>
      <c r="I125130" s="8"/>
      <c r="J125130" s="8"/>
    </row>
    <row r="125131" spans="7:10" x14ac:dyDescent="0.25">
      <c r="G125131" s="8"/>
      <c r="H125131" s="8"/>
      <c r="I125131" s="8"/>
      <c r="J125131" s="8"/>
    </row>
    <row r="125132" spans="7:10" x14ac:dyDescent="0.25">
      <c r="G125132" s="8"/>
      <c r="H125132" s="8"/>
      <c r="I125132" s="8"/>
      <c r="J125132" s="8"/>
    </row>
    <row r="125133" spans="7:10" x14ac:dyDescent="0.25">
      <c r="G125133" s="8"/>
      <c r="H125133" s="8"/>
      <c r="I125133" s="8"/>
      <c r="J125133" s="8"/>
    </row>
    <row r="125134" spans="7:10" x14ac:dyDescent="0.25">
      <c r="G125134" s="8"/>
      <c r="H125134" s="8"/>
      <c r="I125134" s="8"/>
      <c r="J125134" s="8"/>
    </row>
    <row r="125135" spans="7:10" x14ac:dyDescent="0.25">
      <c r="G125135" s="8"/>
      <c r="H125135" s="8"/>
      <c r="I125135" s="8"/>
      <c r="J125135" s="8"/>
    </row>
    <row r="125136" spans="7:10" x14ac:dyDescent="0.25">
      <c r="G125136" s="8"/>
      <c r="H125136" s="8"/>
      <c r="I125136" s="8"/>
      <c r="J125136" s="8"/>
    </row>
    <row r="125137" spans="7:10" x14ac:dyDescent="0.25">
      <c r="G125137" s="8"/>
      <c r="H125137" s="8"/>
      <c r="I125137" s="8"/>
      <c r="J125137" s="8"/>
    </row>
    <row r="125138" spans="7:10" x14ac:dyDescent="0.25">
      <c r="G125138" s="8"/>
      <c r="H125138" s="8"/>
      <c r="I125138" s="8"/>
      <c r="J125138" s="8"/>
    </row>
    <row r="125139" spans="7:10" x14ac:dyDescent="0.25">
      <c r="G125139" s="8"/>
      <c r="H125139" s="8"/>
      <c r="I125139" s="8"/>
      <c r="J125139" s="8"/>
    </row>
    <row r="125140" spans="7:10" x14ac:dyDescent="0.25">
      <c r="G125140" s="8"/>
      <c r="H125140" s="8"/>
      <c r="I125140" s="8"/>
      <c r="J125140" s="8"/>
    </row>
    <row r="125141" spans="7:10" x14ac:dyDescent="0.25">
      <c r="G125141" s="8"/>
      <c r="H125141" s="8"/>
      <c r="I125141" s="8"/>
      <c r="J125141" s="8"/>
    </row>
    <row r="125142" spans="7:10" x14ac:dyDescent="0.25">
      <c r="G125142" s="8"/>
      <c r="H125142" s="8"/>
      <c r="I125142" s="8"/>
      <c r="J125142" s="8"/>
    </row>
    <row r="125143" spans="7:10" x14ac:dyDescent="0.25">
      <c r="G125143" s="8"/>
      <c r="H125143" s="8"/>
      <c r="I125143" s="8"/>
      <c r="J125143" s="8"/>
    </row>
    <row r="125144" spans="7:10" x14ac:dyDescent="0.25">
      <c r="G125144" s="8"/>
      <c r="H125144" s="8"/>
      <c r="I125144" s="8"/>
      <c r="J125144" s="8"/>
    </row>
    <row r="125145" spans="7:10" x14ac:dyDescent="0.25">
      <c r="G125145" s="8"/>
      <c r="H125145" s="8"/>
      <c r="I125145" s="8"/>
      <c r="J125145" s="8"/>
    </row>
    <row r="125146" spans="7:10" x14ac:dyDescent="0.25">
      <c r="G125146" s="8"/>
      <c r="H125146" s="8"/>
      <c r="I125146" s="8"/>
      <c r="J125146" s="8"/>
    </row>
    <row r="125147" spans="7:10" x14ac:dyDescent="0.25">
      <c r="G125147" s="8"/>
      <c r="H125147" s="8"/>
      <c r="I125147" s="8"/>
      <c r="J125147" s="8"/>
    </row>
    <row r="125148" spans="7:10" x14ac:dyDescent="0.25">
      <c r="G125148" s="8"/>
      <c r="H125148" s="8"/>
      <c r="I125148" s="8"/>
      <c r="J125148" s="8"/>
    </row>
    <row r="125149" spans="7:10" x14ac:dyDescent="0.25">
      <c r="G125149" s="8"/>
      <c r="H125149" s="8"/>
      <c r="I125149" s="8"/>
      <c r="J125149" s="8"/>
    </row>
    <row r="125150" spans="7:10" x14ac:dyDescent="0.25">
      <c r="G125150" s="8"/>
      <c r="H125150" s="8"/>
      <c r="I125150" s="8"/>
      <c r="J125150" s="8"/>
    </row>
    <row r="125151" spans="7:10" x14ac:dyDescent="0.25">
      <c r="G125151" s="8"/>
      <c r="H125151" s="8"/>
      <c r="I125151" s="8"/>
      <c r="J125151" s="8"/>
    </row>
    <row r="125152" spans="7:10" x14ac:dyDescent="0.25">
      <c r="G125152" s="8"/>
      <c r="H125152" s="8"/>
      <c r="I125152" s="8"/>
      <c r="J125152" s="8"/>
    </row>
    <row r="125153" spans="7:10" x14ac:dyDescent="0.25">
      <c r="G125153" s="8"/>
      <c r="H125153" s="8"/>
      <c r="I125153" s="8"/>
      <c r="J125153" s="8"/>
    </row>
    <row r="125154" spans="7:10" x14ac:dyDescent="0.25">
      <c r="G125154" s="8"/>
      <c r="H125154" s="8"/>
      <c r="I125154" s="8"/>
      <c r="J125154" s="8"/>
    </row>
    <row r="125155" spans="7:10" x14ac:dyDescent="0.25">
      <c r="G125155" s="8"/>
      <c r="H125155" s="8"/>
      <c r="I125155" s="8"/>
      <c r="J125155" s="8"/>
    </row>
    <row r="125156" spans="7:10" x14ac:dyDescent="0.25">
      <c r="G125156" s="8"/>
      <c r="H125156" s="8"/>
      <c r="I125156" s="8"/>
      <c r="J125156" s="8"/>
    </row>
    <row r="125157" spans="7:10" x14ac:dyDescent="0.25">
      <c r="G125157" s="8"/>
      <c r="H125157" s="8"/>
      <c r="I125157" s="8"/>
      <c r="J125157" s="8"/>
    </row>
    <row r="125158" spans="7:10" x14ac:dyDescent="0.25">
      <c r="G125158" s="8"/>
      <c r="H125158" s="8"/>
      <c r="I125158" s="8"/>
      <c r="J125158" s="8"/>
    </row>
    <row r="125159" spans="7:10" x14ac:dyDescent="0.25">
      <c r="G125159" s="8"/>
      <c r="H125159" s="8"/>
      <c r="I125159" s="8"/>
      <c r="J125159" s="8"/>
    </row>
    <row r="125160" spans="7:10" x14ac:dyDescent="0.25">
      <c r="G125160" s="8"/>
      <c r="H125160" s="8"/>
      <c r="I125160" s="8"/>
      <c r="J125160" s="8"/>
    </row>
    <row r="125161" spans="7:10" x14ac:dyDescent="0.25">
      <c r="G125161" s="8"/>
      <c r="H125161" s="8"/>
      <c r="I125161" s="8"/>
      <c r="J125161" s="8"/>
    </row>
    <row r="125162" spans="7:10" x14ac:dyDescent="0.25">
      <c r="G125162" s="8"/>
      <c r="H125162" s="8"/>
      <c r="I125162" s="8"/>
      <c r="J125162" s="8"/>
    </row>
    <row r="125163" spans="7:10" x14ac:dyDescent="0.25">
      <c r="G125163" s="8"/>
      <c r="H125163" s="8"/>
      <c r="I125163" s="8"/>
      <c r="J125163" s="8"/>
    </row>
    <row r="125164" spans="7:10" x14ac:dyDescent="0.25">
      <c r="G125164" s="8"/>
      <c r="H125164" s="8"/>
      <c r="I125164" s="8"/>
      <c r="J125164" s="8"/>
    </row>
    <row r="125165" spans="7:10" x14ac:dyDescent="0.25">
      <c r="G125165" s="8"/>
      <c r="H125165" s="8"/>
      <c r="I125165" s="8"/>
      <c r="J125165" s="8"/>
    </row>
    <row r="125166" spans="7:10" x14ac:dyDescent="0.25">
      <c r="G125166" s="8"/>
      <c r="H125166" s="8"/>
      <c r="I125166" s="8"/>
      <c r="J125166" s="8"/>
    </row>
    <row r="125167" spans="7:10" x14ac:dyDescent="0.25">
      <c r="G125167" s="8"/>
      <c r="H125167" s="8"/>
      <c r="I125167" s="8"/>
      <c r="J125167" s="8"/>
    </row>
    <row r="125168" spans="7:10" x14ac:dyDescent="0.25">
      <c r="G125168" s="8"/>
      <c r="H125168" s="8"/>
      <c r="I125168" s="8"/>
      <c r="J125168" s="8"/>
    </row>
    <row r="125169" spans="7:10" x14ac:dyDescent="0.25">
      <c r="G125169" s="8"/>
      <c r="H125169" s="8"/>
      <c r="I125169" s="8"/>
      <c r="J125169" s="8"/>
    </row>
    <row r="125170" spans="7:10" x14ac:dyDescent="0.25">
      <c r="G125170" s="8"/>
      <c r="H125170" s="8"/>
      <c r="I125170" s="8"/>
      <c r="J125170" s="8"/>
    </row>
    <row r="125171" spans="7:10" x14ac:dyDescent="0.25">
      <c r="G125171" s="8"/>
      <c r="H125171" s="8"/>
      <c r="I125171" s="8"/>
      <c r="J125171" s="8"/>
    </row>
    <row r="125172" spans="7:10" x14ac:dyDescent="0.25">
      <c r="G125172" s="8"/>
      <c r="H125172" s="8"/>
      <c r="I125172" s="8"/>
      <c r="J125172" s="8"/>
    </row>
    <row r="125173" spans="7:10" x14ac:dyDescent="0.25">
      <c r="G125173" s="8"/>
      <c r="H125173" s="8"/>
      <c r="I125173" s="8"/>
      <c r="J125173" s="8"/>
    </row>
    <row r="125174" spans="7:10" x14ac:dyDescent="0.25">
      <c r="G125174" s="8"/>
      <c r="H125174" s="8"/>
      <c r="I125174" s="8"/>
      <c r="J125174" s="8"/>
    </row>
    <row r="125175" spans="7:10" x14ac:dyDescent="0.25">
      <c r="G125175" s="8"/>
      <c r="H125175" s="8"/>
      <c r="I125175" s="8"/>
      <c r="J125175" s="8"/>
    </row>
    <row r="125176" spans="7:10" x14ac:dyDescent="0.25">
      <c r="G125176" s="8"/>
      <c r="H125176" s="8"/>
      <c r="I125176" s="8"/>
      <c r="J125176" s="8"/>
    </row>
    <row r="125177" spans="7:10" x14ac:dyDescent="0.25">
      <c r="G125177" s="8"/>
      <c r="H125177" s="8"/>
      <c r="I125177" s="8"/>
      <c r="J125177" s="8"/>
    </row>
    <row r="125178" spans="7:10" x14ac:dyDescent="0.25">
      <c r="G125178" s="8"/>
      <c r="H125178" s="8"/>
      <c r="I125178" s="8"/>
      <c r="J125178" s="8"/>
    </row>
    <row r="125179" spans="7:10" x14ac:dyDescent="0.25">
      <c r="G125179" s="8"/>
      <c r="H125179" s="8"/>
      <c r="I125179" s="8"/>
      <c r="J125179" s="8"/>
    </row>
    <row r="125180" spans="7:10" x14ac:dyDescent="0.25">
      <c r="G125180" s="8"/>
      <c r="H125180" s="8"/>
      <c r="I125180" s="8"/>
      <c r="J125180" s="8"/>
    </row>
    <row r="125181" spans="7:10" x14ac:dyDescent="0.25">
      <c r="G125181" s="8"/>
      <c r="H125181" s="8"/>
      <c r="I125181" s="8"/>
      <c r="J125181" s="8"/>
    </row>
    <row r="125182" spans="7:10" x14ac:dyDescent="0.25">
      <c r="G125182" s="8"/>
      <c r="H125182" s="8"/>
      <c r="I125182" s="8"/>
      <c r="J125182" s="8"/>
    </row>
    <row r="125183" spans="7:10" x14ac:dyDescent="0.25">
      <c r="G125183" s="8"/>
      <c r="H125183" s="8"/>
      <c r="I125183" s="8"/>
      <c r="J125183" s="8"/>
    </row>
    <row r="125184" spans="7:10" x14ac:dyDescent="0.25">
      <c r="G125184" s="8"/>
      <c r="H125184" s="8"/>
      <c r="I125184" s="8"/>
      <c r="J125184" s="8"/>
    </row>
    <row r="125185" spans="7:10" x14ac:dyDescent="0.25">
      <c r="G125185" s="8"/>
      <c r="H125185" s="8"/>
      <c r="I125185" s="8"/>
      <c r="J125185" s="8"/>
    </row>
    <row r="125186" spans="7:10" x14ac:dyDescent="0.25">
      <c r="G125186" s="8"/>
      <c r="H125186" s="8"/>
      <c r="I125186" s="8"/>
      <c r="J125186" s="8"/>
    </row>
    <row r="125187" spans="7:10" x14ac:dyDescent="0.25">
      <c r="G125187" s="8"/>
      <c r="H125187" s="8"/>
      <c r="I125187" s="8"/>
      <c r="J125187" s="8"/>
    </row>
    <row r="125188" spans="7:10" x14ac:dyDescent="0.25">
      <c r="G125188" s="8"/>
      <c r="H125188" s="8"/>
      <c r="I125188" s="8"/>
      <c r="J125188" s="8"/>
    </row>
    <row r="125189" spans="7:10" x14ac:dyDescent="0.25">
      <c r="G125189" s="8"/>
      <c r="H125189" s="8"/>
      <c r="I125189" s="8"/>
      <c r="J125189" s="8"/>
    </row>
    <row r="125190" spans="7:10" x14ac:dyDescent="0.25">
      <c r="G125190" s="8"/>
      <c r="H125190" s="8"/>
      <c r="I125190" s="8"/>
      <c r="J125190" s="8"/>
    </row>
    <row r="125191" spans="7:10" x14ac:dyDescent="0.25">
      <c r="G125191" s="8"/>
      <c r="H125191" s="8"/>
      <c r="I125191" s="8"/>
      <c r="J125191" s="8"/>
    </row>
    <row r="125192" spans="7:10" x14ac:dyDescent="0.25">
      <c r="G125192" s="8"/>
      <c r="H125192" s="8"/>
      <c r="I125192" s="8"/>
      <c r="J125192" s="8"/>
    </row>
    <row r="125193" spans="7:10" x14ac:dyDescent="0.25">
      <c r="G125193" s="8"/>
      <c r="H125193" s="8"/>
      <c r="I125193" s="8"/>
      <c r="J125193" s="8"/>
    </row>
    <row r="125194" spans="7:10" x14ac:dyDescent="0.25">
      <c r="G125194" s="8"/>
      <c r="H125194" s="8"/>
      <c r="I125194" s="8"/>
      <c r="J125194" s="8"/>
    </row>
    <row r="125195" spans="7:10" x14ac:dyDescent="0.25">
      <c r="G125195" s="8"/>
      <c r="H125195" s="8"/>
      <c r="I125195" s="8"/>
      <c r="J125195" s="8"/>
    </row>
    <row r="125196" spans="7:10" x14ac:dyDescent="0.25">
      <c r="G125196" s="8"/>
      <c r="H125196" s="8"/>
      <c r="I125196" s="8"/>
      <c r="J125196" s="8"/>
    </row>
    <row r="125197" spans="7:10" x14ac:dyDescent="0.25">
      <c r="G125197" s="8"/>
      <c r="H125197" s="8"/>
      <c r="I125197" s="8"/>
      <c r="J125197" s="8"/>
    </row>
    <row r="125198" spans="7:10" x14ac:dyDescent="0.25">
      <c r="G125198" s="8"/>
      <c r="H125198" s="8"/>
      <c r="I125198" s="8"/>
      <c r="J125198" s="8"/>
    </row>
    <row r="125199" spans="7:10" x14ac:dyDescent="0.25">
      <c r="G125199" s="8"/>
      <c r="H125199" s="8"/>
      <c r="I125199" s="8"/>
      <c r="J125199" s="8"/>
    </row>
    <row r="125200" spans="7:10" x14ac:dyDescent="0.25">
      <c r="G125200" s="8"/>
      <c r="H125200" s="8"/>
      <c r="I125200" s="8"/>
      <c r="J125200" s="8"/>
    </row>
    <row r="125201" spans="7:10" x14ac:dyDescent="0.25">
      <c r="G125201" s="8"/>
      <c r="H125201" s="8"/>
      <c r="I125201" s="8"/>
      <c r="J125201" s="8"/>
    </row>
    <row r="125202" spans="7:10" x14ac:dyDescent="0.25">
      <c r="G125202" s="8"/>
      <c r="H125202" s="8"/>
      <c r="I125202" s="8"/>
      <c r="J125202" s="8"/>
    </row>
    <row r="125203" spans="7:10" x14ac:dyDescent="0.25">
      <c r="G125203" s="8"/>
      <c r="H125203" s="8"/>
      <c r="I125203" s="8"/>
      <c r="J125203" s="8"/>
    </row>
    <row r="125204" spans="7:10" x14ac:dyDescent="0.25">
      <c r="G125204" s="8"/>
      <c r="H125204" s="8"/>
      <c r="I125204" s="8"/>
      <c r="J125204" s="8"/>
    </row>
    <row r="125205" spans="7:10" x14ac:dyDescent="0.25">
      <c r="G125205" s="8"/>
      <c r="H125205" s="8"/>
      <c r="I125205" s="8"/>
      <c r="J125205" s="8"/>
    </row>
    <row r="125206" spans="7:10" x14ac:dyDescent="0.25">
      <c r="G125206" s="8"/>
      <c r="H125206" s="8"/>
      <c r="I125206" s="8"/>
      <c r="J125206" s="8"/>
    </row>
    <row r="125207" spans="7:10" x14ac:dyDescent="0.25">
      <c r="G125207" s="8"/>
      <c r="H125207" s="8"/>
      <c r="I125207" s="8"/>
      <c r="J125207" s="8"/>
    </row>
    <row r="125208" spans="7:10" x14ac:dyDescent="0.25">
      <c r="G125208" s="8"/>
      <c r="H125208" s="8"/>
      <c r="I125208" s="8"/>
      <c r="J125208" s="8"/>
    </row>
    <row r="125209" spans="7:10" x14ac:dyDescent="0.25">
      <c r="G125209" s="8"/>
      <c r="H125209" s="8"/>
      <c r="I125209" s="8"/>
      <c r="J125209" s="8"/>
    </row>
    <row r="125210" spans="7:10" x14ac:dyDescent="0.25">
      <c r="G125210" s="8"/>
      <c r="H125210" s="8"/>
      <c r="I125210" s="8"/>
      <c r="J125210" s="8"/>
    </row>
    <row r="125211" spans="7:10" x14ac:dyDescent="0.25">
      <c r="G125211" s="8"/>
      <c r="H125211" s="8"/>
      <c r="I125211" s="8"/>
      <c r="J125211" s="8"/>
    </row>
    <row r="125212" spans="7:10" x14ac:dyDescent="0.25">
      <c r="G125212" s="8"/>
      <c r="H125212" s="8"/>
      <c r="I125212" s="8"/>
      <c r="J125212" s="8"/>
    </row>
    <row r="125213" spans="7:10" x14ac:dyDescent="0.25">
      <c r="G125213" s="8"/>
      <c r="H125213" s="8"/>
      <c r="I125213" s="8"/>
      <c r="J125213" s="8"/>
    </row>
    <row r="125214" spans="7:10" x14ac:dyDescent="0.25">
      <c r="G125214" s="8"/>
      <c r="H125214" s="8"/>
      <c r="I125214" s="8"/>
      <c r="J125214" s="8"/>
    </row>
    <row r="125215" spans="7:10" x14ac:dyDescent="0.25">
      <c r="G125215" s="8"/>
      <c r="H125215" s="8"/>
      <c r="I125215" s="8"/>
      <c r="J125215" s="8"/>
    </row>
    <row r="125216" spans="7:10" x14ac:dyDescent="0.25">
      <c r="G125216" s="8"/>
      <c r="H125216" s="8"/>
      <c r="I125216" s="8"/>
      <c r="J125216" s="8"/>
    </row>
    <row r="125217" spans="7:10" x14ac:dyDescent="0.25">
      <c r="G125217" s="8"/>
      <c r="H125217" s="8"/>
      <c r="I125217" s="8"/>
      <c r="J125217" s="8"/>
    </row>
    <row r="125218" spans="7:10" x14ac:dyDescent="0.25">
      <c r="G125218" s="8"/>
      <c r="H125218" s="8"/>
      <c r="I125218" s="8"/>
      <c r="J125218" s="8"/>
    </row>
    <row r="125219" spans="7:10" x14ac:dyDescent="0.25">
      <c r="G125219" s="8"/>
      <c r="H125219" s="8"/>
      <c r="I125219" s="8"/>
      <c r="J125219" s="8"/>
    </row>
    <row r="125220" spans="7:10" x14ac:dyDescent="0.25">
      <c r="G125220" s="8"/>
      <c r="H125220" s="8"/>
      <c r="I125220" s="8"/>
      <c r="J125220" s="8"/>
    </row>
    <row r="125221" spans="7:10" x14ac:dyDescent="0.25">
      <c r="G125221" s="8"/>
      <c r="H125221" s="8"/>
      <c r="I125221" s="8"/>
      <c r="J125221" s="8"/>
    </row>
    <row r="125222" spans="7:10" x14ac:dyDescent="0.25">
      <c r="G125222" s="8"/>
      <c r="H125222" s="8"/>
      <c r="I125222" s="8"/>
      <c r="J125222" s="8"/>
    </row>
    <row r="125223" spans="7:10" x14ac:dyDescent="0.25">
      <c r="G125223" s="8"/>
      <c r="H125223" s="8"/>
      <c r="I125223" s="8"/>
      <c r="J125223" s="8"/>
    </row>
    <row r="125224" spans="7:10" x14ac:dyDescent="0.25">
      <c r="G125224" s="8"/>
      <c r="H125224" s="8"/>
      <c r="I125224" s="8"/>
      <c r="J125224" s="8"/>
    </row>
    <row r="125225" spans="7:10" x14ac:dyDescent="0.25">
      <c r="G125225" s="8"/>
      <c r="H125225" s="8"/>
      <c r="I125225" s="8"/>
      <c r="J125225" s="8"/>
    </row>
    <row r="125226" spans="7:10" x14ac:dyDescent="0.25">
      <c r="G125226" s="8"/>
      <c r="H125226" s="8"/>
      <c r="I125226" s="8"/>
      <c r="J125226" s="8"/>
    </row>
    <row r="125227" spans="7:10" x14ac:dyDescent="0.25">
      <c r="G125227" s="8"/>
      <c r="H125227" s="8"/>
      <c r="I125227" s="8"/>
      <c r="J125227" s="8"/>
    </row>
    <row r="125228" spans="7:10" x14ac:dyDescent="0.25">
      <c r="G125228" s="8"/>
      <c r="H125228" s="8"/>
      <c r="I125228" s="8"/>
      <c r="J125228" s="8"/>
    </row>
    <row r="125229" spans="7:10" x14ac:dyDescent="0.25">
      <c r="G125229" s="8"/>
      <c r="H125229" s="8"/>
      <c r="I125229" s="8"/>
      <c r="J125229" s="8"/>
    </row>
    <row r="125230" spans="7:10" x14ac:dyDescent="0.25">
      <c r="G125230" s="8"/>
      <c r="H125230" s="8"/>
      <c r="I125230" s="8"/>
      <c r="J125230" s="8"/>
    </row>
    <row r="125231" spans="7:10" x14ac:dyDescent="0.25">
      <c r="G125231" s="8"/>
      <c r="H125231" s="8"/>
      <c r="I125231" s="8"/>
      <c r="J125231" s="8"/>
    </row>
    <row r="125232" spans="7:10" x14ac:dyDescent="0.25">
      <c r="G125232" s="8"/>
      <c r="H125232" s="8"/>
      <c r="I125232" s="8"/>
      <c r="J125232" s="8"/>
    </row>
    <row r="125233" spans="7:10" x14ac:dyDescent="0.25">
      <c r="G125233" s="8"/>
      <c r="H125233" s="8"/>
      <c r="I125233" s="8"/>
      <c r="J125233" s="8"/>
    </row>
    <row r="125234" spans="7:10" x14ac:dyDescent="0.25">
      <c r="G125234" s="8"/>
      <c r="H125234" s="8"/>
      <c r="I125234" s="8"/>
      <c r="J125234" s="8"/>
    </row>
    <row r="125235" spans="7:10" x14ac:dyDescent="0.25">
      <c r="G125235" s="8"/>
      <c r="H125235" s="8"/>
      <c r="I125235" s="8"/>
      <c r="J125235" s="8"/>
    </row>
    <row r="125236" spans="7:10" x14ac:dyDescent="0.25">
      <c r="G125236" s="8"/>
      <c r="H125236" s="8"/>
      <c r="I125236" s="8"/>
      <c r="J125236" s="8"/>
    </row>
    <row r="125237" spans="7:10" x14ac:dyDescent="0.25">
      <c r="G125237" s="8"/>
      <c r="H125237" s="8"/>
      <c r="I125237" s="8"/>
      <c r="J125237" s="8"/>
    </row>
    <row r="125238" spans="7:10" x14ac:dyDescent="0.25">
      <c r="G125238" s="8"/>
      <c r="H125238" s="8"/>
      <c r="I125238" s="8"/>
      <c r="J125238" s="8"/>
    </row>
    <row r="125239" spans="7:10" x14ac:dyDescent="0.25">
      <c r="G125239" s="8"/>
      <c r="H125239" s="8"/>
      <c r="I125239" s="8"/>
      <c r="J125239" s="8"/>
    </row>
    <row r="125240" spans="7:10" x14ac:dyDescent="0.25">
      <c r="G125240" s="8"/>
      <c r="H125240" s="8"/>
      <c r="I125240" s="8"/>
      <c r="J125240" s="8"/>
    </row>
    <row r="125241" spans="7:10" x14ac:dyDescent="0.25">
      <c r="G125241" s="8"/>
      <c r="H125241" s="8"/>
      <c r="I125241" s="8"/>
      <c r="J125241" s="8"/>
    </row>
    <row r="125242" spans="7:10" x14ac:dyDescent="0.25">
      <c r="G125242" s="8"/>
      <c r="H125242" s="8"/>
      <c r="I125242" s="8"/>
      <c r="J125242" s="8"/>
    </row>
    <row r="125243" spans="7:10" x14ac:dyDescent="0.25">
      <c r="G125243" s="8"/>
      <c r="H125243" s="8"/>
      <c r="I125243" s="8"/>
      <c r="J125243" s="8"/>
    </row>
    <row r="125244" spans="7:10" x14ac:dyDescent="0.25">
      <c r="G125244" s="8"/>
      <c r="H125244" s="8"/>
      <c r="I125244" s="8"/>
      <c r="J125244" s="8"/>
    </row>
    <row r="125245" spans="7:10" x14ac:dyDescent="0.25">
      <c r="G125245" s="8"/>
      <c r="H125245" s="8"/>
      <c r="I125245" s="8"/>
      <c r="J125245" s="8"/>
    </row>
    <row r="125246" spans="7:10" x14ac:dyDescent="0.25">
      <c r="G125246" s="8"/>
      <c r="H125246" s="8"/>
      <c r="I125246" s="8"/>
      <c r="J125246" s="8"/>
    </row>
    <row r="125247" spans="7:10" x14ac:dyDescent="0.25">
      <c r="G125247" s="8"/>
      <c r="H125247" s="8"/>
      <c r="I125247" s="8"/>
      <c r="J125247" s="8"/>
    </row>
    <row r="125248" spans="7:10" x14ac:dyDescent="0.25">
      <c r="G125248" s="8"/>
      <c r="H125248" s="8"/>
      <c r="I125248" s="8"/>
      <c r="J125248" s="8"/>
    </row>
    <row r="125249" spans="7:10" x14ac:dyDescent="0.25">
      <c r="G125249" s="8"/>
      <c r="H125249" s="8"/>
      <c r="I125249" s="8"/>
      <c r="J125249" s="8"/>
    </row>
    <row r="125250" spans="7:10" x14ac:dyDescent="0.25">
      <c r="G125250" s="8"/>
      <c r="H125250" s="8"/>
      <c r="I125250" s="8"/>
      <c r="J125250" s="8"/>
    </row>
    <row r="125251" spans="7:10" x14ac:dyDescent="0.25">
      <c r="G125251" s="8"/>
      <c r="H125251" s="8"/>
      <c r="I125251" s="8"/>
      <c r="J125251" s="8"/>
    </row>
    <row r="125252" spans="7:10" x14ac:dyDescent="0.25">
      <c r="G125252" s="8"/>
      <c r="H125252" s="8"/>
      <c r="I125252" s="8"/>
      <c r="J125252" s="8"/>
    </row>
    <row r="125253" spans="7:10" x14ac:dyDescent="0.25">
      <c r="G125253" s="8"/>
      <c r="H125253" s="8"/>
      <c r="I125253" s="8"/>
      <c r="J125253" s="8"/>
    </row>
    <row r="125254" spans="7:10" x14ac:dyDescent="0.25">
      <c r="G125254" s="8"/>
      <c r="H125254" s="8"/>
      <c r="I125254" s="8"/>
      <c r="J125254" s="8"/>
    </row>
    <row r="125255" spans="7:10" x14ac:dyDescent="0.25">
      <c r="G125255" s="8"/>
      <c r="H125255" s="8"/>
      <c r="I125255" s="8"/>
      <c r="J125255" s="8"/>
    </row>
    <row r="125256" spans="7:10" x14ac:dyDescent="0.25">
      <c r="G125256" s="8"/>
      <c r="H125256" s="8"/>
      <c r="I125256" s="8"/>
      <c r="J125256" s="8"/>
    </row>
    <row r="125257" spans="7:10" x14ac:dyDescent="0.25">
      <c r="G125257" s="8"/>
      <c r="H125257" s="8"/>
      <c r="I125257" s="8"/>
      <c r="J125257" s="8"/>
    </row>
    <row r="125258" spans="7:10" x14ac:dyDescent="0.25">
      <c r="G125258" s="8"/>
      <c r="H125258" s="8"/>
      <c r="I125258" s="8"/>
      <c r="J125258" s="8"/>
    </row>
    <row r="125259" spans="7:10" x14ac:dyDescent="0.25">
      <c r="G125259" s="8"/>
      <c r="H125259" s="8"/>
      <c r="I125259" s="8"/>
      <c r="J125259" s="8"/>
    </row>
    <row r="125260" spans="7:10" x14ac:dyDescent="0.25">
      <c r="G125260" s="8"/>
      <c r="H125260" s="8"/>
      <c r="I125260" s="8"/>
      <c r="J125260" s="8"/>
    </row>
    <row r="125261" spans="7:10" x14ac:dyDescent="0.25">
      <c r="G125261" s="8"/>
      <c r="H125261" s="8"/>
      <c r="I125261" s="8"/>
      <c r="J125261" s="8"/>
    </row>
    <row r="125262" spans="7:10" x14ac:dyDescent="0.25">
      <c r="G125262" s="8"/>
      <c r="H125262" s="8"/>
      <c r="I125262" s="8"/>
      <c r="J125262" s="8"/>
    </row>
    <row r="125263" spans="7:10" x14ac:dyDescent="0.25">
      <c r="G125263" s="8"/>
      <c r="H125263" s="8"/>
      <c r="I125263" s="8"/>
      <c r="J125263" s="8"/>
    </row>
    <row r="125264" spans="7:10" x14ac:dyDescent="0.25">
      <c r="G125264" s="8"/>
      <c r="H125264" s="8"/>
      <c r="I125264" s="8"/>
      <c r="J125264" s="8"/>
    </row>
    <row r="125265" spans="7:10" x14ac:dyDescent="0.25">
      <c r="G125265" s="8"/>
      <c r="H125265" s="8"/>
      <c r="I125265" s="8"/>
      <c r="J125265" s="8"/>
    </row>
    <row r="125266" spans="7:10" x14ac:dyDescent="0.25">
      <c r="G125266" s="8"/>
      <c r="H125266" s="8"/>
      <c r="I125266" s="8"/>
      <c r="J125266" s="8"/>
    </row>
    <row r="125267" spans="7:10" x14ac:dyDescent="0.25">
      <c r="G125267" s="8"/>
      <c r="H125267" s="8"/>
      <c r="I125267" s="8"/>
      <c r="J125267" s="8"/>
    </row>
    <row r="125268" spans="7:10" x14ac:dyDescent="0.25">
      <c r="G125268" s="8"/>
      <c r="H125268" s="8"/>
      <c r="I125268" s="8"/>
      <c r="J125268" s="8"/>
    </row>
    <row r="125269" spans="7:10" x14ac:dyDescent="0.25">
      <c r="G125269" s="8"/>
      <c r="H125269" s="8"/>
      <c r="I125269" s="8"/>
      <c r="J125269" s="8"/>
    </row>
    <row r="125270" spans="7:10" x14ac:dyDescent="0.25">
      <c r="G125270" s="8"/>
      <c r="H125270" s="8"/>
      <c r="I125270" s="8"/>
      <c r="J125270" s="8"/>
    </row>
    <row r="125271" spans="7:10" x14ac:dyDescent="0.25">
      <c r="G125271" s="8"/>
      <c r="H125271" s="8"/>
      <c r="I125271" s="8"/>
      <c r="J125271" s="8"/>
    </row>
    <row r="125272" spans="7:10" x14ac:dyDescent="0.25">
      <c r="G125272" s="8"/>
      <c r="H125272" s="8"/>
      <c r="I125272" s="8"/>
      <c r="J125272" s="8"/>
    </row>
    <row r="125273" spans="7:10" x14ac:dyDescent="0.25">
      <c r="G125273" s="8"/>
      <c r="H125273" s="8"/>
      <c r="I125273" s="8"/>
      <c r="J125273" s="8"/>
    </row>
    <row r="125274" spans="7:10" x14ac:dyDescent="0.25">
      <c r="G125274" s="8"/>
      <c r="H125274" s="8"/>
      <c r="I125274" s="8"/>
      <c r="J125274" s="8"/>
    </row>
    <row r="125275" spans="7:10" x14ac:dyDescent="0.25">
      <c r="G125275" s="8"/>
      <c r="H125275" s="8"/>
      <c r="I125275" s="8"/>
      <c r="J125275" s="8"/>
    </row>
    <row r="125276" spans="7:10" x14ac:dyDescent="0.25">
      <c r="G125276" s="8"/>
      <c r="H125276" s="8"/>
      <c r="I125276" s="8"/>
      <c r="J125276" s="8"/>
    </row>
    <row r="125277" spans="7:10" x14ac:dyDescent="0.25">
      <c r="G125277" s="8"/>
      <c r="H125277" s="8"/>
      <c r="I125277" s="8"/>
      <c r="J125277" s="8"/>
    </row>
    <row r="125278" spans="7:10" x14ac:dyDescent="0.25">
      <c r="G125278" s="8"/>
      <c r="H125278" s="8"/>
      <c r="I125278" s="8"/>
      <c r="J125278" s="8"/>
    </row>
    <row r="125279" spans="7:10" x14ac:dyDescent="0.25">
      <c r="G125279" s="8"/>
      <c r="H125279" s="8"/>
      <c r="I125279" s="8"/>
      <c r="J125279" s="8"/>
    </row>
    <row r="125280" spans="7:10" x14ac:dyDescent="0.25">
      <c r="G125280" s="8"/>
      <c r="H125280" s="8"/>
      <c r="I125280" s="8"/>
      <c r="J125280" s="8"/>
    </row>
    <row r="125281" spans="7:10" x14ac:dyDescent="0.25">
      <c r="G125281" s="8"/>
      <c r="H125281" s="8"/>
      <c r="I125281" s="8"/>
      <c r="J125281" s="8"/>
    </row>
    <row r="125282" spans="7:10" x14ac:dyDescent="0.25">
      <c r="G125282" s="8"/>
      <c r="H125282" s="8"/>
      <c r="I125282" s="8"/>
      <c r="J125282" s="8"/>
    </row>
    <row r="125283" spans="7:10" x14ac:dyDescent="0.25">
      <c r="G125283" s="8"/>
      <c r="H125283" s="8"/>
      <c r="I125283" s="8"/>
      <c r="J125283" s="8"/>
    </row>
    <row r="125284" spans="7:10" x14ac:dyDescent="0.25">
      <c r="G125284" s="8"/>
      <c r="H125284" s="8"/>
      <c r="I125284" s="8"/>
      <c r="J125284" s="8"/>
    </row>
    <row r="125285" spans="7:10" x14ac:dyDescent="0.25">
      <c r="G125285" s="8"/>
      <c r="H125285" s="8"/>
      <c r="I125285" s="8"/>
      <c r="J125285" s="8"/>
    </row>
    <row r="125286" spans="7:10" x14ac:dyDescent="0.25">
      <c r="G125286" s="8"/>
      <c r="H125286" s="8"/>
      <c r="I125286" s="8"/>
      <c r="J125286" s="8"/>
    </row>
    <row r="125287" spans="7:10" x14ac:dyDescent="0.25">
      <c r="G125287" s="8"/>
      <c r="H125287" s="8"/>
      <c r="I125287" s="8"/>
      <c r="J125287" s="8"/>
    </row>
    <row r="125288" spans="7:10" x14ac:dyDescent="0.25">
      <c r="G125288" s="8"/>
      <c r="H125288" s="8"/>
      <c r="I125288" s="8"/>
      <c r="J125288" s="8"/>
    </row>
    <row r="125289" spans="7:10" x14ac:dyDescent="0.25">
      <c r="G125289" s="8"/>
      <c r="H125289" s="8"/>
      <c r="I125289" s="8"/>
      <c r="J125289" s="8"/>
    </row>
    <row r="125290" spans="7:10" x14ac:dyDescent="0.25">
      <c r="G125290" s="8"/>
      <c r="H125290" s="8"/>
      <c r="I125290" s="8"/>
      <c r="J125290" s="8"/>
    </row>
    <row r="125291" spans="7:10" x14ac:dyDescent="0.25">
      <c r="G125291" s="8"/>
      <c r="H125291" s="8"/>
      <c r="I125291" s="8"/>
      <c r="J125291" s="8"/>
    </row>
    <row r="125292" spans="7:10" x14ac:dyDescent="0.25">
      <c r="G125292" s="8"/>
      <c r="H125292" s="8"/>
      <c r="I125292" s="8"/>
      <c r="J125292" s="8"/>
    </row>
    <row r="125293" spans="7:10" x14ac:dyDescent="0.25">
      <c r="G125293" s="8"/>
      <c r="H125293" s="8"/>
      <c r="I125293" s="8"/>
      <c r="J125293" s="8"/>
    </row>
    <row r="125294" spans="7:10" x14ac:dyDescent="0.25">
      <c r="G125294" s="8"/>
      <c r="H125294" s="8"/>
      <c r="I125294" s="8"/>
      <c r="J125294" s="8"/>
    </row>
    <row r="125295" spans="7:10" x14ac:dyDescent="0.25">
      <c r="G125295" s="8"/>
      <c r="H125295" s="8"/>
      <c r="I125295" s="8"/>
      <c r="J125295" s="8"/>
    </row>
    <row r="125296" spans="7:10" x14ac:dyDescent="0.25">
      <c r="G125296" s="8"/>
      <c r="H125296" s="8"/>
      <c r="I125296" s="8"/>
      <c r="J125296" s="8"/>
    </row>
    <row r="125297" spans="7:10" x14ac:dyDescent="0.25">
      <c r="G125297" s="8"/>
      <c r="H125297" s="8"/>
      <c r="I125297" s="8"/>
      <c r="J125297" s="8"/>
    </row>
    <row r="125298" spans="7:10" x14ac:dyDescent="0.25">
      <c r="G125298" s="8"/>
      <c r="H125298" s="8"/>
      <c r="I125298" s="8"/>
      <c r="J125298" s="8"/>
    </row>
    <row r="125299" spans="7:10" x14ac:dyDescent="0.25">
      <c r="G125299" s="8"/>
      <c r="H125299" s="8"/>
      <c r="I125299" s="8"/>
      <c r="J125299" s="8"/>
    </row>
    <row r="125300" spans="7:10" x14ac:dyDescent="0.25">
      <c r="G125300" s="8"/>
      <c r="H125300" s="8"/>
      <c r="I125300" s="8"/>
      <c r="J125300" s="8"/>
    </row>
    <row r="125301" spans="7:10" x14ac:dyDescent="0.25">
      <c r="G125301" s="8"/>
      <c r="H125301" s="8"/>
      <c r="I125301" s="8"/>
      <c r="J125301" s="8"/>
    </row>
    <row r="125302" spans="7:10" x14ac:dyDescent="0.25">
      <c r="G125302" s="8"/>
      <c r="H125302" s="8"/>
      <c r="I125302" s="8"/>
      <c r="J125302" s="8"/>
    </row>
    <row r="125303" spans="7:10" x14ac:dyDescent="0.25">
      <c r="G125303" s="8"/>
      <c r="H125303" s="8"/>
      <c r="I125303" s="8"/>
      <c r="J125303" s="8"/>
    </row>
    <row r="125304" spans="7:10" x14ac:dyDescent="0.25">
      <c r="G125304" s="8"/>
      <c r="H125304" s="8"/>
      <c r="I125304" s="8"/>
      <c r="J125304" s="8"/>
    </row>
    <row r="125305" spans="7:10" x14ac:dyDescent="0.25">
      <c r="G125305" s="8"/>
      <c r="H125305" s="8"/>
      <c r="I125305" s="8"/>
      <c r="J125305" s="8"/>
    </row>
    <row r="125306" spans="7:10" x14ac:dyDescent="0.25">
      <c r="G125306" s="8"/>
      <c r="H125306" s="8"/>
      <c r="I125306" s="8"/>
      <c r="J125306" s="8"/>
    </row>
    <row r="125307" spans="7:10" x14ac:dyDescent="0.25">
      <c r="G125307" s="8"/>
      <c r="H125307" s="8"/>
      <c r="I125307" s="8"/>
      <c r="J125307" s="8"/>
    </row>
    <row r="125308" spans="7:10" x14ac:dyDescent="0.25">
      <c r="G125308" s="8"/>
      <c r="H125308" s="8"/>
      <c r="I125308" s="8"/>
      <c r="J125308" s="8"/>
    </row>
    <row r="125309" spans="7:10" x14ac:dyDescent="0.25">
      <c r="G125309" s="8"/>
      <c r="H125309" s="8"/>
      <c r="I125309" s="8"/>
      <c r="J125309" s="8"/>
    </row>
    <row r="125310" spans="7:10" x14ac:dyDescent="0.25">
      <c r="G125310" s="8"/>
      <c r="H125310" s="8"/>
      <c r="I125310" s="8"/>
      <c r="J125310" s="8"/>
    </row>
    <row r="125311" spans="7:10" x14ac:dyDescent="0.25">
      <c r="G125311" s="8"/>
      <c r="H125311" s="8"/>
      <c r="I125311" s="8"/>
      <c r="J125311" s="8"/>
    </row>
    <row r="125312" spans="7:10" x14ac:dyDescent="0.25">
      <c r="G125312" s="8"/>
      <c r="H125312" s="8"/>
      <c r="I125312" s="8"/>
      <c r="J125312" s="8"/>
    </row>
    <row r="125313" spans="7:10" x14ac:dyDescent="0.25">
      <c r="G125313" s="8"/>
      <c r="H125313" s="8"/>
      <c r="I125313" s="8"/>
      <c r="J125313" s="8"/>
    </row>
    <row r="125314" spans="7:10" x14ac:dyDescent="0.25">
      <c r="G125314" s="8"/>
      <c r="H125314" s="8"/>
      <c r="I125314" s="8"/>
      <c r="J125314" s="8"/>
    </row>
    <row r="125315" spans="7:10" x14ac:dyDescent="0.25">
      <c r="G125315" s="8"/>
      <c r="H125315" s="8"/>
      <c r="I125315" s="8"/>
      <c r="J125315" s="8"/>
    </row>
    <row r="125316" spans="7:10" x14ac:dyDescent="0.25">
      <c r="G125316" s="8"/>
      <c r="H125316" s="8"/>
      <c r="I125316" s="8"/>
      <c r="J125316" s="8"/>
    </row>
    <row r="125317" spans="7:10" x14ac:dyDescent="0.25">
      <c r="G125317" s="8"/>
      <c r="H125317" s="8"/>
      <c r="I125317" s="8"/>
      <c r="J125317" s="8"/>
    </row>
    <row r="125318" spans="7:10" x14ac:dyDescent="0.25">
      <c r="G125318" s="8"/>
      <c r="H125318" s="8"/>
      <c r="I125318" s="8"/>
      <c r="J125318" s="8"/>
    </row>
    <row r="125319" spans="7:10" x14ac:dyDescent="0.25">
      <c r="G125319" s="8"/>
      <c r="H125319" s="8"/>
      <c r="I125319" s="8"/>
      <c r="J125319" s="8"/>
    </row>
    <row r="125320" spans="7:10" x14ac:dyDescent="0.25">
      <c r="G125320" s="8"/>
      <c r="H125320" s="8"/>
      <c r="I125320" s="8"/>
      <c r="J125320" s="8"/>
    </row>
    <row r="125321" spans="7:10" x14ac:dyDescent="0.25">
      <c r="G125321" s="8"/>
      <c r="H125321" s="8"/>
      <c r="I125321" s="8"/>
      <c r="J125321" s="8"/>
    </row>
    <row r="125322" spans="7:10" x14ac:dyDescent="0.25">
      <c r="G125322" s="8"/>
      <c r="H125322" s="8"/>
      <c r="I125322" s="8"/>
      <c r="J125322" s="8"/>
    </row>
    <row r="125323" spans="7:10" x14ac:dyDescent="0.25">
      <c r="G125323" s="8"/>
      <c r="H125323" s="8"/>
      <c r="I125323" s="8"/>
      <c r="J125323" s="8"/>
    </row>
    <row r="125324" spans="7:10" x14ac:dyDescent="0.25">
      <c r="G125324" s="8"/>
      <c r="H125324" s="8"/>
      <c r="I125324" s="8"/>
      <c r="J125324" s="8"/>
    </row>
    <row r="125325" spans="7:10" x14ac:dyDescent="0.25">
      <c r="G125325" s="8"/>
      <c r="H125325" s="8"/>
      <c r="I125325" s="8"/>
      <c r="J125325" s="8"/>
    </row>
    <row r="125326" spans="7:10" x14ac:dyDescent="0.25">
      <c r="G125326" s="8"/>
      <c r="H125326" s="8"/>
      <c r="I125326" s="8"/>
      <c r="J125326" s="8"/>
    </row>
    <row r="125327" spans="7:10" x14ac:dyDescent="0.25">
      <c r="G125327" s="8"/>
      <c r="H125327" s="8"/>
      <c r="I125327" s="8"/>
      <c r="J125327" s="8"/>
    </row>
    <row r="125328" spans="7:10" x14ac:dyDescent="0.25">
      <c r="G125328" s="8"/>
      <c r="H125328" s="8"/>
      <c r="I125328" s="8"/>
      <c r="J125328" s="8"/>
    </row>
    <row r="125329" spans="7:10" x14ac:dyDescent="0.25">
      <c r="G125329" s="8"/>
      <c r="H125329" s="8"/>
      <c r="I125329" s="8"/>
      <c r="J125329" s="8"/>
    </row>
    <row r="125330" spans="7:10" x14ac:dyDescent="0.25">
      <c r="G125330" s="8"/>
      <c r="H125330" s="8"/>
      <c r="I125330" s="8"/>
      <c r="J125330" s="8"/>
    </row>
    <row r="125331" spans="7:10" x14ac:dyDescent="0.25">
      <c r="G125331" s="8"/>
      <c r="H125331" s="8"/>
      <c r="I125331" s="8"/>
      <c r="J125331" s="8"/>
    </row>
    <row r="125332" spans="7:10" x14ac:dyDescent="0.25">
      <c r="G125332" s="8"/>
      <c r="H125332" s="8"/>
      <c r="I125332" s="8"/>
      <c r="J125332" s="8"/>
    </row>
    <row r="125333" spans="7:10" x14ac:dyDescent="0.25">
      <c r="G125333" s="8"/>
      <c r="H125333" s="8"/>
      <c r="I125333" s="8"/>
      <c r="J125333" s="8"/>
    </row>
    <row r="125334" spans="7:10" x14ac:dyDescent="0.25">
      <c r="G125334" s="8"/>
      <c r="H125334" s="8"/>
      <c r="I125334" s="8"/>
      <c r="J125334" s="8"/>
    </row>
    <row r="125335" spans="7:10" x14ac:dyDescent="0.25">
      <c r="G125335" s="8"/>
      <c r="H125335" s="8"/>
      <c r="I125335" s="8"/>
      <c r="J125335" s="8"/>
    </row>
    <row r="125336" spans="7:10" x14ac:dyDescent="0.25">
      <c r="G125336" s="8"/>
      <c r="H125336" s="8"/>
      <c r="I125336" s="8"/>
      <c r="J125336" s="8"/>
    </row>
    <row r="125337" spans="7:10" x14ac:dyDescent="0.25">
      <c r="G125337" s="8"/>
      <c r="H125337" s="8"/>
      <c r="I125337" s="8"/>
      <c r="J125337" s="8"/>
    </row>
    <row r="125338" spans="7:10" x14ac:dyDescent="0.25">
      <c r="G125338" s="8"/>
      <c r="H125338" s="8"/>
      <c r="I125338" s="8"/>
      <c r="J125338" s="8"/>
    </row>
    <row r="125339" spans="7:10" x14ac:dyDescent="0.25">
      <c r="G125339" s="8"/>
      <c r="H125339" s="8"/>
      <c r="I125339" s="8"/>
      <c r="J125339" s="8"/>
    </row>
    <row r="125340" spans="7:10" x14ac:dyDescent="0.25">
      <c r="G125340" s="8"/>
      <c r="H125340" s="8"/>
      <c r="I125340" s="8"/>
      <c r="J125340" s="8"/>
    </row>
    <row r="125341" spans="7:10" x14ac:dyDescent="0.25">
      <c r="G125341" s="8"/>
      <c r="H125341" s="8"/>
      <c r="I125341" s="8"/>
      <c r="J125341" s="8"/>
    </row>
    <row r="125342" spans="7:10" x14ac:dyDescent="0.25">
      <c r="G125342" s="8"/>
      <c r="H125342" s="8"/>
      <c r="I125342" s="8"/>
      <c r="J125342" s="8"/>
    </row>
    <row r="125343" spans="7:10" x14ac:dyDescent="0.25">
      <c r="G125343" s="8"/>
      <c r="H125343" s="8"/>
      <c r="I125343" s="8"/>
      <c r="J125343" s="8"/>
    </row>
    <row r="125344" spans="7:10" x14ac:dyDescent="0.25">
      <c r="G125344" s="8"/>
      <c r="H125344" s="8"/>
      <c r="I125344" s="8"/>
      <c r="J125344" s="8"/>
    </row>
    <row r="125345" spans="7:10" x14ac:dyDescent="0.25">
      <c r="G125345" s="8"/>
      <c r="H125345" s="8"/>
      <c r="I125345" s="8"/>
      <c r="J125345" s="8"/>
    </row>
    <row r="125346" spans="7:10" x14ac:dyDescent="0.25">
      <c r="G125346" s="8"/>
      <c r="H125346" s="8"/>
      <c r="I125346" s="8"/>
      <c r="J125346" s="8"/>
    </row>
    <row r="125347" spans="7:10" x14ac:dyDescent="0.25">
      <c r="G125347" s="8"/>
      <c r="H125347" s="8"/>
      <c r="I125347" s="8"/>
      <c r="J125347" s="8"/>
    </row>
    <row r="125348" spans="7:10" x14ac:dyDescent="0.25">
      <c r="G125348" s="8"/>
      <c r="H125348" s="8"/>
      <c r="I125348" s="8"/>
      <c r="J125348" s="8"/>
    </row>
    <row r="125349" spans="7:10" x14ac:dyDescent="0.25">
      <c r="G125349" s="8"/>
      <c r="H125349" s="8"/>
      <c r="I125349" s="8"/>
      <c r="J125349" s="8"/>
    </row>
    <row r="125350" spans="7:10" x14ac:dyDescent="0.25">
      <c r="G125350" s="8"/>
      <c r="H125350" s="8"/>
      <c r="I125350" s="8"/>
      <c r="J125350" s="8"/>
    </row>
    <row r="125351" spans="7:10" x14ac:dyDescent="0.25">
      <c r="G125351" s="8"/>
      <c r="H125351" s="8"/>
      <c r="I125351" s="8"/>
      <c r="J125351" s="8"/>
    </row>
    <row r="125352" spans="7:10" x14ac:dyDescent="0.25">
      <c r="G125352" s="8"/>
      <c r="H125352" s="8"/>
      <c r="I125352" s="8"/>
      <c r="J125352" s="8"/>
    </row>
    <row r="125353" spans="7:10" x14ac:dyDescent="0.25">
      <c r="G125353" s="8"/>
      <c r="H125353" s="8"/>
      <c r="I125353" s="8"/>
      <c r="J125353" s="8"/>
    </row>
    <row r="125354" spans="7:10" x14ac:dyDescent="0.25">
      <c r="G125354" s="8"/>
      <c r="H125354" s="8"/>
      <c r="I125354" s="8"/>
      <c r="J125354" s="8"/>
    </row>
    <row r="125355" spans="7:10" x14ac:dyDescent="0.25">
      <c r="G125355" s="8"/>
      <c r="H125355" s="8"/>
      <c r="I125355" s="8"/>
      <c r="J125355" s="8"/>
    </row>
    <row r="125356" spans="7:10" x14ac:dyDescent="0.25">
      <c r="G125356" s="8"/>
      <c r="H125356" s="8"/>
      <c r="I125356" s="8"/>
      <c r="J125356" s="8"/>
    </row>
    <row r="125357" spans="7:10" x14ac:dyDescent="0.25">
      <c r="G125357" s="8"/>
      <c r="H125357" s="8"/>
      <c r="I125357" s="8"/>
      <c r="J125357" s="8"/>
    </row>
    <row r="125358" spans="7:10" x14ac:dyDescent="0.25">
      <c r="G125358" s="8"/>
      <c r="H125358" s="8"/>
      <c r="I125358" s="8"/>
      <c r="J125358" s="8"/>
    </row>
    <row r="125359" spans="7:10" x14ac:dyDescent="0.25">
      <c r="G125359" s="8"/>
      <c r="H125359" s="8"/>
      <c r="I125359" s="8"/>
      <c r="J125359" s="8"/>
    </row>
    <row r="125360" spans="7:10" x14ac:dyDescent="0.25">
      <c r="G125360" s="8"/>
      <c r="H125360" s="8"/>
      <c r="I125360" s="8"/>
      <c r="J125360" s="8"/>
    </row>
    <row r="125361" spans="7:10" x14ac:dyDescent="0.25">
      <c r="G125361" s="8"/>
      <c r="H125361" s="8"/>
      <c r="I125361" s="8"/>
      <c r="J125361" s="8"/>
    </row>
    <row r="125362" spans="7:10" x14ac:dyDescent="0.25">
      <c r="G125362" s="8"/>
      <c r="H125362" s="8"/>
      <c r="I125362" s="8"/>
      <c r="J125362" s="8"/>
    </row>
    <row r="125363" spans="7:10" x14ac:dyDescent="0.25">
      <c r="G125363" s="8"/>
      <c r="H125363" s="8"/>
      <c r="I125363" s="8"/>
      <c r="J125363" s="8"/>
    </row>
    <row r="125364" spans="7:10" x14ac:dyDescent="0.25">
      <c r="G125364" s="8"/>
      <c r="H125364" s="8"/>
      <c r="I125364" s="8"/>
      <c r="J125364" s="8"/>
    </row>
    <row r="125365" spans="7:10" x14ac:dyDescent="0.25">
      <c r="G125365" s="8"/>
      <c r="H125365" s="8"/>
      <c r="I125365" s="8"/>
      <c r="J125365" s="8"/>
    </row>
    <row r="125366" spans="7:10" x14ac:dyDescent="0.25">
      <c r="G125366" s="8"/>
      <c r="H125366" s="8"/>
      <c r="I125366" s="8"/>
      <c r="J125366" s="8"/>
    </row>
    <row r="125367" spans="7:10" x14ac:dyDescent="0.25">
      <c r="G125367" s="8"/>
      <c r="H125367" s="8"/>
      <c r="I125367" s="8"/>
      <c r="J125367" s="8"/>
    </row>
    <row r="125368" spans="7:10" x14ac:dyDescent="0.25">
      <c r="G125368" s="8"/>
      <c r="H125368" s="8"/>
      <c r="I125368" s="8"/>
      <c r="J125368" s="8"/>
    </row>
    <row r="125369" spans="7:10" x14ac:dyDescent="0.25">
      <c r="G125369" s="8"/>
      <c r="H125369" s="8"/>
      <c r="I125369" s="8"/>
      <c r="J125369" s="8"/>
    </row>
    <row r="125370" spans="7:10" x14ac:dyDescent="0.25">
      <c r="G125370" s="8"/>
      <c r="H125370" s="8"/>
      <c r="I125370" s="8"/>
      <c r="J125370" s="8"/>
    </row>
    <row r="125371" spans="7:10" x14ac:dyDescent="0.25">
      <c r="G125371" s="8"/>
      <c r="H125371" s="8"/>
      <c r="I125371" s="8"/>
      <c r="J125371" s="8"/>
    </row>
    <row r="125372" spans="7:10" x14ac:dyDescent="0.25">
      <c r="G125372" s="8"/>
      <c r="H125372" s="8"/>
      <c r="I125372" s="8"/>
      <c r="J125372" s="8"/>
    </row>
    <row r="125373" spans="7:10" x14ac:dyDescent="0.25">
      <c r="G125373" s="8"/>
      <c r="H125373" s="8"/>
      <c r="I125373" s="8"/>
      <c r="J125373" s="8"/>
    </row>
    <row r="125374" spans="7:10" x14ac:dyDescent="0.25">
      <c r="G125374" s="8"/>
      <c r="H125374" s="8"/>
      <c r="I125374" s="8"/>
      <c r="J125374" s="8"/>
    </row>
    <row r="125375" spans="7:10" x14ac:dyDescent="0.25">
      <c r="G125375" s="8"/>
      <c r="H125375" s="8"/>
      <c r="I125375" s="8"/>
      <c r="J125375" s="8"/>
    </row>
    <row r="125376" spans="7:10" x14ac:dyDescent="0.25">
      <c r="G125376" s="8"/>
      <c r="H125376" s="8"/>
      <c r="I125376" s="8"/>
      <c r="J125376" s="8"/>
    </row>
    <row r="125377" spans="7:10" x14ac:dyDescent="0.25">
      <c r="G125377" s="8"/>
      <c r="H125377" s="8"/>
      <c r="I125377" s="8"/>
      <c r="J125377" s="8"/>
    </row>
    <row r="125378" spans="7:10" x14ac:dyDescent="0.25">
      <c r="G125378" s="8"/>
      <c r="H125378" s="8"/>
      <c r="I125378" s="8"/>
      <c r="J125378" s="8"/>
    </row>
    <row r="125379" spans="7:10" x14ac:dyDescent="0.25">
      <c r="G125379" s="8"/>
      <c r="H125379" s="8"/>
      <c r="I125379" s="8"/>
      <c r="J125379" s="8"/>
    </row>
    <row r="125380" spans="7:10" x14ac:dyDescent="0.25">
      <c r="G125380" s="8"/>
      <c r="H125380" s="8"/>
      <c r="I125380" s="8"/>
      <c r="J125380" s="8"/>
    </row>
    <row r="125381" spans="7:10" x14ac:dyDescent="0.25">
      <c r="G125381" s="8"/>
      <c r="H125381" s="8"/>
      <c r="I125381" s="8"/>
      <c r="J125381" s="8"/>
    </row>
    <row r="125382" spans="7:10" x14ac:dyDescent="0.25">
      <c r="G125382" s="8"/>
      <c r="H125382" s="8"/>
      <c r="I125382" s="8"/>
      <c r="J125382" s="8"/>
    </row>
    <row r="125383" spans="7:10" x14ac:dyDescent="0.25">
      <c r="G125383" s="8"/>
      <c r="H125383" s="8"/>
      <c r="I125383" s="8"/>
      <c r="J125383" s="8"/>
    </row>
    <row r="125384" spans="7:10" x14ac:dyDescent="0.25">
      <c r="G125384" s="8"/>
      <c r="H125384" s="8"/>
      <c r="I125384" s="8"/>
      <c r="J125384" s="8"/>
    </row>
    <row r="125385" spans="7:10" x14ac:dyDescent="0.25">
      <c r="G125385" s="8"/>
      <c r="H125385" s="8"/>
      <c r="I125385" s="8"/>
      <c r="J125385" s="8"/>
    </row>
    <row r="125386" spans="7:10" x14ac:dyDescent="0.25">
      <c r="G125386" s="8"/>
      <c r="H125386" s="8"/>
      <c r="I125386" s="8"/>
      <c r="J125386" s="8"/>
    </row>
    <row r="125387" spans="7:10" x14ac:dyDescent="0.25">
      <c r="G125387" s="8"/>
      <c r="H125387" s="8"/>
      <c r="I125387" s="8"/>
      <c r="J125387" s="8"/>
    </row>
    <row r="125388" spans="7:10" x14ac:dyDescent="0.25">
      <c r="G125388" s="8"/>
      <c r="H125388" s="8"/>
      <c r="I125388" s="8"/>
      <c r="J125388" s="8"/>
    </row>
    <row r="125389" spans="7:10" x14ac:dyDescent="0.25">
      <c r="G125389" s="8"/>
      <c r="H125389" s="8"/>
      <c r="I125389" s="8"/>
      <c r="J125389" s="8"/>
    </row>
    <row r="125390" spans="7:10" x14ac:dyDescent="0.25">
      <c r="G125390" s="8"/>
      <c r="H125390" s="8"/>
      <c r="I125390" s="8"/>
      <c r="J125390" s="8"/>
    </row>
    <row r="125391" spans="7:10" x14ac:dyDescent="0.25">
      <c r="G125391" s="8"/>
      <c r="H125391" s="8"/>
      <c r="I125391" s="8"/>
      <c r="J125391" s="8"/>
    </row>
    <row r="125392" spans="7:10" x14ac:dyDescent="0.25">
      <c r="G125392" s="8"/>
      <c r="H125392" s="8"/>
      <c r="I125392" s="8"/>
      <c r="J125392" s="8"/>
    </row>
    <row r="125393" spans="7:10" x14ac:dyDescent="0.25">
      <c r="G125393" s="8"/>
      <c r="H125393" s="8"/>
      <c r="I125393" s="8"/>
      <c r="J125393" s="8"/>
    </row>
    <row r="125394" spans="7:10" x14ac:dyDescent="0.25">
      <c r="G125394" s="8"/>
      <c r="H125394" s="8"/>
      <c r="I125394" s="8"/>
      <c r="J125394" s="8"/>
    </row>
    <row r="125395" spans="7:10" x14ac:dyDescent="0.25">
      <c r="G125395" s="8"/>
      <c r="H125395" s="8"/>
      <c r="I125395" s="8"/>
      <c r="J125395" s="8"/>
    </row>
    <row r="125396" spans="7:10" x14ac:dyDescent="0.25">
      <c r="G125396" s="8"/>
      <c r="H125396" s="8"/>
      <c r="I125396" s="8"/>
      <c r="J125396" s="8"/>
    </row>
    <row r="125397" spans="7:10" x14ac:dyDescent="0.25">
      <c r="G125397" s="8"/>
      <c r="H125397" s="8"/>
      <c r="I125397" s="8"/>
      <c r="J125397" s="8"/>
    </row>
    <row r="125398" spans="7:10" x14ac:dyDescent="0.25">
      <c r="G125398" s="8"/>
      <c r="H125398" s="8"/>
      <c r="I125398" s="8"/>
      <c r="J125398" s="8"/>
    </row>
    <row r="125399" spans="7:10" x14ac:dyDescent="0.25">
      <c r="G125399" s="8"/>
      <c r="H125399" s="8"/>
      <c r="I125399" s="8"/>
      <c r="J125399" s="8"/>
    </row>
    <row r="125400" spans="7:10" x14ac:dyDescent="0.25">
      <c r="G125400" s="8"/>
      <c r="H125400" s="8"/>
      <c r="I125400" s="8"/>
      <c r="J125400" s="8"/>
    </row>
    <row r="125401" spans="7:10" x14ac:dyDescent="0.25">
      <c r="G125401" s="8"/>
      <c r="H125401" s="8"/>
      <c r="I125401" s="8"/>
      <c r="J125401" s="8"/>
    </row>
    <row r="125402" spans="7:10" x14ac:dyDescent="0.25">
      <c r="G125402" s="8"/>
      <c r="H125402" s="8"/>
      <c r="I125402" s="8"/>
      <c r="J125402" s="8"/>
    </row>
    <row r="125403" spans="7:10" x14ac:dyDescent="0.25">
      <c r="G125403" s="8"/>
      <c r="H125403" s="8"/>
      <c r="I125403" s="8"/>
      <c r="J125403" s="8"/>
    </row>
    <row r="125404" spans="7:10" x14ac:dyDescent="0.25">
      <c r="G125404" s="8"/>
      <c r="H125404" s="8"/>
      <c r="I125404" s="8"/>
      <c r="J125404" s="8"/>
    </row>
    <row r="125405" spans="7:10" x14ac:dyDescent="0.25">
      <c r="G125405" s="8"/>
      <c r="H125405" s="8"/>
      <c r="I125405" s="8"/>
      <c r="J125405" s="8"/>
    </row>
    <row r="125406" spans="7:10" x14ac:dyDescent="0.25">
      <c r="G125406" s="8"/>
      <c r="H125406" s="8"/>
      <c r="I125406" s="8"/>
      <c r="J125406" s="8"/>
    </row>
    <row r="125407" spans="7:10" x14ac:dyDescent="0.25">
      <c r="G125407" s="8"/>
      <c r="H125407" s="8"/>
      <c r="I125407" s="8"/>
      <c r="J125407" s="8"/>
    </row>
    <row r="125408" spans="7:10" x14ac:dyDescent="0.25">
      <c r="G125408" s="8"/>
      <c r="H125408" s="8"/>
      <c r="I125408" s="8"/>
      <c r="J125408" s="8"/>
    </row>
    <row r="125409" spans="7:10" x14ac:dyDescent="0.25">
      <c r="G125409" s="8"/>
      <c r="H125409" s="8"/>
      <c r="I125409" s="8"/>
      <c r="J125409" s="8"/>
    </row>
    <row r="125410" spans="7:10" x14ac:dyDescent="0.25">
      <c r="G125410" s="8"/>
      <c r="H125410" s="8"/>
      <c r="I125410" s="8"/>
      <c r="J125410" s="8"/>
    </row>
    <row r="125411" spans="7:10" x14ac:dyDescent="0.25">
      <c r="G125411" s="8"/>
      <c r="H125411" s="8"/>
      <c r="I125411" s="8"/>
      <c r="J125411" s="8"/>
    </row>
    <row r="125412" spans="7:10" x14ac:dyDescent="0.25">
      <c r="G125412" s="8"/>
      <c r="H125412" s="8"/>
      <c r="I125412" s="8"/>
      <c r="J125412" s="8"/>
    </row>
    <row r="125413" spans="7:10" x14ac:dyDescent="0.25">
      <c r="G125413" s="8"/>
      <c r="H125413" s="8"/>
      <c r="I125413" s="8"/>
      <c r="J125413" s="8"/>
    </row>
    <row r="125414" spans="7:10" x14ac:dyDescent="0.25">
      <c r="G125414" s="8"/>
      <c r="H125414" s="8"/>
      <c r="I125414" s="8"/>
      <c r="J125414" s="8"/>
    </row>
    <row r="125415" spans="7:10" x14ac:dyDescent="0.25">
      <c r="G125415" s="8"/>
      <c r="H125415" s="8"/>
      <c r="I125415" s="8"/>
      <c r="J125415" s="8"/>
    </row>
    <row r="125416" spans="7:10" x14ac:dyDescent="0.25">
      <c r="G125416" s="8"/>
      <c r="H125416" s="8"/>
      <c r="I125416" s="8"/>
      <c r="J125416" s="8"/>
    </row>
    <row r="125417" spans="7:10" x14ac:dyDescent="0.25">
      <c r="G125417" s="8"/>
      <c r="H125417" s="8"/>
      <c r="I125417" s="8"/>
      <c r="J125417" s="8"/>
    </row>
    <row r="125418" spans="7:10" x14ac:dyDescent="0.25">
      <c r="G125418" s="8"/>
      <c r="H125418" s="8"/>
      <c r="I125418" s="8"/>
      <c r="J125418" s="8"/>
    </row>
    <row r="125419" spans="7:10" x14ac:dyDescent="0.25">
      <c r="G125419" s="8"/>
      <c r="H125419" s="8"/>
      <c r="I125419" s="8"/>
      <c r="J125419" s="8"/>
    </row>
    <row r="125420" spans="7:10" x14ac:dyDescent="0.25">
      <c r="G125420" s="8"/>
      <c r="H125420" s="8"/>
      <c r="I125420" s="8"/>
      <c r="J125420" s="8"/>
    </row>
    <row r="125421" spans="7:10" x14ac:dyDescent="0.25">
      <c r="G125421" s="8"/>
      <c r="H125421" s="8"/>
      <c r="I125421" s="8"/>
      <c r="J125421" s="8"/>
    </row>
    <row r="125422" spans="7:10" x14ac:dyDescent="0.25">
      <c r="G125422" s="8"/>
      <c r="H125422" s="8"/>
      <c r="I125422" s="8"/>
      <c r="J125422" s="8"/>
    </row>
    <row r="125423" spans="7:10" x14ac:dyDescent="0.25">
      <c r="G125423" s="8"/>
      <c r="H125423" s="8"/>
      <c r="I125423" s="8"/>
      <c r="J125423" s="8"/>
    </row>
    <row r="125424" spans="7:10" x14ac:dyDescent="0.25">
      <c r="G125424" s="8"/>
      <c r="H125424" s="8"/>
      <c r="I125424" s="8"/>
      <c r="J125424" s="8"/>
    </row>
    <row r="125425" spans="7:10" x14ac:dyDescent="0.25">
      <c r="G125425" s="8"/>
      <c r="H125425" s="8"/>
      <c r="I125425" s="8"/>
      <c r="J125425" s="8"/>
    </row>
    <row r="125426" spans="7:10" x14ac:dyDescent="0.25">
      <c r="G125426" s="8"/>
      <c r="H125426" s="8"/>
      <c r="I125426" s="8"/>
      <c r="J125426" s="8"/>
    </row>
    <row r="125427" spans="7:10" x14ac:dyDescent="0.25">
      <c r="G125427" s="8"/>
      <c r="H125427" s="8"/>
      <c r="I125427" s="8"/>
      <c r="J125427" s="8"/>
    </row>
    <row r="125428" spans="7:10" x14ac:dyDescent="0.25">
      <c r="G125428" s="8"/>
      <c r="H125428" s="8"/>
      <c r="I125428" s="8"/>
      <c r="J125428" s="8"/>
    </row>
    <row r="125429" spans="7:10" x14ac:dyDescent="0.25">
      <c r="G125429" s="8"/>
      <c r="H125429" s="8"/>
      <c r="I125429" s="8"/>
      <c r="J125429" s="8"/>
    </row>
    <row r="125430" spans="7:10" x14ac:dyDescent="0.25">
      <c r="G125430" s="8"/>
      <c r="H125430" s="8"/>
      <c r="I125430" s="8"/>
      <c r="J125430" s="8"/>
    </row>
    <row r="125431" spans="7:10" x14ac:dyDescent="0.25">
      <c r="G125431" s="8"/>
      <c r="H125431" s="8"/>
      <c r="I125431" s="8"/>
      <c r="J125431" s="8"/>
    </row>
    <row r="125432" spans="7:10" x14ac:dyDescent="0.25">
      <c r="G125432" s="8"/>
      <c r="H125432" s="8"/>
      <c r="I125432" s="8"/>
      <c r="J125432" s="8"/>
    </row>
    <row r="125433" spans="7:10" x14ac:dyDescent="0.25">
      <c r="G125433" s="8"/>
      <c r="H125433" s="8"/>
      <c r="I125433" s="8"/>
      <c r="J125433" s="8"/>
    </row>
    <row r="125434" spans="7:10" x14ac:dyDescent="0.25">
      <c r="G125434" s="8"/>
      <c r="H125434" s="8"/>
      <c r="I125434" s="8"/>
      <c r="J125434" s="8"/>
    </row>
    <row r="125435" spans="7:10" x14ac:dyDescent="0.25">
      <c r="G125435" s="8"/>
      <c r="H125435" s="8"/>
      <c r="I125435" s="8"/>
      <c r="J125435" s="8"/>
    </row>
    <row r="125436" spans="7:10" x14ac:dyDescent="0.25">
      <c r="G125436" s="8"/>
      <c r="H125436" s="8"/>
      <c r="I125436" s="8"/>
      <c r="J125436" s="8"/>
    </row>
    <row r="125437" spans="7:10" x14ac:dyDescent="0.25">
      <c r="G125437" s="8"/>
      <c r="H125437" s="8"/>
      <c r="I125437" s="8"/>
      <c r="J125437" s="8"/>
    </row>
    <row r="125438" spans="7:10" x14ac:dyDescent="0.25">
      <c r="G125438" s="8"/>
      <c r="H125438" s="8"/>
      <c r="I125438" s="8"/>
      <c r="J125438" s="8"/>
    </row>
    <row r="125439" spans="7:10" x14ac:dyDescent="0.25">
      <c r="G125439" s="8"/>
      <c r="H125439" s="8"/>
      <c r="I125439" s="8"/>
      <c r="J125439" s="8"/>
    </row>
    <row r="125440" spans="7:10" x14ac:dyDescent="0.25">
      <c r="G125440" s="8"/>
      <c r="H125440" s="8"/>
      <c r="I125440" s="8"/>
      <c r="J125440" s="8"/>
    </row>
    <row r="125441" spans="7:10" x14ac:dyDescent="0.25">
      <c r="G125441" s="8"/>
      <c r="H125441" s="8"/>
      <c r="I125441" s="8"/>
      <c r="J125441" s="8"/>
    </row>
    <row r="125442" spans="7:10" x14ac:dyDescent="0.25">
      <c r="G125442" s="8"/>
      <c r="H125442" s="8"/>
      <c r="I125442" s="8"/>
      <c r="J125442" s="8"/>
    </row>
    <row r="125443" spans="7:10" x14ac:dyDescent="0.25">
      <c r="G125443" s="8"/>
      <c r="H125443" s="8"/>
      <c r="I125443" s="8"/>
      <c r="J125443" s="8"/>
    </row>
    <row r="125444" spans="7:10" x14ac:dyDescent="0.25">
      <c r="G125444" s="8"/>
      <c r="H125444" s="8"/>
      <c r="I125444" s="8"/>
      <c r="J125444" s="8"/>
    </row>
    <row r="125445" spans="7:10" x14ac:dyDescent="0.25">
      <c r="G125445" s="8"/>
      <c r="H125445" s="8"/>
      <c r="I125445" s="8"/>
      <c r="J125445" s="8"/>
    </row>
    <row r="125446" spans="7:10" x14ac:dyDescent="0.25">
      <c r="G125446" s="8"/>
      <c r="H125446" s="8"/>
      <c r="I125446" s="8"/>
      <c r="J125446" s="8"/>
    </row>
    <row r="125447" spans="7:10" x14ac:dyDescent="0.25">
      <c r="G125447" s="8"/>
      <c r="H125447" s="8"/>
      <c r="I125447" s="8"/>
      <c r="J125447" s="8"/>
    </row>
    <row r="125448" spans="7:10" x14ac:dyDescent="0.25">
      <c r="G125448" s="8"/>
      <c r="H125448" s="8"/>
      <c r="I125448" s="8"/>
      <c r="J125448" s="8"/>
    </row>
    <row r="125449" spans="7:10" x14ac:dyDescent="0.25">
      <c r="G125449" s="8"/>
      <c r="H125449" s="8"/>
      <c r="I125449" s="8"/>
      <c r="J125449" s="8"/>
    </row>
    <row r="125450" spans="7:10" x14ac:dyDescent="0.25">
      <c r="G125450" s="8"/>
      <c r="H125450" s="8"/>
      <c r="I125450" s="8"/>
      <c r="J125450" s="8"/>
    </row>
    <row r="125451" spans="7:10" x14ac:dyDescent="0.25">
      <c r="G125451" s="8"/>
      <c r="H125451" s="8"/>
      <c r="I125451" s="8"/>
      <c r="J125451" s="8"/>
    </row>
    <row r="125452" spans="7:10" x14ac:dyDescent="0.25">
      <c r="G125452" s="8"/>
      <c r="H125452" s="8"/>
      <c r="I125452" s="8"/>
      <c r="J125452" s="8"/>
    </row>
    <row r="125453" spans="7:10" x14ac:dyDescent="0.25">
      <c r="G125453" s="8"/>
      <c r="H125453" s="8"/>
      <c r="I125453" s="8"/>
      <c r="J125453" s="8"/>
    </row>
    <row r="125454" spans="7:10" x14ac:dyDescent="0.25">
      <c r="G125454" s="8"/>
      <c r="H125454" s="8"/>
      <c r="I125454" s="8"/>
      <c r="J125454" s="8"/>
    </row>
    <row r="125455" spans="7:10" x14ac:dyDescent="0.25">
      <c r="G125455" s="8"/>
      <c r="H125455" s="8"/>
      <c r="I125455" s="8"/>
      <c r="J125455" s="8"/>
    </row>
    <row r="125456" spans="7:10" x14ac:dyDescent="0.25">
      <c r="G125456" s="8"/>
      <c r="H125456" s="8"/>
      <c r="I125456" s="8"/>
      <c r="J125456" s="8"/>
    </row>
    <row r="125457" spans="7:10" x14ac:dyDescent="0.25">
      <c r="G125457" s="8"/>
      <c r="H125457" s="8"/>
      <c r="I125457" s="8"/>
      <c r="J125457" s="8"/>
    </row>
    <row r="125458" spans="7:10" x14ac:dyDescent="0.25">
      <c r="G125458" s="8"/>
      <c r="H125458" s="8"/>
      <c r="I125458" s="8"/>
      <c r="J125458" s="8"/>
    </row>
    <row r="125459" spans="7:10" x14ac:dyDescent="0.25">
      <c r="G125459" s="8"/>
      <c r="H125459" s="8"/>
      <c r="I125459" s="8"/>
      <c r="J125459" s="8"/>
    </row>
    <row r="125460" spans="7:10" x14ac:dyDescent="0.25">
      <c r="G125460" s="8"/>
      <c r="H125460" s="8"/>
      <c r="I125460" s="8"/>
      <c r="J125460" s="8"/>
    </row>
    <row r="125461" spans="7:10" x14ac:dyDescent="0.25">
      <c r="G125461" s="8"/>
      <c r="H125461" s="8"/>
      <c r="I125461" s="8"/>
      <c r="J125461" s="8"/>
    </row>
    <row r="125462" spans="7:10" x14ac:dyDescent="0.25">
      <c r="G125462" s="8"/>
      <c r="H125462" s="8"/>
      <c r="I125462" s="8"/>
      <c r="J125462" s="8"/>
    </row>
    <row r="125463" spans="7:10" x14ac:dyDescent="0.25">
      <c r="G125463" s="8"/>
      <c r="H125463" s="8"/>
      <c r="I125463" s="8"/>
      <c r="J125463" s="8"/>
    </row>
    <row r="125464" spans="7:10" x14ac:dyDescent="0.25">
      <c r="G125464" s="8"/>
      <c r="H125464" s="8"/>
      <c r="I125464" s="8"/>
      <c r="J125464" s="8"/>
    </row>
    <row r="125465" spans="7:10" x14ac:dyDescent="0.25">
      <c r="G125465" s="8"/>
      <c r="H125465" s="8"/>
      <c r="I125465" s="8"/>
      <c r="J125465" s="8"/>
    </row>
    <row r="125466" spans="7:10" x14ac:dyDescent="0.25">
      <c r="G125466" s="8"/>
      <c r="H125466" s="8"/>
      <c r="I125466" s="8"/>
      <c r="J125466" s="8"/>
    </row>
    <row r="125467" spans="7:10" x14ac:dyDescent="0.25">
      <c r="G125467" s="8"/>
      <c r="H125467" s="8"/>
      <c r="I125467" s="8"/>
      <c r="J125467" s="8"/>
    </row>
    <row r="125468" spans="7:10" x14ac:dyDescent="0.25">
      <c r="G125468" s="8"/>
      <c r="H125468" s="8"/>
      <c r="I125468" s="8"/>
      <c r="J125468" s="8"/>
    </row>
    <row r="125469" spans="7:10" x14ac:dyDescent="0.25">
      <c r="G125469" s="8"/>
      <c r="H125469" s="8"/>
      <c r="I125469" s="8"/>
      <c r="J125469" s="8"/>
    </row>
    <row r="125470" spans="7:10" x14ac:dyDescent="0.25">
      <c r="G125470" s="8"/>
      <c r="H125470" s="8"/>
      <c r="I125470" s="8"/>
      <c r="J125470" s="8"/>
    </row>
    <row r="125471" spans="7:10" x14ac:dyDescent="0.25">
      <c r="G125471" s="8"/>
      <c r="H125471" s="8"/>
      <c r="I125471" s="8"/>
      <c r="J125471" s="8"/>
    </row>
    <row r="125472" spans="7:10" x14ac:dyDescent="0.25">
      <c r="G125472" s="8"/>
      <c r="H125472" s="8"/>
      <c r="I125472" s="8"/>
      <c r="J125472" s="8"/>
    </row>
    <row r="125473" spans="7:10" x14ac:dyDescent="0.25">
      <c r="G125473" s="8"/>
      <c r="H125473" s="8"/>
      <c r="I125473" s="8"/>
      <c r="J125473" s="8"/>
    </row>
    <row r="125474" spans="7:10" x14ac:dyDescent="0.25">
      <c r="G125474" s="8"/>
      <c r="H125474" s="8"/>
      <c r="I125474" s="8"/>
      <c r="J125474" s="8"/>
    </row>
    <row r="125475" spans="7:10" x14ac:dyDescent="0.25">
      <c r="G125475" s="8"/>
      <c r="H125475" s="8"/>
      <c r="I125475" s="8"/>
      <c r="J125475" s="8"/>
    </row>
    <row r="125476" spans="7:10" x14ac:dyDescent="0.25">
      <c r="G125476" s="8"/>
      <c r="H125476" s="8"/>
      <c r="I125476" s="8"/>
      <c r="J125476" s="8"/>
    </row>
    <row r="125477" spans="7:10" x14ac:dyDescent="0.25">
      <c r="G125477" s="8"/>
      <c r="H125477" s="8"/>
      <c r="I125477" s="8"/>
      <c r="J125477" s="8"/>
    </row>
    <row r="125478" spans="7:10" x14ac:dyDescent="0.25">
      <c r="G125478" s="8"/>
      <c r="H125478" s="8"/>
      <c r="I125478" s="8"/>
      <c r="J125478" s="8"/>
    </row>
    <row r="125479" spans="7:10" x14ac:dyDescent="0.25">
      <c r="G125479" s="8"/>
      <c r="H125479" s="8"/>
      <c r="I125479" s="8"/>
      <c r="J125479" s="8"/>
    </row>
    <row r="125480" spans="7:10" x14ac:dyDescent="0.25">
      <c r="G125480" s="8"/>
      <c r="H125480" s="8"/>
      <c r="I125480" s="8"/>
      <c r="J125480" s="8"/>
    </row>
    <row r="125481" spans="7:10" x14ac:dyDescent="0.25">
      <c r="G125481" s="8"/>
      <c r="H125481" s="8"/>
      <c r="I125481" s="8"/>
      <c r="J125481" s="8"/>
    </row>
    <row r="125482" spans="7:10" x14ac:dyDescent="0.25">
      <c r="G125482" s="8"/>
      <c r="H125482" s="8"/>
      <c r="I125482" s="8"/>
      <c r="J125482" s="8"/>
    </row>
    <row r="125483" spans="7:10" x14ac:dyDescent="0.25">
      <c r="G125483" s="8"/>
      <c r="H125483" s="8"/>
      <c r="I125483" s="8"/>
      <c r="J125483" s="8"/>
    </row>
    <row r="125484" spans="7:10" x14ac:dyDescent="0.25">
      <c r="G125484" s="8"/>
      <c r="H125484" s="8"/>
      <c r="I125484" s="8"/>
      <c r="J125484" s="8"/>
    </row>
    <row r="125485" spans="7:10" x14ac:dyDescent="0.25">
      <c r="G125485" s="8"/>
      <c r="H125485" s="8"/>
      <c r="I125485" s="8"/>
      <c r="J125485" s="8"/>
    </row>
    <row r="125486" spans="7:10" x14ac:dyDescent="0.25">
      <c r="G125486" s="8"/>
      <c r="H125486" s="8"/>
      <c r="I125486" s="8"/>
      <c r="J125486" s="8"/>
    </row>
    <row r="125487" spans="7:10" x14ac:dyDescent="0.25">
      <c r="G125487" s="8"/>
      <c r="H125487" s="8"/>
      <c r="I125487" s="8"/>
      <c r="J125487" s="8"/>
    </row>
    <row r="125488" spans="7:10" x14ac:dyDescent="0.25">
      <c r="G125488" s="8"/>
      <c r="H125488" s="8"/>
      <c r="I125488" s="8"/>
      <c r="J125488" s="8"/>
    </row>
    <row r="125489" spans="7:10" x14ac:dyDescent="0.25">
      <c r="G125489" s="8"/>
      <c r="H125489" s="8"/>
      <c r="I125489" s="8"/>
      <c r="J125489" s="8"/>
    </row>
    <row r="125490" spans="7:10" x14ac:dyDescent="0.25">
      <c r="G125490" s="8"/>
      <c r="H125490" s="8"/>
      <c r="I125490" s="8"/>
      <c r="J125490" s="8"/>
    </row>
    <row r="125491" spans="7:10" x14ac:dyDescent="0.25">
      <c r="G125491" s="8"/>
      <c r="H125491" s="8"/>
      <c r="I125491" s="8"/>
      <c r="J125491" s="8"/>
    </row>
    <row r="125492" spans="7:10" x14ac:dyDescent="0.25">
      <c r="G125492" s="8"/>
      <c r="H125492" s="8"/>
      <c r="I125492" s="8"/>
      <c r="J125492" s="8"/>
    </row>
    <row r="125493" spans="7:10" x14ac:dyDescent="0.25">
      <c r="G125493" s="8"/>
      <c r="H125493" s="8"/>
      <c r="I125493" s="8"/>
      <c r="J125493" s="8"/>
    </row>
    <row r="125494" spans="7:10" x14ac:dyDescent="0.25">
      <c r="G125494" s="8"/>
      <c r="H125494" s="8"/>
      <c r="I125494" s="8"/>
      <c r="J125494" s="8"/>
    </row>
    <row r="125495" spans="7:10" x14ac:dyDescent="0.25">
      <c r="G125495" s="8"/>
      <c r="H125495" s="8"/>
      <c r="I125495" s="8"/>
      <c r="J125495" s="8"/>
    </row>
    <row r="125496" spans="7:10" x14ac:dyDescent="0.25">
      <c r="G125496" s="8"/>
      <c r="H125496" s="8"/>
      <c r="I125496" s="8"/>
      <c r="J125496" s="8"/>
    </row>
    <row r="125497" spans="7:10" x14ac:dyDescent="0.25">
      <c r="G125497" s="8"/>
      <c r="H125497" s="8"/>
      <c r="I125497" s="8"/>
      <c r="J125497" s="8"/>
    </row>
    <row r="125498" spans="7:10" x14ac:dyDescent="0.25">
      <c r="G125498" s="8"/>
      <c r="H125498" s="8"/>
      <c r="I125498" s="8"/>
      <c r="J125498" s="8"/>
    </row>
    <row r="125499" spans="7:10" x14ac:dyDescent="0.25">
      <c r="G125499" s="8"/>
      <c r="H125499" s="8"/>
      <c r="I125499" s="8"/>
      <c r="J125499" s="8"/>
    </row>
    <row r="125500" spans="7:10" x14ac:dyDescent="0.25">
      <c r="G125500" s="8"/>
      <c r="H125500" s="8"/>
      <c r="I125500" s="8"/>
      <c r="J125500" s="8"/>
    </row>
    <row r="125501" spans="7:10" x14ac:dyDescent="0.25">
      <c r="G125501" s="8"/>
      <c r="H125501" s="8"/>
      <c r="I125501" s="8"/>
      <c r="J125501" s="8"/>
    </row>
    <row r="125502" spans="7:10" x14ac:dyDescent="0.25">
      <c r="G125502" s="8"/>
      <c r="H125502" s="8"/>
      <c r="I125502" s="8"/>
      <c r="J125502" s="8"/>
    </row>
    <row r="125503" spans="7:10" x14ac:dyDescent="0.25">
      <c r="G125503" s="8"/>
      <c r="H125503" s="8"/>
      <c r="I125503" s="8"/>
      <c r="J125503" s="8"/>
    </row>
    <row r="125504" spans="7:10" x14ac:dyDescent="0.25">
      <c r="G125504" s="8"/>
      <c r="H125504" s="8"/>
      <c r="I125504" s="8"/>
      <c r="J125504" s="8"/>
    </row>
    <row r="125505" spans="7:10" x14ac:dyDescent="0.25">
      <c r="G125505" s="8"/>
      <c r="H125505" s="8"/>
      <c r="I125505" s="8"/>
      <c r="J125505" s="8"/>
    </row>
    <row r="125506" spans="7:10" x14ac:dyDescent="0.25">
      <c r="G125506" s="8"/>
      <c r="H125506" s="8"/>
      <c r="I125506" s="8"/>
      <c r="J125506" s="8"/>
    </row>
    <row r="125507" spans="7:10" x14ac:dyDescent="0.25">
      <c r="G125507" s="8"/>
      <c r="H125507" s="8"/>
      <c r="I125507" s="8"/>
      <c r="J125507" s="8"/>
    </row>
    <row r="125508" spans="7:10" x14ac:dyDescent="0.25">
      <c r="G125508" s="8"/>
      <c r="H125508" s="8"/>
      <c r="I125508" s="8"/>
      <c r="J125508" s="8"/>
    </row>
    <row r="125509" spans="7:10" x14ac:dyDescent="0.25">
      <c r="G125509" s="8"/>
      <c r="H125509" s="8"/>
      <c r="I125509" s="8"/>
      <c r="J125509" s="8"/>
    </row>
    <row r="125510" spans="7:10" x14ac:dyDescent="0.25">
      <c r="G125510" s="8"/>
      <c r="H125510" s="8"/>
      <c r="I125510" s="8"/>
      <c r="J125510" s="8"/>
    </row>
    <row r="125511" spans="7:10" x14ac:dyDescent="0.25">
      <c r="G125511" s="8"/>
      <c r="H125511" s="8"/>
      <c r="I125511" s="8"/>
      <c r="J125511" s="8"/>
    </row>
    <row r="125512" spans="7:10" x14ac:dyDescent="0.25">
      <c r="G125512" s="8"/>
      <c r="H125512" s="8"/>
      <c r="I125512" s="8"/>
      <c r="J125512" s="8"/>
    </row>
    <row r="125513" spans="7:10" x14ac:dyDescent="0.25">
      <c r="G125513" s="8"/>
      <c r="H125513" s="8"/>
      <c r="I125513" s="8"/>
      <c r="J125513" s="8"/>
    </row>
    <row r="125514" spans="7:10" x14ac:dyDescent="0.25">
      <c r="G125514" s="8"/>
      <c r="H125514" s="8"/>
      <c r="I125514" s="8"/>
      <c r="J125514" s="8"/>
    </row>
    <row r="125515" spans="7:10" x14ac:dyDescent="0.25">
      <c r="G125515" s="8"/>
      <c r="H125515" s="8"/>
      <c r="I125515" s="8"/>
      <c r="J125515" s="8"/>
    </row>
    <row r="125516" spans="7:10" x14ac:dyDescent="0.25">
      <c r="G125516" s="8"/>
      <c r="H125516" s="8"/>
      <c r="I125516" s="8"/>
      <c r="J125516" s="8"/>
    </row>
    <row r="125517" spans="7:10" x14ac:dyDescent="0.25">
      <c r="G125517" s="8"/>
      <c r="H125517" s="8"/>
      <c r="I125517" s="8"/>
      <c r="J125517" s="8"/>
    </row>
    <row r="125518" spans="7:10" x14ac:dyDescent="0.25">
      <c r="G125518" s="8"/>
      <c r="H125518" s="8"/>
      <c r="I125518" s="8"/>
      <c r="J125518" s="8"/>
    </row>
    <row r="125519" spans="7:10" x14ac:dyDescent="0.25">
      <c r="G125519" s="8"/>
      <c r="H125519" s="8"/>
      <c r="I125519" s="8"/>
      <c r="J125519" s="8"/>
    </row>
    <row r="125520" spans="7:10" x14ac:dyDescent="0.25">
      <c r="G125520" s="8"/>
      <c r="H125520" s="8"/>
      <c r="I125520" s="8"/>
      <c r="J125520" s="8"/>
    </row>
    <row r="125521" spans="7:10" x14ac:dyDescent="0.25">
      <c r="G125521" s="8"/>
      <c r="H125521" s="8"/>
      <c r="I125521" s="8"/>
      <c r="J125521" s="8"/>
    </row>
    <row r="125522" spans="7:10" x14ac:dyDescent="0.25">
      <c r="G125522" s="8"/>
      <c r="H125522" s="8"/>
      <c r="I125522" s="8"/>
      <c r="J125522" s="8"/>
    </row>
    <row r="125523" spans="7:10" x14ac:dyDescent="0.25">
      <c r="G125523" s="8"/>
      <c r="H125523" s="8"/>
      <c r="I125523" s="8"/>
      <c r="J125523" s="8"/>
    </row>
    <row r="125524" spans="7:10" x14ac:dyDescent="0.25">
      <c r="G125524" s="8"/>
      <c r="H125524" s="8"/>
      <c r="I125524" s="8"/>
      <c r="J125524" s="8"/>
    </row>
    <row r="125525" spans="7:10" x14ac:dyDescent="0.25">
      <c r="G125525" s="8"/>
      <c r="H125525" s="8"/>
      <c r="I125525" s="8"/>
      <c r="J125525" s="8"/>
    </row>
    <row r="125526" spans="7:10" x14ac:dyDescent="0.25">
      <c r="G125526" s="8"/>
      <c r="H125526" s="8"/>
      <c r="I125526" s="8"/>
      <c r="J125526" s="8"/>
    </row>
    <row r="125527" spans="7:10" x14ac:dyDescent="0.25">
      <c r="G125527" s="8"/>
      <c r="H125527" s="8"/>
      <c r="I125527" s="8"/>
      <c r="J125527" s="8"/>
    </row>
    <row r="125528" spans="7:10" x14ac:dyDescent="0.25">
      <c r="G125528" s="8"/>
      <c r="H125528" s="8"/>
      <c r="I125528" s="8"/>
      <c r="J125528" s="8"/>
    </row>
    <row r="125529" spans="7:10" x14ac:dyDescent="0.25">
      <c r="G125529" s="8"/>
      <c r="H125529" s="8"/>
      <c r="I125529" s="8"/>
      <c r="J125529" s="8"/>
    </row>
    <row r="125530" spans="7:10" x14ac:dyDescent="0.25">
      <c r="G125530" s="8"/>
      <c r="H125530" s="8"/>
      <c r="I125530" s="8"/>
      <c r="J125530" s="8"/>
    </row>
    <row r="125531" spans="7:10" x14ac:dyDescent="0.25">
      <c r="G125531" s="8"/>
      <c r="H125531" s="8"/>
      <c r="I125531" s="8"/>
      <c r="J125531" s="8"/>
    </row>
    <row r="125532" spans="7:10" x14ac:dyDescent="0.25">
      <c r="G125532" s="8"/>
      <c r="H125532" s="8"/>
      <c r="I125532" s="8"/>
      <c r="J125532" s="8"/>
    </row>
    <row r="125533" spans="7:10" x14ac:dyDescent="0.25">
      <c r="G125533" s="8"/>
      <c r="H125533" s="8"/>
      <c r="I125533" s="8"/>
      <c r="J125533" s="8"/>
    </row>
    <row r="125534" spans="7:10" x14ac:dyDescent="0.25">
      <c r="G125534" s="8"/>
      <c r="H125534" s="8"/>
      <c r="I125534" s="8"/>
      <c r="J125534" s="8"/>
    </row>
    <row r="125535" spans="7:10" x14ac:dyDescent="0.25">
      <c r="G125535" s="8"/>
      <c r="H125535" s="8"/>
      <c r="I125535" s="8"/>
      <c r="J125535" s="8"/>
    </row>
    <row r="125536" spans="7:10" x14ac:dyDescent="0.25">
      <c r="G125536" s="8"/>
      <c r="H125536" s="8"/>
      <c r="I125536" s="8"/>
      <c r="J125536" s="8"/>
    </row>
    <row r="125537" spans="7:10" x14ac:dyDescent="0.25">
      <c r="G125537" s="8"/>
      <c r="H125537" s="8"/>
      <c r="I125537" s="8"/>
      <c r="J125537" s="8"/>
    </row>
    <row r="125538" spans="7:10" x14ac:dyDescent="0.25">
      <c r="G125538" s="8"/>
      <c r="H125538" s="8"/>
      <c r="I125538" s="8"/>
      <c r="J125538" s="8"/>
    </row>
    <row r="125539" spans="7:10" x14ac:dyDescent="0.25">
      <c r="G125539" s="8"/>
      <c r="H125539" s="8"/>
      <c r="I125539" s="8"/>
      <c r="J125539" s="8"/>
    </row>
    <row r="125540" spans="7:10" x14ac:dyDescent="0.25">
      <c r="G125540" s="8"/>
      <c r="H125540" s="8"/>
      <c r="I125540" s="8"/>
      <c r="J125540" s="8"/>
    </row>
    <row r="125541" spans="7:10" x14ac:dyDescent="0.25">
      <c r="G125541" s="8"/>
      <c r="H125541" s="8"/>
      <c r="I125541" s="8"/>
      <c r="J125541" s="8"/>
    </row>
    <row r="125542" spans="7:10" x14ac:dyDescent="0.25">
      <c r="G125542" s="8"/>
      <c r="H125542" s="8"/>
      <c r="I125542" s="8"/>
      <c r="J125542" s="8"/>
    </row>
    <row r="125543" spans="7:10" x14ac:dyDescent="0.25">
      <c r="G125543" s="8"/>
      <c r="H125543" s="8"/>
      <c r="I125543" s="8"/>
      <c r="J125543" s="8"/>
    </row>
    <row r="125544" spans="7:10" x14ac:dyDescent="0.25">
      <c r="G125544" s="8"/>
      <c r="H125544" s="8"/>
      <c r="I125544" s="8"/>
      <c r="J125544" s="8"/>
    </row>
    <row r="125545" spans="7:10" x14ac:dyDescent="0.25">
      <c r="G125545" s="8"/>
      <c r="H125545" s="8"/>
      <c r="I125545" s="8"/>
      <c r="J125545" s="8"/>
    </row>
    <row r="125546" spans="7:10" x14ac:dyDescent="0.25">
      <c r="G125546" s="8"/>
      <c r="H125546" s="8"/>
      <c r="I125546" s="8"/>
      <c r="J125546" s="8"/>
    </row>
    <row r="125547" spans="7:10" x14ac:dyDescent="0.25">
      <c r="G125547" s="8"/>
      <c r="H125547" s="8"/>
      <c r="I125547" s="8"/>
      <c r="J125547" s="8"/>
    </row>
    <row r="125548" spans="7:10" x14ac:dyDescent="0.25">
      <c r="G125548" s="8"/>
      <c r="H125548" s="8"/>
      <c r="I125548" s="8"/>
      <c r="J125548" s="8"/>
    </row>
    <row r="125549" spans="7:10" x14ac:dyDescent="0.25">
      <c r="G125549" s="8"/>
      <c r="H125549" s="8"/>
      <c r="I125549" s="8"/>
      <c r="J125549" s="8"/>
    </row>
    <row r="125550" spans="7:10" x14ac:dyDescent="0.25">
      <c r="G125550" s="8"/>
      <c r="H125550" s="8"/>
      <c r="I125550" s="8"/>
      <c r="J125550" s="8"/>
    </row>
    <row r="125551" spans="7:10" x14ac:dyDescent="0.25">
      <c r="G125551" s="8"/>
      <c r="H125551" s="8"/>
      <c r="I125551" s="8"/>
      <c r="J125551" s="8"/>
    </row>
    <row r="125552" spans="7:10" x14ac:dyDescent="0.25">
      <c r="G125552" s="8"/>
      <c r="H125552" s="8"/>
      <c r="I125552" s="8"/>
      <c r="J125552" s="8"/>
    </row>
    <row r="125553" spans="7:10" x14ac:dyDescent="0.25">
      <c r="G125553" s="8"/>
      <c r="H125553" s="8"/>
      <c r="I125553" s="8"/>
      <c r="J125553" s="8"/>
    </row>
    <row r="125554" spans="7:10" x14ac:dyDescent="0.25">
      <c r="G125554" s="8"/>
      <c r="H125554" s="8"/>
      <c r="I125554" s="8"/>
      <c r="J125554" s="8"/>
    </row>
    <row r="125555" spans="7:10" x14ac:dyDescent="0.25">
      <c r="G125555" s="8"/>
      <c r="H125555" s="8"/>
      <c r="I125555" s="8"/>
      <c r="J125555" s="8"/>
    </row>
    <row r="125556" spans="7:10" x14ac:dyDescent="0.25">
      <c r="G125556" s="8"/>
      <c r="H125556" s="8"/>
      <c r="I125556" s="8"/>
      <c r="J125556" s="8"/>
    </row>
    <row r="125557" spans="7:10" x14ac:dyDescent="0.25">
      <c r="G125557" s="8"/>
      <c r="H125557" s="8"/>
      <c r="I125557" s="8"/>
      <c r="J125557" s="8"/>
    </row>
    <row r="125558" spans="7:10" x14ac:dyDescent="0.25">
      <c r="G125558" s="8"/>
      <c r="H125558" s="8"/>
      <c r="I125558" s="8"/>
      <c r="J125558" s="8"/>
    </row>
    <row r="125559" spans="7:10" x14ac:dyDescent="0.25">
      <c r="G125559" s="8"/>
      <c r="H125559" s="8"/>
      <c r="I125559" s="8"/>
      <c r="J125559" s="8"/>
    </row>
    <row r="125560" spans="7:10" x14ac:dyDescent="0.25">
      <c r="G125560" s="8"/>
      <c r="H125560" s="8"/>
      <c r="I125560" s="8"/>
      <c r="J125560" s="8"/>
    </row>
    <row r="125561" spans="7:10" x14ac:dyDescent="0.25">
      <c r="G125561" s="8"/>
      <c r="H125561" s="8"/>
      <c r="I125561" s="8"/>
      <c r="J125561" s="8"/>
    </row>
    <row r="125562" spans="7:10" x14ac:dyDescent="0.25">
      <c r="G125562" s="8"/>
      <c r="H125562" s="8"/>
      <c r="I125562" s="8"/>
      <c r="J125562" s="8"/>
    </row>
    <row r="125563" spans="7:10" x14ac:dyDescent="0.25">
      <c r="G125563" s="8"/>
      <c r="H125563" s="8"/>
      <c r="I125563" s="8"/>
      <c r="J125563" s="8"/>
    </row>
    <row r="125564" spans="7:10" x14ac:dyDescent="0.25">
      <c r="G125564" s="8"/>
      <c r="H125564" s="8"/>
      <c r="I125564" s="8"/>
      <c r="J125564" s="8"/>
    </row>
    <row r="125565" spans="7:10" x14ac:dyDescent="0.25">
      <c r="G125565" s="8"/>
      <c r="H125565" s="8"/>
      <c r="I125565" s="8"/>
      <c r="J125565" s="8"/>
    </row>
    <row r="125566" spans="7:10" x14ac:dyDescent="0.25">
      <c r="G125566" s="8"/>
      <c r="H125566" s="8"/>
      <c r="I125566" s="8"/>
      <c r="J125566" s="8"/>
    </row>
    <row r="125567" spans="7:10" x14ac:dyDescent="0.25">
      <c r="G125567" s="8"/>
      <c r="H125567" s="8"/>
      <c r="I125567" s="8"/>
      <c r="J125567" s="8"/>
    </row>
    <row r="125568" spans="7:10" x14ac:dyDescent="0.25">
      <c r="G125568" s="8"/>
      <c r="H125568" s="8"/>
      <c r="I125568" s="8"/>
      <c r="J125568" s="8"/>
    </row>
    <row r="125569" spans="7:10" x14ac:dyDescent="0.25">
      <c r="G125569" s="8"/>
      <c r="H125569" s="8"/>
      <c r="I125569" s="8"/>
      <c r="J125569" s="8"/>
    </row>
    <row r="125570" spans="7:10" x14ac:dyDescent="0.25">
      <c r="G125570" s="8"/>
      <c r="H125570" s="8"/>
      <c r="I125570" s="8"/>
      <c r="J125570" s="8"/>
    </row>
    <row r="125571" spans="7:10" x14ac:dyDescent="0.25">
      <c r="G125571" s="8"/>
      <c r="H125571" s="8"/>
      <c r="I125571" s="8"/>
      <c r="J125571" s="8"/>
    </row>
    <row r="125572" spans="7:10" x14ac:dyDescent="0.25">
      <c r="G125572" s="8"/>
      <c r="H125572" s="8"/>
      <c r="I125572" s="8"/>
      <c r="J125572" s="8"/>
    </row>
    <row r="125573" spans="7:10" x14ac:dyDescent="0.25">
      <c r="G125573" s="8"/>
      <c r="H125573" s="8"/>
      <c r="I125573" s="8"/>
      <c r="J125573" s="8"/>
    </row>
    <row r="125574" spans="7:10" x14ac:dyDescent="0.25">
      <c r="G125574" s="8"/>
      <c r="H125574" s="8"/>
      <c r="I125574" s="8"/>
      <c r="J125574" s="8"/>
    </row>
    <row r="125575" spans="7:10" x14ac:dyDescent="0.25">
      <c r="G125575" s="8"/>
      <c r="H125575" s="8"/>
      <c r="I125575" s="8"/>
      <c r="J125575" s="8"/>
    </row>
    <row r="125576" spans="7:10" x14ac:dyDescent="0.25">
      <c r="G125576" s="8"/>
      <c r="H125576" s="8"/>
      <c r="I125576" s="8"/>
      <c r="J125576" s="8"/>
    </row>
    <row r="125577" spans="7:10" x14ac:dyDescent="0.25">
      <c r="G125577" s="8"/>
      <c r="H125577" s="8"/>
      <c r="I125577" s="8"/>
      <c r="J125577" s="8"/>
    </row>
    <row r="125578" spans="7:10" x14ac:dyDescent="0.25">
      <c r="G125578" s="8"/>
      <c r="H125578" s="8"/>
      <c r="I125578" s="8"/>
      <c r="J125578" s="8"/>
    </row>
    <row r="125579" spans="7:10" x14ac:dyDescent="0.25">
      <c r="G125579" s="8"/>
      <c r="H125579" s="8"/>
      <c r="I125579" s="8"/>
      <c r="J125579" s="8"/>
    </row>
    <row r="125580" spans="7:10" x14ac:dyDescent="0.25">
      <c r="G125580" s="8"/>
      <c r="H125580" s="8"/>
      <c r="I125580" s="8"/>
      <c r="J125580" s="8"/>
    </row>
    <row r="125581" spans="7:10" x14ac:dyDescent="0.25">
      <c r="G125581" s="8"/>
      <c r="H125581" s="8"/>
      <c r="I125581" s="8"/>
      <c r="J125581" s="8"/>
    </row>
    <row r="125582" spans="7:10" x14ac:dyDescent="0.25">
      <c r="G125582" s="8"/>
      <c r="H125582" s="8"/>
      <c r="I125582" s="8"/>
      <c r="J125582" s="8"/>
    </row>
    <row r="125583" spans="7:10" x14ac:dyDescent="0.25">
      <c r="G125583" s="8"/>
      <c r="H125583" s="8"/>
      <c r="I125583" s="8"/>
      <c r="J125583" s="8"/>
    </row>
    <row r="125584" spans="7:10" x14ac:dyDescent="0.25">
      <c r="G125584" s="8"/>
      <c r="H125584" s="8"/>
      <c r="I125584" s="8"/>
      <c r="J125584" s="8"/>
    </row>
    <row r="125585" spans="7:10" x14ac:dyDescent="0.25">
      <c r="G125585" s="8"/>
      <c r="H125585" s="8"/>
      <c r="I125585" s="8"/>
      <c r="J125585" s="8"/>
    </row>
    <row r="125586" spans="7:10" x14ac:dyDescent="0.25">
      <c r="G125586" s="8"/>
      <c r="H125586" s="8"/>
      <c r="I125586" s="8"/>
      <c r="J125586" s="8"/>
    </row>
    <row r="125587" spans="7:10" x14ac:dyDescent="0.25">
      <c r="G125587" s="8"/>
      <c r="H125587" s="8"/>
      <c r="I125587" s="8"/>
      <c r="J125587" s="8"/>
    </row>
    <row r="125588" spans="7:10" x14ac:dyDescent="0.25">
      <c r="G125588" s="8"/>
      <c r="H125588" s="8"/>
      <c r="I125588" s="8"/>
      <c r="J125588" s="8"/>
    </row>
    <row r="125589" spans="7:10" x14ac:dyDescent="0.25">
      <c r="G125589" s="8"/>
      <c r="H125589" s="8"/>
      <c r="I125589" s="8"/>
      <c r="J125589" s="8"/>
    </row>
    <row r="125590" spans="7:10" x14ac:dyDescent="0.25">
      <c r="G125590" s="8"/>
      <c r="H125590" s="8"/>
      <c r="I125590" s="8"/>
      <c r="J125590" s="8"/>
    </row>
    <row r="125591" spans="7:10" x14ac:dyDescent="0.25">
      <c r="G125591" s="8"/>
      <c r="H125591" s="8"/>
      <c r="I125591" s="8"/>
      <c r="J125591" s="8"/>
    </row>
    <row r="125592" spans="7:10" x14ac:dyDescent="0.25">
      <c r="G125592" s="8"/>
      <c r="H125592" s="8"/>
      <c r="I125592" s="8"/>
      <c r="J125592" s="8"/>
    </row>
    <row r="125593" spans="7:10" x14ac:dyDescent="0.25">
      <c r="G125593" s="8"/>
      <c r="H125593" s="8"/>
      <c r="I125593" s="8"/>
      <c r="J125593" s="8"/>
    </row>
    <row r="125594" spans="7:10" x14ac:dyDescent="0.25">
      <c r="G125594" s="8"/>
      <c r="H125594" s="8"/>
      <c r="I125594" s="8"/>
      <c r="J125594" s="8"/>
    </row>
    <row r="125595" spans="7:10" x14ac:dyDescent="0.25">
      <c r="G125595" s="8"/>
      <c r="H125595" s="8"/>
      <c r="I125595" s="8"/>
      <c r="J125595" s="8"/>
    </row>
    <row r="125596" spans="7:10" x14ac:dyDescent="0.25">
      <c r="G125596" s="8"/>
      <c r="H125596" s="8"/>
      <c r="I125596" s="8"/>
      <c r="J125596" s="8"/>
    </row>
    <row r="125597" spans="7:10" x14ac:dyDescent="0.25">
      <c r="G125597" s="8"/>
      <c r="H125597" s="8"/>
      <c r="I125597" s="8"/>
      <c r="J125597" s="8"/>
    </row>
    <row r="125598" spans="7:10" x14ac:dyDescent="0.25">
      <c r="G125598" s="8"/>
      <c r="H125598" s="8"/>
      <c r="I125598" s="8"/>
      <c r="J125598" s="8"/>
    </row>
    <row r="125599" spans="7:10" x14ac:dyDescent="0.25">
      <c r="G125599" s="8"/>
      <c r="H125599" s="8"/>
      <c r="I125599" s="8"/>
      <c r="J125599" s="8"/>
    </row>
    <row r="125600" spans="7:10" x14ac:dyDescent="0.25">
      <c r="G125600" s="8"/>
      <c r="H125600" s="8"/>
      <c r="I125600" s="8"/>
      <c r="J125600" s="8"/>
    </row>
    <row r="125601" spans="7:10" x14ac:dyDescent="0.25">
      <c r="G125601" s="8"/>
      <c r="H125601" s="8"/>
      <c r="I125601" s="8"/>
      <c r="J125601" s="8"/>
    </row>
    <row r="125602" spans="7:10" x14ac:dyDescent="0.25">
      <c r="G125602" s="8"/>
      <c r="H125602" s="8"/>
      <c r="I125602" s="8"/>
      <c r="J125602" s="8"/>
    </row>
    <row r="125603" spans="7:10" x14ac:dyDescent="0.25">
      <c r="G125603" s="8"/>
      <c r="H125603" s="8"/>
      <c r="I125603" s="8"/>
      <c r="J125603" s="8"/>
    </row>
    <row r="125604" spans="7:10" x14ac:dyDescent="0.25">
      <c r="G125604" s="8"/>
      <c r="H125604" s="8"/>
      <c r="I125604" s="8"/>
      <c r="J125604" s="8"/>
    </row>
    <row r="125605" spans="7:10" x14ac:dyDescent="0.25">
      <c r="G125605" s="8"/>
      <c r="H125605" s="8"/>
      <c r="I125605" s="8"/>
      <c r="J125605" s="8"/>
    </row>
    <row r="125606" spans="7:10" x14ac:dyDescent="0.25">
      <c r="G125606" s="8"/>
      <c r="H125606" s="8"/>
      <c r="I125606" s="8"/>
      <c r="J125606" s="8"/>
    </row>
    <row r="125607" spans="7:10" x14ac:dyDescent="0.25">
      <c r="G125607" s="8"/>
      <c r="H125607" s="8"/>
      <c r="I125607" s="8"/>
      <c r="J125607" s="8"/>
    </row>
    <row r="125608" spans="7:10" x14ac:dyDescent="0.25">
      <c r="G125608" s="8"/>
      <c r="H125608" s="8"/>
      <c r="I125608" s="8"/>
      <c r="J125608" s="8"/>
    </row>
    <row r="125609" spans="7:10" x14ac:dyDescent="0.25">
      <c r="G125609" s="8"/>
      <c r="H125609" s="8"/>
      <c r="I125609" s="8"/>
      <c r="J125609" s="8"/>
    </row>
    <row r="125610" spans="7:10" x14ac:dyDescent="0.25">
      <c r="G125610" s="8"/>
      <c r="H125610" s="8"/>
      <c r="I125610" s="8"/>
      <c r="J125610" s="8"/>
    </row>
    <row r="125611" spans="7:10" x14ac:dyDescent="0.25">
      <c r="G125611" s="8"/>
      <c r="H125611" s="8"/>
      <c r="I125611" s="8"/>
      <c r="J125611" s="8"/>
    </row>
    <row r="125612" spans="7:10" x14ac:dyDescent="0.25">
      <c r="G125612" s="8"/>
      <c r="H125612" s="8"/>
      <c r="I125612" s="8"/>
      <c r="J125612" s="8"/>
    </row>
    <row r="125613" spans="7:10" x14ac:dyDescent="0.25">
      <c r="G125613" s="8"/>
      <c r="H125613" s="8"/>
      <c r="I125613" s="8"/>
      <c r="J125613" s="8"/>
    </row>
    <row r="125614" spans="7:10" x14ac:dyDescent="0.25">
      <c r="G125614" s="8"/>
      <c r="H125614" s="8"/>
      <c r="I125614" s="8"/>
      <c r="J125614" s="8"/>
    </row>
    <row r="125615" spans="7:10" x14ac:dyDescent="0.25">
      <c r="G125615" s="8"/>
      <c r="H125615" s="8"/>
      <c r="I125615" s="8"/>
      <c r="J125615" s="8"/>
    </row>
    <row r="125616" spans="7:10" x14ac:dyDescent="0.25">
      <c r="G125616" s="8"/>
      <c r="H125616" s="8"/>
      <c r="I125616" s="8"/>
      <c r="J125616" s="8"/>
    </row>
    <row r="125617" spans="7:10" x14ac:dyDescent="0.25">
      <c r="G125617" s="8"/>
      <c r="H125617" s="8"/>
      <c r="I125617" s="8"/>
      <c r="J125617" s="8"/>
    </row>
    <row r="125618" spans="7:10" x14ac:dyDescent="0.25">
      <c r="G125618" s="8"/>
      <c r="H125618" s="8"/>
      <c r="I125618" s="8"/>
      <c r="J125618" s="8"/>
    </row>
    <row r="125619" spans="7:10" x14ac:dyDescent="0.25">
      <c r="G125619" s="8"/>
      <c r="H125619" s="8"/>
      <c r="I125619" s="8"/>
      <c r="J125619" s="8"/>
    </row>
    <row r="125620" spans="7:10" x14ac:dyDescent="0.25">
      <c r="G125620" s="8"/>
      <c r="H125620" s="8"/>
      <c r="I125620" s="8"/>
      <c r="J125620" s="8"/>
    </row>
    <row r="125621" spans="7:10" x14ac:dyDescent="0.25">
      <c r="G125621" s="8"/>
      <c r="H125621" s="8"/>
      <c r="I125621" s="8"/>
      <c r="J125621" s="8"/>
    </row>
    <row r="125622" spans="7:10" x14ac:dyDescent="0.25">
      <c r="G125622" s="8"/>
      <c r="H125622" s="8"/>
      <c r="I125622" s="8"/>
      <c r="J125622" s="8"/>
    </row>
    <row r="125623" spans="7:10" x14ac:dyDescent="0.25">
      <c r="G125623" s="8"/>
      <c r="H125623" s="8"/>
      <c r="I125623" s="8"/>
      <c r="J125623" s="8"/>
    </row>
    <row r="125624" spans="7:10" x14ac:dyDescent="0.25">
      <c r="G125624" s="8"/>
      <c r="H125624" s="8"/>
      <c r="I125624" s="8"/>
      <c r="J125624" s="8"/>
    </row>
    <row r="125625" spans="7:10" x14ac:dyDescent="0.25">
      <c r="G125625" s="8"/>
      <c r="H125625" s="8"/>
      <c r="I125625" s="8"/>
      <c r="J125625" s="8"/>
    </row>
    <row r="125626" spans="7:10" x14ac:dyDescent="0.25">
      <c r="G125626" s="8"/>
      <c r="H125626" s="8"/>
      <c r="I125626" s="8"/>
      <c r="J125626" s="8"/>
    </row>
    <row r="125627" spans="7:10" x14ac:dyDescent="0.25">
      <c r="G125627" s="8"/>
      <c r="H125627" s="8"/>
      <c r="I125627" s="8"/>
      <c r="J125627" s="8"/>
    </row>
    <row r="125628" spans="7:10" x14ac:dyDescent="0.25">
      <c r="G125628" s="8"/>
      <c r="H125628" s="8"/>
      <c r="I125628" s="8"/>
      <c r="J125628" s="8"/>
    </row>
    <row r="125629" spans="7:10" x14ac:dyDescent="0.25">
      <c r="G125629" s="8"/>
      <c r="H125629" s="8"/>
      <c r="I125629" s="8"/>
      <c r="J125629" s="8"/>
    </row>
    <row r="125630" spans="7:10" x14ac:dyDescent="0.25">
      <c r="G125630" s="8"/>
      <c r="H125630" s="8"/>
      <c r="I125630" s="8"/>
      <c r="J125630" s="8"/>
    </row>
    <row r="125631" spans="7:10" x14ac:dyDescent="0.25">
      <c r="G125631" s="8"/>
      <c r="H125631" s="8"/>
      <c r="I125631" s="8"/>
      <c r="J125631" s="8"/>
    </row>
    <row r="125632" spans="7:10" x14ac:dyDescent="0.25">
      <c r="G125632" s="8"/>
      <c r="H125632" s="8"/>
      <c r="I125632" s="8"/>
      <c r="J125632" s="8"/>
    </row>
    <row r="125633" spans="7:10" x14ac:dyDescent="0.25">
      <c r="G125633" s="8"/>
      <c r="H125633" s="8"/>
      <c r="I125633" s="8"/>
      <c r="J125633" s="8"/>
    </row>
    <row r="125634" spans="7:10" x14ac:dyDescent="0.25">
      <c r="G125634" s="8"/>
      <c r="H125634" s="8"/>
      <c r="I125634" s="8"/>
      <c r="J125634" s="8"/>
    </row>
    <row r="125635" spans="7:10" x14ac:dyDescent="0.25">
      <c r="G125635" s="8"/>
      <c r="H125635" s="8"/>
      <c r="I125635" s="8"/>
      <c r="J125635" s="8"/>
    </row>
    <row r="125636" spans="7:10" x14ac:dyDescent="0.25">
      <c r="G125636" s="8"/>
      <c r="H125636" s="8"/>
      <c r="I125636" s="8"/>
      <c r="J125636" s="8"/>
    </row>
    <row r="125637" spans="7:10" x14ac:dyDescent="0.25">
      <c r="G125637" s="8"/>
      <c r="H125637" s="8"/>
      <c r="I125637" s="8"/>
      <c r="J125637" s="8"/>
    </row>
    <row r="125638" spans="7:10" x14ac:dyDescent="0.25">
      <c r="G125638" s="8"/>
      <c r="H125638" s="8"/>
      <c r="I125638" s="8"/>
      <c r="J125638" s="8"/>
    </row>
    <row r="125639" spans="7:10" x14ac:dyDescent="0.25">
      <c r="G125639" s="8"/>
      <c r="H125639" s="8"/>
      <c r="I125639" s="8"/>
      <c r="J125639" s="8"/>
    </row>
    <row r="125640" spans="7:10" x14ac:dyDescent="0.25">
      <c r="G125640" s="8"/>
      <c r="H125640" s="8"/>
      <c r="I125640" s="8"/>
      <c r="J125640" s="8"/>
    </row>
    <row r="125641" spans="7:10" x14ac:dyDescent="0.25">
      <c r="G125641" s="8"/>
      <c r="H125641" s="8"/>
      <c r="I125641" s="8"/>
      <c r="J125641" s="8"/>
    </row>
    <row r="125642" spans="7:10" x14ac:dyDescent="0.25">
      <c r="G125642" s="8"/>
      <c r="H125642" s="8"/>
      <c r="I125642" s="8"/>
      <c r="J125642" s="8"/>
    </row>
    <row r="125643" spans="7:10" x14ac:dyDescent="0.25">
      <c r="G125643" s="8"/>
      <c r="H125643" s="8"/>
      <c r="I125643" s="8"/>
      <c r="J125643" s="8"/>
    </row>
    <row r="125644" spans="7:10" x14ac:dyDescent="0.25">
      <c r="G125644" s="8"/>
      <c r="H125644" s="8"/>
      <c r="I125644" s="8"/>
      <c r="J125644" s="8"/>
    </row>
    <row r="125645" spans="7:10" x14ac:dyDescent="0.25">
      <c r="G125645" s="8"/>
      <c r="H125645" s="8"/>
      <c r="I125645" s="8"/>
      <c r="J125645" s="8"/>
    </row>
    <row r="125646" spans="7:10" x14ac:dyDescent="0.25">
      <c r="G125646" s="8"/>
      <c r="H125646" s="8"/>
      <c r="I125646" s="8"/>
      <c r="J125646" s="8"/>
    </row>
    <row r="125647" spans="7:10" x14ac:dyDescent="0.25">
      <c r="G125647" s="8"/>
      <c r="H125647" s="8"/>
      <c r="I125647" s="8"/>
      <c r="J125647" s="8"/>
    </row>
    <row r="125648" spans="7:10" x14ac:dyDescent="0.25">
      <c r="G125648" s="8"/>
      <c r="H125648" s="8"/>
      <c r="I125648" s="8"/>
      <c r="J125648" s="8"/>
    </row>
    <row r="125649" spans="7:10" x14ac:dyDescent="0.25">
      <c r="G125649" s="8"/>
      <c r="H125649" s="8"/>
      <c r="I125649" s="8"/>
      <c r="J125649" s="8"/>
    </row>
    <row r="125650" spans="7:10" x14ac:dyDescent="0.25">
      <c r="G125650" s="8"/>
      <c r="H125650" s="8"/>
      <c r="I125650" s="8"/>
      <c r="J125650" s="8"/>
    </row>
    <row r="125651" spans="7:10" x14ac:dyDescent="0.25">
      <c r="G125651" s="8"/>
      <c r="H125651" s="8"/>
      <c r="I125651" s="8"/>
      <c r="J125651" s="8"/>
    </row>
    <row r="125652" spans="7:10" x14ac:dyDescent="0.25">
      <c r="G125652" s="8"/>
      <c r="H125652" s="8"/>
      <c r="I125652" s="8"/>
      <c r="J125652" s="8"/>
    </row>
    <row r="125653" spans="7:10" x14ac:dyDescent="0.25">
      <c r="G125653" s="8"/>
      <c r="H125653" s="8"/>
      <c r="I125653" s="8"/>
      <c r="J125653" s="8"/>
    </row>
    <row r="125654" spans="7:10" x14ac:dyDescent="0.25">
      <c r="G125654" s="8"/>
      <c r="H125654" s="8"/>
      <c r="I125654" s="8"/>
      <c r="J125654" s="8"/>
    </row>
    <row r="125655" spans="7:10" x14ac:dyDescent="0.25">
      <c r="G125655" s="8"/>
      <c r="H125655" s="8"/>
      <c r="I125655" s="8"/>
      <c r="J125655" s="8"/>
    </row>
    <row r="125656" spans="7:10" x14ac:dyDescent="0.25">
      <c r="G125656" s="8"/>
      <c r="H125656" s="8"/>
      <c r="I125656" s="8"/>
      <c r="J125656" s="8"/>
    </row>
    <row r="125657" spans="7:10" x14ac:dyDescent="0.25">
      <c r="G125657" s="8"/>
      <c r="H125657" s="8"/>
      <c r="I125657" s="8"/>
      <c r="J125657" s="8"/>
    </row>
    <row r="125658" spans="7:10" x14ac:dyDescent="0.25">
      <c r="G125658" s="8"/>
      <c r="H125658" s="8"/>
      <c r="I125658" s="8"/>
      <c r="J125658" s="8"/>
    </row>
    <row r="125659" spans="7:10" x14ac:dyDescent="0.25">
      <c r="G125659" s="8"/>
      <c r="H125659" s="8"/>
      <c r="I125659" s="8"/>
      <c r="J125659" s="8"/>
    </row>
    <row r="125660" spans="7:10" x14ac:dyDescent="0.25">
      <c r="G125660" s="8"/>
      <c r="H125660" s="8"/>
      <c r="I125660" s="8"/>
      <c r="J125660" s="8"/>
    </row>
    <row r="125661" spans="7:10" x14ac:dyDescent="0.25">
      <c r="G125661" s="8"/>
      <c r="H125661" s="8"/>
      <c r="I125661" s="8"/>
      <c r="J125661" s="8"/>
    </row>
    <row r="125662" spans="7:10" x14ac:dyDescent="0.25">
      <c r="G125662" s="8"/>
      <c r="H125662" s="8"/>
      <c r="I125662" s="8"/>
      <c r="J125662" s="8"/>
    </row>
    <row r="125663" spans="7:10" x14ac:dyDescent="0.25">
      <c r="G125663" s="8"/>
      <c r="H125663" s="8"/>
      <c r="I125663" s="8"/>
      <c r="J125663" s="8"/>
    </row>
    <row r="125664" spans="7:10" x14ac:dyDescent="0.25">
      <c r="G125664" s="8"/>
      <c r="H125664" s="8"/>
      <c r="I125664" s="8"/>
      <c r="J125664" s="8"/>
    </row>
    <row r="125665" spans="7:10" x14ac:dyDescent="0.25">
      <c r="G125665" s="8"/>
      <c r="H125665" s="8"/>
      <c r="I125665" s="8"/>
      <c r="J125665" s="8"/>
    </row>
    <row r="125666" spans="7:10" x14ac:dyDescent="0.25">
      <c r="G125666" s="8"/>
      <c r="H125666" s="8"/>
      <c r="I125666" s="8"/>
      <c r="J125666" s="8"/>
    </row>
    <row r="125667" spans="7:10" x14ac:dyDescent="0.25">
      <c r="G125667" s="8"/>
      <c r="H125667" s="8"/>
      <c r="I125667" s="8"/>
      <c r="J125667" s="8"/>
    </row>
    <row r="125668" spans="7:10" x14ac:dyDescent="0.25">
      <c r="G125668" s="8"/>
      <c r="H125668" s="8"/>
      <c r="I125668" s="8"/>
      <c r="J125668" s="8"/>
    </row>
    <row r="125669" spans="7:10" x14ac:dyDescent="0.25">
      <c r="G125669" s="8"/>
      <c r="H125669" s="8"/>
      <c r="I125669" s="8"/>
      <c r="J125669" s="8"/>
    </row>
    <row r="125670" spans="7:10" x14ac:dyDescent="0.25">
      <c r="G125670" s="8"/>
      <c r="H125670" s="8"/>
      <c r="I125670" s="8"/>
      <c r="J125670" s="8"/>
    </row>
    <row r="125671" spans="7:10" x14ac:dyDescent="0.25">
      <c r="G125671" s="8"/>
      <c r="H125671" s="8"/>
      <c r="I125671" s="8"/>
      <c r="J125671" s="8"/>
    </row>
    <row r="125672" spans="7:10" x14ac:dyDescent="0.25">
      <c r="G125672" s="8"/>
      <c r="H125672" s="8"/>
      <c r="I125672" s="8"/>
      <c r="J125672" s="8"/>
    </row>
    <row r="125673" spans="7:10" x14ac:dyDescent="0.25">
      <c r="G125673" s="8"/>
      <c r="H125673" s="8"/>
      <c r="I125673" s="8"/>
      <c r="J125673" s="8"/>
    </row>
    <row r="125674" spans="7:10" x14ac:dyDescent="0.25">
      <c r="G125674" s="8"/>
      <c r="H125674" s="8"/>
      <c r="I125674" s="8"/>
      <c r="J125674" s="8"/>
    </row>
    <row r="125675" spans="7:10" x14ac:dyDescent="0.25">
      <c r="G125675" s="8"/>
      <c r="H125675" s="8"/>
      <c r="I125675" s="8"/>
      <c r="J125675" s="8"/>
    </row>
    <row r="125676" spans="7:10" x14ac:dyDescent="0.25">
      <c r="G125676" s="8"/>
      <c r="H125676" s="8"/>
      <c r="I125676" s="8"/>
      <c r="J125676" s="8"/>
    </row>
    <row r="125677" spans="7:10" x14ac:dyDescent="0.25">
      <c r="G125677" s="8"/>
      <c r="H125677" s="8"/>
      <c r="I125677" s="8"/>
      <c r="J125677" s="8"/>
    </row>
    <row r="125678" spans="7:10" x14ac:dyDescent="0.25">
      <c r="G125678" s="8"/>
      <c r="H125678" s="8"/>
      <c r="I125678" s="8"/>
      <c r="J125678" s="8"/>
    </row>
    <row r="125679" spans="7:10" x14ac:dyDescent="0.25">
      <c r="G125679" s="8"/>
      <c r="H125679" s="8"/>
      <c r="I125679" s="8"/>
      <c r="J125679" s="8"/>
    </row>
    <row r="125680" spans="7:10" x14ac:dyDescent="0.25">
      <c r="G125680" s="8"/>
      <c r="H125680" s="8"/>
      <c r="I125680" s="8"/>
      <c r="J125680" s="8"/>
    </row>
    <row r="125681" spans="7:10" x14ac:dyDescent="0.25">
      <c r="G125681" s="8"/>
      <c r="H125681" s="8"/>
      <c r="I125681" s="8"/>
      <c r="J125681" s="8"/>
    </row>
    <row r="125682" spans="7:10" x14ac:dyDescent="0.25">
      <c r="G125682" s="8"/>
      <c r="H125682" s="8"/>
      <c r="I125682" s="8"/>
      <c r="J125682" s="8"/>
    </row>
    <row r="125683" spans="7:10" x14ac:dyDescent="0.25">
      <c r="G125683" s="8"/>
      <c r="H125683" s="8"/>
      <c r="I125683" s="8"/>
      <c r="J125683" s="8"/>
    </row>
    <row r="125684" spans="7:10" x14ac:dyDescent="0.25">
      <c r="G125684" s="8"/>
      <c r="H125684" s="8"/>
      <c r="I125684" s="8"/>
      <c r="J125684" s="8"/>
    </row>
    <row r="125685" spans="7:10" x14ac:dyDescent="0.25">
      <c r="G125685" s="8"/>
      <c r="H125685" s="8"/>
      <c r="I125685" s="8"/>
      <c r="J125685" s="8"/>
    </row>
    <row r="125686" spans="7:10" x14ac:dyDescent="0.25">
      <c r="G125686" s="8"/>
      <c r="H125686" s="8"/>
      <c r="I125686" s="8"/>
      <c r="J125686" s="8"/>
    </row>
    <row r="125687" spans="7:10" x14ac:dyDescent="0.25">
      <c r="G125687" s="8"/>
      <c r="H125687" s="8"/>
      <c r="I125687" s="8"/>
      <c r="J125687" s="8"/>
    </row>
    <row r="125688" spans="7:10" x14ac:dyDescent="0.25">
      <c r="G125688" s="8"/>
      <c r="H125688" s="8"/>
      <c r="I125688" s="8"/>
      <c r="J125688" s="8"/>
    </row>
    <row r="125689" spans="7:10" x14ac:dyDescent="0.25">
      <c r="G125689" s="8"/>
      <c r="H125689" s="8"/>
      <c r="I125689" s="8"/>
      <c r="J125689" s="8"/>
    </row>
    <row r="125690" spans="7:10" x14ac:dyDescent="0.25">
      <c r="G125690" s="8"/>
      <c r="H125690" s="8"/>
      <c r="I125690" s="8"/>
      <c r="J125690" s="8"/>
    </row>
    <row r="125691" spans="7:10" x14ac:dyDescent="0.25">
      <c r="G125691" s="8"/>
      <c r="H125691" s="8"/>
      <c r="I125691" s="8"/>
      <c r="J125691" s="8"/>
    </row>
    <row r="125692" spans="7:10" x14ac:dyDescent="0.25">
      <c r="G125692" s="8"/>
      <c r="H125692" s="8"/>
      <c r="I125692" s="8"/>
      <c r="J125692" s="8"/>
    </row>
    <row r="125693" spans="7:10" x14ac:dyDescent="0.25">
      <c r="G125693" s="8"/>
      <c r="H125693" s="8"/>
      <c r="I125693" s="8"/>
      <c r="J125693" s="8"/>
    </row>
    <row r="125694" spans="7:10" x14ac:dyDescent="0.25">
      <c r="G125694" s="8"/>
      <c r="H125694" s="8"/>
      <c r="I125694" s="8"/>
      <c r="J125694" s="8"/>
    </row>
    <row r="125695" spans="7:10" x14ac:dyDescent="0.25">
      <c r="G125695" s="8"/>
      <c r="H125695" s="8"/>
      <c r="I125695" s="8"/>
      <c r="J125695" s="8"/>
    </row>
    <row r="125696" spans="7:10" x14ac:dyDescent="0.25">
      <c r="G125696" s="8"/>
      <c r="H125696" s="8"/>
      <c r="I125696" s="8"/>
      <c r="J125696" s="8"/>
    </row>
    <row r="125697" spans="7:10" x14ac:dyDescent="0.25">
      <c r="G125697" s="8"/>
      <c r="H125697" s="8"/>
      <c r="I125697" s="8"/>
      <c r="J125697" s="8"/>
    </row>
    <row r="125698" spans="7:10" x14ac:dyDescent="0.25">
      <c r="G125698" s="8"/>
      <c r="H125698" s="8"/>
      <c r="I125698" s="8"/>
      <c r="J125698" s="8"/>
    </row>
    <row r="125699" spans="7:10" x14ac:dyDescent="0.25">
      <c r="G125699" s="8"/>
      <c r="H125699" s="8"/>
      <c r="I125699" s="8"/>
      <c r="J125699" s="8"/>
    </row>
    <row r="125700" spans="7:10" x14ac:dyDescent="0.25">
      <c r="G125700" s="8"/>
      <c r="H125700" s="8"/>
      <c r="I125700" s="8"/>
      <c r="J125700" s="8"/>
    </row>
    <row r="125701" spans="7:10" x14ac:dyDescent="0.25">
      <c r="G125701" s="8"/>
      <c r="H125701" s="8"/>
      <c r="I125701" s="8"/>
      <c r="J125701" s="8"/>
    </row>
    <row r="125702" spans="7:10" x14ac:dyDescent="0.25">
      <c r="G125702" s="8"/>
      <c r="H125702" s="8"/>
      <c r="I125702" s="8"/>
      <c r="J125702" s="8"/>
    </row>
    <row r="125703" spans="7:10" x14ac:dyDescent="0.25">
      <c r="G125703" s="8"/>
      <c r="H125703" s="8"/>
      <c r="I125703" s="8"/>
      <c r="J125703" s="8"/>
    </row>
    <row r="125704" spans="7:10" x14ac:dyDescent="0.25">
      <c r="G125704" s="8"/>
      <c r="H125704" s="8"/>
      <c r="I125704" s="8"/>
      <c r="J125704" s="8"/>
    </row>
    <row r="125705" spans="7:10" x14ac:dyDescent="0.25">
      <c r="G125705" s="8"/>
      <c r="H125705" s="8"/>
      <c r="I125705" s="8"/>
      <c r="J125705" s="8"/>
    </row>
    <row r="125706" spans="7:10" x14ac:dyDescent="0.25">
      <c r="G125706" s="8"/>
      <c r="H125706" s="8"/>
      <c r="I125706" s="8"/>
      <c r="J125706" s="8"/>
    </row>
    <row r="125707" spans="7:10" x14ac:dyDescent="0.25">
      <c r="G125707" s="8"/>
      <c r="H125707" s="8"/>
      <c r="I125707" s="8"/>
      <c r="J125707" s="8"/>
    </row>
    <row r="125708" spans="7:10" x14ac:dyDescent="0.25">
      <c r="G125708" s="8"/>
      <c r="H125708" s="8"/>
      <c r="I125708" s="8"/>
      <c r="J125708" s="8"/>
    </row>
    <row r="125709" spans="7:10" x14ac:dyDescent="0.25">
      <c r="G125709" s="8"/>
      <c r="H125709" s="8"/>
      <c r="I125709" s="8"/>
      <c r="J125709" s="8"/>
    </row>
    <row r="125710" spans="7:10" x14ac:dyDescent="0.25">
      <c r="G125710" s="8"/>
      <c r="H125710" s="8"/>
      <c r="I125710" s="8"/>
      <c r="J125710" s="8"/>
    </row>
    <row r="125711" spans="7:10" x14ac:dyDescent="0.25">
      <c r="G125711" s="8"/>
      <c r="H125711" s="8"/>
      <c r="I125711" s="8"/>
      <c r="J125711" s="8"/>
    </row>
    <row r="125712" spans="7:10" x14ac:dyDescent="0.25">
      <c r="G125712" s="8"/>
      <c r="H125712" s="8"/>
      <c r="I125712" s="8"/>
      <c r="J125712" s="8"/>
    </row>
    <row r="125713" spans="7:10" x14ac:dyDescent="0.25">
      <c r="G125713" s="8"/>
      <c r="H125713" s="8"/>
      <c r="I125713" s="8"/>
      <c r="J125713" s="8"/>
    </row>
    <row r="125714" spans="7:10" x14ac:dyDescent="0.25">
      <c r="G125714" s="8"/>
      <c r="H125714" s="8"/>
      <c r="I125714" s="8"/>
      <c r="J125714" s="8"/>
    </row>
    <row r="125715" spans="7:10" x14ac:dyDescent="0.25">
      <c r="G125715" s="8"/>
      <c r="H125715" s="8"/>
      <c r="I125715" s="8"/>
      <c r="J125715" s="8"/>
    </row>
    <row r="125716" spans="7:10" x14ac:dyDescent="0.25">
      <c r="G125716" s="8"/>
      <c r="H125716" s="8"/>
      <c r="I125716" s="8"/>
      <c r="J125716" s="8"/>
    </row>
    <row r="125717" spans="7:10" x14ac:dyDescent="0.25">
      <c r="G125717" s="8"/>
      <c r="H125717" s="8"/>
      <c r="I125717" s="8"/>
      <c r="J125717" s="8"/>
    </row>
    <row r="125718" spans="7:10" x14ac:dyDescent="0.25">
      <c r="G125718" s="8"/>
      <c r="H125718" s="8"/>
      <c r="I125718" s="8"/>
      <c r="J125718" s="8"/>
    </row>
    <row r="125719" spans="7:10" x14ac:dyDescent="0.25">
      <c r="G125719" s="8"/>
      <c r="H125719" s="8"/>
      <c r="I125719" s="8"/>
      <c r="J125719" s="8"/>
    </row>
    <row r="125720" spans="7:10" x14ac:dyDescent="0.25">
      <c r="G125720" s="8"/>
      <c r="H125720" s="8"/>
      <c r="I125720" s="8"/>
      <c r="J125720" s="8"/>
    </row>
    <row r="125721" spans="7:10" x14ac:dyDescent="0.25">
      <c r="G125721" s="8"/>
      <c r="H125721" s="8"/>
      <c r="I125721" s="8"/>
      <c r="J125721" s="8"/>
    </row>
    <row r="125722" spans="7:10" x14ac:dyDescent="0.25">
      <c r="G125722" s="8"/>
      <c r="H125722" s="8"/>
      <c r="I125722" s="8"/>
      <c r="J125722" s="8"/>
    </row>
    <row r="125723" spans="7:10" x14ac:dyDescent="0.25">
      <c r="G125723" s="8"/>
      <c r="H125723" s="8"/>
      <c r="I125723" s="8"/>
      <c r="J125723" s="8"/>
    </row>
    <row r="125724" spans="7:10" x14ac:dyDescent="0.25">
      <c r="G125724" s="8"/>
      <c r="H125724" s="8"/>
      <c r="I125724" s="8"/>
      <c r="J125724" s="8"/>
    </row>
    <row r="125725" spans="7:10" x14ac:dyDescent="0.25">
      <c r="G125725" s="8"/>
      <c r="H125725" s="8"/>
      <c r="I125725" s="8"/>
      <c r="J125725" s="8"/>
    </row>
    <row r="125726" spans="7:10" x14ac:dyDescent="0.25">
      <c r="G125726" s="8"/>
      <c r="H125726" s="8"/>
      <c r="I125726" s="8"/>
      <c r="J125726" s="8"/>
    </row>
    <row r="125727" spans="7:10" x14ac:dyDescent="0.25">
      <c r="G125727" s="8"/>
      <c r="H125727" s="8"/>
      <c r="I125727" s="8"/>
      <c r="J125727" s="8"/>
    </row>
    <row r="125728" spans="7:10" x14ac:dyDescent="0.25">
      <c r="G125728" s="8"/>
      <c r="H125728" s="8"/>
      <c r="I125728" s="8"/>
      <c r="J125728" s="8"/>
    </row>
    <row r="125729" spans="7:10" x14ac:dyDescent="0.25">
      <c r="G125729" s="8"/>
      <c r="H125729" s="8"/>
      <c r="I125729" s="8"/>
      <c r="J125729" s="8"/>
    </row>
    <row r="125730" spans="7:10" x14ac:dyDescent="0.25">
      <c r="G125730" s="8"/>
      <c r="H125730" s="8"/>
      <c r="I125730" s="8"/>
      <c r="J125730" s="8"/>
    </row>
    <row r="125731" spans="7:10" x14ac:dyDescent="0.25">
      <c r="G125731" s="8"/>
      <c r="H125731" s="8"/>
      <c r="I125731" s="8"/>
      <c r="J125731" s="8"/>
    </row>
    <row r="125732" spans="7:10" x14ac:dyDescent="0.25">
      <c r="G125732" s="8"/>
      <c r="H125732" s="8"/>
      <c r="I125732" s="8"/>
      <c r="J125732" s="8"/>
    </row>
    <row r="125733" spans="7:10" x14ac:dyDescent="0.25">
      <c r="G125733" s="8"/>
      <c r="H125733" s="8"/>
      <c r="I125733" s="8"/>
      <c r="J125733" s="8"/>
    </row>
    <row r="125734" spans="7:10" x14ac:dyDescent="0.25">
      <c r="G125734" s="8"/>
      <c r="H125734" s="8"/>
      <c r="I125734" s="8"/>
      <c r="J125734" s="8"/>
    </row>
    <row r="125735" spans="7:10" x14ac:dyDescent="0.25">
      <c r="G125735" s="8"/>
      <c r="H125735" s="8"/>
      <c r="I125735" s="8"/>
      <c r="J125735" s="8"/>
    </row>
    <row r="125736" spans="7:10" x14ac:dyDescent="0.25">
      <c r="G125736" s="8"/>
      <c r="H125736" s="8"/>
      <c r="I125736" s="8"/>
      <c r="J125736" s="8"/>
    </row>
    <row r="125737" spans="7:10" x14ac:dyDescent="0.25">
      <c r="G125737" s="8"/>
      <c r="H125737" s="8"/>
      <c r="I125737" s="8"/>
      <c r="J125737" s="8"/>
    </row>
    <row r="125738" spans="7:10" x14ac:dyDescent="0.25">
      <c r="G125738" s="8"/>
      <c r="H125738" s="8"/>
      <c r="I125738" s="8"/>
      <c r="J125738" s="8"/>
    </row>
    <row r="125739" spans="7:10" x14ac:dyDescent="0.25">
      <c r="G125739" s="8"/>
      <c r="H125739" s="8"/>
      <c r="I125739" s="8"/>
      <c r="J125739" s="8"/>
    </row>
    <row r="125740" spans="7:10" x14ac:dyDescent="0.25">
      <c r="G125740" s="8"/>
      <c r="H125740" s="8"/>
      <c r="I125740" s="8"/>
      <c r="J125740" s="8"/>
    </row>
    <row r="125741" spans="7:10" x14ac:dyDescent="0.25">
      <c r="G125741" s="8"/>
      <c r="H125741" s="8"/>
      <c r="I125741" s="8"/>
      <c r="J125741" s="8"/>
    </row>
    <row r="125742" spans="7:10" x14ac:dyDescent="0.25">
      <c r="G125742" s="8"/>
      <c r="H125742" s="8"/>
      <c r="I125742" s="8"/>
      <c r="J125742" s="8"/>
    </row>
    <row r="125743" spans="7:10" x14ac:dyDescent="0.25">
      <c r="G125743" s="8"/>
      <c r="H125743" s="8"/>
      <c r="I125743" s="8"/>
      <c r="J125743" s="8"/>
    </row>
    <row r="125744" spans="7:10" x14ac:dyDescent="0.25">
      <c r="G125744" s="8"/>
      <c r="H125744" s="8"/>
      <c r="I125744" s="8"/>
      <c r="J125744" s="8"/>
    </row>
    <row r="125745" spans="7:10" x14ac:dyDescent="0.25">
      <c r="G125745" s="8"/>
      <c r="H125745" s="8"/>
      <c r="I125745" s="8"/>
      <c r="J125745" s="8"/>
    </row>
    <row r="125746" spans="7:10" x14ac:dyDescent="0.25">
      <c r="G125746" s="8"/>
      <c r="H125746" s="8"/>
      <c r="I125746" s="8"/>
      <c r="J125746" s="8"/>
    </row>
    <row r="125747" spans="7:10" x14ac:dyDescent="0.25">
      <c r="G125747" s="8"/>
      <c r="H125747" s="8"/>
      <c r="I125747" s="8"/>
      <c r="J125747" s="8"/>
    </row>
    <row r="125748" spans="7:10" x14ac:dyDescent="0.25">
      <c r="G125748" s="8"/>
      <c r="H125748" s="8"/>
      <c r="I125748" s="8"/>
      <c r="J125748" s="8"/>
    </row>
    <row r="125749" spans="7:10" x14ac:dyDescent="0.25">
      <c r="G125749" s="8"/>
      <c r="H125749" s="8"/>
      <c r="I125749" s="8"/>
      <c r="J125749" s="8"/>
    </row>
    <row r="125750" spans="7:10" x14ac:dyDescent="0.25">
      <c r="G125750" s="8"/>
      <c r="H125750" s="8"/>
      <c r="I125750" s="8"/>
      <c r="J125750" s="8"/>
    </row>
    <row r="125751" spans="7:10" x14ac:dyDescent="0.25">
      <c r="G125751" s="8"/>
      <c r="H125751" s="8"/>
      <c r="I125751" s="8"/>
      <c r="J125751" s="8"/>
    </row>
    <row r="125752" spans="7:10" x14ac:dyDescent="0.25">
      <c r="G125752" s="8"/>
      <c r="H125752" s="8"/>
      <c r="I125752" s="8"/>
      <c r="J125752" s="8"/>
    </row>
    <row r="125753" spans="7:10" x14ac:dyDescent="0.25">
      <c r="G125753" s="8"/>
      <c r="H125753" s="8"/>
      <c r="I125753" s="8"/>
      <c r="J125753" s="8"/>
    </row>
    <row r="125754" spans="7:10" x14ac:dyDescent="0.25">
      <c r="G125754" s="8"/>
      <c r="H125754" s="8"/>
      <c r="I125754" s="8"/>
      <c r="J125754" s="8"/>
    </row>
    <row r="125755" spans="7:10" x14ac:dyDescent="0.25">
      <c r="G125755" s="8"/>
      <c r="H125755" s="8"/>
      <c r="I125755" s="8"/>
      <c r="J125755" s="8"/>
    </row>
    <row r="125756" spans="7:10" x14ac:dyDescent="0.25">
      <c r="G125756" s="8"/>
      <c r="H125756" s="8"/>
      <c r="I125756" s="8"/>
      <c r="J125756" s="8"/>
    </row>
    <row r="125757" spans="7:10" x14ac:dyDescent="0.25">
      <c r="G125757" s="8"/>
      <c r="H125757" s="8"/>
      <c r="I125757" s="8"/>
      <c r="J125757" s="8"/>
    </row>
    <row r="125758" spans="7:10" x14ac:dyDescent="0.25">
      <c r="G125758" s="8"/>
      <c r="H125758" s="8"/>
      <c r="I125758" s="8"/>
      <c r="J125758" s="8"/>
    </row>
    <row r="125759" spans="7:10" x14ac:dyDescent="0.25">
      <c r="G125759" s="8"/>
      <c r="H125759" s="8"/>
      <c r="I125759" s="8"/>
      <c r="J125759" s="8"/>
    </row>
    <row r="125760" spans="7:10" x14ac:dyDescent="0.25">
      <c r="G125760" s="8"/>
      <c r="H125760" s="8"/>
      <c r="I125760" s="8"/>
      <c r="J125760" s="8"/>
    </row>
    <row r="125761" spans="7:10" x14ac:dyDescent="0.25">
      <c r="G125761" s="8"/>
      <c r="H125761" s="8"/>
      <c r="I125761" s="8"/>
      <c r="J125761" s="8"/>
    </row>
    <row r="125762" spans="7:10" x14ac:dyDescent="0.25">
      <c r="G125762" s="8"/>
      <c r="H125762" s="8"/>
      <c r="I125762" s="8"/>
      <c r="J125762" s="8"/>
    </row>
    <row r="125763" spans="7:10" x14ac:dyDescent="0.25">
      <c r="G125763" s="8"/>
      <c r="H125763" s="8"/>
      <c r="I125763" s="8"/>
      <c r="J125763" s="8"/>
    </row>
    <row r="125764" spans="7:10" x14ac:dyDescent="0.25">
      <c r="G125764" s="8"/>
      <c r="H125764" s="8"/>
      <c r="I125764" s="8"/>
      <c r="J125764" s="8"/>
    </row>
    <row r="125765" spans="7:10" x14ac:dyDescent="0.25">
      <c r="G125765" s="8"/>
      <c r="H125765" s="8"/>
      <c r="I125765" s="8"/>
      <c r="J125765" s="8"/>
    </row>
    <row r="125766" spans="7:10" x14ac:dyDescent="0.25">
      <c r="G125766" s="8"/>
      <c r="H125766" s="8"/>
      <c r="I125766" s="8"/>
      <c r="J125766" s="8"/>
    </row>
    <row r="125767" spans="7:10" x14ac:dyDescent="0.25">
      <c r="G125767" s="8"/>
      <c r="H125767" s="8"/>
      <c r="I125767" s="8"/>
      <c r="J125767" s="8"/>
    </row>
    <row r="125768" spans="7:10" x14ac:dyDescent="0.25">
      <c r="G125768" s="8"/>
      <c r="H125768" s="8"/>
      <c r="I125768" s="8"/>
      <c r="J125768" s="8"/>
    </row>
    <row r="125769" spans="7:10" x14ac:dyDescent="0.25">
      <c r="G125769" s="8"/>
      <c r="H125769" s="8"/>
      <c r="I125769" s="8"/>
      <c r="J125769" s="8"/>
    </row>
    <row r="125770" spans="7:10" x14ac:dyDescent="0.25">
      <c r="G125770" s="8"/>
      <c r="H125770" s="8"/>
      <c r="I125770" s="8"/>
      <c r="J125770" s="8"/>
    </row>
    <row r="125771" spans="7:10" x14ac:dyDescent="0.25">
      <c r="G125771" s="8"/>
      <c r="H125771" s="8"/>
      <c r="I125771" s="8"/>
      <c r="J125771" s="8"/>
    </row>
    <row r="125772" spans="7:10" x14ac:dyDescent="0.25">
      <c r="G125772" s="8"/>
      <c r="H125772" s="8"/>
      <c r="I125772" s="8"/>
      <c r="J125772" s="8"/>
    </row>
    <row r="125773" spans="7:10" x14ac:dyDescent="0.25">
      <c r="G125773" s="8"/>
      <c r="H125773" s="8"/>
      <c r="I125773" s="8"/>
      <c r="J125773" s="8"/>
    </row>
    <row r="125774" spans="7:10" x14ac:dyDescent="0.25">
      <c r="G125774" s="8"/>
      <c r="H125774" s="8"/>
      <c r="I125774" s="8"/>
      <c r="J125774" s="8"/>
    </row>
    <row r="125775" spans="7:10" x14ac:dyDescent="0.25">
      <c r="G125775" s="8"/>
      <c r="H125775" s="8"/>
      <c r="I125775" s="8"/>
      <c r="J125775" s="8"/>
    </row>
    <row r="125776" spans="7:10" x14ac:dyDescent="0.25">
      <c r="G125776" s="8"/>
      <c r="H125776" s="8"/>
      <c r="I125776" s="8"/>
      <c r="J125776" s="8"/>
    </row>
    <row r="125777" spans="7:10" x14ac:dyDescent="0.25">
      <c r="G125777" s="8"/>
      <c r="H125777" s="8"/>
      <c r="I125777" s="8"/>
      <c r="J125777" s="8"/>
    </row>
    <row r="125778" spans="7:10" x14ac:dyDescent="0.25">
      <c r="G125778" s="8"/>
      <c r="H125778" s="8"/>
      <c r="I125778" s="8"/>
      <c r="J125778" s="8"/>
    </row>
    <row r="125779" spans="7:10" x14ac:dyDescent="0.25">
      <c r="G125779" s="8"/>
      <c r="H125779" s="8"/>
      <c r="I125779" s="8"/>
      <c r="J125779" s="8"/>
    </row>
    <row r="125780" spans="7:10" x14ac:dyDescent="0.25">
      <c r="G125780" s="8"/>
      <c r="H125780" s="8"/>
      <c r="I125780" s="8"/>
      <c r="J125780" s="8"/>
    </row>
    <row r="125781" spans="7:10" x14ac:dyDescent="0.25">
      <c r="G125781" s="8"/>
      <c r="H125781" s="8"/>
      <c r="I125781" s="8"/>
      <c r="J125781" s="8"/>
    </row>
    <row r="125782" spans="7:10" x14ac:dyDescent="0.25">
      <c r="G125782" s="8"/>
      <c r="H125782" s="8"/>
      <c r="I125782" s="8"/>
      <c r="J125782" s="8"/>
    </row>
    <row r="125783" spans="7:10" x14ac:dyDescent="0.25">
      <c r="G125783" s="8"/>
      <c r="H125783" s="8"/>
      <c r="I125783" s="8"/>
      <c r="J125783" s="8"/>
    </row>
    <row r="125784" spans="7:10" x14ac:dyDescent="0.25">
      <c r="G125784" s="8"/>
      <c r="H125784" s="8"/>
      <c r="I125784" s="8"/>
      <c r="J125784" s="8"/>
    </row>
    <row r="125785" spans="7:10" x14ac:dyDescent="0.25">
      <c r="G125785" s="8"/>
      <c r="H125785" s="8"/>
      <c r="I125785" s="8"/>
      <c r="J125785" s="8"/>
    </row>
    <row r="125786" spans="7:10" x14ac:dyDescent="0.25">
      <c r="G125786" s="8"/>
      <c r="H125786" s="8"/>
      <c r="I125786" s="8"/>
      <c r="J125786" s="8"/>
    </row>
    <row r="125787" spans="7:10" x14ac:dyDescent="0.25">
      <c r="G125787" s="8"/>
      <c r="H125787" s="8"/>
      <c r="I125787" s="8"/>
      <c r="J125787" s="8"/>
    </row>
    <row r="125788" spans="7:10" x14ac:dyDescent="0.25">
      <c r="G125788" s="8"/>
      <c r="H125788" s="8"/>
      <c r="I125788" s="8"/>
      <c r="J125788" s="8"/>
    </row>
    <row r="125789" spans="7:10" x14ac:dyDescent="0.25">
      <c r="G125789" s="8"/>
      <c r="H125789" s="8"/>
      <c r="I125789" s="8"/>
      <c r="J125789" s="8"/>
    </row>
    <row r="125790" spans="7:10" x14ac:dyDescent="0.25">
      <c r="G125790" s="8"/>
      <c r="H125790" s="8"/>
      <c r="I125790" s="8"/>
      <c r="J125790" s="8"/>
    </row>
    <row r="125791" spans="7:10" x14ac:dyDescent="0.25">
      <c r="G125791" s="8"/>
      <c r="H125791" s="8"/>
      <c r="I125791" s="8"/>
      <c r="J125791" s="8"/>
    </row>
    <row r="125792" spans="7:10" x14ac:dyDescent="0.25">
      <c r="G125792" s="8"/>
      <c r="H125792" s="8"/>
      <c r="I125792" s="8"/>
      <c r="J125792" s="8"/>
    </row>
    <row r="125793" spans="7:10" x14ac:dyDescent="0.25">
      <c r="G125793" s="8"/>
      <c r="H125793" s="8"/>
      <c r="I125793" s="8"/>
      <c r="J125793" s="8"/>
    </row>
    <row r="125794" spans="7:10" x14ac:dyDescent="0.25">
      <c r="G125794" s="8"/>
      <c r="H125794" s="8"/>
      <c r="I125794" s="8"/>
      <c r="J125794" s="8"/>
    </row>
    <row r="125795" spans="7:10" x14ac:dyDescent="0.25">
      <c r="G125795" s="8"/>
      <c r="H125795" s="8"/>
      <c r="I125795" s="8"/>
      <c r="J125795" s="8"/>
    </row>
    <row r="125796" spans="7:10" x14ac:dyDescent="0.25">
      <c r="G125796" s="8"/>
      <c r="H125796" s="8"/>
      <c r="I125796" s="8"/>
      <c r="J125796" s="8"/>
    </row>
    <row r="125797" spans="7:10" x14ac:dyDescent="0.25">
      <c r="G125797" s="8"/>
      <c r="H125797" s="8"/>
      <c r="I125797" s="8"/>
      <c r="J125797" s="8"/>
    </row>
    <row r="125798" spans="7:10" x14ac:dyDescent="0.25">
      <c r="G125798" s="8"/>
      <c r="H125798" s="8"/>
      <c r="I125798" s="8"/>
      <c r="J125798" s="8"/>
    </row>
    <row r="125799" spans="7:10" x14ac:dyDescent="0.25">
      <c r="G125799" s="8"/>
      <c r="H125799" s="8"/>
      <c r="I125799" s="8"/>
      <c r="J125799" s="8"/>
    </row>
    <row r="125800" spans="7:10" x14ac:dyDescent="0.25">
      <c r="G125800" s="8"/>
      <c r="H125800" s="8"/>
      <c r="I125800" s="8"/>
      <c r="J125800" s="8"/>
    </row>
    <row r="125801" spans="7:10" x14ac:dyDescent="0.25">
      <c r="G125801" s="8"/>
      <c r="H125801" s="8"/>
      <c r="I125801" s="8"/>
      <c r="J125801" s="8"/>
    </row>
    <row r="125802" spans="7:10" x14ac:dyDescent="0.25">
      <c r="G125802" s="8"/>
      <c r="H125802" s="8"/>
      <c r="I125802" s="8"/>
      <c r="J125802" s="8"/>
    </row>
    <row r="125803" spans="7:10" x14ac:dyDescent="0.25">
      <c r="G125803" s="8"/>
      <c r="H125803" s="8"/>
      <c r="I125803" s="8"/>
      <c r="J125803" s="8"/>
    </row>
    <row r="125804" spans="7:10" x14ac:dyDescent="0.25">
      <c r="G125804" s="8"/>
      <c r="H125804" s="8"/>
      <c r="I125804" s="8"/>
      <c r="J125804" s="8"/>
    </row>
    <row r="125805" spans="7:10" x14ac:dyDescent="0.25">
      <c r="G125805" s="8"/>
      <c r="H125805" s="8"/>
      <c r="I125805" s="8"/>
      <c r="J125805" s="8"/>
    </row>
    <row r="125806" spans="7:10" x14ac:dyDescent="0.25">
      <c r="G125806" s="8"/>
      <c r="H125806" s="8"/>
      <c r="I125806" s="8"/>
      <c r="J125806" s="8"/>
    </row>
    <row r="125807" spans="7:10" x14ac:dyDescent="0.25">
      <c r="G125807" s="8"/>
      <c r="H125807" s="8"/>
      <c r="I125807" s="8"/>
      <c r="J125807" s="8"/>
    </row>
    <row r="125808" spans="7:10" x14ac:dyDescent="0.25">
      <c r="G125808" s="8"/>
      <c r="H125808" s="8"/>
      <c r="I125808" s="8"/>
      <c r="J125808" s="8"/>
    </row>
    <row r="125809" spans="7:10" x14ac:dyDescent="0.25">
      <c r="G125809" s="8"/>
      <c r="H125809" s="8"/>
      <c r="I125809" s="8"/>
      <c r="J125809" s="8"/>
    </row>
    <row r="125810" spans="7:10" x14ac:dyDescent="0.25">
      <c r="G125810" s="8"/>
      <c r="H125810" s="8"/>
      <c r="I125810" s="8"/>
      <c r="J125810" s="8"/>
    </row>
    <row r="125811" spans="7:10" x14ac:dyDescent="0.25">
      <c r="G125811" s="8"/>
      <c r="H125811" s="8"/>
      <c r="I125811" s="8"/>
      <c r="J125811" s="8"/>
    </row>
    <row r="125812" spans="7:10" x14ac:dyDescent="0.25">
      <c r="G125812" s="8"/>
      <c r="H125812" s="8"/>
      <c r="I125812" s="8"/>
      <c r="J125812" s="8"/>
    </row>
    <row r="125813" spans="7:10" x14ac:dyDescent="0.25">
      <c r="G125813" s="8"/>
      <c r="H125813" s="8"/>
      <c r="I125813" s="8"/>
      <c r="J125813" s="8"/>
    </row>
    <row r="125814" spans="7:10" x14ac:dyDescent="0.25">
      <c r="G125814" s="8"/>
      <c r="H125814" s="8"/>
      <c r="I125814" s="8"/>
      <c r="J125814" s="8"/>
    </row>
    <row r="125815" spans="7:10" x14ac:dyDescent="0.25">
      <c r="G125815" s="8"/>
      <c r="H125815" s="8"/>
      <c r="I125815" s="8"/>
      <c r="J125815" s="8"/>
    </row>
    <row r="125816" spans="7:10" x14ac:dyDescent="0.25">
      <c r="G125816" s="8"/>
      <c r="H125816" s="8"/>
      <c r="I125816" s="8"/>
      <c r="J125816" s="8"/>
    </row>
    <row r="125817" spans="7:10" x14ac:dyDescent="0.25">
      <c r="G125817" s="8"/>
      <c r="H125817" s="8"/>
      <c r="I125817" s="8"/>
      <c r="J125817" s="8"/>
    </row>
    <row r="125818" spans="7:10" x14ac:dyDescent="0.25">
      <c r="G125818" s="8"/>
      <c r="H125818" s="8"/>
      <c r="I125818" s="8"/>
      <c r="J125818" s="8"/>
    </row>
    <row r="125819" spans="7:10" x14ac:dyDescent="0.25">
      <c r="G125819" s="8"/>
      <c r="H125819" s="8"/>
      <c r="I125819" s="8"/>
      <c r="J125819" s="8"/>
    </row>
    <row r="125820" spans="7:10" x14ac:dyDescent="0.25">
      <c r="G125820" s="8"/>
      <c r="H125820" s="8"/>
      <c r="I125820" s="8"/>
      <c r="J125820" s="8"/>
    </row>
    <row r="125821" spans="7:10" x14ac:dyDescent="0.25">
      <c r="G125821" s="8"/>
      <c r="H125821" s="8"/>
      <c r="I125821" s="8"/>
      <c r="J125821" s="8"/>
    </row>
    <row r="125822" spans="7:10" x14ac:dyDescent="0.25">
      <c r="G125822" s="8"/>
      <c r="H125822" s="8"/>
      <c r="I125822" s="8"/>
      <c r="J125822" s="8"/>
    </row>
    <row r="125823" spans="7:10" x14ac:dyDescent="0.25">
      <c r="G125823" s="8"/>
      <c r="H125823" s="8"/>
      <c r="I125823" s="8"/>
      <c r="J125823" s="8"/>
    </row>
    <row r="125824" spans="7:10" x14ac:dyDescent="0.25">
      <c r="G125824" s="8"/>
      <c r="H125824" s="8"/>
      <c r="I125824" s="8"/>
      <c r="J125824" s="8"/>
    </row>
    <row r="125825" spans="7:10" x14ac:dyDescent="0.25">
      <c r="G125825" s="8"/>
      <c r="H125825" s="8"/>
      <c r="I125825" s="8"/>
      <c r="J125825" s="8"/>
    </row>
    <row r="125826" spans="7:10" x14ac:dyDescent="0.25">
      <c r="G125826" s="8"/>
      <c r="H125826" s="8"/>
      <c r="I125826" s="8"/>
      <c r="J125826" s="8"/>
    </row>
    <row r="125827" spans="7:10" x14ac:dyDescent="0.25">
      <c r="G125827" s="8"/>
      <c r="H125827" s="8"/>
      <c r="I125827" s="8"/>
      <c r="J125827" s="8"/>
    </row>
    <row r="125828" spans="7:10" x14ac:dyDescent="0.25">
      <c r="G125828" s="8"/>
      <c r="H125828" s="8"/>
      <c r="I125828" s="8"/>
      <c r="J125828" s="8"/>
    </row>
    <row r="125829" spans="7:10" x14ac:dyDescent="0.25">
      <c r="G125829" s="8"/>
      <c r="H125829" s="8"/>
      <c r="I125829" s="8"/>
      <c r="J125829" s="8"/>
    </row>
    <row r="125830" spans="7:10" x14ac:dyDescent="0.25">
      <c r="G125830" s="8"/>
      <c r="H125830" s="8"/>
      <c r="I125830" s="8"/>
      <c r="J125830" s="8"/>
    </row>
    <row r="125831" spans="7:10" x14ac:dyDescent="0.25">
      <c r="G125831" s="8"/>
      <c r="H125831" s="8"/>
      <c r="I125831" s="8"/>
      <c r="J125831" s="8"/>
    </row>
    <row r="125832" spans="7:10" x14ac:dyDescent="0.25">
      <c r="G125832" s="8"/>
      <c r="H125832" s="8"/>
      <c r="I125832" s="8"/>
      <c r="J125832" s="8"/>
    </row>
    <row r="125833" spans="7:10" x14ac:dyDescent="0.25">
      <c r="G125833" s="8"/>
      <c r="H125833" s="8"/>
      <c r="I125833" s="8"/>
      <c r="J125833" s="8"/>
    </row>
    <row r="125834" spans="7:10" x14ac:dyDescent="0.25">
      <c r="G125834" s="8"/>
      <c r="H125834" s="8"/>
      <c r="I125834" s="8"/>
      <c r="J125834" s="8"/>
    </row>
    <row r="125835" spans="7:10" x14ac:dyDescent="0.25">
      <c r="G125835" s="8"/>
      <c r="H125835" s="8"/>
      <c r="I125835" s="8"/>
      <c r="J125835" s="8"/>
    </row>
    <row r="125836" spans="7:10" x14ac:dyDescent="0.25">
      <c r="G125836" s="8"/>
      <c r="H125836" s="8"/>
      <c r="I125836" s="8"/>
      <c r="J125836" s="8"/>
    </row>
    <row r="125837" spans="7:10" x14ac:dyDescent="0.25">
      <c r="G125837" s="8"/>
      <c r="H125837" s="8"/>
      <c r="I125837" s="8"/>
      <c r="J125837" s="8"/>
    </row>
    <row r="125838" spans="7:10" x14ac:dyDescent="0.25">
      <c r="G125838" s="8"/>
      <c r="H125838" s="8"/>
      <c r="I125838" s="8"/>
      <c r="J125838" s="8"/>
    </row>
    <row r="125839" spans="7:10" x14ac:dyDescent="0.25">
      <c r="G125839" s="8"/>
      <c r="H125839" s="8"/>
      <c r="I125839" s="8"/>
      <c r="J125839" s="8"/>
    </row>
    <row r="125840" spans="7:10" x14ac:dyDescent="0.25">
      <c r="G125840" s="8"/>
      <c r="H125840" s="8"/>
      <c r="I125840" s="8"/>
      <c r="J125840" s="8"/>
    </row>
    <row r="125841" spans="7:10" x14ac:dyDescent="0.25">
      <c r="G125841" s="8"/>
      <c r="H125841" s="8"/>
      <c r="I125841" s="8"/>
      <c r="J125841" s="8"/>
    </row>
    <row r="125842" spans="7:10" x14ac:dyDescent="0.25">
      <c r="G125842" s="8"/>
      <c r="H125842" s="8"/>
      <c r="I125842" s="8"/>
      <c r="J125842" s="8"/>
    </row>
    <row r="125843" spans="7:10" x14ac:dyDescent="0.25">
      <c r="G125843" s="8"/>
      <c r="H125843" s="8"/>
      <c r="I125843" s="8"/>
      <c r="J125843" s="8"/>
    </row>
    <row r="125844" spans="7:10" x14ac:dyDescent="0.25">
      <c r="G125844" s="8"/>
      <c r="H125844" s="8"/>
      <c r="I125844" s="8"/>
      <c r="J125844" s="8"/>
    </row>
    <row r="125845" spans="7:10" x14ac:dyDescent="0.25">
      <c r="G125845" s="8"/>
      <c r="H125845" s="8"/>
      <c r="I125845" s="8"/>
      <c r="J125845" s="8"/>
    </row>
    <row r="125846" spans="7:10" x14ac:dyDescent="0.25">
      <c r="G125846" s="8"/>
      <c r="H125846" s="8"/>
      <c r="I125846" s="8"/>
      <c r="J125846" s="8"/>
    </row>
    <row r="125847" spans="7:10" x14ac:dyDescent="0.25">
      <c r="G125847" s="8"/>
      <c r="H125847" s="8"/>
      <c r="I125847" s="8"/>
      <c r="J125847" s="8"/>
    </row>
    <row r="125848" spans="7:10" x14ac:dyDescent="0.25">
      <c r="G125848" s="8"/>
      <c r="H125848" s="8"/>
      <c r="I125848" s="8"/>
      <c r="J125848" s="8"/>
    </row>
    <row r="125849" spans="7:10" x14ac:dyDescent="0.25">
      <c r="G125849" s="8"/>
      <c r="H125849" s="8"/>
      <c r="I125849" s="8"/>
      <c r="J125849" s="8"/>
    </row>
    <row r="125850" spans="7:10" x14ac:dyDescent="0.25">
      <c r="G125850" s="8"/>
      <c r="H125850" s="8"/>
      <c r="I125850" s="8"/>
      <c r="J125850" s="8"/>
    </row>
    <row r="125851" spans="7:10" x14ac:dyDescent="0.25">
      <c r="G125851" s="8"/>
      <c r="H125851" s="8"/>
      <c r="I125851" s="8"/>
      <c r="J125851" s="8"/>
    </row>
    <row r="125852" spans="7:10" x14ac:dyDescent="0.25">
      <c r="G125852" s="8"/>
      <c r="H125852" s="8"/>
      <c r="I125852" s="8"/>
      <c r="J125852" s="8"/>
    </row>
    <row r="125853" spans="7:10" x14ac:dyDescent="0.25">
      <c r="G125853" s="8"/>
      <c r="H125853" s="8"/>
      <c r="I125853" s="8"/>
      <c r="J125853" s="8"/>
    </row>
    <row r="125854" spans="7:10" x14ac:dyDescent="0.25">
      <c r="G125854" s="8"/>
      <c r="H125854" s="8"/>
      <c r="I125854" s="8"/>
      <c r="J125854" s="8"/>
    </row>
    <row r="125855" spans="7:10" x14ac:dyDescent="0.25">
      <c r="G125855" s="8"/>
      <c r="H125855" s="8"/>
      <c r="I125855" s="8"/>
      <c r="J125855" s="8"/>
    </row>
    <row r="125856" spans="7:10" x14ac:dyDescent="0.25">
      <c r="G125856" s="8"/>
      <c r="H125856" s="8"/>
      <c r="I125856" s="8"/>
      <c r="J125856" s="8"/>
    </row>
    <row r="125857" spans="7:10" x14ac:dyDescent="0.25">
      <c r="G125857" s="8"/>
      <c r="H125857" s="8"/>
      <c r="I125857" s="8"/>
      <c r="J125857" s="8"/>
    </row>
    <row r="125858" spans="7:10" x14ac:dyDescent="0.25">
      <c r="G125858" s="8"/>
      <c r="H125858" s="8"/>
      <c r="I125858" s="8"/>
      <c r="J125858" s="8"/>
    </row>
    <row r="125859" spans="7:10" x14ac:dyDescent="0.25">
      <c r="G125859" s="8"/>
      <c r="H125859" s="8"/>
      <c r="I125859" s="8"/>
      <c r="J125859" s="8"/>
    </row>
    <row r="125860" spans="7:10" x14ac:dyDescent="0.25">
      <c r="G125860" s="8"/>
      <c r="H125860" s="8"/>
      <c r="I125860" s="8"/>
      <c r="J125860" s="8"/>
    </row>
    <row r="125861" spans="7:10" x14ac:dyDescent="0.25">
      <c r="G125861" s="8"/>
      <c r="H125861" s="8"/>
      <c r="I125861" s="8"/>
      <c r="J125861" s="8"/>
    </row>
    <row r="125862" spans="7:10" x14ac:dyDescent="0.25">
      <c r="G125862" s="8"/>
      <c r="H125862" s="8"/>
      <c r="I125862" s="8"/>
      <c r="J125862" s="8"/>
    </row>
    <row r="125863" spans="7:10" x14ac:dyDescent="0.25">
      <c r="G125863" s="8"/>
      <c r="H125863" s="8"/>
      <c r="I125863" s="8"/>
      <c r="J125863" s="8"/>
    </row>
    <row r="125864" spans="7:10" x14ac:dyDescent="0.25">
      <c r="G125864" s="8"/>
      <c r="H125864" s="8"/>
      <c r="I125864" s="8"/>
      <c r="J125864" s="8"/>
    </row>
    <row r="125865" spans="7:10" x14ac:dyDescent="0.25">
      <c r="G125865" s="8"/>
      <c r="H125865" s="8"/>
      <c r="I125865" s="8"/>
      <c r="J125865" s="8"/>
    </row>
    <row r="125866" spans="7:10" x14ac:dyDescent="0.25">
      <c r="G125866" s="8"/>
      <c r="H125866" s="8"/>
      <c r="I125866" s="8"/>
      <c r="J125866" s="8"/>
    </row>
    <row r="125867" spans="7:10" x14ac:dyDescent="0.25">
      <c r="G125867" s="8"/>
      <c r="H125867" s="8"/>
      <c r="I125867" s="8"/>
      <c r="J125867" s="8"/>
    </row>
    <row r="125868" spans="7:10" x14ac:dyDescent="0.25">
      <c r="G125868" s="8"/>
      <c r="H125868" s="8"/>
      <c r="I125868" s="8"/>
      <c r="J125868" s="8"/>
    </row>
    <row r="125869" spans="7:10" x14ac:dyDescent="0.25">
      <c r="G125869" s="8"/>
      <c r="H125869" s="8"/>
      <c r="I125869" s="8"/>
      <c r="J125869" s="8"/>
    </row>
    <row r="125870" spans="7:10" x14ac:dyDescent="0.25">
      <c r="G125870" s="8"/>
      <c r="H125870" s="8"/>
      <c r="I125870" s="8"/>
      <c r="J125870" s="8"/>
    </row>
    <row r="125871" spans="7:10" x14ac:dyDescent="0.25">
      <c r="G125871" s="8"/>
      <c r="H125871" s="8"/>
      <c r="I125871" s="8"/>
      <c r="J125871" s="8"/>
    </row>
    <row r="125872" spans="7:10" x14ac:dyDescent="0.25">
      <c r="G125872" s="8"/>
      <c r="H125872" s="8"/>
      <c r="I125872" s="8"/>
      <c r="J125872" s="8"/>
    </row>
    <row r="125873" spans="7:10" x14ac:dyDescent="0.25">
      <c r="G125873" s="8"/>
      <c r="H125873" s="8"/>
      <c r="I125873" s="8"/>
      <c r="J125873" s="8"/>
    </row>
    <row r="125874" spans="7:10" x14ac:dyDescent="0.25">
      <c r="G125874" s="8"/>
      <c r="H125874" s="8"/>
      <c r="I125874" s="8"/>
      <c r="J125874" s="8"/>
    </row>
    <row r="125875" spans="7:10" x14ac:dyDescent="0.25">
      <c r="G125875" s="8"/>
      <c r="H125875" s="8"/>
      <c r="I125875" s="8"/>
      <c r="J125875" s="8"/>
    </row>
    <row r="125876" spans="7:10" x14ac:dyDescent="0.25">
      <c r="G125876" s="8"/>
      <c r="H125876" s="8"/>
      <c r="I125876" s="8"/>
      <c r="J125876" s="8"/>
    </row>
    <row r="125877" spans="7:10" x14ac:dyDescent="0.25">
      <c r="G125877" s="8"/>
      <c r="H125877" s="8"/>
      <c r="I125877" s="8"/>
      <c r="J125877" s="8"/>
    </row>
    <row r="125878" spans="7:10" x14ac:dyDescent="0.25">
      <c r="G125878" s="8"/>
      <c r="H125878" s="8"/>
      <c r="I125878" s="8"/>
      <c r="J125878" s="8"/>
    </row>
    <row r="125879" spans="7:10" x14ac:dyDescent="0.25">
      <c r="G125879" s="8"/>
      <c r="H125879" s="8"/>
      <c r="I125879" s="8"/>
      <c r="J125879" s="8"/>
    </row>
    <row r="125880" spans="7:10" x14ac:dyDescent="0.25">
      <c r="G125880" s="8"/>
      <c r="H125880" s="8"/>
      <c r="I125880" s="8"/>
      <c r="J125880" s="8"/>
    </row>
    <row r="125881" spans="7:10" x14ac:dyDescent="0.25">
      <c r="G125881" s="8"/>
      <c r="H125881" s="8"/>
      <c r="I125881" s="8"/>
      <c r="J125881" s="8"/>
    </row>
    <row r="125882" spans="7:10" x14ac:dyDescent="0.25">
      <c r="G125882" s="8"/>
      <c r="H125882" s="8"/>
      <c r="I125882" s="8"/>
      <c r="J125882" s="8"/>
    </row>
    <row r="125883" spans="7:10" x14ac:dyDescent="0.25">
      <c r="G125883" s="8"/>
      <c r="H125883" s="8"/>
      <c r="I125883" s="8"/>
      <c r="J125883" s="8"/>
    </row>
    <row r="125884" spans="7:10" x14ac:dyDescent="0.25">
      <c r="G125884" s="8"/>
      <c r="H125884" s="8"/>
      <c r="I125884" s="8"/>
      <c r="J125884" s="8"/>
    </row>
    <row r="125885" spans="7:10" x14ac:dyDescent="0.25">
      <c r="G125885" s="8"/>
      <c r="H125885" s="8"/>
      <c r="I125885" s="8"/>
      <c r="J125885" s="8"/>
    </row>
    <row r="125886" spans="7:10" x14ac:dyDescent="0.25">
      <c r="G125886" s="8"/>
      <c r="H125886" s="8"/>
      <c r="I125886" s="8"/>
      <c r="J125886" s="8"/>
    </row>
    <row r="125887" spans="7:10" x14ac:dyDescent="0.25">
      <c r="G125887" s="8"/>
      <c r="H125887" s="8"/>
      <c r="I125887" s="8"/>
      <c r="J125887" s="8"/>
    </row>
    <row r="125888" spans="7:10" x14ac:dyDescent="0.25">
      <c r="G125888" s="8"/>
      <c r="H125888" s="8"/>
      <c r="I125888" s="8"/>
      <c r="J125888" s="8"/>
    </row>
    <row r="125889" spans="7:10" x14ac:dyDescent="0.25">
      <c r="G125889" s="8"/>
      <c r="H125889" s="8"/>
      <c r="I125889" s="8"/>
      <c r="J125889" s="8"/>
    </row>
    <row r="125890" spans="7:10" x14ac:dyDescent="0.25">
      <c r="G125890" s="8"/>
      <c r="H125890" s="8"/>
      <c r="I125890" s="8"/>
      <c r="J125890" s="8"/>
    </row>
    <row r="125891" spans="7:10" x14ac:dyDescent="0.25">
      <c r="G125891" s="8"/>
      <c r="H125891" s="8"/>
      <c r="I125891" s="8"/>
      <c r="J125891" s="8"/>
    </row>
    <row r="125892" spans="7:10" x14ac:dyDescent="0.25">
      <c r="G125892" s="8"/>
      <c r="H125892" s="8"/>
      <c r="I125892" s="8"/>
      <c r="J125892" s="8"/>
    </row>
    <row r="125893" spans="7:10" x14ac:dyDescent="0.25">
      <c r="G125893" s="8"/>
      <c r="H125893" s="8"/>
      <c r="I125893" s="8"/>
      <c r="J125893" s="8"/>
    </row>
    <row r="125894" spans="7:10" x14ac:dyDescent="0.25">
      <c r="G125894" s="8"/>
      <c r="H125894" s="8"/>
      <c r="I125894" s="8"/>
      <c r="J125894" s="8"/>
    </row>
    <row r="125895" spans="7:10" x14ac:dyDescent="0.25">
      <c r="G125895" s="8"/>
      <c r="H125895" s="8"/>
      <c r="I125895" s="8"/>
      <c r="J125895" s="8"/>
    </row>
    <row r="125896" spans="7:10" x14ac:dyDescent="0.25">
      <c r="G125896" s="8"/>
      <c r="H125896" s="8"/>
      <c r="I125896" s="8"/>
      <c r="J125896" s="8"/>
    </row>
    <row r="125897" spans="7:10" x14ac:dyDescent="0.25">
      <c r="G125897" s="8"/>
      <c r="H125897" s="8"/>
      <c r="I125897" s="8"/>
      <c r="J125897" s="8"/>
    </row>
    <row r="125898" spans="7:10" x14ac:dyDescent="0.25">
      <c r="G125898" s="8"/>
      <c r="H125898" s="8"/>
      <c r="I125898" s="8"/>
      <c r="J125898" s="8"/>
    </row>
    <row r="125899" spans="7:10" x14ac:dyDescent="0.25">
      <c r="G125899" s="8"/>
      <c r="H125899" s="8"/>
      <c r="I125899" s="8"/>
      <c r="J125899" s="8"/>
    </row>
    <row r="125900" spans="7:10" x14ac:dyDescent="0.25">
      <c r="G125900" s="8"/>
      <c r="H125900" s="8"/>
      <c r="I125900" s="8"/>
      <c r="J125900" s="8"/>
    </row>
    <row r="125901" spans="7:10" x14ac:dyDescent="0.25">
      <c r="G125901" s="8"/>
      <c r="H125901" s="8"/>
      <c r="I125901" s="8"/>
      <c r="J125901" s="8"/>
    </row>
    <row r="125902" spans="7:10" x14ac:dyDescent="0.25">
      <c r="G125902" s="8"/>
      <c r="H125902" s="8"/>
      <c r="I125902" s="8"/>
      <c r="J125902" s="8"/>
    </row>
    <row r="125903" spans="7:10" x14ac:dyDescent="0.25">
      <c r="G125903" s="8"/>
      <c r="H125903" s="8"/>
      <c r="I125903" s="8"/>
      <c r="J125903" s="8"/>
    </row>
    <row r="125904" spans="7:10" x14ac:dyDescent="0.25">
      <c r="G125904" s="8"/>
      <c r="H125904" s="8"/>
      <c r="I125904" s="8"/>
      <c r="J125904" s="8"/>
    </row>
    <row r="125905" spans="7:10" x14ac:dyDescent="0.25">
      <c r="G125905" s="8"/>
      <c r="H125905" s="8"/>
      <c r="I125905" s="8"/>
      <c r="J125905" s="8"/>
    </row>
    <row r="125906" spans="7:10" x14ac:dyDescent="0.25">
      <c r="G125906" s="8"/>
      <c r="H125906" s="8"/>
      <c r="I125906" s="8"/>
      <c r="J125906" s="8"/>
    </row>
    <row r="125907" spans="7:10" x14ac:dyDescent="0.25">
      <c r="G125907" s="8"/>
      <c r="H125907" s="8"/>
      <c r="I125907" s="8"/>
      <c r="J125907" s="8"/>
    </row>
    <row r="125908" spans="7:10" x14ac:dyDescent="0.25">
      <c r="G125908" s="8"/>
      <c r="H125908" s="8"/>
      <c r="I125908" s="8"/>
      <c r="J125908" s="8"/>
    </row>
    <row r="125909" spans="7:10" x14ac:dyDescent="0.25">
      <c r="G125909" s="8"/>
      <c r="H125909" s="8"/>
      <c r="I125909" s="8"/>
      <c r="J125909" s="8"/>
    </row>
    <row r="125910" spans="7:10" x14ac:dyDescent="0.25">
      <c r="G125910" s="8"/>
      <c r="H125910" s="8"/>
      <c r="I125910" s="8"/>
      <c r="J125910" s="8"/>
    </row>
    <row r="125911" spans="7:10" x14ac:dyDescent="0.25">
      <c r="G125911" s="8"/>
      <c r="H125911" s="8"/>
      <c r="I125911" s="8"/>
      <c r="J125911" s="8"/>
    </row>
    <row r="125912" spans="7:10" x14ac:dyDescent="0.25">
      <c r="G125912" s="8"/>
      <c r="H125912" s="8"/>
      <c r="I125912" s="8"/>
      <c r="J125912" s="8"/>
    </row>
    <row r="125913" spans="7:10" x14ac:dyDescent="0.25">
      <c r="G125913" s="8"/>
      <c r="H125913" s="8"/>
      <c r="I125913" s="8"/>
      <c r="J125913" s="8"/>
    </row>
    <row r="125914" spans="7:10" x14ac:dyDescent="0.25">
      <c r="G125914" s="8"/>
      <c r="H125914" s="8"/>
      <c r="I125914" s="8"/>
      <c r="J125914" s="8"/>
    </row>
    <row r="125915" spans="7:10" x14ac:dyDescent="0.25">
      <c r="G125915" s="8"/>
      <c r="H125915" s="8"/>
      <c r="I125915" s="8"/>
      <c r="J125915" s="8"/>
    </row>
    <row r="125916" spans="7:10" x14ac:dyDescent="0.25">
      <c r="G125916" s="8"/>
      <c r="H125916" s="8"/>
      <c r="I125916" s="8"/>
      <c r="J125916" s="8"/>
    </row>
    <row r="125917" spans="7:10" x14ac:dyDescent="0.25">
      <c r="G125917" s="8"/>
      <c r="H125917" s="8"/>
      <c r="I125917" s="8"/>
      <c r="J125917" s="8"/>
    </row>
    <row r="125918" spans="7:10" x14ac:dyDescent="0.25">
      <c r="G125918" s="8"/>
      <c r="H125918" s="8"/>
      <c r="I125918" s="8"/>
      <c r="J125918" s="8"/>
    </row>
    <row r="125919" spans="7:10" x14ac:dyDescent="0.25">
      <c r="G125919" s="8"/>
      <c r="H125919" s="8"/>
      <c r="I125919" s="8"/>
      <c r="J125919" s="8"/>
    </row>
    <row r="125920" spans="7:10" x14ac:dyDescent="0.25">
      <c r="G125920" s="8"/>
      <c r="H125920" s="8"/>
      <c r="I125920" s="8"/>
      <c r="J125920" s="8"/>
    </row>
    <row r="125921" spans="7:10" x14ac:dyDescent="0.25">
      <c r="G125921" s="8"/>
      <c r="H125921" s="8"/>
      <c r="I125921" s="8"/>
      <c r="J125921" s="8"/>
    </row>
    <row r="125922" spans="7:10" x14ac:dyDescent="0.25">
      <c r="G125922" s="8"/>
      <c r="H125922" s="8"/>
      <c r="I125922" s="8"/>
      <c r="J125922" s="8"/>
    </row>
    <row r="125923" spans="7:10" x14ac:dyDescent="0.25">
      <c r="G125923" s="8"/>
      <c r="H125923" s="8"/>
      <c r="I125923" s="8"/>
      <c r="J125923" s="8"/>
    </row>
    <row r="125924" spans="7:10" x14ac:dyDescent="0.25">
      <c r="G125924" s="8"/>
      <c r="H125924" s="8"/>
      <c r="I125924" s="8"/>
      <c r="J125924" s="8"/>
    </row>
    <row r="125925" spans="7:10" x14ac:dyDescent="0.25">
      <c r="G125925" s="8"/>
      <c r="H125925" s="8"/>
      <c r="I125925" s="8"/>
      <c r="J125925" s="8"/>
    </row>
    <row r="125926" spans="7:10" x14ac:dyDescent="0.25">
      <c r="G125926" s="8"/>
      <c r="H125926" s="8"/>
      <c r="I125926" s="8"/>
      <c r="J125926" s="8"/>
    </row>
    <row r="125927" spans="7:10" x14ac:dyDescent="0.25">
      <c r="G125927" s="8"/>
      <c r="H125927" s="8"/>
      <c r="I125927" s="8"/>
      <c r="J125927" s="8"/>
    </row>
    <row r="125928" spans="7:10" x14ac:dyDescent="0.25">
      <c r="G125928" s="8"/>
      <c r="H125928" s="8"/>
      <c r="I125928" s="8"/>
      <c r="J125928" s="8"/>
    </row>
    <row r="125929" spans="7:10" x14ac:dyDescent="0.25">
      <c r="G125929" s="8"/>
      <c r="H125929" s="8"/>
      <c r="I125929" s="8"/>
      <c r="J125929" s="8"/>
    </row>
    <row r="125930" spans="7:10" x14ac:dyDescent="0.25">
      <c r="G125930" s="8"/>
      <c r="H125930" s="8"/>
      <c r="I125930" s="8"/>
      <c r="J125930" s="8"/>
    </row>
    <row r="125931" spans="7:10" x14ac:dyDescent="0.25">
      <c r="G125931" s="8"/>
      <c r="H125931" s="8"/>
      <c r="I125931" s="8"/>
      <c r="J125931" s="8"/>
    </row>
    <row r="125932" spans="7:10" x14ac:dyDescent="0.25">
      <c r="G125932" s="8"/>
      <c r="H125932" s="8"/>
      <c r="I125932" s="8"/>
      <c r="J125932" s="8"/>
    </row>
    <row r="125933" spans="7:10" x14ac:dyDescent="0.25">
      <c r="G125933" s="8"/>
      <c r="H125933" s="8"/>
      <c r="I125933" s="8"/>
      <c r="J125933" s="8"/>
    </row>
    <row r="125934" spans="7:10" x14ac:dyDescent="0.25">
      <c r="G125934" s="8"/>
      <c r="H125934" s="8"/>
      <c r="I125934" s="8"/>
      <c r="J125934" s="8"/>
    </row>
    <row r="125935" spans="7:10" x14ac:dyDescent="0.25">
      <c r="G125935" s="8"/>
      <c r="H125935" s="8"/>
      <c r="I125935" s="8"/>
      <c r="J125935" s="8"/>
    </row>
    <row r="125936" spans="7:10" x14ac:dyDescent="0.25">
      <c r="G125936" s="8"/>
      <c r="H125936" s="8"/>
      <c r="I125936" s="8"/>
      <c r="J125936" s="8"/>
    </row>
    <row r="125937" spans="7:10" x14ac:dyDescent="0.25">
      <c r="G125937" s="8"/>
      <c r="H125937" s="8"/>
      <c r="I125937" s="8"/>
      <c r="J125937" s="8"/>
    </row>
    <row r="125938" spans="7:10" x14ac:dyDescent="0.25">
      <c r="G125938" s="8"/>
      <c r="H125938" s="8"/>
      <c r="I125938" s="8"/>
      <c r="J125938" s="8"/>
    </row>
    <row r="125939" spans="7:10" x14ac:dyDescent="0.25">
      <c r="G125939" s="8"/>
      <c r="H125939" s="8"/>
      <c r="I125939" s="8"/>
      <c r="J125939" s="8"/>
    </row>
    <row r="125940" spans="7:10" x14ac:dyDescent="0.25">
      <c r="G125940" s="8"/>
      <c r="H125940" s="8"/>
      <c r="I125940" s="8"/>
      <c r="J125940" s="8"/>
    </row>
    <row r="125941" spans="7:10" x14ac:dyDescent="0.25">
      <c r="G125941" s="8"/>
      <c r="H125941" s="8"/>
      <c r="I125941" s="8"/>
      <c r="J125941" s="8"/>
    </row>
    <row r="125942" spans="7:10" x14ac:dyDescent="0.25">
      <c r="G125942" s="8"/>
      <c r="H125942" s="8"/>
      <c r="I125942" s="8"/>
      <c r="J125942" s="8"/>
    </row>
    <row r="125943" spans="7:10" x14ac:dyDescent="0.25">
      <c r="G125943" s="8"/>
      <c r="H125943" s="8"/>
      <c r="I125943" s="8"/>
      <c r="J125943" s="8"/>
    </row>
    <row r="125944" spans="7:10" x14ac:dyDescent="0.25">
      <c r="G125944" s="8"/>
      <c r="H125944" s="8"/>
      <c r="I125944" s="8"/>
      <c r="J125944" s="8"/>
    </row>
    <row r="125945" spans="7:10" x14ac:dyDescent="0.25">
      <c r="G125945" s="8"/>
      <c r="H125945" s="8"/>
      <c r="I125945" s="8"/>
      <c r="J125945" s="8"/>
    </row>
    <row r="125946" spans="7:10" x14ac:dyDescent="0.25">
      <c r="G125946" s="8"/>
      <c r="H125946" s="8"/>
      <c r="I125946" s="8"/>
      <c r="J125946" s="8"/>
    </row>
    <row r="125947" spans="7:10" x14ac:dyDescent="0.25">
      <c r="G125947" s="8"/>
      <c r="H125947" s="8"/>
      <c r="I125947" s="8"/>
      <c r="J125947" s="8"/>
    </row>
    <row r="125948" spans="7:10" x14ac:dyDescent="0.25">
      <c r="G125948" s="8"/>
      <c r="H125948" s="8"/>
      <c r="I125948" s="8"/>
      <c r="J125948" s="8"/>
    </row>
    <row r="125949" spans="7:10" x14ac:dyDescent="0.25">
      <c r="G125949" s="8"/>
      <c r="H125949" s="8"/>
      <c r="I125949" s="8"/>
      <c r="J125949" s="8"/>
    </row>
    <row r="125950" spans="7:10" x14ac:dyDescent="0.25">
      <c r="G125950" s="8"/>
      <c r="H125950" s="8"/>
      <c r="I125950" s="8"/>
      <c r="J125950" s="8"/>
    </row>
    <row r="125951" spans="7:10" x14ac:dyDescent="0.25">
      <c r="G125951" s="8"/>
      <c r="H125951" s="8"/>
      <c r="I125951" s="8"/>
      <c r="J125951" s="8"/>
    </row>
    <row r="125952" spans="7:10" x14ac:dyDescent="0.25">
      <c r="G125952" s="8"/>
      <c r="H125952" s="8"/>
      <c r="I125952" s="8"/>
      <c r="J125952" s="8"/>
    </row>
    <row r="125953" spans="7:10" x14ac:dyDescent="0.25">
      <c r="G125953" s="8"/>
      <c r="H125953" s="8"/>
      <c r="I125953" s="8"/>
      <c r="J125953" s="8"/>
    </row>
    <row r="125954" spans="7:10" x14ac:dyDescent="0.25">
      <c r="G125954" s="8"/>
      <c r="H125954" s="8"/>
      <c r="I125954" s="8"/>
      <c r="J125954" s="8"/>
    </row>
    <row r="125955" spans="7:10" x14ac:dyDescent="0.25">
      <c r="G125955" s="8"/>
      <c r="H125955" s="8"/>
      <c r="I125955" s="8"/>
      <c r="J125955" s="8"/>
    </row>
    <row r="125956" spans="7:10" x14ac:dyDescent="0.25">
      <c r="G125956" s="8"/>
      <c r="H125956" s="8"/>
      <c r="I125956" s="8"/>
      <c r="J125956" s="8"/>
    </row>
    <row r="125957" spans="7:10" x14ac:dyDescent="0.25">
      <c r="G125957" s="8"/>
      <c r="H125957" s="8"/>
      <c r="I125957" s="8"/>
      <c r="J125957" s="8"/>
    </row>
    <row r="125958" spans="7:10" x14ac:dyDescent="0.25">
      <c r="G125958" s="8"/>
      <c r="H125958" s="8"/>
      <c r="I125958" s="8"/>
      <c r="J125958" s="8"/>
    </row>
    <row r="125959" spans="7:10" x14ac:dyDescent="0.25">
      <c r="G125959" s="8"/>
      <c r="H125959" s="8"/>
      <c r="I125959" s="8"/>
      <c r="J125959" s="8"/>
    </row>
    <row r="125960" spans="7:10" x14ac:dyDescent="0.25">
      <c r="G125960" s="8"/>
      <c r="H125960" s="8"/>
      <c r="I125960" s="8"/>
      <c r="J125960" s="8"/>
    </row>
    <row r="125961" spans="7:10" x14ac:dyDescent="0.25">
      <c r="G125961" s="8"/>
      <c r="H125961" s="8"/>
      <c r="I125961" s="8"/>
      <c r="J125961" s="8"/>
    </row>
    <row r="125962" spans="7:10" x14ac:dyDescent="0.25">
      <c r="G125962" s="8"/>
      <c r="H125962" s="8"/>
      <c r="I125962" s="8"/>
      <c r="J125962" s="8"/>
    </row>
    <row r="125963" spans="7:10" x14ac:dyDescent="0.25">
      <c r="G125963" s="8"/>
      <c r="H125963" s="8"/>
      <c r="I125963" s="8"/>
      <c r="J125963" s="8"/>
    </row>
    <row r="125964" spans="7:10" x14ac:dyDescent="0.25">
      <c r="G125964" s="8"/>
      <c r="H125964" s="8"/>
      <c r="I125964" s="8"/>
      <c r="J125964" s="8"/>
    </row>
    <row r="125965" spans="7:10" x14ac:dyDescent="0.25">
      <c r="G125965" s="8"/>
      <c r="H125965" s="8"/>
      <c r="I125965" s="8"/>
      <c r="J125965" s="8"/>
    </row>
    <row r="125966" spans="7:10" x14ac:dyDescent="0.25">
      <c r="G125966" s="8"/>
      <c r="H125966" s="8"/>
      <c r="I125966" s="8"/>
      <c r="J125966" s="8"/>
    </row>
    <row r="125967" spans="7:10" x14ac:dyDescent="0.25">
      <c r="G125967" s="8"/>
      <c r="H125967" s="8"/>
      <c r="I125967" s="8"/>
      <c r="J125967" s="8"/>
    </row>
    <row r="125968" spans="7:10" x14ac:dyDescent="0.25">
      <c r="G125968" s="8"/>
      <c r="H125968" s="8"/>
      <c r="I125968" s="8"/>
      <c r="J125968" s="8"/>
    </row>
    <row r="125969" spans="7:10" x14ac:dyDescent="0.25">
      <c r="G125969" s="8"/>
      <c r="H125969" s="8"/>
      <c r="I125969" s="8"/>
      <c r="J125969" s="8"/>
    </row>
    <row r="125970" spans="7:10" x14ac:dyDescent="0.25">
      <c r="G125970" s="8"/>
      <c r="H125970" s="8"/>
      <c r="I125970" s="8"/>
      <c r="J125970" s="8"/>
    </row>
    <row r="125971" spans="7:10" x14ac:dyDescent="0.25">
      <c r="G125971" s="8"/>
      <c r="H125971" s="8"/>
      <c r="I125971" s="8"/>
      <c r="J125971" s="8"/>
    </row>
    <row r="125972" spans="7:10" x14ac:dyDescent="0.25">
      <c r="G125972" s="8"/>
      <c r="H125972" s="8"/>
      <c r="I125972" s="8"/>
      <c r="J125972" s="8"/>
    </row>
    <row r="125973" spans="7:10" x14ac:dyDescent="0.25">
      <c r="G125973" s="8"/>
      <c r="H125973" s="8"/>
      <c r="I125973" s="8"/>
      <c r="J125973" s="8"/>
    </row>
    <row r="125974" spans="7:10" x14ac:dyDescent="0.25">
      <c r="G125974" s="8"/>
      <c r="H125974" s="8"/>
      <c r="I125974" s="8"/>
      <c r="J125974" s="8"/>
    </row>
    <row r="125975" spans="7:10" x14ac:dyDescent="0.25">
      <c r="G125975" s="8"/>
      <c r="H125975" s="8"/>
      <c r="I125975" s="8"/>
      <c r="J125975" s="8"/>
    </row>
    <row r="125976" spans="7:10" x14ac:dyDescent="0.25">
      <c r="G125976" s="8"/>
      <c r="H125976" s="8"/>
      <c r="I125976" s="8"/>
      <c r="J125976" s="8"/>
    </row>
    <row r="125977" spans="7:10" x14ac:dyDescent="0.25">
      <c r="G125977" s="8"/>
      <c r="H125977" s="8"/>
      <c r="I125977" s="8"/>
      <c r="J125977" s="8"/>
    </row>
    <row r="125978" spans="7:10" x14ac:dyDescent="0.25">
      <c r="G125978" s="8"/>
      <c r="H125978" s="8"/>
      <c r="I125978" s="8"/>
      <c r="J125978" s="8"/>
    </row>
    <row r="125979" spans="7:10" x14ac:dyDescent="0.25">
      <c r="G125979" s="8"/>
      <c r="H125979" s="8"/>
      <c r="I125979" s="8"/>
      <c r="J125979" s="8"/>
    </row>
    <row r="125980" spans="7:10" x14ac:dyDescent="0.25">
      <c r="G125980" s="8"/>
      <c r="H125980" s="8"/>
      <c r="I125980" s="8"/>
      <c r="J125980" s="8"/>
    </row>
    <row r="125981" spans="7:10" x14ac:dyDescent="0.25">
      <c r="G125981" s="8"/>
      <c r="H125981" s="8"/>
      <c r="I125981" s="8"/>
      <c r="J125981" s="8"/>
    </row>
    <row r="125982" spans="7:10" x14ac:dyDescent="0.25">
      <c r="G125982" s="8"/>
      <c r="H125982" s="8"/>
      <c r="I125982" s="8"/>
      <c r="J125982" s="8"/>
    </row>
    <row r="125983" spans="7:10" x14ac:dyDescent="0.25">
      <c r="G125983" s="8"/>
      <c r="H125983" s="8"/>
      <c r="I125983" s="8"/>
      <c r="J125983" s="8"/>
    </row>
    <row r="125984" spans="7:10" x14ac:dyDescent="0.25">
      <c r="G125984" s="8"/>
      <c r="H125984" s="8"/>
      <c r="I125984" s="8"/>
      <c r="J125984" s="8"/>
    </row>
    <row r="125985" spans="7:10" x14ac:dyDescent="0.25">
      <c r="G125985" s="8"/>
      <c r="H125985" s="8"/>
      <c r="I125985" s="8"/>
      <c r="J125985" s="8"/>
    </row>
    <row r="125986" spans="7:10" x14ac:dyDescent="0.25">
      <c r="G125986" s="8"/>
      <c r="H125986" s="8"/>
      <c r="I125986" s="8"/>
      <c r="J125986" s="8"/>
    </row>
    <row r="125987" spans="7:10" x14ac:dyDescent="0.25">
      <c r="G125987" s="8"/>
      <c r="H125987" s="8"/>
      <c r="I125987" s="8"/>
      <c r="J125987" s="8"/>
    </row>
    <row r="125988" spans="7:10" x14ac:dyDescent="0.25">
      <c r="G125988" s="8"/>
      <c r="H125988" s="8"/>
      <c r="I125988" s="8"/>
      <c r="J125988" s="8"/>
    </row>
    <row r="125989" spans="7:10" x14ac:dyDescent="0.25">
      <c r="G125989" s="8"/>
      <c r="H125989" s="8"/>
      <c r="I125989" s="8"/>
      <c r="J125989" s="8"/>
    </row>
    <row r="125990" spans="7:10" x14ac:dyDescent="0.25">
      <c r="G125990" s="8"/>
      <c r="H125990" s="8"/>
      <c r="I125990" s="8"/>
      <c r="J125990" s="8"/>
    </row>
    <row r="125991" spans="7:10" x14ac:dyDescent="0.25">
      <c r="G125991" s="8"/>
      <c r="H125991" s="8"/>
      <c r="I125991" s="8"/>
      <c r="J125991" s="8"/>
    </row>
    <row r="125992" spans="7:10" x14ac:dyDescent="0.25">
      <c r="G125992" s="8"/>
      <c r="H125992" s="8"/>
      <c r="I125992" s="8"/>
      <c r="J125992" s="8"/>
    </row>
    <row r="125993" spans="7:10" x14ac:dyDescent="0.25">
      <c r="G125993" s="8"/>
      <c r="H125993" s="8"/>
      <c r="I125993" s="8"/>
      <c r="J125993" s="8"/>
    </row>
    <row r="125994" spans="7:10" x14ac:dyDescent="0.25">
      <c r="G125994" s="8"/>
      <c r="H125994" s="8"/>
      <c r="I125994" s="8"/>
      <c r="J125994" s="8"/>
    </row>
    <row r="125995" spans="7:10" x14ac:dyDescent="0.25">
      <c r="G125995" s="8"/>
      <c r="H125995" s="8"/>
      <c r="I125995" s="8"/>
      <c r="J125995" s="8"/>
    </row>
    <row r="125996" spans="7:10" x14ac:dyDescent="0.25">
      <c r="G125996" s="8"/>
      <c r="H125996" s="8"/>
      <c r="I125996" s="8"/>
      <c r="J125996" s="8"/>
    </row>
    <row r="125997" spans="7:10" x14ac:dyDescent="0.25">
      <c r="G125997" s="8"/>
      <c r="H125997" s="8"/>
      <c r="I125997" s="8"/>
      <c r="J125997" s="8"/>
    </row>
    <row r="125998" spans="7:10" x14ac:dyDescent="0.25">
      <c r="G125998" s="8"/>
      <c r="H125998" s="8"/>
      <c r="I125998" s="8"/>
      <c r="J125998" s="8"/>
    </row>
    <row r="125999" spans="7:10" x14ac:dyDescent="0.25">
      <c r="G125999" s="8"/>
      <c r="H125999" s="8"/>
      <c r="I125999" s="8"/>
      <c r="J125999" s="8"/>
    </row>
    <row r="126000" spans="7:10" x14ac:dyDescent="0.25">
      <c r="G126000" s="8"/>
      <c r="H126000" s="8"/>
      <c r="I126000" s="8"/>
      <c r="J126000" s="8"/>
    </row>
    <row r="126001" spans="7:10" x14ac:dyDescent="0.25">
      <c r="G126001" s="8"/>
      <c r="H126001" s="8"/>
      <c r="I126001" s="8"/>
      <c r="J126001" s="8"/>
    </row>
    <row r="126002" spans="7:10" x14ac:dyDescent="0.25">
      <c r="G126002" s="8"/>
      <c r="H126002" s="8"/>
      <c r="I126002" s="8"/>
      <c r="J126002" s="8"/>
    </row>
    <row r="126003" spans="7:10" x14ac:dyDescent="0.25">
      <c r="G126003" s="8"/>
      <c r="H126003" s="8"/>
      <c r="I126003" s="8"/>
      <c r="J126003" s="8"/>
    </row>
    <row r="126004" spans="7:10" x14ac:dyDescent="0.25">
      <c r="G126004" s="8"/>
      <c r="H126004" s="8"/>
      <c r="I126004" s="8"/>
      <c r="J126004" s="8"/>
    </row>
    <row r="126005" spans="7:10" x14ac:dyDescent="0.25">
      <c r="G126005" s="8"/>
      <c r="H126005" s="8"/>
      <c r="I126005" s="8"/>
      <c r="J126005" s="8"/>
    </row>
    <row r="126006" spans="7:10" x14ac:dyDescent="0.25">
      <c r="G126006" s="8"/>
      <c r="H126006" s="8"/>
      <c r="I126006" s="8"/>
      <c r="J126006" s="8"/>
    </row>
    <row r="126007" spans="7:10" x14ac:dyDescent="0.25">
      <c r="G126007" s="8"/>
      <c r="H126007" s="8"/>
      <c r="I126007" s="8"/>
      <c r="J126007" s="8"/>
    </row>
    <row r="126008" spans="7:10" x14ac:dyDescent="0.25">
      <c r="G126008" s="8"/>
      <c r="H126008" s="8"/>
      <c r="I126008" s="8"/>
      <c r="J126008" s="8"/>
    </row>
    <row r="126009" spans="7:10" x14ac:dyDescent="0.25">
      <c r="G126009" s="8"/>
      <c r="H126009" s="8"/>
      <c r="I126009" s="8"/>
      <c r="J126009" s="8"/>
    </row>
    <row r="126010" spans="7:10" x14ac:dyDescent="0.25">
      <c r="G126010" s="8"/>
      <c r="H126010" s="8"/>
      <c r="I126010" s="8"/>
      <c r="J126010" s="8"/>
    </row>
    <row r="126011" spans="7:10" x14ac:dyDescent="0.25">
      <c r="G126011" s="8"/>
      <c r="H126011" s="8"/>
      <c r="I126011" s="8"/>
      <c r="J126011" s="8"/>
    </row>
    <row r="126012" spans="7:10" x14ac:dyDescent="0.25">
      <c r="G126012" s="8"/>
      <c r="H126012" s="8"/>
      <c r="I126012" s="8"/>
      <c r="J126012" s="8"/>
    </row>
    <row r="126013" spans="7:10" x14ac:dyDescent="0.25">
      <c r="G126013" s="8"/>
      <c r="H126013" s="8"/>
      <c r="I126013" s="8"/>
      <c r="J126013" s="8"/>
    </row>
    <row r="126014" spans="7:10" x14ac:dyDescent="0.25">
      <c r="G126014" s="8"/>
      <c r="H126014" s="8"/>
      <c r="I126014" s="8"/>
      <c r="J126014" s="8"/>
    </row>
    <row r="126015" spans="7:10" x14ac:dyDescent="0.25">
      <c r="G126015" s="8"/>
      <c r="H126015" s="8"/>
      <c r="I126015" s="8"/>
      <c r="J126015" s="8"/>
    </row>
    <row r="126016" spans="7:10" x14ac:dyDescent="0.25">
      <c r="G126016" s="8"/>
      <c r="H126016" s="8"/>
      <c r="I126016" s="8"/>
      <c r="J126016" s="8"/>
    </row>
    <row r="126017" spans="7:10" x14ac:dyDescent="0.25">
      <c r="G126017" s="8"/>
      <c r="H126017" s="8"/>
      <c r="I126017" s="8"/>
      <c r="J126017" s="8"/>
    </row>
    <row r="126018" spans="7:10" x14ac:dyDescent="0.25">
      <c r="G126018" s="8"/>
      <c r="H126018" s="8"/>
      <c r="I126018" s="8"/>
      <c r="J126018" s="8"/>
    </row>
    <row r="126019" spans="7:10" x14ac:dyDescent="0.25">
      <c r="G126019" s="8"/>
      <c r="H126019" s="8"/>
      <c r="I126019" s="8"/>
      <c r="J126019" s="8"/>
    </row>
    <row r="126020" spans="7:10" x14ac:dyDescent="0.25">
      <c r="G126020" s="8"/>
      <c r="H126020" s="8"/>
      <c r="I126020" s="8"/>
      <c r="J126020" s="8"/>
    </row>
    <row r="126021" spans="7:10" x14ac:dyDescent="0.25">
      <c r="G126021" s="8"/>
      <c r="H126021" s="8"/>
      <c r="I126021" s="8"/>
      <c r="J126021" s="8"/>
    </row>
    <row r="126022" spans="7:10" x14ac:dyDescent="0.25">
      <c r="G126022" s="8"/>
      <c r="H126022" s="8"/>
      <c r="I126022" s="8"/>
      <c r="J126022" s="8"/>
    </row>
    <row r="126023" spans="7:10" x14ac:dyDescent="0.25">
      <c r="G126023" s="8"/>
      <c r="H126023" s="8"/>
      <c r="I126023" s="8"/>
      <c r="J126023" s="8"/>
    </row>
    <row r="126024" spans="7:10" x14ac:dyDescent="0.25">
      <c r="G126024" s="8"/>
      <c r="H126024" s="8"/>
      <c r="I126024" s="8"/>
      <c r="J126024" s="8"/>
    </row>
    <row r="126025" spans="7:10" x14ac:dyDescent="0.25">
      <c r="G126025" s="8"/>
      <c r="H126025" s="8"/>
      <c r="I126025" s="8"/>
      <c r="J126025" s="8"/>
    </row>
    <row r="126026" spans="7:10" x14ac:dyDescent="0.25">
      <c r="G126026" s="8"/>
      <c r="H126026" s="8"/>
      <c r="I126026" s="8"/>
      <c r="J126026" s="8"/>
    </row>
    <row r="126027" spans="7:10" x14ac:dyDescent="0.25">
      <c r="G126027" s="8"/>
      <c r="H126027" s="8"/>
      <c r="I126027" s="8"/>
      <c r="J126027" s="8"/>
    </row>
    <row r="126028" spans="7:10" x14ac:dyDescent="0.25">
      <c r="G126028" s="8"/>
      <c r="H126028" s="8"/>
      <c r="I126028" s="8"/>
      <c r="J126028" s="8"/>
    </row>
    <row r="126029" spans="7:10" x14ac:dyDescent="0.25">
      <c r="G126029" s="8"/>
      <c r="H126029" s="8"/>
      <c r="I126029" s="8"/>
      <c r="J126029" s="8"/>
    </row>
    <row r="126030" spans="7:10" x14ac:dyDescent="0.25">
      <c r="G126030" s="8"/>
      <c r="H126030" s="8"/>
      <c r="I126030" s="8"/>
      <c r="J126030" s="8"/>
    </row>
    <row r="126031" spans="7:10" x14ac:dyDescent="0.25">
      <c r="G126031" s="8"/>
      <c r="H126031" s="8"/>
      <c r="I126031" s="8"/>
      <c r="J126031" s="8"/>
    </row>
    <row r="126032" spans="7:10" x14ac:dyDescent="0.25">
      <c r="G126032" s="8"/>
      <c r="H126032" s="8"/>
      <c r="I126032" s="8"/>
      <c r="J126032" s="8"/>
    </row>
    <row r="126033" spans="7:10" x14ac:dyDescent="0.25">
      <c r="G126033" s="8"/>
      <c r="H126033" s="8"/>
      <c r="I126033" s="8"/>
      <c r="J126033" s="8"/>
    </row>
    <row r="126034" spans="7:10" x14ac:dyDescent="0.25">
      <c r="G126034" s="8"/>
      <c r="H126034" s="8"/>
      <c r="I126034" s="8"/>
      <c r="J126034" s="8"/>
    </row>
    <row r="126035" spans="7:10" x14ac:dyDescent="0.25">
      <c r="G126035" s="8"/>
      <c r="H126035" s="8"/>
      <c r="I126035" s="8"/>
      <c r="J126035" s="8"/>
    </row>
    <row r="126036" spans="7:10" x14ac:dyDescent="0.25">
      <c r="G126036" s="8"/>
      <c r="H126036" s="8"/>
      <c r="I126036" s="8"/>
      <c r="J126036" s="8"/>
    </row>
    <row r="126037" spans="7:10" x14ac:dyDescent="0.25">
      <c r="G126037" s="8"/>
      <c r="H126037" s="8"/>
      <c r="I126037" s="8"/>
      <c r="J126037" s="8"/>
    </row>
    <row r="126038" spans="7:10" x14ac:dyDescent="0.25">
      <c r="G126038" s="8"/>
      <c r="H126038" s="8"/>
      <c r="I126038" s="8"/>
      <c r="J126038" s="8"/>
    </row>
    <row r="126039" spans="7:10" x14ac:dyDescent="0.25">
      <c r="G126039" s="8"/>
      <c r="H126039" s="8"/>
      <c r="I126039" s="8"/>
      <c r="J126039" s="8"/>
    </row>
    <row r="126040" spans="7:10" x14ac:dyDescent="0.25">
      <c r="G126040" s="8"/>
      <c r="H126040" s="8"/>
      <c r="I126040" s="8"/>
      <c r="J126040" s="8"/>
    </row>
    <row r="126041" spans="7:10" x14ac:dyDescent="0.25">
      <c r="G126041" s="8"/>
      <c r="H126041" s="8"/>
      <c r="I126041" s="8"/>
      <c r="J126041" s="8"/>
    </row>
    <row r="126042" spans="7:10" x14ac:dyDescent="0.25">
      <c r="G126042" s="8"/>
      <c r="H126042" s="8"/>
      <c r="I126042" s="8"/>
      <c r="J126042" s="8"/>
    </row>
    <row r="126043" spans="7:10" x14ac:dyDescent="0.25">
      <c r="G126043" s="8"/>
      <c r="H126043" s="8"/>
      <c r="I126043" s="8"/>
      <c r="J126043" s="8"/>
    </row>
    <row r="126044" spans="7:10" x14ac:dyDescent="0.25">
      <c r="G126044" s="8"/>
      <c r="H126044" s="8"/>
      <c r="I126044" s="8"/>
      <c r="J126044" s="8"/>
    </row>
    <row r="126045" spans="7:10" x14ac:dyDescent="0.25">
      <c r="G126045" s="8"/>
      <c r="H126045" s="8"/>
      <c r="I126045" s="8"/>
      <c r="J126045" s="8"/>
    </row>
    <row r="126046" spans="7:10" x14ac:dyDescent="0.25">
      <c r="G126046" s="8"/>
      <c r="H126046" s="8"/>
      <c r="I126046" s="8"/>
      <c r="J126046" s="8"/>
    </row>
    <row r="126047" spans="7:10" x14ac:dyDescent="0.25">
      <c r="G126047" s="8"/>
      <c r="H126047" s="8"/>
      <c r="I126047" s="8"/>
      <c r="J126047" s="8"/>
    </row>
    <row r="126048" spans="7:10" x14ac:dyDescent="0.25">
      <c r="G126048" s="8"/>
      <c r="H126048" s="8"/>
      <c r="I126048" s="8"/>
      <c r="J126048" s="8"/>
    </row>
    <row r="126049" spans="7:10" x14ac:dyDescent="0.25">
      <c r="G126049" s="8"/>
      <c r="H126049" s="8"/>
      <c r="I126049" s="8"/>
      <c r="J126049" s="8"/>
    </row>
    <row r="126050" spans="7:10" x14ac:dyDescent="0.25">
      <c r="G126050" s="8"/>
      <c r="H126050" s="8"/>
      <c r="I126050" s="8"/>
      <c r="J126050" s="8"/>
    </row>
    <row r="126051" spans="7:10" x14ac:dyDescent="0.25">
      <c r="G126051" s="8"/>
      <c r="H126051" s="8"/>
      <c r="I126051" s="8"/>
      <c r="J126051" s="8"/>
    </row>
    <row r="126052" spans="7:10" x14ac:dyDescent="0.25">
      <c r="G126052" s="8"/>
      <c r="H126052" s="8"/>
      <c r="I126052" s="8"/>
      <c r="J126052" s="8"/>
    </row>
    <row r="126053" spans="7:10" x14ac:dyDescent="0.25">
      <c r="G126053" s="8"/>
      <c r="H126053" s="8"/>
      <c r="I126053" s="8"/>
      <c r="J126053" s="8"/>
    </row>
    <row r="126054" spans="7:10" x14ac:dyDescent="0.25">
      <c r="G126054" s="8"/>
      <c r="H126054" s="8"/>
      <c r="I126054" s="8"/>
      <c r="J126054" s="8"/>
    </row>
    <row r="126055" spans="7:10" x14ac:dyDescent="0.25">
      <c r="G126055" s="8"/>
      <c r="H126055" s="8"/>
      <c r="I126055" s="8"/>
      <c r="J126055" s="8"/>
    </row>
    <row r="126056" spans="7:10" x14ac:dyDescent="0.25">
      <c r="G126056" s="8"/>
      <c r="H126056" s="8"/>
      <c r="I126056" s="8"/>
      <c r="J126056" s="8"/>
    </row>
    <row r="126057" spans="7:10" x14ac:dyDescent="0.25">
      <c r="G126057" s="8"/>
      <c r="H126057" s="8"/>
      <c r="I126057" s="8"/>
      <c r="J126057" s="8"/>
    </row>
    <row r="126058" spans="7:10" x14ac:dyDescent="0.25">
      <c r="G126058" s="8"/>
      <c r="H126058" s="8"/>
      <c r="I126058" s="8"/>
      <c r="J126058" s="8"/>
    </row>
    <row r="126059" spans="7:10" x14ac:dyDescent="0.25">
      <c r="G126059" s="8"/>
      <c r="H126059" s="8"/>
      <c r="I126059" s="8"/>
      <c r="J126059" s="8"/>
    </row>
    <row r="126060" spans="7:10" x14ac:dyDescent="0.25">
      <c r="G126060" s="8"/>
      <c r="H126060" s="8"/>
      <c r="I126060" s="8"/>
      <c r="J126060" s="8"/>
    </row>
    <row r="126061" spans="7:10" x14ac:dyDescent="0.25">
      <c r="G126061" s="8"/>
      <c r="H126061" s="8"/>
      <c r="I126061" s="8"/>
      <c r="J126061" s="8"/>
    </row>
    <row r="126062" spans="7:10" x14ac:dyDescent="0.25">
      <c r="G126062" s="8"/>
      <c r="H126062" s="8"/>
      <c r="I126062" s="8"/>
      <c r="J126062" s="8"/>
    </row>
    <row r="126063" spans="7:10" x14ac:dyDescent="0.25">
      <c r="G126063" s="8"/>
      <c r="H126063" s="8"/>
      <c r="I126063" s="8"/>
      <c r="J126063" s="8"/>
    </row>
    <row r="126064" spans="7:10" x14ac:dyDescent="0.25">
      <c r="G126064" s="8"/>
      <c r="H126064" s="8"/>
      <c r="I126064" s="8"/>
      <c r="J126064" s="8"/>
    </row>
    <row r="126065" spans="7:10" x14ac:dyDescent="0.25">
      <c r="G126065" s="8"/>
      <c r="H126065" s="8"/>
      <c r="I126065" s="8"/>
      <c r="J126065" s="8"/>
    </row>
    <row r="126066" spans="7:10" x14ac:dyDescent="0.25">
      <c r="G126066" s="8"/>
      <c r="H126066" s="8"/>
      <c r="I126066" s="8"/>
      <c r="J126066" s="8"/>
    </row>
    <row r="126067" spans="7:10" x14ac:dyDescent="0.25">
      <c r="G126067" s="8"/>
      <c r="H126067" s="8"/>
      <c r="I126067" s="8"/>
      <c r="J126067" s="8"/>
    </row>
    <row r="126068" spans="7:10" x14ac:dyDescent="0.25">
      <c r="G126068" s="8"/>
      <c r="H126068" s="8"/>
      <c r="I126068" s="8"/>
      <c r="J126068" s="8"/>
    </row>
    <row r="126069" spans="7:10" x14ac:dyDescent="0.25">
      <c r="G126069" s="8"/>
      <c r="H126069" s="8"/>
      <c r="I126069" s="8"/>
      <c r="J126069" s="8"/>
    </row>
    <row r="126070" spans="7:10" x14ac:dyDescent="0.25">
      <c r="G126070" s="8"/>
      <c r="H126070" s="8"/>
      <c r="I126070" s="8"/>
      <c r="J126070" s="8"/>
    </row>
    <row r="126071" spans="7:10" x14ac:dyDescent="0.25">
      <c r="G126071" s="8"/>
      <c r="H126071" s="8"/>
      <c r="I126071" s="8"/>
      <c r="J126071" s="8"/>
    </row>
    <row r="126072" spans="7:10" x14ac:dyDescent="0.25">
      <c r="G126072" s="8"/>
      <c r="H126072" s="8"/>
      <c r="I126072" s="8"/>
      <c r="J126072" s="8"/>
    </row>
    <row r="126073" spans="7:10" x14ac:dyDescent="0.25">
      <c r="G126073" s="8"/>
      <c r="H126073" s="8"/>
      <c r="I126073" s="8"/>
      <c r="J126073" s="8"/>
    </row>
    <row r="126074" spans="7:10" x14ac:dyDescent="0.25">
      <c r="G126074" s="8"/>
      <c r="H126074" s="8"/>
      <c r="I126074" s="8"/>
      <c r="J126074" s="8"/>
    </row>
    <row r="126075" spans="7:10" x14ac:dyDescent="0.25">
      <c r="G126075" s="8"/>
      <c r="H126075" s="8"/>
      <c r="I126075" s="8"/>
      <c r="J126075" s="8"/>
    </row>
    <row r="126076" spans="7:10" x14ac:dyDescent="0.25">
      <c r="G126076" s="8"/>
      <c r="H126076" s="8"/>
      <c r="I126076" s="8"/>
      <c r="J126076" s="8"/>
    </row>
    <row r="126077" spans="7:10" x14ac:dyDescent="0.25">
      <c r="G126077" s="8"/>
      <c r="H126077" s="8"/>
      <c r="I126077" s="8"/>
      <c r="J126077" s="8"/>
    </row>
    <row r="126078" spans="7:10" x14ac:dyDescent="0.25">
      <c r="G126078" s="8"/>
      <c r="H126078" s="8"/>
      <c r="I126078" s="8"/>
      <c r="J126078" s="8"/>
    </row>
    <row r="126079" spans="7:10" x14ac:dyDescent="0.25">
      <c r="G126079" s="8"/>
      <c r="H126079" s="8"/>
      <c r="I126079" s="8"/>
      <c r="J126079" s="8"/>
    </row>
    <row r="126080" spans="7:10" x14ac:dyDescent="0.25">
      <c r="G126080" s="8"/>
      <c r="H126080" s="8"/>
      <c r="I126080" s="8"/>
      <c r="J126080" s="8"/>
    </row>
    <row r="126081" spans="7:10" x14ac:dyDescent="0.25">
      <c r="G126081" s="8"/>
      <c r="H126081" s="8"/>
      <c r="I126081" s="8"/>
      <c r="J126081" s="8"/>
    </row>
    <row r="126082" spans="7:10" x14ac:dyDescent="0.25">
      <c r="G126082" s="8"/>
      <c r="H126082" s="8"/>
      <c r="I126082" s="8"/>
      <c r="J126082" s="8"/>
    </row>
    <row r="126083" spans="7:10" x14ac:dyDescent="0.25">
      <c r="G126083" s="8"/>
      <c r="H126083" s="8"/>
      <c r="I126083" s="8"/>
      <c r="J126083" s="8"/>
    </row>
    <row r="126084" spans="7:10" x14ac:dyDescent="0.25">
      <c r="G126084" s="8"/>
      <c r="H126084" s="8"/>
      <c r="I126084" s="8"/>
      <c r="J126084" s="8"/>
    </row>
    <row r="126085" spans="7:10" x14ac:dyDescent="0.25">
      <c r="G126085" s="8"/>
      <c r="H126085" s="8"/>
      <c r="I126085" s="8"/>
      <c r="J126085" s="8"/>
    </row>
    <row r="126086" spans="7:10" x14ac:dyDescent="0.25">
      <c r="G126086" s="8"/>
      <c r="H126086" s="8"/>
      <c r="I126086" s="8"/>
      <c r="J126086" s="8"/>
    </row>
    <row r="126087" spans="7:10" x14ac:dyDescent="0.25">
      <c r="G126087" s="8"/>
      <c r="H126087" s="8"/>
      <c r="I126087" s="8"/>
      <c r="J126087" s="8"/>
    </row>
    <row r="126088" spans="7:10" x14ac:dyDescent="0.25">
      <c r="G126088" s="8"/>
      <c r="H126088" s="8"/>
      <c r="I126088" s="8"/>
      <c r="J126088" s="8"/>
    </row>
    <row r="126089" spans="7:10" x14ac:dyDescent="0.25">
      <c r="G126089" s="8"/>
      <c r="H126089" s="8"/>
      <c r="I126089" s="8"/>
      <c r="J126089" s="8"/>
    </row>
    <row r="126090" spans="7:10" x14ac:dyDescent="0.25">
      <c r="G126090" s="8"/>
      <c r="H126090" s="8"/>
      <c r="I126090" s="8"/>
      <c r="J126090" s="8"/>
    </row>
    <row r="126091" spans="7:10" x14ac:dyDescent="0.25">
      <c r="G126091" s="8"/>
      <c r="H126091" s="8"/>
      <c r="I126091" s="8"/>
      <c r="J126091" s="8"/>
    </row>
    <row r="126092" spans="7:10" x14ac:dyDescent="0.25">
      <c r="G126092" s="8"/>
      <c r="H126092" s="8"/>
      <c r="I126092" s="8"/>
      <c r="J126092" s="8"/>
    </row>
    <row r="126093" spans="7:10" x14ac:dyDescent="0.25">
      <c r="G126093" s="8"/>
      <c r="H126093" s="8"/>
      <c r="I126093" s="8"/>
      <c r="J126093" s="8"/>
    </row>
    <row r="126094" spans="7:10" x14ac:dyDescent="0.25">
      <c r="G126094" s="8"/>
      <c r="H126094" s="8"/>
      <c r="I126094" s="8"/>
      <c r="J126094" s="8"/>
    </row>
    <row r="126095" spans="7:10" x14ac:dyDescent="0.25">
      <c r="G126095" s="8"/>
      <c r="H126095" s="8"/>
      <c r="I126095" s="8"/>
      <c r="J126095" s="8"/>
    </row>
    <row r="126096" spans="7:10" x14ac:dyDescent="0.25">
      <c r="G126096" s="8"/>
      <c r="H126096" s="8"/>
      <c r="I126096" s="8"/>
      <c r="J126096" s="8"/>
    </row>
    <row r="126097" spans="7:10" x14ac:dyDescent="0.25">
      <c r="G126097" s="8"/>
      <c r="H126097" s="8"/>
      <c r="I126097" s="8"/>
      <c r="J126097" s="8"/>
    </row>
    <row r="126098" spans="7:10" x14ac:dyDescent="0.25">
      <c r="G126098" s="8"/>
      <c r="H126098" s="8"/>
      <c r="I126098" s="8"/>
      <c r="J126098" s="8"/>
    </row>
    <row r="126099" spans="7:10" x14ac:dyDescent="0.25">
      <c r="G126099" s="8"/>
      <c r="H126099" s="8"/>
      <c r="I126099" s="8"/>
      <c r="J126099" s="8"/>
    </row>
    <row r="126100" spans="7:10" x14ac:dyDescent="0.25">
      <c r="G126100" s="8"/>
      <c r="H126100" s="8"/>
      <c r="I126100" s="8"/>
      <c r="J126100" s="8"/>
    </row>
    <row r="126101" spans="7:10" x14ac:dyDescent="0.25">
      <c r="G126101" s="8"/>
      <c r="H126101" s="8"/>
      <c r="I126101" s="8"/>
      <c r="J126101" s="8"/>
    </row>
    <row r="126102" spans="7:10" x14ac:dyDescent="0.25">
      <c r="G126102" s="8"/>
      <c r="H126102" s="8"/>
      <c r="I126102" s="8"/>
      <c r="J126102" s="8"/>
    </row>
    <row r="126103" spans="7:10" x14ac:dyDescent="0.25">
      <c r="G126103" s="8"/>
      <c r="H126103" s="8"/>
      <c r="I126103" s="8"/>
      <c r="J126103" s="8"/>
    </row>
    <row r="126104" spans="7:10" x14ac:dyDescent="0.25">
      <c r="G126104" s="8"/>
      <c r="H126104" s="8"/>
      <c r="I126104" s="8"/>
      <c r="J126104" s="8"/>
    </row>
    <row r="126105" spans="7:10" x14ac:dyDescent="0.25">
      <c r="G126105" s="8"/>
      <c r="H126105" s="8"/>
      <c r="I126105" s="8"/>
      <c r="J126105" s="8"/>
    </row>
    <row r="126106" spans="7:10" x14ac:dyDescent="0.25">
      <c r="G126106" s="8"/>
      <c r="H126106" s="8"/>
      <c r="I126106" s="8"/>
      <c r="J126106" s="8"/>
    </row>
    <row r="126107" spans="7:10" x14ac:dyDescent="0.25">
      <c r="G126107" s="8"/>
      <c r="H126107" s="8"/>
      <c r="I126107" s="8"/>
      <c r="J126107" s="8"/>
    </row>
    <row r="126108" spans="7:10" x14ac:dyDescent="0.25">
      <c r="G126108" s="8"/>
      <c r="H126108" s="8"/>
      <c r="I126108" s="8"/>
      <c r="J126108" s="8"/>
    </row>
    <row r="126109" spans="7:10" x14ac:dyDescent="0.25">
      <c r="G126109" s="8"/>
      <c r="H126109" s="8"/>
      <c r="I126109" s="8"/>
      <c r="J126109" s="8"/>
    </row>
    <row r="126110" spans="7:10" x14ac:dyDescent="0.25">
      <c r="G126110" s="8"/>
      <c r="H126110" s="8"/>
      <c r="I126110" s="8"/>
      <c r="J126110" s="8"/>
    </row>
    <row r="126111" spans="7:10" x14ac:dyDescent="0.25">
      <c r="G126111" s="8"/>
      <c r="H126111" s="8"/>
      <c r="I126111" s="8"/>
      <c r="J126111" s="8"/>
    </row>
    <row r="126112" spans="7:10" x14ac:dyDescent="0.25">
      <c r="G126112" s="8"/>
      <c r="H126112" s="8"/>
      <c r="I126112" s="8"/>
      <c r="J126112" s="8"/>
    </row>
    <row r="126113" spans="7:10" x14ac:dyDescent="0.25">
      <c r="G126113" s="8"/>
      <c r="H126113" s="8"/>
      <c r="I126113" s="8"/>
      <c r="J126113" s="8"/>
    </row>
    <row r="126114" spans="7:10" x14ac:dyDescent="0.25">
      <c r="G126114" s="8"/>
      <c r="H126114" s="8"/>
      <c r="I126114" s="8"/>
      <c r="J126114" s="8"/>
    </row>
    <row r="126115" spans="7:10" x14ac:dyDescent="0.25">
      <c r="G126115" s="8"/>
      <c r="H126115" s="8"/>
      <c r="I126115" s="8"/>
      <c r="J126115" s="8"/>
    </row>
    <row r="126116" spans="7:10" x14ac:dyDescent="0.25">
      <c r="G126116" s="8"/>
      <c r="H126116" s="8"/>
      <c r="I126116" s="8"/>
      <c r="J126116" s="8"/>
    </row>
    <row r="126117" spans="7:10" x14ac:dyDescent="0.25">
      <c r="G126117" s="8"/>
      <c r="H126117" s="8"/>
      <c r="I126117" s="8"/>
      <c r="J126117" s="8"/>
    </row>
    <row r="126118" spans="7:10" x14ac:dyDescent="0.25">
      <c r="G126118" s="8"/>
      <c r="H126118" s="8"/>
      <c r="I126118" s="8"/>
      <c r="J126118" s="8"/>
    </row>
    <row r="126119" spans="7:10" x14ac:dyDescent="0.25">
      <c r="G126119" s="8"/>
      <c r="H126119" s="8"/>
      <c r="I126119" s="8"/>
      <c r="J126119" s="8"/>
    </row>
    <row r="126120" spans="7:10" x14ac:dyDescent="0.25">
      <c r="G126120" s="8"/>
      <c r="H126120" s="8"/>
      <c r="I126120" s="8"/>
      <c r="J126120" s="8"/>
    </row>
    <row r="126121" spans="7:10" x14ac:dyDescent="0.25">
      <c r="G126121" s="8"/>
      <c r="H126121" s="8"/>
      <c r="I126121" s="8"/>
      <c r="J126121" s="8"/>
    </row>
    <row r="126122" spans="7:10" x14ac:dyDescent="0.25">
      <c r="G126122" s="8"/>
      <c r="H126122" s="8"/>
      <c r="I126122" s="8"/>
      <c r="J126122" s="8"/>
    </row>
    <row r="126123" spans="7:10" x14ac:dyDescent="0.25">
      <c r="G126123" s="8"/>
      <c r="H126123" s="8"/>
      <c r="I126123" s="8"/>
      <c r="J126123" s="8"/>
    </row>
    <row r="126124" spans="7:10" x14ac:dyDescent="0.25">
      <c r="G126124" s="8"/>
      <c r="H126124" s="8"/>
      <c r="I126124" s="8"/>
      <c r="J126124" s="8"/>
    </row>
    <row r="126125" spans="7:10" x14ac:dyDescent="0.25">
      <c r="G126125" s="8"/>
      <c r="H126125" s="8"/>
      <c r="I126125" s="8"/>
      <c r="J126125" s="8"/>
    </row>
    <row r="126126" spans="7:10" x14ac:dyDescent="0.25">
      <c r="G126126" s="8"/>
      <c r="H126126" s="8"/>
      <c r="I126126" s="8"/>
      <c r="J126126" s="8"/>
    </row>
    <row r="126127" spans="7:10" x14ac:dyDescent="0.25">
      <c r="G126127" s="8"/>
      <c r="H126127" s="8"/>
      <c r="I126127" s="8"/>
      <c r="J126127" s="8"/>
    </row>
    <row r="126128" spans="7:10" x14ac:dyDescent="0.25">
      <c r="G126128" s="8"/>
      <c r="H126128" s="8"/>
      <c r="I126128" s="8"/>
      <c r="J126128" s="8"/>
    </row>
    <row r="126129" spans="7:10" x14ac:dyDescent="0.25">
      <c r="G126129" s="8"/>
      <c r="H126129" s="8"/>
      <c r="I126129" s="8"/>
      <c r="J126129" s="8"/>
    </row>
    <row r="126130" spans="7:10" x14ac:dyDescent="0.25">
      <c r="G126130" s="8"/>
      <c r="H126130" s="8"/>
      <c r="I126130" s="8"/>
      <c r="J126130" s="8"/>
    </row>
    <row r="126131" spans="7:10" x14ac:dyDescent="0.25">
      <c r="G126131" s="8"/>
      <c r="H126131" s="8"/>
      <c r="I126131" s="8"/>
      <c r="J126131" s="8"/>
    </row>
    <row r="126132" spans="7:10" x14ac:dyDescent="0.25">
      <c r="G126132" s="8"/>
      <c r="H126132" s="8"/>
      <c r="I126132" s="8"/>
      <c r="J126132" s="8"/>
    </row>
    <row r="126133" spans="7:10" x14ac:dyDescent="0.25">
      <c r="G126133" s="8"/>
      <c r="H126133" s="8"/>
      <c r="I126133" s="8"/>
      <c r="J126133" s="8"/>
    </row>
    <row r="126134" spans="7:10" x14ac:dyDescent="0.25">
      <c r="G126134" s="8"/>
      <c r="H126134" s="8"/>
      <c r="I126134" s="8"/>
      <c r="J126134" s="8"/>
    </row>
    <row r="126135" spans="7:10" x14ac:dyDescent="0.25">
      <c r="G126135" s="8"/>
      <c r="H126135" s="8"/>
      <c r="I126135" s="8"/>
      <c r="J126135" s="8"/>
    </row>
    <row r="126136" spans="7:10" x14ac:dyDescent="0.25">
      <c r="G126136" s="8"/>
      <c r="H126136" s="8"/>
      <c r="I126136" s="8"/>
      <c r="J126136" s="8"/>
    </row>
    <row r="126137" spans="7:10" x14ac:dyDescent="0.25">
      <c r="G126137" s="8"/>
      <c r="H126137" s="8"/>
      <c r="I126137" s="8"/>
      <c r="J126137" s="8"/>
    </row>
    <row r="126138" spans="7:10" x14ac:dyDescent="0.25">
      <c r="G126138" s="8"/>
      <c r="H126138" s="8"/>
      <c r="I126138" s="8"/>
      <c r="J126138" s="8"/>
    </row>
    <row r="126139" spans="7:10" x14ac:dyDescent="0.25">
      <c r="G126139" s="8"/>
      <c r="H126139" s="8"/>
      <c r="I126139" s="8"/>
      <c r="J126139" s="8"/>
    </row>
    <row r="126140" spans="7:10" x14ac:dyDescent="0.25">
      <c r="G126140" s="8"/>
      <c r="H126140" s="8"/>
      <c r="I126140" s="8"/>
      <c r="J126140" s="8"/>
    </row>
    <row r="126141" spans="7:10" x14ac:dyDescent="0.25">
      <c r="G126141" s="8"/>
      <c r="H126141" s="8"/>
      <c r="I126141" s="8"/>
      <c r="J126141" s="8"/>
    </row>
    <row r="126142" spans="7:10" x14ac:dyDescent="0.25">
      <c r="G126142" s="8"/>
      <c r="H126142" s="8"/>
      <c r="I126142" s="8"/>
      <c r="J126142" s="8"/>
    </row>
    <row r="126143" spans="7:10" x14ac:dyDescent="0.25">
      <c r="G126143" s="8"/>
      <c r="H126143" s="8"/>
      <c r="I126143" s="8"/>
      <c r="J126143" s="8"/>
    </row>
    <row r="126144" spans="7:10" x14ac:dyDescent="0.25">
      <c r="G126144" s="8"/>
      <c r="H126144" s="8"/>
      <c r="I126144" s="8"/>
      <c r="J126144" s="8"/>
    </row>
    <row r="126145" spans="7:10" x14ac:dyDescent="0.25">
      <c r="G126145" s="8"/>
      <c r="H126145" s="8"/>
      <c r="I126145" s="8"/>
      <c r="J126145" s="8"/>
    </row>
    <row r="126146" spans="7:10" x14ac:dyDescent="0.25">
      <c r="G126146" s="8"/>
      <c r="H126146" s="8"/>
      <c r="I126146" s="8"/>
      <c r="J126146" s="8"/>
    </row>
    <row r="126147" spans="7:10" x14ac:dyDescent="0.25">
      <c r="G126147" s="8"/>
      <c r="H126147" s="8"/>
      <c r="I126147" s="8"/>
      <c r="J126147" s="8"/>
    </row>
    <row r="126148" spans="7:10" x14ac:dyDescent="0.25">
      <c r="G126148" s="8"/>
      <c r="H126148" s="8"/>
      <c r="I126148" s="8"/>
      <c r="J126148" s="8"/>
    </row>
    <row r="126149" spans="7:10" x14ac:dyDescent="0.25">
      <c r="G126149" s="8"/>
      <c r="H126149" s="8"/>
      <c r="I126149" s="8"/>
      <c r="J126149" s="8"/>
    </row>
    <row r="126150" spans="7:10" x14ac:dyDescent="0.25">
      <c r="G126150" s="8"/>
      <c r="H126150" s="8"/>
      <c r="I126150" s="8"/>
      <c r="J126150" s="8"/>
    </row>
    <row r="126151" spans="7:10" x14ac:dyDescent="0.25">
      <c r="G126151" s="8"/>
      <c r="H126151" s="8"/>
      <c r="I126151" s="8"/>
      <c r="J126151" s="8"/>
    </row>
    <row r="126152" spans="7:10" x14ac:dyDescent="0.25">
      <c r="G126152" s="8"/>
      <c r="H126152" s="8"/>
      <c r="I126152" s="8"/>
      <c r="J126152" s="8"/>
    </row>
    <row r="126153" spans="7:10" x14ac:dyDescent="0.25">
      <c r="G126153" s="8"/>
      <c r="H126153" s="8"/>
      <c r="I126153" s="8"/>
      <c r="J126153" s="8"/>
    </row>
    <row r="126154" spans="7:10" x14ac:dyDescent="0.25">
      <c r="G126154" s="8"/>
      <c r="H126154" s="8"/>
      <c r="I126154" s="8"/>
      <c r="J126154" s="8"/>
    </row>
    <row r="126155" spans="7:10" x14ac:dyDescent="0.25">
      <c r="G126155" s="8"/>
      <c r="H126155" s="8"/>
      <c r="I126155" s="8"/>
      <c r="J126155" s="8"/>
    </row>
    <row r="126156" spans="7:10" x14ac:dyDescent="0.25">
      <c r="G126156" s="8"/>
      <c r="H126156" s="8"/>
      <c r="I126156" s="8"/>
      <c r="J126156" s="8"/>
    </row>
    <row r="126157" spans="7:10" x14ac:dyDescent="0.25">
      <c r="G126157" s="8"/>
      <c r="H126157" s="8"/>
      <c r="I126157" s="8"/>
      <c r="J126157" s="8"/>
    </row>
    <row r="126158" spans="7:10" x14ac:dyDescent="0.25">
      <c r="G126158" s="8"/>
      <c r="H126158" s="8"/>
      <c r="I126158" s="8"/>
      <c r="J126158" s="8"/>
    </row>
    <row r="126159" spans="7:10" x14ac:dyDescent="0.25">
      <c r="G126159" s="8"/>
      <c r="H126159" s="8"/>
      <c r="I126159" s="8"/>
      <c r="J126159" s="8"/>
    </row>
    <row r="126160" spans="7:10" x14ac:dyDescent="0.25">
      <c r="G126160" s="8"/>
      <c r="H126160" s="8"/>
      <c r="I126160" s="8"/>
      <c r="J126160" s="8"/>
    </row>
    <row r="126161" spans="7:10" x14ac:dyDescent="0.25">
      <c r="G126161" s="8"/>
      <c r="H126161" s="8"/>
      <c r="I126161" s="8"/>
      <c r="J126161" s="8"/>
    </row>
    <row r="126162" spans="7:10" x14ac:dyDescent="0.25">
      <c r="G126162" s="8"/>
      <c r="H126162" s="8"/>
      <c r="I126162" s="8"/>
      <c r="J126162" s="8"/>
    </row>
    <row r="126163" spans="7:10" x14ac:dyDescent="0.25">
      <c r="G126163" s="8"/>
      <c r="H126163" s="8"/>
      <c r="I126163" s="8"/>
      <c r="J126163" s="8"/>
    </row>
    <row r="126164" spans="7:10" x14ac:dyDescent="0.25">
      <c r="G126164" s="8"/>
      <c r="H126164" s="8"/>
      <c r="I126164" s="8"/>
      <c r="J126164" s="8"/>
    </row>
    <row r="126165" spans="7:10" x14ac:dyDescent="0.25">
      <c r="G126165" s="8"/>
      <c r="H126165" s="8"/>
      <c r="I126165" s="8"/>
      <c r="J126165" s="8"/>
    </row>
    <row r="126166" spans="7:10" x14ac:dyDescent="0.25">
      <c r="G126166" s="8"/>
      <c r="H126166" s="8"/>
      <c r="I126166" s="8"/>
      <c r="J126166" s="8"/>
    </row>
    <row r="126167" spans="7:10" x14ac:dyDescent="0.25">
      <c r="G126167" s="8"/>
      <c r="H126167" s="8"/>
      <c r="I126167" s="8"/>
      <c r="J126167" s="8"/>
    </row>
    <row r="126168" spans="7:10" x14ac:dyDescent="0.25">
      <c r="G126168" s="8"/>
      <c r="H126168" s="8"/>
      <c r="I126168" s="8"/>
      <c r="J126168" s="8"/>
    </row>
    <row r="126169" spans="7:10" x14ac:dyDescent="0.25">
      <c r="G126169" s="8"/>
      <c r="H126169" s="8"/>
      <c r="I126169" s="8"/>
      <c r="J126169" s="8"/>
    </row>
    <row r="126170" spans="7:10" x14ac:dyDescent="0.25">
      <c r="G126170" s="8"/>
      <c r="H126170" s="8"/>
      <c r="I126170" s="8"/>
      <c r="J126170" s="8"/>
    </row>
    <row r="126171" spans="7:10" x14ac:dyDescent="0.25">
      <c r="G126171" s="8"/>
      <c r="H126171" s="8"/>
      <c r="I126171" s="8"/>
      <c r="J126171" s="8"/>
    </row>
    <row r="126172" spans="7:10" x14ac:dyDescent="0.25">
      <c r="G126172" s="8"/>
      <c r="H126172" s="8"/>
      <c r="I126172" s="8"/>
      <c r="J126172" s="8"/>
    </row>
    <row r="126173" spans="7:10" x14ac:dyDescent="0.25">
      <c r="G126173" s="8"/>
      <c r="H126173" s="8"/>
      <c r="I126173" s="8"/>
      <c r="J126173" s="8"/>
    </row>
    <row r="126174" spans="7:10" x14ac:dyDescent="0.25">
      <c r="G126174" s="8"/>
      <c r="H126174" s="8"/>
      <c r="I126174" s="8"/>
      <c r="J126174" s="8"/>
    </row>
    <row r="126175" spans="7:10" x14ac:dyDescent="0.25">
      <c r="G126175" s="8"/>
      <c r="H126175" s="8"/>
      <c r="I126175" s="8"/>
      <c r="J126175" s="8"/>
    </row>
    <row r="126176" spans="7:10" x14ac:dyDescent="0.25">
      <c r="G126176" s="8"/>
      <c r="H126176" s="8"/>
      <c r="I126176" s="8"/>
      <c r="J126176" s="8"/>
    </row>
    <row r="126177" spans="7:10" x14ac:dyDescent="0.25">
      <c r="G126177" s="8"/>
      <c r="H126177" s="8"/>
      <c r="I126177" s="8"/>
      <c r="J126177" s="8"/>
    </row>
    <row r="126178" spans="7:10" x14ac:dyDescent="0.25">
      <c r="G126178" s="8"/>
      <c r="H126178" s="8"/>
      <c r="I126178" s="8"/>
      <c r="J126178" s="8"/>
    </row>
    <row r="126179" spans="7:10" x14ac:dyDescent="0.25">
      <c r="G126179" s="8"/>
      <c r="H126179" s="8"/>
      <c r="I126179" s="8"/>
      <c r="J126179" s="8"/>
    </row>
    <row r="126180" spans="7:10" x14ac:dyDescent="0.25">
      <c r="G126180" s="8"/>
      <c r="H126180" s="8"/>
      <c r="I126180" s="8"/>
      <c r="J126180" s="8"/>
    </row>
    <row r="126181" spans="7:10" x14ac:dyDescent="0.25">
      <c r="G126181" s="8"/>
      <c r="H126181" s="8"/>
      <c r="I126181" s="8"/>
      <c r="J126181" s="8"/>
    </row>
    <row r="126182" spans="7:10" x14ac:dyDescent="0.25">
      <c r="G126182" s="8"/>
      <c r="H126182" s="8"/>
      <c r="I126182" s="8"/>
      <c r="J126182" s="8"/>
    </row>
    <row r="126183" spans="7:10" x14ac:dyDescent="0.25">
      <c r="G126183" s="8"/>
      <c r="H126183" s="8"/>
      <c r="I126183" s="8"/>
      <c r="J126183" s="8"/>
    </row>
    <row r="126184" spans="7:10" x14ac:dyDescent="0.25">
      <c r="G126184" s="8"/>
      <c r="H126184" s="8"/>
      <c r="I126184" s="8"/>
      <c r="J126184" s="8"/>
    </row>
    <row r="126185" spans="7:10" x14ac:dyDescent="0.25">
      <c r="G126185" s="8"/>
      <c r="H126185" s="8"/>
      <c r="I126185" s="8"/>
      <c r="J126185" s="8"/>
    </row>
    <row r="126186" spans="7:10" x14ac:dyDescent="0.25">
      <c r="G126186" s="8"/>
      <c r="H126186" s="8"/>
      <c r="I126186" s="8"/>
      <c r="J126186" s="8"/>
    </row>
    <row r="126187" spans="7:10" x14ac:dyDescent="0.25">
      <c r="G126187" s="8"/>
      <c r="H126187" s="8"/>
      <c r="I126187" s="8"/>
      <c r="J126187" s="8"/>
    </row>
    <row r="126188" spans="7:10" x14ac:dyDescent="0.25">
      <c r="G126188" s="8"/>
      <c r="H126188" s="8"/>
      <c r="I126188" s="8"/>
      <c r="J126188" s="8"/>
    </row>
    <row r="126189" spans="7:10" x14ac:dyDescent="0.25">
      <c r="G126189" s="8"/>
      <c r="H126189" s="8"/>
      <c r="I126189" s="8"/>
      <c r="J126189" s="8"/>
    </row>
    <row r="126190" spans="7:10" x14ac:dyDescent="0.25">
      <c r="G126190" s="8"/>
      <c r="H126190" s="8"/>
      <c r="I126190" s="8"/>
      <c r="J126190" s="8"/>
    </row>
    <row r="126191" spans="7:10" x14ac:dyDescent="0.25">
      <c r="G126191" s="8"/>
      <c r="H126191" s="8"/>
      <c r="I126191" s="8"/>
      <c r="J126191" s="8"/>
    </row>
    <row r="126192" spans="7:10" x14ac:dyDescent="0.25">
      <c r="G126192" s="8"/>
      <c r="H126192" s="8"/>
      <c r="I126192" s="8"/>
      <c r="J126192" s="8"/>
    </row>
    <row r="126193" spans="7:10" x14ac:dyDescent="0.25">
      <c r="G126193" s="8"/>
      <c r="H126193" s="8"/>
      <c r="I126193" s="8"/>
      <c r="J126193" s="8"/>
    </row>
    <row r="126194" spans="7:10" x14ac:dyDescent="0.25">
      <c r="G126194" s="8"/>
      <c r="H126194" s="8"/>
      <c r="I126194" s="8"/>
      <c r="J126194" s="8"/>
    </row>
    <row r="126195" spans="7:10" x14ac:dyDescent="0.25">
      <c r="G126195" s="8"/>
      <c r="H126195" s="8"/>
      <c r="I126195" s="8"/>
      <c r="J126195" s="8"/>
    </row>
    <row r="126196" spans="7:10" x14ac:dyDescent="0.25">
      <c r="G126196" s="8"/>
      <c r="H126196" s="8"/>
      <c r="I126196" s="8"/>
      <c r="J126196" s="8"/>
    </row>
    <row r="126197" spans="7:10" x14ac:dyDescent="0.25">
      <c r="G126197" s="8"/>
      <c r="H126197" s="8"/>
      <c r="I126197" s="8"/>
      <c r="J126197" s="8"/>
    </row>
    <row r="126198" spans="7:10" x14ac:dyDescent="0.25">
      <c r="G126198" s="8"/>
      <c r="H126198" s="8"/>
      <c r="I126198" s="8"/>
      <c r="J126198" s="8"/>
    </row>
    <row r="126199" spans="7:10" x14ac:dyDescent="0.25">
      <c r="G126199" s="8"/>
      <c r="H126199" s="8"/>
      <c r="I126199" s="8"/>
      <c r="J126199" s="8"/>
    </row>
    <row r="126200" spans="7:10" x14ac:dyDescent="0.25">
      <c r="G126200" s="8"/>
      <c r="H126200" s="8"/>
      <c r="I126200" s="8"/>
      <c r="J126200" s="8"/>
    </row>
    <row r="126201" spans="7:10" x14ac:dyDescent="0.25">
      <c r="G126201" s="8"/>
      <c r="H126201" s="8"/>
      <c r="I126201" s="8"/>
      <c r="J126201" s="8"/>
    </row>
    <row r="126202" spans="7:10" x14ac:dyDescent="0.25">
      <c r="G126202" s="8"/>
      <c r="H126202" s="8"/>
      <c r="I126202" s="8"/>
      <c r="J126202" s="8"/>
    </row>
    <row r="126203" spans="7:10" x14ac:dyDescent="0.25">
      <c r="G126203" s="8"/>
      <c r="H126203" s="8"/>
      <c r="I126203" s="8"/>
      <c r="J126203" s="8"/>
    </row>
    <row r="126204" spans="7:10" x14ac:dyDescent="0.25">
      <c r="G126204" s="8"/>
      <c r="H126204" s="8"/>
      <c r="I126204" s="8"/>
      <c r="J126204" s="8"/>
    </row>
    <row r="126205" spans="7:10" x14ac:dyDescent="0.25">
      <c r="G126205" s="8"/>
      <c r="H126205" s="8"/>
      <c r="I126205" s="8"/>
      <c r="J126205" s="8"/>
    </row>
    <row r="126206" spans="7:10" x14ac:dyDescent="0.25">
      <c r="G126206" s="8"/>
      <c r="H126206" s="8"/>
      <c r="I126206" s="8"/>
      <c r="J126206" s="8"/>
    </row>
    <row r="126207" spans="7:10" x14ac:dyDescent="0.25">
      <c r="G126207" s="8"/>
      <c r="H126207" s="8"/>
      <c r="I126207" s="8"/>
      <c r="J126207" s="8"/>
    </row>
    <row r="126208" spans="7:10" x14ac:dyDescent="0.25">
      <c r="G126208" s="8"/>
      <c r="H126208" s="8"/>
      <c r="I126208" s="8"/>
      <c r="J126208" s="8"/>
    </row>
    <row r="126209" spans="7:10" x14ac:dyDescent="0.25">
      <c r="G126209" s="8"/>
      <c r="H126209" s="8"/>
      <c r="I126209" s="8"/>
      <c r="J126209" s="8"/>
    </row>
    <row r="126210" spans="7:10" x14ac:dyDescent="0.25">
      <c r="G126210" s="8"/>
      <c r="H126210" s="8"/>
      <c r="I126210" s="8"/>
      <c r="J126210" s="8"/>
    </row>
    <row r="126211" spans="7:10" x14ac:dyDescent="0.25">
      <c r="G126211" s="8"/>
      <c r="H126211" s="8"/>
      <c r="I126211" s="8"/>
      <c r="J126211" s="8"/>
    </row>
    <row r="126212" spans="7:10" x14ac:dyDescent="0.25">
      <c r="G126212" s="8"/>
      <c r="H126212" s="8"/>
      <c r="I126212" s="8"/>
      <c r="J126212" s="8"/>
    </row>
    <row r="126213" spans="7:10" x14ac:dyDescent="0.25">
      <c r="G126213" s="8"/>
      <c r="H126213" s="8"/>
      <c r="I126213" s="8"/>
      <c r="J126213" s="8"/>
    </row>
    <row r="126214" spans="7:10" x14ac:dyDescent="0.25">
      <c r="G126214" s="8"/>
      <c r="H126214" s="8"/>
      <c r="I126214" s="8"/>
      <c r="J126214" s="8"/>
    </row>
    <row r="126215" spans="7:10" x14ac:dyDescent="0.25">
      <c r="G126215" s="8"/>
      <c r="H126215" s="8"/>
      <c r="I126215" s="8"/>
      <c r="J126215" s="8"/>
    </row>
    <row r="126216" spans="7:10" x14ac:dyDescent="0.25">
      <c r="G126216" s="8"/>
      <c r="H126216" s="8"/>
      <c r="I126216" s="8"/>
      <c r="J126216" s="8"/>
    </row>
    <row r="126217" spans="7:10" x14ac:dyDescent="0.25">
      <c r="G126217" s="8"/>
      <c r="H126217" s="8"/>
      <c r="I126217" s="8"/>
      <c r="J126217" s="8"/>
    </row>
    <row r="126218" spans="7:10" x14ac:dyDescent="0.25">
      <c r="G126218" s="8"/>
      <c r="H126218" s="8"/>
      <c r="I126218" s="8"/>
      <c r="J126218" s="8"/>
    </row>
    <row r="126219" spans="7:10" x14ac:dyDescent="0.25">
      <c r="G126219" s="8"/>
      <c r="H126219" s="8"/>
      <c r="I126219" s="8"/>
      <c r="J126219" s="8"/>
    </row>
    <row r="126220" spans="7:10" x14ac:dyDescent="0.25">
      <c r="G126220" s="8"/>
      <c r="H126220" s="8"/>
      <c r="I126220" s="8"/>
      <c r="J126220" s="8"/>
    </row>
    <row r="126221" spans="7:10" x14ac:dyDescent="0.25">
      <c r="G126221" s="8"/>
      <c r="H126221" s="8"/>
      <c r="I126221" s="8"/>
      <c r="J126221" s="8"/>
    </row>
    <row r="126222" spans="7:10" x14ac:dyDescent="0.25">
      <c r="G126222" s="8"/>
      <c r="H126222" s="8"/>
      <c r="I126222" s="8"/>
      <c r="J126222" s="8"/>
    </row>
    <row r="126223" spans="7:10" x14ac:dyDescent="0.25">
      <c r="G126223" s="8"/>
      <c r="H126223" s="8"/>
      <c r="I126223" s="8"/>
      <c r="J126223" s="8"/>
    </row>
    <row r="126224" spans="7:10" x14ac:dyDescent="0.25">
      <c r="G126224" s="8"/>
      <c r="H126224" s="8"/>
      <c r="I126224" s="8"/>
      <c r="J126224" s="8"/>
    </row>
    <row r="126225" spans="7:10" x14ac:dyDescent="0.25">
      <c r="G126225" s="8"/>
      <c r="H126225" s="8"/>
      <c r="I126225" s="8"/>
      <c r="J126225" s="8"/>
    </row>
    <row r="126226" spans="7:10" x14ac:dyDescent="0.25">
      <c r="G126226" s="8"/>
      <c r="H126226" s="8"/>
      <c r="I126226" s="8"/>
      <c r="J126226" s="8"/>
    </row>
    <row r="126227" spans="7:10" x14ac:dyDescent="0.25">
      <c r="G126227" s="8"/>
      <c r="H126227" s="8"/>
      <c r="I126227" s="8"/>
      <c r="J126227" s="8"/>
    </row>
    <row r="126228" spans="7:10" x14ac:dyDescent="0.25">
      <c r="G126228" s="8"/>
      <c r="H126228" s="8"/>
      <c r="I126228" s="8"/>
      <c r="J126228" s="8"/>
    </row>
    <row r="126229" spans="7:10" x14ac:dyDescent="0.25">
      <c r="G126229" s="8"/>
      <c r="H126229" s="8"/>
      <c r="I126229" s="8"/>
      <c r="J126229" s="8"/>
    </row>
    <row r="126230" spans="7:10" x14ac:dyDescent="0.25">
      <c r="G126230" s="8"/>
      <c r="H126230" s="8"/>
      <c r="I126230" s="8"/>
      <c r="J126230" s="8"/>
    </row>
    <row r="126231" spans="7:10" x14ac:dyDescent="0.25">
      <c r="G126231" s="8"/>
      <c r="H126231" s="8"/>
      <c r="I126231" s="8"/>
      <c r="J126231" s="8"/>
    </row>
    <row r="126232" spans="7:10" x14ac:dyDescent="0.25">
      <c r="G126232" s="8"/>
      <c r="H126232" s="8"/>
      <c r="I126232" s="8"/>
      <c r="J126232" s="8"/>
    </row>
    <row r="126233" spans="7:10" x14ac:dyDescent="0.25">
      <c r="G126233" s="8"/>
      <c r="H126233" s="8"/>
      <c r="I126233" s="8"/>
      <c r="J126233" s="8"/>
    </row>
    <row r="126234" spans="7:10" x14ac:dyDescent="0.25">
      <c r="G126234" s="8"/>
      <c r="H126234" s="8"/>
      <c r="I126234" s="8"/>
      <c r="J126234" s="8"/>
    </row>
    <row r="126235" spans="7:10" x14ac:dyDescent="0.25">
      <c r="G126235" s="8"/>
      <c r="H126235" s="8"/>
      <c r="I126235" s="8"/>
      <c r="J126235" s="8"/>
    </row>
    <row r="126236" spans="7:10" x14ac:dyDescent="0.25">
      <c r="G126236" s="8"/>
      <c r="H126236" s="8"/>
      <c r="I126236" s="8"/>
      <c r="J126236" s="8"/>
    </row>
    <row r="126237" spans="7:10" x14ac:dyDescent="0.25">
      <c r="G126237" s="8"/>
      <c r="H126237" s="8"/>
      <c r="I126237" s="8"/>
      <c r="J126237" s="8"/>
    </row>
    <row r="126238" spans="7:10" x14ac:dyDescent="0.25">
      <c r="G126238" s="8"/>
      <c r="H126238" s="8"/>
      <c r="I126238" s="8"/>
      <c r="J126238" s="8"/>
    </row>
    <row r="126239" spans="7:10" x14ac:dyDescent="0.25">
      <c r="G126239" s="8"/>
      <c r="H126239" s="8"/>
      <c r="I126239" s="8"/>
      <c r="J126239" s="8"/>
    </row>
    <row r="126240" spans="7:10" x14ac:dyDescent="0.25">
      <c r="G126240" s="8"/>
      <c r="H126240" s="8"/>
      <c r="I126240" s="8"/>
      <c r="J126240" s="8"/>
    </row>
    <row r="126241" spans="7:10" x14ac:dyDescent="0.25">
      <c r="G126241" s="8"/>
      <c r="H126241" s="8"/>
      <c r="I126241" s="8"/>
      <c r="J126241" s="8"/>
    </row>
    <row r="126242" spans="7:10" x14ac:dyDescent="0.25">
      <c r="G126242" s="8"/>
      <c r="H126242" s="8"/>
      <c r="I126242" s="8"/>
      <c r="J126242" s="8"/>
    </row>
    <row r="126243" spans="7:10" x14ac:dyDescent="0.25">
      <c r="G126243" s="8"/>
      <c r="H126243" s="8"/>
      <c r="I126243" s="8"/>
      <c r="J126243" s="8"/>
    </row>
    <row r="126244" spans="7:10" x14ac:dyDescent="0.25">
      <c r="G126244" s="8"/>
      <c r="H126244" s="8"/>
      <c r="I126244" s="8"/>
      <c r="J126244" s="8"/>
    </row>
    <row r="126245" spans="7:10" x14ac:dyDescent="0.25">
      <c r="G126245" s="8"/>
      <c r="H126245" s="8"/>
      <c r="I126245" s="8"/>
      <c r="J126245" s="8"/>
    </row>
    <row r="126246" spans="7:10" x14ac:dyDescent="0.25">
      <c r="G126246" s="8"/>
      <c r="H126246" s="8"/>
      <c r="I126246" s="8"/>
      <c r="J126246" s="8"/>
    </row>
    <row r="126247" spans="7:10" x14ac:dyDescent="0.25">
      <c r="G126247" s="8"/>
      <c r="H126247" s="8"/>
      <c r="I126247" s="8"/>
      <c r="J126247" s="8"/>
    </row>
    <row r="126248" spans="7:10" x14ac:dyDescent="0.25">
      <c r="G126248" s="8"/>
      <c r="H126248" s="8"/>
      <c r="I126248" s="8"/>
      <c r="J126248" s="8"/>
    </row>
    <row r="126249" spans="7:10" x14ac:dyDescent="0.25">
      <c r="G126249" s="8"/>
      <c r="H126249" s="8"/>
      <c r="I126249" s="8"/>
      <c r="J126249" s="8"/>
    </row>
    <row r="126250" spans="7:10" x14ac:dyDescent="0.25">
      <c r="G126250" s="8"/>
      <c r="H126250" s="8"/>
      <c r="I126250" s="8"/>
      <c r="J126250" s="8"/>
    </row>
    <row r="126251" spans="7:10" x14ac:dyDescent="0.25">
      <c r="G126251" s="8"/>
      <c r="H126251" s="8"/>
      <c r="I126251" s="8"/>
      <c r="J126251" s="8"/>
    </row>
    <row r="126252" spans="7:10" x14ac:dyDescent="0.25">
      <c r="G126252" s="8"/>
      <c r="H126252" s="8"/>
      <c r="I126252" s="8"/>
      <c r="J126252" s="8"/>
    </row>
    <row r="126253" spans="7:10" x14ac:dyDescent="0.25">
      <c r="G126253" s="8"/>
      <c r="H126253" s="8"/>
      <c r="I126253" s="8"/>
      <c r="J126253" s="8"/>
    </row>
    <row r="126254" spans="7:10" x14ac:dyDescent="0.25">
      <c r="G126254" s="8"/>
      <c r="H126254" s="8"/>
      <c r="I126254" s="8"/>
      <c r="J126254" s="8"/>
    </row>
    <row r="126255" spans="7:10" x14ac:dyDescent="0.25">
      <c r="G126255" s="8"/>
      <c r="H126255" s="8"/>
      <c r="I126255" s="8"/>
      <c r="J126255" s="8"/>
    </row>
    <row r="126256" spans="7:10" x14ac:dyDescent="0.25">
      <c r="G126256" s="8"/>
      <c r="H126256" s="8"/>
      <c r="I126256" s="8"/>
      <c r="J126256" s="8"/>
    </row>
    <row r="126257" spans="7:10" x14ac:dyDescent="0.25">
      <c r="G126257" s="8"/>
      <c r="H126257" s="8"/>
      <c r="I126257" s="8"/>
      <c r="J126257" s="8"/>
    </row>
    <row r="126258" spans="7:10" x14ac:dyDescent="0.25">
      <c r="G126258" s="8"/>
      <c r="H126258" s="8"/>
      <c r="I126258" s="8"/>
      <c r="J126258" s="8"/>
    </row>
    <row r="126259" spans="7:10" x14ac:dyDescent="0.25">
      <c r="G126259" s="8"/>
      <c r="H126259" s="8"/>
      <c r="I126259" s="8"/>
      <c r="J126259" s="8"/>
    </row>
    <row r="126260" spans="7:10" x14ac:dyDescent="0.25">
      <c r="G126260" s="8"/>
      <c r="H126260" s="8"/>
      <c r="I126260" s="8"/>
      <c r="J126260" s="8"/>
    </row>
    <row r="126261" spans="7:10" x14ac:dyDescent="0.25">
      <c r="G126261" s="8"/>
      <c r="H126261" s="8"/>
      <c r="I126261" s="8"/>
      <c r="J126261" s="8"/>
    </row>
    <row r="126262" spans="7:10" x14ac:dyDescent="0.25">
      <c r="G126262" s="8"/>
      <c r="H126262" s="8"/>
      <c r="I126262" s="8"/>
      <c r="J126262" s="8"/>
    </row>
    <row r="126263" spans="7:10" x14ac:dyDescent="0.25">
      <c r="G126263" s="8"/>
      <c r="H126263" s="8"/>
      <c r="I126263" s="8"/>
      <c r="J126263" s="8"/>
    </row>
    <row r="126264" spans="7:10" x14ac:dyDescent="0.25">
      <c r="G126264" s="8"/>
      <c r="H126264" s="8"/>
      <c r="I126264" s="8"/>
      <c r="J126264" s="8"/>
    </row>
    <row r="126265" spans="7:10" x14ac:dyDescent="0.25">
      <c r="G126265" s="8"/>
      <c r="H126265" s="8"/>
      <c r="I126265" s="8"/>
      <c r="J126265" s="8"/>
    </row>
    <row r="126266" spans="7:10" x14ac:dyDescent="0.25">
      <c r="G126266" s="8"/>
      <c r="H126266" s="8"/>
      <c r="I126266" s="8"/>
      <c r="J126266" s="8"/>
    </row>
    <row r="126267" spans="7:10" x14ac:dyDescent="0.25">
      <c r="G126267" s="8"/>
      <c r="H126267" s="8"/>
      <c r="I126267" s="8"/>
      <c r="J126267" s="8"/>
    </row>
    <row r="126268" spans="7:10" x14ac:dyDescent="0.25">
      <c r="G126268" s="8"/>
      <c r="H126268" s="8"/>
      <c r="I126268" s="8"/>
      <c r="J126268" s="8"/>
    </row>
    <row r="126269" spans="7:10" x14ac:dyDescent="0.25">
      <c r="G126269" s="8"/>
      <c r="H126269" s="8"/>
      <c r="I126269" s="8"/>
      <c r="J126269" s="8"/>
    </row>
    <row r="126270" spans="7:10" x14ac:dyDescent="0.25">
      <c r="G126270" s="8"/>
      <c r="H126270" s="8"/>
      <c r="I126270" s="8"/>
      <c r="J126270" s="8"/>
    </row>
    <row r="126271" spans="7:10" x14ac:dyDescent="0.25">
      <c r="G126271" s="8"/>
      <c r="H126271" s="8"/>
      <c r="I126271" s="8"/>
      <c r="J126271" s="8"/>
    </row>
    <row r="126272" spans="7:10" x14ac:dyDescent="0.25">
      <c r="G126272" s="8"/>
      <c r="H126272" s="8"/>
      <c r="I126272" s="8"/>
      <c r="J126272" s="8"/>
    </row>
    <row r="126273" spans="7:10" x14ac:dyDescent="0.25">
      <c r="G126273" s="8"/>
      <c r="H126273" s="8"/>
      <c r="I126273" s="8"/>
      <c r="J126273" s="8"/>
    </row>
    <row r="126274" spans="7:10" x14ac:dyDescent="0.25">
      <c r="G126274" s="8"/>
      <c r="H126274" s="8"/>
      <c r="I126274" s="8"/>
      <c r="J126274" s="8"/>
    </row>
    <row r="126275" spans="7:10" x14ac:dyDescent="0.25">
      <c r="G126275" s="8"/>
      <c r="H126275" s="8"/>
      <c r="I126275" s="8"/>
      <c r="J126275" s="8"/>
    </row>
    <row r="126276" spans="7:10" x14ac:dyDescent="0.25">
      <c r="G126276" s="8"/>
      <c r="H126276" s="8"/>
      <c r="I126276" s="8"/>
      <c r="J126276" s="8"/>
    </row>
    <row r="126277" spans="7:10" x14ac:dyDescent="0.25">
      <c r="G126277" s="8"/>
      <c r="H126277" s="8"/>
      <c r="I126277" s="8"/>
      <c r="J126277" s="8"/>
    </row>
    <row r="126278" spans="7:10" x14ac:dyDescent="0.25">
      <c r="G126278" s="8"/>
      <c r="H126278" s="8"/>
      <c r="I126278" s="8"/>
      <c r="J126278" s="8"/>
    </row>
    <row r="126279" spans="7:10" x14ac:dyDescent="0.25">
      <c r="G126279" s="8"/>
      <c r="H126279" s="8"/>
      <c r="I126279" s="8"/>
      <c r="J126279" s="8"/>
    </row>
    <row r="126280" spans="7:10" x14ac:dyDescent="0.25">
      <c r="G126280" s="8"/>
      <c r="H126280" s="8"/>
      <c r="I126280" s="8"/>
      <c r="J126280" s="8"/>
    </row>
    <row r="126281" spans="7:10" x14ac:dyDescent="0.25">
      <c r="G126281" s="8"/>
      <c r="H126281" s="8"/>
      <c r="I126281" s="8"/>
      <c r="J126281" s="8"/>
    </row>
    <row r="126282" spans="7:10" x14ac:dyDescent="0.25">
      <c r="G126282" s="8"/>
      <c r="H126282" s="8"/>
      <c r="I126282" s="8"/>
      <c r="J126282" s="8"/>
    </row>
    <row r="126283" spans="7:10" x14ac:dyDescent="0.25">
      <c r="G126283" s="8"/>
      <c r="H126283" s="8"/>
      <c r="I126283" s="8"/>
      <c r="J126283" s="8"/>
    </row>
    <row r="126284" spans="7:10" x14ac:dyDescent="0.25">
      <c r="G126284" s="8"/>
      <c r="H126284" s="8"/>
      <c r="I126284" s="8"/>
      <c r="J126284" s="8"/>
    </row>
    <row r="126285" spans="7:10" x14ac:dyDescent="0.25">
      <c r="G126285" s="8"/>
      <c r="H126285" s="8"/>
      <c r="I126285" s="8"/>
      <c r="J126285" s="8"/>
    </row>
    <row r="126286" spans="7:10" x14ac:dyDescent="0.25">
      <c r="G126286" s="8"/>
      <c r="H126286" s="8"/>
      <c r="I126286" s="8"/>
      <c r="J126286" s="8"/>
    </row>
    <row r="126287" spans="7:10" x14ac:dyDescent="0.25">
      <c r="G126287" s="8"/>
      <c r="H126287" s="8"/>
      <c r="I126287" s="8"/>
      <c r="J126287" s="8"/>
    </row>
    <row r="126288" spans="7:10" x14ac:dyDescent="0.25">
      <c r="G126288" s="8"/>
      <c r="H126288" s="8"/>
      <c r="I126288" s="8"/>
      <c r="J126288" s="8"/>
    </row>
    <row r="126289" spans="7:10" x14ac:dyDescent="0.25">
      <c r="G126289" s="8"/>
      <c r="H126289" s="8"/>
      <c r="I126289" s="8"/>
      <c r="J126289" s="8"/>
    </row>
    <row r="126290" spans="7:10" x14ac:dyDescent="0.25">
      <c r="G126290" s="8"/>
      <c r="H126290" s="8"/>
      <c r="I126290" s="8"/>
      <c r="J126290" s="8"/>
    </row>
    <row r="126291" spans="7:10" x14ac:dyDescent="0.25">
      <c r="G126291" s="8"/>
      <c r="H126291" s="8"/>
      <c r="I126291" s="8"/>
      <c r="J126291" s="8"/>
    </row>
    <row r="126292" spans="7:10" x14ac:dyDescent="0.25">
      <c r="G126292" s="8"/>
      <c r="H126292" s="8"/>
      <c r="I126292" s="8"/>
      <c r="J126292" s="8"/>
    </row>
    <row r="126293" spans="7:10" x14ac:dyDescent="0.25">
      <c r="G126293" s="8"/>
      <c r="H126293" s="8"/>
      <c r="I126293" s="8"/>
      <c r="J126293" s="8"/>
    </row>
    <row r="126294" spans="7:10" x14ac:dyDescent="0.25">
      <c r="G126294" s="8"/>
      <c r="H126294" s="8"/>
      <c r="I126294" s="8"/>
      <c r="J126294" s="8"/>
    </row>
    <row r="126295" spans="7:10" x14ac:dyDescent="0.25">
      <c r="G126295" s="8"/>
      <c r="H126295" s="8"/>
      <c r="I126295" s="8"/>
      <c r="J126295" s="8"/>
    </row>
    <row r="126296" spans="7:10" x14ac:dyDescent="0.25">
      <c r="G126296" s="8"/>
      <c r="H126296" s="8"/>
      <c r="I126296" s="8"/>
      <c r="J126296" s="8"/>
    </row>
    <row r="126297" spans="7:10" x14ac:dyDescent="0.25">
      <c r="G126297" s="8"/>
      <c r="H126297" s="8"/>
      <c r="I126297" s="8"/>
      <c r="J126297" s="8"/>
    </row>
    <row r="126298" spans="7:10" x14ac:dyDescent="0.25">
      <c r="G126298" s="8"/>
      <c r="H126298" s="8"/>
      <c r="I126298" s="8"/>
      <c r="J126298" s="8"/>
    </row>
    <row r="126299" spans="7:10" x14ac:dyDescent="0.25">
      <c r="G126299" s="8"/>
      <c r="H126299" s="8"/>
      <c r="I126299" s="8"/>
      <c r="J126299" s="8"/>
    </row>
    <row r="126300" spans="7:10" x14ac:dyDescent="0.25">
      <c r="G126300" s="8"/>
      <c r="H126300" s="8"/>
      <c r="I126300" s="8"/>
      <c r="J126300" s="8"/>
    </row>
    <row r="126301" spans="7:10" x14ac:dyDescent="0.25">
      <c r="G126301" s="8"/>
      <c r="H126301" s="8"/>
      <c r="I126301" s="8"/>
      <c r="J126301" s="8"/>
    </row>
    <row r="126302" spans="7:10" x14ac:dyDescent="0.25">
      <c r="G126302" s="8"/>
      <c r="H126302" s="8"/>
      <c r="I126302" s="8"/>
      <c r="J126302" s="8"/>
    </row>
    <row r="126303" spans="7:10" x14ac:dyDescent="0.25">
      <c r="G126303" s="8"/>
      <c r="H126303" s="8"/>
      <c r="I126303" s="8"/>
      <c r="J126303" s="8"/>
    </row>
    <row r="126304" spans="7:10" x14ac:dyDescent="0.25">
      <c r="G126304" s="8"/>
      <c r="H126304" s="8"/>
      <c r="I126304" s="8"/>
      <c r="J126304" s="8"/>
    </row>
    <row r="126305" spans="7:10" x14ac:dyDescent="0.25">
      <c r="G126305" s="8"/>
      <c r="H126305" s="8"/>
      <c r="I126305" s="8"/>
      <c r="J126305" s="8"/>
    </row>
    <row r="126306" spans="7:10" x14ac:dyDescent="0.25">
      <c r="G126306" s="8"/>
      <c r="H126306" s="8"/>
      <c r="I126306" s="8"/>
      <c r="J126306" s="8"/>
    </row>
    <row r="126307" spans="7:10" x14ac:dyDescent="0.25">
      <c r="G126307" s="8"/>
      <c r="H126307" s="8"/>
      <c r="I126307" s="8"/>
      <c r="J126307" s="8"/>
    </row>
    <row r="126308" spans="7:10" x14ac:dyDescent="0.25">
      <c r="G126308" s="8"/>
      <c r="H126308" s="8"/>
      <c r="I126308" s="8"/>
      <c r="J126308" s="8"/>
    </row>
    <row r="126309" spans="7:10" x14ac:dyDescent="0.25">
      <c r="G126309" s="8"/>
      <c r="H126309" s="8"/>
      <c r="I126309" s="8"/>
      <c r="J126309" s="8"/>
    </row>
    <row r="126310" spans="7:10" x14ac:dyDescent="0.25">
      <c r="G126310" s="8"/>
      <c r="H126310" s="8"/>
      <c r="I126310" s="8"/>
      <c r="J126310" s="8"/>
    </row>
    <row r="126311" spans="7:10" x14ac:dyDescent="0.25">
      <c r="G126311" s="8"/>
      <c r="H126311" s="8"/>
      <c r="I126311" s="8"/>
      <c r="J126311" s="8"/>
    </row>
    <row r="126312" spans="7:10" x14ac:dyDescent="0.25">
      <c r="G126312" s="8"/>
      <c r="H126312" s="8"/>
      <c r="I126312" s="8"/>
      <c r="J126312" s="8"/>
    </row>
    <row r="126313" spans="7:10" x14ac:dyDescent="0.25">
      <c r="G126313" s="8"/>
      <c r="H126313" s="8"/>
      <c r="I126313" s="8"/>
      <c r="J126313" s="8"/>
    </row>
    <row r="126314" spans="7:10" x14ac:dyDescent="0.25">
      <c r="G126314" s="8"/>
      <c r="H126314" s="8"/>
      <c r="I126314" s="8"/>
      <c r="J126314" s="8"/>
    </row>
    <row r="126315" spans="7:10" x14ac:dyDescent="0.25">
      <c r="G126315" s="8"/>
      <c r="H126315" s="8"/>
      <c r="I126315" s="8"/>
      <c r="J126315" s="8"/>
    </row>
    <row r="126316" spans="7:10" x14ac:dyDescent="0.25">
      <c r="G126316" s="8"/>
      <c r="H126316" s="8"/>
      <c r="I126316" s="8"/>
      <c r="J126316" s="8"/>
    </row>
    <row r="126317" spans="7:10" x14ac:dyDescent="0.25">
      <c r="G126317" s="8"/>
      <c r="H126317" s="8"/>
      <c r="I126317" s="8"/>
      <c r="J126317" s="8"/>
    </row>
    <row r="126318" spans="7:10" x14ac:dyDescent="0.25">
      <c r="G126318" s="8"/>
      <c r="H126318" s="8"/>
      <c r="I126318" s="8"/>
      <c r="J126318" s="8"/>
    </row>
    <row r="126319" spans="7:10" x14ac:dyDescent="0.25">
      <c r="G126319" s="8"/>
      <c r="H126319" s="8"/>
      <c r="I126319" s="8"/>
      <c r="J126319" s="8"/>
    </row>
    <row r="126320" spans="7:10" x14ac:dyDescent="0.25">
      <c r="G126320" s="8"/>
      <c r="H126320" s="8"/>
      <c r="I126320" s="8"/>
      <c r="J126320" s="8"/>
    </row>
    <row r="126321" spans="7:10" x14ac:dyDescent="0.25">
      <c r="G126321" s="8"/>
      <c r="H126321" s="8"/>
      <c r="I126321" s="8"/>
      <c r="J126321" s="8"/>
    </row>
    <row r="126322" spans="7:10" x14ac:dyDescent="0.25">
      <c r="G126322" s="8"/>
      <c r="H126322" s="8"/>
      <c r="I126322" s="8"/>
      <c r="J126322" s="8"/>
    </row>
    <row r="126323" spans="7:10" x14ac:dyDescent="0.25">
      <c r="G126323" s="8"/>
      <c r="H126323" s="8"/>
      <c r="I126323" s="8"/>
      <c r="J126323" s="8"/>
    </row>
    <row r="126324" spans="7:10" x14ac:dyDescent="0.25">
      <c r="G126324" s="8"/>
      <c r="H126324" s="8"/>
      <c r="I126324" s="8"/>
      <c r="J126324" s="8"/>
    </row>
    <row r="126325" spans="7:10" x14ac:dyDescent="0.25">
      <c r="G126325" s="8"/>
      <c r="H126325" s="8"/>
      <c r="I126325" s="8"/>
      <c r="J126325" s="8"/>
    </row>
    <row r="126326" spans="7:10" x14ac:dyDescent="0.25">
      <c r="G126326" s="8"/>
      <c r="H126326" s="8"/>
      <c r="I126326" s="8"/>
      <c r="J126326" s="8"/>
    </row>
    <row r="126327" spans="7:10" x14ac:dyDescent="0.25">
      <c r="G126327" s="8"/>
      <c r="H126327" s="8"/>
      <c r="I126327" s="8"/>
      <c r="J126327" s="8"/>
    </row>
    <row r="126328" spans="7:10" x14ac:dyDescent="0.25">
      <c r="G126328" s="8"/>
      <c r="H126328" s="8"/>
      <c r="I126328" s="8"/>
      <c r="J126328" s="8"/>
    </row>
    <row r="126329" spans="7:10" x14ac:dyDescent="0.25">
      <c r="G126329" s="8"/>
      <c r="H126329" s="8"/>
      <c r="I126329" s="8"/>
      <c r="J126329" s="8"/>
    </row>
    <row r="126330" spans="7:10" x14ac:dyDescent="0.25">
      <c r="G126330" s="8"/>
      <c r="H126330" s="8"/>
      <c r="I126330" s="8"/>
      <c r="J126330" s="8"/>
    </row>
    <row r="126331" spans="7:10" x14ac:dyDescent="0.25">
      <c r="G126331" s="8"/>
      <c r="H126331" s="8"/>
      <c r="I126331" s="8"/>
      <c r="J126331" s="8"/>
    </row>
    <row r="126332" spans="7:10" x14ac:dyDescent="0.25">
      <c r="G126332" s="8"/>
      <c r="H126332" s="8"/>
      <c r="I126332" s="8"/>
      <c r="J126332" s="8"/>
    </row>
    <row r="126333" spans="7:10" x14ac:dyDescent="0.25">
      <c r="G126333" s="8"/>
      <c r="H126333" s="8"/>
      <c r="I126333" s="8"/>
      <c r="J126333" s="8"/>
    </row>
    <row r="126334" spans="7:10" x14ac:dyDescent="0.25">
      <c r="G126334" s="8"/>
      <c r="H126334" s="8"/>
      <c r="I126334" s="8"/>
      <c r="J126334" s="8"/>
    </row>
    <row r="126335" spans="7:10" x14ac:dyDescent="0.25">
      <c r="G126335" s="8"/>
      <c r="H126335" s="8"/>
      <c r="I126335" s="8"/>
      <c r="J126335" s="8"/>
    </row>
    <row r="126336" spans="7:10" x14ac:dyDescent="0.25">
      <c r="G126336" s="8"/>
      <c r="H126336" s="8"/>
      <c r="I126336" s="8"/>
      <c r="J126336" s="8"/>
    </row>
    <row r="126337" spans="7:10" x14ac:dyDescent="0.25">
      <c r="G126337" s="8"/>
      <c r="H126337" s="8"/>
      <c r="I126337" s="8"/>
      <c r="J126337" s="8"/>
    </row>
    <row r="126338" spans="7:10" x14ac:dyDescent="0.25">
      <c r="G126338" s="8"/>
      <c r="H126338" s="8"/>
      <c r="I126338" s="8"/>
      <c r="J126338" s="8"/>
    </row>
    <row r="126339" spans="7:10" x14ac:dyDescent="0.25">
      <c r="G126339" s="8"/>
      <c r="H126339" s="8"/>
      <c r="I126339" s="8"/>
      <c r="J126339" s="8"/>
    </row>
    <row r="126340" spans="7:10" x14ac:dyDescent="0.25">
      <c r="G126340" s="8"/>
      <c r="H126340" s="8"/>
      <c r="I126340" s="8"/>
      <c r="J126340" s="8"/>
    </row>
    <row r="126341" spans="7:10" x14ac:dyDescent="0.25">
      <c r="G126341" s="8"/>
      <c r="H126341" s="8"/>
      <c r="I126341" s="8"/>
      <c r="J126341" s="8"/>
    </row>
    <row r="126342" spans="7:10" x14ac:dyDescent="0.25">
      <c r="G126342" s="8"/>
      <c r="H126342" s="8"/>
      <c r="I126342" s="8"/>
      <c r="J126342" s="8"/>
    </row>
    <row r="126343" spans="7:10" x14ac:dyDescent="0.25">
      <c r="G126343" s="8"/>
      <c r="H126343" s="8"/>
      <c r="I126343" s="8"/>
      <c r="J126343" s="8"/>
    </row>
    <row r="126344" spans="7:10" x14ac:dyDescent="0.25">
      <c r="G126344" s="8"/>
      <c r="H126344" s="8"/>
      <c r="I126344" s="8"/>
      <c r="J126344" s="8"/>
    </row>
    <row r="126345" spans="7:10" x14ac:dyDescent="0.25">
      <c r="G126345" s="8"/>
      <c r="H126345" s="8"/>
      <c r="I126345" s="8"/>
      <c r="J126345" s="8"/>
    </row>
    <row r="126346" spans="7:10" x14ac:dyDescent="0.25">
      <c r="G126346" s="8"/>
      <c r="H126346" s="8"/>
      <c r="I126346" s="8"/>
      <c r="J126346" s="8"/>
    </row>
    <row r="126347" spans="7:10" x14ac:dyDescent="0.25">
      <c r="G126347" s="8"/>
      <c r="H126347" s="8"/>
      <c r="I126347" s="8"/>
      <c r="J126347" s="8"/>
    </row>
    <row r="126348" spans="7:10" x14ac:dyDescent="0.25">
      <c r="G126348" s="8"/>
      <c r="H126348" s="8"/>
      <c r="I126348" s="8"/>
      <c r="J126348" s="8"/>
    </row>
    <row r="126349" spans="7:10" x14ac:dyDescent="0.25">
      <c r="G126349" s="8"/>
      <c r="H126349" s="8"/>
      <c r="I126349" s="8"/>
      <c r="J126349" s="8"/>
    </row>
    <row r="126350" spans="7:10" x14ac:dyDescent="0.25">
      <c r="G126350" s="8"/>
      <c r="H126350" s="8"/>
      <c r="I126350" s="8"/>
      <c r="J126350" s="8"/>
    </row>
    <row r="126351" spans="7:10" x14ac:dyDescent="0.25">
      <c r="G126351" s="8"/>
      <c r="H126351" s="8"/>
      <c r="I126351" s="8"/>
      <c r="J126351" s="8"/>
    </row>
    <row r="126352" spans="7:10" x14ac:dyDescent="0.25">
      <c r="G126352" s="8"/>
      <c r="H126352" s="8"/>
      <c r="I126352" s="8"/>
      <c r="J126352" s="8"/>
    </row>
    <row r="126353" spans="7:10" x14ac:dyDescent="0.25">
      <c r="G126353" s="8"/>
      <c r="H126353" s="8"/>
      <c r="I126353" s="8"/>
      <c r="J126353" s="8"/>
    </row>
    <row r="126354" spans="7:10" x14ac:dyDescent="0.25">
      <c r="G126354" s="8"/>
      <c r="H126354" s="8"/>
      <c r="I126354" s="8"/>
      <c r="J126354" s="8"/>
    </row>
    <row r="126355" spans="7:10" x14ac:dyDescent="0.25">
      <c r="G126355" s="8"/>
      <c r="H126355" s="8"/>
      <c r="I126355" s="8"/>
      <c r="J126355" s="8"/>
    </row>
    <row r="126356" spans="7:10" x14ac:dyDescent="0.25">
      <c r="G126356" s="8"/>
      <c r="H126356" s="8"/>
      <c r="I126356" s="8"/>
      <c r="J126356" s="8"/>
    </row>
    <row r="126357" spans="7:10" x14ac:dyDescent="0.25">
      <c r="G126357" s="8"/>
      <c r="H126357" s="8"/>
      <c r="I126357" s="8"/>
      <c r="J126357" s="8"/>
    </row>
    <row r="126358" spans="7:10" x14ac:dyDescent="0.25">
      <c r="G126358" s="8"/>
      <c r="H126358" s="8"/>
      <c r="I126358" s="8"/>
      <c r="J126358" s="8"/>
    </row>
    <row r="126359" spans="7:10" x14ac:dyDescent="0.25">
      <c r="G126359" s="8"/>
      <c r="H126359" s="8"/>
      <c r="I126359" s="8"/>
      <c r="J126359" s="8"/>
    </row>
    <row r="126360" spans="7:10" x14ac:dyDescent="0.25">
      <c r="G126360" s="8"/>
      <c r="H126360" s="8"/>
      <c r="I126360" s="8"/>
      <c r="J126360" s="8"/>
    </row>
    <row r="126361" spans="7:10" x14ac:dyDescent="0.25">
      <c r="G126361" s="8"/>
      <c r="H126361" s="8"/>
      <c r="I126361" s="8"/>
      <c r="J126361" s="8"/>
    </row>
    <row r="126362" spans="7:10" x14ac:dyDescent="0.25">
      <c r="G126362" s="8"/>
      <c r="H126362" s="8"/>
      <c r="I126362" s="8"/>
      <c r="J126362" s="8"/>
    </row>
    <row r="126363" spans="7:10" x14ac:dyDescent="0.25">
      <c r="G126363" s="8"/>
      <c r="H126363" s="8"/>
      <c r="I126363" s="8"/>
      <c r="J126363" s="8"/>
    </row>
    <row r="126364" spans="7:10" x14ac:dyDescent="0.25">
      <c r="G126364" s="8"/>
      <c r="H126364" s="8"/>
      <c r="I126364" s="8"/>
      <c r="J126364" s="8"/>
    </row>
    <row r="126365" spans="7:10" x14ac:dyDescent="0.25">
      <c r="G126365" s="8"/>
      <c r="H126365" s="8"/>
      <c r="I126365" s="8"/>
      <c r="J126365" s="8"/>
    </row>
    <row r="126366" spans="7:10" x14ac:dyDescent="0.25">
      <c r="G126366" s="8"/>
      <c r="H126366" s="8"/>
      <c r="I126366" s="8"/>
      <c r="J126366" s="8"/>
    </row>
    <row r="126367" spans="7:10" x14ac:dyDescent="0.25">
      <c r="G126367" s="8"/>
      <c r="H126367" s="8"/>
      <c r="I126367" s="8"/>
      <c r="J126367" s="8"/>
    </row>
    <row r="126368" spans="7:10" x14ac:dyDescent="0.25">
      <c r="G126368" s="8"/>
      <c r="H126368" s="8"/>
      <c r="I126368" s="8"/>
      <c r="J126368" s="8"/>
    </row>
    <row r="126369" spans="7:10" x14ac:dyDescent="0.25">
      <c r="G126369" s="8"/>
      <c r="H126369" s="8"/>
      <c r="I126369" s="8"/>
      <c r="J126369" s="8"/>
    </row>
    <row r="126370" spans="7:10" x14ac:dyDescent="0.25">
      <c r="G126370" s="8"/>
      <c r="H126370" s="8"/>
      <c r="I126370" s="8"/>
      <c r="J126370" s="8"/>
    </row>
    <row r="126371" spans="7:10" x14ac:dyDescent="0.25">
      <c r="G126371" s="8"/>
      <c r="H126371" s="8"/>
      <c r="I126371" s="8"/>
      <c r="J126371" s="8"/>
    </row>
    <row r="126372" spans="7:10" x14ac:dyDescent="0.25">
      <c r="G126372" s="8"/>
      <c r="H126372" s="8"/>
      <c r="I126372" s="8"/>
      <c r="J126372" s="8"/>
    </row>
    <row r="126373" spans="7:10" x14ac:dyDescent="0.25">
      <c r="G126373" s="8"/>
      <c r="H126373" s="8"/>
      <c r="I126373" s="8"/>
      <c r="J126373" s="8"/>
    </row>
    <row r="126374" spans="7:10" x14ac:dyDescent="0.25">
      <c r="G126374" s="8"/>
      <c r="H126374" s="8"/>
      <c r="I126374" s="8"/>
      <c r="J126374" s="8"/>
    </row>
    <row r="126375" spans="7:10" x14ac:dyDescent="0.25">
      <c r="G126375" s="8"/>
      <c r="H126375" s="8"/>
      <c r="I126375" s="8"/>
      <c r="J126375" s="8"/>
    </row>
    <row r="126376" spans="7:10" x14ac:dyDescent="0.25">
      <c r="G126376" s="8"/>
      <c r="H126376" s="8"/>
      <c r="I126376" s="8"/>
      <c r="J126376" s="8"/>
    </row>
    <row r="126377" spans="7:10" x14ac:dyDescent="0.25">
      <c r="G126377" s="8"/>
      <c r="H126377" s="8"/>
      <c r="I126377" s="8"/>
      <c r="J126377" s="8"/>
    </row>
    <row r="126378" spans="7:10" x14ac:dyDescent="0.25">
      <c r="G126378" s="8"/>
      <c r="H126378" s="8"/>
      <c r="I126378" s="8"/>
      <c r="J126378" s="8"/>
    </row>
    <row r="126379" spans="7:10" x14ac:dyDescent="0.25">
      <c r="G126379" s="8"/>
      <c r="H126379" s="8"/>
      <c r="I126379" s="8"/>
      <c r="J126379" s="8"/>
    </row>
    <row r="126380" spans="7:10" x14ac:dyDescent="0.25">
      <c r="G126380" s="8"/>
      <c r="H126380" s="8"/>
      <c r="I126380" s="8"/>
      <c r="J126380" s="8"/>
    </row>
    <row r="126381" spans="7:10" x14ac:dyDescent="0.25">
      <c r="G126381" s="8"/>
      <c r="H126381" s="8"/>
      <c r="I126381" s="8"/>
      <c r="J126381" s="8"/>
    </row>
    <row r="126382" spans="7:10" x14ac:dyDescent="0.25">
      <c r="G126382" s="8"/>
      <c r="H126382" s="8"/>
      <c r="I126382" s="8"/>
      <c r="J126382" s="8"/>
    </row>
    <row r="126383" spans="7:10" x14ac:dyDescent="0.25">
      <c r="G126383" s="8"/>
      <c r="H126383" s="8"/>
      <c r="I126383" s="8"/>
      <c r="J126383" s="8"/>
    </row>
    <row r="126384" spans="7:10" x14ac:dyDescent="0.25">
      <c r="G126384" s="8"/>
      <c r="H126384" s="8"/>
      <c r="I126384" s="8"/>
      <c r="J126384" s="8"/>
    </row>
    <row r="126385" spans="7:10" x14ac:dyDescent="0.25">
      <c r="G126385" s="8"/>
      <c r="H126385" s="8"/>
      <c r="I126385" s="8"/>
      <c r="J126385" s="8"/>
    </row>
    <row r="126386" spans="7:10" x14ac:dyDescent="0.25">
      <c r="G126386" s="8"/>
      <c r="H126386" s="8"/>
      <c r="I126386" s="8"/>
      <c r="J126386" s="8"/>
    </row>
    <row r="126387" spans="7:10" x14ac:dyDescent="0.25">
      <c r="G126387" s="8"/>
      <c r="H126387" s="8"/>
      <c r="I126387" s="8"/>
      <c r="J126387" s="8"/>
    </row>
    <row r="126388" spans="7:10" x14ac:dyDescent="0.25">
      <c r="G126388" s="8"/>
      <c r="H126388" s="8"/>
      <c r="I126388" s="8"/>
      <c r="J126388" s="8"/>
    </row>
    <row r="126389" spans="7:10" x14ac:dyDescent="0.25">
      <c r="G126389" s="8"/>
      <c r="H126389" s="8"/>
      <c r="I126389" s="8"/>
      <c r="J126389" s="8"/>
    </row>
    <row r="126390" spans="7:10" x14ac:dyDescent="0.25">
      <c r="G126390" s="8"/>
      <c r="H126390" s="8"/>
      <c r="I126390" s="8"/>
      <c r="J126390" s="8"/>
    </row>
    <row r="126391" spans="7:10" x14ac:dyDescent="0.25">
      <c r="G126391" s="8"/>
      <c r="H126391" s="8"/>
      <c r="I126391" s="8"/>
      <c r="J126391" s="8"/>
    </row>
    <row r="126392" spans="7:10" x14ac:dyDescent="0.25">
      <c r="G126392" s="8"/>
      <c r="H126392" s="8"/>
      <c r="I126392" s="8"/>
      <c r="J126392" s="8"/>
    </row>
    <row r="126393" spans="7:10" x14ac:dyDescent="0.25">
      <c r="G126393" s="8"/>
      <c r="H126393" s="8"/>
      <c r="I126393" s="8"/>
      <c r="J126393" s="8"/>
    </row>
    <row r="126394" spans="7:10" x14ac:dyDescent="0.25">
      <c r="G126394" s="8"/>
      <c r="H126394" s="8"/>
      <c r="I126394" s="8"/>
      <c r="J126394" s="8"/>
    </row>
    <row r="126395" spans="7:10" x14ac:dyDescent="0.25">
      <c r="G126395" s="8"/>
      <c r="H126395" s="8"/>
      <c r="I126395" s="8"/>
      <c r="J126395" s="8"/>
    </row>
    <row r="126396" spans="7:10" x14ac:dyDescent="0.25">
      <c r="G126396" s="8"/>
      <c r="H126396" s="8"/>
      <c r="I126396" s="8"/>
      <c r="J126396" s="8"/>
    </row>
    <row r="126397" spans="7:10" x14ac:dyDescent="0.25">
      <c r="G126397" s="8"/>
      <c r="H126397" s="8"/>
      <c r="I126397" s="8"/>
      <c r="J126397" s="8"/>
    </row>
    <row r="126398" spans="7:10" x14ac:dyDescent="0.25">
      <c r="G126398" s="8"/>
      <c r="H126398" s="8"/>
      <c r="I126398" s="8"/>
      <c r="J126398" s="8"/>
    </row>
    <row r="126399" spans="7:10" x14ac:dyDescent="0.25">
      <c r="G126399" s="8"/>
      <c r="H126399" s="8"/>
      <c r="I126399" s="8"/>
      <c r="J126399" s="8"/>
    </row>
    <row r="126400" spans="7:10" x14ac:dyDescent="0.25">
      <c r="G126400" s="8"/>
      <c r="H126400" s="8"/>
      <c r="I126400" s="8"/>
      <c r="J126400" s="8"/>
    </row>
    <row r="126401" spans="7:10" x14ac:dyDescent="0.25">
      <c r="G126401" s="8"/>
      <c r="H126401" s="8"/>
      <c r="I126401" s="8"/>
      <c r="J126401" s="8"/>
    </row>
    <row r="126402" spans="7:10" x14ac:dyDescent="0.25">
      <c r="G126402" s="8"/>
      <c r="H126402" s="8"/>
      <c r="I126402" s="8"/>
      <c r="J126402" s="8"/>
    </row>
    <row r="126403" spans="7:10" x14ac:dyDescent="0.25">
      <c r="G126403" s="8"/>
      <c r="H126403" s="8"/>
      <c r="I126403" s="8"/>
      <c r="J126403" s="8"/>
    </row>
    <row r="126404" spans="7:10" x14ac:dyDescent="0.25">
      <c r="G126404" s="8"/>
      <c r="H126404" s="8"/>
      <c r="I126404" s="8"/>
      <c r="J126404" s="8"/>
    </row>
    <row r="126405" spans="7:10" x14ac:dyDescent="0.25">
      <c r="G126405" s="8"/>
      <c r="H126405" s="8"/>
      <c r="I126405" s="8"/>
      <c r="J126405" s="8"/>
    </row>
    <row r="126406" spans="7:10" x14ac:dyDescent="0.25">
      <c r="G126406" s="8"/>
      <c r="H126406" s="8"/>
      <c r="I126406" s="8"/>
      <c r="J126406" s="8"/>
    </row>
    <row r="126407" spans="7:10" x14ac:dyDescent="0.25">
      <c r="G126407" s="8"/>
      <c r="H126407" s="8"/>
      <c r="I126407" s="8"/>
      <c r="J126407" s="8"/>
    </row>
    <row r="126408" spans="7:10" x14ac:dyDescent="0.25">
      <c r="G126408" s="8"/>
      <c r="H126408" s="8"/>
      <c r="I126408" s="8"/>
      <c r="J126408" s="8"/>
    </row>
    <row r="126409" spans="7:10" x14ac:dyDescent="0.25">
      <c r="G126409" s="8"/>
      <c r="H126409" s="8"/>
      <c r="I126409" s="8"/>
      <c r="J126409" s="8"/>
    </row>
    <row r="126410" spans="7:10" x14ac:dyDescent="0.25">
      <c r="G126410" s="8"/>
      <c r="H126410" s="8"/>
      <c r="I126410" s="8"/>
      <c r="J126410" s="8"/>
    </row>
    <row r="126411" spans="7:10" x14ac:dyDescent="0.25">
      <c r="G126411" s="8"/>
      <c r="H126411" s="8"/>
      <c r="I126411" s="8"/>
      <c r="J126411" s="8"/>
    </row>
    <row r="126412" spans="7:10" x14ac:dyDescent="0.25">
      <c r="G126412" s="8"/>
      <c r="H126412" s="8"/>
      <c r="I126412" s="8"/>
      <c r="J126412" s="8"/>
    </row>
    <row r="126413" spans="7:10" x14ac:dyDescent="0.25">
      <c r="G126413" s="8"/>
      <c r="H126413" s="8"/>
      <c r="I126413" s="8"/>
      <c r="J126413" s="8"/>
    </row>
    <row r="126414" spans="7:10" x14ac:dyDescent="0.25">
      <c r="G126414" s="8"/>
      <c r="H126414" s="8"/>
      <c r="I126414" s="8"/>
      <c r="J126414" s="8"/>
    </row>
    <row r="126415" spans="7:10" x14ac:dyDescent="0.25">
      <c r="G126415" s="8"/>
      <c r="H126415" s="8"/>
      <c r="I126415" s="8"/>
      <c r="J126415" s="8"/>
    </row>
    <row r="126416" spans="7:10" x14ac:dyDescent="0.25">
      <c r="G126416" s="8"/>
      <c r="H126416" s="8"/>
      <c r="I126416" s="8"/>
      <c r="J126416" s="8"/>
    </row>
    <row r="126417" spans="7:10" x14ac:dyDescent="0.25">
      <c r="G126417" s="8"/>
      <c r="H126417" s="8"/>
      <c r="I126417" s="8"/>
      <c r="J126417" s="8"/>
    </row>
    <row r="126418" spans="7:10" x14ac:dyDescent="0.25">
      <c r="G126418" s="8"/>
      <c r="H126418" s="8"/>
      <c r="I126418" s="8"/>
      <c r="J126418" s="8"/>
    </row>
    <row r="126419" spans="7:10" x14ac:dyDescent="0.25">
      <c r="G126419" s="8"/>
      <c r="H126419" s="8"/>
      <c r="I126419" s="8"/>
      <c r="J126419" s="8"/>
    </row>
    <row r="126420" spans="7:10" x14ac:dyDescent="0.25">
      <c r="G126420" s="8"/>
      <c r="H126420" s="8"/>
      <c r="I126420" s="8"/>
      <c r="J126420" s="8"/>
    </row>
    <row r="126421" spans="7:10" x14ac:dyDescent="0.25">
      <c r="G126421" s="8"/>
      <c r="H126421" s="8"/>
      <c r="I126421" s="8"/>
      <c r="J126421" s="8"/>
    </row>
    <row r="126422" spans="7:10" x14ac:dyDescent="0.25">
      <c r="G126422" s="8"/>
      <c r="H126422" s="8"/>
      <c r="I126422" s="8"/>
      <c r="J126422" s="8"/>
    </row>
    <row r="126423" spans="7:10" x14ac:dyDescent="0.25">
      <c r="G126423" s="8"/>
      <c r="H126423" s="8"/>
      <c r="I126423" s="8"/>
      <c r="J126423" s="8"/>
    </row>
    <row r="126424" spans="7:10" x14ac:dyDescent="0.25">
      <c r="G126424" s="8"/>
      <c r="H126424" s="8"/>
      <c r="I126424" s="8"/>
      <c r="J126424" s="8"/>
    </row>
    <row r="126425" spans="7:10" x14ac:dyDescent="0.25">
      <c r="G126425" s="8"/>
      <c r="H126425" s="8"/>
      <c r="I126425" s="8"/>
      <c r="J126425" s="8"/>
    </row>
    <row r="126426" spans="7:10" x14ac:dyDescent="0.25">
      <c r="G126426" s="8"/>
      <c r="H126426" s="8"/>
      <c r="I126426" s="8"/>
      <c r="J126426" s="8"/>
    </row>
    <row r="126427" spans="7:10" x14ac:dyDescent="0.25">
      <c r="G126427" s="8"/>
      <c r="H126427" s="8"/>
      <c r="I126427" s="8"/>
      <c r="J126427" s="8"/>
    </row>
    <row r="126428" spans="7:10" x14ac:dyDescent="0.25">
      <c r="G126428" s="8"/>
      <c r="H126428" s="8"/>
      <c r="I126428" s="8"/>
      <c r="J126428" s="8"/>
    </row>
    <row r="126429" spans="7:10" x14ac:dyDescent="0.25">
      <c r="G126429" s="8"/>
      <c r="H126429" s="8"/>
      <c r="I126429" s="8"/>
      <c r="J126429" s="8"/>
    </row>
    <row r="126430" spans="7:10" x14ac:dyDescent="0.25">
      <c r="G126430" s="8"/>
      <c r="H126430" s="8"/>
      <c r="I126430" s="8"/>
      <c r="J126430" s="8"/>
    </row>
    <row r="126431" spans="7:10" x14ac:dyDescent="0.25">
      <c r="G126431" s="8"/>
      <c r="H126431" s="8"/>
      <c r="I126431" s="8"/>
      <c r="J126431" s="8"/>
    </row>
    <row r="126432" spans="7:10" x14ac:dyDescent="0.25">
      <c r="G126432" s="8"/>
      <c r="H126432" s="8"/>
      <c r="I126432" s="8"/>
      <c r="J126432" s="8"/>
    </row>
    <row r="126433" spans="7:10" x14ac:dyDescent="0.25">
      <c r="G126433" s="8"/>
      <c r="H126433" s="8"/>
      <c r="I126433" s="8"/>
      <c r="J126433" s="8"/>
    </row>
    <row r="126434" spans="7:10" x14ac:dyDescent="0.25">
      <c r="G126434" s="8"/>
      <c r="H126434" s="8"/>
      <c r="I126434" s="8"/>
      <c r="J126434" s="8"/>
    </row>
    <row r="126435" spans="7:10" x14ac:dyDescent="0.25">
      <c r="G126435" s="8"/>
      <c r="H126435" s="8"/>
      <c r="I126435" s="8"/>
      <c r="J126435" s="8"/>
    </row>
    <row r="126436" spans="7:10" x14ac:dyDescent="0.25">
      <c r="G126436" s="8"/>
      <c r="H126436" s="8"/>
      <c r="I126436" s="8"/>
      <c r="J126436" s="8"/>
    </row>
    <row r="126437" spans="7:10" x14ac:dyDescent="0.25">
      <c r="G126437" s="8"/>
      <c r="H126437" s="8"/>
      <c r="I126437" s="8"/>
      <c r="J126437" s="8"/>
    </row>
    <row r="126438" spans="7:10" x14ac:dyDescent="0.25">
      <c r="G126438" s="8"/>
      <c r="H126438" s="8"/>
      <c r="I126438" s="8"/>
      <c r="J126438" s="8"/>
    </row>
    <row r="126439" spans="7:10" x14ac:dyDescent="0.25">
      <c r="G126439" s="8"/>
      <c r="H126439" s="8"/>
      <c r="I126439" s="8"/>
      <c r="J126439" s="8"/>
    </row>
    <row r="126440" spans="7:10" x14ac:dyDescent="0.25">
      <c r="G126440" s="8"/>
      <c r="H126440" s="8"/>
      <c r="I126440" s="8"/>
      <c r="J126440" s="8"/>
    </row>
    <row r="126441" spans="7:10" x14ac:dyDescent="0.25">
      <c r="G126441" s="8"/>
      <c r="H126441" s="8"/>
      <c r="I126441" s="8"/>
      <c r="J126441" s="8"/>
    </row>
    <row r="126442" spans="7:10" x14ac:dyDescent="0.25">
      <c r="G126442" s="8"/>
      <c r="H126442" s="8"/>
      <c r="I126442" s="8"/>
      <c r="J126442" s="8"/>
    </row>
    <row r="126443" spans="7:10" x14ac:dyDescent="0.25">
      <c r="G126443" s="8"/>
      <c r="H126443" s="8"/>
      <c r="I126443" s="8"/>
      <c r="J126443" s="8"/>
    </row>
    <row r="126444" spans="7:10" x14ac:dyDescent="0.25">
      <c r="G126444" s="8"/>
      <c r="H126444" s="8"/>
      <c r="I126444" s="8"/>
      <c r="J126444" s="8"/>
    </row>
    <row r="126445" spans="7:10" x14ac:dyDescent="0.25">
      <c r="G126445" s="8"/>
      <c r="H126445" s="8"/>
      <c r="I126445" s="8"/>
      <c r="J126445" s="8"/>
    </row>
    <row r="126446" spans="7:10" x14ac:dyDescent="0.25">
      <c r="G126446" s="8"/>
      <c r="H126446" s="8"/>
      <c r="I126446" s="8"/>
      <c r="J126446" s="8"/>
    </row>
    <row r="126447" spans="7:10" x14ac:dyDescent="0.25">
      <c r="G126447" s="8"/>
      <c r="H126447" s="8"/>
      <c r="I126447" s="8"/>
      <c r="J126447" s="8"/>
    </row>
    <row r="126448" spans="7:10" x14ac:dyDescent="0.25">
      <c r="G126448" s="8"/>
      <c r="H126448" s="8"/>
      <c r="I126448" s="8"/>
      <c r="J126448" s="8"/>
    </row>
    <row r="126449" spans="7:10" x14ac:dyDescent="0.25">
      <c r="G126449" s="8"/>
      <c r="H126449" s="8"/>
      <c r="I126449" s="8"/>
      <c r="J126449" s="8"/>
    </row>
    <row r="126450" spans="7:10" x14ac:dyDescent="0.25">
      <c r="G126450" s="8"/>
      <c r="H126450" s="8"/>
      <c r="I126450" s="8"/>
      <c r="J126450" s="8"/>
    </row>
    <row r="126451" spans="7:10" x14ac:dyDescent="0.25">
      <c r="G126451" s="8"/>
      <c r="H126451" s="8"/>
      <c r="I126451" s="8"/>
      <c r="J126451" s="8"/>
    </row>
    <row r="126452" spans="7:10" x14ac:dyDescent="0.25">
      <c r="G126452" s="8"/>
      <c r="H126452" s="8"/>
      <c r="I126452" s="8"/>
      <c r="J126452" s="8"/>
    </row>
    <row r="126453" spans="7:10" x14ac:dyDescent="0.25">
      <c r="G126453" s="8"/>
      <c r="H126453" s="8"/>
      <c r="I126453" s="8"/>
      <c r="J126453" s="8"/>
    </row>
    <row r="126454" spans="7:10" x14ac:dyDescent="0.25">
      <c r="G126454" s="8"/>
      <c r="H126454" s="8"/>
      <c r="I126454" s="8"/>
      <c r="J126454" s="8"/>
    </row>
    <row r="126455" spans="7:10" x14ac:dyDescent="0.25">
      <c r="G126455" s="8"/>
      <c r="H126455" s="8"/>
      <c r="I126455" s="8"/>
      <c r="J126455" s="8"/>
    </row>
    <row r="126456" spans="7:10" x14ac:dyDescent="0.25">
      <c r="G126456" s="8"/>
      <c r="H126456" s="8"/>
      <c r="I126456" s="8"/>
      <c r="J126456" s="8"/>
    </row>
    <row r="126457" spans="7:10" x14ac:dyDescent="0.25">
      <c r="G126457" s="8"/>
      <c r="H126457" s="8"/>
      <c r="I126457" s="8"/>
      <c r="J126457" s="8"/>
    </row>
    <row r="126458" spans="7:10" x14ac:dyDescent="0.25">
      <c r="G126458" s="8"/>
      <c r="H126458" s="8"/>
      <c r="I126458" s="8"/>
      <c r="J126458" s="8"/>
    </row>
    <row r="126459" spans="7:10" x14ac:dyDescent="0.25">
      <c r="G126459" s="8"/>
      <c r="H126459" s="8"/>
      <c r="I126459" s="8"/>
      <c r="J126459" s="8"/>
    </row>
    <row r="126460" spans="7:10" x14ac:dyDescent="0.25">
      <c r="G126460" s="8"/>
      <c r="H126460" s="8"/>
      <c r="I126460" s="8"/>
      <c r="J126460" s="8"/>
    </row>
    <row r="126461" spans="7:10" x14ac:dyDescent="0.25">
      <c r="G126461" s="8"/>
      <c r="H126461" s="8"/>
      <c r="I126461" s="8"/>
      <c r="J126461" s="8"/>
    </row>
    <row r="126462" spans="7:10" x14ac:dyDescent="0.25">
      <c r="G126462" s="8"/>
      <c r="H126462" s="8"/>
      <c r="I126462" s="8"/>
      <c r="J126462" s="8"/>
    </row>
    <row r="126463" spans="7:10" x14ac:dyDescent="0.25">
      <c r="G126463" s="8"/>
      <c r="H126463" s="8"/>
      <c r="I126463" s="8"/>
      <c r="J126463" s="8"/>
    </row>
    <row r="126464" spans="7:10" x14ac:dyDescent="0.25">
      <c r="G126464" s="8"/>
      <c r="H126464" s="8"/>
      <c r="I126464" s="8"/>
      <c r="J126464" s="8"/>
    </row>
    <row r="126465" spans="7:10" x14ac:dyDescent="0.25">
      <c r="G126465" s="8"/>
      <c r="H126465" s="8"/>
      <c r="I126465" s="8"/>
      <c r="J126465" s="8"/>
    </row>
    <row r="126466" spans="7:10" x14ac:dyDescent="0.25">
      <c r="G126466" s="8"/>
      <c r="H126466" s="8"/>
      <c r="I126466" s="8"/>
      <c r="J126466" s="8"/>
    </row>
    <row r="126467" spans="7:10" x14ac:dyDescent="0.25">
      <c r="G126467" s="8"/>
      <c r="H126467" s="8"/>
      <c r="I126467" s="8"/>
      <c r="J126467" s="8"/>
    </row>
    <row r="126468" spans="7:10" x14ac:dyDescent="0.25">
      <c r="G126468" s="8"/>
      <c r="H126468" s="8"/>
      <c r="I126468" s="8"/>
      <c r="J126468" s="8"/>
    </row>
    <row r="126469" spans="7:10" x14ac:dyDescent="0.25">
      <c r="G126469" s="8"/>
      <c r="H126469" s="8"/>
      <c r="I126469" s="8"/>
      <c r="J126469" s="8"/>
    </row>
    <row r="126470" spans="7:10" x14ac:dyDescent="0.25">
      <c r="G126470" s="8"/>
      <c r="H126470" s="8"/>
      <c r="I126470" s="8"/>
      <c r="J126470" s="8"/>
    </row>
    <row r="126471" spans="7:10" x14ac:dyDescent="0.25">
      <c r="G126471" s="8"/>
      <c r="H126471" s="8"/>
      <c r="I126471" s="8"/>
      <c r="J126471" s="8"/>
    </row>
    <row r="126472" spans="7:10" x14ac:dyDescent="0.25">
      <c r="G126472" s="8"/>
      <c r="H126472" s="8"/>
      <c r="I126472" s="8"/>
      <c r="J126472" s="8"/>
    </row>
    <row r="126473" spans="7:10" x14ac:dyDescent="0.25">
      <c r="G126473" s="8"/>
      <c r="H126473" s="8"/>
      <c r="I126473" s="8"/>
      <c r="J126473" s="8"/>
    </row>
    <row r="126474" spans="7:10" x14ac:dyDescent="0.25">
      <c r="G126474" s="8"/>
      <c r="H126474" s="8"/>
      <c r="I126474" s="8"/>
      <c r="J126474" s="8"/>
    </row>
    <row r="126475" spans="7:10" x14ac:dyDescent="0.25">
      <c r="G126475" s="8"/>
      <c r="H126475" s="8"/>
      <c r="I126475" s="8"/>
      <c r="J126475" s="8"/>
    </row>
    <row r="126476" spans="7:10" x14ac:dyDescent="0.25">
      <c r="G126476" s="8"/>
      <c r="H126476" s="8"/>
      <c r="I126476" s="8"/>
      <c r="J126476" s="8"/>
    </row>
    <row r="126477" spans="7:10" x14ac:dyDescent="0.25">
      <c r="G126477" s="8"/>
      <c r="H126477" s="8"/>
      <c r="I126477" s="8"/>
      <c r="J126477" s="8"/>
    </row>
    <row r="126478" spans="7:10" x14ac:dyDescent="0.25">
      <c r="G126478" s="8"/>
      <c r="H126478" s="8"/>
      <c r="I126478" s="8"/>
      <c r="J126478" s="8"/>
    </row>
    <row r="126479" spans="7:10" x14ac:dyDescent="0.25">
      <c r="G126479" s="8"/>
      <c r="H126479" s="8"/>
      <c r="I126479" s="8"/>
      <c r="J126479" s="8"/>
    </row>
    <row r="126480" spans="7:10" x14ac:dyDescent="0.25">
      <c r="G126480" s="8"/>
      <c r="H126480" s="8"/>
      <c r="I126480" s="8"/>
      <c r="J126480" s="8"/>
    </row>
    <row r="126481" spans="7:10" x14ac:dyDescent="0.25">
      <c r="G126481" s="8"/>
      <c r="H126481" s="8"/>
      <c r="I126481" s="8"/>
      <c r="J126481" s="8"/>
    </row>
    <row r="126482" spans="7:10" x14ac:dyDescent="0.25">
      <c r="G126482" s="8"/>
      <c r="H126482" s="8"/>
      <c r="I126482" s="8"/>
      <c r="J126482" s="8"/>
    </row>
    <row r="126483" spans="7:10" x14ac:dyDescent="0.25">
      <c r="G126483" s="8"/>
      <c r="H126483" s="8"/>
      <c r="I126483" s="8"/>
      <c r="J126483" s="8"/>
    </row>
    <row r="126484" spans="7:10" x14ac:dyDescent="0.25">
      <c r="G126484" s="8"/>
      <c r="H126484" s="8"/>
      <c r="I126484" s="8"/>
      <c r="J126484" s="8"/>
    </row>
    <row r="126485" spans="7:10" x14ac:dyDescent="0.25">
      <c r="G126485" s="8"/>
      <c r="H126485" s="8"/>
      <c r="I126485" s="8"/>
      <c r="J126485" s="8"/>
    </row>
    <row r="126486" spans="7:10" x14ac:dyDescent="0.25">
      <c r="G126486" s="8"/>
      <c r="H126486" s="8"/>
      <c r="I126486" s="8"/>
      <c r="J126486" s="8"/>
    </row>
    <row r="126487" spans="7:10" x14ac:dyDescent="0.25">
      <c r="G126487" s="8"/>
      <c r="H126487" s="8"/>
      <c r="I126487" s="8"/>
      <c r="J126487" s="8"/>
    </row>
    <row r="126488" spans="7:10" x14ac:dyDescent="0.25">
      <c r="G126488" s="8"/>
      <c r="H126488" s="8"/>
      <c r="I126488" s="8"/>
      <c r="J126488" s="8"/>
    </row>
    <row r="126489" spans="7:10" x14ac:dyDescent="0.25">
      <c r="G126489" s="8"/>
      <c r="H126489" s="8"/>
      <c r="I126489" s="8"/>
      <c r="J126489" s="8"/>
    </row>
    <row r="126490" spans="7:10" x14ac:dyDescent="0.25">
      <c r="G126490" s="8"/>
      <c r="H126490" s="8"/>
      <c r="I126490" s="8"/>
      <c r="J126490" s="8"/>
    </row>
    <row r="126491" spans="7:10" x14ac:dyDescent="0.25">
      <c r="G126491" s="8"/>
      <c r="H126491" s="8"/>
      <c r="I126491" s="8"/>
      <c r="J126491" s="8"/>
    </row>
    <row r="126492" spans="7:10" x14ac:dyDescent="0.25">
      <c r="G126492" s="8"/>
      <c r="H126492" s="8"/>
      <c r="I126492" s="8"/>
      <c r="J126492" s="8"/>
    </row>
    <row r="126493" spans="7:10" x14ac:dyDescent="0.25">
      <c r="G126493" s="8"/>
      <c r="H126493" s="8"/>
      <c r="I126493" s="8"/>
      <c r="J126493" s="8"/>
    </row>
    <row r="126494" spans="7:10" x14ac:dyDescent="0.25">
      <c r="G126494" s="8"/>
      <c r="H126494" s="8"/>
      <c r="I126494" s="8"/>
      <c r="J126494" s="8"/>
    </row>
    <row r="126495" spans="7:10" x14ac:dyDescent="0.25">
      <c r="G126495" s="8"/>
      <c r="H126495" s="8"/>
      <c r="I126495" s="8"/>
      <c r="J126495" s="8"/>
    </row>
    <row r="126496" spans="7:10" x14ac:dyDescent="0.25">
      <c r="G126496" s="8"/>
      <c r="H126496" s="8"/>
      <c r="I126496" s="8"/>
      <c r="J126496" s="8"/>
    </row>
    <row r="126497" spans="7:10" x14ac:dyDescent="0.25">
      <c r="G126497" s="8"/>
      <c r="H126497" s="8"/>
      <c r="I126497" s="8"/>
      <c r="J126497" s="8"/>
    </row>
    <row r="126498" spans="7:10" x14ac:dyDescent="0.25">
      <c r="G126498" s="8"/>
      <c r="H126498" s="8"/>
      <c r="I126498" s="8"/>
      <c r="J126498" s="8"/>
    </row>
    <row r="126499" spans="7:10" x14ac:dyDescent="0.25">
      <c r="G126499" s="8"/>
      <c r="H126499" s="8"/>
      <c r="I126499" s="8"/>
      <c r="J126499" s="8"/>
    </row>
    <row r="126500" spans="7:10" x14ac:dyDescent="0.25">
      <c r="G126500" s="8"/>
      <c r="H126500" s="8"/>
      <c r="I126500" s="8"/>
      <c r="J126500" s="8"/>
    </row>
    <row r="126501" spans="7:10" x14ac:dyDescent="0.25">
      <c r="G126501" s="8"/>
      <c r="H126501" s="8"/>
      <c r="I126501" s="8"/>
      <c r="J126501" s="8"/>
    </row>
    <row r="126502" spans="7:10" x14ac:dyDescent="0.25">
      <c r="G126502" s="8"/>
      <c r="H126502" s="8"/>
      <c r="I126502" s="8"/>
      <c r="J126502" s="8"/>
    </row>
    <row r="126503" spans="7:10" x14ac:dyDescent="0.25">
      <c r="G126503" s="8"/>
      <c r="H126503" s="8"/>
      <c r="I126503" s="8"/>
      <c r="J126503" s="8"/>
    </row>
    <row r="126504" spans="7:10" x14ac:dyDescent="0.25">
      <c r="G126504" s="8"/>
      <c r="H126504" s="8"/>
      <c r="I126504" s="8"/>
      <c r="J126504" s="8"/>
    </row>
    <row r="126505" spans="7:10" x14ac:dyDescent="0.25">
      <c r="G126505" s="8"/>
      <c r="H126505" s="8"/>
      <c r="I126505" s="8"/>
      <c r="J126505" s="8"/>
    </row>
    <row r="126506" spans="7:10" x14ac:dyDescent="0.25">
      <c r="G126506" s="8"/>
      <c r="H126506" s="8"/>
      <c r="I126506" s="8"/>
      <c r="J126506" s="8"/>
    </row>
    <row r="126507" spans="7:10" x14ac:dyDescent="0.25">
      <c r="G126507" s="8"/>
      <c r="H126507" s="8"/>
      <c r="I126507" s="8"/>
      <c r="J126507" s="8"/>
    </row>
    <row r="126508" spans="7:10" x14ac:dyDescent="0.25">
      <c r="G126508" s="8"/>
      <c r="H126508" s="8"/>
      <c r="I126508" s="8"/>
      <c r="J126508" s="8"/>
    </row>
    <row r="126509" spans="7:10" x14ac:dyDescent="0.25">
      <c r="G126509" s="8"/>
      <c r="H126509" s="8"/>
      <c r="I126509" s="8"/>
      <c r="J126509" s="8"/>
    </row>
    <row r="126510" spans="7:10" x14ac:dyDescent="0.25">
      <c r="G126510" s="8"/>
      <c r="H126510" s="8"/>
      <c r="I126510" s="8"/>
      <c r="J126510" s="8"/>
    </row>
    <row r="126511" spans="7:10" x14ac:dyDescent="0.25">
      <c r="G126511" s="8"/>
      <c r="H126511" s="8"/>
      <c r="I126511" s="8"/>
      <c r="J126511" s="8"/>
    </row>
    <row r="126512" spans="7:10" x14ac:dyDescent="0.25">
      <c r="G126512" s="8"/>
      <c r="H126512" s="8"/>
      <c r="I126512" s="8"/>
      <c r="J126512" s="8"/>
    </row>
    <row r="126513" spans="7:10" x14ac:dyDescent="0.25">
      <c r="G126513" s="8"/>
      <c r="H126513" s="8"/>
      <c r="I126513" s="8"/>
      <c r="J126513" s="8"/>
    </row>
    <row r="126514" spans="7:10" x14ac:dyDescent="0.25">
      <c r="G126514" s="8"/>
      <c r="H126514" s="8"/>
      <c r="I126514" s="8"/>
      <c r="J126514" s="8"/>
    </row>
    <row r="126515" spans="7:10" x14ac:dyDescent="0.25">
      <c r="G126515" s="8"/>
      <c r="H126515" s="8"/>
      <c r="I126515" s="8"/>
      <c r="J126515" s="8"/>
    </row>
    <row r="126516" spans="7:10" x14ac:dyDescent="0.25">
      <c r="G126516" s="8"/>
      <c r="H126516" s="8"/>
      <c r="I126516" s="8"/>
      <c r="J126516" s="8"/>
    </row>
    <row r="126517" spans="7:10" x14ac:dyDescent="0.25">
      <c r="G126517" s="8"/>
      <c r="H126517" s="8"/>
      <c r="I126517" s="8"/>
      <c r="J126517" s="8"/>
    </row>
    <row r="126518" spans="7:10" x14ac:dyDescent="0.25">
      <c r="G126518" s="8"/>
      <c r="H126518" s="8"/>
      <c r="I126518" s="8"/>
      <c r="J126518" s="8"/>
    </row>
    <row r="126519" spans="7:10" x14ac:dyDescent="0.25">
      <c r="G126519" s="8"/>
      <c r="H126519" s="8"/>
      <c r="I126519" s="8"/>
      <c r="J126519" s="8"/>
    </row>
    <row r="126520" spans="7:10" x14ac:dyDescent="0.25">
      <c r="G126520" s="8"/>
      <c r="H126520" s="8"/>
      <c r="I126520" s="8"/>
      <c r="J126520" s="8"/>
    </row>
    <row r="126521" spans="7:10" x14ac:dyDescent="0.25">
      <c r="G126521" s="8"/>
      <c r="H126521" s="8"/>
      <c r="I126521" s="8"/>
      <c r="J126521" s="8"/>
    </row>
    <row r="126522" spans="7:10" x14ac:dyDescent="0.25">
      <c r="G126522" s="8"/>
      <c r="H126522" s="8"/>
      <c r="I126522" s="8"/>
      <c r="J126522" s="8"/>
    </row>
    <row r="126523" spans="7:10" x14ac:dyDescent="0.25">
      <c r="G126523" s="8"/>
      <c r="H126523" s="8"/>
      <c r="I126523" s="8"/>
      <c r="J126523" s="8"/>
    </row>
    <row r="126524" spans="7:10" x14ac:dyDescent="0.25">
      <c r="G126524" s="8"/>
      <c r="H126524" s="8"/>
      <c r="I126524" s="8"/>
      <c r="J126524" s="8"/>
    </row>
    <row r="126525" spans="7:10" x14ac:dyDescent="0.25">
      <c r="G126525" s="8"/>
      <c r="H126525" s="8"/>
      <c r="I126525" s="8"/>
      <c r="J126525" s="8"/>
    </row>
    <row r="126526" spans="7:10" x14ac:dyDescent="0.25">
      <c r="G126526" s="8"/>
      <c r="H126526" s="8"/>
      <c r="I126526" s="8"/>
      <c r="J126526" s="8"/>
    </row>
    <row r="126527" spans="7:10" x14ac:dyDescent="0.25">
      <c r="G126527" s="8"/>
      <c r="H126527" s="8"/>
      <c r="I126527" s="8"/>
      <c r="J126527" s="8"/>
    </row>
    <row r="126528" spans="7:10" x14ac:dyDescent="0.25">
      <c r="G126528" s="8"/>
      <c r="H126528" s="8"/>
      <c r="I126528" s="8"/>
      <c r="J126528" s="8"/>
    </row>
    <row r="126529" spans="7:10" x14ac:dyDescent="0.25">
      <c r="G126529" s="8"/>
      <c r="H126529" s="8"/>
      <c r="I126529" s="8"/>
      <c r="J126529" s="8"/>
    </row>
    <row r="126530" spans="7:10" x14ac:dyDescent="0.25">
      <c r="G126530" s="8"/>
      <c r="H126530" s="8"/>
      <c r="I126530" s="8"/>
      <c r="J126530" s="8"/>
    </row>
    <row r="126531" spans="7:10" x14ac:dyDescent="0.25">
      <c r="G126531" s="8"/>
      <c r="H126531" s="8"/>
      <c r="I126531" s="8"/>
      <c r="J126531" s="8"/>
    </row>
    <row r="126532" spans="7:10" x14ac:dyDescent="0.25">
      <c r="G126532" s="8"/>
      <c r="H126532" s="8"/>
      <c r="I126532" s="8"/>
      <c r="J126532" s="8"/>
    </row>
    <row r="126533" spans="7:10" x14ac:dyDescent="0.25">
      <c r="G126533" s="8"/>
      <c r="H126533" s="8"/>
      <c r="I126533" s="8"/>
      <c r="J126533" s="8"/>
    </row>
    <row r="126534" spans="7:10" x14ac:dyDescent="0.25">
      <c r="G126534" s="8"/>
      <c r="H126534" s="8"/>
      <c r="I126534" s="8"/>
      <c r="J126534" s="8"/>
    </row>
    <row r="126535" spans="7:10" x14ac:dyDescent="0.25">
      <c r="G126535" s="8"/>
      <c r="H126535" s="8"/>
      <c r="I126535" s="8"/>
      <c r="J126535" s="8"/>
    </row>
    <row r="126536" spans="7:10" x14ac:dyDescent="0.25">
      <c r="G126536" s="8"/>
      <c r="H126536" s="8"/>
      <c r="I126536" s="8"/>
      <c r="J126536" s="8"/>
    </row>
    <row r="126537" spans="7:10" x14ac:dyDescent="0.25">
      <c r="G126537" s="8"/>
      <c r="H126537" s="8"/>
      <c r="I126537" s="8"/>
      <c r="J126537" s="8"/>
    </row>
    <row r="126538" spans="7:10" x14ac:dyDescent="0.25">
      <c r="G126538" s="8"/>
      <c r="H126538" s="8"/>
      <c r="I126538" s="8"/>
      <c r="J126538" s="8"/>
    </row>
    <row r="126539" spans="7:10" x14ac:dyDescent="0.25">
      <c r="G126539" s="8"/>
      <c r="H126539" s="8"/>
      <c r="I126539" s="8"/>
      <c r="J126539" s="8"/>
    </row>
    <row r="126540" spans="7:10" x14ac:dyDescent="0.25">
      <c r="G126540" s="8"/>
      <c r="H126540" s="8"/>
      <c r="I126540" s="8"/>
      <c r="J126540" s="8"/>
    </row>
    <row r="126541" spans="7:10" x14ac:dyDescent="0.25">
      <c r="G126541" s="8"/>
      <c r="H126541" s="8"/>
      <c r="I126541" s="8"/>
      <c r="J126541" s="8"/>
    </row>
    <row r="126542" spans="7:10" x14ac:dyDescent="0.25">
      <c r="G126542" s="8"/>
      <c r="H126542" s="8"/>
      <c r="I126542" s="8"/>
      <c r="J126542" s="8"/>
    </row>
    <row r="126543" spans="7:10" x14ac:dyDescent="0.25">
      <c r="G126543" s="8"/>
      <c r="H126543" s="8"/>
      <c r="I126543" s="8"/>
      <c r="J126543" s="8"/>
    </row>
    <row r="126544" spans="7:10" x14ac:dyDescent="0.25">
      <c r="G126544" s="8"/>
      <c r="H126544" s="8"/>
      <c r="I126544" s="8"/>
      <c r="J126544" s="8"/>
    </row>
    <row r="126545" spans="7:10" x14ac:dyDescent="0.25">
      <c r="G126545" s="8"/>
      <c r="H126545" s="8"/>
      <c r="I126545" s="8"/>
      <c r="J126545" s="8"/>
    </row>
    <row r="126546" spans="7:10" x14ac:dyDescent="0.25">
      <c r="G126546" s="8"/>
      <c r="H126546" s="8"/>
      <c r="I126546" s="8"/>
      <c r="J126546" s="8"/>
    </row>
    <row r="126547" spans="7:10" x14ac:dyDescent="0.25">
      <c r="G126547" s="8"/>
      <c r="H126547" s="8"/>
      <c r="I126547" s="8"/>
      <c r="J126547" s="8"/>
    </row>
    <row r="126548" spans="7:10" x14ac:dyDescent="0.25">
      <c r="G126548" s="8"/>
      <c r="H126548" s="8"/>
      <c r="I126548" s="8"/>
      <c r="J126548" s="8"/>
    </row>
    <row r="126549" spans="7:10" x14ac:dyDescent="0.25">
      <c r="G126549" s="8"/>
      <c r="H126549" s="8"/>
      <c r="I126549" s="8"/>
      <c r="J126549" s="8"/>
    </row>
    <row r="126550" spans="7:10" x14ac:dyDescent="0.25">
      <c r="G126550" s="8"/>
      <c r="H126550" s="8"/>
      <c r="I126550" s="8"/>
      <c r="J126550" s="8"/>
    </row>
    <row r="126551" spans="7:10" x14ac:dyDescent="0.25">
      <c r="G126551" s="8"/>
      <c r="H126551" s="8"/>
      <c r="I126551" s="8"/>
      <c r="J126551" s="8"/>
    </row>
    <row r="126552" spans="7:10" x14ac:dyDescent="0.25">
      <c r="G126552" s="8"/>
      <c r="H126552" s="8"/>
      <c r="I126552" s="8"/>
      <c r="J126552" s="8"/>
    </row>
    <row r="126553" spans="7:10" x14ac:dyDescent="0.25">
      <c r="G126553" s="8"/>
      <c r="H126553" s="8"/>
      <c r="I126553" s="8"/>
      <c r="J126553" s="8"/>
    </row>
    <row r="126554" spans="7:10" x14ac:dyDescent="0.25">
      <c r="G126554" s="8"/>
      <c r="H126554" s="8"/>
      <c r="I126554" s="8"/>
      <c r="J126554" s="8"/>
    </row>
    <row r="126555" spans="7:10" x14ac:dyDescent="0.25">
      <c r="G126555" s="8"/>
      <c r="H126555" s="8"/>
      <c r="I126555" s="8"/>
      <c r="J126555" s="8"/>
    </row>
    <row r="126556" spans="7:10" x14ac:dyDescent="0.25">
      <c r="G126556" s="8"/>
      <c r="H126556" s="8"/>
      <c r="I126556" s="8"/>
      <c r="J126556" s="8"/>
    </row>
    <row r="126557" spans="7:10" x14ac:dyDescent="0.25">
      <c r="G126557" s="8"/>
      <c r="H126557" s="8"/>
      <c r="I126557" s="8"/>
      <c r="J126557" s="8"/>
    </row>
    <row r="126558" spans="7:10" x14ac:dyDescent="0.25">
      <c r="G126558" s="8"/>
      <c r="H126558" s="8"/>
      <c r="I126558" s="8"/>
      <c r="J126558" s="8"/>
    </row>
    <row r="126559" spans="7:10" x14ac:dyDescent="0.25">
      <c r="G126559" s="8"/>
      <c r="H126559" s="8"/>
      <c r="I126559" s="8"/>
      <c r="J126559" s="8"/>
    </row>
    <row r="126560" spans="7:10" x14ac:dyDescent="0.25">
      <c r="G126560" s="8"/>
      <c r="H126560" s="8"/>
      <c r="I126560" s="8"/>
      <c r="J126560" s="8"/>
    </row>
    <row r="126561" spans="7:10" x14ac:dyDescent="0.25">
      <c r="G126561" s="8"/>
      <c r="H126561" s="8"/>
      <c r="I126561" s="8"/>
      <c r="J126561" s="8"/>
    </row>
    <row r="126562" spans="7:10" x14ac:dyDescent="0.25">
      <c r="G126562" s="8"/>
      <c r="H126562" s="8"/>
      <c r="I126562" s="8"/>
      <c r="J126562" s="8"/>
    </row>
    <row r="126563" spans="7:10" x14ac:dyDescent="0.25">
      <c r="G126563" s="8"/>
      <c r="H126563" s="8"/>
      <c r="I126563" s="8"/>
      <c r="J126563" s="8"/>
    </row>
    <row r="126564" spans="7:10" x14ac:dyDescent="0.25">
      <c r="G126564" s="8"/>
      <c r="H126564" s="8"/>
      <c r="I126564" s="8"/>
      <c r="J126564" s="8"/>
    </row>
    <row r="126565" spans="7:10" x14ac:dyDescent="0.25">
      <c r="G126565" s="8"/>
      <c r="H126565" s="8"/>
      <c r="I126565" s="8"/>
      <c r="J126565" s="8"/>
    </row>
    <row r="126566" spans="7:10" x14ac:dyDescent="0.25">
      <c r="G126566" s="8"/>
      <c r="H126566" s="8"/>
      <c r="I126566" s="8"/>
      <c r="J126566" s="8"/>
    </row>
    <row r="126567" spans="7:10" x14ac:dyDescent="0.25">
      <c r="G126567" s="8"/>
      <c r="H126567" s="8"/>
      <c r="I126567" s="8"/>
      <c r="J126567" s="8"/>
    </row>
    <row r="126568" spans="7:10" x14ac:dyDescent="0.25">
      <c r="G126568" s="8"/>
      <c r="H126568" s="8"/>
      <c r="I126568" s="8"/>
      <c r="J126568" s="8"/>
    </row>
    <row r="126569" spans="7:10" x14ac:dyDescent="0.25">
      <c r="G126569" s="8"/>
      <c r="H126569" s="8"/>
      <c r="I126569" s="8"/>
      <c r="J126569" s="8"/>
    </row>
    <row r="126570" spans="7:10" x14ac:dyDescent="0.25">
      <c r="G126570" s="8"/>
      <c r="H126570" s="8"/>
      <c r="I126570" s="8"/>
      <c r="J126570" s="8"/>
    </row>
    <row r="126571" spans="7:10" x14ac:dyDescent="0.25">
      <c r="G126571" s="8"/>
      <c r="H126571" s="8"/>
      <c r="I126571" s="8"/>
      <c r="J126571" s="8"/>
    </row>
    <row r="126572" spans="7:10" x14ac:dyDescent="0.25">
      <c r="G126572" s="8"/>
      <c r="H126572" s="8"/>
      <c r="I126572" s="8"/>
      <c r="J126572" s="8"/>
    </row>
    <row r="126573" spans="7:10" x14ac:dyDescent="0.25">
      <c r="G126573" s="8"/>
      <c r="H126573" s="8"/>
      <c r="I126573" s="8"/>
      <c r="J126573" s="8"/>
    </row>
    <row r="126574" spans="7:10" x14ac:dyDescent="0.25">
      <c r="G126574" s="8"/>
      <c r="H126574" s="8"/>
      <c r="I126574" s="8"/>
      <c r="J126574" s="8"/>
    </row>
    <row r="126575" spans="7:10" x14ac:dyDescent="0.25">
      <c r="G126575" s="8"/>
      <c r="H126575" s="8"/>
      <c r="I126575" s="8"/>
      <c r="J126575" s="8"/>
    </row>
    <row r="126576" spans="7:10" x14ac:dyDescent="0.25">
      <c r="G126576" s="8"/>
      <c r="H126576" s="8"/>
      <c r="I126576" s="8"/>
      <c r="J126576" s="8"/>
    </row>
    <row r="126577" spans="7:10" x14ac:dyDescent="0.25">
      <c r="G126577" s="8"/>
      <c r="H126577" s="8"/>
      <c r="I126577" s="8"/>
      <c r="J126577" s="8"/>
    </row>
    <row r="126578" spans="7:10" x14ac:dyDescent="0.25">
      <c r="G126578" s="8"/>
      <c r="H126578" s="8"/>
      <c r="I126578" s="8"/>
      <c r="J126578" s="8"/>
    </row>
    <row r="126579" spans="7:10" x14ac:dyDescent="0.25">
      <c r="G126579" s="8"/>
      <c r="H126579" s="8"/>
      <c r="I126579" s="8"/>
      <c r="J126579" s="8"/>
    </row>
    <row r="126580" spans="7:10" x14ac:dyDescent="0.25">
      <c r="G126580" s="8"/>
      <c r="H126580" s="8"/>
      <c r="I126580" s="8"/>
      <c r="J126580" s="8"/>
    </row>
    <row r="126581" spans="7:10" x14ac:dyDescent="0.25">
      <c r="G126581" s="8"/>
      <c r="H126581" s="8"/>
      <c r="I126581" s="8"/>
      <c r="J126581" s="8"/>
    </row>
    <row r="126582" spans="7:10" x14ac:dyDescent="0.25">
      <c r="G126582" s="8"/>
      <c r="H126582" s="8"/>
      <c r="I126582" s="8"/>
      <c r="J126582" s="8"/>
    </row>
    <row r="126583" spans="7:10" x14ac:dyDescent="0.25">
      <c r="G126583" s="8"/>
      <c r="H126583" s="8"/>
      <c r="I126583" s="8"/>
      <c r="J126583" s="8"/>
    </row>
    <row r="126584" spans="7:10" x14ac:dyDescent="0.25">
      <c r="G126584" s="8"/>
      <c r="H126584" s="8"/>
      <c r="I126584" s="8"/>
      <c r="J126584" s="8"/>
    </row>
    <row r="126585" spans="7:10" x14ac:dyDescent="0.25">
      <c r="G126585" s="8"/>
      <c r="H126585" s="8"/>
      <c r="I126585" s="8"/>
      <c r="J126585" s="8"/>
    </row>
    <row r="126586" spans="7:10" x14ac:dyDescent="0.25">
      <c r="G126586" s="8"/>
      <c r="H126586" s="8"/>
      <c r="I126586" s="8"/>
      <c r="J126586" s="8"/>
    </row>
    <row r="126587" spans="7:10" x14ac:dyDescent="0.25">
      <c r="G126587" s="8"/>
      <c r="H126587" s="8"/>
      <c r="I126587" s="8"/>
      <c r="J126587" s="8"/>
    </row>
    <row r="126588" spans="7:10" x14ac:dyDescent="0.25">
      <c r="G126588" s="8"/>
      <c r="H126588" s="8"/>
      <c r="I126588" s="8"/>
      <c r="J126588" s="8"/>
    </row>
    <row r="126589" spans="7:10" x14ac:dyDescent="0.25">
      <c r="G126589" s="8"/>
      <c r="H126589" s="8"/>
      <c r="I126589" s="8"/>
      <c r="J126589" s="8"/>
    </row>
    <row r="126590" spans="7:10" x14ac:dyDescent="0.25">
      <c r="G126590" s="8"/>
      <c r="H126590" s="8"/>
      <c r="I126590" s="8"/>
      <c r="J126590" s="8"/>
    </row>
    <row r="126591" spans="7:10" x14ac:dyDescent="0.25">
      <c r="G126591" s="8"/>
      <c r="H126591" s="8"/>
      <c r="I126591" s="8"/>
      <c r="J126591" s="8"/>
    </row>
    <row r="126592" spans="7:10" x14ac:dyDescent="0.25">
      <c r="G126592" s="8"/>
      <c r="H126592" s="8"/>
      <c r="I126592" s="8"/>
      <c r="J126592" s="8"/>
    </row>
    <row r="126593" spans="7:10" x14ac:dyDescent="0.25">
      <c r="G126593" s="8"/>
      <c r="H126593" s="8"/>
      <c r="I126593" s="8"/>
      <c r="J126593" s="8"/>
    </row>
    <row r="126594" spans="7:10" x14ac:dyDescent="0.25">
      <c r="G126594" s="8"/>
      <c r="H126594" s="8"/>
      <c r="I126594" s="8"/>
      <c r="J126594" s="8"/>
    </row>
    <row r="126595" spans="7:10" x14ac:dyDescent="0.25">
      <c r="G126595" s="8"/>
      <c r="H126595" s="8"/>
      <c r="I126595" s="8"/>
      <c r="J126595" s="8"/>
    </row>
    <row r="126596" spans="7:10" x14ac:dyDescent="0.25">
      <c r="G126596" s="8"/>
      <c r="H126596" s="8"/>
      <c r="I126596" s="8"/>
      <c r="J126596" s="8"/>
    </row>
    <row r="126597" spans="7:10" x14ac:dyDescent="0.25">
      <c r="G126597" s="8"/>
      <c r="H126597" s="8"/>
      <c r="I126597" s="8"/>
      <c r="J126597" s="8"/>
    </row>
    <row r="126598" spans="7:10" x14ac:dyDescent="0.25">
      <c r="G126598" s="8"/>
      <c r="H126598" s="8"/>
      <c r="I126598" s="8"/>
      <c r="J126598" s="8"/>
    </row>
    <row r="126599" spans="7:10" x14ac:dyDescent="0.25">
      <c r="G126599" s="8"/>
      <c r="H126599" s="8"/>
      <c r="I126599" s="8"/>
      <c r="J126599" s="8"/>
    </row>
    <row r="126600" spans="7:10" x14ac:dyDescent="0.25">
      <c r="G126600" s="8"/>
      <c r="H126600" s="8"/>
      <c r="I126600" s="8"/>
      <c r="J126600" s="8"/>
    </row>
    <row r="126601" spans="7:10" x14ac:dyDescent="0.25">
      <c r="G126601" s="8"/>
      <c r="H126601" s="8"/>
      <c r="I126601" s="8"/>
      <c r="J126601" s="8"/>
    </row>
    <row r="126602" spans="7:10" x14ac:dyDescent="0.25">
      <c r="G126602" s="8"/>
      <c r="H126602" s="8"/>
      <c r="I126602" s="8"/>
      <c r="J126602" s="8"/>
    </row>
    <row r="126603" spans="7:10" x14ac:dyDescent="0.25">
      <c r="G126603" s="8"/>
      <c r="H126603" s="8"/>
      <c r="I126603" s="8"/>
      <c r="J126603" s="8"/>
    </row>
    <row r="126604" spans="7:10" x14ac:dyDescent="0.25">
      <c r="G126604" s="8"/>
      <c r="H126604" s="8"/>
      <c r="I126604" s="8"/>
      <c r="J126604" s="8"/>
    </row>
    <row r="126605" spans="7:10" x14ac:dyDescent="0.25">
      <c r="G126605" s="8"/>
      <c r="H126605" s="8"/>
      <c r="I126605" s="8"/>
      <c r="J126605" s="8"/>
    </row>
    <row r="126606" spans="7:10" x14ac:dyDescent="0.25">
      <c r="G126606" s="8"/>
      <c r="H126606" s="8"/>
      <c r="I126606" s="8"/>
      <c r="J126606" s="8"/>
    </row>
    <row r="126607" spans="7:10" x14ac:dyDescent="0.25">
      <c r="G126607" s="8"/>
      <c r="H126607" s="8"/>
      <c r="I126607" s="8"/>
      <c r="J126607" s="8"/>
    </row>
    <row r="126608" spans="7:10" x14ac:dyDescent="0.25">
      <c r="G126608" s="8"/>
      <c r="H126608" s="8"/>
      <c r="I126608" s="8"/>
      <c r="J126608" s="8"/>
    </row>
    <row r="126609" spans="7:10" x14ac:dyDescent="0.25">
      <c r="G126609" s="8"/>
      <c r="H126609" s="8"/>
      <c r="I126609" s="8"/>
      <c r="J126609" s="8"/>
    </row>
    <row r="126610" spans="7:10" x14ac:dyDescent="0.25">
      <c r="G126610" s="8"/>
      <c r="H126610" s="8"/>
      <c r="I126610" s="8"/>
      <c r="J126610" s="8"/>
    </row>
    <row r="126611" spans="7:10" x14ac:dyDescent="0.25">
      <c r="G126611" s="8"/>
      <c r="H126611" s="8"/>
      <c r="I126611" s="8"/>
      <c r="J126611" s="8"/>
    </row>
    <row r="126612" spans="7:10" x14ac:dyDescent="0.25">
      <c r="G126612" s="8"/>
      <c r="H126612" s="8"/>
      <c r="I126612" s="8"/>
      <c r="J126612" s="8"/>
    </row>
    <row r="126613" spans="7:10" x14ac:dyDescent="0.25">
      <c r="G126613" s="8"/>
      <c r="H126613" s="8"/>
      <c r="I126613" s="8"/>
      <c r="J126613" s="8"/>
    </row>
    <row r="126614" spans="7:10" x14ac:dyDescent="0.25">
      <c r="G126614" s="8"/>
      <c r="H126614" s="8"/>
      <c r="I126614" s="8"/>
      <c r="J126614" s="8"/>
    </row>
    <row r="126615" spans="7:10" x14ac:dyDescent="0.25">
      <c r="G126615" s="8"/>
      <c r="H126615" s="8"/>
      <c r="I126615" s="8"/>
      <c r="J126615" s="8"/>
    </row>
    <row r="126616" spans="7:10" x14ac:dyDescent="0.25">
      <c r="G126616" s="8"/>
      <c r="H126616" s="8"/>
      <c r="I126616" s="8"/>
      <c r="J126616" s="8"/>
    </row>
    <row r="126617" spans="7:10" x14ac:dyDescent="0.25">
      <c r="G126617" s="8"/>
      <c r="H126617" s="8"/>
      <c r="I126617" s="8"/>
      <c r="J126617" s="8"/>
    </row>
    <row r="126618" spans="7:10" x14ac:dyDescent="0.25">
      <c r="G126618" s="8"/>
      <c r="H126618" s="8"/>
      <c r="I126618" s="8"/>
      <c r="J126618" s="8"/>
    </row>
    <row r="126619" spans="7:10" x14ac:dyDescent="0.25">
      <c r="G126619" s="8"/>
      <c r="H126619" s="8"/>
      <c r="I126619" s="8"/>
      <c r="J126619" s="8"/>
    </row>
    <row r="126620" spans="7:10" x14ac:dyDescent="0.25">
      <c r="G126620" s="8"/>
      <c r="H126620" s="8"/>
      <c r="I126620" s="8"/>
      <c r="J126620" s="8"/>
    </row>
    <row r="126621" spans="7:10" x14ac:dyDescent="0.25">
      <c r="G126621" s="8"/>
      <c r="H126621" s="8"/>
      <c r="I126621" s="8"/>
      <c r="J126621" s="8"/>
    </row>
    <row r="126622" spans="7:10" x14ac:dyDescent="0.25">
      <c r="G126622" s="8"/>
      <c r="H126622" s="8"/>
      <c r="I126622" s="8"/>
      <c r="J126622" s="8"/>
    </row>
    <row r="126623" spans="7:10" x14ac:dyDescent="0.25">
      <c r="G126623" s="8"/>
      <c r="H126623" s="8"/>
      <c r="I126623" s="8"/>
      <c r="J126623" s="8"/>
    </row>
    <row r="126624" spans="7:10" x14ac:dyDescent="0.25">
      <c r="G126624" s="8"/>
      <c r="H126624" s="8"/>
      <c r="I126624" s="8"/>
      <c r="J126624" s="8"/>
    </row>
    <row r="126625" spans="7:10" x14ac:dyDescent="0.25">
      <c r="G126625" s="8"/>
      <c r="H126625" s="8"/>
      <c r="I126625" s="8"/>
      <c r="J126625" s="8"/>
    </row>
    <row r="126626" spans="7:10" x14ac:dyDescent="0.25">
      <c r="G126626" s="8"/>
      <c r="H126626" s="8"/>
      <c r="I126626" s="8"/>
      <c r="J126626" s="8"/>
    </row>
    <row r="126627" spans="7:10" x14ac:dyDescent="0.25">
      <c r="G126627" s="8"/>
      <c r="H126627" s="8"/>
      <c r="I126627" s="8"/>
      <c r="J126627" s="8"/>
    </row>
    <row r="126628" spans="7:10" x14ac:dyDescent="0.25">
      <c r="G126628" s="8"/>
      <c r="H126628" s="8"/>
      <c r="I126628" s="8"/>
      <c r="J126628" s="8"/>
    </row>
    <row r="126629" spans="7:10" x14ac:dyDescent="0.25">
      <c r="G126629" s="8"/>
      <c r="H126629" s="8"/>
      <c r="I126629" s="8"/>
      <c r="J126629" s="8"/>
    </row>
    <row r="126630" spans="7:10" x14ac:dyDescent="0.25">
      <c r="G126630" s="8"/>
      <c r="H126630" s="8"/>
      <c r="I126630" s="8"/>
      <c r="J126630" s="8"/>
    </row>
    <row r="126631" spans="7:10" x14ac:dyDescent="0.25">
      <c r="G126631" s="8"/>
      <c r="H126631" s="8"/>
      <c r="I126631" s="8"/>
      <c r="J126631" s="8"/>
    </row>
    <row r="126632" spans="7:10" x14ac:dyDescent="0.25">
      <c r="G126632" s="8"/>
      <c r="H126632" s="8"/>
      <c r="I126632" s="8"/>
      <c r="J126632" s="8"/>
    </row>
    <row r="126633" spans="7:10" x14ac:dyDescent="0.25">
      <c r="G126633" s="8"/>
      <c r="H126633" s="8"/>
      <c r="I126633" s="8"/>
      <c r="J126633" s="8"/>
    </row>
    <row r="126634" spans="7:10" x14ac:dyDescent="0.25">
      <c r="G126634" s="8"/>
      <c r="H126634" s="8"/>
      <c r="I126634" s="8"/>
      <c r="J126634" s="8"/>
    </row>
    <row r="126635" spans="7:10" x14ac:dyDescent="0.25">
      <c r="G126635" s="8"/>
      <c r="H126635" s="8"/>
      <c r="I126635" s="8"/>
      <c r="J126635" s="8"/>
    </row>
    <row r="126636" spans="7:10" x14ac:dyDescent="0.25">
      <c r="G126636" s="8"/>
      <c r="H126636" s="8"/>
      <c r="I126636" s="8"/>
      <c r="J126636" s="8"/>
    </row>
    <row r="126637" spans="7:10" x14ac:dyDescent="0.25">
      <c r="G126637" s="8"/>
      <c r="H126637" s="8"/>
      <c r="I126637" s="8"/>
      <c r="J126637" s="8"/>
    </row>
    <row r="126638" spans="7:10" x14ac:dyDescent="0.25">
      <c r="G126638" s="8"/>
      <c r="H126638" s="8"/>
      <c r="I126638" s="8"/>
      <c r="J126638" s="8"/>
    </row>
    <row r="126639" spans="7:10" x14ac:dyDescent="0.25">
      <c r="G126639" s="8"/>
      <c r="H126639" s="8"/>
      <c r="I126639" s="8"/>
      <c r="J126639" s="8"/>
    </row>
    <row r="126640" spans="7:10" x14ac:dyDescent="0.25">
      <c r="G126640" s="8"/>
      <c r="H126640" s="8"/>
      <c r="I126640" s="8"/>
      <c r="J126640" s="8"/>
    </row>
    <row r="126641" spans="7:10" x14ac:dyDescent="0.25">
      <c r="G126641" s="8"/>
      <c r="H126641" s="8"/>
      <c r="I126641" s="8"/>
      <c r="J126641" s="8"/>
    </row>
    <row r="126642" spans="7:10" x14ac:dyDescent="0.25">
      <c r="G126642" s="8"/>
      <c r="H126642" s="8"/>
      <c r="I126642" s="8"/>
      <c r="J126642" s="8"/>
    </row>
    <row r="126643" spans="7:10" x14ac:dyDescent="0.25">
      <c r="G126643" s="8"/>
      <c r="H126643" s="8"/>
      <c r="I126643" s="8"/>
      <c r="J126643" s="8"/>
    </row>
    <row r="126644" spans="7:10" x14ac:dyDescent="0.25">
      <c r="G126644" s="8"/>
      <c r="H126644" s="8"/>
      <c r="I126644" s="8"/>
      <c r="J126644" s="8"/>
    </row>
    <row r="126645" spans="7:10" x14ac:dyDescent="0.25">
      <c r="G126645" s="8"/>
      <c r="H126645" s="8"/>
      <c r="I126645" s="8"/>
      <c r="J126645" s="8"/>
    </row>
    <row r="126646" spans="7:10" x14ac:dyDescent="0.25">
      <c r="G126646" s="8"/>
      <c r="H126646" s="8"/>
      <c r="I126646" s="8"/>
      <c r="J126646" s="8"/>
    </row>
    <row r="126647" spans="7:10" x14ac:dyDescent="0.25">
      <c r="G126647" s="8"/>
      <c r="H126647" s="8"/>
      <c r="I126647" s="8"/>
      <c r="J126647" s="8"/>
    </row>
    <row r="126648" spans="7:10" x14ac:dyDescent="0.25">
      <c r="G126648" s="8"/>
      <c r="H126648" s="8"/>
      <c r="I126648" s="8"/>
      <c r="J126648" s="8"/>
    </row>
    <row r="126649" spans="7:10" x14ac:dyDescent="0.25">
      <c r="G126649" s="8"/>
      <c r="H126649" s="8"/>
      <c r="I126649" s="8"/>
      <c r="J126649" s="8"/>
    </row>
    <row r="126650" spans="7:10" x14ac:dyDescent="0.25">
      <c r="G126650" s="8"/>
      <c r="H126650" s="8"/>
      <c r="I126650" s="8"/>
      <c r="J126650" s="8"/>
    </row>
    <row r="126651" spans="7:10" x14ac:dyDescent="0.25">
      <c r="G126651" s="8"/>
      <c r="H126651" s="8"/>
      <c r="I126651" s="8"/>
      <c r="J126651" s="8"/>
    </row>
    <row r="126652" spans="7:10" x14ac:dyDescent="0.25">
      <c r="G126652" s="8"/>
      <c r="H126652" s="8"/>
      <c r="I126652" s="8"/>
      <c r="J126652" s="8"/>
    </row>
    <row r="126653" spans="7:10" x14ac:dyDescent="0.25">
      <c r="G126653" s="8"/>
      <c r="H126653" s="8"/>
      <c r="I126653" s="8"/>
      <c r="J126653" s="8"/>
    </row>
    <row r="126654" spans="7:10" x14ac:dyDescent="0.25">
      <c r="G126654" s="8"/>
      <c r="H126654" s="8"/>
      <c r="I126654" s="8"/>
      <c r="J126654" s="8"/>
    </row>
    <row r="126655" spans="7:10" x14ac:dyDescent="0.25">
      <c r="G126655" s="8"/>
      <c r="H126655" s="8"/>
      <c r="I126655" s="8"/>
      <c r="J126655" s="8"/>
    </row>
    <row r="126656" spans="7:10" x14ac:dyDescent="0.25">
      <c r="G126656" s="8"/>
      <c r="H126656" s="8"/>
      <c r="I126656" s="8"/>
      <c r="J126656" s="8"/>
    </row>
    <row r="126657" spans="7:10" x14ac:dyDescent="0.25">
      <c r="G126657" s="8"/>
      <c r="H126657" s="8"/>
      <c r="I126657" s="8"/>
      <c r="J126657" s="8"/>
    </row>
    <row r="126658" spans="7:10" x14ac:dyDescent="0.25">
      <c r="G126658" s="8"/>
      <c r="H126658" s="8"/>
      <c r="I126658" s="8"/>
      <c r="J126658" s="8"/>
    </row>
    <row r="126659" spans="7:10" x14ac:dyDescent="0.25">
      <c r="G126659" s="8"/>
      <c r="H126659" s="8"/>
      <c r="I126659" s="8"/>
      <c r="J126659" s="8"/>
    </row>
    <row r="126660" spans="7:10" x14ac:dyDescent="0.25">
      <c r="G126660" s="8"/>
      <c r="H126660" s="8"/>
      <c r="I126660" s="8"/>
      <c r="J126660" s="8"/>
    </row>
    <row r="126661" spans="7:10" x14ac:dyDescent="0.25">
      <c r="G126661" s="8"/>
      <c r="H126661" s="8"/>
      <c r="I126661" s="8"/>
      <c r="J126661" s="8"/>
    </row>
    <row r="126662" spans="7:10" x14ac:dyDescent="0.25">
      <c r="G126662" s="8"/>
      <c r="H126662" s="8"/>
      <c r="I126662" s="8"/>
      <c r="J126662" s="8"/>
    </row>
    <row r="126663" spans="7:10" x14ac:dyDescent="0.25">
      <c r="G126663" s="8"/>
      <c r="H126663" s="8"/>
      <c r="I126663" s="8"/>
      <c r="J126663" s="8"/>
    </row>
    <row r="126664" spans="7:10" x14ac:dyDescent="0.25">
      <c r="G126664" s="8"/>
      <c r="H126664" s="8"/>
      <c r="I126664" s="8"/>
      <c r="J126664" s="8"/>
    </row>
    <row r="126665" spans="7:10" x14ac:dyDescent="0.25">
      <c r="G126665" s="8"/>
      <c r="H126665" s="8"/>
      <c r="I126665" s="8"/>
      <c r="J126665" s="8"/>
    </row>
    <row r="126666" spans="7:10" x14ac:dyDescent="0.25">
      <c r="G126666" s="8"/>
      <c r="H126666" s="8"/>
      <c r="I126666" s="8"/>
      <c r="J126666" s="8"/>
    </row>
    <row r="126667" spans="7:10" x14ac:dyDescent="0.25">
      <c r="G126667" s="8"/>
      <c r="H126667" s="8"/>
      <c r="I126667" s="8"/>
      <c r="J126667" s="8"/>
    </row>
    <row r="126668" spans="7:10" x14ac:dyDescent="0.25">
      <c r="G126668" s="8"/>
      <c r="H126668" s="8"/>
      <c r="I126668" s="8"/>
      <c r="J126668" s="8"/>
    </row>
    <row r="126669" spans="7:10" x14ac:dyDescent="0.25">
      <c r="G126669" s="8"/>
      <c r="H126669" s="8"/>
      <c r="I126669" s="8"/>
      <c r="J126669" s="8"/>
    </row>
    <row r="126670" spans="7:10" x14ac:dyDescent="0.25">
      <c r="G126670" s="8"/>
      <c r="H126670" s="8"/>
      <c r="I126670" s="8"/>
      <c r="J126670" s="8"/>
    </row>
    <row r="126671" spans="7:10" x14ac:dyDescent="0.25">
      <c r="G126671" s="8"/>
      <c r="H126671" s="8"/>
      <c r="I126671" s="8"/>
      <c r="J126671" s="8"/>
    </row>
    <row r="126672" spans="7:10" x14ac:dyDescent="0.25">
      <c r="G126672" s="8"/>
      <c r="H126672" s="8"/>
      <c r="I126672" s="8"/>
      <c r="J126672" s="8"/>
    </row>
    <row r="126673" spans="7:10" x14ac:dyDescent="0.25">
      <c r="G126673" s="8"/>
      <c r="H126673" s="8"/>
      <c r="I126673" s="8"/>
      <c r="J126673" s="8"/>
    </row>
    <row r="126674" spans="7:10" x14ac:dyDescent="0.25">
      <c r="G126674" s="8"/>
      <c r="H126674" s="8"/>
      <c r="I126674" s="8"/>
      <c r="J126674" s="8"/>
    </row>
    <row r="126675" spans="7:10" x14ac:dyDescent="0.25">
      <c r="G126675" s="8"/>
      <c r="H126675" s="8"/>
      <c r="I126675" s="8"/>
      <c r="J126675" s="8"/>
    </row>
    <row r="126676" spans="7:10" x14ac:dyDescent="0.25">
      <c r="G126676" s="8"/>
      <c r="H126676" s="8"/>
      <c r="I126676" s="8"/>
      <c r="J126676" s="8"/>
    </row>
    <row r="126677" spans="7:10" x14ac:dyDescent="0.25">
      <c r="G126677" s="8"/>
      <c r="H126677" s="8"/>
      <c r="I126677" s="8"/>
      <c r="J126677" s="8"/>
    </row>
    <row r="126678" spans="7:10" x14ac:dyDescent="0.25">
      <c r="G126678" s="8"/>
      <c r="H126678" s="8"/>
      <c r="I126678" s="8"/>
      <c r="J126678" s="8"/>
    </row>
    <row r="126679" spans="7:10" x14ac:dyDescent="0.25">
      <c r="G126679" s="8"/>
      <c r="H126679" s="8"/>
      <c r="I126679" s="8"/>
      <c r="J126679" s="8"/>
    </row>
    <row r="126680" spans="7:10" x14ac:dyDescent="0.25">
      <c r="G126680" s="8"/>
      <c r="H126680" s="8"/>
      <c r="I126680" s="8"/>
      <c r="J126680" s="8"/>
    </row>
    <row r="126681" spans="7:10" x14ac:dyDescent="0.25">
      <c r="G126681" s="8"/>
      <c r="H126681" s="8"/>
      <c r="I126681" s="8"/>
      <c r="J126681" s="8"/>
    </row>
    <row r="126682" spans="7:10" x14ac:dyDescent="0.25">
      <c r="G126682" s="8"/>
      <c r="H126682" s="8"/>
      <c r="I126682" s="8"/>
      <c r="J126682" s="8"/>
    </row>
    <row r="126683" spans="7:10" x14ac:dyDescent="0.25">
      <c r="G126683" s="8"/>
      <c r="H126683" s="8"/>
      <c r="I126683" s="8"/>
      <c r="J126683" s="8"/>
    </row>
    <row r="126684" spans="7:10" x14ac:dyDescent="0.25">
      <c r="G126684" s="8"/>
      <c r="H126684" s="8"/>
      <c r="I126684" s="8"/>
      <c r="J126684" s="8"/>
    </row>
    <row r="126685" spans="7:10" x14ac:dyDescent="0.25">
      <c r="G126685" s="8"/>
      <c r="H126685" s="8"/>
      <c r="I126685" s="8"/>
      <c r="J126685" s="8"/>
    </row>
    <row r="126686" spans="7:10" x14ac:dyDescent="0.25">
      <c r="G126686" s="8"/>
      <c r="H126686" s="8"/>
      <c r="I126686" s="8"/>
      <c r="J126686" s="8"/>
    </row>
    <row r="126687" spans="7:10" x14ac:dyDescent="0.25">
      <c r="G126687" s="8"/>
      <c r="H126687" s="8"/>
      <c r="I126687" s="8"/>
      <c r="J126687" s="8"/>
    </row>
    <row r="126688" spans="7:10" x14ac:dyDescent="0.25">
      <c r="G126688" s="8"/>
      <c r="H126688" s="8"/>
      <c r="I126688" s="8"/>
      <c r="J126688" s="8"/>
    </row>
    <row r="126689" spans="7:10" x14ac:dyDescent="0.25">
      <c r="G126689" s="8"/>
      <c r="H126689" s="8"/>
      <c r="I126689" s="8"/>
      <c r="J126689" s="8"/>
    </row>
    <row r="126690" spans="7:10" x14ac:dyDescent="0.25">
      <c r="G126690" s="8"/>
      <c r="H126690" s="8"/>
      <c r="I126690" s="8"/>
      <c r="J126690" s="8"/>
    </row>
    <row r="126691" spans="7:10" x14ac:dyDescent="0.25">
      <c r="G126691" s="8"/>
      <c r="H126691" s="8"/>
      <c r="I126691" s="8"/>
      <c r="J126691" s="8"/>
    </row>
    <row r="126692" spans="7:10" x14ac:dyDescent="0.25">
      <c r="G126692" s="8"/>
      <c r="H126692" s="8"/>
      <c r="I126692" s="8"/>
      <c r="J126692" s="8"/>
    </row>
    <row r="126693" spans="7:10" x14ac:dyDescent="0.25">
      <c r="G126693" s="8"/>
      <c r="H126693" s="8"/>
      <c r="I126693" s="8"/>
      <c r="J126693" s="8"/>
    </row>
    <row r="126694" spans="7:10" x14ac:dyDescent="0.25">
      <c r="G126694" s="8"/>
      <c r="H126694" s="8"/>
      <c r="I126694" s="8"/>
      <c r="J126694" s="8"/>
    </row>
    <row r="126695" spans="7:10" x14ac:dyDescent="0.25">
      <c r="G126695" s="8"/>
      <c r="H126695" s="8"/>
      <c r="I126695" s="8"/>
      <c r="J126695" s="8"/>
    </row>
    <row r="126696" spans="7:10" x14ac:dyDescent="0.25">
      <c r="G126696" s="8"/>
      <c r="H126696" s="8"/>
      <c r="I126696" s="8"/>
      <c r="J126696" s="8"/>
    </row>
    <row r="126697" spans="7:10" x14ac:dyDescent="0.25">
      <c r="G126697" s="8"/>
      <c r="H126697" s="8"/>
      <c r="I126697" s="8"/>
      <c r="J126697" s="8"/>
    </row>
    <row r="126698" spans="7:10" x14ac:dyDescent="0.25">
      <c r="G126698" s="8"/>
      <c r="H126698" s="8"/>
      <c r="I126698" s="8"/>
      <c r="J126698" s="8"/>
    </row>
    <row r="126699" spans="7:10" x14ac:dyDescent="0.25">
      <c r="G126699" s="8"/>
      <c r="H126699" s="8"/>
      <c r="I126699" s="8"/>
      <c r="J126699" s="8"/>
    </row>
    <row r="126700" spans="7:10" x14ac:dyDescent="0.25">
      <c r="G126700" s="8"/>
      <c r="H126700" s="8"/>
      <c r="I126700" s="8"/>
      <c r="J126700" s="8"/>
    </row>
    <row r="126701" spans="7:10" x14ac:dyDescent="0.25">
      <c r="G126701" s="8"/>
      <c r="H126701" s="8"/>
      <c r="I126701" s="8"/>
      <c r="J126701" s="8"/>
    </row>
    <row r="126702" spans="7:10" x14ac:dyDescent="0.25">
      <c r="G126702" s="8"/>
      <c r="H126702" s="8"/>
      <c r="I126702" s="8"/>
      <c r="J126702" s="8"/>
    </row>
    <row r="126703" spans="7:10" x14ac:dyDescent="0.25">
      <c r="G126703" s="8"/>
      <c r="H126703" s="8"/>
      <c r="I126703" s="8"/>
      <c r="J126703" s="8"/>
    </row>
    <row r="126704" spans="7:10" x14ac:dyDescent="0.25">
      <c r="G126704" s="8"/>
      <c r="H126704" s="8"/>
      <c r="I126704" s="8"/>
      <c r="J126704" s="8"/>
    </row>
    <row r="126705" spans="7:10" x14ac:dyDescent="0.25">
      <c r="G126705" s="8"/>
      <c r="H126705" s="8"/>
      <c r="I126705" s="8"/>
      <c r="J126705" s="8"/>
    </row>
    <row r="126706" spans="7:10" x14ac:dyDescent="0.25">
      <c r="G126706" s="8"/>
      <c r="H126706" s="8"/>
      <c r="I126706" s="8"/>
      <c r="J126706" s="8"/>
    </row>
    <row r="126707" spans="7:10" x14ac:dyDescent="0.25">
      <c r="G126707" s="8"/>
      <c r="H126707" s="8"/>
      <c r="I126707" s="8"/>
      <c r="J126707" s="8"/>
    </row>
    <row r="126708" spans="7:10" x14ac:dyDescent="0.25">
      <c r="G126708" s="8"/>
      <c r="H126708" s="8"/>
      <c r="I126708" s="8"/>
      <c r="J126708" s="8"/>
    </row>
    <row r="126709" spans="7:10" x14ac:dyDescent="0.25">
      <c r="G126709" s="8"/>
      <c r="H126709" s="8"/>
      <c r="I126709" s="8"/>
      <c r="J126709" s="8"/>
    </row>
    <row r="126710" spans="7:10" x14ac:dyDescent="0.25">
      <c r="G126710" s="8"/>
      <c r="H126710" s="8"/>
      <c r="I126710" s="8"/>
      <c r="J126710" s="8"/>
    </row>
    <row r="126711" spans="7:10" x14ac:dyDescent="0.25">
      <c r="G126711" s="8"/>
      <c r="H126711" s="8"/>
      <c r="I126711" s="8"/>
      <c r="J126711" s="8"/>
    </row>
    <row r="126712" spans="7:10" x14ac:dyDescent="0.25">
      <c r="G126712" s="8"/>
      <c r="H126712" s="8"/>
      <c r="I126712" s="8"/>
      <c r="J126712" s="8"/>
    </row>
    <row r="126713" spans="7:10" x14ac:dyDescent="0.25">
      <c r="G126713" s="8"/>
      <c r="H126713" s="8"/>
      <c r="I126713" s="8"/>
      <c r="J126713" s="8"/>
    </row>
    <row r="126714" spans="7:10" x14ac:dyDescent="0.25">
      <c r="G126714" s="8"/>
      <c r="H126714" s="8"/>
      <c r="I126714" s="8"/>
      <c r="J126714" s="8"/>
    </row>
    <row r="126715" spans="7:10" x14ac:dyDescent="0.25">
      <c r="G126715" s="8"/>
      <c r="H126715" s="8"/>
      <c r="I126715" s="8"/>
      <c r="J126715" s="8"/>
    </row>
    <row r="126716" spans="7:10" x14ac:dyDescent="0.25">
      <c r="G126716" s="8"/>
      <c r="H126716" s="8"/>
      <c r="I126716" s="8"/>
      <c r="J126716" s="8"/>
    </row>
    <row r="126717" spans="7:10" x14ac:dyDescent="0.25">
      <c r="G126717" s="8"/>
      <c r="H126717" s="8"/>
      <c r="I126717" s="8"/>
      <c r="J126717" s="8"/>
    </row>
    <row r="126718" spans="7:10" x14ac:dyDescent="0.25">
      <c r="G126718" s="8"/>
      <c r="H126718" s="8"/>
      <c r="I126718" s="8"/>
      <c r="J126718" s="8"/>
    </row>
    <row r="126719" spans="7:10" x14ac:dyDescent="0.25">
      <c r="G126719" s="8"/>
      <c r="H126719" s="8"/>
      <c r="I126719" s="8"/>
      <c r="J126719" s="8"/>
    </row>
    <row r="126720" spans="7:10" x14ac:dyDescent="0.25">
      <c r="G126720" s="8"/>
      <c r="H126720" s="8"/>
      <c r="I126720" s="8"/>
      <c r="J126720" s="8"/>
    </row>
    <row r="126721" spans="7:10" x14ac:dyDescent="0.25">
      <c r="G126721" s="8"/>
      <c r="H126721" s="8"/>
      <c r="I126721" s="8"/>
      <c r="J126721" s="8"/>
    </row>
    <row r="126722" spans="7:10" x14ac:dyDescent="0.25">
      <c r="G126722" s="8"/>
      <c r="H126722" s="8"/>
      <c r="I126722" s="8"/>
      <c r="J126722" s="8"/>
    </row>
    <row r="126723" spans="7:10" x14ac:dyDescent="0.25">
      <c r="G126723" s="8"/>
      <c r="H126723" s="8"/>
      <c r="I126723" s="8"/>
      <c r="J126723" s="8"/>
    </row>
    <row r="126724" spans="7:10" x14ac:dyDescent="0.25">
      <c r="G126724" s="8"/>
      <c r="H126724" s="8"/>
      <c r="I126724" s="8"/>
      <c r="J126724" s="8"/>
    </row>
    <row r="126725" spans="7:10" x14ac:dyDescent="0.25">
      <c r="G126725" s="8"/>
      <c r="H126725" s="8"/>
      <c r="I126725" s="8"/>
      <c r="J126725" s="8"/>
    </row>
    <row r="126726" spans="7:10" x14ac:dyDescent="0.25">
      <c r="G126726" s="8"/>
      <c r="H126726" s="8"/>
      <c r="I126726" s="8"/>
      <c r="J126726" s="8"/>
    </row>
    <row r="126727" spans="7:10" x14ac:dyDescent="0.25">
      <c r="G126727" s="8"/>
      <c r="H126727" s="8"/>
      <c r="I126727" s="8"/>
      <c r="J126727" s="8"/>
    </row>
    <row r="126728" spans="7:10" x14ac:dyDescent="0.25">
      <c r="G126728" s="8"/>
      <c r="H126728" s="8"/>
      <c r="I126728" s="8"/>
      <c r="J126728" s="8"/>
    </row>
    <row r="126729" spans="7:10" x14ac:dyDescent="0.25">
      <c r="G126729" s="8"/>
      <c r="H126729" s="8"/>
      <c r="I126729" s="8"/>
      <c r="J126729" s="8"/>
    </row>
    <row r="126730" spans="7:10" x14ac:dyDescent="0.25">
      <c r="G126730" s="8"/>
      <c r="H126730" s="8"/>
      <c r="I126730" s="8"/>
      <c r="J126730" s="8"/>
    </row>
    <row r="126731" spans="7:10" x14ac:dyDescent="0.25">
      <c r="G126731" s="8"/>
      <c r="H126731" s="8"/>
      <c r="I126731" s="8"/>
      <c r="J126731" s="8"/>
    </row>
    <row r="126732" spans="7:10" x14ac:dyDescent="0.25">
      <c r="G126732" s="8"/>
      <c r="H126732" s="8"/>
      <c r="I126732" s="8"/>
      <c r="J126732" s="8"/>
    </row>
    <row r="126733" spans="7:10" x14ac:dyDescent="0.25">
      <c r="G126733" s="8"/>
      <c r="H126733" s="8"/>
      <c r="I126733" s="8"/>
      <c r="J126733" s="8"/>
    </row>
    <row r="126734" spans="7:10" x14ac:dyDescent="0.25">
      <c r="G126734" s="8"/>
      <c r="H126734" s="8"/>
      <c r="I126734" s="8"/>
      <c r="J126734" s="8"/>
    </row>
    <row r="126735" spans="7:10" x14ac:dyDescent="0.25">
      <c r="G126735" s="8"/>
      <c r="H126735" s="8"/>
      <c r="I126735" s="8"/>
      <c r="J126735" s="8"/>
    </row>
    <row r="126736" spans="7:10" x14ac:dyDescent="0.25">
      <c r="G126736" s="8"/>
      <c r="H126736" s="8"/>
      <c r="I126736" s="8"/>
      <c r="J126736" s="8"/>
    </row>
    <row r="126737" spans="7:10" x14ac:dyDescent="0.25">
      <c r="G126737" s="8"/>
      <c r="H126737" s="8"/>
      <c r="I126737" s="8"/>
      <c r="J126737" s="8"/>
    </row>
    <row r="126738" spans="7:10" x14ac:dyDescent="0.25">
      <c r="G126738" s="8"/>
      <c r="H126738" s="8"/>
      <c r="I126738" s="8"/>
      <c r="J126738" s="8"/>
    </row>
    <row r="126739" spans="7:10" x14ac:dyDescent="0.25">
      <c r="G126739" s="8"/>
      <c r="H126739" s="8"/>
      <c r="I126739" s="8"/>
      <c r="J126739" s="8"/>
    </row>
    <row r="126740" spans="7:10" x14ac:dyDescent="0.25">
      <c r="G126740" s="8"/>
      <c r="H126740" s="8"/>
      <c r="I126740" s="8"/>
      <c r="J126740" s="8"/>
    </row>
    <row r="126741" spans="7:10" x14ac:dyDescent="0.25">
      <c r="G126741" s="8"/>
      <c r="H126741" s="8"/>
      <c r="I126741" s="8"/>
      <c r="J126741" s="8"/>
    </row>
    <row r="126742" spans="7:10" x14ac:dyDescent="0.25">
      <c r="G126742" s="8"/>
      <c r="H126742" s="8"/>
      <c r="I126742" s="8"/>
      <c r="J126742" s="8"/>
    </row>
    <row r="126743" spans="7:10" x14ac:dyDescent="0.25">
      <c r="G126743" s="8"/>
      <c r="H126743" s="8"/>
      <c r="I126743" s="8"/>
      <c r="J126743" s="8"/>
    </row>
    <row r="126744" spans="7:10" x14ac:dyDescent="0.25">
      <c r="G126744" s="8"/>
      <c r="H126744" s="8"/>
      <c r="I126744" s="8"/>
      <c r="J126744" s="8"/>
    </row>
    <row r="126745" spans="7:10" x14ac:dyDescent="0.25">
      <c r="G126745" s="8"/>
      <c r="H126745" s="8"/>
      <c r="I126745" s="8"/>
      <c r="J126745" s="8"/>
    </row>
    <row r="126746" spans="7:10" x14ac:dyDescent="0.25">
      <c r="G126746" s="8"/>
      <c r="H126746" s="8"/>
      <c r="I126746" s="8"/>
      <c r="J126746" s="8"/>
    </row>
    <row r="126747" spans="7:10" x14ac:dyDescent="0.25">
      <c r="G126747" s="8"/>
      <c r="H126747" s="8"/>
      <c r="I126747" s="8"/>
      <c r="J126747" s="8"/>
    </row>
    <row r="126748" spans="7:10" x14ac:dyDescent="0.25">
      <c r="G126748" s="8"/>
      <c r="H126748" s="8"/>
      <c r="I126748" s="8"/>
      <c r="J126748" s="8"/>
    </row>
    <row r="126749" spans="7:10" x14ac:dyDescent="0.25">
      <c r="G126749" s="8"/>
      <c r="H126749" s="8"/>
      <c r="I126749" s="8"/>
      <c r="J126749" s="8"/>
    </row>
    <row r="126750" spans="7:10" x14ac:dyDescent="0.25">
      <c r="G126750" s="8"/>
      <c r="H126750" s="8"/>
      <c r="I126750" s="8"/>
      <c r="J126750" s="8"/>
    </row>
    <row r="126751" spans="7:10" x14ac:dyDescent="0.25">
      <c r="G126751" s="8"/>
      <c r="H126751" s="8"/>
      <c r="I126751" s="8"/>
      <c r="J126751" s="8"/>
    </row>
    <row r="126752" spans="7:10" x14ac:dyDescent="0.25">
      <c r="G126752" s="8"/>
      <c r="H126752" s="8"/>
      <c r="I126752" s="8"/>
      <c r="J126752" s="8"/>
    </row>
    <row r="126753" spans="7:10" x14ac:dyDescent="0.25">
      <c r="G126753" s="8"/>
      <c r="H126753" s="8"/>
      <c r="I126753" s="8"/>
      <c r="J126753" s="8"/>
    </row>
    <row r="126754" spans="7:10" x14ac:dyDescent="0.25">
      <c r="G126754" s="8"/>
      <c r="H126754" s="8"/>
      <c r="I126754" s="8"/>
      <c r="J126754" s="8"/>
    </row>
    <row r="126755" spans="7:10" x14ac:dyDescent="0.25">
      <c r="G126755" s="8"/>
      <c r="H126755" s="8"/>
      <c r="I126755" s="8"/>
      <c r="J126755" s="8"/>
    </row>
    <row r="126756" spans="7:10" x14ac:dyDescent="0.25">
      <c r="G126756" s="8"/>
      <c r="H126756" s="8"/>
      <c r="I126756" s="8"/>
      <c r="J126756" s="8"/>
    </row>
    <row r="126757" spans="7:10" x14ac:dyDescent="0.25">
      <c r="G126757" s="8"/>
      <c r="H126757" s="8"/>
      <c r="I126757" s="8"/>
      <c r="J126757" s="8"/>
    </row>
    <row r="126758" spans="7:10" x14ac:dyDescent="0.25">
      <c r="G126758" s="8"/>
      <c r="H126758" s="8"/>
      <c r="I126758" s="8"/>
      <c r="J126758" s="8"/>
    </row>
    <row r="126759" spans="7:10" x14ac:dyDescent="0.25">
      <c r="G126759" s="8"/>
      <c r="H126759" s="8"/>
      <c r="I126759" s="8"/>
      <c r="J126759" s="8"/>
    </row>
    <row r="126760" spans="7:10" x14ac:dyDescent="0.25">
      <c r="G126760" s="8"/>
      <c r="H126760" s="8"/>
      <c r="I126760" s="8"/>
      <c r="J126760" s="8"/>
    </row>
    <row r="126761" spans="7:10" x14ac:dyDescent="0.25">
      <c r="G126761" s="8"/>
      <c r="H126761" s="8"/>
      <c r="I126761" s="8"/>
      <c r="J126761" s="8"/>
    </row>
    <row r="126762" spans="7:10" x14ac:dyDescent="0.25">
      <c r="G126762" s="8"/>
      <c r="H126762" s="8"/>
      <c r="I126762" s="8"/>
      <c r="J126762" s="8"/>
    </row>
    <row r="126763" spans="7:10" x14ac:dyDescent="0.25">
      <c r="G126763" s="8"/>
      <c r="H126763" s="8"/>
      <c r="I126763" s="8"/>
      <c r="J126763" s="8"/>
    </row>
    <row r="126764" spans="7:10" x14ac:dyDescent="0.25">
      <c r="G126764" s="8"/>
      <c r="H126764" s="8"/>
      <c r="I126764" s="8"/>
      <c r="J126764" s="8"/>
    </row>
    <row r="126765" spans="7:10" x14ac:dyDescent="0.25">
      <c r="G126765" s="8"/>
      <c r="H126765" s="8"/>
      <c r="I126765" s="8"/>
      <c r="J126765" s="8"/>
    </row>
    <row r="126766" spans="7:10" x14ac:dyDescent="0.25">
      <c r="G126766" s="8"/>
      <c r="H126766" s="8"/>
      <c r="I126766" s="8"/>
      <c r="J126766" s="8"/>
    </row>
    <row r="126767" spans="7:10" x14ac:dyDescent="0.25">
      <c r="G126767" s="8"/>
      <c r="H126767" s="8"/>
      <c r="I126767" s="8"/>
      <c r="J126767" s="8"/>
    </row>
    <row r="126768" spans="7:10" x14ac:dyDescent="0.25">
      <c r="G126768" s="8"/>
      <c r="H126768" s="8"/>
      <c r="I126768" s="8"/>
      <c r="J126768" s="8"/>
    </row>
    <row r="126769" spans="7:10" x14ac:dyDescent="0.25">
      <c r="G126769" s="8"/>
      <c r="H126769" s="8"/>
      <c r="I126769" s="8"/>
      <c r="J126769" s="8"/>
    </row>
    <row r="126770" spans="7:10" x14ac:dyDescent="0.25">
      <c r="G126770" s="8"/>
      <c r="H126770" s="8"/>
      <c r="I126770" s="8"/>
      <c r="J126770" s="8"/>
    </row>
    <row r="126771" spans="7:10" x14ac:dyDescent="0.25">
      <c r="G126771" s="8"/>
      <c r="H126771" s="8"/>
      <c r="I126771" s="8"/>
      <c r="J126771" s="8"/>
    </row>
    <row r="126772" spans="7:10" x14ac:dyDescent="0.25">
      <c r="G126772" s="8"/>
      <c r="H126772" s="8"/>
      <c r="I126772" s="8"/>
      <c r="J126772" s="8"/>
    </row>
    <row r="126773" spans="7:10" x14ac:dyDescent="0.25">
      <c r="G126773" s="8"/>
      <c r="H126773" s="8"/>
      <c r="I126773" s="8"/>
      <c r="J126773" s="8"/>
    </row>
    <row r="126774" spans="7:10" x14ac:dyDescent="0.25">
      <c r="G126774" s="8"/>
      <c r="H126774" s="8"/>
      <c r="I126774" s="8"/>
      <c r="J126774" s="8"/>
    </row>
    <row r="126775" spans="7:10" x14ac:dyDescent="0.25">
      <c r="G126775" s="8"/>
      <c r="H126775" s="8"/>
      <c r="I126775" s="8"/>
      <c r="J126775" s="8"/>
    </row>
    <row r="126776" spans="7:10" x14ac:dyDescent="0.25">
      <c r="G126776" s="8"/>
      <c r="H126776" s="8"/>
      <c r="I126776" s="8"/>
      <c r="J126776" s="8"/>
    </row>
    <row r="126777" spans="7:10" x14ac:dyDescent="0.25">
      <c r="G126777" s="8"/>
      <c r="H126777" s="8"/>
      <c r="I126777" s="8"/>
      <c r="J126777" s="8"/>
    </row>
    <row r="126778" spans="7:10" x14ac:dyDescent="0.25">
      <c r="G126778" s="8"/>
      <c r="H126778" s="8"/>
      <c r="I126778" s="8"/>
      <c r="J126778" s="8"/>
    </row>
    <row r="126779" spans="7:10" x14ac:dyDescent="0.25">
      <c r="G126779" s="8"/>
      <c r="H126779" s="8"/>
      <c r="I126779" s="8"/>
      <c r="J126779" s="8"/>
    </row>
    <row r="126780" spans="7:10" x14ac:dyDescent="0.25">
      <c r="G126780" s="8"/>
      <c r="H126780" s="8"/>
      <c r="I126780" s="8"/>
      <c r="J126780" s="8"/>
    </row>
    <row r="126781" spans="7:10" x14ac:dyDescent="0.25">
      <c r="G126781" s="8"/>
      <c r="H126781" s="8"/>
      <c r="I126781" s="8"/>
      <c r="J126781" s="8"/>
    </row>
    <row r="126782" spans="7:10" x14ac:dyDescent="0.25">
      <c r="G126782" s="8"/>
      <c r="H126782" s="8"/>
      <c r="I126782" s="8"/>
      <c r="J126782" s="8"/>
    </row>
    <row r="126783" spans="7:10" x14ac:dyDescent="0.25">
      <c r="G126783" s="8"/>
      <c r="H126783" s="8"/>
      <c r="I126783" s="8"/>
      <c r="J126783" s="8"/>
    </row>
    <row r="126784" spans="7:10" x14ac:dyDescent="0.25">
      <c r="G126784" s="8"/>
      <c r="H126784" s="8"/>
      <c r="I126784" s="8"/>
      <c r="J126784" s="8"/>
    </row>
    <row r="126785" spans="7:10" x14ac:dyDescent="0.25">
      <c r="G126785" s="8"/>
      <c r="H126785" s="8"/>
      <c r="I126785" s="8"/>
      <c r="J126785" s="8"/>
    </row>
    <row r="126786" spans="7:10" x14ac:dyDescent="0.25">
      <c r="G126786" s="8"/>
      <c r="H126786" s="8"/>
      <c r="I126786" s="8"/>
      <c r="J126786" s="8"/>
    </row>
    <row r="126787" spans="7:10" x14ac:dyDescent="0.25">
      <c r="G126787" s="8"/>
      <c r="H126787" s="8"/>
      <c r="I126787" s="8"/>
      <c r="J126787" s="8"/>
    </row>
    <row r="126788" spans="7:10" x14ac:dyDescent="0.25">
      <c r="G126788" s="8"/>
      <c r="H126788" s="8"/>
      <c r="I126788" s="8"/>
      <c r="J126788" s="8"/>
    </row>
    <row r="126789" spans="7:10" x14ac:dyDescent="0.25">
      <c r="G126789" s="8"/>
      <c r="H126789" s="8"/>
      <c r="I126789" s="8"/>
      <c r="J126789" s="8"/>
    </row>
    <row r="126790" spans="7:10" x14ac:dyDescent="0.25">
      <c r="G126790" s="8"/>
      <c r="H126790" s="8"/>
      <c r="I126790" s="8"/>
      <c r="J126790" s="8"/>
    </row>
    <row r="126791" spans="7:10" x14ac:dyDescent="0.25">
      <c r="G126791" s="8"/>
      <c r="H126791" s="8"/>
      <c r="I126791" s="8"/>
      <c r="J126791" s="8"/>
    </row>
    <row r="126792" spans="7:10" x14ac:dyDescent="0.25">
      <c r="G126792" s="8"/>
      <c r="H126792" s="8"/>
      <c r="I126792" s="8"/>
      <c r="J126792" s="8"/>
    </row>
    <row r="126793" spans="7:10" x14ac:dyDescent="0.25">
      <c r="G126793" s="8"/>
      <c r="H126793" s="8"/>
      <c r="I126793" s="8"/>
      <c r="J126793" s="8"/>
    </row>
    <row r="126794" spans="7:10" x14ac:dyDescent="0.25">
      <c r="G126794" s="8"/>
      <c r="H126794" s="8"/>
      <c r="I126794" s="8"/>
      <c r="J126794" s="8"/>
    </row>
    <row r="126795" spans="7:10" x14ac:dyDescent="0.25">
      <c r="G126795" s="8"/>
      <c r="H126795" s="8"/>
      <c r="I126795" s="8"/>
      <c r="J126795" s="8"/>
    </row>
    <row r="126796" spans="7:10" x14ac:dyDescent="0.25">
      <c r="G126796" s="8"/>
      <c r="H126796" s="8"/>
      <c r="I126796" s="8"/>
      <c r="J126796" s="8"/>
    </row>
    <row r="126797" spans="7:10" x14ac:dyDescent="0.25">
      <c r="G126797" s="8"/>
      <c r="H126797" s="8"/>
      <c r="I126797" s="8"/>
      <c r="J126797" s="8"/>
    </row>
    <row r="126798" spans="7:10" x14ac:dyDescent="0.25">
      <c r="G126798" s="8"/>
      <c r="H126798" s="8"/>
      <c r="I126798" s="8"/>
      <c r="J126798" s="8"/>
    </row>
    <row r="126799" spans="7:10" x14ac:dyDescent="0.25">
      <c r="G126799" s="8"/>
      <c r="H126799" s="8"/>
      <c r="I126799" s="8"/>
      <c r="J126799" s="8"/>
    </row>
    <row r="126800" spans="7:10" x14ac:dyDescent="0.25">
      <c r="G126800" s="8"/>
      <c r="H126800" s="8"/>
      <c r="I126800" s="8"/>
      <c r="J126800" s="8"/>
    </row>
    <row r="126801" spans="7:10" x14ac:dyDescent="0.25">
      <c r="G126801" s="8"/>
      <c r="H126801" s="8"/>
      <c r="I126801" s="8"/>
      <c r="J126801" s="8"/>
    </row>
    <row r="126802" spans="7:10" x14ac:dyDescent="0.25">
      <c r="G126802" s="8"/>
      <c r="H126802" s="8"/>
      <c r="I126802" s="8"/>
      <c r="J126802" s="8"/>
    </row>
    <row r="126803" spans="7:10" x14ac:dyDescent="0.25">
      <c r="G126803" s="8"/>
      <c r="H126803" s="8"/>
      <c r="I126803" s="8"/>
      <c r="J126803" s="8"/>
    </row>
    <row r="126804" spans="7:10" x14ac:dyDescent="0.25">
      <c r="G126804" s="8"/>
      <c r="H126804" s="8"/>
      <c r="I126804" s="8"/>
      <c r="J126804" s="8"/>
    </row>
    <row r="126805" spans="7:10" x14ac:dyDescent="0.25">
      <c r="G126805" s="8"/>
      <c r="H126805" s="8"/>
      <c r="I126805" s="8"/>
      <c r="J126805" s="8"/>
    </row>
    <row r="126806" spans="7:10" x14ac:dyDescent="0.25">
      <c r="G126806" s="8"/>
      <c r="H126806" s="8"/>
      <c r="I126806" s="8"/>
      <c r="J126806" s="8"/>
    </row>
    <row r="126807" spans="7:10" x14ac:dyDescent="0.25">
      <c r="G126807" s="8"/>
      <c r="H126807" s="8"/>
      <c r="I126807" s="8"/>
      <c r="J126807" s="8"/>
    </row>
    <row r="126808" spans="7:10" x14ac:dyDescent="0.25">
      <c r="G126808" s="8"/>
      <c r="H126808" s="8"/>
      <c r="I126808" s="8"/>
      <c r="J126808" s="8"/>
    </row>
    <row r="126809" spans="7:10" x14ac:dyDescent="0.25">
      <c r="G126809" s="8"/>
      <c r="H126809" s="8"/>
      <c r="I126809" s="8"/>
      <c r="J126809" s="8"/>
    </row>
    <row r="126810" spans="7:10" x14ac:dyDescent="0.25">
      <c r="G126810" s="8"/>
      <c r="H126810" s="8"/>
      <c r="I126810" s="8"/>
      <c r="J126810" s="8"/>
    </row>
    <row r="126811" spans="7:10" x14ac:dyDescent="0.25">
      <c r="G126811" s="8"/>
      <c r="H126811" s="8"/>
      <c r="I126811" s="8"/>
      <c r="J126811" s="8"/>
    </row>
    <row r="126812" spans="7:10" x14ac:dyDescent="0.25">
      <c r="G126812" s="8"/>
      <c r="H126812" s="8"/>
      <c r="I126812" s="8"/>
      <c r="J126812" s="8"/>
    </row>
    <row r="126813" spans="7:10" x14ac:dyDescent="0.25">
      <c r="G126813" s="8"/>
      <c r="H126813" s="8"/>
      <c r="I126813" s="8"/>
      <c r="J126813" s="8"/>
    </row>
    <row r="126814" spans="7:10" x14ac:dyDescent="0.25">
      <c r="G126814" s="8"/>
      <c r="H126814" s="8"/>
      <c r="I126814" s="8"/>
      <c r="J126814" s="8"/>
    </row>
    <row r="126815" spans="7:10" x14ac:dyDescent="0.25">
      <c r="G126815" s="8"/>
      <c r="H126815" s="8"/>
      <c r="I126815" s="8"/>
      <c r="J126815" s="8"/>
    </row>
    <row r="126816" spans="7:10" x14ac:dyDescent="0.25">
      <c r="G126816" s="8"/>
      <c r="H126816" s="8"/>
      <c r="I126816" s="8"/>
      <c r="J126816" s="8"/>
    </row>
    <row r="126817" spans="7:10" x14ac:dyDescent="0.25">
      <c r="G126817" s="8"/>
      <c r="H126817" s="8"/>
      <c r="I126817" s="8"/>
      <c r="J126817" s="8"/>
    </row>
    <row r="126818" spans="7:10" x14ac:dyDescent="0.25">
      <c r="G126818" s="8"/>
      <c r="H126818" s="8"/>
      <c r="I126818" s="8"/>
      <c r="J126818" s="8"/>
    </row>
    <row r="126819" spans="7:10" x14ac:dyDescent="0.25">
      <c r="G126819" s="8"/>
      <c r="H126819" s="8"/>
      <c r="I126819" s="8"/>
      <c r="J126819" s="8"/>
    </row>
    <row r="126820" spans="7:10" x14ac:dyDescent="0.25">
      <c r="G126820" s="8"/>
      <c r="H126820" s="8"/>
      <c r="I126820" s="8"/>
      <c r="J126820" s="8"/>
    </row>
    <row r="126821" spans="7:10" x14ac:dyDescent="0.25">
      <c r="G126821" s="8"/>
      <c r="H126821" s="8"/>
      <c r="I126821" s="8"/>
      <c r="J126821" s="8"/>
    </row>
    <row r="126822" spans="7:10" x14ac:dyDescent="0.25">
      <c r="G126822" s="8"/>
      <c r="H126822" s="8"/>
      <c r="I126822" s="8"/>
      <c r="J126822" s="8"/>
    </row>
    <row r="126823" spans="7:10" x14ac:dyDescent="0.25">
      <c r="G126823" s="8"/>
      <c r="H126823" s="8"/>
      <c r="I126823" s="8"/>
      <c r="J126823" s="8"/>
    </row>
    <row r="126824" spans="7:10" x14ac:dyDescent="0.25">
      <c r="G126824" s="8"/>
      <c r="H126824" s="8"/>
      <c r="I126824" s="8"/>
      <c r="J126824" s="8"/>
    </row>
    <row r="126825" spans="7:10" x14ac:dyDescent="0.25">
      <c r="G126825" s="8"/>
      <c r="H126825" s="8"/>
      <c r="I126825" s="8"/>
      <c r="J126825" s="8"/>
    </row>
    <row r="126826" spans="7:10" x14ac:dyDescent="0.25">
      <c r="G126826" s="8"/>
      <c r="H126826" s="8"/>
      <c r="I126826" s="8"/>
      <c r="J126826" s="8"/>
    </row>
    <row r="126827" spans="7:10" x14ac:dyDescent="0.25">
      <c r="G126827" s="8"/>
      <c r="H126827" s="8"/>
      <c r="I126827" s="8"/>
      <c r="J126827" s="8"/>
    </row>
    <row r="126828" spans="7:10" x14ac:dyDescent="0.25">
      <c r="G126828" s="8"/>
      <c r="H126828" s="8"/>
      <c r="I126828" s="8"/>
      <c r="J126828" s="8"/>
    </row>
    <row r="126829" spans="7:10" x14ac:dyDescent="0.25">
      <c r="G126829" s="8"/>
      <c r="H126829" s="8"/>
      <c r="I126829" s="8"/>
      <c r="J126829" s="8"/>
    </row>
    <row r="126830" spans="7:10" x14ac:dyDescent="0.25">
      <c r="G126830" s="8"/>
      <c r="H126830" s="8"/>
      <c r="I126830" s="8"/>
      <c r="J126830" s="8"/>
    </row>
    <row r="126831" spans="7:10" x14ac:dyDescent="0.25">
      <c r="G126831" s="8"/>
      <c r="H126831" s="8"/>
      <c r="I126831" s="8"/>
      <c r="J126831" s="8"/>
    </row>
    <row r="126832" spans="7:10" x14ac:dyDescent="0.25">
      <c r="G126832" s="8"/>
      <c r="H126832" s="8"/>
      <c r="I126832" s="8"/>
      <c r="J126832" s="8"/>
    </row>
    <row r="126833" spans="7:10" x14ac:dyDescent="0.25">
      <c r="G126833" s="8"/>
      <c r="H126833" s="8"/>
      <c r="I126833" s="8"/>
      <c r="J126833" s="8"/>
    </row>
    <row r="126834" spans="7:10" x14ac:dyDescent="0.25">
      <c r="G126834" s="8"/>
      <c r="H126834" s="8"/>
      <c r="I126834" s="8"/>
      <c r="J126834" s="8"/>
    </row>
    <row r="126835" spans="7:10" x14ac:dyDescent="0.25">
      <c r="G126835" s="8"/>
      <c r="H126835" s="8"/>
      <c r="I126835" s="8"/>
      <c r="J126835" s="8"/>
    </row>
    <row r="126836" spans="7:10" x14ac:dyDescent="0.25">
      <c r="G126836" s="8"/>
      <c r="H126836" s="8"/>
      <c r="I126836" s="8"/>
      <c r="J126836" s="8"/>
    </row>
    <row r="126837" spans="7:10" x14ac:dyDescent="0.25">
      <c r="G126837" s="8"/>
      <c r="H126837" s="8"/>
      <c r="I126837" s="8"/>
      <c r="J126837" s="8"/>
    </row>
    <row r="126838" spans="7:10" x14ac:dyDescent="0.25">
      <c r="G126838" s="8"/>
      <c r="H126838" s="8"/>
      <c r="I126838" s="8"/>
      <c r="J126838" s="8"/>
    </row>
    <row r="126839" spans="7:10" x14ac:dyDescent="0.25">
      <c r="G126839" s="8"/>
      <c r="H126839" s="8"/>
      <c r="I126839" s="8"/>
      <c r="J126839" s="8"/>
    </row>
    <row r="126840" spans="7:10" x14ac:dyDescent="0.25">
      <c r="G126840" s="8"/>
      <c r="H126840" s="8"/>
      <c r="I126840" s="8"/>
      <c r="J126840" s="8"/>
    </row>
    <row r="126841" spans="7:10" x14ac:dyDescent="0.25">
      <c r="G126841" s="8"/>
      <c r="H126841" s="8"/>
      <c r="I126841" s="8"/>
      <c r="J126841" s="8"/>
    </row>
    <row r="126842" spans="7:10" x14ac:dyDescent="0.25">
      <c r="G126842" s="8"/>
      <c r="H126842" s="8"/>
      <c r="I126842" s="8"/>
      <c r="J126842" s="8"/>
    </row>
    <row r="126843" spans="7:10" x14ac:dyDescent="0.25">
      <c r="G126843" s="8"/>
      <c r="H126843" s="8"/>
      <c r="I126843" s="8"/>
      <c r="J126843" s="8"/>
    </row>
    <row r="126844" spans="7:10" x14ac:dyDescent="0.25">
      <c r="G126844" s="8"/>
      <c r="H126844" s="8"/>
      <c r="I126844" s="8"/>
      <c r="J126844" s="8"/>
    </row>
    <row r="126845" spans="7:10" x14ac:dyDescent="0.25">
      <c r="G126845" s="8"/>
      <c r="H126845" s="8"/>
      <c r="I126845" s="8"/>
      <c r="J126845" s="8"/>
    </row>
    <row r="126846" spans="7:10" x14ac:dyDescent="0.25">
      <c r="G126846" s="8"/>
      <c r="H126846" s="8"/>
      <c r="I126846" s="8"/>
      <c r="J126846" s="8"/>
    </row>
    <row r="126847" spans="7:10" x14ac:dyDescent="0.25">
      <c r="G126847" s="8"/>
      <c r="H126847" s="8"/>
      <c r="I126847" s="8"/>
      <c r="J126847" s="8"/>
    </row>
    <row r="126848" spans="7:10" x14ac:dyDescent="0.25">
      <c r="G126848" s="8"/>
      <c r="H126848" s="8"/>
      <c r="I126848" s="8"/>
      <c r="J126848" s="8"/>
    </row>
    <row r="126849" spans="7:10" x14ac:dyDescent="0.25">
      <c r="G126849" s="8"/>
      <c r="H126849" s="8"/>
      <c r="I126849" s="8"/>
      <c r="J126849" s="8"/>
    </row>
    <row r="126850" spans="7:10" x14ac:dyDescent="0.25">
      <c r="G126850" s="8"/>
      <c r="H126850" s="8"/>
      <c r="I126850" s="8"/>
      <c r="J126850" s="8"/>
    </row>
    <row r="126851" spans="7:10" x14ac:dyDescent="0.25">
      <c r="G126851" s="8"/>
      <c r="H126851" s="8"/>
      <c r="I126851" s="8"/>
      <c r="J126851" s="8"/>
    </row>
    <row r="126852" spans="7:10" x14ac:dyDescent="0.25">
      <c r="G126852" s="8"/>
      <c r="H126852" s="8"/>
      <c r="I126852" s="8"/>
      <c r="J126852" s="8"/>
    </row>
    <row r="126853" spans="7:10" x14ac:dyDescent="0.25">
      <c r="G126853" s="8"/>
      <c r="H126853" s="8"/>
      <c r="I126853" s="8"/>
      <c r="J126853" s="8"/>
    </row>
    <row r="126854" spans="7:10" x14ac:dyDescent="0.25">
      <c r="G126854" s="8"/>
      <c r="H126854" s="8"/>
      <c r="I126854" s="8"/>
      <c r="J126854" s="8"/>
    </row>
    <row r="126855" spans="7:10" x14ac:dyDescent="0.25">
      <c r="G126855" s="8"/>
      <c r="H126855" s="8"/>
      <c r="I126855" s="8"/>
      <c r="J126855" s="8"/>
    </row>
    <row r="126856" spans="7:10" x14ac:dyDescent="0.25">
      <c r="G126856" s="8"/>
      <c r="H126856" s="8"/>
      <c r="I126856" s="8"/>
      <c r="J126856" s="8"/>
    </row>
    <row r="126857" spans="7:10" x14ac:dyDescent="0.25">
      <c r="G126857" s="8"/>
      <c r="H126857" s="8"/>
      <c r="I126857" s="8"/>
      <c r="J126857" s="8"/>
    </row>
    <row r="126858" spans="7:10" x14ac:dyDescent="0.25">
      <c r="G126858" s="8"/>
      <c r="H126858" s="8"/>
      <c r="I126858" s="8"/>
      <c r="J126858" s="8"/>
    </row>
    <row r="126859" spans="7:10" x14ac:dyDescent="0.25">
      <c r="G126859" s="8"/>
      <c r="H126859" s="8"/>
      <c r="I126859" s="8"/>
      <c r="J126859" s="8"/>
    </row>
    <row r="126860" spans="7:10" x14ac:dyDescent="0.25">
      <c r="G126860" s="8"/>
      <c r="H126860" s="8"/>
      <c r="I126860" s="8"/>
      <c r="J126860" s="8"/>
    </row>
    <row r="126861" spans="7:10" x14ac:dyDescent="0.25">
      <c r="G126861" s="8"/>
      <c r="H126861" s="8"/>
      <c r="I126861" s="8"/>
      <c r="J126861" s="8"/>
    </row>
    <row r="126862" spans="7:10" x14ac:dyDescent="0.25">
      <c r="G126862" s="8"/>
      <c r="H126862" s="8"/>
      <c r="I126862" s="8"/>
      <c r="J126862" s="8"/>
    </row>
    <row r="126863" spans="7:10" x14ac:dyDescent="0.25">
      <c r="G126863" s="8"/>
      <c r="H126863" s="8"/>
      <c r="I126863" s="8"/>
      <c r="J126863" s="8"/>
    </row>
    <row r="126864" spans="7:10" x14ac:dyDescent="0.25">
      <c r="G126864" s="8"/>
      <c r="H126864" s="8"/>
      <c r="I126864" s="8"/>
      <c r="J126864" s="8"/>
    </row>
    <row r="126865" spans="7:10" x14ac:dyDescent="0.25">
      <c r="G126865" s="8"/>
      <c r="H126865" s="8"/>
      <c r="I126865" s="8"/>
      <c r="J126865" s="8"/>
    </row>
    <row r="126866" spans="7:10" x14ac:dyDescent="0.25">
      <c r="G126866" s="8"/>
      <c r="H126866" s="8"/>
      <c r="I126866" s="8"/>
      <c r="J126866" s="8"/>
    </row>
    <row r="126867" spans="7:10" x14ac:dyDescent="0.25">
      <c r="G126867" s="8"/>
      <c r="H126867" s="8"/>
      <c r="I126867" s="8"/>
      <c r="J126867" s="8"/>
    </row>
    <row r="126868" spans="7:10" x14ac:dyDescent="0.25">
      <c r="G126868" s="8"/>
      <c r="H126868" s="8"/>
      <c r="I126868" s="8"/>
      <c r="J126868" s="8"/>
    </row>
    <row r="126869" spans="7:10" x14ac:dyDescent="0.25">
      <c r="G126869" s="8"/>
      <c r="H126869" s="8"/>
      <c r="I126869" s="8"/>
      <c r="J126869" s="8"/>
    </row>
    <row r="126870" spans="7:10" x14ac:dyDescent="0.25">
      <c r="G126870" s="8"/>
      <c r="H126870" s="8"/>
      <c r="I126870" s="8"/>
      <c r="J126870" s="8"/>
    </row>
    <row r="126871" spans="7:10" x14ac:dyDescent="0.25">
      <c r="G126871" s="8"/>
      <c r="H126871" s="8"/>
      <c r="I126871" s="8"/>
      <c r="J126871" s="8"/>
    </row>
    <row r="126872" spans="7:10" x14ac:dyDescent="0.25">
      <c r="G126872" s="8"/>
      <c r="H126872" s="8"/>
      <c r="I126872" s="8"/>
      <c r="J126872" s="8"/>
    </row>
    <row r="126873" spans="7:10" x14ac:dyDescent="0.25">
      <c r="G126873" s="8"/>
      <c r="H126873" s="8"/>
      <c r="I126873" s="8"/>
      <c r="J126873" s="8"/>
    </row>
    <row r="126874" spans="7:10" x14ac:dyDescent="0.25">
      <c r="G126874" s="8"/>
      <c r="H126874" s="8"/>
      <c r="I126874" s="8"/>
      <c r="J126874" s="8"/>
    </row>
    <row r="126875" spans="7:10" x14ac:dyDescent="0.25">
      <c r="G126875" s="8"/>
      <c r="H126875" s="8"/>
      <c r="I126875" s="8"/>
      <c r="J126875" s="8"/>
    </row>
    <row r="126876" spans="7:10" x14ac:dyDescent="0.25">
      <c r="G126876" s="8"/>
      <c r="H126876" s="8"/>
      <c r="I126876" s="8"/>
      <c r="J126876" s="8"/>
    </row>
    <row r="126877" spans="7:10" x14ac:dyDescent="0.25">
      <c r="G126877" s="8"/>
      <c r="H126877" s="8"/>
      <c r="I126877" s="8"/>
      <c r="J126877" s="8"/>
    </row>
    <row r="126878" spans="7:10" x14ac:dyDescent="0.25">
      <c r="G126878" s="8"/>
      <c r="H126878" s="8"/>
      <c r="I126878" s="8"/>
      <c r="J126878" s="8"/>
    </row>
    <row r="126879" spans="7:10" x14ac:dyDescent="0.25">
      <c r="G126879" s="8"/>
      <c r="H126879" s="8"/>
      <c r="I126879" s="8"/>
      <c r="J126879" s="8"/>
    </row>
    <row r="126880" spans="7:10" x14ac:dyDescent="0.25">
      <c r="G126880" s="8"/>
      <c r="H126880" s="8"/>
      <c r="I126880" s="8"/>
      <c r="J126880" s="8"/>
    </row>
    <row r="126881" spans="7:10" x14ac:dyDescent="0.25">
      <c r="G126881" s="8"/>
      <c r="H126881" s="8"/>
      <c r="I126881" s="8"/>
      <c r="J126881" s="8"/>
    </row>
    <row r="126882" spans="7:10" x14ac:dyDescent="0.25">
      <c r="G126882" s="8"/>
      <c r="H126882" s="8"/>
      <c r="I126882" s="8"/>
      <c r="J126882" s="8"/>
    </row>
    <row r="126883" spans="7:10" x14ac:dyDescent="0.25">
      <c r="G126883" s="8"/>
      <c r="H126883" s="8"/>
      <c r="I126883" s="8"/>
      <c r="J126883" s="8"/>
    </row>
    <row r="126884" spans="7:10" x14ac:dyDescent="0.25">
      <c r="G126884" s="8"/>
      <c r="H126884" s="8"/>
      <c r="I126884" s="8"/>
      <c r="J126884" s="8"/>
    </row>
    <row r="126885" spans="7:10" x14ac:dyDescent="0.25">
      <c r="G126885" s="8"/>
      <c r="H126885" s="8"/>
      <c r="I126885" s="8"/>
      <c r="J126885" s="8"/>
    </row>
    <row r="126886" spans="7:10" x14ac:dyDescent="0.25">
      <c r="G126886" s="8"/>
      <c r="H126886" s="8"/>
      <c r="I126886" s="8"/>
      <c r="J126886" s="8"/>
    </row>
    <row r="126887" spans="7:10" x14ac:dyDescent="0.25">
      <c r="G126887" s="8"/>
      <c r="H126887" s="8"/>
      <c r="I126887" s="8"/>
      <c r="J126887" s="8"/>
    </row>
    <row r="126888" spans="7:10" x14ac:dyDescent="0.25">
      <c r="G126888" s="8"/>
      <c r="H126888" s="8"/>
      <c r="I126888" s="8"/>
      <c r="J126888" s="8"/>
    </row>
    <row r="126889" spans="7:10" x14ac:dyDescent="0.25">
      <c r="G126889" s="8"/>
      <c r="H126889" s="8"/>
      <c r="I126889" s="8"/>
      <c r="J126889" s="8"/>
    </row>
    <row r="126890" spans="7:10" x14ac:dyDescent="0.25">
      <c r="G126890" s="8"/>
      <c r="H126890" s="8"/>
      <c r="I126890" s="8"/>
      <c r="J126890" s="8"/>
    </row>
    <row r="126891" spans="7:10" x14ac:dyDescent="0.25">
      <c r="G126891" s="8"/>
      <c r="H126891" s="8"/>
      <c r="I126891" s="8"/>
      <c r="J126891" s="8"/>
    </row>
    <row r="126892" spans="7:10" x14ac:dyDescent="0.25">
      <c r="G126892" s="8"/>
      <c r="H126892" s="8"/>
      <c r="I126892" s="8"/>
      <c r="J126892" s="8"/>
    </row>
    <row r="126893" spans="7:10" x14ac:dyDescent="0.25">
      <c r="G126893" s="8"/>
      <c r="H126893" s="8"/>
      <c r="I126893" s="8"/>
      <c r="J126893" s="8"/>
    </row>
    <row r="126894" spans="7:10" x14ac:dyDescent="0.25">
      <c r="G126894" s="8"/>
      <c r="H126894" s="8"/>
      <c r="I126894" s="8"/>
      <c r="J126894" s="8"/>
    </row>
    <row r="126895" spans="7:10" x14ac:dyDescent="0.25">
      <c r="G126895" s="8"/>
      <c r="H126895" s="8"/>
      <c r="I126895" s="8"/>
      <c r="J126895" s="8"/>
    </row>
    <row r="126896" spans="7:10" x14ac:dyDescent="0.25">
      <c r="G126896" s="8"/>
      <c r="H126896" s="8"/>
      <c r="I126896" s="8"/>
      <c r="J126896" s="8"/>
    </row>
    <row r="126897" spans="7:10" x14ac:dyDescent="0.25">
      <c r="G126897" s="8"/>
      <c r="H126897" s="8"/>
      <c r="I126897" s="8"/>
      <c r="J126897" s="8"/>
    </row>
    <row r="126898" spans="7:10" x14ac:dyDescent="0.25">
      <c r="G126898" s="8"/>
      <c r="H126898" s="8"/>
      <c r="I126898" s="8"/>
      <c r="J126898" s="8"/>
    </row>
    <row r="126899" spans="7:10" x14ac:dyDescent="0.25">
      <c r="G126899" s="8"/>
      <c r="H126899" s="8"/>
      <c r="I126899" s="8"/>
      <c r="J126899" s="8"/>
    </row>
    <row r="126900" spans="7:10" x14ac:dyDescent="0.25">
      <c r="G126900" s="8"/>
      <c r="H126900" s="8"/>
      <c r="I126900" s="8"/>
      <c r="J126900" s="8"/>
    </row>
    <row r="126901" spans="7:10" x14ac:dyDescent="0.25">
      <c r="G126901" s="8"/>
      <c r="H126901" s="8"/>
      <c r="I126901" s="8"/>
      <c r="J126901" s="8"/>
    </row>
    <row r="126902" spans="7:10" x14ac:dyDescent="0.25">
      <c r="G126902" s="8"/>
      <c r="H126902" s="8"/>
      <c r="I126902" s="8"/>
      <c r="J126902" s="8"/>
    </row>
    <row r="126903" spans="7:10" x14ac:dyDescent="0.25">
      <c r="G126903" s="8"/>
      <c r="H126903" s="8"/>
      <c r="I126903" s="8"/>
      <c r="J126903" s="8"/>
    </row>
    <row r="126904" spans="7:10" x14ac:dyDescent="0.25">
      <c r="G126904" s="8"/>
      <c r="H126904" s="8"/>
      <c r="I126904" s="8"/>
      <c r="J126904" s="8"/>
    </row>
    <row r="126905" spans="7:10" x14ac:dyDescent="0.25">
      <c r="G126905" s="8"/>
      <c r="H126905" s="8"/>
      <c r="I126905" s="8"/>
      <c r="J126905" s="8"/>
    </row>
    <row r="126906" spans="7:10" x14ac:dyDescent="0.25">
      <c r="G126906" s="8"/>
      <c r="H126906" s="8"/>
      <c r="I126906" s="8"/>
      <c r="J126906" s="8"/>
    </row>
    <row r="126907" spans="7:10" x14ac:dyDescent="0.25">
      <c r="G126907" s="8"/>
      <c r="H126907" s="8"/>
      <c r="I126907" s="8"/>
      <c r="J126907" s="8"/>
    </row>
    <row r="126908" spans="7:10" x14ac:dyDescent="0.25">
      <c r="G126908" s="8"/>
      <c r="H126908" s="8"/>
      <c r="I126908" s="8"/>
      <c r="J126908" s="8"/>
    </row>
    <row r="126909" spans="7:10" x14ac:dyDescent="0.25">
      <c r="G126909" s="8"/>
      <c r="H126909" s="8"/>
      <c r="I126909" s="8"/>
      <c r="J126909" s="8"/>
    </row>
    <row r="126910" spans="7:10" x14ac:dyDescent="0.25">
      <c r="G126910" s="8"/>
      <c r="H126910" s="8"/>
      <c r="I126910" s="8"/>
      <c r="J126910" s="8"/>
    </row>
    <row r="126911" spans="7:10" x14ac:dyDescent="0.25">
      <c r="G126911" s="8"/>
      <c r="H126911" s="8"/>
      <c r="I126911" s="8"/>
      <c r="J126911" s="8"/>
    </row>
    <row r="126912" spans="7:10" x14ac:dyDescent="0.25">
      <c r="G126912" s="8"/>
      <c r="H126912" s="8"/>
      <c r="I126912" s="8"/>
      <c r="J126912" s="8"/>
    </row>
    <row r="126913" spans="7:10" x14ac:dyDescent="0.25">
      <c r="G126913" s="8"/>
      <c r="H126913" s="8"/>
      <c r="I126913" s="8"/>
      <c r="J126913" s="8"/>
    </row>
    <row r="126914" spans="7:10" x14ac:dyDescent="0.25">
      <c r="G126914" s="8"/>
      <c r="H126914" s="8"/>
      <c r="I126914" s="8"/>
      <c r="J126914" s="8"/>
    </row>
    <row r="126915" spans="7:10" x14ac:dyDescent="0.25">
      <c r="G126915" s="8"/>
      <c r="H126915" s="8"/>
      <c r="I126915" s="8"/>
      <c r="J126915" s="8"/>
    </row>
    <row r="126916" spans="7:10" x14ac:dyDescent="0.25">
      <c r="G126916" s="8"/>
      <c r="H126916" s="8"/>
      <c r="I126916" s="8"/>
      <c r="J126916" s="8"/>
    </row>
    <row r="126917" spans="7:10" x14ac:dyDescent="0.25">
      <c r="G126917" s="8"/>
      <c r="H126917" s="8"/>
      <c r="I126917" s="8"/>
      <c r="J126917" s="8"/>
    </row>
    <row r="126918" spans="7:10" x14ac:dyDescent="0.25">
      <c r="G126918" s="8"/>
      <c r="H126918" s="8"/>
      <c r="I126918" s="8"/>
      <c r="J126918" s="8"/>
    </row>
    <row r="126919" spans="7:10" x14ac:dyDescent="0.25">
      <c r="G126919" s="8"/>
      <c r="H126919" s="8"/>
      <c r="I126919" s="8"/>
      <c r="J126919" s="8"/>
    </row>
    <row r="126920" spans="7:10" x14ac:dyDescent="0.25">
      <c r="G126920" s="8"/>
      <c r="H126920" s="8"/>
      <c r="I126920" s="8"/>
      <c r="J126920" s="8"/>
    </row>
    <row r="126921" spans="7:10" x14ac:dyDescent="0.25">
      <c r="G126921" s="8"/>
      <c r="H126921" s="8"/>
      <c r="I126921" s="8"/>
      <c r="J126921" s="8"/>
    </row>
    <row r="126922" spans="7:10" x14ac:dyDescent="0.25">
      <c r="G126922" s="8"/>
      <c r="H126922" s="8"/>
      <c r="I126922" s="8"/>
      <c r="J126922" s="8"/>
    </row>
    <row r="126923" spans="7:10" x14ac:dyDescent="0.25">
      <c r="G126923" s="8"/>
      <c r="H126923" s="8"/>
      <c r="I126923" s="8"/>
      <c r="J126923" s="8"/>
    </row>
    <row r="126924" spans="7:10" x14ac:dyDescent="0.25">
      <c r="G126924" s="8"/>
      <c r="H126924" s="8"/>
      <c r="I126924" s="8"/>
      <c r="J126924" s="8"/>
    </row>
    <row r="126925" spans="7:10" x14ac:dyDescent="0.25">
      <c r="G126925" s="8"/>
      <c r="H126925" s="8"/>
      <c r="I126925" s="8"/>
      <c r="J126925" s="8"/>
    </row>
    <row r="126926" spans="7:10" x14ac:dyDescent="0.25">
      <c r="G126926" s="8"/>
      <c r="H126926" s="8"/>
      <c r="I126926" s="8"/>
      <c r="J126926" s="8"/>
    </row>
    <row r="126927" spans="7:10" x14ac:dyDescent="0.25">
      <c r="G126927" s="8"/>
      <c r="H126927" s="8"/>
      <c r="I126927" s="8"/>
      <c r="J126927" s="8"/>
    </row>
    <row r="126928" spans="7:10" x14ac:dyDescent="0.25">
      <c r="G126928" s="8"/>
      <c r="H126928" s="8"/>
      <c r="I126928" s="8"/>
      <c r="J126928" s="8"/>
    </row>
    <row r="126929" spans="7:10" x14ac:dyDescent="0.25">
      <c r="G126929" s="8"/>
      <c r="H126929" s="8"/>
      <c r="I126929" s="8"/>
      <c r="J126929" s="8"/>
    </row>
    <row r="126930" spans="7:10" x14ac:dyDescent="0.25">
      <c r="G126930" s="8"/>
      <c r="H126930" s="8"/>
      <c r="I126930" s="8"/>
      <c r="J126930" s="8"/>
    </row>
    <row r="126931" spans="7:10" x14ac:dyDescent="0.25">
      <c r="G126931" s="8"/>
      <c r="H126931" s="8"/>
      <c r="I126931" s="8"/>
      <c r="J126931" s="8"/>
    </row>
    <row r="126932" spans="7:10" x14ac:dyDescent="0.25">
      <c r="G126932" s="8"/>
      <c r="H126932" s="8"/>
      <c r="I126932" s="8"/>
      <c r="J126932" s="8"/>
    </row>
    <row r="126933" spans="7:10" x14ac:dyDescent="0.25">
      <c r="G126933" s="8"/>
      <c r="H126933" s="8"/>
      <c r="I126933" s="8"/>
      <c r="J126933" s="8"/>
    </row>
    <row r="126934" spans="7:10" x14ac:dyDescent="0.25">
      <c r="G126934" s="8"/>
      <c r="H126934" s="8"/>
      <c r="I126934" s="8"/>
      <c r="J126934" s="8"/>
    </row>
    <row r="126935" spans="7:10" x14ac:dyDescent="0.25">
      <c r="G126935" s="8"/>
      <c r="H126935" s="8"/>
      <c r="I126935" s="8"/>
      <c r="J126935" s="8"/>
    </row>
    <row r="126936" spans="7:10" x14ac:dyDescent="0.25">
      <c r="G126936" s="8"/>
      <c r="H126936" s="8"/>
      <c r="I126936" s="8"/>
      <c r="J126936" s="8"/>
    </row>
    <row r="126937" spans="7:10" x14ac:dyDescent="0.25">
      <c r="G126937" s="8"/>
      <c r="H126937" s="8"/>
      <c r="I126937" s="8"/>
      <c r="J126937" s="8"/>
    </row>
    <row r="126938" spans="7:10" x14ac:dyDescent="0.25">
      <c r="G126938" s="8"/>
      <c r="H126938" s="8"/>
      <c r="I126938" s="8"/>
      <c r="J126938" s="8"/>
    </row>
    <row r="126939" spans="7:10" x14ac:dyDescent="0.25">
      <c r="G126939" s="8"/>
      <c r="H126939" s="8"/>
      <c r="I126939" s="8"/>
      <c r="J126939" s="8"/>
    </row>
    <row r="126940" spans="7:10" x14ac:dyDescent="0.25">
      <c r="G126940" s="8"/>
      <c r="H126940" s="8"/>
      <c r="I126940" s="8"/>
      <c r="J126940" s="8"/>
    </row>
    <row r="126941" spans="7:10" x14ac:dyDescent="0.25">
      <c r="G126941" s="8"/>
      <c r="H126941" s="8"/>
      <c r="I126941" s="8"/>
      <c r="J126941" s="8"/>
    </row>
    <row r="126942" spans="7:10" x14ac:dyDescent="0.25">
      <c r="G126942" s="8"/>
      <c r="H126942" s="8"/>
      <c r="I126942" s="8"/>
      <c r="J126942" s="8"/>
    </row>
    <row r="126943" spans="7:10" x14ac:dyDescent="0.25">
      <c r="G126943" s="8"/>
      <c r="H126943" s="8"/>
      <c r="I126943" s="8"/>
      <c r="J126943" s="8"/>
    </row>
    <row r="126944" spans="7:10" x14ac:dyDescent="0.25">
      <c r="G126944" s="8"/>
      <c r="H126944" s="8"/>
      <c r="I126944" s="8"/>
      <c r="J126944" s="8"/>
    </row>
    <row r="126945" spans="7:10" x14ac:dyDescent="0.25">
      <c r="G126945" s="8"/>
      <c r="H126945" s="8"/>
      <c r="I126945" s="8"/>
      <c r="J126945" s="8"/>
    </row>
    <row r="126946" spans="7:10" x14ac:dyDescent="0.25">
      <c r="G126946" s="8"/>
      <c r="H126946" s="8"/>
      <c r="I126946" s="8"/>
      <c r="J126946" s="8"/>
    </row>
    <row r="126947" spans="7:10" x14ac:dyDescent="0.25">
      <c r="G126947" s="8"/>
      <c r="H126947" s="8"/>
      <c r="I126947" s="8"/>
      <c r="J126947" s="8"/>
    </row>
    <row r="126948" spans="7:10" x14ac:dyDescent="0.25">
      <c r="G126948" s="8"/>
      <c r="H126948" s="8"/>
      <c r="I126948" s="8"/>
      <c r="J126948" s="8"/>
    </row>
    <row r="126949" spans="7:10" x14ac:dyDescent="0.25">
      <c r="G126949" s="8"/>
      <c r="H126949" s="8"/>
      <c r="I126949" s="8"/>
      <c r="J126949" s="8"/>
    </row>
    <row r="126950" spans="7:10" x14ac:dyDescent="0.25">
      <c r="G126950" s="8"/>
      <c r="H126950" s="8"/>
      <c r="I126950" s="8"/>
      <c r="J126950" s="8"/>
    </row>
    <row r="126951" spans="7:10" x14ac:dyDescent="0.25">
      <c r="G126951" s="8"/>
      <c r="H126951" s="8"/>
      <c r="I126951" s="8"/>
      <c r="J126951" s="8"/>
    </row>
    <row r="126952" spans="7:10" x14ac:dyDescent="0.25">
      <c r="G126952" s="8"/>
      <c r="H126952" s="8"/>
      <c r="I126952" s="8"/>
      <c r="J126952" s="8"/>
    </row>
    <row r="126953" spans="7:10" x14ac:dyDescent="0.25">
      <c r="G126953" s="8"/>
      <c r="H126953" s="8"/>
      <c r="I126953" s="8"/>
      <c r="J126953" s="8"/>
    </row>
    <row r="126954" spans="7:10" x14ac:dyDescent="0.25">
      <c r="G126954" s="8"/>
      <c r="H126954" s="8"/>
      <c r="I126954" s="8"/>
      <c r="J126954" s="8"/>
    </row>
    <row r="126955" spans="7:10" x14ac:dyDescent="0.25">
      <c r="G126955" s="8"/>
      <c r="H126955" s="8"/>
      <c r="I126955" s="8"/>
      <c r="J126955" s="8"/>
    </row>
    <row r="126956" spans="7:10" x14ac:dyDescent="0.25">
      <c r="G126956" s="8"/>
      <c r="H126956" s="8"/>
      <c r="I126956" s="8"/>
      <c r="J126956" s="8"/>
    </row>
    <row r="126957" spans="7:10" x14ac:dyDescent="0.25">
      <c r="G126957" s="8"/>
      <c r="H126957" s="8"/>
      <c r="I126957" s="8"/>
      <c r="J126957" s="8"/>
    </row>
    <row r="126958" spans="7:10" x14ac:dyDescent="0.25">
      <c r="G126958" s="8"/>
      <c r="H126958" s="8"/>
      <c r="I126958" s="8"/>
      <c r="J126958" s="8"/>
    </row>
    <row r="126959" spans="7:10" x14ac:dyDescent="0.25">
      <c r="G126959" s="8"/>
      <c r="H126959" s="8"/>
      <c r="I126959" s="8"/>
      <c r="J126959" s="8"/>
    </row>
    <row r="126960" spans="7:10" x14ac:dyDescent="0.25">
      <c r="G126960" s="8"/>
      <c r="H126960" s="8"/>
      <c r="I126960" s="8"/>
      <c r="J126960" s="8"/>
    </row>
    <row r="126961" spans="7:10" x14ac:dyDescent="0.25">
      <c r="G126961" s="8"/>
      <c r="H126961" s="8"/>
      <c r="I126961" s="8"/>
      <c r="J126961" s="8"/>
    </row>
    <row r="126962" spans="7:10" x14ac:dyDescent="0.25">
      <c r="G126962" s="8"/>
      <c r="H126962" s="8"/>
      <c r="I126962" s="8"/>
      <c r="J126962" s="8"/>
    </row>
    <row r="126963" spans="7:10" x14ac:dyDescent="0.25">
      <c r="G126963" s="8"/>
      <c r="H126963" s="8"/>
      <c r="I126963" s="8"/>
      <c r="J126963" s="8"/>
    </row>
    <row r="126964" spans="7:10" x14ac:dyDescent="0.25">
      <c r="G126964" s="8"/>
      <c r="H126964" s="8"/>
      <c r="I126964" s="8"/>
      <c r="J126964" s="8"/>
    </row>
    <row r="126965" spans="7:10" x14ac:dyDescent="0.25">
      <c r="G126965" s="8"/>
      <c r="H126965" s="8"/>
      <c r="I126965" s="8"/>
      <c r="J126965" s="8"/>
    </row>
    <row r="126966" spans="7:10" x14ac:dyDescent="0.25">
      <c r="G126966" s="8"/>
      <c r="H126966" s="8"/>
      <c r="I126966" s="8"/>
      <c r="J126966" s="8"/>
    </row>
    <row r="126967" spans="7:10" x14ac:dyDescent="0.25">
      <c r="G126967" s="8"/>
      <c r="H126967" s="8"/>
      <c r="I126967" s="8"/>
      <c r="J126967" s="8"/>
    </row>
    <row r="126968" spans="7:10" x14ac:dyDescent="0.25">
      <c r="G126968" s="8"/>
      <c r="H126968" s="8"/>
      <c r="I126968" s="8"/>
      <c r="J126968" s="8"/>
    </row>
    <row r="126969" spans="7:10" x14ac:dyDescent="0.25">
      <c r="G126969" s="8"/>
      <c r="H126969" s="8"/>
      <c r="I126969" s="8"/>
      <c r="J126969" s="8"/>
    </row>
    <row r="126970" spans="7:10" x14ac:dyDescent="0.25">
      <c r="G126970" s="8"/>
      <c r="H126970" s="8"/>
      <c r="I126970" s="8"/>
      <c r="J126970" s="8"/>
    </row>
    <row r="126971" spans="7:10" x14ac:dyDescent="0.25">
      <c r="G126971" s="8"/>
      <c r="H126971" s="8"/>
      <c r="I126971" s="8"/>
      <c r="J126971" s="8"/>
    </row>
    <row r="126972" spans="7:10" x14ac:dyDescent="0.25">
      <c r="G126972" s="8"/>
      <c r="H126972" s="8"/>
      <c r="I126972" s="8"/>
      <c r="J126972" s="8"/>
    </row>
    <row r="126973" spans="7:10" x14ac:dyDescent="0.25">
      <c r="G126973" s="8"/>
      <c r="H126973" s="8"/>
      <c r="I126973" s="8"/>
      <c r="J126973" s="8"/>
    </row>
    <row r="126974" spans="7:10" x14ac:dyDescent="0.25">
      <c r="G126974" s="8"/>
      <c r="H126974" s="8"/>
      <c r="I126974" s="8"/>
      <c r="J126974" s="8"/>
    </row>
    <row r="126975" spans="7:10" x14ac:dyDescent="0.25">
      <c r="G126975" s="8"/>
      <c r="H126975" s="8"/>
      <c r="I126975" s="8"/>
      <c r="J126975" s="8"/>
    </row>
    <row r="126976" spans="7:10" x14ac:dyDescent="0.25">
      <c r="G126976" s="8"/>
      <c r="H126976" s="8"/>
      <c r="I126976" s="8"/>
      <c r="J126976" s="8"/>
    </row>
    <row r="126977" spans="7:10" x14ac:dyDescent="0.25">
      <c r="G126977" s="8"/>
      <c r="H126977" s="8"/>
      <c r="I126977" s="8"/>
      <c r="J126977" s="8"/>
    </row>
    <row r="126978" spans="7:10" x14ac:dyDescent="0.25">
      <c r="G126978" s="8"/>
      <c r="H126978" s="8"/>
      <c r="I126978" s="8"/>
      <c r="J126978" s="8"/>
    </row>
    <row r="126979" spans="7:10" x14ac:dyDescent="0.25">
      <c r="G126979" s="8"/>
      <c r="H126979" s="8"/>
      <c r="I126979" s="8"/>
      <c r="J126979" s="8"/>
    </row>
    <row r="126980" spans="7:10" x14ac:dyDescent="0.25">
      <c r="G126980" s="8"/>
      <c r="H126980" s="8"/>
      <c r="I126980" s="8"/>
      <c r="J126980" s="8"/>
    </row>
    <row r="126981" spans="7:10" x14ac:dyDescent="0.25">
      <c r="G126981" s="8"/>
      <c r="H126981" s="8"/>
      <c r="I126981" s="8"/>
      <c r="J126981" s="8"/>
    </row>
    <row r="126982" spans="7:10" x14ac:dyDescent="0.25">
      <c r="G126982" s="8"/>
      <c r="H126982" s="8"/>
      <c r="I126982" s="8"/>
      <c r="J126982" s="8"/>
    </row>
    <row r="126983" spans="7:10" x14ac:dyDescent="0.25">
      <c r="G126983" s="8"/>
      <c r="H126983" s="8"/>
      <c r="I126983" s="8"/>
      <c r="J126983" s="8"/>
    </row>
    <row r="126984" spans="7:10" x14ac:dyDescent="0.25">
      <c r="G126984" s="8"/>
      <c r="H126984" s="8"/>
      <c r="I126984" s="8"/>
      <c r="J126984" s="8"/>
    </row>
    <row r="126985" spans="7:10" x14ac:dyDescent="0.25">
      <c r="G126985" s="8"/>
      <c r="H126985" s="8"/>
      <c r="I126985" s="8"/>
      <c r="J126985" s="8"/>
    </row>
    <row r="126986" spans="7:10" x14ac:dyDescent="0.25">
      <c r="G126986" s="8"/>
      <c r="H126986" s="8"/>
      <c r="I126986" s="8"/>
      <c r="J126986" s="8"/>
    </row>
    <row r="126987" spans="7:10" x14ac:dyDescent="0.25">
      <c r="G126987" s="8"/>
      <c r="H126987" s="8"/>
      <c r="I126987" s="8"/>
      <c r="J126987" s="8"/>
    </row>
    <row r="126988" spans="7:10" x14ac:dyDescent="0.25">
      <c r="G126988" s="8"/>
      <c r="H126988" s="8"/>
      <c r="I126988" s="8"/>
      <c r="J126988" s="8"/>
    </row>
    <row r="126989" spans="7:10" x14ac:dyDescent="0.25">
      <c r="G126989" s="8"/>
      <c r="H126989" s="8"/>
      <c r="I126989" s="8"/>
      <c r="J126989" s="8"/>
    </row>
    <row r="126990" spans="7:10" x14ac:dyDescent="0.25">
      <c r="G126990" s="8"/>
      <c r="H126990" s="8"/>
      <c r="I126990" s="8"/>
      <c r="J126990" s="8"/>
    </row>
    <row r="126991" spans="7:10" x14ac:dyDescent="0.25">
      <c r="G126991" s="8"/>
      <c r="H126991" s="8"/>
      <c r="I126991" s="8"/>
      <c r="J126991" s="8"/>
    </row>
    <row r="126992" spans="7:10" x14ac:dyDescent="0.25">
      <c r="G126992" s="8"/>
      <c r="H126992" s="8"/>
      <c r="I126992" s="8"/>
      <c r="J126992" s="8"/>
    </row>
    <row r="126993" spans="7:10" x14ac:dyDescent="0.25">
      <c r="G126993" s="8"/>
      <c r="H126993" s="8"/>
      <c r="I126993" s="8"/>
      <c r="J126993" s="8"/>
    </row>
    <row r="126994" spans="7:10" x14ac:dyDescent="0.25">
      <c r="G126994" s="8"/>
      <c r="H126994" s="8"/>
      <c r="I126994" s="8"/>
      <c r="J126994" s="8"/>
    </row>
    <row r="126995" spans="7:10" x14ac:dyDescent="0.25">
      <c r="G126995" s="8"/>
      <c r="H126995" s="8"/>
      <c r="I126995" s="8"/>
      <c r="J126995" s="8"/>
    </row>
    <row r="126996" spans="7:10" x14ac:dyDescent="0.25">
      <c r="G126996" s="8"/>
      <c r="H126996" s="8"/>
      <c r="I126996" s="8"/>
      <c r="J126996" s="8"/>
    </row>
    <row r="126997" spans="7:10" x14ac:dyDescent="0.25">
      <c r="G126997" s="8"/>
      <c r="H126997" s="8"/>
      <c r="I126997" s="8"/>
      <c r="J126997" s="8"/>
    </row>
    <row r="126998" spans="7:10" x14ac:dyDescent="0.25">
      <c r="G126998" s="8"/>
      <c r="H126998" s="8"/>
      <c r="I126998" s="8"/>
      <c r="J126998" s="8"/>
    </row>
    <row r="126999" spans="7:10" x14ac:dyDescent="0.25">
      <c r="G126999" s="8"/>
      <c r="H126999" s="8"/>
      <c r="I126999" s="8"/>
      <c r="J126999" s="8"/>
    </row>
    <row r="127000" spans="7:10" x14ac:dyDescent="0.25">
      <c r="G127000" s="8"/>
      <c r="H127000" s="8"/>
      <c r="I127000" s="8"/>
      <c r="J127000" s="8"/>
    </row>
    <row r="127001" spans="7:10" x14ac:dyDescent="0.25">
      <c r="G127001" s="8"/>
      <c r="H127001" s="8"/>
      <c r="I127001" s="8"/>
      <c r="J127001" s="8"/>
    </row>
    <row r="127002" spans="7:10" x14ac:dyDescent="0.25">
      <c r="G127002" s="8"/>
      <c r="H127002" s="8"/>
      <c r="I127002" s="8"/>
      <c r="J127002" s="8"/>
    </row>
    <row r="127003" spans="7:10" x14ac:dyDescent="0.25">
      <c r="G127003" s="8"/>
      <c r="H127003" s="8"/>
      <c r="I127003" s="8"/>
      <c r="J127003" s="8"/>
    </row>
    <row r="127004" spans="7:10" x14ac:dyDescent="0.25">
      <c r="G127004" s="8"/>
      <c r="H127004" s="8"/>
      <c r="I127004" s="8"/>
      <c r="J127004" s="8"/>
    </row>
    <row r="127005" spans="7:10" x14ac:dyDescent="0.25">
      <c r="G127005" s="8"/>
      <c r="H127005" s="8"/>
      <c r="I127005" s="8"/>
      <c r="J127005" s="8"/>
    </row>
    <row r="127006" spans="7:10" x14ac:dyDescent="0.25">
      <c r="G127006" s="8"/>
      <c r="H127006" s="8"/>
      <c r="I127006" s="8"/>
      <c r="J127006" s="8"/>
    </row>
    <row r="127007" spans="7:10" x14ac:dyDescent="0.25">
      <c r="G127007" s="8"/>
      <c r="H127007" s="8"/>
      <c r="I127007" s="8"/>
      <c r="J127007" s="8"/>
    </row>
    <row r="127008" spans="7:10" x14ac:dyDescent="0.25">
      <c r="G127008" s="8"/>
      <c r="H127008" s="8"/>
      <c r="I127008" s="8"/>
      <c r="J127008" s="8"/>
    </row>
    <row r="127009" spans="7:10" x14ac:dyDescent="0.25">
      <c r="G127009" s="8"/>
      <c r="H127009" s="8"/>
      <c r="I127009" s="8"/>
      <c r="J127009" s="8"/>
    </row>
    <row r="127010" spans="7:10" x14ac:dyDescent="0.25">
      <c r="G127010" s="8"/>
      <c r="H127010" s="8"/>
      <c r="I127010" s="8"/>
      <c r="J127010" s="8"/>
    </row>
    <row r="127011" spans="7:10" x14ac:dyDescent="0.25">
      <c r="G127011" s="8"/>
      <c r="H127011" s="8"/>
      <c r="I127011" s="8"/>
      <c r="J127011" s="8"/>
    </row>
    <row r="127012" spans="7:10" x14ac:dyDescent="0.25">
      <c r="G127012" s="8"/>
      <c r="H127012" s="8"/>
      <c r="I127012" s="8"/>
      <c r="J127012" s="8"/>
    </row>
    <row r="127013" spans="7:10" x14ac:dyDescent="0.25">
      <c r="G127013" s="8"/>
      <c r="H127013" s="8"/>
      <c r="I127013" s="8"/>
      <c r="J127013" s="8"/>
    </row>
    <row r="127014" spans="7:10" x14ac:dyDescent="0.25">
      <c r="G127014" s="8"/>
      <c r="H127014" s="8"/>
      <c r="I127014" s="8"/>
      <c r="J127014" s="8"/>
    </row>
    <row r="127015" spans="7:10" x14ac:dyDescent="0.25">
      <c r="G127015" s="8"/>
      <c r="H127015" s="8"/>
      <c r="I127015" s="8"/>
      <c r="J127015" s="8"/>
    </row>
    <row r="127016" spans="7:10" x14ac:dyDescent="0.25">
      <c r="G127016" s="8"/>
      <c r="H127016" s="8"/>
      <c r="I127016" s="8"/>
      <c r="J127016" s="8"/>
    </row>
    <row r="127017" spans="7:10" x14ac:dyDescent="0.25">
      <c r="G127017" s="8"/>
      <c r="H127017" s="8"/>
      <c r="I127017" s="8"/>
      <c r="J127017" s="8"/>
    </row>
    <row r="127018" spans="7:10" x14ac:dyDescent="0.25">
      <c r="G127018" s="8"/>
      <c r="H127018" s="8"/>
      <c r="I127018" s="8"/>
      <c r="J127018" s="8"/>
    </row>
    <row r="127019" spans="7:10" x14ac:dyDescent="0.25">
      <c r="G127019" s="8"/>
      <c r="H127019" s="8"/>
      <c r="I127019" s="8"/>
      <c r="J127019" s="8"/>
    </row>
    <row r="127020" spans="7:10" x14ac:dyDescent="0.25">
      <c r="G127020" s="8"/>
      <c r="H127020" s="8"/>
      <c r="I127020" s="8"/>
      <c r="J127020" s="8"/>
    </row>
    <row r="127021" spans="7:10" x14ac:dyDescent="0.25">
      <c r="G127021" s="8"/>
      <c r="H127021" s="8"/>
      <c r="I127021" s="8"/>
      <c r="J127021" s="8"/>
    </row>
    <row r="127022" spans="7:10" x14ac:dyDescent="0.25">
      <c r="G127022" s="8"/>
      <c r="H127022" s="8"/>
      <c r="I127022" s="8"/>
      <c r="J127022" s="8"/>
    </row>
    <row r="127023" spans="7:10" x14ac:dyDescent="0.25">
      <c r="G127023" s="8"/>
      <c r="H127023" s="8"/>
      <c r="I127023" s="8"/>
      <c r="J127023" s="8"/>
    </row>
    <row r="127024" spans="7:10" x14ac:dyDescent="0.25">
      <c r="G127024" s="8"/>
      <c r="H127024" s="8"/>
      <c r="I127024" s="8"/>
      <c r="J127024" s="8"/>
    </row>
    <row r="127025" spans="7:10" x14ac:dyDescent="0.25">
      <c r="G127025" s="8"/>
      <c r="H127025" s="8"/>
      <c r="I127025" s="8"/>
      <c r="J127025" s="8"/>
    </row>
    <row r="127026" spans="7:10" x14ac:dyDescent="0.25">
      <c r="G127026" s="8"/>
      <c r="H127026" s="8"/>
      <c r="I127026" s="8"/>
      <c r="J127026" s="8"/>
    </row>
    <row r="127027" spans="7:10" x14ac:dyDescent="0.25">
      <c r="G127027" s="8"/>
      <c r="H127027" s="8"/>
      <c r="I127027" s="8"/>
      <c r="J127027" s="8"/>
    </row>
    <row r="127028" spans="7:10" x14ac:dyDescent="0.25">
      <c r="G127028" s="8"/>
      <c r="H127028" s="8"/>
      <c r="I127028" s="8"/>
      <c r="J127028" s="8"/>
    </row>
    <row r="127029" spans="7:10" x14ac:dyDescent="0.25">
      <c r="G127029" s="8"/>
      <c r="H127029" s="8"/>
      <c r="I127029" s="8"/>
      <c r="J127029" s="8"/>
    </row>
    <row r="127030" spans="7:10" x14ac:dyDescent="0.25">
      <c r="G127030" s="8"/>
      <c r="H127030" s="8"/>
      <c r="I127030" s="8"/>
      <c r="J127030" s="8"/>
    </row>
    <row r="127031" spans="7:10" x14ac:dyDescent="0.25">
      <c r="G127031" s="8"/>
      <c r="H127031" s="8"/>
      <c r="I127031" s="8"/>
      <c r="J127031" s="8"/>
    </row>
    <row r="127032" spans="7:10" x14ac:dyDescent="0.25">
      <c r="G127032" s="8"/>
      <c r="H127032" s="8"/>
      <c r="I127032" s="8"/>
      <c r="J127032" s="8"/>
    </row>
    <row r="127033" spans="7:10" x14ac:dyDescent="0.25">
      <c r="G127033" s="8"/>
      <c r="H127033" s="8"/>
      <c r="I127033" s="8"/>
      <c r="J127033" s="8"/>
    </row>
    <row r="127034" spans="7:10" x14ac:dyDescent="0.25">
      <c r="G127034" s="8"/>
      <c r="H127034" s="8"/>
      <c r="I127034" s="8"/>
      <c r="J127034" s="8"/>
    </row>
    <row r="127035" spans="7:10" x14ac:dyDescent="0.25">
      <c r="G127035" s="8"/>
      <c r="H127035" s="8"/>
      <c r="I127035" s="8"/>
      <c r="J127035" s="8"/>
    </row>
    <row r="127036" spans="7:10" x14ac:dyDescent="0.25">
      <c r="G127036" s="8"/>
      <c r="H127036" s="8"/>
      <c r="I127036" s="8"/>
      <c r="J127036" s="8"/>
    </row>
    <row r="127037" spans="7:10" x14ac:dyDescent="0.25">
      <c r="G127037" s="8"/>
      <c r="H127037" s="8"/>
      <c r="I127037" s="8"/>
      <c r="J127037" s="8"/>
    </row>
    <row r="127038" spans="7:10" x14ac:dyDescent="0.25">
      <c r="G127038" s="8"/>
      <c r="H127038" s="8"/>
      <c r="I127038" s="8"/>
      <c r="J127038" s="8"/>
    </row>
    <row r="127039" spans="7:10" x14ac:dyDescent="0.25">
      <c r="G127039" s="8"/>
      <c r="H127039" s="8"/>
      <c r="I127039" s="8"/>
      <c r="J127039" s="8"/>
    </row>
    <row r="127040" spans="7:10" x14ac:dyDescent="0.25">
      <c r="G127040" s="8"/>
      <c r="H127040" s="8"/>
      <c r="I127040" s="8"/>
      <c r="J127040" s="8"/>
    </row>
    <row r="127041" spans="7:10" x14ac:dyDescent="0.25">
      <c r="G127041" s="8"/>
      <c r="H127041" s="8"/>
      <c r="I127041" s="8"/>
      <c r="J127041" s="8"/>
    </row>
    <row r="127042" spans="7:10" x14ac:dyDescent="0.25">
      <c r="G127042" s="8"/>
      <c r="H127042" s="8"/>
      <c r="I127042" s="8"/>
      <c r="J127042" s="8"/>
    </row>
    <row r="127043" spans="7:10" x14ac:dyDescent="0.25">
      <c r="G127043" s="8"/>
      <c r="H127043" s="8"/>
      <c r="I127043" s="8"/>
      <c r="J127043" s="8"/>
    </row>
    <row r="127044" spans="7:10" x14ac:dyDescent="0.25">
      <c r="G127044" s="8"/>
      <c r="H127044" s="8"/>
      <c r="I127044" s="8"/>
      <c r="J127044" s="8"/>
    </row>
    <row r="127045" spans="7:10" x14ac:dyDescent="0.25">
      <c r="G127045" s="8"/>
      <c r="H127045" s="8"/>
      <c r="I127045" s="8"/>
      <c r="J127045" s="8"/>
    </row>
    <row r="127046" spans="7:10" x14ac:dyDescent="0.25">
      <c r="G127046" s="8"/>
      <c r="H127046" s="8"/>
      <c r="I127046" s="8"/>
      <c r="J127046" s="8"/>
    </row>
    <row r="127047" spans="7:10" x14ac:dyDescent="0.25">
      <c r="G127047" s="8"/>
      <c r="H127047" s="8"/>
      <c r="I127047" s="8"/>
      <c r="J127047" s="8"/>
    </row>
    <row r="127048" spans="7:10" x14ac:dyDescent="0.25">
      <c r="G127048" s="8"/>
      <c r="H127048" s="8"/>
      <c r="I127048" s="8"/>
      <c r="J127048" s="8"/>
    </row>
    <row r="127049" spans="7:10" x14ac:dyDescent="0.25">
      <c r="G127049" s="8"/>
      <c r="H127049" s="8"/>
      <c r="I127049" s="8"/>
      <c r="J127049" s="8"/>
    </row>
    <row r="127050" spans="7:10" x14ac:dyDescent="0.25">
      <c r="G127050" s="8"/>
      <c r="H127050" s="8"/>
      <c r="I127050" s="8"/>
      <c r="J127050" s="8"/>
    </row>
    <row r="127051" spans="7:10" x14ac:dyDescent="0.25">
      <c r="G127051" s="8"/>
      <c r="H127051" s="8"/>
      <c r="I127051" s="8"/>
      <c r="J127051" s="8"/>
    </row>
    <row r="127052" spans="7:10" x14ac:dyDescent="0.25">
      <c r="G127052" s="8"/>
      <c r="H127052" s="8"/>
      <c r="I127052" s="8"/>
      <c r="J127052" s="8"/>
    </row>
    <row r="127053" spans="7:10" x14ac:dyDescent="0.25">
      <c r="G127053" s="8"/>
      <c r="H127053" s="8"/>
      <c r="I127053" s="8"/>
      <c r="J127053" s="8"/>
    </row>
    <row r="127054" spans="7:10" x14ac:dyDescent="0.25">
      <c r="G127054" s="8"/>
      <c r="H127054" s="8"/>
      <c r="I127054" s="8"/>
      <c r="J127054" s="8"/>
    </row>
    <row r="127055" spans="7:10" x14ac:dyDescent="0.25">
      <c r="G127055" s="8"/>
      <c r="H127055" s="8"/>
      <c r="I127055" s="8"/>
      <c r="J127055" s="8"/>
    </row>
    <row r="127056" spans="7:10" x14ac:dyDescent="0.25">
      <c r="G127056" s="8"/>
      <c r="H127056" s="8"/>
      <c r="I127056" s="8"/>
      <c r="J127056" s="8"/>
    </row>
    <row r="127057" spans="7:10" x14ac:dyDescent="0.25">
      <c r="G127057" s="8"/>
      <c r="H127057" s="8"/>
      <c r="I127057" s="8"/>
      <c r="J127057" s="8"/>
    </row>
    <row r="127058" spans="7:10" x14ac:dyDescent="0.25">
      <c r="G127058" s="8"/>
      <c r="H127058" s="8"/>
      <c r="I127058" s="8"/>
      <c r="J127058" s="8"/>
    </row>
    <row r="127059" spans="7:10" x14ac:dyDescent="0.25">
      <c r="G127059" s="8"/>
      <c r="H127059" s="8"/>
      <c r="I127059" s="8"/>
      <c r="J127059" s="8"/>
    </row>
    <row r="127060" spans="7:10" x14ac:dyDescent="0.25">
      <c r="G127060" s="8"/>
      <c r="H127060" s="8"/>
      <c r="I127060" s="8"/>
      <c r="J127060" s="8"/>
    </row>
    <row r="127061" spans="7:10" x14ac:dyDescent="0.25">
      <c r="G127061" s="8"/>
      <c r="H127061" s="8"/>
      <c r="I127061" s="8"/>
      <c r="J127061" s="8"/>
    </row>
    <row r="127062" spans="7:10" x14ac:dyDescent="0.25">
      <c r="G127062" s="8"/>
      <c r="H127062" s="8"/>
      <c r="I127062" s="8"/>
      <c r="J127062" s="8"/>
    </row>
    <row r="127063" spans="7:10" x14ac:dyDescent="0.25">
      <c r="G127063" s="8"/>
      <c r="H127063" s="8"/>
      <c r="I127063" s="8"/>
      <c r="J127063" s="8"/>
    </row>
    <row r="127064" spans="7:10" x14ac:dyDescent="0.25">
      <c r="G127064" s="8"/>
      <c r="H127064" s="8"/>
      <c r="I127064" s="8"/>
      <c r="J127064" s="8"/>
    </row>
    <row r="127065" spans="7:10" x14ac:dyDescent="0.25">
      <c r="G127065" s="8"/>
      <c r="H127065" s="8"/>
      <c r="I127065" s="8"/>
      <c r="J127065" s="8"/>
    </row>
    <row r="127066" spans="7:10" x14ac:dyDescent="0.25">
      <c r="G127066" s="8"/>
      <c r="H127066" s="8"/>
      <c r="I127066" s="8"/>
      <c r="J127066" s="8"/>
    </row>
    <row r="127067" spans="7:10" x14ac:dyDescent="0.25">
      <c r="G127067" s="8"/>
      <c r="H127067" s="8"/>
      <c r="I127067" s="8"/>
      <c r="J127067" s="8"/>
    </row>
    <row r="127068" spans="7:10" x14ac:dyDescent="0.25">
      <c r="G127068" s="8"/>
      <c r="H127068" s="8"/>
      <c r="I127068" s="8"/>
      <c r="J127068" s="8"/>
    </row>
    <row r="127069" spans="7:10" x14ac:dyDescent="0.25">
      <c r="G127069" s="8"/>
      <c r="H127069" s="8"/>
      <c r="I127069" s="8"/>
      <c r="J127069" s="8"/>
    </row>
    <row r="127070" spans="7:10" x14ac:dyDescent="0.25">
      <c r="G127070" s="8"/>
      <c r="H127070" s="8"/>
      <c r="I127070" s="8"/>
      <c r="J127070" s="8"/>
    </row>
    <row r="127071" spans="7:10" x14ac:dyDescent="0.25">
      <c r="G127071" s="8"/>
      <c r="H127071" s="8"/>
      <c r="I127071" s="8"/>
      <c r="J127071" s="8"/>
    </row>
    <row r="127072" spans="7:10" x14ac:dyDescent="0.25">
      <c r="G127072" s="8"/>
      <c r="H127072" s="8"/>
      <c r="I127072" s="8"/>
      <c r="J127072" s="8"/>
    </row>
    <row r="127073" spans="7:10" x14ac:dyDescent="0.25">
      <c r="G127073" s="8"/>
      <c r="H127073" s="8"/>
      <c r="I127073" s="8"/>
      <c r="J127073" s="8"/>
    </row>
    <row r="127074" spans="7:10" x14ac:dyDescent="0.25">
      <c r="G127074" s="8"/>
      <c r="H127074" s="8"/>
      <c r="I127074" s="8"/>
      <c r="J127074" s="8"/>
    </row>
    <row r="127075" spans="7:10" x14ac:dyDescent="0.25">
      <c r="G127075" s="8"/>
      <c r="H127075" s="8"/>
      <c r="I127075" s="8"/>
      <c r="J127075" s="8"/>
    </row>
    <row r="127076" spans="7:10" x14ac:dyDescent="0.25">
      <c r="G127076" s="8"/>
      <c r="H127076" s="8"/>
      <c r="I127076" s="8"/>
      <c r="J127076" s="8"/>
    </row>
    <row r="127077" spans="7:10" x14ac:dyDescent="0.25">
      <c r="G127077" s="8"/>
      <c r="H127077" s="8"/>
      <c r="I127077" s="8"/>
      <c r="J127077" s="8"/>
    </row>
    <row r="127078" spans="7:10" x14ac:dyDescent="0.25">
      <c r="G127078" s="8"/>
      <c r="H127078" s="8"/>
      <c r="I127078" s="8"/>
      <c r="J127078" s="8"/>
    </row>
    <row r="127079" spans="7:10" x14ac:dyDescent="0.25">
      <c r="G127079" s="8"/>
      <c r="H127079" s="8"/>
      <c r="I127079" s="8"/>
      <c r="J127079" s="8"/>
    </row>
    <row r="127080" spans="7:10" x14ac:dyDescent="0.25">
      <c r="G127080" s="8"/>
      <c r="H127080" s="8"/>
      <c r="I127080" s="8"/>
      <c r="J127080" s="8"/>
    </row>
    <row r="127081" spans="7:10" x14ac:dyDescent="0.25">
      <c r="G127081" s="8"/>
      <c r="H127081" s="8"/>
      <c r="I127081" s="8"/>
      <c r="J127081" s="8"/>
    </row>
    <row r="127082" spans="7:10" x14ac:dyDescent="0.25">
      <c r="G127082" s="8"/>
      <c r="H127082" s="8"/>
      <c r="I127082" s="8"/>
      <c r="J127082" s="8"/>
    </row>
    <row r="127083" spans="7:10" x14ac:dyDescent="0.25">
      <c r="G127083" s="8"/>
      <c r="H127083" s="8"/>
      <c r="I127083" s="8"/>
      <c r="J127083" s="8"/>
    </row>
    <row r="127084" spans="7:10" x14ac:dyDescent="0.25">
      <c r="G127084" s="8"/>
      <c r="H127084" s="8"/>
      <c r="I127084" s="8"/>
      <c r="J127084" s="8"/>
    </row>
    <row r="127085" spans="7:10" x14ac:dyDescent="0.25">
      <c r="G127085" s="8"/>
      <c r="H127085" s="8"/>
      <c r="I127085" s="8"/>
      <c r="J127085" s="8"/>
    </row>
    <row r="127086" spans="7:10" x14ac:dyDescent="0.25">
      <c r="G127086" s="8"/>
      <c r="H127086" s="8"/>
      <c r="I127086" s="8"/>
      <c r="J127086" s="8"/>
    </row>
    <row r="127087" spans="7:10" x14ac:dyDescent="0.25">
      <c r="G127087" s="8"/>
      <c r="H127087" s="8"/>
      <c r="I127087" s="8"/>
      <c r="J127087" s="8"/>
    </row>
    <row r="127088" spans="7:10" x14ac:dyDescent="0.25">
      <c r="G127088" s="8"/>
      <c r="H127088" s="8"/>
      <c r="I127088" s="8"/>
      <c r="J127088" s="8"/>
    </row>
    <row r="127089" spans="7:10" x14ac:dyDescent="0.25">
      <c r="G127089" s="8"/>
      <c r="H127089" s="8"/>
      <c r="I127089" s="8"/>
      <c r="J127089" s="8"/>
    </row>
    <row r="127090" spans="7:10" x14ac:dyDescent="0.25">
      <c r="G127090" s="8"/>
      <c r="H127090" s="8"/>
      <c r="I127090" s="8"/>
      <c r="J127090" s="8"/>
    </row>
    <row r="127091" spans="7:10" x14ac:dyDescent="0.25">
      <c r="G127091" s="8"/>
      <c r="H127091" s="8"/>
      <c r="I127091" s="8"/>
      <c r="J127091" s="8"/>
    </row>
    <row r="127092" spans="7:10" x14ac:dyDescent="0.25">
      <c r="G127092" s="8"/>
      <c r="H127092" s="8"/>
      <c r="I127092" s="8"/>
      <c r="J127092" s="8"/>
    </row>
    <row r="127093" spans="7:10" x14ac:dyDescent="0.25">
      <c r="G127093" s="8"/>
      <c r="H127093" s="8"/>
      <c r="I127093" s="8"/>
      <c r="J127093" s="8"/>
    </row>
    <row r="127094" spans="7:10" x14ac:dyDescent="0.25">
      <c r="G127094" s="8"/>
      <c r="H127094" s="8"/>
      <c r="I127094" s="8"/>
      <c r="J127094" s="8"/>
    </row>
    <row r="127095" spans="7:10" x14ac:dyDescent="0.25">
      <c r="G127095" s="8"/>
      <c r="H127095" s="8"/>
      <c r="I127095" s="8"/>
      <c r="J127095" s="8"/>
    </row>
    <row r="127096" spans="7:10" x14ac:dyDescent="0.25">
      <c r="G127096" s="8"/>
      <c r="H127096" s="8"/>
      <c r="I127096" s="8"/>
      <c r="J127096" s="8"/>
    </row>
    <row r="127097" spans="7:10" x14ac:dyDescent="0.25">
      <c r="G127097" s="8"/>
      <c r="H127097" s="8"/>
      <c r="I127097" s="8"/>
      <c r="J127097" s="8"/>
    </row>
    <row r="127098" spans="7:10" x14ac:dyDescent="0.25">
      <c r="G127098" s="8"/>
      <c r="H127098" s="8"/>
      <c r="I127098" s="8"/>
      <c r="J127098" s="8"/>
    </row>
    <row r="127099" spans="7:10" x14ac:dyDescent="0.25">
      <c r="G127099" s="8"/>
      <c r="H127099" s="8"/>
      <c r="I127099" s="8"/>
      <c r="J127099" s="8"/>
    </row>
    <row r="127100" spans="7:10" x14ac:dyDescent="0.25">
      <c r="G127100" s="8"/>
      <c r="H127100" s="8"/>
      <c r="I127100" s="8"/>
      <c r="J127100" s="8"/>
    </row>
    <row r="127101" spans="7:10" x14ac:dyDescent="0.25">
      <c r="G127101" s="8"/>
      <c r="H127101" s="8"/>
      <c r="I127101" s="8"/>
      <c r="J127101" s="8"/>
    </row>
    <row r="127102" spans="7:10" x14ac:dyDescent="0.25">
      <c r="G127102" s="8"/>
      <c r="H127102" s="8"/>
      <c r="I127102" s="8"/>
      <c r="J127102" s="8"/>
    </row>
    <row r="127103" spans="7:10" x14ac:dyDescent="0.25">
      <c r="G127103" s="8"/>
      <c r="H127103" s="8"/>
      <c r="I127103" s="8"/>
      <c r="J127103" s="8"/>
    </row>
    <row r="127104" spans="7:10" x14ac:dyDescent="0.25">
      <c r="G127104" s="8"/>
      <c r="H127104" s="8"/>
      <c r="I127104" s="8"/>
      <c r="J127104" s="8"/>
    </row>
    <row r="127105" spans="7:10" x14ac:dyDescent="0.25">
      <c r="G127105" s="8"/>
      <c r="H127105" s="8"/>
      <c r="I127105" s="8"/>
      <c r="J127105" s="8"/>
    </row>
    <row r="127106" spans="7:10" x14ac:dyDescent="0.25">
      <c r="G127106" s="8"/>
      <c r="H127106" s="8"/>
      <c r="I127106" s="8"/>
      <c r="J127106" s="8"/>
    </row>
    <row r="127107" spans="7:10" x14ac:dyDescent="0.25">
      <c r="G127107" s="8"/>
      <c r="H127107" s="8"/>
      <c r="I127107" s="8"/>
      <c r="J127107" s="8"/>
    </row>
    <row r="127108" spans="7:10" x14ac:dyDescent="0.25">
      <c r="G127108" s="8"/>
      <c r="H127108" s="8"/>
      <c r="I127108" s="8"/>
      <c r="J127108" s="8"/>
    </row>
    <row r="127109" spans="7:10" x14ac:dyDescent="0.25">
      <c r="G127109" s="8"/>
      <c r="H127109" s="8"/>
      <c r="I127109" s="8"/>
      <c r="J127109" s="8"/>
    </row>
    <row r="127110" spans="7:10" x14ac:dyDescent="0.25">
      <c r="G127110" s="8"/>
      <c r="H127110" s="8"/>
      <c r="I127110" s="8"/>
      <c r="J127110" s="8"/>
    </row>
    <row r="127111" spans="7:10" x14ac:dyDescent="0.25">
      <c r="G127111" s="8"/>
      <c r="H127111" s="8"/>
      <c r="I127111" s="8"/>
      <c r="J127111" s="8"/>
    </row>
    <row r="127112" spans="7:10" x14ac:dyDescent="0.25">
      <c r="G127112" s="8"/>
      <c r="H127112" s="8"/>
      <c r="I127112" s="8"/>
      <c r="J127112" s="8"/>
    </row>
    <row r="127113" spans="7:10" x14ac:dyDescent="0.25">
      <c r="G127113" s="8"/>
      <c r="H127113" s="8"/>
      <c r="I127113" s="8"/>
      <c r="J127113" s="8"/>
    </row>
    <row r="127114" spans="7:10" x14ac:dyDescent="0.25">
      <c r="G127114" s="8"/>
      <c r="H127114" s="8"/>
      <c r="I127114" s="8"/>
      <c r="J127114" s="8"/>
    </row>
    <row r="127115" spans="7:10" x14ac:dyDescent="0.25">
      <c r="G127115" s="8"/>
      <c r="H127115" s="8"/>
      <c r="I127115" s="8"/>
      <c r="J127115" s="8"/>
    </row>
    <row r="127116" spans="7:10" x14ac:dyDescent="0.25">
      <c r="G127116" s="8"/>
      <c r="H127116" s="8"/>
      <c r="I127116" s="8"/>
      <c r="J127116" s="8"/>
    </row>
    <row r="127117" spans="7:10" x14ac:dyDescent="0.25">
      <c r="G127117" s="8"/>
      <c r="H127117" s="8"/>
      <c r="I127117" s="8"/>
      <c r="J127117" s="8"/>
    </row>
    <row r="127118" spans="7:10" x14ac:dyDescent="0.25">
      <c r="G127118" s="8"/>
      <c r="H127118" s="8"/>
      <c r="I127118" s="8"/>
      <c r="J127118" s="8"/>
    </row>
    <row r="127119" spans="7:10" x14ac:dyDescent="0.25">
      <c r="G127119" s="8"/>
      <c r="H127119" s="8"/>
      <c r="I127119" s="8"/>
      <c r="J127119" s="8"/>
    </row>
    <row r="127120" spans="7:10" x14ac:dyDescent="0.25">
      <c r="G127120" s="8"/>
      <c r="H127120" s="8"/>
      <c r="I127120" s="8"/>
      <c r="J127120" s="8"/>
    </row>
    <row r="127121" spans="7:10" x14ac:dyDescent="0.25">
      <c r="G127121" s="8"/>
      <c r="H127121" s="8"/>
      <c r="I127121" s="8"/>
      <c r="J127121" s="8"/>
    </row>
    <row r="127122" spans="7:10" x14ac:dyDescent="0.25">
      <c r="G127122" s="8"/>
      <c r="H127122" s="8"/>
      <c r="I127122" s="8"/>
      <c r="J127122" s="8"/>
    </row>
    <row r="127123" spans="7:10" x14ac:dyDescent="0.25">
      <c r="G127123" s="8"/>
      <c r="H127123" s="8"/>
      <c r="I127123" s="8"/>
      <c r="J127123" s="8"/>
    </row>
    <row r="127124" spans="7:10" x14ac:dyDescent="0.25">
      <c r="G127124" s="8"/>
      <c r="H127124" s="8"/>
      <c r="I127124" s="8"/>
      <c r="J127124" s="8"/>
    </row>
    <row r="127125" spans="7:10" x14ac:dyDescent="0.25">
      <c r="G127125" s="8"/>
      <c r="H127125" s="8"/>
      <c r="I127125" s="8"/>
      <c r="J127125" s="8"/>
    </row>
    <row r="127126" spans="7:10" x14ac:dyDescent="0.25">
      <c r="G127126" s="8"/>
      <c r="H127126" s="8"/>
      <c r="I127126" s="8"/>
      <c r="J127126" s="8"/>
    </row>
    <row r="127127" spans="7:10" x14ac:dyDescent="0.25">
      <c r="G127127" s="8"/>
      <c r="H127127" s="8"/>
      <c r="I127127" s="8"/>
      <c r="J127127" s="8"/>
    </row>
    <row r="127128" spans="7:10" x14ac:dyDescent="0.25">
      <c r="G127128" s="8"/>
      <c r="H127128" s="8"/>
      <c r="I127128" s="8"/>
      <c r="J127128" s="8"/>
    </row>
    <row r="127129" spans="7:10" x14ac:dyDescent="0.25">
      <c r="G127129" s="8"/>
      <c r="H127129" s="8"/>
      <c r="I127129" s="8"/>
      <c r="J127129" s="8"/>
    </row>
    <row r="127130" spans="7:10" x14ac:dyDescent="0.25">
      <c r="G127130" s="8"/>
      <c r="H127130" s="8"/>
      <c r="I127130" s="8"/>
      <c r="J127130" s="8"/>
    </row>
    <row r="127131" spans="7:10" x14ac:dyDescent="0.25">
      <c r="G127131" s="8"/>
      <c r="H127131" s="8"/>
      <c r="I127131" s="8"/>
      <c r="J127131" s="8"/>
    </row>
    <row r="127132" spans="7:10" x14ac:dyDescent="0.25">
      <c r="G127132" s="8"/>
      <c r="H127132" s="8"/>
      <c r="I127132" s="8"/>
      <c r="J127132" s="8"/>
    </row>
    <row r="127133" spans="7:10" x14ac:dyDescent="0.25">
      <c r="G127133" s="8"/>
      <c r="H127133" s="8"/>
      <c r="I127133" s="8"/>
      <c r="J127133" s="8"/>
    </row>
    <row r="127134" spans="7:10" x14ac:dyDescent="0.25">
      <c r="G127134" s="8"/>
      <c r="H127134" s="8"/>
      <c r="I127134" s="8"/>
      <c r="J127134" s="8"/>
    </row>
    <row r="127135" spans="7:10" x14ac:dyDescent="0.25">
      <c r="G127135" s="8"/>
      <c r="H127135" s="8"/>
      <c r="I127135" s="8"/>
      <c r="J127135" s="8"/>
    </row>
    <row r="127136" spans="7:10" x14ac:dyDescent="0.25">
      <c r="G127136" s="8"/>
      <c r="H127136" s="8"/>
      <c r="I127136" s="8"/>
      <c r="J127136" s="8"/>
    </row>
    <row r="127137" spans="7:10" x14ac:dyDescent="0.25">
      <c r="G127137" s="8"/>
      <c r="H127137" s="8"/>
      <c r="I127137" s="8"/>
      <c r="J127137" s="8"/>
    </row>
    <row r="127138" spans="7:10" x14ac:dyDescent="0.25">
      <c r="G127138" s="8"/>
      <c r="H127138" s="8"/>
      <c r="I127138" s="8"/>
      <c r="J127138" s="8"/>
    </row>
    <row r="127139" spans="7:10" x14ac:dyDescent="0.25">
      <c r="G127139" s="8"/>
      <c r="H127139" s="8"/>
      <c r="I127139" s="8"/>
      <c r="J127139" s="8"/>
    </row>
    <row r="127140" spans="7:10" x14ac:dyDescent="0.25">
      <c r="G127140" s="8"/>
      <c r="H127140" s="8"/>
      <c r="I127140" s="8"/>
      <c r="J127140" s="8"/>
    </row>
    <row r="127141" spans="7:10" x14ac:dyDescent="0.25">
      <c r="G127141" s="8"/>
      <c r="H127141" s="8"/>
      <c r="I127141" s="8"/>
      <c r="J127141" s="8"/>
    </row>
    <row r="127142" spans="7:10" x14ac:dyDescent="0.25">
      <c r="G127142" s="8"/>
      <c r="H127142" s="8"/>
      <c r="I127142" s="8"/>
      <c r="J127142" s="8"/>
    </row>
    <row r="127143" spans="7:10" x14ac:dyDescent="0.25">
      <c r="G127143" s="8"/>
      <c r="H127143" s="8"/>
      <c r="I127143" s="8"/>
      <c r="J127143" s="8"/>
    </row>
    <row r="127144" spans="7:10" x14ac:dyDescent="0.25">
      <c r="G127144" s="8"/>
      <c r="H127144" s="8"/>
      <c r="I127144" s="8"/>
      <c r="J127144" s="8"/>
    </row>
    <row r="127145" spans="7:10" x14ac:dyDescent="0.25">
      <c r="G127145" s="8"/>
      <c r="H127145" s="8"/>
      <c r="I127145" s="8"/>
      <c r="J127145" s="8"/>
    </row>
    <row r="127146" spans="7:10" x14ac:dyDescent="0.25">
      <c r="G127146" s="8"/>
      <c r="H127146" s="8"/>
      <c r="I127146" s="8"/>
      <c r="J127146" s="8"/>
    </row>
    <row r="127147" spans="7:10" x14ac:dyDescent="0.25">
      <c r="G127147" s="8"/>
      <c r="H127147" s="8"/>
      <c r="I127147" s="8"/>
      <c r="J127147" s="8"/>
    </row>
    <row r="127148" spans="7:10" x14ac:dyDescent="0.25">
      <c r="G127148" s="8"/>
      <c r="H127148" s="8"/>
      <c r="I127148" s="8"/>
      <c r="J127148" s="8"/>
    </row>
    <row r="127149" spans="7:10" x14ac:dyDescent="0.25">
      <c r="G127149" s="8"/>
      <c r="H127149" s="8"/>
      <c r="I127149" s="8"/>
      <c r="J127149" s="8"/>
    </row>
    <row r="127150" spans="7:10" x14ac:dyDescent="0.25">
      <c r="G127150" s="8"/>
      <c r="H127150" s="8"/>
      <c r="I127150" s="8"/>
      <c r="J127150" s="8"/>
    </row>
    <row r="127151" spans="7:10" x14ac:dyDescent="0.25">
      <c r="G127151" s="8"/>
      <c r="H127151" s="8"/>
      <c r="I127151" s="8"/>
      <c r="J127151" s="8"/>
    </row>
    <row r="127152" spans="7:10" x14ac:dyDescent="0.25">
      <c r="G127152" s="8"/>
      <c r="H127152" s="8"/>
      <c r="I127152" s="8"/>
      <c r="J127152" s="8"/>
    </row>
    <row r="127153" spans="7:10" x14ac:dyDescent="0.25">
      <c r="G127153" s="8"/>
      <c r="H127153" s="8"/>
      <c r="I127153" s="8"/>
      <c r="J127153" s="8"/>
    </row>
    <row r="127154" spans="7:10" x14ac:dyDescent="0.25">
      <c r="G127154" s="8"/>
      <c r="H127154" s="8"/>
      <c r="I127154" s="8"/>
      <c r="J127154" s="8"/>
    </row>
    <row r="127155" spans="7:10" x14ac:dyDescent="0.25">
      <c r="G127155" s="8"/>
      <c r="H127155" s="8"/>
      <c r="I127155" s="8"/>
      <c r="J127155" s="8"/>
    </row>
    <row r="127156" spans="7:10" x14ac:dyDescent="0.25">
      <c r="G127156" s="8"/>
      <c r="H127156" s="8"/>
      <c r="I127156" s="8"/>
      <c r="J127156" s="8"/>
    </row>
    <row r="127157" spans="7:10" x14ac:dyDescent="0.25">
      <c r="G127157" s="8"/>
      <c r="H127157" s="8"/>
      <c r="I127157" s="8"/>
      <c r="J127157" s="8"/>
    </row>
    <row r="127158" spans="7:10" x14ac:dyDescent="0.25">
      <c r="G127158" s="8"/>
      <c r="H127158" s="8"/>
      <c r="I127158" s="8"/>
      <c r="J127158" s="8"/>
    </row>
    <row r="127159" spans="7:10" x14ac:dyDescent="0.25">
      <c r="G127159" s="8"/>
      <c r="H127159" s="8"/>
      <c r="I127159" s="8"/>
      <c r="J127159" s="8"/>
    </row>
    <row r="127160" spans="7:10" x14ac:dyDescent="0.25">
      <c r="G127160" s="8"/>
      <c r="H127160" s="8"/>
      <c r="I127160" s="8"/>
      <c r="J127160" s="8"/>
    </row>
    <row r="127161" spans="7:10" x14ac:dyDescent="0.25">
      <c r="G127161" s="8"/>
      <c r="H127161" s="8"/>
      <c r="I127161" s="8"/>
      <c r="J127161" s="8"/>
    </row>
    <row r="127162" spans="7:10" x14ac:dyDescent="0.25">
      <c r="G127162" s="8"/>
      <c r="H127162" s="8"/>
      <c r="I127162" s="8"/>
      <c r="J127162" s="8"/>
    </row>
    <row r="127163" spans="7:10" x14ac:dyDescent="0.25">
      <c r="G127163" s="8"/>
      <c r="H127163" s="8"/>
      <c r="I127163" s="8"/>
      <c r="J127163" s="8"/>
    </row>
    <row r="127164" spans="7:10" x14ac:dyDescent="0.25">
      <c r="G127164" s="8"/>
      <c r="H127164" s="8"/>
      <c r="I127164" s="8"/>
      <c r="J127164" s="8"/>
    </row>
    <row r="127165" spans="7:10" x14ac:dyDescent="0.25">
      <c r="G127165" s="8"/>
      <c r="H127165" s="8"/>
      <c r="I127165" s="8"/>
      <c r="J127165" s="8"/>
    </row>
    <row r="127166" spans="7:10" x14ac:dyDescent="0.25">
      <c r="G127166" s="8"/>
      <c r="H127166" s="8"/>
      <c r="I127166" s="8"/>
      <c r="J127166" s="8"/>
    </row>
    <row r="127167" spans="7:10" x14ac:dyDescent="0.25">
      <c r="G127167" s="8"/>
      <c r="H127167" s="8"/>
      <c r="I127167" s="8"/>
      <c r="J127167" s="8"/>
    </row>
    <row r="127168" spans="7:10" x14ac:dyDescent="0.25">
      <c r="G127168" s="8"/>
      <c r="H127168" s="8"/>
      <c r="I127168" s="8"/>
      <c r="J127168" s="8"/>
    </row>
    <row r="127169" spans="7:10" x14ac:dyDescent="0.25">
      <c r="G127169" s="8"/>
      <c r="H127169" s="8"/>
      <c r="I127169" s="8"/>
      <c r="J127169" s="8"/>
    </row>
    <row r="127170" spans="7:10" x14ac:dyDescent="0.25">
      <c r="G127170" s="8"/>
      <c r="H127170" s="8"/>
      <c r="I127170" s="8"/>
      <c r="J127170" s="8"/>
    </row>
    <row r="127171" spans="7:10" x14ac:dyDescent="0.25">
      <c r="G127171" s="8"/>
      <c r="H127171" s="8"/>
      <c r="I127171" s="8"/>
      <c r="J127171" s="8"/>
    </row>
    <row r="127172" spans="7:10" x14ac:dyDescent="0.25">
      <c r="G127172" s="8"/>
      <c r="H127172" s="8"/>
      <c r="I127172" s="8"/>
      <c r="J127172" s="8"/>
    </row>
    <row r="127173" spans="7:10" x14ac:dyDescent="0.25">
      <c r="G127173" s="8"/>
      <c r="H127173" s="8"/>
      <c r="I127173" s="8"/>
      <c r="J127173" s="8"/>
    </row>
    <row r="127174" spans="7:10" x14ac:dyDescent="0.25">
      <c r="G127174" s="8"/>
      <c r="H127174" s="8"/>
      <c r="I127174" s="8"/>
      <c r="J127174" s="8"/>
    </row>
    <row r="127175" spans="7:10" x14ac:dyDescent="0.25">
      <c r="G127175" s="8"/>
      <c r="H127175" s="8"/>
      <c r="I127175" s="8"/>
      <c r="J127175" s="8"/>
    </row>
    <row r="127176" spans="7:10" x14ac:dyDescent="0.25">
      <c r="G127176" s="8"/>
      <c r="H127176" s="8"/>
      <c r="I127176" s="8"/>
      <c r="J127176" s="8"/>
    </row>
    <row r="127177" spans="7:10" x14ac:dyDescent="0.25">
      <c r="G127177" s="8"/>
      <c r="H127177" s="8"/>
      <c r="I127177" s="8"/>
      <c r="J127177" s="8"/>
    </row>
    <row r="127178" spans="7:10" x14ac:dyDescent="0.25">
      <c r="G127178" s="8"/>
      <c r="H127178" s="8"/>
      <c r="I127178" s="8"/>
      <c r="J127178" s="8"/>
    </row>
    <row r="127179" spans="7:10" x14ac:dyDescent="0.25">
      <c r="G127179" s="8"/>
      <c r="H127179" s="8"/>
      <c r="I127179" s="8"/>
      <c r="J127179" s="8"/>
    </row>
    <row r="127180" spans="7:10" x14ac:dyDescent="0.25">
      <c r="G127180" s="8"/>
      <c r="H127180" s="8"/>
      <c r="I127180" s="8"/>
      <c r="J127180" s="8"/>
    </row>
    <row r="127181" spans="7:10" x14ac:dyDescent="0.25">
      <c r="G127181" s="8"/>
      <c r="H127181" s="8"/>
      <c r="I127181" s="8"/>
      <c r="J127181" s="8"/>
    </row>
    <row r="127182" spans="7:10" x14ac:dyDescent="0.25">
      <c r="G127182" s="8"/>
      <c r="H127182" s="8"/>
      <c r="I127182" s="8"/>
      <c r="J127182" s="8"/>
    </row>
    <row r="127183" spans="7:10" x14ac:dyDescent="0.25">
      <c r="G127183" s="8"/>
      <c r="H127183" s="8"/>
      <c r="I127183" s="8"/>
      <c r="J127183" s="8"/>
    </row>
    <row r="127184" spans="7:10" x14ac:dyDescent="0.25">
      <c r="G127184" s="8"/>
      <c r="H127184" s="8"/>
      <c r="I127184" s="8"/>
      <c r="J127184" s="8"/>
    </row>
    <row r="127185" spans="7:10" x14ac:dyDescent="0.25">
      <c r="G127185" s="8"/>
      <c r="H127185" s="8"/>
      <c r="I127185" s="8"/>
      <c r="J127185" s="8"/>
    </row>
    <row r="127186" spans="7:10" x14ac:dyDescent="0.25">
      <c r="G127186" s="8"/>
      <c r="H127186" s="8"/>
      <c r="I127186" s="8"/>
      <c r="J127186" s="8"/>
    </row>
    <row r="127187" spans="7:10" x14ac:dyDescent="0.25">
      <c r="G127187" s="8"/>
      <c r="H127187" s="8"/>
      <c r="I127187" s="8"/>
      <c r="J127187" s="8"/>
    </row>
    <row r="127188" spans="7:10" x14ac:dyDescent="0.25">
      <c r="G127188" s="8"/>
      <c r="H127188" s="8"/>
      <c r="I127188" s="8"/>
      <c r="J127188" s="8"/>
    </row>
    <row r="127189" spans="7:10" x14ac:dyDescent="0.25">
      <c r="G127189" s="8"/>
      <c r="H127189" s="8"/>
      <c r="I127189" s="8"/>
      <c r="J127189" s="8"/>
    </row>
    <row r="127190" spans="7:10" x14ac:dyDescent="0.25">
      <c r="G127190" s="8"/>
      <c r="H127190" s="8"/>
      <c r="I127190" s="8"/>
      <c r="J127190" s="8"/>
    </row>
    <row r="127191" spans="7:10" x14ac:dyDescent="0.25">
      <c r="G127191" s="8"/>
      <c r="H127191" s="8"/>
      <c r="I127191" s="8"/>
      <c r="J127191" s="8"/>
    </row>
    <row r="127192" spans="7:10" x14ac:dyDescent="0.25">
      <c r="G127192" s="8"/>
      <c r="H127192" s="8"/>
      <c r="I127192" s="8"/>
      <c r="J127192" s="8"/>
    </row>
    <row r="127193" spans="7:10" x14ac:dyDescent="0.25">
      <c r="G127193" s="8"/>
      <c r="H127193" s="8"/>
      <c r="I127193" s="8"/>
      <c r="J127193" s="8"/>
    </row>
    <row r="127194" spans="7:10" x14ac:dyDescent="0.25">
      <c r="G127194" s="8"/>
      <c r="H127194" s="8"/>
      <c r="I127194" s="8"/>
      <c r="J127194" s="8"/>
    </row>
    <row r="127195" spans="7:10" x14ac:dyDescent="0.25">
      <c r="G127195" s="8"/>
      <c r="H127195" s="8"/>
      <c r="I127195" s="8"/>
      <c r="J127195" s="8"/>
    </row>
    <row r="127196" spans="7:10" x14ac:dyDescent="0.25">
      <c r="G127196" s="8"/>
      <c r="H127196" s="8"/>
      <c r="I127196" s="8"/>
      <c r="J127196" s="8"/>
    </row>
    <row r="127197" spans="7:10" x14ac:dyDescent="0.25">
      <c r="G127197" s="8"/>
      <c r="H127197" s="8"/>
      <c r="I127197" s="8"/>
      <c r="J127197" s="8"/>
    </row>
    <row r="127198" spans="7:10" x14ac:dyDescent="0.25">
      <c r="G127198" s="8"/>
      <c r="H127198" s="8"/>
      <c r="I127198" s="8"/>
      <c r="J127198" s="8"/>
    </row>
    <row r="127199" spans="7:10" x14ac:dyDescent="0.25">
      <c r="G127199" s="8"/>
      <c r="H127199" s="8"/>
      <c r="I127199" s="8"/>
      <c r="J127199" s="8"/>
    </row>
    <row r="127200" spans="7:10" x14ac:dyDescent="0.25">
      <c r="G127200" s="8"/>
      <c r="H127200" s="8"/>
      <c r="I127200" s="8"/>
      <c r="J127200" s="8"/>
    </row>
    <row r="127201" spans="7:10" x14ac:dyDescent="0.25">
      <c r="G127201" s="8"/>
      <c r="H127201" s="8"/>
      <c r="I127201" s="8"/>
      <c r="J127201" s="8"/>
    </row>
    <row r="127202" spans="7:10" x14ac:dyDescent="0.25">
      <c r="G127202" s="8"/>
      <c r="H127202" s="8"/>
      <c r="I127202" s="8"/>
      <c r="J127202" s="8"/>
    </row>
    <row r="127203" spans="7:10" x14ac:dyDescent="0.25">
      <c r="G127203" s="8"/>
      <c r="H127203" s="8"/>
      <c r="I127203" s="8"/>
      <c r="J127203" s="8"/>
    </row>
    <row r="127204" spans="7:10" x14ac:dyDescent="0.25">
      <c r="G127204" s="8"/>
      <c r="H127204" s="8"/>
      <c r="I127204" s="8"/>
      <c r="J127204" s="8"/>
    </row>
    <row r="127205" spans="7:10" x14ac:dyDescent="0.25">
      <c r="G127205" s="8"/>
      <c r="H127205" s="8"/>
      <c r="I127205" s="8"/>
      <c r="J127205" s="8"/>
    </row>
    <row r="127206" spans="7:10" x14ac:dyDescent="0.25">
      <c r="G127206" s="8"/>
      <c r="H127206" s="8"/>
      <c r="I127206" s="8"/>
      <c r="J127206" s="8"/>
    </row>
    <row r="127207" spans="7:10" x14ac:dyDescent="0.25">
      <c r="G127207" s="8"/>
      <c r="H127207" s="8"/>
      <c r="I127207" s="8"/>
      <c r="J127207" s="8"/>
    </row>
    <row r="127208" spans="7:10" x14ac:dyDescent="0.25">
      <c r="G127208" s="8"/>
      <c r="H127208" s="8"/>
      <c r="I127208" s="8"/>
      <c r="J127208" s="8"/>
    </row>
    <row r="127209" spans="7:10" x14ac:dyDescent="0.25">
      <c r="G127209" s="8"/>
      <c r="H127209" s="8"/>
      <c r="I127209" s="8"/>
      <c r="J127209" s="8"/>
    </row>
    <row r="127210" spans="7:10" x14ac:dyDescent="0.25">
      <c r="G127210" s="8"/>
      <c r="H127210" s="8"/>
      <c r="I127210" s="8"/>
      <c r="J127210" s="8"/>
    </row>
    <row r="127211" spans="7:10" x14ac:dyDescent="0.25">
      <c r="G127211" s="8"/>
      <c r="H127211" s="8"/>
      <c r="I127211" s="8"/>
      <c r="J127211" s="8"/>
    </row>
    <row r="127212" spans="7:10" x14ac:dyDescent="0.25">
      <c r="G127212" s="8"/>
      <c r="H127212" s="8"/>
      <c r="I127212" s="8"/>
      <c r="J127212" s="8"/>
    </row>
    <row r="127213" spans="7:10" x14ac:dyDescent="0.25">
      <c r="G127213" s="8"/>
      <c r="H127213" s="8"/>
      <c r="I127213" s="8"/>
      <c r="J127213" s="8"/>
    </row>
    <row r="127214" spans="7:10" x14ac:dyDescent="0.25">
      <c r="G127214" s="8"/>
      <c r="H127214" s="8"/>
      <c r="I127214" s="8"/>
      <c r="J127214" s="8"/>
    </row>
    <row r="127215" spans="7:10" x14ac:dyDescent="0.25">
      <c r="G127215" s="8"/>
      <c r="H127215" s="8"/>
      <c r="I127215" s="8"/>
      <c r="J127215" s="8"/>
    </row>
    <row r="127216" spans="7:10" x14ac:dyDescent="0.25">
      <c r="G127216" s="8"/>
      <c r="H127216" s="8"/>
      <c r="I127216" s="8"/>
      <c r="J127216" s="8"/>
    </row>
    <row r="127217" spans="7:10" x14ac:dyDescent="0.25">
      <c r="G127217" s="8"/>
      <c r="H127217" s="8"/>
      <c r="I127217" s="8"/>
      <c r="J127217" s="8"/>
    </row>
    <row r="127218" spans="7:10" x14ac:dyDescent="0.25">
      <c r="G127218" s="8"/>
      <c r="H127218" s="8"/>
      <c r="I127218" s="8"/>
      <c r="J127218" s="8"/>
    </row>
    <row r="127219" spans="7:10" x14ac:dyDescent="0.25">
      <c r="G127219" s="8"/>
      <c r="H127219" s="8"/>
      <c r="I127219" s="8"/>
      <c r="J127219" s="8"/>
    </row>
    <row r="127220" spans="7:10" x14ac:dyDescent="0.25">
      <c r="G127220" s="8"/>
      <c r="H127220" s="8"/>
      <c r="I127220" s="8"/>
      <c r="J127220" s="8"/>
    </row>
    <row r="127221" spans="7:10" x14ac:dyDescent="0.25">
      <c r="G127221" s="8"/>
      <c r="H127221" s="8"/>
      <c r="I127221" s="8"/>
      <c r="J127221" s="8"/>
    </row>
    <row r="127222" spans="7:10" x14ac:dyDescent="0.25">
      <c r="G127222" s="8"/>
      <c r="H127222" s="8"/>
      <c r="I127222" s="8"/>
      <c r="J127222" s="8"/>
    </row>
    <row r="127223" spans="7:10" x14ac:dyDescent="0.25">
      <c r="G127223" s="8"/>
      <c r="H127223" s="8"/>
      <c r="I127223" s="8"/>
      <c r="J127223" s="8"/>
    </row>
    <row r="127224" spans="7:10" x14ac:dyDescent="0.25">
      <c r="G127224" s="8"/>
      <c r="H127224" s="8"/>
      <c r="I127224" s="8"/>
      <c r="J127224" s="8"/>
    </row>
    <row r="127225" spans="7:10" x14ac:dyDescent="0.25">
      <c r="G127225" s="8"/>
      <c r="H127225" s="8"/>
      <c r="I127225" s="8"/>
      <c r="J127225" s="8"/>
    </row>
    <row r="127226" spans="7:10" x14ac:dyDescent="0.25">
      <c r="G127226" s="8"/>
      <c r="H127226" s="8"/>
      <c r="I127226" s="8"/>
      <c r="J127226" s="8"/>
    </row>
    <row r="127227" spans="7:10" x14ac:dyDescent="0.25">
      <c r="G127227" s="8"/>
      <c r="H127227" s="8"/>
      <c r="I127227" s="8"/>
      <c r="J127227" s="8"/>
    </row>
    <row r="127228" spans="7:10" x14ac:dyDescent="0.25">
      <c r="G127228" s="8"/>
      <c r="H127228" s="8"/>
      <c r="I127228" s="8"/>
      <c r="J127228" s="8"/>
    </row>
    <row r="127229" spans="7:10" x14ac:dyDescent="0.25">
      <c r="G127229" s="8"/>
      <c r="H127229" s="8"/>
      <c r="I127229" s="8"/>
      <c r="J127229" s="8"/>
    </row>
    <row r="127230" spans="7:10" x14ac:dyDescent="0.25">
      <c r="G127230" s="8"/>
      <c r="H127230" s="8"/>
      <c r="I127230" s="8"/>
      <c r="J127230" s="8"/>
    </row>
    <row r="127231" spans="7:10" x14ac:dyDescent="0.25">
      <c r="G127231" s="8"/>
      <c r="H127231" s="8"/>
      <c r="I127231" s="8"/>
      <c r="J127231" s="8"/>
    </row>
    <row r="127232" spans="7:10" x14ac:dyDescent="0.25">
      <c r="G127232" s="8"/>
      <c r="H127232" s="8"/>
      <c r="I127232" s="8"/>
      <c r="J127232" s="8"/>
    </row>
    <row r="127233" spans="7:10" x14ac:dyDescent="0.25">
      <c r="G127233" s="8"/>
      <c r="H127233" s="8"/>
      <c r="I127233" s="8"/>
      <c r="J127233" s="8"/>
    </row>
    <row r="127234" spans="7:10" x14ac:dyDescent="0.25">
      <c r="G127234" s="8"/>
      <c r="H127234" s="8"/>
      <c r="I127234" s="8"/>
      <c r="J127234" s="8"/>
    </row>
    <row r="127235" spans="7:10" x14ac:dyDescent="0.25">
      <c r="G127235" s="8"/>
      <c r="H127235" s="8"/>
      <c r="I127235" s="8"/>
      <c r="J127235" s="8"/>
    </row>
    <row r="127236" spans="7:10" x14ac:dyDescent="0.25">
      <c r="G127236" s="8"/>
      <c r="H127236" s="8"/>
      <c r="I127236" s="8"/>
      <c r="J127236" s="8"/>
    </row>
    <row r="127237" spans="7:10" x14ac:dyDescent="0.25">
      <c r="G127237" s="8"/>
      <c r="H127237" s="8"/>
      <c r="I127237" s="8"/>
      <c r="J127237" s="8"/>
    </row>
    <row r="127238" spans="7:10" x14ac:dyDescent="0.25">
      <c r="G127238" s="8"/>
      <c r="H127238" s="8"/>
      <c r="I127238" s="8"/>
      <c r="J127238" s="8"/>
    </row>
    <row r="127239" spans="7:10" x14ac:dyDescent="0.25">
      <c r="G127239" s="8"/>
      <c r="H127239" s="8"/>
      <c r="I127239" s="8"/>
      <c r="J127239" s="8"/>
    </row>
    <row r="127240" spans="7:10" x14ac:dyDescent="0.25">
      <c r="G127240" s="8"/>
      <c r="H127240" s="8"/>
      <c r="I127240" s="8"/>
      <c r="J127240" s="8"/>
    </row>
    <row r="127241" spans="7:10" x14ac:dyDescent="0.25">
      <c r="G127241" s="8"/>
      <c r="H127241" s="8"/>
      <c r="I127241" s="8"/>
      <c r="J127241" s="8"/>
    </row>
    <row r="127242" spans="7:10" x14ac:dyDescent="0.25">
      <c r="G127242" s="8"/>
      <c r="H127242" s="8"/>
      <c r="I127242" s="8"/>
      <c r="J127242" s="8"/>
    </row>
    <row r="127243" spans="7:10" x14ac:dyDescent="0.25">
      <c r="G127243" s="8"/>
      <c r="H127243" s="8"/>
      <c r="I127243" s="8"/>
      <c r="J127243" s="8"/>
    </row>
    <row r="127244" spans="7:10" x14ac:dyDescent="0.25">
      <c r="G127244" s="8"/>
      <c r="H127244" s="8"/>
      <c r="I127244" s="8"/>
      <c r="J127244" s="8"/>
    </row>
    <row r="127245" spans="7:10" x14ac:dyDescent="0.25">
      <c r="G127245" s="8"/>
      <c r="H127245" s="8"/>
      <c r="I127245" s="8"/>
      <c r="J127245" s="8"/>
    </row>
    <row r="127246" spans="7:10" x14ac:dyDescent="0.25">
      <c r="G127246" s="8"/>
      <c r="H127246" s="8"/>
      <c r="I127246" s="8"/>
      <c r="J127246" s="8"/>
    </row>
    <row r="127247" spans="7:10" x14ac:dyDescent="0.25">
      <c r="G127247" s="8"/>
      <c r="H127247" s="8"/>
      <c r="I127247" s="8"/>
      <c r="J127247" s="8"/>
    </row>
    <row r="127248" spans="7:10" x14ac:dyDescent="0.25">
      <c r="G127248" s="8"/>
      <c r="H127248" s="8"/>
      <c r="I127248" s="8"/>
      <c r="J127248" s="8"/>
    </row>
    <row r="127249" spans="7:10" x14ac:dyDescent="0.25">
      <c r="G127249" s="8"/>
      <c r="H127249" s="8"/>
      <c r="I127249" s="8"/>
      <c r="J127249" s="8"/>
    </row>
    <row r="127250" spans="7:10" x14ac:dyDescent="0.25">
      <c r="G127250" s="8"/>
      <c r="H127250" s="8"/>
      <c r="I127250" s="8"/>
      <c r="J127250" s="8"/>
    </row>
    <row r="127251" spans="7:10" x14ac:dyDescent="0.25">
      <c r="G127251" s="8"/>
      <c r="H127251" s="8"/>
      <c r="I127251" s="8"/>
      <c r="J127251" s="8"/>
    </row>
    <row r="127252" spans="7:10" x14ac:dyDescent="0.25">
      <c r="G127252" s="8"/>
      <c r="H127252" s="8"/>
      <c r="I127252" s="8"/>
      <c r="J127252" s="8"/>
    </row>
    <row r="127253" spans="7:10" x14ac:dyDescent="0.25">
      <c r="G127253" s="8"/>
      <c r="H127253" s="8"/>
      <c r="I127253" s="8"/>
      <c r="J127253" s="8"/>
    </row>
    <row r="127254" spans="7:10" x14ac:dyDescent="0.25">
      <c r="G127254" s="8"/>
      <c r="H127254" s="8"/>
      <c r="I127254" s="8"/>
      <c r="J127254" s="8"/>
    </row>
    <row r="127255" spans="7:10" x14ac:dyDescent="0.25">
      <c r="G127255" s="8"/>
      <c r="H127255" s="8"/>
      <c r="I127255" s="8"/>
      <c r="J127255" s="8"/>
    </row>
    <row r="127256" spans="7:10" x14ac:dyDescent="0.25">
      <c r="G127256" s="8"/>
      <c r="H127256" s="8"/>
      <c r="I127256" s="8"/>
      <c r="J127256" s="8"/>
    </row>
    <row r="127257" spans="7:10" x14ac:dyDescent="0.25">
      <c r="G127257" s="8"/>
      <c r="H127257" s="8"/>
      <c r="I127257" s="8"/>
      <c r="J127257" s="8"/>
    </row>
    <row r="127258" spans="7:10" x14ac:dyDescent="0.25">
      <c r="G127258" s="8"/>
      <c r="H127258" s="8"/>
      <c r="I127258" s="8"/>
      <c r="J127258" s="8"/>
    </row>
    <row r="127259" spans="7:10" x14ac:dyDescent="0.25">
      <c r="G127259" s="8"/>
      <c r="H127259" s="8"/>
      <c r="I127259" s="8"/>
      <c r="J127259" s="8"/>
    </row>
    <row r="127260" spans="7:10" x14ac:dyDescent="0.25">
      <c r="G127260" s="8"/>
      <c r="H127260" s="8"/>
      <c r="I127260" s="8"/>
      <c r="J127260" s="8"/>
    </row>
    <row r="127261" spans="7:10" x14ac:dyDescent="0.25">
      <c r="G127261" s="8"/>
      <c r="H127261" s="8"/>
      <c r="I127261" s="8"/>
      <c r="J127261" s="8"/>
    </row>
    <row r="127262" spans="7:10" x14ac:dyDescent="0.25">
      <c r="G127262" s="8"/>
      <c r="H127262" s="8"/>
      <c r="I127262" s="8"/>
      <c r="J127262" s="8"/>
    </row>
    <row r="127263" spans="7:10" x14ac:dyDescent="0.25">
      <c r="G127263" s="8"/>
      <c r="H127263" s="8"/>
      <c r="I127263" s="8"/>
      <c r="J127263" s="8"/>
    </row>
    <row r="127264" spans="7:10" x14ac:dyDescent="0.25">
      <c r="G127264" s="8"/>
      <c r="H127264" s="8"/>
      <c r="I127264" s="8"/>
      <c r="J127264" s="8"/>
    </row>
    <row r="127265" spans="7:10" x14ac:dyDescent="0.25">
      <c r="G127265" s="8"/>
      <c r="H127265" s="8"/>
      <c r="I127265" s="8"/>
      <c r="J127265" s="8"/>
    </row>
    <row r="127266" spans="7:10" x14ac:dyDescent="0.25">
      <c r="G127266" s="8"/>
      <c r="H127266" s="8"/>
      <c r="I127266" s="8"/>
      <c r="J127266" s="8"/>
    </row>
    <row r="127267" spans="7:10" x14ac:dyDescent="0.25">
      <c r="G127267" s="8"/>
      <c r="H127267" s="8"/>
      <c r="I127267" s="8"/>
      <c r="J127267" s="8"/>
    </row>
    <row r="127268" spans="7:10" x14ac:dyDescent="0.25">
      <c r="G127268" s="8"/>
      <c r="H127268" s="8"/>
      <c r="I127268" s="8"/>
      <c r="J127268" s="8"/>
    </row>
    <row r="127269" spans="7:10" x14ac:dyDescent="0.25">
      <c r="G127269" s="8"/>
      <c r="H127269" s="8"/>
      <c r="I127269" s="8"/>
      <c r="J127269" s="8"/>
    </row>
    <row r="127270" spans="7:10" x14ac:dyDescent="0.25">
      <c r="G127270" s="8"/>
      <c r="H127270" s="8"/>
      <c r="I127270" s="8"/>
      <c r="J127270" s="8"/>
    </row>
    <row r="127271" spans="7:10" x14ac:dyDescent="0.25">
      <c r="G127271" s="8"/>
      <c r="H127271" s="8"/>
      <c r="I127271" s="8"/>
      <c r="J127271" s="8"/>
    </row>
    <row r="127272" spans="7:10" x14ac:dyDescent="0.25">
      <c r="G127272" s="8"/>
      <c r="H127272" s="8"/>
      <c r="I127272" s="8"/>
      <c r="J127272" s="8"/>
    </row>
    <row r="127273" spans="7:10" x14ac:dyDescent="0.25">
      <c r="G127273" s="8"/>
      <c r="H127273" s="8"/>
      <c r="I127273" s="8"/>
      <c r="J127273" s="8"/>
    </row>
    <row r="127274" spans="7:10" x14ac:dyDescent="0.25">
      <c r="G127274" s="8"/>
      <c r="H127274" s="8"/>
      <c r="I127274" s="8"/>
      <c r="J127274" s="8"/>
    </row>
    <row r="127275" spans="7:10" x14ac:dyDescent="0.25">
      <c r="G127275" s="8"/>
      <c r="H127275" s="8"/>
      <c r="I127275" s="8"/>
      <c r="J127275" s="8"/>
    </row>
    <row r="127276" spans="7:10" x14ac:dyDescent="0.25">
      <c r="G127276" s="8"/>
      <c r="H127276" s="8"/>
      <c r="I127276" s="8"/>
      <c r="J127276" s="8"/>
    </row>
    <row r="127277" spans="7:10" x14ac:dyDescent="0.25">
      <c r="G127277" s="8"/>
      <c r="H127277" s="8"/>
      <c r="I127277" s="8"/>
      <c r="J127277" s="8"/>
    </row>
    <row r="127278" spans="7:10" x14ac:dyDescent="0.25">
      <c r="G127278" s="8"/>
      <c r="H127278" s="8"/>
      <c r="I127278" s="8"/>
      <c r="J127278" s="8"/>
    </row>
    <row r="127279" spans="7:10" x14ac:dyDescent="0.25">
      <c r="G127279" s="8"/>
      <c r="H127279" s="8"/>
      <c r="I127279" s="8"/>
      <c r="J127279" s="8"/>
    </row>
    <row r="127280" spans="7:10" x14ac:dyDescent="0.25">
      <c r="G127280" s="8"/>
      <c r="H127280" s="8"/>
      <c r="I127280" s="8"/>
      <c r="J127280" s="8"/>
    </row>
    <row r="127281" spans="7:10" x14ac:dyDescent="0.25">
      <c r="G127281" s="8"/>
      <c r="H127281" s="8"/>
      <c r="I127281" s="8"/>
      <c r="J127281" s="8"/>
    </row>
    <row r="127282" spans="7:10" x14ac:dyDescent="0.25">
      <c r="G127282" s="8"/>
      <c r="H127282" s="8"/>
      <c r="I127282" s="8"/>
      <c r="J127282" s="8"/>
    </row>
    <row r="127283" spans="7:10" x14ac:dyDescent="0.25">
      <c r="G127283" s="8"/>
      <c r="H127283" s="8"/>
      <c r="I127283" s="8"/>
      <c r="J127283" s="8"/>
    </row>
    <row r="127284" spans="7:10" x14ac:dyDescent="0.25">
      <c r="G127284" s="8"/>
      <c r="H127284" s="8"/>
      <c r="I127284" s="8"/>
      <c r="J127284" s="8"/>
    </row>
    <row r="127285" spans="7:10" x14ac:dyDescent="0.25">
      <c r="G127285" s="8"/>
      <c r="H127285" s="8"/>
      <c r="I127285" s="8"/>
      <c r="J127285" s="8"/>
    </row>
    <row r="127286" spans="7:10" x14ac:dyDescent="0.25">
      <c r="G127286" s="8"/>
      <c r="H127286" s="8"/>
      <c r="I127286" s="8"/>
      <c r="J127286" s="8"/>
    </row>
    <row r="127287" spans="7:10" x14ac:dyDescent="0.25">
      <c r="G127287" s="8"/>
      <c r="H127287" s="8"/>
      <c r="I127287" s="8"/>
      <c r="J127287" s="8"/>
    </row>
    <row r="127288" spans="7:10" x14ac:dyDescent="0.25">
      <c r="G127288" s="8"/>
      <c r="H127288" s="8"/>
      <c r="I127288" s="8"/>
      <c r="J127288" s="8"/>
    </row>
    <row r="127289" spans="7:10" x14ac:dyDescent="0.25">
      <c r="G127289" s="8"/>
      <c r="H127289" s="8"/>
      <c r="I127289" s="8"/>
      <c r="J127289" s="8"/>
    </row>
    <row r="127290" spans="7:10" x14ac:dyDescent="0.25">
      <c r="G127290" s="8"/>
      <c r="H127290" s="8"/>
      <c r="I127290" s="8"/>
      <c r="J127290" s="8"/>
    </row>
    <row r="127291" spans="7:10" x14ac:dyDescent="0.25">
      <c r="G127291" s="8"/>
      <c r="H127291" s="8"/>
      <c r="I127291" s="8"/>
      <c r="J127291" s="8"/>
    </row>
    <row r="127292" spans="7:10" x14ac:dyDescent="0.25">
      <c r="G127292" s="8"/>
      <c r="H127292" s="8"/>
      <c r="I127292" s="8"/>
      <c r="J127292" s="8"/>
    </row>
    <row r="127293" spans="7:10" x14ac:dyDescent="0.25">
      <c r="G127293" s="8"/>
      <c r="H127293" s="8"/>
      <c r="I127293" s="8"/>
      <c r="J127293" s="8"/>
    </row>
    <row r="127294" spans="7:10" x14ac:dyDescent="0.25">
      <c r="G127294" s="8"/>
      <c r="H127294" s="8"/>
      <c r="I127294" s="8"/>
      <c r="J127294" s="8"/>
    </row>
    <row r="127295" spans="7:10" x14ac:dyDescent="0.25">
      <c r="G127295" s="8"/>
      <c r="H127295" s="8"/>
      <c r="I127295" s="8"/>
      <c r="J127295" s="8"/>
    </row>
    <row r="127296" spans="7:10" x14ac:dyDescent="0.25">
      <c r="G127296" s="8"/>
      <c r="H127296" s="8"/>
      <c r="I127296" s="8"/>
      <c r="J127296" s="8"/>
    </row>
    <row r="127297" spans="7:10" x14ac:dyDescent="0.25">
      <c r="G127297" s="8"/>
      <c r="H127297" s="8"/>
      <c r="I127297" s="8"/>
      <c r="J127297" s="8"/>
    </row>
    <row r="127298" spans="7:10" x14ac:dyDescent="0.25">
      <c r="G127298" s="8"/>
      <c r="H127298" s="8"/>
      <c r="I127298" s="8"/>
      <c r="J127298" s="8"/>
    </row>
    <row r="127299" spans="7:10" x14ac:dyDescent="0.25">
      <c r="G127299" s="8"/>
      <c r="H127299" s="8"/>
      <c r="I127299" s="8"/>
      <c r="J127299" s="8"/>
    </row>
    <row r="127300" spans="7:10" x14ac:dyDescent="0.25">
      <c r="G127300" s="8"/>
      <c r="H127300" s="8"/>
      <c r="I127300" s="8"/>
      <c r="J127300" s="8"/>
    </row>
    <row r="127301" spans="7:10" x14ac:dyDescent="0.25">
      <c r="G127301" s="8"/>
      <c r="H127301" s="8"/>
      <c r="I127301" s="8"/>
      <c r="J127301" s="8"/>
    </row>
    <row r="127302" spans="7:10" x14ac:dyDescent="0.25">
      <c r="G127302" s="8"/>
      <c r="H127302" s="8"/>
      <c r="I127302" s="8"/>
      <c r="J127302" s="8"/>
    </row>
    <row r="127303" spans="7:10" x14ac:dyDescent="0.25">
      <c r="G127303" s="8"/>
      <c r="H127303" s="8"/>
      <c r="I127303" s="8"/>
      <c r="J127303" s="8"/>
    </row>
    <row r="127304" spans="7:10" x14ac:dyDescent="0.25">
      <c r="G127304" s="8"/>
      <c r="H127304" s="8"/>
      <c r="I127304" s="8"/>
      <c r="J127304" s="8"/>
    </row>
    <row r="127305" spans="7:10" x14ac:dyDescent="0.25">
      <c r="G127305" s="8"/>
      <c r="H127305" s="8"/>
      <c r="I127305" s="8"/>
      <c r="J127305" s="8"/>
    </row>
    <row r="127306" spans="7:10" x14ac:dyDescent="0.25">
      <c r="G127306" s="8"/>
      <c r="H127306" s="8"/>
      <c r="I127306" s="8"/>
      <c r="J127306" s="8"/>
    </row>
    <row r="127307" spans="7:10" x14ac:dyDescent="0.25">
      <c r="G127307" s="8"/>
      <c r="H127307" s="8"/>
      <c r="I127307" s="8"/>
      <c r="J127307" s="8"/>
    </row>
    <row r="127308" spans="7:10" x14ac:dyDescent="0.25">
      <c r="G127308" s="8"/>
      <c r="H127308" s="8"/>
      <c r="I127308" s="8"/>
      <c r="J127308" s="8"/>
    </row>
    <row r="127309" spans="7:10" x14ac:dyDescent="0.25">
      <c r="G127309" s="8"/>
      <c r="H127309" s="8"/>
      <c r="I127309" s="8"/>
      <c r="J127309" s="8"/>
    </row>
    <row r="127310" spans="7:10" x14ac:dyDescent="0.25">
      <c r="G127310" s="8"/>
      <c r="H127310" s="8"/>
      <c r="I127310" s="8"/>
      <c r="J127310" s="8"/>
    </row>
    <row r="127311" spans="7:10" x14ac:dyDescent="0.25">
      <c r="G127311" s="8"/>
      <c r="H127311" s="8"/>
      <c r="I127311" s="8"/>
      <c r="J127311" s="8"/>
    </row>
    <row r="127312" spans="7:10" x14ac:dyDescent="0.25">
      <c r="G127312" s="8"/>
      <c r="H127312" s="8"/>
      <c r="I127312" s="8"/>
      <c r="J127312" s="8"/>
    </row>
    <row r="127313" spans="7:10" x14ac:dyDescent="0.25">
      <c r="G127313" s="8"/>
      <c r="H127313" s="8"/>
      <c r="I127313" s="8"/>
      <c r="J127313" s="8"/>
    </row>
    <row r="127314" spans="7:10" x14ac:dyDescent="0.25">
      <c r="G127314" s="8"/>
      <c r="H127314" s="8"/>
      <c r="I127314" s="8"/>
      <c r="J127314" s="8"/>
    </row>
    <row r="127315" spans="7:10" x14ac:dyDescent="0.25">
      <c r="G127315" s="8"/>
      <c r="H127315" s="8"/>
      <c r="I127315" s="8"/>
      <c r="J127315" s="8"/>
    </row>
    <row r="127316" spans="7:10" x14ac:dyDescent="0.25">
      <c r="G127316" s="8"/>
      <c r="H127316" s="8"/>
      <c r="I127316" s="8"/>
      <c r="J127316" s="8"/>
    </row>
    <row r="127317" spans="7:10" x14ac:dyDescent="0.25">
      <c r="G127317" s="8"/>
      <c r="H127317" s="8"/>
      <c r="I127317" s="8"/>
      <c r="J127317" s="8"/>
    </row>
    <row r="127318" spans="7:10" x14ac:dyDescent="0.25">
      <c r="G127318" s="8"/>
      <c r="H127318" s="8"/>
      <c r="I127318" s="8"/>
      <c r="J127318" s="8"/>
    </row>
    <row r="127319" spans="7:10" x14ac:dyDescent="0.25">
      <c r="G127319" s="8"/>
      <c r="H127319" s="8"/>
      <c r="I127319" s="8"/>
      <c r="J127319" s="8"/>
    </row>
    <row r="127320" spans="7:10" x14ac:dyDescent="0.25">
      <c r="G127320" s="8"/>
      <c r="H127320" s="8"/>
      <c r="I127320" s="8"/>
      <c r="J127320" s="8"/>
    </row>
    <row r="127321" spans="7:10" x14ac:dyDescent="0.25">
      <c r="G127321" s="8"/>
      <c r="H127321" s="8"/>
      <c r="I127321" s="8"/>
      <c r="J127321" s="8"/>
    </row>
    <row r="127322" spans="7:10" x14ac:dyDescent="0.25">
      <c r="G127322" s="8"/>
      <c r="H127322" s="8"/>
      <c r="I127322" s="8"/>
      <c r="J127322" s="8"/>
    </row>
    <row r="127323" spans="7:10" x14ac:dyDescent="0.25">
      <c r="G127323" s="8"/>
      <c r="H127323" s="8"/>
      <c r="I127323" s="8"/>
      <c r="J127323" s="8"/>
    </row>
    <row r="127324" spans="7:10" x14ac:dyDescent="0.25">
      <c r="G127324" s="8"/>
      <c r="H127324" s="8"/>
      <c r="I127324" s="8"/>
      <c r="J127324" s="8"/>
    </row>
    <row r="127325" spans="7:10" x14ac:dyDescent="0.25">
      <c r="G127325" s="8"/>
      <c r="H127325" s="8"/>
      <c r="I127325" s="8"/>
      <c r="J127325" s="8"/>
    </row>
    <row r="127326" spans="7:10" x14ac:dyDescent="0.25">
      <c r="G127326" s="8"/>
      <c r="H127326" s="8"/>
      <c r="I127326" s="8"/>
      <c r="J127326" s="8"/>
    </row>
    <row r="127327" spans="7:10" x14ac:dyDescent="0.25">
      <c r="G127327" s="8"/>
      <c r="H127327" s="8"/>
      <c r="I127327" s="8"/>
      <c r="J127327" s="8"/>
    </row>
    <row r="127328" spans="7:10" x14ac:dyDescent="0.25">
      <c r="G127328" s="8"/>
      <c r="H127328" s="8"/>
      <c r="I127328" s="8"/>
      <c r="J127328" s="8"/>
    </row>
    <row r="127329" spans="7:10" x14ac:dyDescent="0.25">
      <c r="G127329" s="8"/>
      <c r="H127329" s="8"/>
      <c r="I127329" s="8"/>
      <c r="J127329" s="8"/>
    </row>
    <row r="127330" spans="7:10" x14ac:dyDescent="0.25">
      <c r="G127330" s="8"/>
      <c r="H127330" s="8"/>
      <c r="I127330" s="8"/>
      <c r="J127330" s="8"/>
    </row>
    <row r="127331" spans="7:10" x14ac:dyDescent="0.25">
      <c r="G127331" s="8"/>
      <c r="H127331" s="8"/>
      <c r="I127331" s="8"/>
      <c r="J127331" s="8"/>
    </row>
    <row r="127332" spans="7:10" x14ac:dyDescent="0.25">
      <c r="G127332" s="8"/>
      <c r="H127332" s="8"/>
      <c r="I127332" s="8"/>
      <c r="J127332" s="8"/>
    </row>
    <row r="127333" spans="7:10" x14ac:dyDescent="0.25">
      <c r="G127333" s="8"/>
      <c r="H127333" s="8"/>
      <c r="I127333" s="8"/>
      <c r="J127333" s="8"/>
    </row>
    <row r="127334" spans="7:10" x14ac:dyDescent="0.25">
      <c r="G127334" s="8"/>
      <c r="H127334" s="8"/>
      <c r="I127334" s="8"/>
      <c r="J127334" s="8"/>
    </row>
    <row r="127335" spans="7:10" x14ac:dyDescent="0.25">
      <c r="G127335" s="8"/>
      <c r="H127335" s="8"/>
      <c r="I127335" s="8"/>
      <c r="J127335" s="8"/>
    </row>
    <row r="127336" spans="7:10" x14ac:dyDescent="0.25">
      <c r="G127336" s="8"/>
      <c r="H127336" s="8"/>
      <c r="I127336" s="8"/>
      <c r="J127336" s="8"/>
    </row>
    <row r="127337" spans="7:10" x14ac:dyDescent="0.25">
      <c r="G127337" s="8"/>
      <c r="H127337" s="8"/>
      <c r="I127337" s="8"/>
      <c r="J127337" s="8"/>
    </row>
    <row r="127338" spans="7:10" x14ac:dyDescent="0.25">
      <c r="G127338" s="8"/>
      <c r="H127338" s="8"/>
      <c r="I127338" s="8"/>
      <c r="J127338" s="8"/>
    </row>
    <row r="127339" spans="7:10" x14ac:dyDescent="0.25">
      <c r="G127339" s="8"/>
      <c r="H127339" s="8"/>
      <c r="I127339" s="8"/>
      <c r="J127339" s="8"/>
    </row>
    <row r="127340" spans="7:10" x14ac:dyDescent="0.25">
      <c r="G127340" s="8"/>
      <c r="H127340" s="8"/>
      <c r="I127340" s="8"/>
      <c r="J127340" s="8"/>
    </row>
    <row r="127341" spans="7:10" x14ac:dyDescent="0.25">
      <c r="G127341" s="8"/>
      <c r="H127341" s="8"/>
      <c r="I127341" s="8"/>
      <c r="J127341" s="8"/>
    </row>
    <row r="127342" spans="7:10" x14ac:dyDescent="0.25">
      <c r="G127342" s="8"/>
      <c r="H127342" s="8"/>
      <c r="I127342" s="8"/>
      <c r="J127342" s="8"/>
    </row>
    <row r="127343" spans="7:10" x14ac:dyDescent="0.25">
      <c r="G127343" s="8"/>
      <c r="H127343" s="8"/>
      <c r="I127343" s="8"/>
      <c r="J127343" s="8"/>
    </row>
    <row r="127344" spans="7:10" x14ac:dyDescent="0.25">
      <c r="G127344" s="8"/>
      <c r="H127344" s="8"/>
      <c r="I127344" s="8"/>
      <c r="J127344" s="8"/>
    </row>
    <row r="127345" spans="7:10" x14ac:dyDescent="0.25">
      <c r="G127345" s="8"/>
      <c r="H127345" s="8"/>
      <c r="I127345" s="8"/>
      <c r="J127345" s="8"/>
    </row>
    <row r="127346" spans="7:10" x14ac:dyDescent="0.25">
      <c r="G127346" s="8"/>
      <c r="H127346" s="8"/>
      <c r="I127346" s="8"/>
      <c r="J127346" s="8"/>
    </row>
    <row r="127347" spans="7:10" x14ac:dyDescent="0.25">
      <c r="G127347" s="8"/>
      <c r="H127347" s="8"/>
      <c r="I127347" s="8"/>
      <c r="J127347" s="8"/>
    </row>
    <row r="127348" spans="7:10" x14ac:dyDescent="0.25">
      <c r="G127348" s="8"/>
      <c r="H127348" s="8"/>
      <c r="I127348" s="8"/>
      <c r="J127348" s="8"/>
    </row>
    <row r="127349" spans="7:10" x14ac:dyDescent="0.25">
      <c r="G127349" s="8"/>
      <c r="H127349" s="8"/>
      <c r="I127349" s="8"/>
      <c r="J127349" s="8"/>
    </row>
    <row r="127350" spans="7:10" x14ac:dyDescent="0.25">
      <c r="G127350" s="8"/>
      <c r="H127350" s="8"/>
      <c r="I127350" s="8"/>
      <c r="J127350" s="8"/>
    </row>
    <row r="127351" spans="7:10" x14ac:dyDescent="0.25">
      <c r="G127351" s="8"/>
      <c r="H127351" s="8"/>
      <c r="I127351" s="8"/>
      <c r="J127351" s="8"/>
    </row>
    <row r="127352" spans="7:10" x14ac:dyDescent="0.25">
      <c r="G127352" s="8"/>
      <c r="H127352" s="8"/>
      <c r="I127352" s="8"/>
      <c r="J127352" s="8"/>
    </row>
    <row r="127353" spans="7:10" x14ac:dyDescent="0.25">
      <c r="G127353" s="8"/>
      <c r="H127353" s="8"/>
      <c r="I127353" s="8"/>
      <c r="J127353" s="8"/>
    </row>
    <row r="127354" spans="7:10" x14ac:dyDescent="0.25">
      <c r="G127354" s="8"/>
      <c r="H127354" s="8"/>
      <c r="I127354" s="8"/>
      <c r="J127354" s="8"/>
    </row>
    <row r="127355" spans="7:10" x14ac:dyDescent="0.25">
      <c r="G127355" s="8"/>
      <c r="H127355" s="8"/>
      <c r="I127355" s="8"/>
      <c r="J127355" s="8"/>
    </row>
    <row r="127356" spans="7:10" x14ac:dyDescent="0.25">
      <c r="G127356" s="8"/>
      <c r="H127356" s="8"/>
      <c r="I127356" s="8"/>
      <c r="J127356" s="8"/>
    </row>
    <row r="127357" spans="7:10" x14ac:dyDescent="0.25">
      <c r="G127357" s="8"/>
      <c r="H127357" s="8"/>
      <c r="I127357" s="8"/>
      <c r="J127357" s="8"/>
    </row>
    <row r="127358" spans="7:10" x14ac:dyDescent="0.25">
      <c r="G127358" s="8"/>
      <c r="H127358" s="8"/>
      <c r="I127358" s="8"/>
      <c r="J127358" s="8"/>
    </row>
    <row r="127359" spans="7:10" x14ac:dyDescent="0.25">
      <c r="G127359" s="8"/>
      <c r="H127359" s="8"/>
      <c r="I127359" s="8"/>
      <c r="J127359" s="8"/>
    </row>
    <row r="127360" spans="7:10" x14ac:dyDescent="0.25">
      <c r="G127360" s="8"/>
      <c r="H127360" s="8"/>
      <c r="I127360" s="8"/>
      <c r="J127360" s="8"/>
    </row>
    <row r="127361" spans="7:10" x14ac:dyDescent="0.25">
      <c r="G127361" s="8"/>
      <c r="H127361" s="8"/>
      <c r="I127361" s="8"/>
      <c r="J127361" s="8"/>
    </row>
    <row r="127362" spans="7:10" x14ac:dyDescent="0.25">
      <c r="G127362" s="8"/>
      <c r="H127362" s="8"/>
      <c r="I127362" s="8"/>
      <c r="J127362" s="8"/>
    </row>
    <row r="127363" spans="7:10" x14ac:dyDescent="0.25">
      <c r="G127363" s="8"/>
      <c r="H127363" s="8"/>
      <c r="I127363" s="8"/>
      <c r="J127363" s="8"/>
    </row>
    <row r="127364" spans="7:10" x14ac:dyDescent="0.25">
      <c r="G127364" s="8"/>
      <c r="H127364" s="8"/>
      <c r="I127364" s="8"/>
      <c r="J127364" s="8"/>
    </row>
    <row r="127365" spans="7:10" x14ac:dyDescent="0.25">
      <c r="G127365" s="8"/>
      <c r="H127365" s="8"/>
      <c r="I127365" s="8"/>
      <c r="J127365" s="8"/>
    </row>
    <row r="127366" spans="7:10" x14ac:dyDescent="0.25">
      <c r="G127366" s="8"/>
      <c r="H127366" s="8"/>
      <c r="I127366" s="8"/>
      <c r="J127366" s="8"/>
    </row>
    <row r="127367" spans="7:10" x14ac:dyDescent="0.25">
      <c r="G127367" s="8"/>
      <c r="H127367" s="8"/>
      <c r="I127367" s="8"/>
      <c r="J127367" s="8"/>
    </row>
    <row r="127368" spans="7:10" x14ac:dyDescent="0.25">
      <c r="G127368" s="8"/>
      <c r="H127368" s="8"/>
      <c r="I127368" s="8"/>
      <c r="J127368" s="8"/>
    </row>
    <row r="127369" spans="7:10" x14ac:dyDescent="0.25">
      <c r="G127369" s="8"/>
      <c r="H127369" s="8"/>
      <c r="I127369" s="8"/>
      <c r="J127369" s="8"/>
    </row>
    <row r="127370" spans="7:10" x14ac:dyDescent="0.25">
      <c r="G127370" s="8"/>
      <c r="H127370" s="8"/>
      <c r="I127370" s="8"/>
      <c r="J127370" s="8"/>
    </row>
    <row r="127371" spans="7:10" x14ac:dyDescent="0.25">
      <c r="G127371" s="8"/>
      <c r="H127371" s="8"/>
      <c r="I127371" s="8"/>
      <c r="J127371" s="8"/>
    </row>
    <row r="127372" spans="7:10" x14ac:dyDescent="0.25">
      <c r="G127372" s="8"/>
      <c r="H127372" s="8"/>
      <c r="I127372" s="8"/>
      <c r="J127372" s="8"/>
    </row>
    <row r="127373" spans="7:10" x14ac:dyDescent="0.25">
      <c r="G127373" s="8"/>
      <c r="H127373" s="8"/>
      <c r="I127373" s="8"/>
      <c r="J127373" s="8"/>
    </row>
    <row r="127374" spans="7:10" x14ac:dyDescent="0.25">
      <c r="G127374" s="8"/>
      <c r="H127374" s="8"/>
      <c r="I127374" s="8"/>
      <c r="J127374" s="8"/>
    </row>
    <row r="127375" spans="7:10" x14ac:dyDescent="0.25">
      <c r="G127375" s="8"/>
      <c r="H127375" s="8"/>
      <c r="I127375" s="8"/>
      <c r="J127375" s="8"/>
    </row>
    <row r="127376" spans="7:10" x14ac:dyDescent="0.25">
      <c r="G127376" s="8"/>
      <c r="H127376" s="8"/>
      <c r="I127376" s="8"/>
      <c r="J127376" s="8"/>
    </row>
    <row r="127377" spans="7:10" x14ac:dyDescent="0.25">
      <c r="G127377" s="8"/>
      <c r="H127377" s="8"/>
      <c r="I127377" s="8"/>
      <c r="J127377" s="8"/>
    </row>
    <row r="127378" spans="7:10" x14ac:dyDescent="0.25">
      <c r="G127378" s="8"/>
      <c r="H127378" s="8"/>
      <c r="I127378" s="8"/>
      <c r="J127378" s="8"/>
    </row>
    <row r="127379" spans="7:10" x14ac:dyDescent="0.25">
      <c r="G127379" s="8"/>
      <c r="H127379" s="8"/>
      <c r="I127379" s="8"/>
      <c r="J127379" s="8"/>
    </row>
    <row r="127380" spans="7:10" x14ac:dyDescent="0.25">
      <c r="G127380" s="8"/>
      <c r="H127380" s="8"/>
      <c r="I127380" s="8"/>
      <c r="J127380" s="8"/>
    </row>
    <row r="127381" spans="7:10" x14ac:dyDescent="0.25">
      <c r="G127381" s="8"/>
      <c r="H127381" s="8"/>
      <c r="I127381" s="8"/>
      <c r="J127381" s="8"/>
    </row>
    <row r="127382" spans="7:10" x14ac:dyDescent="0.25">
      <c r="G127382" s="8"/>
      <c r="H127382" s="8"/>
      <c r="I127382" s="8"/>
      <c r="J127382" s="8"/>
    </row>
    <row r="127383" spans="7:10" x14ac:dyDescent="0.25">
      <c r="G127383" s="8"/>
      <c r="H127383" s="8"/>
      <c r="I127383" s="8"/>
      <c r="J127383" s="8"/>
    </row>
    <row r="127384" spans="7:10" x14ac:dyDescent="0.25">
      <c r="G127384" s="8"/>
      <c r="H127384" s="8"/>
      <c r="I127384" s="8"/>
      <c r="J127384" s="8"/>
    </row>
    <row r="127385" spans="7:10" x14ac:dyDescent="0.25">
      <c r="G127385" s="8"/>
      <c r="H127385" s="8"/>
      <c r="I127385" s="8"/>
      <c r="J127385" s="8"/>
    </row>
    <row r="127386" spans="7:10" x14ac:dyDescent="0.25">
      <c r="G127386" s="8"/>
      <c r="H127386" s="8"/>
      <c r="I127386" s="8"/>
      <c r="J127386" s="8"/>
    </row>
    <row r="127387" spans="7:10" x14ac:dyDescent="0.25">
      <c r="G127387" s="8"/>
      <c r="H127387" s="8"/>
      <c r="I127387" s="8"/>
      <c r="J127387" s="8"/>
    </row>
    <row r="127388" spans="7:10" x14ac:dyDescent="0.25">
      <c r="G127388" s="8"/>
      <c r="H127388" s="8"/>
      <c r="I127388" s="8"/>
      <c r="J127388" s="8"/>
    </row>
    <row r="127389" spans="7:10" x14ac:dyDescent="0.25">
      <c r="G127389" s="8"/>
      <c r="H127389" s="8"/>
      <c r="I127389" s="8"/>
      <c r="J127389" s="8"/>
    </row>
    <row r="127390" spans="7:10" x14ac:dyDescent="0.25">
      <c r="G127390" s="8"/>
      <c r="H127390" s="8"/>
      <c r="I127390" s="8"/>
      <c r="J127390" s="8"/>
    </row>
    <row r="127391" spans="7:10" x14ac:dyDescent="0.25">
      <c r="G127391" s="8"/>
      <c r="H127391" s="8"/>
      <c r="I127391" s="8"/>
      <c r="J127391" s="8"/>
    </row>
    <row r="127392" spans="7:10" x14ac:dyDescent="0.25">
      <c r="G127392" s="8"/>
      <c r="H127392" s="8"/>
      <c r="I127392" s="8"/>
      <c r="J127392" s="8"/>
    </row>
    <row r="127393" spans="7:10" x14ac:dyDescent="0.25">
      <c r="G127393" s="8"/>
      <c r="H127393" s="8"/>
      <c r="I127393" s="8"/>
      <c r="J127393" s="8"/>
    </row>
    <row r="127394" spans="7:10" x14ac:dyDescent="0.25">
      <c r="G127394" s="8"/>
      <c r="H127394" s="8"/>
      <c r="I127394" s="8"/>
      <c r="J127394" s="8"/>
    </row>
    <row r="127395" spans="7:10" x14ac:dyDescent="0.25">
      <c r="G127395" s="8"/>
      <c r="H127395" s="8"/>
      <c r="I127395" s="8"/>
      <c r="J127395" s="8"/>
    </row>
    <row r="127396" spans="7:10" x14ac:dyDescent="0.25">
      <c r="G127396" s="8"/>
      <c r="H127396" s="8"/>
      <c r="I127396" s="8"/>
      <c r="J127396" s="8"/>
    </row>
    <row r="127397" spans="7:10" x14ac:dyDescent="0.25">
      <c r="G127397" s="8"/>
      <c r="H127397" s="8"/>
      <c r="I127397" s="8"/>
      <c r="J127397" s="8"/>
    </row>
    <row r="127398" spans="7:10" x14ac:dyDescent="0.25">
      <c r="G127398" s="8"/>
      <c r="H127398" s="8"/>
      <c r="I127398" s="8"/>
      <c r="J127398" s="8"/>
    </row>
    <row r="127399" spans="7:10" x14ac:dyDescent="0.25">
      <c r="G127399" s="8"/>
      <c r="H127399" s="8"/>
      <c r="I127399" s="8"/>
      <c r="J127399" s="8"/>
    </row>
    <row r="127400" spans="7:10" x14ac:dyDescent="0.25">
      <c r="G127400" s="8"/>
      <c r="H127400" s="8"/>
      <c r="I127400" s="8"/>
      <c r="J127400" s="8"/>
    </row>
    <row r="127401" spans="7:10" x14ac:dyDescent="0.25">
      <c r="G127401" s="8"/>
      <c r="H127401" s="8"/>
      <c r="I127401" s="8"/>
      <c r="J127401" s="8"/>
    </row>
    <row r="127402" spans="7:10" x14ac:dyDescent="0.25">
      <c r="G127402" s="8"/>
      <c r="H127402" s="8"/>
      <c r="I127402" s="8"/>
      <c r="J127402" s="8"/>
    </row>
    <row r="127403" spans="7:10" x14ac:dyDescent="0.25">
      <c r="G127403" s="8"/>
      <c r="H127403" s="8"/>
      <c r="I127403" s="8"/>
      <c r="J127403" s="8"/>
    </row>
    <row r="127404" spans="7:10" x14ac:dyDescent="0.25">
      <c r="G127404" s="8"/>
      <c r="H127404" s="8"/>
      <c r="I127404" s="8"/>
      <c r="J127404" s="8"/>
    </row>
    <row r="127405" spans="7:10" x14ac:dyDescent="0.25">
      <c r="G127405" s="8"/>
      <c r="H127405" s="8"/>
      <c r="I127405" s="8"/>
      <c r="J127405" s="8"/>
    </row>
    <row r="127406" spans="7:10" x14ac:dyDescent="0.25">
      <c r="G127406" s="8"/>
      <c r="H127406" s="8"/>
      <c r="I127406" s="8"/>
      <c r="J127406" s="8"/>
    </row>
    <row r="127407" spans="7:10" x14ac:dyDescent="0.25">
      <c r="G127407" s="8"/>
      <c r="H127407" s="8"/>
      <c r="I127407" s="8"/>
      <c r="J127407" s="8"/>
    </row>
    <row r="127408" spans="7:10" x14ac:dyDescent="0.25">
      <c r="G127408" s="8"/>
      <c r="H127408" s="8"/>
      <c r="I127408" s="8"/>
      <c r="J127408" s="8"/>
    </row>
    <row r="127409" spans="7:10" x14ac:dyDescent="0.25">
      <c r="G127409" s="8"/>
      <c r="H127409" s="8"/>
      <c r="I127409" s="8"/>
      <c r="J127409" s="8"/>
    </row>
    <row r="127410" spans="7:10" x14ac:dyDescent="0.25">
      <c r="G127410" s="8"/>
      <c r="H127410" s="8"/>
      <c r="I127410" s="8"/>
      <c r="J127410" s="8"/>
    </row>
    <row r="127411" spans="7:10" x14ac:dyDescent="0.25">
      <c r="G127411" s="8"/>
      <c r="H127411" s="8"/>
      <c r="I127411" s="8"/>
      <c r="J127411" s="8"/>
    </row>
    <row r="127412" spans="7:10" x14ac:dyDescent="0.25">
      <c r="G127412" s="8"/>
      <c r="H127412" s="8"/>
      <c r="I127412" s="8"/>
      <c r="J127412" s="8"/>
    </row>
    <row r="127413" spans="7:10" x14ac:dyDescent="0.25">
      <c r="G127413" s="8"/>
      <c r="H127413" s="8"/>
      <c r="I127413" s="8"/>
      <c r="J127413" s="8"/>
    </row>
    <row r="127414" spans="7:10" x14ac:dyDescent="0.25">
      <c r="G127414" s="8"/>
      <c r="H127414" s="8"/>
      <c r="I127414" s="8"/>
      <c r="J127414" s="8"/>
    </row>
    <row r="127415" spans="7:10" x14ac:dyDescent="0.25">
      <c r="G127415" s="8"/>
      <c r="H127415" s="8"/>
      <c r="I127415" s="8"/>
      <c r="J127415" s="8"/>
    </row>
    <row r="127416" spans="7:10" x14ac:dyDescent="0.25">
      <c r="G127416" s="8"/>
      <c r="H127416" s="8"/>
      <c r="I127416" s="8"/>
      <c r="J127416" s="8"/>
    </row>
    <row r="127417" spans="7:10" x14ac:dyDescent="0.25">
      <c r="G127417" s="8"/>
      <c r="H127417" s="8"/>
      <c r="I127417" s="8"/>
      <c r="J127417" s="8"/>
    </row>
    <row r="127418" spans="7:10" x14ac:dyDescent="0.25">
      <c r="G127418" s="8"/>
      <c r="H127418" s="8"/>
      <c r="I127418" s="8"/>
      <c r="J127418" s="8"/>
    </row>
    <row r="127419" spans="7:10" x14ac:dyDescent="0.25">
      <c r="G127419" s="8"/>
      <c r="H127419" s="8"/>
      <c r="I127419" s="8"/>
      <c r="J127419" s="8"/>
    </row>
    <row r="127420" spans="7:10" x14ac:dyDescent="0.25">
      <c r="G127420" s="8"/>
      <c r="H127420" s="8"/>
      <c r="I127420" s="8"/>
      <c r="J127420" s="8"/>
    </row>
    <row r="127421" spans="7:10" x14ac:dyDescent="0.25">
      <c r="G127421" s="8"/>
      <c r="H127421" s="8"/>
      <c r="I127421" s="8"/>
      <c r="J127421" s="8"/>
    </row>
    <row r="127422" spans="7:10" x14ac:dyDescent="0.25">
      <c r="G127422" s="8"/>
      <c r="H127422" s="8"/>
      <c r="I127422" s="8"/>
      <c r="J127422" s="8"/>
    </row>
    <row r="127423" spans="7:10" x14ac:dyDescent="0.25">
      <c r="G127423" s="8"/>
      <c r="H127423" s="8"/>
      <c r="I127423" s="8"/>
      <c r="J127423" s="8"/>
    </row>
    <row r="127424" spans="7:10" x14ac:dyDescent="0.25">
      <c r="G127424" s="8"/>
      <c r="H127424" s="8"/>
      <c r="I127424" s="8"/>
      <c r="J127424" s="8"/>
    </row>
    <row r="127425" spans="7:10" x14ac:dyDescent="0.25">
      <c r="G127425" s="8"/>
      <c r="H127425" s="8"/>
      <c r="I127425" s="8"/>
      <c r="J127425" s="8"/>
    </row>
    <row r="127426" spans="7:10" x14ac:dyDescent="0.25">
      <c r="G127426" s="8"/>
      <c r="H127426" s="8"/>
      <c r="I127426" s="8"/>
      <c r="J127426" s="8"/>
    </row>
    <row r="127427" spans="7:10" x14ac:dyDescent="0.25">
      <c r="G127427" s="8"/>
      <c r="H127427" s="8"/>
      <c r="I127427" s="8"/>
      <c r="J127427" s="8"/>
    </row>
    <row r="127428" spans="7:10" x14ac:dyDescent="0.25">
      <c r="G127428" s="8"/>
      <c r="H127428" s="8"/>
      <c r="I127428" s="8"/>
      <c r="J127428" s="8"/>
    </row>
    <row r="127429" spans="7:10" x14ac:dyDescent="0.25">
      <c r="G127429" s="8"/>
      <c r="H127429" s="8"/>
      <c r="I127429" s="8"/>
      <c r="J127429" s="8"/>
    </row>
    <row r="127430" spans="7:10" x14ac:dyDescent="0.25">
      <c r="G127430" s="8"/>
      <c r="H127430" s="8"/>
      <c r="I127430" s="8"/>
      <c r="J127430" s="8"/>
    </row>
    <row r="127431" spans="7:10" x14ac:dyDescent="0.25">
      <c r="G127431" s="8"/>
      <c r="H127431" s="8"/>
      <c r="I127431" s="8"/>
      <c r="J127431" s="8"/>
    </row>
    <row r="127432" spans="7:10" x14ac:dyDescent="0.25">
      <c r="G127432" s="8"/>
      <c r="H127432" s="8"/>
      <c r="I127432" s="8"/>
      <c r="J127432" s="8"/>
    </row>
    <row r="127433" spans="7:10" x14ac:dyDescent="0.25">
      <c r="G127433" s="8"/>
      <c r="H127433" s="8"/>
      <c r="I127433" s="8"/>
      <c r="J127433" s="8"/>
    </row>
    <row r="127434" spans="7:10" x14ac:dyDescent="0.25">
      <c r="G127434" s="8"/>
      <c r="H127434" s="8"/>
      <c r="I127434" s="8"/>
      <c r="J127434" s="8"/>
    </row>
    <row r="127435" spans="7:10" x14ac:dyDescent="0.25">
      <c r="G127435" s="8"/>
      <c r="H127435" s="8"/>
      <c r="I127435" s="8"/>
      <c r="J127435" s="8"/>
    </row>
    <row r="127436" spans="7:10" x14ac:dyDescent="0.25">
      <c r="G127436" s="8"/>
      <c r="H127436" s="8"/>
      <c r="I127436" s="8"/>
      <c r="J127436" s="8"/>
    </row>
    <row r="127437" spans="7:10" x14ac:dyDescent="0.25">
      <c r="G127437" s="8"/>
      <c r="H127437" s="8"/>
      <c r="I127437" s="8"/>
      <c r="J127437" s="8"/>
    </row>
    <row r="127438" spans="7:10" x14ac:dyDescent="0.25">
      <c r="G127438" s="8"/>
      <c r="H127438" s="8"/>
      <c r="I127438" s="8"/>
      <c r="J127438" s="8"/>
    </row>
    <row r="127439" spans="7:10" x14ac:dyDescent="0.25">
      <c r="G127439" s="8"/>
      <c r="H127439" s="8"/>
      <c r="I127439" s="8"/>
      <c r="J127439" s="8"/>
    </row>
    <row r="127440" spans="7:10" x14ac:dyDescent="0.25">
      <c r="G127440" s="8"/>
      <c r="H127440" s="8"/>
      <c r="I127440" s="8"/>
      <c r="J127440" s="8"/>
    </row>
    <row r="127441" spans="7:10" x14ac:dyDescent="0.25">
      <c r="G127441" s="8"/>
      <c r="H127441" s="8"/>
      <c r="I127441" s="8"/>
      <c r="J127441" s="8"/>
    </row>
    <row r="127442" spans="7:10" x14ac:dyDescent="0.25">
      <c r="G127442" s="8"/>
      <c r="H127442" s="8"/>
      <c r="I127442" s="8"/>
      <c r="J127442" s="8"/>
    </row>
    <row r="127443" spans="7:10" x14ac:dyDescent="0.25">
      <c r="G127443" s="8"/>
      <c r="H127443" s="8"/>
      <c r="I127443" s="8"/>
      <c r="J127443" s="8"/>
    </row>
    <row r="127444" spans="7:10" x14ac:dyDescent="0.25">
      <c r="G127444" s="8"/>
      <c r="H127444" s="8"/>
      <c r="I127444" s="8"/>
      <c r="J127444" s="8"/>
    </row>
    <row r="127445" spans="7:10" x14ac:dyDescent="0.25">
      <c r="G127445" s="8"/>
      <c r="H127445" s="8"/>
      <c r="I127445" s="8"/>
      <c r="J127445" s="8"/>
    </row>
    <row r="127446" spans="7:10" x14ac:dyDescent="0.25">
      <c r="G127446" s="8"/>
      <c r="H127446" s="8"/>
      <c r="I127446" s="8"/>
      <c r="J127446" s="8"/>
    </row>
    <row r="127447" spans="7:10" x14ac:dyDescent="0.25">
      <c r="G127447" s="8"/>
      <c r="H127447" s="8"/>
      <c r="I127447" s="8"/>
      <c r="J127447" s="8"/>
    </row>
    <row r="127448" spans="7:10" x14ac:dyDescent="0.25">
      <c r="G127448" s="8"/>
      <c r="H127448" s="8"/>
      <c r="I127448" s="8"/>
      <c r="J127448" s="8"/>
    </row>
    <row r="127449" spans="7:10" x14ac:dyDescent="0.25">
      <c r="G127449" s="8"/>
      <c r="H127449" s="8"/>
      <c r="I127449" s="8"/>
      <c r="J127449" s="8"/>
    </row>
    <row r="127450" spans="7:10" x14ac:dyDescent="0.25">
      <c r="G127450" s="8"/>
      <c r="H127450" s="8"/>
      <c r="I127450" s="8"/>
      <c r="J127450" s="8"/>
    </row>
    <row r="127451" spans="7:10" x14ac:dyDescent="0.25">
      <c r="G127451" s="8"/>
      <c r="H127451" s="8"/>
      <c r="I127451" s="8"/>
      <c r="J127451" s="8"/>
    </row>
    <row r="127452" spans="7:10" x14ac:dyDescent="0.25">
      <c r="G127452" s="8"/>
      <c r="H127452" s="8"/>
      <c r="I127452" s="8"/>
      <c r="J127452" s="8"/>
    </row>
    <row r="127453" spans="7:10" x14ac:dyDescent="0.25">
      <c r="G127453" s="8"/>
      <c r="H127453" s="8"/>
      <c r="I127453" s="8"/>
      <c r="J127453" s="8"/>
    </row>
    <row r="127454" spans="7:10" x14ac:dyDescent="0.25">
      <c r="G127454" s="8"/>
      <c r="H127454" s="8"/>
      <c r="I127454" s="8"/>
      <c r="J127454" s="8"/>
    </row>
    <row r="127455" spans="7:10" x14ac:dyDescent="0.25">
      <c r="G127455" s="8"/>
      <c r="H127455" s="8"/>
      <c r="I127455" s="8"/>
      <c r="J127455" s="8"/>
    </row>
    <row r="127456" spans="7:10" x14ac:dyDescent="0.25">
      <c r="G127456" s="8"/>
      <c r="H127456" s="8"/>
      <c r="I127456" s="8"/>
      <c r="J127456" s="8"/>
    </row>
    <row r="127457" spans="7:10" x14ac:dyDescent="0.25">
      <c r="G127457" s="8"/>
      <c r="H127457" s="8"/>
      <c r="I127457" s="8"/>
      <c r="J127457" s="8"/>
    </row>
    <row r="127458" spans="7:10" x14ac:dyDescent="0.25">
      <c r="G127458" s="8"/>
      <c r="H127458" s="8"/>
      <c r="I127458" s="8"/>
      <c r="J127458" s="8"/>
    </row>
    <row r="127459" spans="7:10" x14ac:dyDescent="0.25">
      <c r="G127459" s="8"/>
      <c r="H127459" s="8"/>
      <c r="I127459" s="8"/>
      <c r="J127459" s="8"/>
    </row>
    <row r="127460" spans="7:10" x14ac:dyDescent="0.25">
      <c r="G127460" s="8"/>
      <c r="H127460" s="8"/>
      <c r="I127460" s="8"/>
      <c r="J127460" s="8"/>
    </row>
    <row r="127461" spans="7:10" x14ac:dyDescent="0.25">
      <c r="G127461" s="8"/>
      <c r="H127461" s="8"/>
      <c r="I127461" s="8"/>
      <c r="J127461" s="8"/>
    </row>
    <row r="127462" spans="7:10" x14ac:dyDescent="0.25">
      <c r="G127462" s="8"/>
      <c r="H127462" s="8"/>
      <c r="I127462" s="8"/>
      <c r="J127462" s="8"/>
    </row>
    <row r="127463" spans="7:10" x14ac:dyDescent="0.25">
      <c r="G127463" s="8"/>
      <c r="H127463" s="8"/>
      <c r="I127463" s="8"/>
      <c r="J127463" s="8"/>
    </row>
    <row r="127464" spans="7:10" x14ac:dyDescent="0.25">
      <c r="G127464" s="8"/>
      <c r="H127464" s="8"/>
      <c r="I127464" s="8"/>
      <c r="J127464" s="8"/>
    </row>
    <row r="127465" spans="7:10" x14ac:dyDescent="0.25">
      <c r="G127465" s="8"/>
      <c r="H127465" s="8"/>
      <c r="I127465" s="8"/>
      <c r="J127465" s="8"/>
    </row>
    <row r="127466" spans="7:10" x14ac:dyDescent="0.25">
      <c r="G127466" s="8"/>
      <c r="H127466" s="8"/>
      <c r="I127466" s="8"/>
      <c r="J127466" s="8"/>
    </row>
    <row r="127467" spans="7:10" x14ac:dyDescent="0.25">
      <c r="G127467" s="8"/>
      <c r="H127467" s="8"/>
      <c r="I127467" s="8"/>
      <c r="J127467" s="8"/>
    </row>
    <row r="127468" spans="7:10" x14ac:dyDescent="0.25">
      <c r="G127468" s="8"/>
      <c r="H127468" s="8"/>
      <c r="I127468" s="8"/>
      <c r="J127468" s="8"/>
    </row>
    <row r="127469" spans="7:10" x14ac:dyDescent="0.25">
      <c r="G127469" s="8"/>
      <c r="H127469" s="8"/>
      <c r="I127469" s="8"/>
      <c r="J127469" s="8"/>
    </row>
    <row r="127470" spans="7:10" x14ac:dyDescent="0.25">
      <c r="G127470" s="8"/>
      <c r="H127470" s="8"/>
      <c r="I127470" s="8"/>
      <c r="J127470" s="8"/>
    </row>
    <row r="127471" spans="7:10" x14ac:dyDescent="0.25">
      <c r="G127471" s="8"/>
      <c r="H127471" s="8"/>
      <c r="I127471" s="8"/>
      <c r="J127471" s="8"/>
    </row>
    <row r="127472" spans="7:10" x14ac:dyDescent="0.25">
      <c r="G127472" s="8"/>
      <c r="H127472" s="8"/>
      <c r="I127472" s="8"/>
      <c r="J127472" s="8"/>
    </row>
    <row r="127473" spans="7:10" x14ac:dyDescent="0.25">
      <c r="G127473" s="8"/>
      <c r="H127473" s="8"/>
      <c r="I127473" s="8"/>
      <c r="J127473" s="8"/>
    </row>
    <row r="127474" spans="7:10" x14ac:dyDescent="0.25">
      <c r="G127474" s="8"/>
      <c r="H127474" s="8"/>
      <c r="I127474" s="8"/>
      <c r="J127474" s="8"/>
    </row>
    <row r="127475" spans="7:10" x14ac:dyDescent="0.25">
      <c r="G127475" s="8"/>
      <c r="H127475" s="8"/>
      <c r="I127475" s="8"/>
      <c r="J127475" s="8"/>
    </row>
    <row r="127476" spans="7:10" x14ac:dyDescent="0.25">
      <c r="G127476" s="8"/>
      <c r="H127476" s="8"/>
      <c r="I127476" s="8"/>
      <c r="J127476" s="8"/>
    </row>
    <row r="127477" spans="7:10" x14ac:dyDescent="0.25">
      <c r="G127477" s="8"/>
      <c r="H127477" s="8"/>
      <c r="I127477" s="8"/>
      <c r="J127477" s="8"/>
    </row>
    <row r="127478" spans="7:10" x14ac:dyDescent="0.25">
      <c r="G127478" s="8"/>
      <c r="H127478" s="8"/>
      <c r="I127478" s="8"/>
      <c r="J127478" s="8"/>
    </row>
    <row r="127479" spans="7:10" x14ac:dyDescent="0.25">
      <c r="G127479" s="8"/>
      <c r="H127479" s="8"/>
      <c r="I127479" s="8"/>
      <c r="J127479" s="8"/>
    </row>
    <row r="127480" spans="7:10" x14ac:dyDescent="0.25">
      <c r="G127480" s="8"/>
      <c r="H127480" s="8"/>
      <c r="I127480" s="8"/>
      <c r="J127480" s="8"/>
    </row>
    <row r="127481" spans="7:10" x14ac:dyDescent="0.25">
      <c r="G127481" s="8"/>
      <c r="H127481" s="8"/>
      <c r="I127481" s="8"/>
      <c r="J127481" s="8"/>
    </row>
    <row r="127482" spans="7:10" x14ac:dyDescent="0.25">
      <c r="G127482" s="8"/>
      <c r="H127482" s="8"/>
      <c r="I127482" s="8"/>
      <c r="J127482" s="8"/>
    </row>
    <row r="127483" spans="7:10" x14ac:dyDescent="0.25">
      <c r="G127483" s="8"/>
      <c r="H127483" s="8"/>
      <c r="I127483" s="8"/>
      <c r="J127483" s="8"/>
    </row>
    <row r="127484" spans="7:10" x14ac:dyDescent="0.25">
      <c r="G127484" s="8"/>
      <c r="H127484" s="8"/>
      <c r="I127484" s="8"/>
      <c r="J127484" s="8"/>
    </row>
    <row r="127485" spans="7:10" x14ac:dyDescent="0.25">
      <c r="G127485" s="8"/>
      <c r="H127485" s="8"/>
      <c r="I127485" s="8"/>
      <c r="J127485" s="8"/>
    </row>
    <row r="127486" spans="7:10" x14ac:dyDescent="0.25">
      <c r="G127486" s="8"/>
      <c r="H127486" s="8"/>
      <c r="I127486" s="8"/>
      <c r="J127486" s="8"/>
    </row>
    <row r="127487" spans="7:10" x14ac:dyDescent="0.25">
      <c r="G127487" s="8"/>
      <c r="H127487" s="8"/>
      <c r="I127487" s="8"/>
      <c r="J127487" s="8"/>
    </row>
    <row r="127488" spans="7:10" x14ac:dyDescent="0.25">
      <c r="G127488" s="8"/>
      <c r="H127488" s="8"/>
      <c r="I127488" s="8"/>
      <c r="J127488" s="8"/>
    </row>
    <row r="127489" spans="7:10" x14ac:dyDescent="0.25">
      <c r="G127489" s="8"/>
      <c r="H127489" s="8"/>
      <c r="I127489" s="8"/>
      <c r="J127489" s="8"/>
    </row>
    <row r="127490" spans="7:10" x14ac:dyDescent="0.25">
      <c r="G127490" s="8"/>
      <c r="H127490" s="8"/>
      <c r="I127490" s="8"/>
      <c r="J127490" s="8"/>
    </row>
    <row r="127491" spans="7:10" x14ac:dyDescent="0.25">
      <c r="G127491" s="8"/>
      <c r="H127491" s="8"/>
      <c r="I127491" s="8"/>
      <c r="J127491" s="8"/>
    </row>
    <row r="127492" spans="7:10" x14ac:dyDescent="0.25">
      <c r="G127492" s="8"/>
      <c r="H127492" s="8"/>
      <c r="I127492" s="8"/>
      <c r="J127492" s="8"/>
    </row>
    <row r="127493" spans="7:10" x14ac:dyDescent="0.25">
      <c r="G127493" s="8"/>
      <c r="H127493" s="8"/>
      <c r="I127493" s="8"/>
      <c r="J127493" s="8"/>
    </row>
    <row r="127494" spans="7:10" x14ac:dyDescent="0.25">
      <c r="G127494" s="8"/>
      <c r="H127494" s="8"/>
      <c r="I127494" s="8"/>
      <c r="J127494" s="8"/>
    </row>
    <row r="127495" spans="7:10" x14ac:dyDescent="0.25">
      <c r="G127495" s="8"/>
      <c r="H127495" s="8"/>
      <c r="I127495" s="8"/>
      <c r="J127495" s="8"/>
    </row>
    <row r="127496" spans="7:10" x14ac:dyDescent="0.25">
      <c r="G127496" s="8"/>
      <c r="H127496" s="8"/>
      <c r="I127496" s="8"/>
      <c r="J127496" s="8"/>
    </row>
    <row r="127497" spans="7:10" x14ac:dyDescent="0.25">
      <c r="G127497" s="8"/>
      <c r="H127497" s="8"/>
      <c r="I127497" s="8"/>
      <c r="J127497" s="8"/>
    </row>
    <row r="127498" spans="7:10" x14ac:dyDescent="0.25">
      <c r="G127498" s="8"/>
      <c r="H127498" s="8"/>
      <c r="I127498" s="8"/>
      <c r="J127498" s="8"/>
    </row>
    <row r="127499" spans="7:10" x14ac:dyDescent="0.25">
      <c r="G127499" s="8"/>
      <c r="H127499" s="8"/>
      <c r="I127499" s="8"/>
      <c r="J127499" s="8"/>
    </row>
    <row r="127500" spans="7:10" x14ac:dyDescent="0.25">
      <c r="G127500" s="8"/>
      <c r="H127500" s="8"/>
      <c r="I127500" s="8"/>
      <c r="J127500" s="8"/>
    </row>
    <row r="127501" spans="7:10" x14ac:dyDescent="0.25">
      <c r="G127501" s="8"/>
      <c r="H127501" s="8"/>
      <c r="I127501" s="8"/>
      <c r="J127501" s="8"/>
    </row>
    <row r="127502" spans="7:10" x14ac:dyDescent="0.25">
      <c r="G127502" s="8"/>
      <c r="H127502" s="8"/>
      <c r="I127502" s="8"/>
      <c r="J127502" s="8"/>
    </row>
    <row r="127503" spans="7:10" x14ac:dyDescent="0.25">
      <c r="G127503" s="8"/>
      <c r="H127503" s="8"/>
      <c r="I127503" s="8"/>
      <c r="J127503" s="8"/>
    </row>
    <row r="127504" spans="7:10" x14ac:dyDescent="0.25">
      <c r="G127504" s="8"/>
      <c r="H127504" s="8"/>
      <c r="I127504" s="8"/>
      <c r="J127504" s="8"/>
    </row>
    <row r="127505" spans="7:10" x14ac:dyDescent="0.25">
      <c r="G127505" s="8"/>
      <c r="H127505" s="8"/>
      <c r="I127505" s="8"/>
      <c r="J127505" s="8"/>
    </row>
    <row r="127506" spans="7:10" x14ac:dyDescent="0.25">
      <c r="G127506" s="8"/>
      <c r="H127506" s="8"/>
      <c r="I127506" s="8"/>
      <c r="J127506" s="8"/>
    </row>
    <row r="127507" spans="7:10" x14ac:dyDescent="0.25">
      <c r="G127507" s="8"/>
      <c r="H127507" s="8"/>
      <c r="I127507" s="8"/>
      <c r="J127507" s="8"/>
    </row>
    <row r="127508" spans="7:10" x14ac:dyDescent="0.25">
      <c r="G127508" s="8"/>
      <c r="H127508" s="8"/>
      <c r="I127508" s="8"/>
      <c r="J127508" s="8"/>
    </row>
    <row r="127509" spans="7:10" x14ac:dyDescent="0.25">
      <c r="G127509" s="8"/>
      <c r="H127509" s="8"/>
      <c r="I127509" s="8"/>
      <c r="J127509" s="8"/>
    </row>
    <row r="127510" spans="7:10" x14ac:dyDescent="0.25">
      <c r="G127510" s="8"/>
      <c r="H127510" s="8"/>
      <c r="I127510" s="8"/>
      <c r="J127510" s="8"/>
    </row>
    <row r="127511" spans="7:10" x14ac:dyDescent="0.25">
      <c r="G127511" s="8"/>
      <c r="H127511" s="8"/>
      <c r="I127511" s="8"/>
      <c r="J127511" s="8"/>
    </row>
    <row r="127512" spans="7:10" x14ac:dyDescent="0.25">
      <c r="G127512" s="8"/>
      <c r="H127512" s="8"/>
      <c r="I127512" s="8"/>
      <c r="J127512" s="8"/>
    </row>
    <row r="127513" spans="7:10" x14ac:dyDescent="0.25">
      <c r="G127513" s="8"/>
      <c r="H127513" s="8"/>
      <c r="I127513" s="8"/>
      <c r="J127513" s="8"/>
    </row>
    <row r="127514" spans="7:10" x14ac:dyDescent="0.25">
      <c r="G127514" s="8"/>
      <c r="H127514" s="8"/>
      <c r="I127514" s="8"/>
      <c r="J127514" s="8"/>
    </row>
    <row r="127515" spans="7:10" x14ac:dyDescent="0.25">
      <c r="G127515" s="8"/>
      <c r="H127515" s="8"/>
      <c r="I127515" s="8"/>
      <c r="J127515" s="8"/>
    </row>
    <row r="127516" spans="7:10" x14ac:dyDescent="0.25">
      <c r="G127516" s="8"/>
      <c r="H127516" s="8"/>
      <c r="I127516" s="8"/>
      <c r="J127516" s="8"/>
    </row>
    <row r="127517" spans="7:10" x14ac:dyDescent="0.25">
      <c r="G127517" s="8"/>
      <c r="H127517" s="8"/>
      <c r="I127517" s="8"/>
      <c r="J127517" s="8"/>
    </row>
    <row r="127518" spans="7:10" x14ac:dyDescent="0.25">
      <c r="G127518" s="8"/>
      <c r="H127518" s="8"/>
      <c r="I127518" s="8"/>
      <c r="J127518" s="8"/>
    </row>
    <row r="127519" spans="7:10" x14ac:dyDescent="0.25">
      <c r="G127519" s="8"/>
      <c r="H127519" s="8"/>
      <c r="I127519" s="8"/>
      <c r="J127519" s="8"/>
    </row>
    <row r="127520" spans="7:10" x14ac:dyDescent="0.25">
      <c r="G127520" s="8"/>
      <c r="H127520" s="8"/>
      <c r="I127520" s="8"/>
      <c r="J127520" s="8"/>
    </row>
    <row r="127521" spans="7:10" x14ac:dyDescent="0.25">
      <c r="G127521" s="8"/>
      <c r="H127521" s="8"/>
      <c r="I127521" s="8"/>
      <c r="J127521" s="8"/>
    </row>
    <row r="127522" spans="7:10" x14ac:dyDescent="0.25">
      <c r="G127522" s="8"/>
      <c r="H127522" s="8"/>
      <c r="I127522" s="8"/>
      <c r="J127522" s="8"/>
    </row>
    <row r="127523" spans="7:10" x14ac:dyDescent="0.25">
      <c r="G127523" s="8"/>
      <c r="H127523" s="8"/>
      <c r="I127523" s="8"/>
      <c r="J127523" s="8"/>
    </row>
    <row r="127524" spans="7:10" x14ac:dyDescent="0.25">
      <c r="G127524" s="8"/>
      <c r="H127524" s="8"/>
      <c r="I127524" s="8"/>
      <c r="J127524" s="8"/>
    </row>
    <row r="127525" spans="7:10" x14ac:dyDescent="0.25">
      <c r="G127525" s="8"/>
      <c r="H127525" s="8"/>
      <c r="I127525" s="8"/>
      <c r="J127525" s="8"/>
    </row>
    <row r="127526" spans="7:10" x14ac:dyDescent="0.25">
      <c r="G127526" s="8"/>
      <c r="H127526" s="8"/>
      <c r="I127526" s="8"/>
      <c r="J127526" s="8"/>
    </row>
    <row r="127527" spans="7:10" x14ac:dyDescent="0.25">
      <c r="G127527" s="8"/>
      <c r="H127527" s="8"/>
      <c r="I127527" s="8"/>
      <c r="J127527" s="8"/>
    </row>
    <row r="127528" spans="7:10" x14ac:dyDescent="0.25">
      <c r="G127528" s="8"/>
      <c r="H127528" s="8"/>
      <c r="I127528" s="8"/>
      <c r="J127528" s="8"/>
    </row>
    <row r="127529" spans="7:10" x14ac:dyDescent="0.25">
      <c r="G127529" s="8"/>
      <c r="H127529" s="8"/>
      <c r="I127529" s="8"/>
      <c r="J127529" s="8"/>
    </row>
    <row r="127530" spans="7:10" x14ac:dyDescent="0.25">
      <c r="G127530" s="8"/>
      <c r="H127530" s="8"/>
      <c r="I127530" s="8"/>
      <c r="J127530" s="8"/>
    </row>
    <row r="127531" spans="7:10" x14ac:dyDescent="0.25">
      <c r="G127531" s="8"/>
      <c r="H127531" s="8"/>
      <c r="I127531" s="8"/>
      <c r="J127531" s="8"/>
    </row>
    <row r="127532" spans="7:10" x14ac:dyDescent="0.25">
      <c r="G127532" s="8"/>
      <c r="H127532" s="8"/>
      <c r="I127532" s="8"/>
      <c r="J127532" s="8"/>
    </row>
    <row r="127533" spans="7:10" x14ac:dyDescent="0.25">
      <c r="G127533" s="8"/>
      <c r="H127533" s="8"/>
      <c r="I127533" s="8"/>
      <c r="J127533" s="8"/>
    </row>
    <row r="127534" spans="7:10" x14ac:dyDescent="0.25">
      <c r="G127534" s="8"/>
      <c r="H127534" s="8"/>
      <c r="I127534" s="8"/>
      <c r="J127534" s="8"/>
    </row>
    <row r="127535" spans="7:10" x14ac:dyDescent="0.25">
      <c r="G127535" s="8"/>
      <c r="H127535" s="8"/>
      <c r="I127535" s="8"/>
      <c r="J127535" s="8"/>
    </row>
    <row r="127536" spans="7:10" x14ac:dyDescent="0.25">
      <c r="G127536" s="8"/>
      <c r="H127536" s="8"/>
      <c r="I127536" s="8"/>
      <c r="J127536" s="8"/>
    </row>
    <row r="127537" spans="7:10" x14ac:dyDescent="0.25">
      <c r="G127537" s="8"/>
      <c r="H127537" s="8"/>
      <c r="I127537" s="8"/>
      <c r="J127537" s="8"/>
    </row>
    <row r="127538" spans="7:10" x14ac:dyDescent="0.25">
      <c r="G127538" s="8"/>
      <c r="H127538" s="8"/>
      <c r="I127538" s="8"/>
      <c r="J127538" s="8"/>
    </row>
    <row r="127539" spans="7:10" x14ac:dyDescent="0.25">
      <c r="G127539" s="8"/>
      <c r="H127539" s="8"/>
      <c r="I127539" s="8"/>
      <c r="J127539" s="8"/>
    </row>
    <row r="127540" spans="7:10" x14ac:dyDescent="0.25">
      <c r="G127540" s="8"/>
      <c r="H127540" s="8"/>
      <c r="I127540" s="8"/>
      <c r="J127540" s="8"/>
    </row>
    <row r="127541" spans="7:10" x14ac:dyDescent="0.25">
      <c r="G127541" s="8"/>
      <c r="H127541" s="8"/>
      <c r="I127541" s="8"/>
      <c r="J127541" s="8"/>
    </row>
    <row r="127542" spans="7:10" x14ac:dyDescent="0.25">
      <c r="G127542" s="8"/>
      <c r="H127542" s="8"/>
      <c r="I127542" s="8"/>
      <c r="J127542" s="8"/>
    </row>
    <row r="127543" spans="7:10" x14ac:dyDescent="0.25">
      <c r="G127543" s="8"/>
      <c r="H127543" s="8"/>
      <c r="I127543" s="8"/>
      <c r="J127543" s="8"/>
    </row>
    <row r="127544" spans="7:10" x14ac:dyDescent="0.25">
      <c r="G127544" s="8"/>
      <c r="H127544" s="8"/>
      <c r="I127544" s="8"/>
      <c r="J127544" s="8"/>
    </row>
    <row r="127545" spans="7:10" x14ac:dyDescent="0.25">
      <c r="G127545" s="8"/>
      <c r="H127545" s="8"/>
      <c r="I127545" s="8"/>
      <c r="J127545" s="8"/>
    </row>
    <row r="127546" spans="7:10" x14ac:dyDescent="0.25">
      <c r="G127546" s="8"/>
      <c r="H127546" s="8"/>
      <c r="I127546" s="8"/>
      <c r="J127546" s="8"/>
    </row>
    <row r="127547" spans="7:10" x14ac:dyDescent="0.25">
      <c r="G127547" s="8"/>
      <c r="H127547" s="8"/>
      <c r="I127547" s="8"/>
      <c r="J127547" s="8"/>
    </row>
    <row r="127548" spans="7:10" x14ac:dyDescent="0.25">
      <c r="G127548" s="8"/>
      <c r="H127548" s="8"/>
      <c r="I127548" s="8"/>
      <c r="J127548" s="8"/>
    </row>
    <row r="127549" spans="7:10" x14ac:dyDescent="0.25">
      <c r="G127549" s="8"/>
      <c r="H127549" s="8"/>
      <c r="I127549" s="8"/>
      <c r="J127549" s="8"/>
    </row>
    <row r="127550" spans="7:10" x14ac:dyDescent="0.25">
      <c r="G127550" s="8"/>
      <c r="H127550" s="8"/>
      <c r="I127550" s="8"/>
      <c r="J127550" s="8"/>
    </row>
    <row r="127551" spans="7:10" x14ac:dyDescent="0.25">
      <c r="G127551" s="8"/>
      <c r="H127551" s="8"/>
      <c r="I127551" s="8"/>
      <c r="J127551" s="8"/>
    </row>
    <row r="127552" spans="7:10" x14ac:dyDescent="0.25">
      <c r="G127552" s="8"/>
      <c r="H127552" s="8"/>
      <c r="I127552" s="8"/>
      <c r="J127552" s="8"/>
    </row>
    <row r="127553" spans="7:10" x14ac:dyDescent="0.25">
      <c r="G127553" s="8"/>
      <c r="H127553" s="8"/>
      <c r="I127553" s="8"/>
      <c r="J127553" s="8"/>
    </row>
    <row r="127554" spans="7:10" x14ac:dyDescent="0.25">
      <c r="G127554" s="8"/>
      <c r="H127554" s="8"/>
      <c r="I127554" s="8"/>
      <c r="J127554" s="8"/>
    </row>
    <row r="127555" spans="7:10" x14ac:dyDescent="0.25">
      <c r="G127555" s="8"/>
      <c r="H127555" s="8"/>
      <c r="I127555" s="8"/>
      <c r="J127555" s="8"/>
    </row>
    <row r="127556" spans="7:10" x14ac:dyDescent="0.25">
      <c r="G127556" s="8"/>
      <c r="H127556" s="8"/>
      <c r="I127556" s="8"/>
      <c r="J127556" s="8"/>
    </row>
    <row r="127557" spans="7:10" x14ac:dyDescent="0.25">
      <c r="G127557" s="8"/>
      <c r="H127557" s="8"/>
      <c r="I127557" s="8"/>
      <c r="J127557" s="8"/>
    </row>
    <row r="127558" spans="7:10" x14ac:dyDescent="0.25">
      <c r="G127558" s="8"/>
      <c r="H127558" s="8"/>
      <c r="I127558" s="8"/>
      <c r="J127558" s="8"/>
    </row>
    <row r="127559" spans="7:10" x14ac:dyDescent="0.25">
      <c r="G127559" s="8"/>
      <c r="H127559" s="8"/>
      <c r="I127559" s="8"/>
      <c r="J127559" s="8"/>
    </row>
    <row r="127560" spans="7:10" x14ac:dyDescent="0.25">
      <c r="G127560" s="8"/>
      <c r="H127560" s="8"/>
      <c r="I127560" s="8"/>
      <c r="J127560" s="8"/>
    </row>
    <row r="127561" spans="7:10" x14ac:dyDescent="0.25">
      <c r="G127561" s="8"/>
      <c r="H127561" s="8"/>
      <c r="I127561" s="8"/>
      <c r="J127561" s="8"/>
    </row>
    <row r="127562" spans="7:10" x14ac:dyDescent="0.25">
      <c r="G127562" s="8"/>
      <c r="H127562" s="8"/>
      <c r="I127562" s="8"/>
      <c r="J127562" s="8"/>
    </row>
    <row r="127563" spans="7:10" x14ac:dyDescent="0.25">
      <c r="G127563" s="8"/>
      <c r="H127563" s="8"/>
      <c r="I127563" s="8"/>
      <c r="J127563" s="8"/>
    </row>
    <row r="127564" spans="7:10" x14ac:dyDescent="0.25">
      <c r="G127564" s="8"/>
      <c r="H127564" s="8"/>
      <c r="I127564" s="8"/>
      <c r="J127564" s="8"/>
    </row>
    <row r="127565" spans="7:10" x14ac:dyDescent="0.25">
      <c r="G127565" s="8"/>
      <c r="H127565" s="8"/>
      <c r="I127565" s="8"/>
      <c r="J127565" s="8"/>
    </row>
    <row r="127566" spans="7:10" x14ac:dyDescent="0.25">
      <c r="G127566" s="8"/>
      <c r="H127566" s="8"/>
      <c r="I127566" s="8"/>
      <c r="J127566" s="8"/>
    </row>
    <row r="127567" spans="7:10" x14ac:dyDescent="0.25">
      <c r="G127567" s="8"/>
      <c r="H127567" s="8"/>
      <c r="I127567" s="8"/>
      <c r="J127567" s="8"/>
    </row>
    <row r="127568" spans="7:10" x14ac:dyDescent="0.25">
      <c r="G127568" s="8"/>
      <c r="H127568" s="8"/>
      <c r="I127568" s="8"/>
      <c r="J127568" s="8"/>
    </row>
    <row r="127569" spans="7:10" x14ac:dyDescent="0.25">
      <c r="G127569" s="8"/>
      <c r="H127569" s="8"/>
      <c r="I127569" s="8"/>
      <c r="J127569" s="8"/>
    </row>
    <row r="127570" spans="7:10" x14ac:dyDescent="0.25">
      <c r="G127570" s="8"/>
      <c r="H127570" s="8"/>
      <c r="I127570" s="8"/>
      <c r="J127570" s="8"/>
    </row>
    <row r="127571" spans="7:10" x14ac:dyDescent="0.25">
      <c r="G127571" s="8"/>
      <c r="H127571" s="8"/>
      <c r="I127571" s="8"/>
      <c r="J127571" s="8"/>
    </row>
    <row r="127572" spans="7:10" x14ac:dyDescent="0.25">
      <c r="G127572" s="8"/>
      <c r="H127572" s="8"/>
      <c r="I127572" s="8"/>
      <c r="J127572" s="8"/>
    </row>
    <row r="127573" spans="7:10" x14ac:dyDescent="0.25">
      <c r="G127573" s="8"/>
      <c r="H127573" s="8"/>
      <c r="I127573" s="8"/>
      <c r="J127573" s="8"/>
    </row>
    <row r="127574" spans="7:10" x14ac:dyDescent="0.25">
      <c r="G127574" s="8"/>
      <c r="H127574" s="8"/>
      <c r="I127574" s="8"/>
      <c r="J127574" s="8"/>
    </row>
    <row r="127575" spans="7:10" x14ac:dyDescent="0.25">
      <c r="G127575" s="8"/>
      <c r="H127575" s="8"/>
      <c r="I127575" s="8"/>
      <c r="J127575" s="8"/>
    </row>
    <row r="127576" spans="7:10" x14ac:dyDescent="0.25">
      <c r="G127576" s="8"/>
      <c r="H127576" s="8"/>
      <c r="I127576" s="8"/>
      <c r="J127576" s="8"/>
    </row>
    <row r="127577" spans="7:10" x14ac:dyDescent="0.25">
      <c r="G127577" s="8"/>
      <c r="H127577" s="8"/>
      <c r="I127577" s="8"/>
      <c r="J127577" s="8"/>
    </row>
    <row r="127578" spans="7:10" x14ac:dyDescent="0.25">
      <c r="G127578" s="8"/>
      <c r="H127578" s="8"/>
      <c r="I127578" s="8"/>
      <c r="J127578" s="8"/>
    </row>
    <row r="127579" spans="7:10" x14ac:dyDescent="0.25">
      <c r="G127579" s="8"/>
      <c r="H127579" s="8"/>
      <c r="I127579" s="8"/>
      <c r="J127579" s="8"/>
    </row>
    <row r="127580" spans="7:10" x14ac:dyDescent="0.25">
      <c r="G127580" s="8"/>
      <c r="H127580" s="8"/>
      <c r="I127580" s="8"/>
      <c r="J127580" s="8"/>
    </row>
    <row r="127581" spans="7:10" x14ac:dyDescent="0.25">
      <c r="G127581" s="8"/>
      <c r="H127581" s="8"/>
      <c r="I127581" s="8"/>
      <c r="J127581" s="8"/>
    </row>
    <row r="127582" spans="7:10" x14ac:dyDescent="0.25">
      <c r="G127582" s="8"/>
      <c r="H127582" s="8"/>
      <c r="I127582" s="8"/>
      <c r="J127582" s="8"/>
    </row>
    <row r="127583" spans="7:10" x14ac:dyDescent="0.25">
      <c r="G127583" s="8"/>
      <c r="H127583" s="8"/>
      <c r="I127583" s="8"/>
      <c r="J127583" s="8"/>
    </row>
    <row r="127584" spans="7:10" x14ac:dyDescent="0.25">
      <c r="G127584" s="8"/>
      <c r="H127584" s="8"/>
      <c r="I127584" s="8"/>
      <c r="J127584" s="8"/>
    </row>
    <row r="127585" spans="7:10" x14ac:dyDescent="0.25">
      <c r="G127585" s="8"/>
      <c r="H127585" s="8"/>
      <c r="I127585" s="8"/>
      <c r="J127585" s="8"/>
    </row>
    <row r="127586" spans="7:10" x14ac:dyDescent="0.25">
      <c r="G127586" s="8"/>
      <c r="H127586" s="8"/>
      <c r="I127586" s="8"/>
      <c r="J127586" s="8"/>
    </row>
    <row r="127587" spans="7:10" x14ac:dyDescent="0.25">
      <c r="G127587" s="8"/>
      <c r="H127587" s="8"/>
      <c r="I127587" s="8"/>
      <c r="J127587" s="8"/>
    </row>
    <row r="127588" spans="7:10" x14ac:dyDescent="0.25">
      <c r="G127588" s="8"/>
      <c r="H127588" s="8"/>
      <c r="I127588" s="8"/>
      <c r="J127588" s="8"/>
    </row>
    <row r="127589" spans="7:10" x14ac:dyDescent="0.25">
      <c r="G127589" s="8"/>
      <c r="H127589" s="8"/>
      <c r="I127589" s="8"/>
      <c r="J127589" s="8"/>
    </row>
    <row r="127590" spans="7:10" x14ac:dyDescent="0.25">
      <c r="G127590" s="8"/>
      <c r="H127590" s="8"/>
      <c r="I127590" s="8"/>
      <c r="J127590" s="8"/>
    </row>
    <row r="127591" spans="7:10" x14ac:dyDescent="0.25">
      <c r="G127591" s="8"/>
      <c r="H127591" s="8"/>
      <c r="I127591" s="8"/>
      <c r="J127591" s="8"/>
    </row>
    <row r="127592" spans="7:10" x14ac:dyDescent="0.25">
      <c r="G127592" s="8"/>
      <c r="H127592" s="8"/>
      <c r="I127592" s="8"/>
      <c r="J127592" s="8"/>
    </row>
    <row r="127593" spans="7:10" x14ac:dyDescent="0.25">
      <c r="G127593" s="8"/>
      <c r="H127593" s="8"/>
      <c r="I127593" s="8"/>
      <c r="J127593" s="8"/>
    </row>
    <row r="127594" spans="7:10" x14ac:dyDescent="0.25">
      <c r="G127594" s="8"/>
      <c r="H127594" s="8"/>
      <c r="I127594" s="8"/>
      <c r="J127594" s="8"/>
    </row>
    <row r="127595" spans="7:10" x14ac:dyDescent="0.25">
      <c r="G127595" s="8"/>
      <c r="H127595" s="8"/>
      <c r="I127595" s="8"/>
      <c r="J127595" s="8"/>
    </row>
    <row r="127596" spans="7:10" x14ac:dyDescent="0.25">
      <c r="G127596" s="8"/>
      <c r="H127596" s="8"/>
      <c r="I127596" s="8"/>
      <c r="J127596" s="8"/>
    </row>
    <row r="127597" spans="7:10" x14ac:dyDescent="0.25">
      <c r="G127597" s="8"/>
      <c r="H127597" s="8"/>
      <c r="I127597" s="8"/>
      <c r="J127597" s="8"/>
    </row>
    <row r="127598" spans="7:10" x14ac:dyDescent="0.25">
      <c r="G127598" s="8"/>
      <c r="H127598" s="8"/>
      <c r="I127598" s="8"/>
      <c r="J127598" s="8"/>
    </row>
    <row r="127599" spans="7:10" x14ac:dyDescent="0.25">
      <c r="G127599" s="8"/>
      <c r="H127599" s="8"/>
      <c r="I127599" s="8"/>
      <c r="J127599" s="8"/>
    </row>
    <row r="127600" spans="7:10" x14ac:dyDescent="0.25">
      <c r="G127600" s="8"/>
      <c r="H127600" s="8"/>
      <c r="I127600" s="8"/>
      <c r="J127600" s="8"/>
    </row>
    <row r="127601" spans="7:10" x14ac:dyDescent="0.25">
      <c r="G127601" s="8"/>
      <c r="H127601" s="8"/>
      <c r="I127601" s="8"/>
      <c r="J127601" s="8"/>
    </row>
    <row r="127602" spans="7:10" x14ac:dyDescent="0.25">
      <c r="G127602" s="8"/>
      <c r="H127602" s="8"/>
      <c r="I127602" s="8"/>
      <c r="J127602" s="8"/>
    </row>
    <row r="127603" spans="7:10" x14ac:dyDescent="0.25">
      <c r="G127603" s="8"/>
      <c r="H127603" s="8"/>
      <c r="I127603" s="8"/>
      <c r="J127603" s="8"/>
    </row>
    <row r="127604" spans="7:10" x14ac:dyDescent="0.25">
      <c r="G127604" s="8"/>
      <c r="H127604" s="8"/>
      <c r="I127604" s="8"/>
      <c r="J127604" s="8"/>
    </row>
    <row r="127605" spans="7:10" x14ac:dyDescent="0.25">
      <c r="G127605" s="8"/>
      <c r="H127605" s="8"/>
      <c r="I127605" s="8"/>
      <c r="J127605" s="8"/>
    </row>
    <row r="127606" spans="7:10" x14ac:dyDescent="0.25">
      <c r="G127606" s="8"/>
      <c r="H127606" s="8"/>
      <c r="I127606" s="8"/>
      <c r="J127606" s="8"/>
    </row>
    <row r="127607" spans="7:10" x14ac:dyDescent="0.25">
      <c r="G127607" s="8"/>
      <c r="H127607" s="8"/>
      <c r="I127607" s="8"/>
      <c r="J127607" s="8"/>
    </row>
    <row r="127608" spans="7:10" x14ac:dyDescent="0.25">
      <c r="G127608" s="8"/>
      <c r="H127608" s="8"/>
      <c r="I127608" s="8"/>
      <c r="J127608" s="8"/>
    </row>
    <row r="127609" spans="7:10" x14ac:dyDescent="0.25">
      <c r="G127609" s="8"/>
      <c r="H127609" s="8"/>
      <c r="I127609" s="8"/>
      <c r="J127609" s="8"/>
    </row>
    <row r="127610" spans="7:10" x14ac:dyDescent="0.25">
      <c r="G127610" s="8"/>
      <c r="H127610" s="8"/>
      <c r="I127610" s="8"/>
      <c r="J127610" s="8"/>
    </row>
    <row r="127611" spans="7:10" x14ac:dyDescent="0.25">
      <c r="G127611" s="8"/>
      <c r="H127611" s="8"/>
      <c r="I127611" s="8"/>
      <c r="J127611" s="8"/>
    </row>
    <row r="127612" spans="7:10" x14ac:dyDescent="0.25">
      <c r="G127612" s="8"/>
      <c r="H127612" s="8"/>
      <c r="I127612" s="8"/>
      <c r="J127612" s="8"/>
    </row>
    <row r="127613" spans="7:10" x14ac:dyDescent="0.25">
      <c r="G127613" s="8"/>
      <c r="H127613" s="8"/>
      <c r="I127613" s="8"/>
      <c r="J127613" s="8"/>
    </row>
    <row r="127614" spans="7:10" x14ac:dyDescent="0.25">
      <c r="G127614" s="8"/>
      <c r="H127614" s="8"/>
      <c r="I127614" s="8"/>
      <c r="J127614" s="8"/>
    </row>
    <row r="127615" spans="7:10" x14ac:dyDescent="0.25">
      <c r="G127615" s="8"/>
      <c r="H127615" s="8"/>
      <c r="I127615" s="8"/>
      <c r="J127615" s="8"/>
    </row>
    <row r="127616" spans="7:10" x14ac:dyDescent="0.25">
      <c r="G127616" s="8"/>
      <c r="H127616" s="8"/>
      <c r="I127616" s="8"/>
      <c r="J127616" s="8"/>
    </row>
    <row r="127617" spans="7:10" x14ac:dyDescent="0.25">
      <c r="G127617" s="8"/>
      <c r="H127617" s="8"/>
      <c r="I127617" s="8"/>
      <c r="J127617" s="8"/>
    </row>
    <row r="127618" spans="7:10" x14ac:dyDescent="0.25">
      <c r="G127618" s="8"/>
      <c r="H127618" s="8"/>
      <c r="I127618" s="8"/>
      <c r="J127618" s="8"/>
    </row>
    <row r="127619" spans="7:10" x14ac:dyDescent="0.25">
      <c r="G127619" s="8"/>
      <c r="H127619" s="8"/>
      <c r="I127619" s="8"/>
      <c r="J127619" s="8"/>
    </row>
    <row r="127620" spans="7:10" x14ac:dyDescent="0.25">
      <c r="G127620" s="8"/>
      <c r="H127620" s="8"/>
      <c r="I127620" s="8"/>
      <c r="J127620" s="8"/>
    </row>
    <row r="127621" spans="7:10" x14ac:dyDescent="0.25">
      <c r="G127621" s="8"/>
      <c r="H127621" s="8"/>
      <c r="I127621" s="8"/>
      <c r="J127621" s="8"/>
    </row>
    <row r="127622" spans="7:10" x14ac:dyDescent="0.25">
      <c r="G127622" s="8"/>
      <c r="H127622" s="8"/>
      <c r="I127622" s="8"/>
      <c r="J127622" s="8"/>
    </row>
    <row r="127623" spans="7:10" x14ac:dyDescent="0.25">
      <c r="G127623" s="8"/>
      <c r="H127623" s="8"/>
      <c r="I127623" s="8"/>
      <c r="J127623" s="8"/>
    </row>
    <row r="127624" spans="7:10" x14ac:dyDescent="0.25">
      <c r="G127624" s="8"/>
      <c r="H127624" s="8"/>
      <c r="I127624" s="8"/>
      <c r="J127624" s="8"/>
    </row>
    <row r="127625" spans="7:10" x14ac:dyDescent="0.25">
      <c r="G127625" s="8"/>
      <c r="H127625" s="8"/>
      <c r="I127625" s="8"/>
      <c r="J127625" s="8"/>
    </row>
    <row r="127626" spans="7:10" x14ac:dyDescent="0.25">
      <c r="G127626" s="8"/>
      <c r="H127626" s="8"/>
      <c r="I127626" s="8"/>
      <c r="J127626" s="8"/>
    </row>
    <row r="127627" spans="7:10" x14ac:dyDescent="0.25">
      <c r="G127627" s="8"/>
      <c r="H127627" s="8"/>
      <c r="I127627" s="8"/>
      <c r="J127627" s="8"/>
    </row>
    <row r="127628" spans="7:10" x14ac:dyDescent="0.25">
      <c r="G127628" s="8"/>
      <c r="H127628" s="8"/>
      <c r="I127628" s="8"/>
      <c r="J127628" s="8"/>
    </row>
    <row r="127629" spans="7:10" x14ac:dyDescent="0.25">
      <c r="G127629" s="8"/>
      <c r="H127629" s="8"/>
      <c r="I127629" s="8"/>
      <c r="J127629" s="8"/>
    </row>
    <row r="127630" spans="7:10" x14ac:dyDescent="0.25">
      <c r="G127630" s="8"/>
      <c r="H127630" s="8"/>
      <c r="I127630" s="8"/>
      <c r="J127630" s="8"/>
    </row>
    <row r="127631" spans="7:10" x14ac:dyDescent="0.25">
      <c r="G127631" s="8"/>
      <c r="H127631" s="8"/>
      <c r="I127631" s="8"/>
      <c r="J127631" s="8"/>
    </row>
    <row r="127632" spans="7:10" x14ac:dyDescent="0.25">
      <c r="G127632" s="8"/>
      <c r="H127632" s="8"/>
      <c r="I127632" s="8"/>
      <c r="J127632" s="8"/>
    </row>
    <row r="127633" spans="7:10" x14ac:dyDescent="0.25">
      <c r="G127633" s="8"/>
      <c r="H127633" s="8"/>
      <c r="I127633" s="8"/>
      <c r="J127633" s="8"/>
    </row>
    <row r="127634" spans="7:10" x14ac:dyDescent="0.25">
      <c r="G127634" s="8"/>
      <c r="H127634" s="8"/>
      <c r="I127634" s="8"/>
      <c r="J127634" s="8"/>
    </row>
    <row r="127635" spans="7:10" x14ac:dyDescent="0.25">
      <c r="G127635" s="8"/>
      <c r="H127635" s="8"/>
      <c r="I127635" s="8"/>
      <c r="J127635" s="8"/>
    </row>
    <row r="127636" spans="7:10" x14ac:dyDescent="0.25">
      <c r="G127636" s="8"/>
      <c r="H127636" s="8"/>
      <c r="I127636" s="8"/>
      <c r="J127636" s="8"/>
    </row>
    <row r="127637" spans="7:10" x14ac:dyDescent="0.25">
      <c r="G127637" s="8"/>
      <c r="H127637" s="8"/>
      <c r="I127637" s="8"/>
      <c r="J127637" s="8"/>
    </row>
    <row r="127638" spans="7:10" x14ac:dyDescent="0.25">
      <c r="G127638" s="8"/>
      <c r="H127638" s="8"/>
      <c r="I127638" s="8"/>
      <c r="J127638" s="8"/>
    </row>
    <row r="127639" spans="7:10" x14ac:dyDescent="0.25">
      <c r="G127639" s="8"/>
      <c r="H127639" s="8"/>
      <c r="I127639" s="8"/>
      <c r="J127639" s="8"/>
    </row>
    <row r="127640" spans="7:10" x14ac:dyDescent="0.25">
      <c r="G127640" s="8"/>
      <c r="H127640" s="8"/>
      <c r="I127640" s="8"/>
      <c r="J127640" s="8"/>
    </row>
    <row r="127641" spans="7:10" x14ac:dyDescent="0.25">
      <c r="G127641" s="8"/>
      <c r="H127641" s="8"/>
      <c r="I127641" s="8"/>
      <c r="J127641" s="8"/>
    </row>
    <row r="127642" spans="7:10" x14ac:dyDescent="0.25">
      <c r="G127642" s="8"/>
      <c r="H127642" s="8"/>
      <c r="I127642" s="8"/>
      <c r="J127642" s="8"/>
    </row>
    <row r="127643" spans="7:10" x14ac:dyDescent="0.25">
      <c r="G127643" s="8"/>
      <c r="H127643" s="8"/>
      <c r="I127643" s="8"/>
      <c r="J127643" s="8"/>
    </row>
    <row r="127644" spans="7:10" x14ac:dyDescent="0.25">
      <c r="G127644" s="8"/>
      <c r="H127644" s="8"/>
      <c r="I127644" s="8"/>
      <c r="J127644" s="8"/>
    </row>
    <row r="127645" spans="7:10" x14ac:dyDescent="0.25">
      <c r="G127645" s="8"/>
      <c r="H127645" s="8"/>
      <c r="I127645" s="8"/>
      <c r="J127645" s="8"/>
    </row>
    <row r="127646" spans="7:10" x14ac:dyDescent="0.25">
      <c r="G127646" s="8"/>
      <c r="H127646" s="8"/>
      <c r="I127646" s="8"/>
      <c r="J127646" s="8"/>
    </row>
    <row r="127647" spans="7:10" x14ac:dyDescent="0.25">
      <c r="G127647" s="8"/>
      <c r="H127647" s="8"/>
      <c r="I127647" s="8"/>
      <c r="J127647" s="8"/>
    </row>
    <row r="127648" spans="7:10" x14ac:dyDescent="0.25">
      <c r="G127648" s="8"/>
      <c r="H127648" s="8"/>
      <c r="I127648" s="8"/>
      <c r="J127648" s="8"/>
    </row>
    <row r="127649" spans="7:10" x14ac:dyDescent="0.25">
      <c r="G127649" s="8"/>
      <c r="H127649" s="8"/>
      <c r="I127649" s="8"/>
      <c r="J127649" s="8"/>
    </row>
    <row r="127650" spans="7:10" x14ac:dyDescent="0.25">
      <c r="G127650" s="8"/>
      <c r="H127650" s="8"/>
      <c r="I127650" s="8"/>
      <c r="J127650" s="8"/>
    </row>
    <row r="127651" spans="7:10" x14ac:dyDescent="0.25">
      <c r="G127651" s="8"/>
      <c r="H127651" s="8"/>
      <c r="I127651" s="8"/>
      <c r="J127651" s="8"/>
    </row>
    <row r="127652" spans="7:10" x14ac:dyDescent="0.25">
      <c r="G127652" s="8"/>
      <c r="H127652" s="8"/>
      <c r="I127652" s="8"/>
      <c r="J127652" s="8"/>
    </row>
    <row r="127653" spans="7:10" x14ac:dyDescent="0.25">
      <c r="G127653" s="8"/>
      <c r="H127653" s="8"/>
      <c r="I127653" s="8"/>
      <c r="J127653" s="8"/>
    </row>
    <row r="127654" spans="7:10" x14ac:dyDescent="0.25">
      <c r="G127654" s="8"/>
      <c r="H127654" s="8"/>
      <c r="I127654" s="8"/>
      <c r="J127654" s="8"/>
    </row>
    <row r="127655" spans="7:10" x14ac:dyDescent="0.25">
      <c r="G127655" s="8"/>
      <c r="H127655" s="8"/>
      <c r="I127655" s="8"/>
      <c r="J127655" s="8"/>
    </row>
    <row r="127656" spans="7:10" x14ac:dyDescent="0.25">
      <c r="G127656" s="8"/>
      <c r="H127656" s="8"/>
      <c r="I127656" s="8"/>
      <c r="J127656" s="8"/>
    </row>
    <row r="127657" spans="7:10" x14ac:dyDescent="0.25">
      <c r="G127657" s="8"/>
      <c r="H127657" s="8"/>
      <c r="I127657" s="8"/>
      <c r="J127657" s="8"/>
    </row>
    <row r="127658" spans="7:10" x14ac:dyDescent="0.25">
      <c r="G127658" s="8"/>
      <c r="H127658" s="8"/>
      <c r="I127658" s="8"/>
      <c r="J127658" s="8"/>
    </row>
    <row r="127659" spans="7:10" x14ac:dyDescent="0.25">
      <c r="G127659" s="8"/>
      <c r="H127659" s="8"/>
      <c r="I127659" s="8"/>
      <c r="J127659" s="8"/>
    </row>
    <row r="127660" spans="7:10" x14ac:dyDescent="0.25">
      <c r="G127660" s="8"/>
      <c r="H127660" s="8"/>
      <c r="I127660" s="8"/>
      <c r="J127660" s="8"/>
    </row>
    <row r="127661" spans="7:10" x14ac:dyDescent="0.25">
      <c r="G127661" s="8"/>
      <c r="H127661" s="8"/>
      <c r="I127661" s="8"/>
      <c r="J127661" s="8"/>
    </row>
    <row r="127662" spans="7:10" x14ac:dyDescent="0.25">
      <c r="G127662" s="8"/>
      <c r="H127662" s="8"/>
      <c r="I127662" s="8"/>
      <c r="J127662" s="8"/>
    </row>
    <row r="127663" spans="7:10" x14ac:dyDescent="0.25">
      <c r="G127663" s="8"/>
      <c r="H127663" s="8"/>
      <c r="I127663" s="8"/>
      <c r="J127663" s="8"/>
    </row>
    <row r="127664" spans="7:10" x14ac:dyDescent="0.25">
      <c r="G127664" s="8"/>
      <c r="H127664" s="8"/>
      <c r="I127664" s="8"/>
      <c r="J127664" s="8"/>
    </row>
    <row r="127665" spans="7:10" x14ac:dyDescent="0.25">
      <c r="G127665" s="8"/>
      <c r="H127665" s="8"/>
      <c r="I127665" s="8"/>
      <c r="J127665" s="8"/>
    </row>
    <row r="127666" spans="7:10" x14ac:dyDescent="0.25">
      <c r="G127666" s="8"/>
      <c r="H127666" s="8"/>
      <c r="I127666" s="8"/>
      <c r="J127666" s="8"/>
    </row>
    <row r="127667" spans="7:10" x14ac:dyDescent="0.25">
      <c r="G127667" s="8"/>
      <c r="H127667" s="8"/>
      <c r="I127667" s="8"/>
      <c r="J127667" s="8"/>
    </row>
    <row r="127668" spans="7:10" x14ac:dyDescent="0.25">
      <c r="G127668" s="8"/>
      <c r="H127668" s="8"/>
      <c r="I127668" s="8"/>
      <c r="J127668" s="8"/>
    </row>
    <row r="127669" spans="7:10" x14ac:dyDescent="0.25">
      <c r="G127669" s="8"/>
      <c r="H127669" s="8"/>
      <c r="I127669" s="8"/>
      <c r="J127669" s="8"/>
    </row>
    <row r="127670" spans="7:10" x14ac:dyDescent="0.25">
      <c r="G127670" s="8"/>
      <c r="H127670" s="8"/>
      <c r="I127670" s="8"/>
      <c r="J127670" s="8"/>
    </row>
    <row r="127671" spans="7:10" x14ac:dyDescent="0.25">
      <c r="G127671" s="8"/>
      <c r="H127671" s="8"/>
      <c r="I127671" s="8"/>
      <c r="J127671" s="8"/>
    </row>
    <row r="127672" spans="7:10" x14ac:dyDescent="0.25">
      <c r="G127672" s="8"/>
      <c r="H127672" s="8"/>
      <c r="I127672" s="8"/>
      <c r="J127672" s="8"/>
    </row>
    <row r="127673" spans="7:10" x14ac:dyDescent="0.25">
      <c r="G127673" s="8"/>
      <c r="H127673" s="8"/>
      <c r="I127673" s="8"/>
      <c r="J127673" s="8"/>
    </row>
    <row r="127674" spans="7:10" x14ac:dyDescent="0.25">
      <c r="G127674" s="8"/>
      <c r="H127674" s="8"/>
      <c r="I127674" s="8"/>
      <c r="J127674" s="8"/>
    </row>
    <row r="127675" spans="7:10" x14ac:dyDescent="0.25">
      <c r="G127675" s="8"/>
      <c r="H127675" s="8"/>
      <c r="I127675" s="8"/>
      <c r="J127675" s="8"/>
    </row>
    <row r="127676" spans="7:10" x14ac:dyDescent="0.25">
      <c r="G127676" s="8"/>
      <c r="H127676" s="8"/>
      <c r="I127676" s="8"/>
      <c r="J127676" s="8"/>
    </row>
    <row r="127677" spans="7:10" x14ac:dyDescent="0.25">
      <c r="G127677" s="8"/>
      <c r="H127677" s="8"/>
      <c r="I127677" s="8"/>
      <c r="J127677" s="8"/>
    </row>
    <row r="127678" spans="7:10" x14ac:dyDescent="0.25">
      <c r="G127678" s="8"/>
      <c r="H127678" s="8"/>
      <c r="I127678" s="8"/>
      <c r="J127678" s="8"/>
    </row>
    <row r="127679" spans="7:10" x14ac:dyDescent="0.25">
      <c r="G127679" s="8"/>
      <c r="H127679" s="8"/>
      <c r="I127679" s="8"/>
      <c r="J127679" s="8"/>
    </row>
    <row r="127680" spans="7:10" x14ac:dyDescent="0.25">
      <c r="G127680" s="8"/>
      <c r="H127680" s="8"/>
      <c r="I127680" s="8"/>
      <c r="J127680" s="8"/>
    </row>
    <row r="127681" spans="7:10" x14ac:dyDescent="0.25">
      <c r="G127681" s="8"/>
      <c r="H127681" s="8"/>
      <c r="I127681" s="8"/>
      <c r="J127681" s="8"/>
    </row>
    <row r="127682" spans="7:10" x14ac:dyDescent="0.25">
      <c r="G127682" s="8"/>
      <c r="H127682" s="8"/>
      <c r="I127682" s="8"/>
      <c r="J127682" s="8"/>
    </row>
    <row r="127683" spans="7:10" x14ac:dyDescent="0.25">
      <c r="G127683" s="8"/>
      <c r="H127683" s="8"/>
      <c r="I127683" s="8"/>
      <c r="J127683" s="8"/>
    </row>
    <row r="127684" spans="7:10" x14ac:dyDescent="0.25">
      <c r="G127684" s="8"/>
      <c r="H127684" s="8"/>
      <c r="I127684" s="8"/>
      <c r="J127684" s="8"/>
    </row>
    <row r="127685" spans="7:10" x14ac:dyDescent="0.25">
      <c r="G127685" s="8"/>
      <c r="H127685" s="8"/>
      <c r="I127685" s="8"/>
      <c r="J127685" s="8"/>
    </row>
    <row r="127686" spans="7:10" x14ac:dyDescent="0.25">
      <c r="G127686" s="8"/>
      <c r="H127686" s="8"/>
      <c r="I127686" s="8"/>
      <c r="J127686" s="8"/>
    </row>
    <row r="127687" spans="7:10" x14ac:dyDescent="0.25">
      <c r="G127687" s="8"/>
      <c r="H127687" s="8"/>
      <c r="I127687" s="8"/>
      <c r="J127687" s="8"/>
    </row>
    <row r="127688" spans="7:10" x14ac:dyDescent="0.25">
      <c r="G127688" s="8"/>
      <c r="H127688" s="8"/>
      <c r="I127688" s="8"/>
      <c r="J127688" s="8"/>
    </row>
    <row r="127689" spans="7:10" x14ac:dyDescent="0.25">
      <c r="G127689" s="8"/>
      <c r="H127689" s="8"/>
      <c r="I127689" s="8"/>
      <c r="J127689" s="8"/>
    </row>
    <row r="127690" spans="7:10" x14ac:dyDescent="0.25">
      <c r="G127690" s="8"/>
      <c r="H127690" s="8"/>
      <c r="I127690" s="8"/>
      <c r="J127690" s="8"/>
    </row>
    <row r="127691" spans="7:10" x14ac:dyDescent="0.25">
      <c r="G127691" s="8"/>
      <c r="H127691" s="8"/>
      <c r="I127691" s="8"/>
      <c r="J127691" s="8"/>
    </row>
    <row r="127692" spans="7:10" x14ac:dyDescent="0.25">
      <c r="G127692" s="8"/>
      <c r="H127692" s="8"/>
      <c r="I127692" s="8"/>
      <c r="J127692" s="8"/>
    </row>
    <row r="127693" spans="7:10" x14ac:dyDescent="0.25">
      <c r="G127693" s="8"/>
      <c r="H127693" s="8"/>
      <c r="I127693" s="8"/>
      <c r="J127693" s="8"/>
    </row>
    <row r="127694" spans="7:10" x14ac:dyDescent="0.25">
      <c r="G127694" s="8"/>
      <c r="H127694" s="8"/>
      <c r="I127694" s="8"/>
      <c r="J127694" s="8"/>
    </row>
    <row r="127695" spans="7:10" x14ac:dyDescent="0.25">
      <c r="G127695" s="8"/>
      <c r="H127695" s="8"/>
      <c r="I127695" s="8"/>
      <c r="J127695" s="8"/>
    </row>
    <row r="127696" spans="7:10" x14ac:dyDescent="0.25">
      <c r="G127696" s="8"/>
      <c r="H127696" s="8"/>
      <c r="I127696" s="8"/>
      <c r="J127696" s="8"/>
    </row>
    <row r="127697" spans="7:10" x14ac:dyDescent="0.25">
      <c r="G127697" s="8"/>
      <c r="H127697" s="8"/>
      <c r="I127697" s="8"/>
      <c r="J127697" s="8"/>
    </row>
    <row r="127698" spans="7:10" x14ac:dyDescent="0.25">
      <c r="G127698" s="8"/>
      <c r="H127698" s="8"/>
      <c r="I127698" s="8"/>
      <c r="J127698" s="8"/>
    </row>
    <row r="127699" spans="7:10" x14ac:dyDescent="0.25">
      <c r="G127699" s="8"/>
      <c r="H127699" s="8"/>
      <c r="I127699" s="8"/>
      <c r="J127699" s="8"/>
    </row>
    <row r="127700" spans="7:10" x14ac:dyDescent="0.25">
      <c r="G127700" s="8"/>
      <c r="H127700" s="8"/>
      <c r="I127700" s="8"/>
      <c r="J127700" s="8"/>
    </row>
    <row r="127701" spans="7:10" x14ac:dyDescent="0.25">
      <c r="G127701" s="8"/>
      <c r="H127701" s="8"/>
      <c r="I127701" s="8"/>
      <c r="J127701" s="8"/>
    </row>
    <row r="127702" spans="7:10" x14ac:dyDescent="0.25">
      <c r="G127702" s="8"/>
      <c r="H127702" s="8"/>
      <c r="I127702" s="8"/>
      <c r="J127702" s="8"/>
    </row>
    <row r="127703" spans="7:10" x14ac:dyDescent="0.25">
      <c r="G127703" s="8"/>
      <c r="H127703" s="8"/>
      <c r="I127703" s="8"/>
      <c r="J127703" s="8"/>
    </row>
    <row r="127704" spans="7:10" x14ac:dyDescent="0.25">
      <c r="G127704" s="8"/>
      <c r="H127704" s="8"/>
      <c r="I127704" s="8"/>
      <c r="J127704" s="8"/>
    </row>
    <row r="127705" spans="7:10" x14ac:dyDescent="0.25">
      <c r="G127705" s="8"/>
      <c r="H127705" s="8"/>
      <c r="I127705" s="8"/>
      <c r="J127705" s="8"/>
    </row>
    <row r="127706" spans="7:10" x14ac:dyDescent="0.25">
      <c r="G127706" s="8"/>
      <c r="H127706" s="8"/>
      <c r="I127706" s="8"/>
      <c r="J127706" s="8"/>
    </row>
    <row r="127707" spans="7:10" x14ac:dyDescent="0.25">
      <c r="G127707" s="8"/>
      <c r="H127707" s="8"/>
      <c r="I127707" s="8"/>
      <c r="J127707" s="8"/>
    </row>
    <row r="127708" spans="7:10" x14ac:dyDescent="0.25">
      <c r="G127708" s="8"/>
      <c r="H127708" s="8"/>
      <c r="I127708" s="8"/>
      <c r="J127708" s="8"/>
    </row>
    <row r="127709" spans="7:10" x14ac:dyDescent="0.25">
      <c r="G127709" s="8"/>
      <c r="H127709" s="8"/>
      <c r="I127709" s="8"/>
      <c r="J127709" s="8"/>
    </row>
    <row r="127710" spans="7:10" x14ac:dyDescent="0.25">
      <c r="G127710" s="8"/>
      <c r="H127710" s="8"/>
      <c r="I127710" s="8"/>
      <c r="J127710" s="8"/>
    </row>
    <row r="127711" spans="7:10" x14ac:dyDescent="0.25">
      <c r="G127711" s="8"/>
      <c r="H127711" s="8"/>
      <c r="I127711" s="8"/>
      <c r="J127711" s="8"/>
    </row>
    <row r="127712" spans="7:10" x14ac:dyDescent="0.25">
      <c r="G127712" s="8"/>
      <c r="H127712" s="8"/>
      <c r="I127712" s="8"/>
      <c r="J127712" s="8"/>
    </row>
    <row r="127713" spans="7:10" x14ac:dyDescent="0.25">
      <c r="G127713" s="8"/>
      <c r="H127713" s="8"/>
      <c r="I127713" s="8"/>
      <c r="J127713" s="8"/>
    </row>
    <row r="127714" spans="7:10" x14ac:dyDescent="0.25">
      <c r="G127714" s="8"/>
      <c r="H127714" s="8"/>
      <c r="I127714" s="8"/>
      <c r="J127714" s="8"/>
    </row>
    <row r="127715" spans="7:10" x14ac:dyDescent="0.25">
      <c r="G127715" s="8"/>
      <c r="H127715" s="8"/>
      <c r="I127715" s="8"/>
      <c r="J127715" s="8"/>
    </row>
    <row r="127716" spans="7:10" x14ac:dyDescent="0.25">
      <c r="G127716" s="8"/>
      <c r="H127716" s="8"/>
      <c r="I127716" s="8"/>
      <c r="J127716" s="8"/>
    </row>
    <row r="127717" spans="7:10" x14ac:dyDescent="0.25">
      <c r="G127717" s="8"/>
      <c r="H127717" s="8"/>
      <c r="I127717" s="8"/>
      <c r="J127717" s="8"/>
    </row>
    <row r="127718" spans="7:10" x14ac:dyDescent="0.25">
      <c r="G127718" s="8"/>
      <c r="H127718" s="8"/>
      <c r="I127718" s="8"/>
      <c r="J127718" s="8"/>
    </row>
    <row r="127719" spans="7:10" x14ac:dyDescent="0.25">
      <c r="G127719" s="8"/>
      <c r="H127719" s="8"/>
      <c r="I127719" s="8"/>
      <c r="J127719" s="8"/>
    </row>
    <row r="127720" spans="7:10" x14ac:dyDescent="0.25">
      <c r="G127720" s="8"/>
      <c r="H127720" s="8"/>
      <c r="I127720" s="8"/>
      <c r="J127720" s="8"/>
    </row>
    <row r="127721" spans="7:10" x14ac:dyDescent="0.25">
      <c r="G127721" s="8"/>
      <c r="H127721" s="8"/>
      <c r="I127721" s="8"/>
      <c r="J127721" s="8"/>
    </row>
    <row r="127722" spans="7:10" x14ac:dyDescent="0.25">
      <c r="G127722" s="8"/>
      <c r="H127722" s="8"/>
      <c r="I127722" s="8"/>
      <c r="J127722" s="8"/>
    </row>
    <row r="127723" spans="7:10" x14ac:dyDescent="0.25">
      <c r="G127723" s="8"/>
      <c r="H127723" s="8"/>
      <c r="I127723" s="8"/>
      <c r="J127723" s="8"/>
    </row>
    <row r="127724" spans="7:10" x14ac:dyDescent="0.25">
      <c r="G127724" s="8"/>
      <c r="H127724" s="8"/>
      <c r="I127724" s="8"/>
      <c r="J127724" s="8"/>
    </row>
    <row r="127725" spans="7:10" x14ac:dyDescent="0.25">
      <c r="G127725" s="8"/>
      <c r="H127725" s="8"/>
      <c r="I127725" s="8"/>
      <c r="J127725" s="8"/>
    </row>
    <row r="127726" spans="7:10" x14ac:dyDescent="0.25">
      <c r="G127726" s="8"/>
      <c r="H127726" s="8"/>
      <c r="I127726" s="8"/>
      <c r="J127726" s="8"/>
    </row>
    <row r="127727" spans="7:10" x14ac:dyDescent="0.25">
      <c r="G127727" s="8"/>
      <c r="H127727" s="8"/>
      <c r="I127727" s="8"/>
      <c r="J127727" s="8"/>
    </row>
    <row r="127728" spans="7:10" x14ac:dyDescent="0.25">
      <c r="G127728" s="8"/>
      <c r="H127728" s="8"/>
      <c r="I127728" s="8"/>
      <c r="J127728" s="8"/>
    </row>
    <row r="127729" spans="7:10" x14ac:dyDescent="0.25">
      <c r="G127729" s="8"/>
      <c r="H127729" s="8"/>
      <c r="I127729" s="8"/>
      <c r="J127729" s="8"/>
    </row>
    <row r="127730" spans="7:10" x14ac:dyDescent="0.25">
      <c r="G127730" s="8"/>
      <c r="H127730" s="8"/>
      <c r="I127730" s="8"/>
      <c r="J127730" s="8"/>
    </row>
    <row r="127731" spans="7:10" x14ac:dyDescent="0.25">
      <c r="G127731" s="8"/>
      <c r="H127731" s="8"/>
      <c r="I127731" s="8"/>
      <c r="J127731" s="8"/>
    </row>
    <row r="127732" spans="7:10" x14ac:dyDescent="0.25">
      <c r="G127732" s="8"/>
      <c r="H127732" s="8"/>
      <c r="I127732" s="8"/>
      <c r="J127732" s="8"/>
    </row>
    <row r="127733" spans="7:10" x14ac:dyDescent="0.25">
      <c r="G127733" s="8"/>
      <c r="H127733" s="8"/>
      <c r="I127733" s="8"/>
      <c r="J127733" s="8"/>
    </row>
    <row r="127734" spans="7:10" x14ac:dyDescent="0.25">
      <c r="G127734" s="8"/>
      <c r="H127734" s="8"/>
      <c r="I127734" s="8"/>
      <c r="J127734" s="8"/>
    </row>
    <row r="127735" spans="7:10" x14ac:dyDescent="0.25">
      <c r="G127735" s="8"/>
      <c r="H127735" s="8"/>
      <c r="I127735" s="8"/>
      <c r="J127735" s="8"/>
    </row>
    <row r="127736" spans="7:10" x14ac:dyDescent="0.25">
      <c r="G127736" s="8"/>
      <c r="H127736" s="8"/>
      <c r="I127736" s="8"/>
      <c r="J127736" s="8"/>
    </row>
    <row r="127737" spans="7:10" x14ac:dyDescent="0.25">
      <c r="G127737" s="8"/>
      <c r="H127737" s="8"/>
      <c r="I127737" s="8"/>
      <c r="J127737" s="8"/>
    </row>
    <row r="127738" spans="7:10" x14ac:dyDescent="0.25">
      <c r="G127738" s="8"/>
      <c r="H127738" s="8"/>
      <c r="I127738" s="8"/>
      <c r="J127738" s="8"/>
    </row>
    <row r="127739" spans="7:10" x14ac:dyDescent="0.25">
      <c r="G127739" s="8"/>
      <c r="H127739" s="8"/>
      <c r="I127739" s="8"/>
      <c r="J127739" s="8"/>
    </row>
    <row r="127740" spans="7:10" x14ac:dyDescent="0.25">
      <c r="G127740" s="8"/>
      <c r="H127740" s="8"/>
      <c r="I127740" s="8"/>
      <c r="J127740" s="8"/>
    </row>
    <row r="127741" spans="7:10" x14ac:dyDescent="0.25">
      <c r="G127741" s="8"/>
      <c r="H127741" s="8"/>
      <c r="I127741" s="8"/>
      <c r="J127741" s="8"/>
    </row>
    <row r="127742" spans="7:10" x14ac:dyDescent="0.25">
      <c r="G127742" s="8"/>
      <c r="H127742" s="8"/>
      <c r="I127742" s="8"/>
      <c r="J127742" s="8"/>
    </row>
    <row r="127743" spans="7:10" x14ac:dyDescent="0.25">
      <c r="G127743" s="8"/>
      <c r="H127743" s="8"/>
      <c r="I127743" s="8"/>
      <c r="J127743" s="8"/>
    </row>
    <row r="127744" spans="7:10" x14ac:dyDescent="0.25">
      <c r="G127744" s="8"/>
      <c r="H127744" s="8"/>
      <c r="I127744" s="8"/>
      <c r="J127744" s="8"/>
    </row>
    <row r="127745" spans="7:10" x14ac:dyDescent="0.25">
      <c r="G127745" s="8"/>
      <c r="H127745" s="8"/>
      <c r="I127745" s="8"/>
      <c r="J127745" s="8"/>
    </row>
    <row r="127746" spans="7:10" x14ac:dyDescent="0.25">
      <c r="G127746" s="8"/>
      <c r="H127746" s="8"/>
      <c r="I127746" s="8"/>
      <c r="J127746" s="8"/>
    </row>
    <row r="127747" spans="7:10" x14ac:dyDescent="0.25">
      <c r="G127747" s="8"/>
      <c r="H127747" s="8"/>
      <c r="I127747" s="8"/>
      <c r="J127747" s="8"/>
    </row>
    <row r="127748" spans="7:10" x14ac:dyDescent="0.25">
      <c r="G127748" s="8"/>
      <c r="H127748" s="8"/>
      <c r="I127748" s="8"/>
      <c r="J127748" s="8"/>
    </row>
    <row r="127749" spans="7:10" x14ac:dyDescent="0.25">
      <c r="G127749" s="8"/>
      <c r="H127749" s="8"/>
      <c r="I127749" s="8"/>
      <c r="J127749" s="8"/>
    </row>
    <row r="127750" spans="7:10" x14ac:dyDescent="0.25">
      <c r="G127750" s="8"/>
      <c r="H127750" s="8"/>
      <c r="I127750" s="8"/>
      <c r="J127750" s="8"/>
    </row>
    <row r="127751" spans="7:10" x14ac:dyDescent="0.25">
      <c r="G127751" s="8"/>
      <c r="H127751" s="8"/>
      <c r="I127751" s="8"/>
      <c r="J127751" s="8"/>
    </row>
    <row r="127752" spans="7:10" x14ac:dyDescent="0.25">
      <c r="G127752" s="8"/>
      <c r="H127752" s="8"/>
      <c r="I127752" s="8"/>
      <c r="J127752" s="8"/>
    </row>
    <row r="127753" spans="7:10" x14ac:dyDescent="0.25">
      <c r="G127753" s="8"/>
      <c r="H127753" s="8"/>
      <c r="I127753" s="8"/>
      <c r="J127753" s="8"/>
    </row>
    <row r="127754" spans="7:10" x14ac:dyDescent="0.25">
      <c r="G127754" s="8"/>
      <c r="H127754" s="8"/>
      <c r="I127754" s="8"/>
      <c r="J127754" s="8"/>
    </row>
    <row r="127755" spans="7:10" x14ac:dyDescent="0.25">
      <c r="G127755" s="8"/>
      <c r="H127755" s="8"/>
      <c r="I127755" s="8"/>
      <c r="J127755" s="8"/>
    </row>
    <row r="127756" spans="7:10" x14ac:dyDescent="0.25">
      <c r="G127756" s="8"/>
      <c r="H127756" s="8"/>
      <c r="I127756" s="8"/>
      <c r="J127756" s="8"/>
    </row>
    <row r="127757" spans="7:10" x14ac:dyDescent="0.25">
      <c r="G127757" s="8"/>
      <c r="H127757" s="8"/>
      <c r="I127757" s="8"/>
      <c r="J127757" s="8"/>
    </row>
    <row r="127758" spans="7:10" x14ac:dyDescent="0.25">
      <c r="G127758" s="8"/>
      <c r="H127758" s="8"/>
      <c r="I127758" s="8"/>
      <c r="J127758" s="8"/>
    </row>
    <row r="127759" spans="7:10" x14ac:dyDescent="0.25">
      <c r="G127759" s="8"/>
      <c r="H127759" s="8"/>
      <c r="I127759" s="8"/>
      <c r="J127759" s="8"/>
    </row>
    <row r="127760" spans="7:10" x14ac:dyDescent="0.25">
      <c r="G127760" s="8"/>
      <c r="H127760" s="8"/>
      <c r="I127760" s="8"/>
      <c r="J127760" s="8"/>
    </row>
    <row r="127761" spans="7:10" x14ac:dyDescent="0.25">
      <c r="G127761" s="8"/>
      <c r="H127761" s="8"/>
      <c r="I127761" s="8"/>
      <c r="J127761" s="8"/>
    </row>
    <row r="127762" spans="7:10" x14ac:dyDescent="0.25">
      <c r="G127762" s="8"/>
      <c r="H127762" s="8"/>
      <c r="I127762" s="8"/>
      <c r="J127762" s="8"/>
    </row>
    <row r="127763" spans="7:10" x14ac:dyDescent="0.25">
      <c r="G127763" s="8"/>
      <c r="H127763" s="8"/>
      <c r="I127763" s="8"/>
      <c r="J127763" s="8"/>
    </row>
    <row r="127764" spans="7:10" x14ac:dyDescent="0.25">
      <c r="G127764" s="8"/>
      <c r="H127764" s="8"/>
      <c r="I127764" s="8"/>
      <c r="J127764" s="8"/>
    </row>
    <row r="127765" spans="7:10" x14ac:dyDescent="0.25">
      <c r="G127765" s="8"/>
      <c r="H127765" s="8"/>
      <c r="I127765" s="8"/>
      <c r="J127765" s="8"/>
    </row>
    <row r="127766" spans="7:10" x14ac:dyDescent="0.25">
      <c r="G127766" s="8"/>
      <c r="H127766" s="8"/>
      <c r="I127766" s="8"/>
      <c r="J127766" s="8"/>
    </row>
    <row r="127767" spans="7:10" x14ac:dyDescent="0.25">
      <c r="G127767" s="8"/>
      <c r="H127767" s="8"/>
      <c r="I127767" s="8"/>
      <c r="J127767" s="8"/>
    </row>
    <row r="127768" spans="7:10" x14ac:dyDescent="0.25">
      <c r="G127768" s="8"/>
      <c r="H127768" s="8"/>
      <c r="I127768" s="8"/>
      <c r="J127768" s="8"/>
    </row>
    <row r="127769" spans="7:10" x14ac:dyDescent="0.25">
      <c r="G127769" s="8"/>
      <c r="H127769" s="8"/>
      <c r="I127769" s="8"/>
      <c r="J127769" s="8"/>
    </row>
    <row r="127770" spans="7:10" x14ac:dyDescent="0.25">
      <c r="G127770" s="8"/>
      <c r="H127770" s="8"/>
      <c r="I127770" s="8"/>
      <c r="J127770" s="8"/>
    </row>
    <row r="127771" spans="7:10" x14ac:dyDescent="0.25">
      <c r="G127771" s="8"/>
      <c r="H127771" s="8"/>
      <c r="I127771" s="8"/>
      <c r="J127771" s="8"/>
    </row>
    <row r="127772" spans="7:10" x14ac:dyDescent="0.25">
      <c r="G127772" s="8"/>
      <c r="H127772" s="8"/>
      <c r="I127772" s="8"/>
      <c r="J127772" s="8"/>
    </row>
    <row r="127773" spans="7:10" x14ac:dyDescent="0.25">
      <c r="G127773" s="8"/>
      <c r="H127773" s="8"/>
      <c r="I127773" s="8"/>
      <c r="J127773" s="8"/>
    </row>
    <row r="127774" spans="7:10" x14ac:dyDescent="0.25">
      <c r="G127774" s="8"/>
      <c r="H127774" s="8"/>
      <c r="I127774" s="8"/>
      <c r="J127774" s="8"/>
    </row>
    <row r="127775" spans="7:10" x14ac:dyDescent="0.25">
      <c r="G127775" s="8"/>
      <c r="H127775" s="8"/>
      <c r="I127775" s="8"/>
      <c r="J127775" s="8"/>
    </row>
    <row r="127776" spans="7:10" x14ac:dyDescent="0.25">
      <c r="G127776" s="8"/>
      <c r="H127776" s="8"/>
      <c r="I127776" s="8"/>
      <c r="J127776" s="8"/>
    </row>
    <row r="127777" spans="7:10" x14ac:dyDescent="0.25">
      <c r="G127777" s="8"/>
      <c r="H127777" s="8"/>
      <c r="I127777" s="8"/>
      <c r="J127777" s="8"/>
    </row>
    <row r="127778" spans="7:10" x14ac:dyDescent="0.25">
      <c r="G127778" s="8"/>
      <c r="H127778" s="8"/>
      <c r="I127778" s="8"/>
      <c r="J127778" s="8"/>
    </row>
    <row r="127779" spans="7:10" x14ac:dyDescent="0.25">
      <c r="G127779" s="8"/>
      <c r="H127779" s="8"/>
      <c r="I127779" s="8"/>
      <c r="J127779" s="8"/>
    </row>
    <row r="127780" spans="7:10" x14ac:dyDescent="0.25">
      <c r="G127780" s="8"/>
      <c r="H127780" s="8"/>
      <c r="I127780" s="8"/>
      <c r="J127780" s="8"/>
    </row>
    <row r="127781" spans="7:10" x14ac:dyDescent="0.25">
      <c r="G127781" s="8"/>
      <c r="H127781" s="8"/>
      <c r="I127781" s="8"/>
      <c r="J127781" s="8"/>
    </row>
    <row r="127782" spans="7:10" x14ac:dyDescent="0.25">
      <c r="G127782" s="8"/>
      <c r="H127782" s="8"/>
      <c r="I127782" s="8"/>
      <c r="J127782" s="8"/>
    </row>
    <row r="127783" spans="7:10" x14ac:dyDescent="0.25">
      <c r="G127783" s="8"/>
      <c r="H127783" s="8"/>
      <c r="I127783" s="8"/>
      <c r="J127783" s="8"/>
    </row>
    <row r="127784" spans="7:10" x14ac:dyDescent="0.25">
      <c r="G127784" s="8"/>
      <c r="H127784" s="8"/>
      <c r="I127784" s="8"/>
      <c r="J127784" s="8"/>
    </row>
    <row r="127785" spans="7:10" x14ac:dyDescent="0.25">
      <c r="G127785" s="8"/>
      <c r="H127785" s="8"/>
      <c r="I127785" s="8"/>
      <c r="J127785" s="8"/>
    </row>
    <row r="127786" spans="7:10" x14ac:dyDescent="0.25">
      <c r="G127786" s="8"/>
      <c r="H127786" s="8"/>
      <c r="I127786" s="8"/>
      <c r="J127786" s="8"/>
    </row>
    <row r="127787" spans="7:10" x14ac:dyDescent="0.25">
      <c r="G127787" s="8"/>
      <c r="H127787" s="8"/>
      <c r="I127787" s="8"/>
      <c r="J127787" s="8"/>
    </row>
    <row r="127788" spans="7:10" x14ac:dyDescent="0.25">
      <c r="G127788" s="8"/>
      <c r="H127788" s="8"/>
      <c r="I127788" s="8"/>
      <c r="J127788" s="8"/>
    </row>
    <row r="127789" spans="7:10" x14ac:dyDescent="0.25">
      <c r="G127789" s="8"/>
      <c r="H127789" s="8"/>
      <c r="I127789" s="8"/>
      <c r="J127789" s="8"/>
    </row>
    <row r="127790" spans="7:10" x14ac:dyDescent="0.25">
      <c r="G127790" s="8"/>
      <c r="H127790" s="8"/>
      <c r="I127790" s="8"/>
      <c r="J127790" s="8"/>
    </row>
    <row r="127791" spans="7:10" x14ac:dyDescent="0.25">
      <c r="G127791" s="8"/>
      <c r="H127791" s="8"/>
      <c r="I127791" s="8"/>
      <c r="J127791" s="8"/>
    </row>
    <row r="127792" spans="7:10" x14ac:dyDescent="0.25">
      <c r="G127792" s="8"/>
      <c r="H127792" s="8"/>
      <c r="I127792" s="8"/>
      <c r="J127792" s="8"/>
    </row>
    <row r="127793" spans="7:10" x14ac:dyDescent="0.25">
      <c r="G127793" s="8"/>
      <c r="H127793" s="8"/>
      <c r="I127793" s="8"/>
      <c r="J127793" s="8"/>
    </row>
    <row r="127794" spans="7:10" x14ac:dyDescent="0.25">
      <c r="G127794" s="8"/>
      <c r="H127794" s="8"/>
      <c r="I127794" s="8"/>
      <c r="J127794" s="8"/>
    </row>
    <row r="127795" spans="7:10" x14ac:dyDescent="0.25">
      <c r="G127795" s="8"/>
      <c r="H127795" s="8"/>
      <c r="I127795" s="8"/>
      <c r="J127795" s="8"/>
    </row>
    <row r="127796" spans="7:10" x14ac:dyDescent="0.25">
      <c r="G127796" s="8"/>
      <c r="H127796" s="8"/>
      <c r="I127796" s="8"/>
      <c r="J127796" s="8"/>
    </row>
    <row r="127797" spans="7:10" x14ac:dyDescent="0.25">
      <c r="G127797" s="8"/>
      <c r="H127797" s="8"/>
      <c r="I127797" s="8"/>
      <c r="J127797" s="8"/>
    </row>
    <row r="127798" spans="7:10" x14ac:dyDescent="0.25">
      <c r="G127798" s="8"/>
      <c r="H127798" s="8"/>
      <c r="I127798" s="8"/>
      <c r="J127798" s="8"/>
    </row>
    <row r="127799" spans="7:10" x14ac:dyDescent="0.25">
      <c r="G127799" s="8"/>
      <c r="H127799" s="8"/>
      <c r="I127799" s="8"/>
      <c r="J127799" s="8"/>
    </row>
    <row r="127800" spans="7:10" x14ac:dyDescent="0.25">
      <c r="G127800" s="8"/>
      <c r="H127800" s="8"/>
      <c r="I127800" s="8"/>
      <c r="J127800" s="8"/>
    </row>
    <row r="127801" spans="7:10" x14ac:dyDescent="0.25">
      <c r="G127801" s="8"/>
      <c r="H127801" s="8"/>
      <c r="I127801" s="8"/>
      <c r="J127801" s="8"/>
    </row>
    <row r="127802" spans="7:10" x14ac:dyDescent="0.25">
      <c r="G127802" s="8"/>
      <c r="H127802" s="8"/>
      <c r="I127802" s="8"/>
      <c r="J127802" s="8"/>
    </row>
    <row r="127803" spans="7:10" x14ac:dyDescent="0.25">
      <c r="G127803" s="8"/>
      <c r="H127803" s="8"/>
      <c r="I127803" s="8"/>
      <c r="J127803" s="8"/>
    </row>
    <row r="127804" spans="7:10" x14ac:dyDescent="0.25">
      <c r="G127804" s="8"/>
      <c r="H127804" s="8"/>
      <c r="I127804" s="8"/>
      <c r="J127804" s="8"/>
    </row>
    <row r="127805" spans="7:10" x14ac:dyDescent="0.25">
      <c r="G127805" s="8"/>
      <c r="H127805" s="8"/>
      <c r="I127805" s="8"/>
      <c r="J127805" s="8"/>
    </row>
    <row r="127806" spans="7:10" x14ac:dyDescent="0.25">
      <c r="G127806" s="8"/>
      <c r="H127806" s="8"/>
      <c r="I127806" s="8"/>
      <c r="J127806" s="8"/>
    </row>
    <row r="127807" spans="7:10" x14ac:dyDescent="0.25">
      <c r="G127807" s="8"/>
      <c r="H127807" s="8"/>
      <c r="I127807" s="8"/>
      <c r="J127807" s="8"/>
    </row>
    <row r="127808" spans="7:10" x14ac:dyDescent="0.25">
      <c r="G127808" s="8"/>
      <c r="H127808" s="8"/>
      <c r="I127808" s="8"/>
      <c r="J127808" s="8"/>
    </row>
    <row r="127809" spans="7:10" x14ac:dyDescent="0.25">
      <c r="G127809" s="8"/>
      <c r="H127809" s="8"/>
      <c r="I127809" s="8"/>
      <c r="J127809" s="8"/>
    </row>
    <row r="127810" spans="7:10" x14ac:dyDescent="0.25">
      <c r="G127810" s="8"/>
      <c r="H127810" s="8"/>
      <c r="I127810" s="8"/>
      <c r="J127810" s="8"/>
    </row>
    <row r="127811" spans="7:10" x14ac:dyDescent="0.25">
      <c r="G127811" s="8"/>
      <c r="H127811" s="8"/>
      <c r="I127811" s="8"/>
      <c r="J127811" s="8"/>
    </row>
    <row r="127812" spans="7:10" x14ac:dyDescent="0.25">
      <c r="G127812" s="8"/>
      <c r="H127812" s="8"/>
      <c r="I127812" s="8"/>
      <c r="J127812" s="8"/>
    </row>
    <row r="127813" spans="7:10" x14ac:dyDescent="0.25">
      <c r="G127813" s="8"/>
      <c r="H127813" s="8"/>
      <c r="I127813" s="8"/>
      <c r="J127813" s="8"/>
    </row>
    <row r="127814" spans="7:10" x14ac:dyDescent="0.25">
      <c r="G127814" s="8"/>
      <c r="H127814" s="8"/>
      <c r="I127814" s="8"/>
      <c r="J127814" s="8"/>
    </row>
    <row r="127815" spans="7:10" x14ac:dyDescent="0.25">
      <c r="G127815" s="8"/>
      <c r="H127815" s="8"/>
      <c r="I127815" s="8"/>
      <c r="J127815" s="8"/>
    </row>
    <row r="127816" spans="7:10" x14ac:dyDescent="0.25">
      <c r="G127816" s="8"/>
      <c r="H127816" s="8"/>
      <c r="I127816" s="8"/>
      <c r="J127816" s="8"/>
    </row>
    <row r="127817" spans="7:10" x14ac:dyDescent="0.25">
      <c r="G127817" s="8"/>
      <c r="H127817" s="8"/>
      <c r="I127817" s="8"/>
      <c r="J127817" s="8"/>
    </row>
    <row r="127818" spans="7:10" x14ac:dyDescent="0.25">
      <c r="G127818" s="8"/>
      <c r="H127818" s="8"/>
      <c r="I127818" s="8"/>
      <c r="J127818" s="8"/>
    </row>
    <row r="127819" spans="7:10" x14ac:dyDescent="0.25">
      <c r="G127819" s="8"/>
      <c r="H127819" s="8"/>
      <c r="I127819" s="8"/>
      <c r="J127819" s="8"/>
    </row>
    <row r="127820" spans="7:10" x14ac:dyDescent="0.25">
      <c r="G127820" s="8"/>
      <c r="H127820" s="8"/>
      <c r="I127820" s="8"/>
      <c r="J127820" s="8"/>
    </row>
    <row r="127821" spans="7:10" x14ac:dyDescent="0.25">
      <c r="G127821" s="8"/>
      <c r="H127821" s="8"/>
      <c r="I127821" s="8"/>
      <c r="J127821" s="8"/>
    </row>
    <row r="127822" spans="7:10" x14ac:dyDescent="0.25">
      <c r="G127822" s="8"/>
      <c r="H127822" s="8"/>
      <c r="I127822" s="8"/>
      <c r="J127822" s="8"/>
    </row>
    <row r="127823" spans="7:10" x14ac:dyDescent="0.25">
      <c r="G127823" s="8"/>
      <c r="H127823" s="8"/>
      <c r="I127823" s="8"/>
      <c r="J127823" s="8"/>
    </row>
    <row r="127824" spans="7:10" x14ac:dyDescent="0.25">
      <c r="G127824" s="8"/>
      <c r="H127824" s="8"/>
      <c r="I127824" s="8"/>
      <c r="J127824" s="8"/>
    </row>
    <row r="127825" spans="7:10" x14ac:dyDescent="0.25">
      <c r="G127825" s="8"/>
      <c r="H127825" s="8"/>
      <c r="I127825" s="8"/>
      <c r="J127825" s="8"/>
    </row>
    <row r="127826" spans="7:10" x14ac:dyDescent="0.25">
      <c r="G127826" s="8"/>
      <c r="H127826" s="8"/>
      <c r="I127826" s="8"/>
      <c r="J127826" s="8"/>
    </row>
    <row r="127827" spans="7:10" x14ac:dyDescent="0.25">
      <c r="G127827" s="8"/>
      <c r="H127827" s="8"/>
      <c r="I127827" s="8"/>
      <c r="J127827" s="8"/>
    </row>
    <row r="127828" spans="7:10" x14ac:dyDescent="0.25">
      <c r="G127828" s="8"/>
      <c r="H127828" s="8"/>
      <c r="I127828" s="8"/>
      <c r="J127828" s="8"/>
    </row>
    <row r="127829" spans="7:10" x14ac:dyDescent="0.25">
      <c r="G127829" s="8"/>
      <c r="H127829" s="8"/>
      <c r="I127829" s="8"/>
      <c r="J127829" s="8"/>
    </row>
    <row r="127830" spans="7:10" x14ac:dyDescent="0.25">
      <c r="G127830" s="8"/>
      <c r="H127830" s="8"/>
      <c r="I127830" s="8"/>
      <c r="J127830" s="8"/>
    </row>
    <row r="127831" spans="7:10" x14ac:dyDescent="0.25">
      <c r="G127831" s="8"/>
      <c r="H127831" s="8"/>
      <c r="I127831" s="8"/>
      <c r="J127831" s="8"/>
    </row>
    <row r="127832" spans="7:10" x14ac:dyDescent="0.25">
      <c r="G127832" s="8"/>
      <c r="H127832" s="8"/>
      <c r="I127832" s="8"/>
      <c r="J127832" s="8"/>
    </row>
    <row r="127833" spans="7:10" x14ac:dyDescent="0.25">
      <c r="G127833" s="8"/>
      <c r="H127833" s="8"/>
      <c r="I127833" s="8"/>
      <c r="J127833" s="8"/>
    </row>
    <row r="127834" spans="7:10" x14ac:dyDescent="0.25">
      <c r="G127834" s="8"/>
      <c r="H127834" s="8"/>
      <c r="I127834" s="8"/>
      <c r="J127834" s="8"/>
    </row>
    <row r="127835" spans="7:10" x14ac:dyDescent="0.25">
      <c r="G127835" s="8"/>
      <c r="H127835" s="8"/>
      <c r="I127835" s="8"/>
      <c r="J127835" s="8"/>
    </row>
    <row r="127836" spans="7:10" x14ac:dyDescent="0.25">
      <c r="G127836" s="8"/>
      <c r="H127836" s="8"/>
      <c r="I127836" s="8"/>
      <c r="J127836" s="8"/>
    </row>
    <row r="127837" spans="7:10" x14ac:dyDescent="0.25">
      <c r="G127837" s="8"/>
      <c r="H127837" s="8"/>
      <c r="I127837" s="8"/>
      <c r="J127837" s="8"/>
    </row>
    <row r="127838" spans="7:10" x14ac:dyDescent="0.25">
      <c r="G127838" s="8"/>
      <c r="H127838" s="8"/>
      <c r="I127838" s="8"/>
      <c r="J127838" s="8"/>
    </row>
    <row r="127839" spans="7:10" x14ac:dyDescent="0.25">
      <c r="G127839" s="8"/>
      <c r="H127839" s="8"/>
      <c r="I127839" s="8"/>
      <c r="J127839" s="8"/>
    </row>
    <row r="127840" spans="7:10" x14ac:dyDescent="0.25">
      <c r="G127840" s="8"/>
      <c r="H127840" s="8"/>
      <c r="I127840" s="8"/>
      <c r="J127840" s="8"/>
    </row>
    <row r="127841" spans="7:10" x14ac:dyDescent="0.25">
      <c r="G127841" s="8"/>
      <c r="H127841" s="8"/>
      <c r="I127841" s="8"/>
      <c r="J127841" s="8"/>
    </row>
    <row r="127842" spans="7:10" x14ac:dyDescent="0.25">
      <c r="G127842" s="8"/>
      <c r="H127842" s="8"/>
      <c r="I127842" s="8"/>
      <c r="J127842" s="8"/>
    </row>
    <row r="127843" spans="7:10" x14ac:dyDescent="0.25">
      <c r="G127843" s="8"/>
      <c r="H127843" s="8"/>
      <c r="I127843" s="8"/>
      <c r="J127843" s="8"/>
    </row>
    <row r="127844" spans="7:10" x14ac:dyDescent="0.25">
      <c r="G127844" s="8"/>
      <c r="H127844" s="8"/>
      <c r="I127844" s="8"/>
      <c r="J127844" s="8"/>
    </row>
    <row r="127845" spans="7:10" x14ac:dyDescent="0.25">
      <c r="G127845" s="8"/>
      <c r="H127845" s="8"/>
      <c r="I127845" s="8"/>
      <c r="J127845" s="8"/>
    </row>
    <row r="127846" spans="7:10" x14ac:dyDescent="0.25">
      <c r="G127846" s="8"/>
      <c r="H127846" s="8"/>
      <c r="I127846" s="8"/>
      <c r="J127846" s="8"/>
    </row>
    <row r="127847" spans="7:10" x14ac:dyDescent="0.25">
      <c r="G127847" s="8"/>
      <c r="H127847" s="8"/>
      <c r="I127847" s="8"/>
      <c r="J127847" s="8"/>
    </row>
    <row r="127848" spans="7:10" x14ac:dyDescent="0.25">
      <c r="G127848" s="8"/>
      <c r="H127848" s="8"/>
      <c r="I127848" s="8"/>
      <c r="J127848" s="8"/>
    </row>
    <row r="127849" spans="7:10" x14ac:dyDescent="0.25">
      <c r="G127849" s="8"/>
      <c r="H127849" s="8"/>
      <c r="I127849" s="8"/>
      <c r="J127849" s="8"/>
    </row>
    <row r="127850" spans="7:10" x14ac:dyDescent="0.25">
      <c r="G127850" s="8"/>
      <c r="H127850" s="8"/>
      <c r="I127850" s="8"/>
      <c r="J127850" s="8"/>
    </row>
    <row r="127851" spans="7:10" x14ac:dyDescent="0.25">
      <c r="G127851" s="8"/>
      <c r="H127851" s="8"/>
      <c r="I127851" s="8"/>
      <c r="J127851" s="8"/>
    </row>
    <row r="127852" spans="7:10" x14ac:dyDescent="0.25">
      <c r="G127852" s="8"/>
      <c r="H127852" s="8"/>
      <c r="I127852" s="8"/>
      <c r="J127852" s="8"/>
    </row>
    <row r="127853" spans="7:10" x14ac:dyDescent="0.25">
      <c r="G127853" s="8"/>
      <c r="H127853" s="8"/>
      <c r="I127853" s="8"/>
      <c r="J127853" s="8"/>
    </row>
    <row r="127854" spans="7:10" x14ac:dyDescent="0.25">
      <c r="G127854" s="8"/>
      <c r="H127854" s="8"/>
      <c r="I127854" s="8"/>
      <c r="J127854" s="8"/>
    </row>
    <row r="127855" spans="7:10" x14ac:dyDescent="0.25">
      <c r="G127855" s="8"/>
      <c r="H127855" s="8"/>
      <c r="I127855" s="8"/>
      <c r="J127855" s="8"/>
    </row>
    <row r="127856" spans="7:10" x14ac:dyDescent="0.25">
      <c r="G127856" s="8"/>
      <c r="H127856" s="8"/>
      <c r="I127856" s="8"/>
      <c r="J127856" s="8"/>
    </row>
    <row r="127857" spans="7:10" x14ac:dyDescent="0.25">
      <c r="G127857" s="8"/>
      <c r="H127857" s="8"/>
      <c r="I127857" s="8"/>
      <c r="J127857" s="8"/>
    </row>
    <row r="127858" spans="7:10" x14ac:dyDescent="0.25">
      <c r="G127858" s="8"/>
      <c r="H127858" s="8"/>
      <c r="I127858" s="8"/>
      <c r="J127858" s="8"/>
    </row>
    <row r="127859" spans="7:10" x14ac:dyDescent="0.25">
      <c r="G127859" s="8"/>
      <c r="H127859" s="8"/>
      <c r="I127859" s="8"/>
      <c r="J127859" s="8"/>
    </row>
    <row r="127860" spans="7:10" x14ac:dyDescent="0.25">
      <c r="G127860" s="8"/>
      <c r="H127860" s="8"/>
      <c r="I127860" s="8"/>
      <c r="J127860" s="8"/>
    </row>
    <row r="127861" spans="7:10" x14ac:dyDescent="0.25">
      <c r="G127861" s="8"/>
      <c r="H127861" s="8"/>
      <c r="I127861" s="8"/>
      <c r="J127861" s="8"/>
    </row>
    <row r="127862" spans="7:10" x14ac:dyDescent="0.25">
      <c r="G127862" s="8"/>
      <c r="H127862" s="8"/>
      <c r="I127862" s="8"/>
      <c r="J127862" s="8"/>
    </row>
    <row r="127863" spans="7:10" x14ac:dyDescent="0.25">
      <c r="G127863" s="8"/>
      <c r="H127863" s="8"/>
      <c r="I127863" s="8"/>
      <c r="J127863" s="8"/>
    </row>
    <row r="127864" spans="7:10" x14ac:dyDescent="0.25">
      <c r="G127864" s="8"/>
      <c r="H127864" s="8"/>
      <c r="I127864" s="8"/>
      <c r="J127864" s="8"/>
    </row>
    <row r="127865" spans="7:10" x14ac:dyDescent="0.25">
      <c r="G127865" s="8"/>
      <c r="H127865" s="8"/>
      <c r="I127865" s="8"/>
      <c r="J127865" s="8"/>
    </row>
    <row r="127866" spans="7:10" x14ac:dyDescent="0.25">
      <c r="G127866" s="8"/>
      <c r="H127866" s="8"/>
      <c r="I127866" s="8"/>
      <c r="J127866" s="8"/>
    </row>
    <row r="127867" spans="7:10" x14ac:dyDescent="0.25">
      <c r="G127867" s="8"/>
      <c r="H127867" s="8"/>
      <c r="I127867" s="8"/>
      <c r="J127867" s="8"/>
    </row>
    <row r="127868" spans="7:10" x14ac:dyDescent="0.25">
      <c r="G127868" s="8"/>
      <c r="H127868" s="8"/>
      <c r="I127868" s="8"/>
      <c r="J127868" s="8"/>
    </row>
    <row r="127869" spans="7:10" x14ac:dyDescent="0.25">
      <c r="G127869" s="8"/>
      <c r="H127869" s="8"/>
      <c r="I127869" s="8"/>
      <c r="J127869" s="8"/>
    </row>
    <row r="127870" spans="7:10" x14ac:dyDescent="0.25">
      <c r="G127870" s="8"/>
      <c r="H127870" s="8"/>
      <c r="I127870" s="8"/>
      <c r="J127870" s="8"/>
    </row>
    <row r="127871" spans="7:10" x14ac:dyDescent="0.25">
      <c r="G127871" s="8"/>
      <c r="H127871" s="8"/>
      <c r="I127871" s="8"/>
      <c r="J127871" s="8"/>
    </row>
    <row r="127872" spans="7:10" x14ac:dyDescent="0.25">
      <c r="G127872" s="8"/>
      <c r="H127872" s="8"/>
      <c r="I127872" s="8"/>
      <c r="J127872" s="8"/>
    </row>
    <row r="127873" spans="7:10" x14ac:dyDescent="0.25">
      <c r="G127873" s="8"/>
      <c r="H127873" s="8"/>
      <c r="I127873" s="8"/>
      <c r="J127873" s="8"/>
    </row>
    <row r="127874" spans="7:10" x14ac:dyDescent="0.25">
      <c r="G127874" s="8"/>
      <c r="H127874" s="8"/>
      <c r="I127874" s="8"/>
      <c r="J127874" s="8"/>
    </row>
    <row r="127875" spans="7:10" x14ac:dyDescent="0.25">
      <c r="G127875" s="8"/>
      <c r="H127875" s="8"/>
      <c r="I127875" s="8"/>
      <c r="J127875" s="8"/>
    </row>
    <row r="127876" spans="7:10" x14ac:dyDescent="0.25">
      <c r="G127876" s="8"/>
      <c r="H127876" s="8"/>
      <c r="I127876" s="8"/>
      <c r="J127876" s="8"/>
    </row>
    <row r="127877" spans="7:10" x14ac:dyDescent="0.25">
      <c r="G127877" s="8"/>
      <c r="H127877" s="8"/>
      <c r="I127877" s="8"/>
      <c r="J127877" s="8"/>
    </row>
    <row r="127878" spans="7:10" x14ac:dyDescent="0.25">
      <c r="G127878" s="8"/>
      <c r="H127878" s="8"/>
      <c r="I127878" s="8"/>
      <c r="J127878" s="8"/>
    </row>
    <row r="127879" spans="7:10" x14ac:dyDescent="0.25">
      <c r="G127879" s="8"/>
      <c r="H127879" s="8"/>
      <c r="I127879" s="8"/>
      <c r="J127879" s="8"/>
    </row>
    <row r="127880" spans="7:10" x14ac:dyDescent="0.25">
      <c r="G127880" s="8"/>
      <c r="H127880" s="8"/>
      <c r="I127880" s="8"/>
      <c r="J127880" s="8"/>
    </row>
    <row r="127881" spans="7:10" x14ac:dyDescent="0.25">
      <c r="G127881" s="8"/>
      <c r="H127881" s="8"/>
      <c r="I127881" s="8"/>
      <c r="J127881" s="8"/>
    </row>
    <row r="127882" spans="7:10" x14ac:dyDescent="0.25">
      <c r="G127882" s="8"/>
      <c r="H127882" s="8"/>
      <c r="I127882" s="8"/>
      <c r="J127882" s="8"/>
    </row>
    <row r="127883" spans="7:10" x14ac:dyDescent="0.25">
      <c r="G127883" s="8"/>
      <c r="H127883" s="8"/>
      <c r="I127883" s="8"/>
      <c r="J127883" s="8"/>
    </row>
    <row r="127884" spans="7:10" x14ac:dyDescent="0.25">
      <c r="G127884" s="8"/>
      <c r="H127884" s="8"/>
      <c r="I127884" s="8"/>
      <c r="J127884" s="8"/>
    </row>
    <row r="127885" spans="7:10" x14ac:dyDescent="0.25">
      <c r="G127885" s="8"/>
      <c r="H127885" s="8"/>
      <c r="I127885" s="8"/>
      <c r="J127885" s="8"/>
    </row>
    <row r="127886" spans="7:10" x14ac:dyDescent="0.25">
      <c r="G127886" s="8"/>
      <c r="H127886" s="8"/>
      <c r="I127886" s="8"/>
      <c r="J127886" s="8"/>
    </row>
    <row r="127887" spans="7:10" x14ac:dyDescent="0.25">
      <c r="G127887" s="8"/>
      <c r="H127887" s="8"/>
      <c r="I127887" s="8"/>
      <c r="J127887" s="8"/>
    </row>
    <row r="127888" spans="7:10" x14ac:dyDescent="0.25">
      <c r="G127888" s="8"/>
      <c r="H127888" s="8"/>
      <c r="I127888" s="8"/>
      <c r="J127888" s="8"/>
    </row>
    <row r="127889" spans="7:10" x14ac:dyDescent="0.25">
      <c r="G127889" s="8"/>
      <c r="H127889" s="8"/>
      <c r="I127889" s="8"/>
      <c r="J127889" s="8"/>
    </row>
    <row r="127890" spans="7:10" x14ac:dyDescent="0.25">
      <c r="G127890" s="8"/>
      <c r="H127890" s="8"/>
      <c r="I127890" s="8"/>
      <c r="J127890" s="8"/>
    </row>
    <row r="127891" spans="7:10" x14ac:dyDescent="0.25">
      <c r="G127891" s="8"/>
      <c r="H127891" s="8"/>
      <c r="I127891" s="8"/>
      <c r="J127891" s="8"/>
    </row>
    <row r="127892" spans="7:10" x14ac:dyDescent="0.25">
      <c r="G127892" s="8"/>
      <c r="H127892" s="8"/>
      <c r="I127892" s="8"/>
      <c r="J127892" s="8"/>
    </row>
    <row r="127893" spans="7:10" x14ac:dyDescent="0.25">
      <c r="G127893" s="8"/>
      <c r="H127893" s="8"/>
      <c r="I127893" s="8"/>
      <c r="J127893" s="8"/>
    </row>
    <row r="127894" spans="7:10" x14ac:dyDescent="0.25">
      <c r="G127894" s="8"/>
      <c r="H127894" s="8"/>
      <c r="I127894" s="8"/>
      <c r="J127894" s="8"/>
    </row>
    <row r="127895" spans="7:10" x14ac:dyDescent="0.25">
      <c r="G127895" s="8"/>
      <c r="H127895" s="8"/>
      <c r="I127895" s="8"/>
      <c r="J127895" s="8"/>
    </row>
    <row r="127896" spans="7:10" x14ac:dyDescent="0.25">
      <c r="G127896" s="8"/>
      <c r="H127896" s="8"/>
      <c r="I127896" s="8"/>
      <c r="J127896" s="8"/>
    </row>
    <row r="127897" spans="7:10" x14ac:dyDescent="0.25">
      <c r="G127897" s="8"/>
      <c r="H127897" s="8"/>
      <c r="I127897" s="8"/>
      <c r="J127897" s="8"/>
    </row>
    <row r="127898" spans="7:10" x14ac:dyDescent="0.25">
      <c r="G127898" s="8"/>
      <c r="H127898" s="8"/>
      <c r="I127898" s="8"/>
      <c r="J127898" s="8"/>
    </row>
    <row r="127899" spans="7:10" x14ac:dyDescent="0.25">
      <c r="G127899" s="8"/>
      <c r="H127899" s="8"/>
      <c r="I127899" s="8"/>
      <c r="J127899" s="8"/>
    </row>
    <row r="127900" spans="7:10" x14ac:dyDescent="0.25">
      <c r="G127900" s="8"/>
      <c r="H127900" s="8"/>
      <c r="I127900" s="8"/>
      <c r="J127900" s="8"/>
    </row>
    <row r="127901" spans="7:10" x14ac:dyDescent="0.25">
      <c r="G127901" s="8"/>
      <c r="H127901" s="8"/>
      <c r="I127901" s="8"/>
      <c r="J127901" s="8"/>
    </row>
    <row r="127902" spans="7:10" x14ac:dyDescent="0.25">
      <c r="G127902" s="8"/>
      <c r="H127902" s="8"/>
      <c r="I127902" s="8"/>
      <c r="J127902" s="8"/>
    </row>
    <row r="127903" spans="7:10" x14ac:dyDescent="0.25">
      <c r="G127903" s="8"/>
      <c r="H127903" s="8"/>
      <c r="I127903" s="8"/>
      <c r="J127903" s="8"/>
    </row>
    <row r="127904" spans="7:10" x14ac:dyDescent="0.25">
      <c r="G127904" s="8"/>
      <c r="H127904" s="8"/>
      <c r="I127904" s="8"/>
      <c r="J127904" s="8"/>
    </row>
    <row r="127905" spans="7:10" x14ac:dyDescent="0.25">
      <c r="G127905" s="8"/>
      <c r="H127905" s="8"/>
      <c r="I127905" s="8"/>
      <c r="J127905" s="8"/>
    </row>
    <row r="127906" spans="7:10" x14ac:dyDescent="0.25">
      <c r="G127906" s="8"/>
      <c r="H127906" s="8"/>
      <c r="I127906" s="8"/>
      <c r="J127906" s="8"/>
    </row>
    <row r="127907" spans="7:10" x14ac:dyDescent="0.25">
      <c r="G127907" s="8"/>
      <c r="H127907" s="8"/>
      <c r="I127907" s="8"/>
      <c r="J127907" s="8"/>
    </row>
    <row r="127908" spans="7:10" x14ac:dyDescent="0.25">
      <c r="G127908" s="8"/>
      <c r="H127908" s="8"/>
      <c r="I127908" s="8"/>
      <c r="J127908" s="8"/>
    </row>
    <row r="127909" spans="7:10" x14ac:dyDescent="0.25">
      <c r="G127909" s="8"/>
      <c r="H127909" s="8"/>
      <c r="I127909" s="8"/>
      <c r="J127909" s="8"/>
    </row>
    <row r="127910" spans="7:10" x14ac:dyDescent="0.25">
      <c r="G127910" s="8"/>
      <c r="H127910" s="8"/>
      <c r="I127910" s="8"/>
      <c r="J127910" s="8"/>
    </row>
    <row r="127911" spans="7:10" x14ac:dyDescent="0.25">
      <c r="G127911" s="8"/>
      <c r="H127911" s="8"/>
      <c r="I127911" s="8"/>
      <c r="J127911" s="8"/>
    </row>
    <row r="127912" spans="7:10" x14ac:dyDescent="0.25">
      <c r="G127912" s="8"/>
      <c r="H127912" s="8"/>
      <c r="I127912" s="8"/>
      <c r="J127912" s="8"/>
    </row>
    <row r="127913" spans="7:10" x14ac:dyDescent="0.25">
      <c r="G127913" s="8"/>
      <c r="H127913" s="8"/>
      <c r="I127913" s="8"/>
      <c r="J127913" s="8"/>
    </row>
    <row r="127914" spans="7:10" x14ac:dyDescent="0.25">
      <c r="G127914" s="8"/>
      <c r="H127914" s="8"/>
      <c r="I127914" s="8"/>
      <c r="J127914" s="8"/>
    </row>
    <row r="127915" spans="7:10" x14ac:dyDescent="0.25">
      <c r="G127915" s="8"/>
      <c r="H127915" s="8"/>
      <c r="I127915" s="8"/>
      <c r="J127915" s="8"/>
    </row>
    <row r="127916" spans="7:10" x14ac:dyDescent="0.25">
      <c r="G127916" s="8"/>
      <c r="H127916" s="8"/>
      <c r="I127916" s="8"/>
      <c r="J127916" s="8"/>
    </row>
    <row r="127917" spans="7:10" x14ac:dyDescent="0.25">
      <c r="G127917" s="8"/>
      <c r="H127917" s="8"/>
      <c r="I127917" s="8"/>
      <c r="J127917" s="8"/>
    </row>
    <row r="127918" spans="7:10" x14ac:dyDescent="0.25">
      <c r="G127918" s="8"/>
      <c r="H127918" s="8"/>
      <c r="I127918" s="8"/>
      <c r="J127918" s="8"/>
    </row>
    <row r="127919" spans="7:10" x14ac:dyDescent="0.25">
      <c r="G127919" s="8"/>
      <c r="H127919" s="8"/>
      <c r="I127919" s="8"/>
      <c r="J127919" s="8"/>
    </row>
    <row r="127920" spans="7:10" x14ac:dyDescent="0.25">
      <c r="G127920" s="8"/>
      <c r="H127920" s="8"/>
      <c r="I127920" s="8"/>
      <c r="J127920" s="8"/>
    </row>
    <row r="127921" spans="7:10" x14ac:dyDescent="0.25">
      <c r="G127921" s="8"/>
      <c r="H127921" s="8"/>
      <c r="I127921" s="8"/>
      <c r="J127921" s="8"/>
    </row>
    <row r="127922" spans="7:10" x14ac:dyDescent="0.25">
      <c r="G127922" s="8"/>
      <c r="H127922" s="8"/>
      <c r="I127922" s="8"/>
      <c r="J127922" s="8"/>
    </row>
    <row r="127923" spans="7:10" x14ac:dyDescent="0.25">
      <c r="G127923" s="8"/>
      <c r="H127923" s="8"/>
      <c r="I127923" s="8"/>
      <c r="J127923" s="8"/>
    </row>
    <row r="127924" spans="7:10" x14ac:dyDescent="0.25">
      <c r="G127924" s="8"/>
      <c r="H127924" s="8"/>
      <c r="I127924" s="8"/>
      <c r="J127924" s="8"/>
    </row>
    <row r="127925" spans="7:10" x14ac:dyDescent="0.25">
      <c r="G127925" s="8"/>
      <c r="H127925" s="8"/>
      <c r="I127925" s="8"/>
      <c r="J127925" s="8"/>
    </row>
    <row r="127926" spans="7:10" x14ac:dyDescent="0.25">
      <c r="G127926" s="8"/>
      <c r="H127926" s="8"/>
      <c r="I127926" s="8"/>
      <c r="J127926" s="8"/>
    </row>
    <row r="127927" spans="7:10" x14ac:dyDescent="0.25">
      <c r="G127927" s="8"/>
      <c r="H127927" s="8"/>
      <c r="I127927" s="8"/>
      <c r="J127927" s="8"/>
    </row>
    <row r="127928" spans="7:10" x14ac:dyDescent="0.25">
      <c r="G127928" s="8"/>
      <c r="H127928" s="8"/>
      <c r="I127928" s="8"/>
      <c r="J127928" s="8"/>
    </row>
    <row r="127929" spans="7:10" x14ac:dyDescent="0.25">
      <c r="G127929" s="8"/>
      <c r="H127929" s="8"/>
      <c r="I127929" s="8"/>
      <c r="J127929" s="8"/>
    </row>
    <row r="127930" spans="7:10" x14ac:dyDescent="0.25">
      <c r="G127930" s="8"/>
      <c r="H127930" s="8"/>
      <c r="I127930" s="8"/>
      <c r="J127930" s="8"/>
    </row>
    <row r="127931" spans="7:10" x14ac:dyDescent="0.25">
      <c r="G127931" s="8"/>
      <c r="H127931" s="8"/>
      <c r="I127931" s="8"/>
      <c r="J127931" s="8"/>
    </row>
    <row r="127932" spans="7:10" x14ac:dyDescent="0.25">
      <c r="G127932" s="8"/>
      <c r="H127932" s="8"/>
      <c r="I127932" s="8"/>
      <c r="J127932" s="8"/>
    </row>
    <row r="127933" spans="7:10" x14ac:dyDescent="0.25">
      <c r="G127933" s="8"/>
      <c r="H127933" s="8"/>
      <c r="I127933" s="8"/>
      <c r="J127933" s="8"/>
    </row>
    <row r="127934" spans="7:10" x14ac:dyDescent="0.25">
      <c r="G127934" s="8"/>
      <c r="H127934" s="8"/>
      <c r="I127934" s="8"/>
      <c r="J127934" s="8"/>
    </row>
    <row r="127935" spans="7:10" x14ac:dyDescent="0.25">
      <c r="G127935" s="8"/>
      <c r="H127935" s="8"/>
      <c r="I127935" s="8"/>
      <c r="J127935" s="8"/>
    </row>
    <row r="127936" spans="7:10" x14ac:dyDescent="0.25">
      <c r="G127936" s="8"/>
      <c r="H127936" s="8"/>
      <c r="I127936" s="8"/>
      <c r="J127936" s="8"/>
    </row>
    <row r="127937" spans="7:10" x14ac:dyDescent="0.25">
      <c r="G127937" s="8"/>
      <c r="H127937" s="8"/>
      <c r="I127937" s="8"/>
      <c r="J127937" s="8"/>
    </row>
    <row r="127938" spans="7:10" x14ac:dyDescent="0.25">
      <c r="G127938" s="8"/>
      <c r="H127938" s="8"/>
      <c r="I127938" s="8"/>
      <c r="J127938" s="8"/>
    </row>
    <row r="127939" spans="7:10" x14ac:dyDescent="0.25">
      <c r="G127939" s="8"/>
      <c r="H127939" s="8"/>
      <c r="I127939" s="8"/>
      <c r="J127939" s="8"/>
    </row>
    <row r="127940" spans="7:10" x14ac:dyDescent="0.25">
      <c r="G127940" s="8"/>
      <c r="H127940" s="8"/>
      <c r="I127940" s="8"/>
      <c r="J127940" s="8"/>
    </row>
    <row r="127941" spans="7:10" x14ac:dyDescent="0.25">
      <c r="G127941" s="8"/>
      <c r="H127941" s="8"/>
      <c r="I127941" s="8"/>
      <c r="J127941" s="8"/>
    </row>
    <row r="127942" spans="7:10" x14ac:dyDescent="0.25">
      <c r="G127942" s="8"/>
      <c r="H127942" s="8"/>
      <c r="I127942" s="8"/>
      <c r="J127942" s="8"/>
    </row>
    <row r="127943" spans="7:10" x14ac:dyDescent="0.25">
      <c r="G127943" s="8"/>
      <c r="H127943" s="8"/>
      <c r="I127943" s="8"/>
      <c r="J127943" s="8"/>
    </row>
    <row r="127944" spans="7:10" x14ac:dyDescent="0.25">
      <c r="G127944" s="8"/>
      <c r="H127944" s="8"/>
      <c r="I127944" s="8"/>
      <c r="J127944" s="8"/>
    </row>
    <row r="127945" spans="7:10" x14ac:dyDescent="0.25">
      <c r="G127945" s="8"/>
      <c r="H127945" s="8"/>
      <c r="I127945" s="8"/>
      <c r="J127945" s="8"/>
    </row>
    <row r="127946" spans="7:10" x14ac:dyDescent="0.25">
      <c r="G127946" s="8"/>
      <c r="H127946" s="8"/>
      <c r="I127946" s="8"/>
      <c r="J127946" s="8"/>
    </row>
    <row r="127947" spans="7:10" x14ac:dyDescent="0.25">
      <c r="G127947" s="8"/>
      <c r="H127947" s="8"/>
      <c r="I127947" s="8"/>
      <c r="J127947" s="8"/>
    </row>
    <row r="127948" spans="7:10" x14ac:dyDescent="0.25">
      <c r="G127948" s="8"/>
      <c r="H127948" s="8"/>
      <c r="I127948" s="8"/>
      <c r="J127948" s="8"/>
    </row>
    <row r="127949" spans="7:10" x14ac:dyDescent="0.25">
      <c r="G127949" s="8"/>
      <c r="H127949" s="8"/>
      <c r="I127949" s="8"/>
      <c r="J127949" s="8"/>
    </row>
    <row r="127950" spans="7:10" x14ac:dyDescent="0.25">
      <c r="G127950" s="8"/>
      <c r="H127950" s="8"/>
      <c r="I127950" s="8"/>
      <c r="J127950" s="8"/>
    </row>
    <row r="127951" spans="7:10" x14ac:dyDescent="0.25">
      <c r="G127951" s="8"/>
      <c r="H127951" s="8"/>
      <c r="I127951" s="8"/>
      <c r="J127951" s="8"/>
    </row>
    <row r="127952" spans="7:10" x14ac:dyDescent="0.25">
      <c r="G127952" s="8"/>
      <c r="H127952" s="8"/>
      <c r="I127952" s="8"/>
      <c r="J127952" s="8"/>
    </row>
    <row r="127953" spans="7:10" x14ac:dyDescent="0.25">
      <c r="G127953" s="8"/>
      <c r="H127953" s="8"/>
      <c r="I127953" s="8"/>
      <c r="J127953" s="8"/>
    </row>
    <row r="127954" spans="7:10" x14ac:dyDescent="0.25">
      <c r="G127954" s="8"/>
      <c r="H127954" s="8"/>
      <c r="I127954" s="8"/>
      <c r="J127954" s="8"/>
    </row>
    <row r="127955" spans="7:10" x14ac:dyDescent="0.25">
      <c r="G127955" s="8"/>
      <c r="H127955" s="8"/>
      <c r="I127955" s="8"/>
      <c r="J127955" s="8"/>
    </row>
    <row r="127956" spans="7:10" x14ac:dyDescent="0.25">
      <c r="G127956" s="8"/>
      <c r="H127956" s="8"/>
      <c r="I127956" s="8"/>
      <c r="J127956" s="8"/>
    </row>
    <row r="127957" spans="7:10" x14ac:dyDescent="0.25">
      <c r="G127957" s="8"/>
      <c r="H127957" s="8"/>
      <c r="I127957" s="8"/>
      <c r="J127957" s="8"/>
    </row>
    <row r="127958" spans="7:10" x14ac:dyDescent="0.25">
      <c r="G127958" s="8"/>
      <c r="H127958" s="8"/>
      <c r="I127958" s="8"/>
      <c r="J127958" s="8"/>
    </row>
    <row r="127959" spans="7:10" x14ac:dyDescent="0.25">
      <c r="G127959" s="8"/>
      <c r="H127959" s="8"/>
      <c r="I127959" s="8"/>
      <c r="J127959" s="8"/>
    </row>
    <row r="127960" spans="7:10" x14ac:dyDescent="0.25">
      <c r="G127960" s="8"/>
      <c r="H127960" s="8"/>
      <c r="I127960" s="8"/>
      <c r="J127960" s="8"/>
    </row>
    <row r="127961" spans="7:10" x14ac:dyDescent="0.25">
      <c r="G127961" s="8"/>
      <c r="H127961" s="8"/>
      <c r="I127961" s="8"/>
      <c r="J127961" s="8"/>
    </row>
    <row r="127962" spans="7:10" x14ac:dyDescent="0.25">
      <c r="G127962" s="8"/>
      <c r="H127962" s="8"/>
      <c r="I127962" s="8"/>
      <c r="J127962" s="8"/>
    </row>
    <row r="127963" spans="7:10" x14ac:dyDescent="0.25">
      <c r="G127963" s="8"/>
      <c r="H127963" s="8"/>
      <c r="I127963" s="8"/>
      <c r="J127963" s="8"/>
    </row>
    <row r="127964" spans="7:10" x14ac:dyDescent="0.25">
      <c r="G127964" s="8"/>
      <c r="H127964" s="8"/>
      <c r="I127964" s="8"/>
      <c r="J127964" s="8"/>
    </row>
    <row r="127965" spans="7:10" x14ac:dyDescent="0.25">
      <c r="G127965" s="8"/>
      <c r="H127965" s="8"/>
      <c r="I127965" s="8"/>
      <c r="J127965" s="8"/>
    </row>
    <row r="127966" spans="7:10" x14ac:dyDescent="0.25">
      <c r="G127966" s="8"/>
      <c r="H127966" s="8"/>
      <c r="I127966" s="8"/>
      <c r="J127966" s="8"/>
    </row>
    <row r="127967" spans="7:10" x14ac:dyDescent="0.25">
      <c r="G127967" s="8"/>
      <c r="H127967" s="8"/>
      <c r="I127967" s="8"/>
      <c r="J127967" s="8"/>
    </row>
    <row r="127968" spans="7:10" x14ac:dyDescent="0.25">
      <c r="G127968" s="8"/>
      <c r="H127968" s="8"/>
      <c r="I127968" s="8"/>
      <c r="J127968" s="8"/>
    </row>
    <row r="127969" spans="7:10" x14ac:dyDescent="0.25">
      <c r="G127969" s="8"/>
      <c r="H127969" s="8"/>
      <c r="I127969" s="8"/>
      <c r="J127969" s="8"/>
    </row>
    <row r="127970" spans="7:10" x14ac:dyDescent="0.25">
      <c r="G127970" s="8"/>
      <c r="H127970" s="8"/>
      <c r="I127970" s="8"/>
      <c r="J127970" s="8"/>
    </row>
    <row r="127971" spans="7:10" x14ac:dyDescent="0.25">
      <c r="G127971" s="8"/>
      <c r="H127971" s="8"/>
      <c r="I127971" s="8"/>
      <c r="J127971" s="8"/>
    </row>
    <row r="127972" spans="7:10" x14ac:dyDescent="0.25">
      <c r="G127972" s="8"/>
      <c r="H127972" s="8"/>
      <c r="I127972" s="8"/>
      <c r="J127972" s="8"/>
    </row>
    <row r="127973" spans="7:10" x14ac:dyDescent="0.25">
      <c r="G127973" s="8"/>
      <c r="H127973" s="8"/>
      <c r="I127973" s="8"/>
      <c r="J127973" s="8"/>
    </row>
    <row r="127974" spans="7:10" x14ac:dyDescent="0.25">
      <c r="G127974" s="8"/>
      <c r="H127974" s="8"/>
      <c r="I127974" s="8"/>
      <c r="J127974" s="8"/>
    </row>
    <row r="127975" spans="7:10" x14ac:dyDescent="0.25">
      <c r="G127975" s="8"/>
      <c r="H127975" s="8"/>
      <c r="I127975" s="8"/>
      <c r="J127975" s="8"/>
    </row>
    <row r="127976" spans="7:10" x14ac:dyDescent="0.25">
      <c r="G127976" s="8"/>
      <c r="H127976" s="8"/>
      <c r="I127976" s="8"/>
      <c r="J127976" s="8"/>
    </row>
    <row r="127977" spans="7:10" x14ac:dyDescent="0.25">
      <c r="G127977" s="8"/>
      <c r="H127977" s="8"/>
      <c r="I127977" s="8"/>
      <c r="J127977" s="8"/>
    </row>
    <row r="127978" spans="7:10" x14ac:dyDescent="0.25">
      <c r="G127978" s="8"/>
      <c r="H127978" s="8"/>
      <c r="I127978" s="8"/>
      <c r="J127978" s="8"/>
    </row>
    <row r="127979" spans="7:10" x14ac:dyDescent="0.25">
      <c r="G127979" s="8"/>
      <c r="H127979" s="8"/>
      <c r="I127979" s="8"/>
      <c r="J127979" s="8"/>
    </row>
    <row r="127980" spans="7:10" x14ac:dyDescent="0.25">
      <c r="G127980" s="8"/>
      <c r="H127980" s="8"/>
      <c r="I127980" s="8"/>
      <c r="J127980" s="8"/>
    </row>
    <row r="127981" spans="7:10" x14ac:dyDescent="0.25">
      <c r="G127981" s="8"/>
      <c r="H127981" s="8"/>
      <c r="I127981" s="8"/>
      <c r="J127981" s="8"/>
    </row>
    <row r="127982" spans="7:10" x14ac:dyDescent="0.25">
      <c r="G127982" s="8"/>
      <c r="H127982" s="8"/>
      <c r="I127982" s="8"/>
      <c r="J127982" s="8"/>
    </row>
    <row r="127983" spans="7:10" x14ac:dyDescent="0.25">
      <c r="G127983" s="8"/>
      <c r="H127983" s="8"/>
      <c r="I127983" s="8"/>
      <c r="J127983" s="8"/>
    </row>
    <row r="127984" spans="7:10" x14ac:dyDescent="0.25">
      <c r="G127984" s="8"/>
      <c r="H127984" s="8"/>
      <c r="I127984" s="8"/>
      <c r="J127984" s="8"/>
    </row>
    <row r="127985" spans="7:10" x14ac:dyDescent="0.25">
      <c r="G127985" s="8"/>
      <c r="H127985" s="8"/>
      <c r="I127985" s="8"/>
      <c r="J127985" s="8"/>
    </row>
    <row r="127986" spans="7:10" x14ac:dyDescent="0.25">
      <c r="G127986" s="8"/>
      <c r="H127986" s="8"/>
      <c r="I127986" s="8"/>
      <c r="J127986" s="8"/>
    </row>
    <row r="127987" spans="7:10" x14ac:dyDescent="0.25">
      <c r="G127987" s="8"/>
      <c r="H127987" s="8"/>
      <c r="I127987" s="8"/>
      <c r="J127987" s="8"/>
    </row>
    <row r="127988" spans="7:10" x14ac:dyDescent="0.25">
      <c r="G127988" s="8"/>
      <c r="H127988" s="8"/>
      <c r="I127988" s="8"/>
      <c r="J127988" s="8"/>
    </row>
    <row r="127989" spans="7:10" x14ac:dyDescent="0.25">
      <c r="G127989" s="8"/>
      <c r="H127989" s="8"/>
      <c r="I127989" s="8"/>
      <c r="J127989" s="8"/>
    </row>
    <row r="127990" spans="7:10" x14ac:dyDescent="0.25">
      <c r="G127990" s="8"/>
      <c r="H127990" s="8"/>
      <c r="I127990" s="8"/>
      <c r="J127990" s="8"/>
    </row>
    <row r="127991" spans="7:10" x14ac:dyDescent="0.25">
      <c r="G127991" s="8"/>
      <c r="H127991" s="8"/>
      <c r="I127991" s="8"/>
      <c r="J127991" s="8"/>
    </row>
    <row r="127992" spans="7:10" x14ac:dyDescent="0.25">
      <c r="G127992" s="8"/>
      <c r="H127992" s="8"/>
      <c r="I127992" s="8"/>
      <c r="J127992" s="8"/>
    </row>
    <row r="127993" spans="7:10" x14ac:dyDescent="0.25">
      <c r="G127993" s="8"/>
      <c r="H127993" s="8"/>
      <c r="I127993" s="8"/>
      <c r="J127993" s="8"/>
    </row>
    <row r="127994" spans="7:10" x14ac:dyDescent="0.25">
      <c r="G127994" s="8"/>
      <c r="H127994" s="8"/>
      <c r="I127994" s="8"/>
      <c r="J127994" s="8"/>
    </row>
    <row r="127995" spans="7:10" x14ac:dyDescent="0.25">
      <c r="G127995" s="8"/>
      <c r="H127995" s="8"/>
      <c r="I127995" s="8"/>
      <c r="J127995" s="8"/>
    </row>
    <row r="127996" spans="7:10" x14ac:dyDescent="0.25">
      <c r="G127996" s="8"/>
      <c r="H127996" s="8"/>
      <c r="I127996" s="8"/>
      <c r="J127996" s="8"/>
    </row>
    <row r="127997" spans="7:10" x14ac:dyDescent="0.25">
      <c r="G127997" s="8"/>
      <c r="H127997" s="8"/>
      <c r="I127997" s="8"/>
      <c r="J127997" s="8"/>
    </row>
    <row r="127998" spans="7:10" x14ac:dyDescent="0.25">
      <c r="G127998" s="8"/>
      <c r="H127998" s="8"/>
      <c r="I127998" s="8"/>
      <c r="J127998" s="8"/>
    </row>
    <row r="127999" spans="7:10" x14ac:dyDescent="0.25">
      <c r="G127999" s="8"/>
      <c r="H127999" s="8"/>
      <c r="I127999" s="8"/>
      <c r="J127999" s="8"/>
    </row>
    <row r="128000" spans="7:10" x14ac:dyDescent="0.25">
      <c r="G128000" s="8"/>
      <c r="H128000" s="8"/>
      <c r="I128000" s="8"/>
      <c r="J128000" s="8"/>
    </row>
    <row r="128001" spans="7:10" x14ac:dyDescent="0.25">
      <c r="G128001" s="8"/>
      <c r="H128001" s="8"/>
      <c r="I128001" s="8"/>
      <c r="J128001" s="8"/>
    </row>
    <row r="128002" spans="7:10" x14ac:dyDescent="0.25">
      <c r="G128002" s="8"/>
      <c r="H128002" s="8"/>
      <c r="I128002" s="8"/>
      <c r="J128002" s="8"/>
    </row>
    <row r="128003" spans="7:10" x14ac:dyDescent="0.25">
      <c r="G128003" s="8"/>
      <c r="H128003" s="8"/>
      <c r="I128003" s="8"/>
      <c r="J128003" s="8"/>
    </row>
    <row r="128004" spans="7:10" x14ac:dyDescent="0.25">
      <c r="G128004" s="8"/>
      <c r="H128004" s="8"/>
      <c r="I128004" s="8"/>
      <c r="J128004" s="8"/>
    </row>
    <row r="128005" spans="7:10" x14ac:dyDescent="0.25">
      <c r="G128005" s="8"/>
      <c r="H128005" s="8"/>
      <c r="I128005" s="8"/>
      <c r="J128005" s="8"/>
    </row>
    <row r="128006" spans="7:10" x14ac:dyDescent="0.25">
      <c r="G128006" s="8"/>
      <c r="H128006" s="8"/>
      <c r="I128006" s="8"/>
      <c r="J128006" s="8"/>
    </row>
    <row r="128007" spans="7:10" x14ac:dyDescent="0.25">
      <c r="G128007" s="8"/>
      <c r="H128007" s="8"/>
      <c r="I128007" s="8"/>
      <c r="J128007" s="8"/>
    </row>
    <row r="128008" spans="7:10" x14ac:dyDescent="0.25">
      <c r="G128008" s="8"/>
      <c r="H128008" s="8"/>
      <c r="I128008" s="8"/>
      <c r="J128008" s="8"/>
    </row>
    <row r="128009" spans="7:10" x14ac:dyDescent="0.25">
      <c r="G128009" s="8"/>
      <c r="H128009" s="8"/>
      <c r="I128009" s="8"/>
      <c r="J128009" s="8"/>
    </row>
    <row r="128010" spans="7:10" x14ac:dyDescent="0.25">
      <c r="G128010" s="8"/>
      <c r="H128010" s="8"/>
      <c r="I128010" s="8"/>
      <c r="J128010" s="8"/>
    </row>
    <row r="128011" spans="7:10" x14ac:dyDescent="0.25">
      <c r="G128011" s="8"/>
      <c r="H128011" s="8"/>
      <c r="I128011" s="8"/>
      <c r="J128011" s="8"/>
    </row>
    <row r="128012" spans="7:10" x14ac:dyDescent="0.25">
      <c r="G128012" s="8"/>
      <c r="H128012" s="8"/>
      <c r="I128012" s="8"/>
      <c r="J128012" s="8"/>
    </row>
    <row r="128013" spans="7:10" x14ac:dyDescent="0.25">
      <c r="G128013" s="8"/>
      <c r="H128013" s="8"/>
      <c r="I128013" s="8"/>
      <c r="J128013" s="8"/>
    </row>
    <row r="128014" spans="7:10" x14ac:dyDescent="0.25">
      <c r="G128014" s="8"/>
      <c r="H128014" s="8"/>
      <c r="I128014" s="8"/>
      <c r="J128014" s="8"/>
    </row>
    <row r="128015" spans="7:10" x14ac:dyDescent="0.25">
      <c r="G128015" s="8"/>
      <c r="H128015" s="8"/>
      <c r="I128015" s="8"/>
      <c r="J128015" s="8"/>
    </row>
    <row r="128016" spans="7:10" x14ac:dyDescent="0.25">
      <c r="G128016" s="8"/>
      <c r="H128016" s="8"/>
      <c r="I128016" s="8"/>
      <c r="J128016" s="8"/>
    </row>
    <row r="128017" spans="7:10" x14ac:dyDescent="0.25">
      <c r="G128017" s="8"/>
      <c r="H128017" s="8"/>
      <c r="I128017" s="8"/>
      <c r="J128017" s="8"/>
    </row>
    <row r="128018" spans="7:10" x14ac:dyDescent="0.25">
      <c r="G128018" s="8"/>
      <c r="H128018" s="8"/>
      <c r="I128018" s="8"/>
      <c r="J128018" s="8"/>
    </row>
    <row r="128019" spans="7:10" x14ac:dyDescent="0.25">
      <c r="G128019" s="8"/>
      <c r="H128019" s="8"/>
      <c r="I128019" s="8"/>
      <c r="J128019" s="8"/>
    </row>
    <row r="128020" spans="7:10" x14ac:dyDescent="0.25">
      <c r="G128020" s="8"/>
      <c r="H128020" s="8"/>
      <c r="I128020" s="8"/>
      <c r="J128020" s="8"/>
    </row>
    <row r="128021" spans="7:10" x14ac:dyDescent="0.25">
      <c r="G128021" s="8"/>
      <c r="H128021" s="8"/>
      <c r="I128021" s="8"/>
      <c r="J128021" s="8"/>
    </row>
    <row r="128022" spans="7:10" x14ac:dyDescent="0.25">
      <c r="G128022" s="8"/>
      <c r="H128022" s="8"/>
      <c r="I128022" s="8"/>
      <c r="J128022" s="8"/>
    </row>
    <row r="128023" spans="7:10" x14ac:dyDescent="0.25">
      <c r="G128023" s="8"/>
      <c r="H128023" s="8"/>
      <c r="I128023" s="8"/>
      <c r="J128023" s="8"/>
    </row>
    <row r="128024" spans="7:10" x14ac:dyDescent="0.25">
      <c r="G128024" s="8"/>
      <c r="H128024" s="8"/>
      <c r="I128024" s="8"/>
      <c r="J128024" s="8"/>
    </row>
    <row r="128025" spans="7:10" x14ac:dyDescent="0.25">
      <c r="G128025" s="8"/>
      <c r="H128025" s="8"/>
      <c r="I128025" s="8"/>
      <c r="J128025" s="8"/>
    </row>
    <row r="128026" spans="7:10" x14ac:dyDescent="0.25">
      <c r="G128026" s="8"/>
      <c r="H128026" s="8"/>
      <c r="I128026" s="8"/>
      <c r="J128026" s="8"/>
    </row>
    <row r="128027" spans="7:10" x14ac:dyDescent="0.25">
      <c r="G128027" s="8"/>
      <c r="H128027" s="8"/>
      <c r="I128027" s="8"/>
      <c r="J128027" s="8"/>
    </row>
    <row r="128028" spans="7:10" x14ac:dyDescent="0.25">
      <c r="G128028" s="8"/>
      <c r="H128028" s="8"/>
      <c r="I128028" s="8"/>
      <c r="J128028" s="8"/>
    </row>
    <row r="128029" spans="7:10" x14ac:dyDescent="0.25">
      <c r="G128029" s="8"/>
      <c r="H128029" s="8"/>
      <c r="I128029" s="8"/>
      <c r="J128029" s="8"/>
    </row>
    <row r="128030" spans="7:10" x14ac:dyDescent="0.25">
      <c r="G128030" s="8"/>
      <c r="H128030" s="8"/>
      <c r="I128030" s="8"/>
      <c r="J128030" s="8"/>
    </row>
    <row r="128031" spans="7:10" x14ac:dyDescent="0.25">
      <c r="G128031" s="8"/>
      <c r="H128031" s="8"/>
      <c r="I128031" s="8"/>
      <c r="J128031" s="8"/>
    </row>
    <row r="128032" spans="7:10" x14ac:dyDescent="0.25">
      <c r="G128032" s="8"/>
      <c r="H128032" s="8"/>
      <c r="I128032" s="8"/>
      <c r="J128032" s="8"/>
    </row>
    <row r="128033" spans="7:10" x14ac:dyDescent="0.25">
      <c r="G128033" s="8"/>
      <c r="H128033" s="8"/>
      <c r="I128033" s="8"/>
      <c r="J128033" s="8"/>
    </row>
    <row r="128034" spans="7:10" x14ac:dyDescent="0.25">
      <c r="G128034" s="8"/>
      <c r="H128034" s="8"/>
      <c r="I128034" s="8"/>
      <c r="J128034" s="8"/>
    </row>
    <row r="128035" spans="7:10" x14ac:dyDescent="0.25">
      <c r="G128035" s="8"/>
      <c r="H128035" s="8"/>
      <c r="I128035" s="8"/>
      <c r="J128035" s="8"/>
    </row>
    <row r="128036" spans="7:10" x14ac:dyDescent="0.25">
      <c r="G128036" s="8"/>
      <c r="H128036" s="8"/>
      <c r="I128036" s="8"/>
      <c r="J128036" s="8"/>
    </row>
    <row r="128037" spans="7:10" x14ac:dyDescent="0.25">
      <c r="G128037" s="8"/>
      <c r="H128037" s="8"/>
      <c r="I128037" s="8"/>
      <c r="J128037" s="8"/>
    </row>
    <row r="128038" spans="7:10" x14ac:dyDescent="0.25">
      <c r="G128038" s="8"/>
      <c r="H128038" s="8"/>
      <c r="I128038" s="8"/>
      <c r="J128038" s="8"/>
    </row>
    <row r="128039" spans="7:10" x14ac:dyDescent="0.25">
      <c r="G128039" s="8"/>
      <c r="H128039" s="8"/>
      <c r="I128039" s="8"/>
      <c r="J128039" s="8"/>
    </row>
    <row r="128040" spans="7:10" x14ac:dyDescent="0.25">
      <c r="G128040" s="8"/>
      <c r="H128040" s="8"/>
      <c r="I128040" s="8"/>
      <c r="J128040" s="8"/>
    </row>
    <row r="128041" spans="7:10" x14ac:dyDescent="0.25">
      <c r="G128041" s="8"/>
      <c r="H128041" s="8"/>
      <c r="I128041" s="8"/>
      <c r="J128041" s="8"/>
    </row>
    <row r="128042" spans="7:10" x14ac:dyDescent="0.25">
      <c r="G128042" s="8"/>
      <c r="H128042" s="8"/>
      <c r="I128042" s="8"/>
      <c r="J128042" s="8"/>
    </row>
    <row r="128043" spans="7:10" x14ac:dyDescent="0.25">
      <c r="G128043" s="8"/>
      <c r="H128043" s="8"/>
      <c r="I128043" s="8"/>
      <c r="J128043" s="8"/>
    </row>
    <row r="128044" spans="7:10" x14ac:dyDescent="0.25">
      <c r="G128044" s="8"/>
      <c r="H128044" s="8"/>
      <c r="I128044" s="8"/>
      <c r="J128044" s="8"/>
    </row>
    <row r="128045" spans="7:10" x14ac:dyDescent="0.25">
      <c r="G128045" s="8"/>
      <c r="H128045" s="8"/>
      <c r="I128045" s="8"/>
      <c r="J128045" s="8"/>
    </row>
    <row r="128046" spans="7:10" x14ac:dyDescent="0.25">
      <c r="G128046" s="8"/>
      <c r="H128046" s="8"/>
      <c r="I128046" s="8"/>
      <c r="J128046" s="8"/>
    </row>
    <row r="128047" spans="7:10" x14ac:dyDescent="0.25">
      <c r="G128047" s="8"/>
      <c r="H128047" s="8"/>
      <c r="I128047" s="8"/>
      <c r="J128047" s="8"/>
    </row>
    <row r="128048" spans="7:10" x14ac:dyDescent="0.25">
      <c r="G128048" s="8"/>
      <c r="H128048" s="8"/>
      <c r="I128048" s="8"/>
      <c r="J128048" s="8"/>
    </row>
    <row r="128049" spans="7:10" x14ac:dyDescent="0.25">
      <c r="G128049" s="8"/>
      <c r="H128049" s="8"/>
      <c r="I128049" s="8"/>
      <c r="J128049" s="8"/>
    </row>
    <row r="128050" spans="7:10" x14ac:dyDescent="0.25">
      <c r="G128050" s="8"/>
      <c r="H128050" s="8"/>
      <c r="I128050" s="8"/>
      <c r="J128050" s="8"/>
    </row>
    <row r="128051" spans="7:10" x14ac:dyDescent="0.25">
      <c r="G128051" s="8"/>
      <c r="H128051" s="8"/>
      <c r="I128051" s="8"/>
      <c r="J128051" s="8"/>
    </row>
    <row r="128052" spans="7:10" x14ac:dyDescent="0.25">
      <c r="G128052" s="8"/>
      <c r="H128052" s="8"/>
      <c r="I128052" s="8"/>
      <c r="J128052" s="8"/>
    </row>
    <row r="128053" spans="7:10" x14ac:dyDescent="0.25">
      <c r="G128053" s="8"/>
      <c r="H128053" s="8"/>
      <c r="I128053" s="8"/>
      <c r="J128053" s="8"/>
    </row>
    <row r="128054" spans="7:10" x14ac:dyDescent="0.25">
      <c r="G128054" s="8"/>
      <c r="H128054" s="8"/>
      <c r="I128054" s="8"/>
      <c r="J128054" s="8"/>
    </row>
    <row r="128055" spans="7:10" x14ac:dyDescent="0.25">
      <c r="G128055" s="8"/>
      <c r="H128055" s="8"/>
      <c r="I128055" s="8"/>
      <c r="J128055" s="8"/>
    </row>
    <row r="128056" spans="7:10" x14ac:dyDescent="0.25">
      <c r="G128056" s="8"/>
      <c r="H128056" s="8"/>
      <c r="I128056" s="8"/>
      <c r="J128056" s="8"/>
    </row>
    <row r="128057" spans="7:10" x14ac:dyDescent="0.25">
      <c r="G128057" s="8"/>
      <c r="H128057" s="8"/>
      <c r="I128057" s="8"/>
      <c r="J128057" s="8"/>
    </row>
    <row r="128058" spans="7:10" x14ac:dyDescent="0.25">
      <c r="G128058" s="8"/>
      <c r="H128058" s="8"/>
      <c r="I128058" s="8"/>
      <c r="J128058" s="8"/>
    </row>
    <row r="128059" spans="7:10" x14ac:dyDescent="0.25">
      <c r="G128059" s="8"/>
      <c r="H128059" s="8"/>
      <c r="I128059" s="8"/>
      <c r="J128059" s="8"/>
    </row>
    <row r="128060" spans="7:10" x14ac:dyDescent="0.25">
      <c r="G128060" s="8"/>
      <c r="H128060" s="8"/>
      <c r="I128060" s="8"/>
      <c r="J128060" s="8"/>
    </row>
    <row r="128061" spans="7:10" x14ac:dyDescent="0.25">
      <c r="G128061" s="8"/>
      <c r="H128061" s="8"/>
      <c r="I128061" s="8"/>
      <c r="J128061" s="8"/>
    </row>
    <row r="128062" spans="7:10" x14ac:dyDescent="0.25">
      <c r="G128062" s="8"/>
      <c r="H128062" s="8"/>
      <c r="I128062" s="8"/>
      <c r="J128062" s="8"/>
    </row>
    <row r="128063" spans="7:10" x14ac:dyDescent="0.25">
      <c r="G128063" s="8"/>
      <c r="H128063" s="8"/>
      <c r="I128063" s="8"/>
      <c r="J128063" s="8"/>
    </row>
    <row r="128064" spans="7:10" x14ac:dyDescent="0.25">
      <c r="G128064" s="8"/>
      <c r="H128064" s="8"/>
      <c r="I128064" s="8"/>
      <c r="J128064" s="8"/>
    </row>
    <row r="128065" spans="7:10" x14ac:dyDescent="0.25">
      <c r="G128065" s="8"/>
      <c r="H128065" s="8"/>
      <c r="I128065" s="8"/>
      <c r="J128065" s="8"/>
    </row>
    <row r="128066" spans="7:10" x14ac:dyDescent="0.25">
      <c r="G128066" s="8"/>
      <c r="H128066" s="8"/>
      <c r="I128066" s="8"/>
      <c r="J128066" s="8"/>
    </row>
    <row r="128067" spans="7:10" x14ac:dyDescent="0.25">
      <c r="G128067" s="8"/>
      <c r="H128067" s="8"/>
      <c r="I128067" s="8"/>
      <c r="J128067" s="8"/>
    </row>
    <row r="128068" spans="7:10" x14ac:dyDescent="0.25">
      <c r="G128068" s="8"/>
      <c r="H128068" s="8"/>
      <c r="I128068" s="8"/>
      <c r="J128068" s="8"/>
    </row>
    <row r="128069" spans="7:10" x14ac:dyDescent="0.25">
      <c r="G128069" s="8"/>
      <c r="H128069" s="8"/>
      <c r="I128069" s="8"/>
      <c r="J128069" s="8"/>
    </row>
    <row r="128070" spans="7:10" x14ac:dyDescent="0.25">
      <c r="G128070" s="8"/>
      <c r="H128070" s="8"/>
      <c r="I128070" s="8"/>
      <c r="J128070" s="8"/>
    </row>
    <row r="128071" spans="7:10" x14ac:dyDescent="0.25">
      <c r="G128071" s="8"/>
      <c r="H128071" s="8"/>
      <c r="I128071" s="8"/>
      <c r="J128071" s="8"/>
    </row>
    <row r="128072" spans="7:10" x14ac:dyDescent="0.25">
      <c r="G128072" s="8"/>
      <c r="H128072" s="8"/>
      <c r="I128072" s="8"/>
      <c r="J128072" s="8"/>
    </row>
    <row r="128073" spans="7:10" x14ac:dyDescent="0.25">
      <c r="G128073" s="8"/>
      <c r="H128073" s="8"/>
      <c r="I128073" s="8"/>
      <c r="J128073" s="8"/>
    </row>
    <row r="128074" spans="7:10" x14ac:dyDescent="0.25">
      <c r="G128074" s="8"/>
      <c r="H128074" s="8"/>
      <c r="I128074" s="8"/>
      <c r="J128074" s="8"/>
    </row>
    <row r="128075" spans="7:10" x14ac:dyDescent="0.25">
      <c r="G128075" s="8"/>
      <c r="H128075" s="8"/>
      <c r="I128075" s="8"/>
      <c r="J128075" s="8"/>
    </row>
    <row r="128076" spans="7:10" x14ac:dyDescent="0.25">
      <c r="G128076" s="8"/>
      <c r="H128076" s="8"/>
      <c r="I128076" s="8"/>
      <c r="J128076" s="8"/>
    </row>
    <row r="128077" spans="7:10" x14ac:dyDescent="0.25">
      <c r="G128077" s="8"/>
      <c r="H128077" s="8"/>
      <c r="I128077" s="8"/>
      <c r="J128077" s="8"/>
    </row>
    <row r="128078" spans="7:10" x14ac:dyDescent="0.25">
      <c r="G128078" s="8"/>
      <c r="H128078" s="8"/>
      <c r="I128078" s="8"/>
      <c r="J128078" s="8"/>
    </row>
    <row r="128079" spans="7:10" x14ac:dyDescent="0.25">
      <c r="G128079" s="8"/>
      <c r="H128079" s="8"/>
      <c r="I128079" s="8"/>
      <c r="J128079" s="8"/>
    </row>
    <row r="128080" spans="7:10" x14ac:dyDescent="0.25">
      <c r="G128080" s="8"/>
      <c r="H128080" s="8"/>
      <c r="I128080" s="8"/>
      <c r="J128080" s="8"/>
    </row>
    <row r="128081" spans="7:10" x14ac:dyDescent="0.25">
      <c r="G128081" s="8"/>
      <c r="H128081" s="8"/>
      <c r="I128081" s="8"/>
      <c r="J128081" s="8"/>
    </row>
    <row r="128082" spans="7:10" x14ac:dyDescent="0.25">
      <c r="G128082" s="8"/>
      <c r="H128082" s="8"/>
      <c r="I128082" s="8"/>
      <c r="J128082" s="8"/>
    </row>
    <row r="128083" spans="7:10" x14ac:dyDescent="0.25">
      <c r="G128083" s="8"/>
      <c r="H128083" s="8"/>
      <c r="I128083" s="8"/>
      <c r="J128083" s="8"/>
    </row>
    <row r="128084" spans="7:10" x14ac:dyDescent="0.25">
      <c r="G128084" s="8"/>
      <c r="H128084" s="8"/>
      <c r="I128084" s="8"/>
      <c r="J128084" s="8"/>
    </row>
    <row r="128085" spans="7:10" x14ac:dyDescent="0.25">
      <c r="G128085" s="8"/>
      <c r="H128085" s="8"/>
      <c r="I128085" s="8"/>
      <c r="J128085" s="8"/>
    </row>
    <row r="128086" spans="7:10" x14ac:dyDescent="0.25">
      <c r="G128086" s="8"/>
      <c r="H128086" s="8"/>
      <c r="I128086" s="8"/>
      <c r="J128086" s="8"/>
    </row>
    <row r="128087" spans="7:10" x14ac:dyDescent="0.25">
      <c r="G128087" s="8"/>
      <c r="H128087" s="8"/>
      <c r="I128087" s="8"/>
      <c r="J128087" s="8"/>
    </row>
    <row r="128088" spans="7:10" x14ac:dyDescent="0.25">
      <c r="G128088" s="8"/>
      <c r="H128088" s="8"/>
      <c r="I128088" s="8"/>
      <c r="J128088" s="8"/>
    </row>
    <row r="128089" spans="7:10" x14ac:dyDescent="0.25">
      <c r="G128089" s="8"/>
      <c r="H128089" s="8"/>
      <c r="I128089" s="8"/>
      <c r="J128089" s="8"/>
    </row>
    <row r="128090" spans="7:10" x14ac:dyDescent="0.25">
      <c r="G128090" s="8"/>
      <c r="H128090" s="8"/>
      <c r="I128090" s="8"/>
      <c r="J128090" s="8"/>
    </row>
    <row r="128091" spans="7:10" x14ac:dyDescent="0.25">
      <c r="G128091" s="8"/>
      <c r="H128091" s="8"/>
      <c r="I128091" s="8"/>
      <c r="J128091" s="8"/>
    </row>
    <row r="128092" spans="7:10" x14ac:dyDescent="0.25">
      <c r="G128092" s="8"/>
      <c r="H128092" s="8"/>
      <c r="I128092" s="8"/>
      <c r="J128092" s="8"/>
    </row>
    <row r="128093" spans="7:10" x14ac:dyDescent="0.25">
      <c r="G128093" s="8"/>
      <c r="H128093" s="8"/>
      <c r="I128093" s="8"/>
      <c r="J128093" s="8"/>
    </row>
    <row r="128094" spans="7:10" x14ac:dyDescent="0.25">
      <c r="G128094" s="8"/>
      <c r="H128094" s="8"/>
      <c r="I128094" s="8"/>
      <c r="J128094" s="8"/>
    </row>
    <row r="128095" spans="7:10" x14ac:dyDescent="0.25">
      <c r="G128095" s="8"/>
      <c r="H128095" s="8"/>
      <c r="I128095" s="8"/>
      <c r="J128095" s="8"/>
    </row>
    <row r="128096" spans="7:10" x14ac:dyDescent="0.25">
      <c r="G128096" s="8"/>
      <c r="H128096" s="8"/>
      <c r="I128096" s="8"/>
      <c r="J128096" s="8"/>
    </row>
    <row r="128097" spans="7:10" x14ac:dyDescent="0.25">
      <c r="G128097" s="8"/>
      <c r="H128097" s="8"/>
      <c r="I128097" s="8"/>
      <c r="J128097" s="8"/>
    </row>
    <row r="128098" spans="7:10" x14ac:dyDescent="0.25">
      <c r="G128098" s="8"/>
      <c r="H128098" s="8"/>
      <c r="I128098" s="8"/>
      <c r="J128098" s="8"/>
    </row>
    <row r="128099" spans="7:10" x14ac:dyDescent="0.25">
      <c r="G128099" s="8"/>
      <c r="H128099" s="8"/>
      <c r="I128099" s="8"/>
      <c r="J128099" s="8"/>
    </row>
    <row r="128100" spans="7:10" x14ac:dyDescent="0.25">
      <c r="G128100" s="8"/>
      <c r="H128100" s="8"/>
      <c r="I128100" s="8"/>
      <c r="J128100" s="8"/>
    </row>
    <row r="128101" spans="7:10" x14ac:dyDescent="0.25">
      <c r="G128101" s="8"/>
      <c r="H128101" s="8"/>
      <c r="I128101" s="8"/>
      <c r="J128101" s="8"/>
    </row>
    <row r="128102" spans="7:10" x14ac:dyDescent="0.25">
      <c r="G128102" s="8"/>
      <c r="H128102" s="8"/>
      <c r="I128102" s="8"/>
      <c r="J128102" s="8"/>
    </row>
    <row r="128103" spans="7:10" x14ac:dyDescent="0.25">
      <c r="G128103" s="8"/>
      <c r="H128103" s="8"/>
      <c r="I128103" s="8"/>
      <c r="J128103" s="8"/>
    </row>
    <row r="128104" spans="7:10" x14ac:dyDescent="0.25">
      <c r="G128104" s="8"/>
      <c r="H128104" s="8"/>
      <c r="I128104" s="8"/>
      <c r="J128104" s="8"/>
    </row>
    <row r="128105" spans="7:10" x14ac:dyDescent="0.25">
      <c r="G128105" s="8"/>
      <c r="H128105" s="8"/>
      <c r="I128105" s="8"/>
      <c r="J128105" s="8"/>
    </row>
    <row r="128106" spans="7:10" x14ac:dyDescent="0.25">
      <c r="G128106" s="8"/>
      <c r="H128106" s="8"/>
      <c r="I128106" s="8"/>
      <c r="J128106" s="8"/>
    </row>
    <row r="128107" spans="7:10" x14ac:dyDescent="0.25">
      <c r="G128107" s="8"/>
      <c r="H128107" s="8"/>
      <c r="I128107" s="8"/>
      <c r="J128107" s="8"/>
    </row>
    <row r="128108" spans="7:10" x14ac:dyDescent="0.25">
      <c r="G128108" s="8"/>
      <c r="H128108" s="8"/>
      <c r="I128108" s="8"/>
      <c r="J128108" s="8"/>
    </row>
    <row r="128109" spans="7:10" x14ac:dyDescent="0.25">
      <c r="G128109" s="8"/>
      <c r="H128109" s="8"/>
      <c r="I128109" s="8"/>
      <c r="J128109" s="8"/>
    </row>
    <row r="128110" spans="7:10" x14ac:dyDescent="0.25">
      <c r="G128110" s="8"/>
      <c r="H128110" s="8"/>
      <c r="I128110" s="8"/>
      <c r="J128110" s="8"/>
    </row>
    <row r="128111" spans="7:10" x14ac:dyDescent="0.25">
      <c r="G128111" s="8"/>
      <c r="H128111" s="8"/>
      <c r="I128111" s="8"/>
      <c r="J128111" s="8"/>
    </row>
    <row r="128112" spans="7:10" x14ac:dyDescent="0.25">
      <c r="G128112" s="8"/>
      <c r="H128112" s="8"/>
      <c r="I128112" s="8"/>
      <c r="J128112" s="8"/>
    </row>
    <row r="128113" spans="7:10" x14ac:dyDescent="0.25">
      <c r="G128113" s="8"/>
      <c r="H128113" s="8"/>
      <c r="I128113" s="8"/>
      <c r="J128113" s="8"/>
    </row>
    <row r="128114" spans="7:10" x14ac:dyDescent="0.25">
      <c r="G128114" s="8"/>
      <c r="H128114" s="8"/>
      <c r="I128114" s="8"/>
      <c r="J128114" s="8"/>
    </row>
    <row r="128115" spans="7:10" x14ac:dyDescent="0.25">
      <c r="G128115" s="8"/>
      <c r="H128115" s="8"/>
      <c r="I128115" s="8"/>
      <c r="J128115" s="8"/>
    </row>
    <row r="128116" spans="7:10" x14ac:dyDescent="0.25">
      <c r="G128116" s="8"/>
      <c r="H128116" s="8"/>
      <c r="I128116" s="8"/>
      <c r="J128116" s="8"/>
    </row>
    <row r="128117" spans="7:10" x14ac:dyDescent="0.25">
      <c r="G128117" s="8"/>
      <c r="H128117" s="8"/>
      <c r="I128117" s="8"/>
      <c r="J128117" s="8"/>
    </row>
    <row r="128118" spans="7:10" x14ac:dyDescent="0.25">
      <c r="G128118" s="8"/>
      <c r="H128118" s="8"/>
      <c r="I128118" s="8"/>
      <c r="J128118" s="8"/>
    </row>
    <row r="128119" spans="7:10" x14ac:dyDescent="0.25">
      <c r="G128119" s="8"/>
      <c r="H128119" s="8"/>
      <c r="I128119" s="8"/>
      <c r="J128119" s="8"/>
    </row>
    <row r="128120" spans="7:10" x14ac:dyDescent="0.25">
      <c r="G128120" s="8"/>
      <c r="H128120" s="8"/>
      <c r="I128120" s="8"/>
      <c r="J128120" s="8"/>
    </row>
    <row r="128121" spans="7:10" x14ac:dyDescent="0.25">
      <c r="G128121" s="8"/>
      <c r="H128121" s="8"/>
      <c r="I128121" s="8"/>
      <c r="J128121" s="8"/>
    </row>
    <row r="128122" spans="7:10" x14ac:dyDescent="0.25">
      <c r="G128122" s="8"/>
      <c r="H128122" s="8"/>
      <c r="I128122" s="8"/>
      <c r="J128122" s="8"/>
    </row>
    <row r="128123" spans="7:10" x14ac:dyDescent="0.25">
      <c r="G128123" s="8"/>
      <c r="H128123" s="8"/>
      <c r="I128123" s="8"/>
      <c r="J128123" s="8"/>
    </row>
    <row r="128124" spans="7:10" x14ac:dyDescent="0.25">
      <c r="G128124" s="8"/>
      <c r="H128124" s="8"/>
      <c r="I128124" s="8"/>
      <c r="J128124" s="8"/>
    </row>
    <row r="128125" spans="7:10" x14ac:dyDescent="0.25">
      <c r="G128125" s="8"/>
      <c r="H128125" s="8"/>
      <c r="I128125" s="8"/>
      <c r="J128125" s="8"/>
    </row>
    <row r="128126" spans="7:10" x14ac:dyDescent="0.25">
      <c r="G128126" s="8"/>
      <c r="H128126" s="8"/>
      <c r="I128126" s="8"/>
      <c r="J128126" s="8"/>
    </row>
    <row r="128127" spans="7:10" x14ac:dyDescent="0.25">
      <c r="G128127" s="8"/>
      <c r="H128127" s="8"/>
      <c r="I128127" s="8"/>
      <c r="J128127" s="8"/>
    </row>
    <row r="128128" spans="7:10" x14ac:dyDescent="0.25">
      <c r="G128128" s="8"/>
      <c r="H128128" s="8"/>
      <c r="I128128" s="8"/>
      <c r="J128128" s="8"/>
    </row>
    <row r="128129" spans="7:10" x14ac:dyDescent="0.25">
      <c r="G128129" s="8"/>
      <c r="H128129" s="8"/>
      <c r="I128129" s="8"/>
      <c r="J128129" s="8"/>
    </row>
    <row r="128130" spans="7:10" x14ac:dyDescent="0.25">
      <c r="G128130" s="8"/>
      <c r="H128130" s="8"/>
      <c r="I128130" s="8"/>
      <c r="J128130" s="8"/>
    </row>
    <row r="128131" spans="7:10" x14ac:dyDescent="0.25">
      <c r="G128131" s="8"/>
      <c r="H128131" s="8"/>
      <c r="I128131" s="8"/>
      <c r="J128131" s="8"/>
    </row>
    <row r="128132" spans="7:10" x14ac:dyDescent="0.25">
      <c r="G128132" s="8"/>
      <c r="H128132" s="8"/>
      <c r="I128132" s="8"/>
      <c r="J128132" s="8"/>
    </row>
    <row r="128133" spans="7:10" x14ac:dyDescent="0.25">
      <c r="G128133" s="8"/>
      <c r="H128133" s="8"/>
      <c r="I128133" s="8"/>
      <c r="J128133" s="8"/>
    </row>
    <row r="128134" spans="7:10" x14ac:dyDescent="0.25">
      <c r="G128134" s="8"/>
      <c r="H128134" s="8"/>
      <c r="I128134" s="8"/>
      <c r="J128134" s="8"/>
    </row>
    <row r="128135" spans="7:10" x14ac:dyDescent="0.25">
      <c r="G128135" s="8"/>
      <c r="H128135" s="8"/>
      <c r="I128135" s="8"/>
      <c r="J128135" s="8"/>
    </row>
    <row r="128136" spans="7:10" x14ac:dyDescent="0.25">
      <c r="G128136" s="8"/>
      <c r="H128136" s="8"/>
      <c r="I128136" s="8"/>
      <c r="J128136" s="8"/>
    </row>
    <row r="128137" spans="7:10" x14ac:dyDescent="0.25">
      <c r="G128137" s="8"/>
      <c r="H128137" s="8"/>
      <c r="I128137" s="8"/>
      <c r="J128137" s="8"/>
    </row>
    <row r="128138" spans="7:10" x14ac:dyDescent="0.25">
      <c r="G128138" s="8"/>
      <c r="H128138" s="8"/>
      <c r="I128138" s="8"/>
      <c r="J128138" s="8"/>
    </row>
    <row r="128139" spans="7:10" x14ac:dyDescent="0.25">
      <c r="G128139" s="8"/>
      <c r="H128139" s="8"/>
      <c r="I128139" s="8"/>
      <c r="J128139" s="8"/>
    </row>
    <row r="128140" spans="7:10" x14ac:dyDescent="0.25">
      <c r="G128140" s="8"/>
      <c r="H128140" s="8"/>
      <c r="I128140" s="8"/>
      <c r="J128140" s="8"/>
    </row>
    <row r="128141" spans="7:10" x14ac:dyDescent="0.25">
      <c r="G128141" s="8"/>
      <c r="H128141" s="8"/>
      <c r="I128141" s="8"/>
      <c r="J128141" s="8"/>
    </row>
    <row r="128142" spans="7:10" x14ac:dyDescent="0.25">
      <c r="G128142" s="8"/>
      <c r="H128142" s="8"/>
      <c r="I128142" s="8"/>
      <c r="J128142" s="8"/>
    </row>
    <row r="128143" spans="7:10" x14ac:dyDescent="0.25">
      <c r="G128143" s="8"/>
      <c r="H128143" s="8"/>
      <c r="I128143" s="8"/>
      <c r="J128143" s="8"/>
    </row>
    <row r="128144" spans="7:10" x14ac:dyDescent="0.25">
      <c r="G128144" s="8"/>
      <c r="H128144" s="8"/>
      <c r="I128144" s="8"/>
      <c r="J128144" s="8"/>
    </row>
    <row r="128145" spans="7:10" x14ac:dyDescent="0.25">
      <c r="G128145" s="8"/>
      <c r="H128145" s="8"/>
      <c r="I128145" s="8"/>
      <c r="J128145" s="8"/>
    </row>
    <row r="128146" spans="7:10" x14ac:dyDescent="0.25">
      <c r="G128146" s="8"/>
      <c r="H128146" s="8"/>
      <c r="I128146" s="8"/>
      <c r="J128146" s="8"/>
    </row>
    <row r="128147" spans="7:10" x14ac:dyDescent="0.25">
      <c r="G128147" s="8"/>
      <c r="H128147" s="8"/>
      <c r="I128147" s="8"/>
      <c r="J128147" s="8"/>
    </row>
    <row r="128148" spans="7:10" x14ac:dyDescent="0.25">
      <c r="G128148" s="8"/>
      <c r="H128148" s="8"/>
      <c r="I128148" s="8"/>
      <c r="J128148" s="8"/>
    </row>
    <row r="128149" spans="7:10" x14ac:dyDescent="0.25">
      <c r="G128149" s="8"/>
      <c r="H128149" s="8"/>
      <c r="I128149" s="8"/>
      <c r="J128149" s="8"/>
    </row>
    <row r="128150" spans="7:10" x14ac:dyDescent="0.25">
      <c r="G128150" s="8"/>
      <c r="H128150" s="8"/>
      <c r="I128150" s="8"/>
      <c r="J128150" s="8"/>
    </row>
    <row r="128151" spans="7:10" x14ac:dyDescent="0.25">
      <c r="G128151" s="8"/>
      <c r="H128151" s="8"/>
      <c r="I128151" s="8"/>
      <c r="J128151" s="8"/>
    </row>
    <row r="128152" spans="7:10" x14ac:dyDescent="0.25">
      <c r="G128152" s="8"/>
      <c r="H128152" s="8"/>
      <c r="I128152" s="8"/>
      <c r="J128152" s="8"/>
    </row>
    <row r="128153" spans="7:10" x14ac:dyDescent="0.25">
      <c r="G128153" s="8"/>
      <c r="H128153" s="8"/>
      <c r="I128153" s="8"/>
      <c r="J128153" s="8"/>
    </row>
    <row r="128154" spans="7:10" x14ac:dyDescent="0.25">
      <c r="G128154" s="8"/>
      <c r="H128154" s="8"/>
      <c r="I128154" s="8"/>
      <c r="J128154" s="8"/>
    </row>
    <row r="128155" spans="7:10" x14ac:dyDescent="0.25">
      <c r="G128155" s="8"/>
      <c r="H128155" s="8"/>
      <c r="I128155" s="8"/>
      <c r="J128155" s="8"/>
    </row>
    <row r="128156" spans="7:10" x14ac:dyDescent="0.25">
      <c r="G128156" s="8"/>
      <c r="H128156" s="8"/>
      <c r="I128156" s="8"/>
      <c r="J128156" s="8"/>
    </row>
    <row r="128157" spans="7:10" x14ac:dyDescent="0.25">
      <c r="G128157" s="8"/>
      <c r="H128157" s="8"/>
      <c r="I128157" s="8"/>
      <c r="J128157" s="8"/>
    </row>
    <row r="128158" spans="7:10" x14ac:dyDescent="0.25">
      <c r="G128158" s="8"/>
      <c r="H128158" s="8"/>
      <c r="I128158" s="8"/>
      <c r="J128158" s="8"/>
    </row>
    <row r="128159" spans="7:10" x14ac:dyDescent="0.25">
      <c r="G128159" s="8"/>
      <c r="H128159" s="8"/>
      <c r="I128159" s="8"/>
      <c r="J128159" s="8"/>
    </row>
    <row r="128160" spans="7:10" x14ac:dyDescent="0.25">
      <c r="G128160" s="8"/>
      <c r="H128160" s="8"/>
      <c r="I128160" s="8"/>
      <c r="J128160" s="8"/>
    </row>
    <row r="128161" spans="7:10" x14ac:dyDescent="0.25">
      <c r="G128161" s="8"/>
      <c r="H128161" s="8"/>
      <c r="I128161" s="8"/>
      <c r="J128161" s="8"/>
    </row>
    <row r="128162" spans="7:10" x14ac:dyDescent="0.25">
      <c r="G128162" s="8"/>
      <c r="H128162" s="8"/>
      <c r="I128162" s="8"/>
      <c r="J128162" s="8"/>
    </row>
    <row r="128163" spans="7:10" x14ac:dyDescent="0.25">
      <c r="G128163" s="8"/>
      <c r="H128163" s="8"/>
      <c r="I128163" s="8"/>
      <c r="J128163" s="8"/>
    </row>
    <row r="128164" spans="7:10" x14ac:dyDescent="0.25">
      <c r="G128164" s="8"/>
      <c r="H128164" s="8"/>
      <c r="I128164" s="8"/>
      <c r="J128164" s="8"/>
    </row>
    <row r="128165" spans="7:10" x14ac:dyDescent="0.25">
      <c r="G128165" s="8"/>
      <c r="H128165" s="8"/>
      <c r="I128165" s="8"/>
      <c r="J128165" s="8"/>
    </row>
    <row r="128166" spans="7:10" x14ac:dyDescent="0.25">
      <c r="G128166" s="8"/>
      <c r="H128166" s="8"/>
      <c r="I128166" s="8"/>
      <c r="J128166" s="8"/>
    </row>
    <row r="128167" spans="7:10" x14ac:dyDescent="0.25">
      <c r="G128167" s="8"/>
      <c r="H128167" s="8"/>
      <c r="I128167" s="8"/>
      <c r="J128167" s="8"/>
    </row>
    <row r="128168" spans="7:10" x14ac:dyDescent="0.25">
      <c r="G128168" s="8"/>
      <c r="H128168" s="8"/>
      <c r="I128168" s="8"/>
      <c r="J128168" s="8"/>
    </row>
    <row r="128169" spans="7:10" x14ac:dyDescent="0.25">
      <c r="G128169" s="8"/>
      <c r="H128169" s="8"/>
      <c r="I128169" s="8"/>
      <c r="J128169" s="8"/>
    </row>
    <row r="128170" spans="7:10" x14ac:dyDescent="0.25">
      <c r="G128170" s="8"/>
      <c r="H128170" s="8"/>
      <c r="I128170" s="8"/>
      <c r="J128170" s="8"/>
    </row>
    <row r="128171" spans="7:10" x14ac:dyDescent="0.25">
      <c r="G128171" s="8"/>
      <c r="H128171" s="8"/>
      <c r="I128171" s="8"/>
      <c r="J128171" s="8"/>
    </row>
    <row r="128172" spans="7:10" x14ac:dyDescent="0.25">
      <c r="G128172" s="8"/>
      <c r="H128172" s="8"/>
      <c r="I128172" s="8"/>
      <c r="J128172" s="8"/>
    </row>
    <row r="128173" spans="7:10" x14ac:dyDescent="0.25">
      <c r="G128173" s="8"/>
      <c r="H128173" s="8"/>
      <c r="I128173" s="8"/>
      <c r="J128173" s="8"/>
    </row>
    <row r="128174" spans="7:10" x14ac:dyDescent="0.25">
      <c r="G128174" s="8"/>
      <c r="H128174" s="8"/>
      <c r="I128174" s="8"/>
      <c r="J128174" s="8"/>
    </row>
    <row r="128175" spans="7:10" x14ac:dyDescent="0.25">
      <c r="G128175" s="8"/>
      <c r="H128175" s="8"/>
      <c r="I128175" s="8"/>
      <c r="J128175" s="8"/>
    </row>
    <row r="128176" spans="7:10" x14ac:dyDescent="0.25">
      <c r="G128176" s="8"/>
      <c r="H128176" s="8"/>
      <c r="I128176" s="8"/>
      <c r="J128176" s="8"/>
    </row>
    <row r="128177" spans="7:10" x14ac:dyDescent="0.25">
      <c r="G128177" s="8"/>
      <c r="H128177" s="8"/>
      <c r="I128177" s="8"/>
      <c r="J128177" s="8"/>
    </row>
    <row r="128178" spans="7:10" x14ac:dyDescent="0.25">
      <c r="G128178" s="8"/>
      <c r="H128178" s="8"/>
      <c r="I128178" s="8"/>
      <c r="J128178" s="8"/>
    </row>
    <row r="128179" spans="7:10" x14ac:dyDescent="0.25">
      <c r="G128179" s="8"/>
      <c r="H128179" s="8"/>
      <c r="I128179" s="8"/>
      <c r="J128179" s="8"/>
    </row>
    <row r="128180" spans="7:10" x14ac:dyDescent="0.25">
      <c r="G128180" s="8"/>
      <c r="H128180" s="8"/>
      <c r="I128180" s="8"/>
      <c r="J128180" s="8"/>
    </row>
    <row r="128181" spans="7:10" x14ac:dyDescent="0.25">
      <c r="G128181" s="8"/>
      <c r="H128181" s="8"/>
      <c r="I128181" s="8"/>
      <c r="J128181" s="8"/>
    </row>
    <row r="128182" spans="7:10" x14ac:dyDescent="0.25">
      <c r="G128182" s="8"/>
      <c r="H128182" s="8"/>
      <c r="I128182" s="8"/>
      <c r="J128182" s="8"/>
    </row>
    <row r="128183" spans="7:10" x14ac:dyDescent="0.25">
      <c r="G128183" s="8"/>
      <c r="H128183" s="8"/>
      <c r="I128183" s="8"/>
      <c r="J128183" s="8"/>
    </row>
    <row r="128184" spans="7:10" x14ac:dyDescent="0.25">
      <c r="G128184" s="8"/>
      <c r="H128184" s="8"/>
      <c r="I128184" s="8"/>
      <c r="J128184" s="8"/>
    </row>
    <row r="128185" spans="7:10" x14ac:dyDescent="0.25">
      <c r="G128185" s="8"/>
      <c r="H128185" s="8"/>
      <c r="I128185" s="8"/>
      <c r="J128185" s="8"/>
    </row>
    <row r="128186" spans="7:10" x14ac:dyDescent="0.25">
      <c r="G128186" s="8"/>
      <c r="H128186" s="8"/>
      <c r="I128186" s="8"/>
      <c r="J128186" s="8"/>
    </row>
    <row r="128187" spans="7:10" x14ac:dyDescent="0.25">
      <c r="G128187" s="8"/>
      <c r="H128187" s="8"/>
      <c r="I128187" s="8"/>
      <c r="J128187" s="8"/>
    </row>
    <row r="128188" spans="7:10" x14ac:dyDescent="0.25">
      <c r="G128188" s="8"/>
      <c r="H128188" s="8"/>
      <c r="I128188" s="8"/>
      <c r="J128188" s="8"/>
    </row>
    <row r="128189" spans="7:10" x14ac:dyDescent="0.25">
      <c r="G128189" s="8"/>
      <c r="H128189" s="8"/>
      <c r="I128189" s="8"/>
      <c r="J128189" s="8"/>
    </row>
    <row r="128190" spans="7:10" x14ac:dyDescent="0.25">
      <c r="G128190" s="8"/>
      <c r="H128190" s="8"/>
      <c r="I128190" s="8"/>
      <c r="J128190" s="8"/>
    </row>
    <row r="128191" spans="7:10" x14ac:dyDescent="0.25">
      <c r="G128191" s="8"/>
      <c r="H128191" s="8"/>
      <c r="I128191" s="8"/>
      <c r="J128191" s="8"/>
    </row>
    <row r="128192" spans="7:10" x14ac:dyDescent="0.25">
      <c r="G128192" s="8"/>
      <c r="H128192" s="8"/>
      <c r="I128192" s="8"/>
      <c r="J128192" s="8"/>
    </row>
    <row r="128193" spans="7:10" x14ac:dyDescent="0.25">
      <c r="G128193" s="8"/>
      <c r="H128193" s="8"/>
      <c r="I128193" s="8"/>
      <c r="J128193" s="8"/>
    </row>
    <row r="128194" spans="7:10" x14ac:dyDescent="0.25">
      <c r="G128194" s="8"/>
      <c r="H128194" s="8"/>
      <c r="I128194" s="8"/>
      <c r="J128194" s="8"/>
    </row>
    <row r="128195" spans="7:10" x14ac:dyDescent="0.25">
      <c r="G128195" s="8"/>
      <c r="H128195" s="8"/>
      <c r="I128195" s="8"/>
      <c r="J128195" s="8"/>
    </row>
    <row r="128196" spans="7:10" x14ac:dyDescent="0.25">
      <c r="G128196" s="8"/>
      <c r="H128196" s="8"/>
      <c r="I128196" s="8"/>
      <c r="J128196" s="8"/>
    </row>
    <row r="128197" spans="7:10" x14ac:dyDescent="0.25">
      <c r="G128197" s="8"/>
      <c r="H128197" s="8"/>
      <c r="I128197" s="8"/>
      <c r="J128197" s="8"/>
    </row>
    <row r="128198" spans="7:10" x14ac:dyDescent="0.25">
      <c r="G128198" s="8"/>
      <c r="H128198" s="8"/>
      <c r="I128198" s="8"/>
      <c r="J128198" s="8"/>
    </row>
    <row r="128199" spans="7:10" x14ac:dyDescent="0.25">
      <c r="G128199" s="8"/>
      <c r="H128199" s="8"/>
      <c r="I128199" s="8"/>
      <c r="J128199" s="8"/>
    </row>
    <row r="128200" spans="7:10" x14ac:dyDescent="0.25">
      <c r="G128200" s="8"/>
      <c r="H128200" s="8"/>
      <c r="I128200" s="8"/>
      <c r="J128200" s="8"/>
    </row>
    <row r="128201" spans="7:10" x14ac:dyDescent="0.25">
      <c r="G128201" s="8"/>
      <c r="H128201" s="8"/>
      <c r="I128201" s="8"/>
      <c r="J128201" s="8"/>
    </row>
    <row r="128202" spans="7:10" x14ac:dyDescent="0.25">
      <c r="G128202" s="8"/>
      <c r="H128202" s="8"/>
      <c r="I128202" s="8"/>
      <c r="J128202" s="8"/>
    </row>
    <row r="128203" spans="7:10" x14ac:dyDescent="0.25">
      <c r="G128203" s="8"/>
      <c r="H128203" s="8"/>
      <c r="I128203" s="8"/>
      <c r="J128203" s="8"/>
    </row>
    <row r="128204" spans="7:10" x14ac:dyDescent="0.25">
      <c r="G128204" s="8"/>
      <c r="H128204" s="8"/>
      <c r="I128204" s="8"/>
      <c r="J128204" s="8"/>
    </row>
    <row r="128205" spans="7:10" x14ac:dyDescent="0.25">
      <c r="G128205" s="8"/>
      <c r="H128205" s="8"/>
      <c r="I128205" s="8"/>
      <c r="J128205" s="8"/>
    </row>
    <row r="128206" spans="7:10" x14ac:dyDescent="0.25">
      <c r="G128206" s="8"/>
      <c r="H128206" s="8"/>
      <c r="I128206" s="8"/>
      <c r="J128206" s="8"/>
    </row>
    <row r="128207" spans="7:10" x14ac:dyDescent="0.25">
      <c r="G128207" s="8"/>
      <c r="H128207" s="8"/>
      <c r="I128207" s="8"/>
      <c r="J128207" s="8"/>
    </row>
    <row r="128208" spans="7:10" x14ac:dyDescent="0.25">
      <c r="G128208" s="8"/>
      <c r="H128208" s="8"/>
      <c r="I128208" s="8"/>
      <c r="J128208" s="8"/>
    </row>
    <row r="128209" spans="7:10" x14ac:dyDescent="0.25">
      <c r="G128209" s="8"/>
      <c r="H128209" s="8"/>
      <c r="I128209" s="8"/>
      <c r="J128209" s="8"/>
    </row>
    <row r="128210" spans="7:10" x14ac:dyDescent="0.25">
      <c r="G128210" s="8"/>
      <c r="H128210" s="8"/>
      <c r="I128210" s="8"/>
      <c r="J128210" s="8"/>
    </row>
    <row r="128211" spans="7:10" x14ac:dyDescent="0.25">
      <c r="G128211" s="8"/>
      <c r="H128211" s="8"/>
      <c r="I128211" s="8"/>
      <c r="J128211" s="8"/>
    </row>
    <row r="128212" spans="7:10" x14ac:dyDescent="0.25">
      <c r="G128212" s="8"/>
      <c r="H128212" s="8"/>
      <c r="I128212" s="8"/>
      <c r="J128212" s="8"/>
    </row>
    <row r="128213" spans="7:10" x14ac:dyDescent="0.25">
      <c r="G128213" s="8"/>
      <c r="H128213" s="8"/>
      <c r="I128213" s="8"/>
      <c r="J128213" s="8"/>
    </row>
    <row r="128214" spans="7:10" x14ac:dyDescent="0.25">
      <c r="G128214" s="8"/>
      <c r="H128214" s="8"/>
      <c r="I128214" s="8"/>
      <c r="J128214" s="8"/>
    </row>
    <row r="128215" spans="7:10" x14ac:dyDescent="0.25">
      <c r="G128215" s="8"/>
      <c r="H128215" s="8"/>
      <c r="I128215" s="8"/>
      <c r="J128215" s="8"/>
    </row>
    <row r="128216" spans="7:10" x14ac:dyDescent="0.25">
      <c r="G128216" s="8"/>
      <c r="H128216" s="8"/>
      <c r="I128216" s="8"/>
      <c r="J128216" s="8"/>
    </row>
    <row r="128217" spans="7:10" x14ac:dyDescent="0.25">
      <c r="G128217" s="8"/>
      <c r="H128217" s="8"/>
      <c r="I128217" s="8"/>
      <c r="J128217" s="8"/>
    </row>
    <row r="128218" spans="7:10" x14ac:dyDescent="0.25">
      <c r="G128218" s="8"/>
      <c r="H128218" s="8"/>
      <c r="I128218" s="8"/>
      <c r="J128218" s="8"/>
    </row>
    <row r="128219" spans="7:10" x14ac:dyDescent="0.25">
      <c r="G128219" s="8"/>
      <c r="H128219" s="8"/>
      <c r="I128219" s="8"/>
      <c r="J128219" s="8"/>
    </row>
    <row r="128220" spans="7:10" x14ac:dyDescent="0.25">
      <c r="G128220" s="8"/>
      <c r="H128220" s="8"/>
      <c r="I128220" s="8"/>
      <c r="J128220" s="8"/>
    </row>
    <row r="128221" spans="7:10" x14ac:dyDescent="0.25">
      <c r="G128221" s="8"/>
      <c r="H128221" s="8"/>
      <c r="I128221" s="8"/>
      <c r="J128221" s="8"/>
    </row>
    <row r="128222" spans="7:10" x14ac:dyDescent="0.25">
      <c r="G128222" s="8"/>
      <c r="H128222" s="8"/>
      <c r="I128222" s="8"/>
      <c r="J128222" s="8"/>
    </row>
    <row r="128223" spans="7:10" x14ac:dyDescent="0.25">
      <c r="G128223" s="8"/>
      <c r="H128223" s="8"/>
      <c r="I128223" s="8"/>
      <c r="J128223" s="8"/>
    </row>
    <row r="128224" spans="7:10" x14ac:dyDescent="0.25">
      <c r="G128224" s="8"/>
      <c r="H128224" s="8"/>
      <c r="I128224" s="8"/>
      <c r="J128224" s="8"/>
    </row>
    <row r="128225" spans="7:10" x14ac:dyDescent="0.25">
      <c r="G128225" s="8"/>
      <c r="H128225" s="8"/>
      <c r="I128225" s="8"/>
      <c r="J128225" s="8"/>
    </row>
    <row r="128226" spans="7:10" x14ac:dyDescent="0.25">
      <c r="G128226" s="8"/>
      <c r="H128226" s="8"/>
      <c r="I128226" s="8"/>
      <c r="J128226" s="8"/>
    </row>
    <row r="128227" spans="7:10" x14ac:dyDescent="0.25">
      <c r="G128227" s="8"/>
      <c r="H128227" s="8"/>
      <c r="I128227" s="8"/>
      <c r="J128227" s="8"/>
    </row>
    <row r="128228" spans="7:10" x14ac:dyDescent="0.25">
      <c r="G128228" s="8"/>
      <c r="H128228" s="8"/>
      <c r="I128228" s="8"/>
      <c r="J128228" s="8"/>
    </row>
    <row r="128229" spans="7:10" x14ac:dyDescent="0.25">
      <c r="G128229" s="8"/>
      <c r="H128229" s="8"/>
      <c r="I128229" s="8"/>
      <c r="J128229" s="8"/>
    </row>
    <row r="128230" spans="7:10" x14ac:dyDescent="0.25">
      <c r="G128230" s="8"/>
      <c r="H128230" s="8"/>
      <c r="I128230" s="8"/>
      <c r="J128230" s="8"/>
    </row>
    <row r="128231" spans="7:10" x14ac:dyDescent="0.25">
      <c r="G128231" s="8"/>
      <c r="H128231" s="8"/>
      <c r="I128231" s="8"/>
      <c r="J128231" s="8"/>
    </row>
    <row r="128232" spans="7:10" x14ac:dyDescent="0.25">
      <c r="G128232" s="8"/>
      <c r="H128232" s="8"/>
      <c r="I128232" s="8"/>
      <c r="J128232" s="8"/>
    </row>
    <row r="128233" spans="7:10" x14ac:dyDescent="0.25">
      <c r="G128233" s="8"/>
      <c r="H128233" s="8"/>
      <c r="I128233" s="8"/>
      <c r="J128233" s="8"/>
    </row>
    <row r="128234" spans="7:10" x14ac:dyDescent="0.25">
      <c r="G128234" s="8"/>
      <c r="H128234" s="8"/>
      <c r="I128234" s="8"/>
      <c r="J128234" s="8"/>
    </row>
    <row r="128235" spans="7:10" x14ac:dyDescent="0.25">
      <c r="G128235" s="8"/>
      <c r="H128235" s="8"/>
      <c r="I128235" s="8"/>
      <c r="J128235" s="8"/>
    </row>
    <row r="128236" spans="7:10" x14ac:dyDescent="0.25">
      <c r="G128236" s="8"/>
      <c r="H128236" s="8"/>
      <c r="I128236" s="8"/>
      <c r="J128236" s="8"/>
    </row>
    <row r="128237" spans="7:10" x14ac:dyDescent="0.25">
      <c r="G128237" s="8"/>
      <c r="H128237" s="8"/>
      <c r="I128237" s="8"/>
      <c r="J128237" s="8"/>
    </row>
    <row r="128238" spans="7:10" x14ac:dyDescent="0.25">
      <c r="G128238" s="8"/>
      <c r="H128238" s="8"/>
      <c r="I128238" s="8"/>
      <c r="J128238" s="8"/>
    </row>
    <row r="128239" spans="7:10" x14ac:dyDescent="0.25">
      <c r="G128239" s="8"/>
      <c r="H128239" s="8"/>
      <c r="I128239" s="8"/>
      <c r="J128239" s="8"/>
    </row>
    <row r="128240" spans="7:10" x14ac:dyDescent="0.25">
      <c r="G128240" s="8"/>
      <c r="H128240" s="8"/>
      <c r="I128240" s="8"/>
      <c r="J128240" s="8"/>
    </row>
    <row r="128241" spans="7:10" x14ac:dyDescent="0.25">
      <c r="G128241" s="8"/>
      <c r="H128241" s="8"/>
      <c r="I128241" s="8"/>
      <c r="J128241" s="8"/>
    </row>
    <row r="128242" spans="7:10" x14ac:dyDescent="0.25">
      <c r="G128242" s="8"/>
      <c r="H128242" s="8"/>
      <c r="I128242" s="8"/>
      <c r="J128242" s="8"/>
    </row>
    <row r="128243" spans="7:10" x14ac:dyDescent="0.25">
      <c r="G128243" s="8"/>
      <c r="H128243" s="8"/>
      <c r="I128243" s="8"/>
      <c r="J128243" s="8"/>
    </row>
    <row r="128244" spans="7:10" x14ac:dyDescent="0.25">
      <c r="G128244" s="8"/>
      <c r="H128244" s="8"/>
      <c r="I128244" s="8"/>
      <c r="J128244" s="8"/>
    </row>
    <row r="128245" spans="7:10" x14ac:dyDescent="0.25">
      <c r="G128245" s="8"/>
      <c r="H128245" s="8"/>
      <c r="I128245" s="8"/>
      <c r="J128245" s="8"/>
    </row>
    <row r="128246" spans="7:10" x14ac:dyDescent="0.25">
      <c r="G128246" s="8"/>
      <c r="H128246" s="8"/>
      <c r="I128246" s="8"/>
      <c r="J128246" s="8"/>
    </row>
    <row r="128247" spans="7:10" x14ac:dyDescent="0.25">
      <c r="G128247" s="8"/>
      <c r="H128247" s="8"/>
      <c r="I128247" s="8"/>
      <c r="J128247" s="8"/>
    </row>
    <row r="128248" spans="7:10" x14ac:dyDescent="0.25">
      <c r="G128248" s="8"/>
      <c r="H128248" s="8"/>
      <c r="I128248" s="8"/>
      <c r="J128248" s="8"/>
    </row>
    <row r="128249" spans="7:10" x14ac:dyDescent="0.25">
      <c r="G128249" s="8"/>
      <c r="H128249" s="8"/>
      <c r="I128249" s="8"/>
      <c r="J128249" s="8"/>
    </row>
    <row r="128250" spans="7:10" x14ac:dyDescent="0.25">
      <c r="G128250" s="8"/>
      <c r="H128250" s="8"/>
      <c r="I128250" s="8"/>
      <c r="J128250" s="8"/>
    </row>
    <row r="128251" spans="7:10" x14ac:dyDescent="0.25">
      <c r="G128251" s="8"/>
      <c r="H128251" s="8"/>
      <c r="I128251" s="8"/>
      <c r="J128251" s="8"/>
    </row>
    <row r="128252" spans="7:10" x14ac:dyDescent="0.25">
      <c r="G128252" s="8"/>
      <c r="H128252" s="8"/>
      <c r="I128252" s="8"/>
      <c r="J128252" s="8"/>
    </row>
    <row r="128253" spans="7:10" x14ac:dyDescent="0.25">
      <c r="G128253" s="8"/>
      <c r="H128253" s="8"/>
      <c r="I128253" s="8"/>
      <c r="J128253" s="8"/>
    </row>
    <row r="128254" spans="7:10" x14ac:dyDescent="0.25">
      <c r="G128254" s="8"/>
      <c r="H128254" s="8"/>
      <c r="I128254" s="8"/>
      <c r="J128254" s="8"/>
    </row>
    <row r="128255" spans="7:10" x14ac:dyDescent="0.25">
      <c r="G128255" s="8"/>
      <c r="H128255" s="8"/>
      <c r="I128255" s="8"/>
      <c r="J128255" s="8"/>
    </row>
    <row r="128256" spans="7:10" x14ac:dyDescent="0.25">
      <c r="G128256" s="8"/>
      <c r="H128256" s="8"/>
      <c r="I128256" s="8"/>
      <c r="J128256" s="8"/>
    </row>
    <row r="128257" spans="7:10" x14ac:dyDescent="0.25">
      <c r="G128257" s="8"/>
      <c r="H128257" s="8"/>
      <c r="I128257" s="8"/>
      <c r="J128257" s="8"/>
    </row>
    <row r="128258" spans="7:10" x14ac:dyDescent="0.25">
      <c r="G128258" s="8"/>
      <c r="H128258" s="8"/>
      <c r="I128258" s="8"/>
      <c r="J128258" s="8"/>
    </row>
    <row r="128259" spans="7:10" x14ac:dyDescent="0.25">
      <c r="G128259" s="8"/>
      <c r="H128259" s="8"/>
      <c r="I128259" s="8"/>
      <c r="J128259" s="8"/>
    </row>
    <row r="128260" spans="7:10" x14ac:dyDescent="0.25">
      <c r="G128260" s="8"/>
      <c r="H128260" s="8"/>
      <c r="I128260" s="8"/>
      <c r="J128260" s="8"/>
    </row>
    <row r="128261" spans="7:10" x14ac:dyDescent="0.25">
      <c r="G128261" s="8"/>
      <c r="H128261" s="8"/>
      <c r="I128261" s="8"/>
      <c r="J128261" s="8"/>
    </row>
    <row r="128262" spans="7:10" x14ac:dyDescent="0.25">
      <c r="G128262" s="8"/>
      <c r="H128262" s="8"/>
      <c r="I128262" s="8"/>
      <c r="J128262" s="8"/>
    </row>
    <row r="128263" spans="7:10" x14ac:dyDescent="0.25">
      <c r="G128263" s="8"/>
      <c r="H128263" s="8"/>
      <c r="I128263" s="8"/>
      <c r="J128263" s="8"/>
    </row>
    <row r="128264" spans="7:10" x14ac:dyDescent="0.25">
      <c r="G128264" s="8"/>
      <c r="H128264" s="8"/>
      <c r="I128264" s="8"/>
      <c r="J128264" s="8"/>
    </row>
    <row r="128265" spans="7:10" x14ac:dyDescent="0.25">
      <c r="G128265" s="8"/>
      <c r="H128265" s="8"/>
      <c r="I128265" s="8"/>
      <c r="J128265" s="8"/>
    </row>
    <row r="128266" spans="7:10" x14ac:dyDescent="0.25">
      <c r="G128266" s="8"/>
      <c r="H128266" s="8"/>
      <c r="I128266" s="8"/>
      <c r="J128266" s="8"/>
    </row>
    <row r="128267" spans="7:10" x14ac:dyDescent="0.25">
      <c r="G128267" s="8"/>
      <c r="H128267" s="8"/>
      <c r="I128267" s="8"/>
      <c r="J128267" s="8"/>
    </row>
    <row r="128268" spans="7:10" x14ac:dyDescent="0.25">
      <c r="G128268" s="8"/>
      <c r="H128268" s="8"/>
      <c r="I128268" s="8"/>
      <c r="J128268" s="8"/>
    </row>
    <row r="128269" spans="7:10" x14ac:dyDescent="0.25">
      <c r="G128269" s="8"/>
      <c r="H128269" s="8"/>
      <c r="I128269" s="8"/>
      <c r="J128269" s="8"/>
    </row>
    <row r="128270" spans="7:10" x14ac:dyDescent="0.25">
      <c r="G128270" s="8"/>
      <c r="H128270" s="8"/>
      <c r="I128270" s="8"/>
      <c r="J128270" s="8"/>
    </row>
    <row r="128271" spans="7:10" x14ac:dyDescent="0.25">
      <c r="G128271" s="8"/>
      <c r="H128271" s="8"/>
      <c r="I128271" s="8"/>
      <c r="J128271" s="8"/>
    </row>
    <row r="128272" spans="7:10" x14ac:dyDescent="0.25">
      <c r="G128272" s="8"/>
      <c r="H128272" s="8"/>
      <c r="I128272" s="8"/>
      <c r="J128272" s="8"/>
    </row>
    <row r="128273" spans="7:10" x14ac:dyDescent="0.25">
      <c r="G128273" s="8"/>
      <c r="H128273" s="8"/>
      <c r="I128273" s="8"/>
      <c r="J128273" s="8"/>
    </row>
    <row r="128274" spans="7:10" x14ac:dyDescent="0.25">
      <c r="G128274" s="8"/>
      <c r="H128274" s="8"/>
      <c r="I128274" s="8"/>
      <c r="J128274" s="8"/>
    </row>
    <row r="128275" spans="7:10" x14ac:dyDescent="0.25">
      <c r="G128275" s="8"/>
      <c r="H128275" s="8"/>
      <c r="I128275" s="8"/>
      <c r="J128275" s="8"/>
    </row>
    <row r="128276" spans="7:10" x14ac:dyDescent="0.25">
      <c r="G128276" s="8"/>
      <c r="H128276" s="8"/>
      <c r="I128276" s="8"/>
      <c r="J128276" s="8"/>
    </row>
    <row r="128277" spans="7:10" x14ac:dyDescent="0.25">
      <c r="G128277" s="8"/>
      <c r="H128277" s="8"/>
      <c r="I128277" s="8"/>
      <c r="J128277" s="8"/>
    </row>
    <row r="128278" spans="7:10" x14ac:dyDescent="0.25">
      <c r="G128278" s="8"/>
      <c r="H128278" s="8"/>
      <c r="I128278" s="8"/>
      <c r="J128278" s="8"/>
    </row>
    <row r="128279" spans="7:10" x14ac:dyDescent="0.25">
      <c r="G128279" s="8"/>
      <c r="H128279" s="8"/>
      <c r="I128279" s="8"/>
      <c r="J128279" s="8"/>
    </row>
    <row r="128280" spans="7:10" x14ac:dyDescent="0.25">
      <c r="G128280" s="8"/>
      <c r="H128280" s="8"/>
      <c r="I128280" s="8"/>
      <c r="J128280" s="8"/>
    </row>
    <row r="128281" spans="7:10" x14ac:dyDescent="0.25">
      <c r="G128281" s="8"/>
      <c r="H128281" s="8"/>
      <c r="I128281" s="8"/>
      <c r="J128281" s="8"/>
    </row>
    <row r="128282" spans="7:10" x14ac:dyDescent="0.25">
      <c r="G128282" s="8"/>
      <c r="H128282" s="8"/>
      <c r="I128282" s="8"/>
      <c r="J128282" s="8"/>
    </row>
    <row r="128283" spans="7:10" x14ac:dyDescent="0.25">
      <c r="G128283" s="8"/>
      <c r="H128283" s="8"/>
      <c r="I128283" s="8"/>
      <c r="J128283" s="8"/>
    </row>
    <row r="128284" spans="7:10" x14ac:dyDescent="0.25">
      <c r="G128284" s="8"/>
      <c r="H128284" s="8"/>
      <c r="I128284" s="8"/>
      <c r="J128284" s="8"/>
    </row>
    <row r="128285" spans="7:10" x14ac:dyDescent="0.25">
      <c r="G128285" s="8"/>
      <c r="H128285" s="8"/>
      <c r="I128285" s="8"/>
      <c r="J128285" s="8"/>
    </row>
    <row r="128286" spans="7:10" x14ac:dyDescent="0.25">
      <c r="G128286" s="8"/>
      <c r="H128286" s="8"/>
      <c r="I128286" s="8"/>
      <c r="J128286" s="8"/>
    </row>
    <row r="128287" spans="7:10" x14ac:dyDescent="0.25">
      <c r="G128287" s="8"/>
      <c r="H128287" s="8"/>
      <c r="I128287" s="8"/>
      <c r="J128287" s="8"/>
    </row>
    <row r="128288" spans="7:10" x14ac:dyDescent="0.25">
      <c r="G128288" s="8"/>
      <c r="H128288" s="8"/>
      <c r="I128288" s="8"/>
      <c r="J128288" s="8"/>
    </row>
    <row r="128289" spans="7:10" x14ac:dyDescent="0.25">
      <c r="G128289" s="8"/>
      <c r="H128289" s="8"/>
      <c r="I128289" s="8"/>
      <c r="J128289" s="8"/>
    </row>
    <row r="128290" spans="7:10" x14ac:dyDescent="0.25">
      <c r="G128290" s="8"/>
      <c r="H128290" s="8"/>
      <c r="I128290" s="8"/>
      <c r="J128290" s="8"/>
    </row>
    <row r="128291" spans="7:10" x14ac:dyDescent="0.25">
      <c r="G128291" s="8"/>
      <c r="H128291" s="8"/>
      <c r="I128291" s="8"/>
      <c r="J128291" s="8"/>
    </row>
    <row r="128292" spans="7:10" x14ac:dyDescent="0.25">
      <c r="G128292" s="8"/>
      <c r="H128292" s="8"/>
      <c r="I128292" s="8"/>
      <c r="J128292" s="8"/>
    </row>
    <row r="128293" spans="7:10" x14ac:dyDescent="0.25">
      <c r="G128293" s="8"/>
      <c r="H128293" s="8"/>
      <c r="I128293" s="8"/>
      <c r="J128293" s="8"/>
    </row>
    <row r="128294" spans="7:10" x14ac:dyDescent="0.25">
      <c r="G128294" s="8"/>
      <c r="H128294" s="8"/>
      <c r="I128294" s="8"/>
      <c r="J128294" s="8"/>
    </row>
    <row r="128295" spans="7:10" x14ac:dyDescent="0.25">
      <c r="G128295" s="8"/>
      <c r="H128295" s="8"/>
      <c r="I128295" s="8"/>
      <c r="J128295" s="8"/>
    </row>
    <row r="128296" spans="7:10" x14ac:dyDescent="0.25">
      <c r="G128296" s="8"/>
      <c r="H128296" s="8"/>
      <c r="I128296" s="8"/>
      <c r="J128296" s="8"/>
    </row>
    <row r="128297" spans="7:10" x14ac:dyDescent="0.25">
      <c r="G128297" s="8"/>
      <c r="H128297" s="8"/>
      <c r="I128297" s="8"/>
      <c r="J128297" s="8"/>
    </row>
    <row r="128298" spans="7:10" x14ac:dyDescent="0.25">
      <c r="G128298" s="8"/>
      <c r="H128298" s="8"/>
      <c r="I128298" s="8"/>
      <c r="J128298" s="8"/>
    </row>
    <row r="128299" spans="7:10" x14ac:dyDescent="0.25">
      <c r="G128299" s="8"/>
      <c r="H128299" s="8"/>
      <c r="I128299" s="8"/>
      <c r="J128299" s="8"/>
    </row>
    <row r="128300" spans="7:10" x14ac:dyDescent="0.25">
      <c r="G128300" s="8"/>
      <c r="H128300" s="8"/>
      <c r="I128300" s="8"/>
      <c r="J128300" s="8"/>
    </row>
    <row r="128301" spans="7:10" x14ac:dyDescent="0.25">
      <c r="G128301" s="8"/>
      <c r="H128301" s="8"/>
      <c r="I128301" s="8"/>
      <c r="J128301" s="8"/>
    </row>
    <row r="128302" spans="7:10" x14ac:dyDescent="0.25">
      <c r="G128302" s="8"/>
      <c r="H128302" s="8"/>
      <c r="I128302" s="8"/>
      <c r="J128302" s="8"/>
    </row>
    <row r="128303" spans="7:10" x14ac:dyDescent="0.25">
      <c r="G128303" s="8"/>
      <c r="H128303" s="8"/>
      <c r="I128303" s="8"/>
      <c r="J128303" s="8"/>
    </row>
    <row r="128304" spans="7:10" x14ac:dyDescent="0.25">
      <c r="G128304" s="8"/>
      <c r="H128304" s="8"/>
      <c r="I128304" s="8"/>
      <c r="J128304" s="8"/>
    </row>
    <row r="128305" spans="7:10" x14ac:dyDescent="0.25">
      <c r="G128305" s="8"/>
      <c r="H128305" s="8"/>
      <c r="I128305" s="8"/>
      <c r="J128305" s="8"/>
    </row>
    <row r="128306" spans="7:10" x14ac:dyDescent="0.25">
      <c r="G128306" s="8"/>
      <c r="H128306" s="8"/>
      <c r="I128306" s="8"/>
      <c r="J128306" s="8"/>
    </row>
    <row r="128307" spans="7:10" x14ac:dyDescent="0.25">
      <c r="G128307" s="8"/>
      <c r="H128307" s="8"/>
      <c r="I128307" s="8"/>
      <c r="J128307" s="8"/>
    </row>
    <row r="128308" spans="7:10" x14ac:dyDescent="0.25">
      <c r="G128308" s="8"/>
      <c r="H128308" s="8"/>
      <c r="I128308" s="8"/>
      <c r="J128308" s="8"/>
    </row>
    <row r="128309" spans="7:10" x14ac:dyDescent="0.25">
      <c r="G128309" s="8"/>
      <c r="H128309" s="8"/>
      <c r="I128309" s="8"/>
      <c r="J128309" s="8"/>
    </row>
    <row r="128310" spans="7:10" x14ac:dyDescent="0.25">
      <c r="G128310" s="8"/>
      <c r="H128310" s="8"/>
      <c r="I128310" s="8"/>
      <c r="J128310" s="8"/>
    </row>
    <row r="128311" spans="7:10" x14ac:dyDescent="0.25">
      <c r="G128311" s="8"/>
      <c r="H128311" s="8"/>
      <c r="I128311" s="8"/>
      <c r="J128311" s="8"/>
    </row>
    <row r="128312" spans="7:10" x14ac:dyDescent="0.25">
      <c r="G128312" s="8"/>
      <c r="H128312" s="8"/>
      <c r="I128312" s="8"/>
      <c r="J128312" s="8"/>
    </row>
    <row r="128313" spans="7:10" x14ac:dyDescent="0.25">
      <c r="G128313" s="8"/>
      <c r="H128313" s="8"/>
      <c r="I128313" s="8"/>
      <c r="J128313" s="8"/>
    </row>
    <row r="128314" spans="7:10" x14ac:dyDescent="0.25">
      <c r="G128314" s="8"/>
      <c r="H128314" s="8"/>
      <c r="I128314" s="8"/>
      <c r="J128314" s="8"/>
    </row>
    <row r="128315" spans="7:10" x14ac:dyDescent="0.25">
      <c r="G128315" s="8"/>
      <c r="H128315" s="8"/>
      <c r="I128315" s="8"/>
      <c r="J128315" s="8"/>
    </row>
    <row r="128316" spans="7:10" x14ac:dyDescent="0.25">
      <c r="G128316" s="8"/>
      <c r="H128316" s="8"/>
      <c r="I128316" s="8"/>
      <c r="J128316" s="8"/>
    </row>
    <row r="128317" spans="7:10" x14ac:dyDescent="0.25">
      <c r="G128317" s="8"/>
      <c r="H128317" s="8"/>
      <c r="I128317" s="8"/>
      <c r="J128317" s="8"/>
    </row>
    <row r="128318" spans="7:10" x14ac:dyDescent="0.25">
      <c r="G128318" s="8"/>
      <c r="H128318" s="8"/>
      <c r="I128318" s="8"/>
      <c r="J128318" s="8"/>
    </row>
    <row r="128319" spans="7:10" x14ac:dyDescent="0.25">
      <c r="G128319" s="8"/>
      <c r="H128319" s="8"/>
      <c r="I128319" s="8"/>
      <c r="J128319" s="8"/>
    </row>
    <row r="128320" spans="7:10" x14ac:dyDescent="0.25">
      <c r="G128320" s="8"/>
      <c r="H128320" s="8"/>
      <c r="I128320" s="8"/>
      <c r="J128320" s="8"/>
    </row>
    <row r="128321" spans="7:10" x14ac:dyDescent="0.25">
      <c r="G128321" s="8"/>
      <c r="H128321" s="8"/>
      <c r="I128321" s="8"/>
      <c r="J128321" s="8"/>
    </row>
    <row r="128322" spans="7:10" x14ac:dyDescent="0.25">
      <c r="G128322" s="8"/>
      <c r="H128322" s="8"/>
      <c r="I128322" s="8"/>
      <c r="J128322" s="8"/>
    </row>
    <row r="128323" spans="7:10" x14ac:dyDescent="0.25">
      <c r="G128323" s="8"/>
      <c r="H128323" s="8"/>
      <c r="I128323" s="8"/>
      <c r="J128323" s="8"/>
    </row>
    <row r="128324" spans="7:10" x14ac:dyDescent="0.25">
      <c r="G128324" s="8"/>
      <c r="H128324" s="8"/>
      <c r="I128324" s="8"/>
      <c r="J128324" s="8"/>
    </row>
    <row r="128325" spans="7:10" x14ac:dyDescent="0.25">
      <c r="G128325" s="8"/>
      <c r="H128325" s="8"/>
      <c r="I128325" s="8"/>
      <c r="J128325" s="8"/>
    </row>
    <row r="128326" spans="7:10" x14ac:dyDescent="0.25">
      <c r="G128326" s="8"/>
      <c r="H128326" s="8"/>
      <c r="I128326" s="8"/>
      <c r="J128326" s="8"/>
    </row>
    <row r="128327" spans="7:10" x14ac:dyDescent="0.25">
      <c r="G128327" s="8"/>
      <c r="H128327" s="8"/>
      <c r="I128327" s="8"/>
      <c r="J128327" s="8"/>
    </row>
    <row r="128328" spans="7:10" x14ac:dyDescent="0.25">
      <c r="G128328" s="8"/>
      <c r="H128328" s="8"/>
      <c r="I128328" s="8"/>
      <c r="J128328" s="8"/>
    </row>
    <row r="128329" spans="7:10" x14ac:dyDescent="0.25">
      <c r="G128329" s="8"/>
      <c r="H128329" s="8"/>
      <c r="I128329" s="8"/>
      <c r="J128329" s="8"/>
    </row>
    <row r="128330" spans="7:10" x14ac:dyDescent="0.25">
      <c r="G128330" s="8"/>
      <c r="H128330" s="8"/>
      <c r="I128330" s="8"/>
      <c r="J128330" s="8"/>
    </row>
    <row r="128331" spans="7:10" x14ac:dyDescent="0.25">
      <c r="G128331" s="8"/>
      <c r="H128331" s="8"/>
      <c r="I128331" s="8"/>
      <c r="J128331" s="8"/>
    </row>
    <row r="128332" spans="7:10" x14ac:dyDescent="0.25">
      <c r="G128332" s="8"/>
      <c r="H128332" s="8"/>
      <c r="I128332" s="8"/>
      <c r="J128332" s="8"/>
    </row>
    <row r="128333" spans="7:10" x14ac:dyDescent="0.25">
      <c r="G128333" s="8"/>
      <c r="H128333" s="8"/>
      <c r="I128333" s="8"/>
      <c r="J128333" s="8"/>
    </row>
    <row r="128334" spans="7:10" x14ac:dyDescent="0.25">
      <c r="G128334" s="8"/>
      <c r="H128334" s="8"/>
      <c r="I128334" s="8"/>
      <c r="J128334" s="8"/>
    </row>
    <row r="128335" spans="7:10" x14ac:dyDescent="0.25">
      <c r="G128335" s="8"/>
      <c r="H128335" s="8"/>
      <c r="I128335" s="8"/>
      <c r="J128335" s="8"/>
    </row>
    <row r="128336" spans="7:10" x14ac:dyDescent="0.25">
      <c r="G128336" s="8"/>
      <c r="H128336" s="8"/>
      <c r="I128336" s="8"/>
      <c r="J128336" s="8"/>
    </row>
    <row r="128337" spans="7:10" x14ac:dyDescent="0.25">
      <c r="G128337" s="8"/>
      <c r="H128337" s="8"/>
      <c r="I128337" s="8"/>
      <c r="J128337" s="8"/>
    </row>
    <row r="128338" spans="7:10" x14ac:dyDescent="0.25">
      <c r="G128338" s="8"/>
      <c r="H128338" s="8"/>
      <c r="I128338" s="8"/>
      <c r="J128338" s="8"/>
    </row>
    <row r="128339" spans="7:10" x14ac:dyDescent="0.25">
      <c r="G128339" s="8"/>
      <c r="H128339" s="8"/>
      <c r="I128339" s="8"/>
      <c r="J128339" s="8"/>
    </row>
    <row r="128340" spans="7:10" x14ac:dyDescent="0.25">
      <c r="G128340" s="8"/>
      <c r="H128340" s="8"/>
      <c r="I128340" s="8"/>
      <c r="J128340" s="8"/>
    </row>
    <row r="128341" spans="7:10" x14ac:dyDescent="0.25">
      <c r="G128341" s="8"/>
      <c r="H128341" s="8"/>
      <c r="I128341" s="8"/>
      <c r="J128341" s="8"/>
    </row>
    <row r="128342" spans="7:10" x14ac:dyDescent="0.25">
      <c r="G128342" s="8"/>
      <c r="H128342" s="8"/>
      <c r="I128342" s="8"/>
      <c r="J128342" s="8"/>
    </row>
    <row r="128343" spans="7:10" x14ac:dyDescent="0.25">
      <c r="G128343" s="8"/>
      <c r="H128343" s="8"/>
      <c r="I128343" s="8"/>
      <c r="J128343" s="8"/>
    </row>
    <row r="128344" spans="7:10" x14ac:dyDescent="0.25">
      <c r="G128344" s="8"/>
      <c r="H128344" s="8"/>
      <c r="I128344" s="8"/>
      <c r="J128344" s="8"/>
    </row>
    <row r="128345" spans="7:10" x14ac:dyDescent="0.25">
      <c r="G128345" s="8"/>
      <c r="H128345" s="8"/>
      <c r="I128345" s="8"/>
      <c r="J128345" s="8"/>
    </row>
    <row r="128346" spans="7:10" x14ac:dyDescent="0.25">
      <c r="G128346" s="8"/>
      <c r="H128346" s="8"/>
      <c r="I128346" s="8"/>
      <c r="J128346" s="8"/>
    </row>
    <row r="128347" spans="7:10" x14ac:dyDescent="0.25">
      <c r="G128347" s="8"/>
      <c r="H128347" s="8"/>
      <c r="I128347" s="8"/>
      <c r="J128347" s="8"/>
    </row>
    <row r="128348" spans="7:10" x14ac:dyDescent="0.25">
      <c r="G128348" s="8"/>
      <c r="H128348" s="8"/>
      <c r="I128348" s="8"/>
      <c r="J128348" s="8"/>
    </row>
    <row r="128349" spans="7:10" x14ac:dyDescent="0.25">
      <c r="G128349" s="8"/>
      <c r="H128349" s="8"/>
      <c r="I128349" s="8"/>
      <c r="J128349" s="8"/>
    </row>
    <row r="128350" spans="7:10" x14ac:dyDescent="0.25">
      <c r="G128350" s="8"/>
      <c r="H128350" s="8"/>
      <c r="I128350" s="8"/>
      <c r="J128350" s="8"/>
    </row>
    <row r="128351" spans="7:10" x14ac:dyDescent="0.25">
      <c r="G128351" s="8"/>
      <c r="H128351" s="8"/>
      <c r="I128351" s="8"/>
      <c r="J128351" s="8"/>
    </row>
    <row r="128352" spans="7:10" x14ac:dyDescent="0.25">
      <c r="G128352" s="8"/>
      <c r="H128352" s="8"/>
      <c r="I128352" s="8"/>
      <c r="J128352" s="8"/>
    </row>
    <row r="128353" spans="7:10" x14ac:dyDescent="0.25">
      <c r="G128353" s="8"/>
      <c r="H128353" s="8"/>
      <c r="I128353" s="8"/>
      <c r="J128353" s="8"/>
    </row>
    <row r="128354" spans="7:10" x14ac:dyDescent="0.25">
      <c r="G128354" s="8"/>
      <c r="H128354" s="8"/>
      <c r="I128354" s="8"/>
      <c r="J128354" s="8"/>
    </row>
    <row r="128355" spans="7:10" x14ac:dyDescent="0.25">
      <c r="G128355" s="8"/>
      <c r="H128355" s="8"/>
      <c r="I128355" s="8"/>
      <c r="J128355" s="8"/>
    </row>
    <row r="128356" spans="7:10" x14ac:dyDescent="0.25">
      <c r="G128356" s="8"/>
      <c r="H128356" s="8"/>
      <c r="I128356" s="8"/>
      <c r="J128356" s="8"/>
    </row>
    <row r="128357" spans="7:10" x14ac:dyDescent="0.25">
      <c r="G128357" s="8"/>
      <c r="H128357" s="8"/>
      <c r="I128357" s="8"/>
      <c r="J128357" s="8"/>
    </row>
    <row r="128358" spans="7:10" x14ac:dyDescent="0.25">
      <c r="G128358" s="8"/>
      <c r="H128358" s="8"/>
      <c r="I128358" s="8"/>
      <c r="J128358" s="8"/>
    </row>
    <row r="128359" spans="7:10" x14ac:dyDescent="0.25">
      <c r="G128359" s="8"/>
      <c r="H128359" s="8"/>
      <c r="I128359" s="8"/>
      <c r="J128359" s="8"/>
    </row>
    <row r="128360" spans="7:10" x14ac:dyDescent="0.25">
      <c r="G128360" s="8"/>
      <c r="H128360" s="8"/>
      <c r="I128360" s="8"/>
      <c r="J128360" s="8"/>
    </row>
    <row r="128361" spans="7:10" x14ac:dyDescent="0.25">
      <c r="G128361" s="8"/>
      <c r="H128361" s="8"/>
      <c r="I128361" s="8"/>
      <c r="J128361" s="8"/>
    </row>
    <row r="128362" spans="7:10" x14ac:dyDescent="0.25">
      <c r="G128362" s="8"/>
      <c r="H128362" s="8"/>
      <c r="I128362" s="8"/>
      <c r="J128362" s="8"/>
    </row>
    <row r="128363" spans="7:10" x14ac:dyDescent="0.25">
      <c r="G128363" s="8"/>
      <c r="H128363" s="8"/>
      <c r="I128363" s="8"/>
      <c r="J128363" s="8"/>
    </row>
    <row r="128364" spans="7:10" x14ac:dyDescent="0.25">
      <c r="G128364" s="8"/>
      <c r="H128364" s="8"/>
      <c r="I128364" s="8"/>
      <c r="J128364" s="8"/>
    </row>
    <row r="128365" spans="7:10" x14ac:dyDescent="0.25">
      <c r="G128365" s="8"/>
      <c r="H128365" s="8"/>
      <c r="I128365" s="8"/>
      <c r="J128365" s="8"/>
    </row>
    <row r="128366" spans="7:10" x14ac:dyDescent="0.25">
      <c r="G128366" s="8"/>
      <c r="H128366" s="8"/>
      <c r="I128366" s="8"/>
      <c r="J128366" s="8"/>
    </row>
    <row r="128367" spans="7:10" x14ac:dyDescent="0.25">
      <c r="G128367" s="8"/>
      <c r="H128367" s="8"/>
      <c r="I128367" s="8"/>
      <c r="J128367" s="8"/>
    </row>
    <row r="128368" spans="7:10" x14ac:dyDescent="0.25">
      <c r="G128368" s="8"/>
      <c r="H128368" s="8"/>
      <c r="I128368" s="8"/>
      <c r="J128368" s="8"/>
    </row>
    <row r="128369" spans="7:10" x14ac:dyDescent="0.25">
      <c r="G128369" s="8"/>
      <c r="H128369" s="8"/>
      <c r="I128369" s="8"/>
      <c r="J128369" s="8"/>
    </row>
    <row r="128370" spans="7:10" x14ac:dyDescent="0.25">
      <c r="G128370" s="8"/>
      <c r="H128370" s="8"/>
      <c r="I128370" s="8"/>
      <c r="J128370" s="8"/>
    </row>
    <row r="128371" spans="7:10" x14ac:dyDescent="0.25">
      <c r="G128371" s="8"/>
      <c r="H128371" s="8"/>
      <c r="I128371" s="8"/>
      <c r="J128371" s="8"/>
    </row>
    <row r="128372" spans="7:10" x14ac:dyDescent="0.25">
      <c r="G128372" s="8"/>
      <c r="H128372" s="8"/>
      <c r="I128372" s="8"/>
      <c r="J128372" s="8"/>
    </row>
    <row r="128373" spans="7:10" x14ac:dyDescent="0.25">
      <c r="G128373" s="8"/>
      <c r="H128373" s="8"/>
      <c r="I128373" s="8"/>
      <c r="J128373" s="8"/>
    </row>
    <row r="128374" spans="7:10" x14ac:dyDescent="0.25">
      <c r="G128374" s="8"/>
      <c r="H128374" s="8"/>
      <c r="I128374" s="8"/>
      <c r="J128374" s="8"/>
    </row>
    <row r="128375" spans="7:10" x14ac:dyDescent="0.25">
      <c r="G128375" s="8"/>
      <c r="H128375" s="8"/>
      <c r="I128375" s="8"/>
      <c r="J128375" s="8"/>
    </row>
    <row r="128376" spans="7:10" x14ac:dyDescent="0.25">
      <c r="G128376" s="8"/>
      <c r="H128376" s="8"/>
      <c r="I128376" s="8"/>
      <c r="J128376" s="8"/>
    </row>
    <row r="128377" spans="7:10" x14ac:dyDescent="0.25">
      <c r="G128377" s="8"/>
      <c r="H128377" s="8"/>
      <c r="I128377" s="8"/>
      <c r="J128377" s="8"/>
    </row>
    <row r="128378" spans="7:10" x14ac:dyDescent="0.25">
      <c r="G128378" s="8"/>
      <c r="H128378" s="8"/>
      <c r="I128378" s="8"/>
      <c r="J128378" s="8"/>
    </row>
    <row r="128379" spans="7:10" x14ac:dyDescent="0.25">
      <c r="G128379" s="8"/>
      <c r="H128379" s="8"/>
      <c r="I128379" s="8"/>
      <c r="J128379" s="8"/>
    </row>
    <row r="128380" spans="7:10" x14ac:dyDescent="0.25">
      <c r="G128380" s="8"/>
      <c r="H128380" s="8"/>
      <c r="I128380" s="8"/>
      <c r="J128380" s="8"/>
    </row>
    <row r="128381" spans="7:10" x14ac:dyDescent="0.25">
      <c r="G128381" s="8"/>
      <c r="H128381" s="8"/>
      <c r="I128381" s="8"/>
      <c r="J128381" s="8"/>
    </row>
    <row r="128382" spans="7:10" x14ac:dyDescent="0.25">
      <c r="G128382" s="8"/>
      <c r="H128382" s="8"/>
      <c r="I128382" s="8"/>
      <c r="J128382" s="8"/>
    </row>
    <row r="128383" spans="7:10" x14ac:dyDescent="0.25">
      <c r="G128383" s="8"/>
      <c r="H128383" s="8"/>
      <c r="I128383" s="8"/>
      <c r="J128383" s="8"/>
    </row>
    <row r="128384" spans="7:10" x14ac:dyDescent="0.25">
      <c r="G128384" s="8"/>
      <c r="H128384" s="8"/>
      <c r="I128384" s="8"/>
      <c r="J128384" s="8"/>
    </row>
    <row r="128385" spans="7:10" x14ac:dyDescent="0.25">
      <c r="G128385" s="8"/>
      <c r="H128385" s="8"/>
      <c r="I128385" s="8"/>
      <c r="J128385" s="8"/>
    </row>
    <row r="128386" spans="7:10" x14ac:dyDescent="0.25">
      <c r="G128386" s="8"/>
      <c r="H128386" s="8"/>
      <c r="I128386" s="8"/>
      <c r="J128386" s="8"/>
    </row>
    <row r="128387" spans="7:10" x14ac:dyDescent="0.25">
      <c r="G128387" s="8"/>
      <c r="H128387" s="8"/>
      <c r="I128387" s="8"/>
      <c r="J128387" s="8"/>
    </row>
    <row r="128388" spans="7:10" x14ac:dyDescent="0.25">
      <c r="G128388" s="8"/>
      <c r="H128388" s="8"/>
      <c r="I128388" s="8"/>
      <c r="J128388" s="8"/>
    </row>
    <row r="128389" spans="7:10" x14ac:dyDescent="0.25">
      <c r="G128389" s="8"/>
      <c r="H128389" s="8"/>
      <c r="I128389" s="8"/>
      <c r="J128389" s="8"/>
    </row>
    <row r="128390" spans="7:10" x14ac:dyDescent="0.25">
      <c r="G128390" s="8"/>
      <c r="H128390" s="8"/>
      <c r="I128390" s="8"/>
      <c r="J128390" s="8"/>
    </row>
    <row r="128391" spans="7:10" x14ac:dyDescent="0.25">
      <c r="G128391" s="8"/>
      <c r="H128391" s="8"/>
      <c r="I128391" s="8"/>
      <c r="J128391" s="8"/>
    </row>
    <row r="128392" spans="7:10" x14ac:dyDescent="0.25">
      <c r="G128392" s="8"/>
      <c r="H128392" s="8"/>
      <c r="I128392" s="8"/>
      <c r="J128392" s="8"/>
    </row>
    <row r="128393" spans="7:10" x14ac:dyDescent="0.25">
      <c r="G128393" s="8"/>
      <c r="H128393" s="8"/>
      <c r="I128393" s="8"/>
      <c r="J128393" s="8"/>
    </row>
    <row r="128394" spans="7:10" x14ac:dyDescent="0.25">
      <c r="G128394" s="8"/>
      <c r="H128394" s="8"/>
      <c r="I128394" s="8"/>
      <c r="J128394" s="8"/>
    </row>
    <row r="128395" spans="7:10" x14ac:dyDescent="0.25">
      <c r="G128395" s="8"/>
      <c r="H128395" s="8"/>
      <c r="I128395" s="8"/>
      <c r="J128395" s="8"/>
    </row>
    <row r="128396" spans="7:10" x14ac:dyDescent="0.25">
      <c r="G128396" s="8"/>
      <c r="H128396" s="8"/>
      <c r="I128396" s="8"/>
      <c r="J128396" s="8"/>
    </row>
    <row r="128397" spans="7:10" x14ac:dyDescent="0.25">
      <c r="G128397" s="8"/>
      <c r="H128397" s="8"/>
      <c r="I128397" s="8"/>
      <c r="J128397" s="8"/>
    </row>
    <row r="128398" spans="7:10" x14ac:dyDescent="0.25">
      <c r="G128398" s="8"/>
      <c r="H128398" s="8"/>
      <c r="I128398" s="8"/>
      <c r="J128398" s="8"/>
    </row>
    <row r="128399" spans="7:10" x14ac:dyDescent="0.25">
      <c r="G128399" s="8"/>
      <c r="H128399" s="8"/>
      <c r="I128399" s="8"/>
      <c r="J128399" s="8"/>
    </row>
    <row r="128400" spans="7:10" x14ac:dyDescent="0.25">
      <c r="G128400" s="8"/>
      <c r="H128400" s="8"/>
      <c r="I128400" s="8"/>
      <c r="J128400" s="8"/>
    </row>
    <row r="128401" spans="7:10" x14ac:dyDescent="0.25">
      <c r="G128401" s="8"/>
      <c r="H128401" s="8"/>
      <c r="I128401" s="8"/>
      <c r="J128401" s="8"/>
    </row>
    <row r="128402" spans="7:10" x14ac:dyDescent="0.25">
      <c r="G128402" s="8"/>
      <c r="H128402" s="8"/>
      <c r="I128402" s="8"/>
      <c r="J128402" s="8"/>
    </row>
    <row r="128403" spans="7:10" x14ac:dyDescent="0.25">
      <c r="G128403" s="8"/>
      <c r="H128403" s="8"/>
      <c r="I128403" s="8"/>
      <c r="J128403" s="8"/>
    </row>
    <row r="128404" spans="7:10" x14ac:dyDescent="0.25">
      <c r="G128404" s="8"/>
      <c r="H128404" s="8"/>
      <c r="I128404" s="8"/>
      <c r="J128404" s="8"/>
    </row>
    <row r="128405" spans="7:10" x14ac:dyDescent="0.25">
      <c r="G128405" s="8"/>
      <c r="H128405" s="8"/>
      <c r="I128405" s="8"/>
      <c r="J128405" s="8"/>
    </row>
    <row r="128406" spans="7:10" x14ac:dyDescent="0.25">
      <c r="G128406" s="8"/>
      <c r="H128406" s="8"/>
      <c r="I128406" s="8"/>
      <c r="J128406" s="8"/>
    </row>
    <row r="128407" spans="7:10" x14ac:dyDescent="0.25">
      <c r="G128407" s="8"/>
      <c r="H128407" s="8"/>
      <c r="I128407" s="8"/>
      <c r="J128407" s="8"/>
    </row>
    <row r="128408" spans="7:10" x14ac:dyDescent="0.25">
      <c r="G128408" s="8"/>
      <c r="H128408" s="8"/>
      <c r="I128408" s="8"/>
      <c r="J128408" s="8"/>
    </row>
    <row r="128409" spans="7:10" x14ac:dyDescent="0.25">
      <c r="G128409" s="8"/>
      <c r="H128409" s="8"/>
      <c r="I128409" s="8"/>
      <c r="J128409" s="8"/>
    </row>
    <row r="128410" spans="7:10" x14ac:dyDescent="0.25">
      <c r="G128410" s="8"/>
      <c r="H128410" s="8"/>
      <c r="I128410" s="8"/>
      <c r="J128410" s="8"/>
    </row>
    <row r="128411" spans="7:10" x14ac:dyDescent="0.25">
      <c r="G128411" s="8"/>
      <c r="H128411" s="8"/>
      <c r="I128411" s="8"/>
      <c r="J128411" s="8"/>
    </row>
    <row r="128412" spans="7:10" x14ac:dyDescent="0.25">
      <c r="G128412" s="8"/>
      <c r="H128412" s="8"/>
      <c r="I128412" s="8"/>
      <c r="J128412" s="8"/>
    </row>
    <row r="128413" spans="7:10" x14ac:dyDescent="0.25">
      <c r="G128413" s="8"/>
      <c r="H128413" s="8"/>
      <c r="I128413" s="8"/>
      <c r="J128413" s="8"/>
    </row>
    <row r="128414" spans="7:10" x14ac:dyDescent="0.25">
      <c r="G128414" s="8"/>
      <c r="H128414" s="8"/>
      <c r="I128414" s="8"/>
      <c r="J128414" s="8"/>
    </row>
    <row r="128415" spans="7:10" x14ac:dyDescent="0.25">
      <c r="G128415" s="8"/>
      <c r="H128415" s="8"/>
      <c r="I128415" s="8"/>
      <c r="J128415" s="8"/>
    </row>
    <row r="128416" spans="7:10" x14ac:dyDescent="0.25">
      <c r="G128416" s="8"/>
      <c r="H128416" s="8"/>
      <c r="I128416" s="8"/>
      <c r="J128416" s="8"/>
    </row>
    <row r="128417" spans="7:10" x14ac:dyDescent="0.25">
      <c r="G128417" s="8"/>
      <c r="H128417" s="8"/>
      <c r="I128417" s="8"/>
      <c r="J128417" s="8"/>
    </row>
    <row r="128418" spans="7:10" x14ac:dyDescent="0.25">
      <c r="G128418" s="8"/>
      <c r="H128418" s="8"/>
      <c r="I128418" s="8"/>
      <c r="J128418" s="8"/>
    </row>
    <row r="128419" spans="7:10" x14ac:dyDescent="0.25">
      <c r="G128419" s="8"/>
      <c r="H128419" s="8"/>
      <c r="I128419" s="8"/>
      <c r="J128419" s="8"/>
    </row>
    <row r="128420" spans="7:10" x14ac:dyDescent="0.25">
      <c r="G128420" s="8"/>
      <c r="H128420" s="8"/>
      <c r="I128420" s="8"/>
      <c r="J128420" s="8"/>
    </row>
    <row r="128421" spans="7:10" x14ac:dyDescent="0.25">
      <c r="G128421" s="8"/>
      <c r="H128421" s="8"/>
      <c r="I128421" s="8"/>
      <c r="J128421" s="8"/>
    </row>
    <row r="128422" spans="7:10" x14ac:dyDescent="0.25">
      <c r="G128422" s="8"/>
      <c r="H128422" s="8"/>
      <c r="I128422" s="8"/>
      <c r="J128422" s="8"/>
    </row>
    <row r="128423" spans="7:10" x14ac:dyDescent="0.25">
      <c r="G128423" s="8"/>
      <c r="H128423" s="8"/>
      <c r="I128423" s="8"/>
      <c r="J128423" s="8"/>
    </row>
    <row r="128424" spans="7:10" x14ac:dyDescent="0.25">
      <c r="G128424" s="8"/>
      <c r="H128424" s="8"/>
      <c r="I128424" s="8"/>
      <c r="J128424" s="8"/>
    </row>
    <row r="128425" spans="7:10" x14ac:dyDescent="0.25">
      <c r="G128425" s="8"/>
      <c r="H128425" s="8"/>
      <c r="I128425" s="8"/>
      <c r="J128425" s="8"/>
    </row>
    <row r="128426" spans="7:10" x14ac:dyDescent="0.25">
      <c r="G128426" s="8"/>
      <c r="H128426" s="8"/>
      <c r="I128426" s="8"/>
      <c r="J128426" s="8"/>
    </row>
    <row r="128427" spans="7:10" x14ac:dyDescent="0.25">
      <c r="G128427" s="8"/>
      <c r="H128427" s="8"/>
      <c r="I128427" s="8"/>
      <c r="J128427" s="8"/>
    </row>
    <row r="128428" spans="7:10" x14ac:dyDescent="0.25">
      <c r="G128428" s="8"/>
      <c r="H128428" s="8"/>
      <c r="I128428" s="8"/>
      <c r="J128428" s="8"/>
    </row>
    <row r="128429" spans="7:10" x14ac:dyDescent="0.25">
      <c r="G128429" s="8"/>
      <c r="H128429" s="8"/>
      <c r="I128429" s="8"/>
      <c r="J128429" s="8"/>
    </row>
    <row r="128430" spans="7:10" x14ac:dyDescent="0.25">
      <c r="G128430" s="8"/>
      <c r="H128430" s="8"/>
      <c r="I128430" s="8"/>
      <c r="J128430" s="8"/>
    </row>
    <row r="128431" spans="7:10" x14ac:dyDescent="0.25">
      <c r="G128431" s="8"/>
      <c r="H128431" s="8"/>
      <c r="I128431" s="8"/>
      <c r="J128431" s="8"/>
    </row>
    <row r="128432" spans="7:10" x14ac:dyDescent="0.25">
      <c r="G128432" s="8"/>
      <c r="H128432" s="8"/>
      <c r="I128432" s="8"/>
      <c r="J128432" s="8"/>
    </row>
    <row r="128433" spans="7:10" x14ac:dyDescent="0.25">
      <c r="G128433" s="8"/>
      <c r="H128433" s="8"/>
      <c r="I128433" s="8"/>
      <c r="J128433" s="8"/>
    </row>
    <row r="128434" spans="7:10" x14ac:dyDescent="0.25">
      <c r="G128434" s="8"/>
      <c r="H128434" s="8"/>
      <c r="I128434" s="8"/>
      <c r="J128434" s="8"/>
    </row>
    <row r="128435" spans="7:10" x14ac:dyDescent="0.25">
      <c r="G128435" s="8"/>
      <c r="H128435" s="8"/>
      <c r="I128435" s="8"/>
      <c r="J128435" s="8"/>
    </row>
    <row r="128436" spans="7:10" x14ac:dyDescent="0.25">
      <c r="G128436" s="8"/>
      <c r="H128436" s="8"/>
      <c r="I128436" s="8"/>
      <c r="J128436" s="8"/>
    </row>
    <row r="128437" spans="7:10" x14ac:dyDescent="0.25">
      <c r="G128437" s="8"/>
      <c r="H128437" s="8"/>
      <c r="I128437" s="8"/>
      <c r="J128437" s="8"/>
    </row>
    <row r="128438" spans="7:10" x14ac:dyDescent="0.25">
      <c r="G128438" s="8"/>
      <c r="H128438" s="8"/>
      <c r="I128438" s="8"/>
      <c r="J128438" s="8"/>
    </row>
    <row r="128439" spans="7:10" x14ac:dyDescent="0.25">
      <c r="G128439" s="8"/>
      <c r="H128439" s="8"/>
      <c r="I128439" s="8"/>
      <c r="J128439" s="8"/>
    </row>
    <row r="128440" spans="7:10" x14ac:dyDescent="0.25">
      <c r="G128440" s="8"/>
      <c r="H128440" s="8"/>
      <c r="I128440" s="8"/>
      <c r="J128440" s="8"/>
    </row>
    <row r="128441" spans="7:10" x14ac:dyDescent="0.25">
      <c r="G128441" s="8"/>
      <c r="H128441" s="8"/>
      <c r="I128441" s="8"/>
      <c r="J128441" s="8"/>
    </row>
    <row r="128442" spans="7:10" x14ac:dyDescent="0.25">
      <c r="G128442" s="8"/>
      <c r="H128442" s="8"/>
      <c r="I128442" s="8"/>
      <c r="J128442" s="8"/>
    </row>
    <row r="128443" spans="7:10" x14ac:dyDescent="0.25">
      <c r="G128443" s="8"/>
      <c r="H128443" s="8"/>
      <c r="I128443" s="8"/>
      <c r="J128443" s="8"/>
    </row>
    <row r="128444" spans="7:10" x14ac:dyDescent="0.25">
      <c r="G128444" s="8"/>
      <c r="H128444" s="8"/>
      <c r="I128444" s="8"/>
      <c r="J128444" s="8"/>
    </row>
    <row r="128445" spans="7:10" x14ac:dyDescent="0.25">
      <c r="G128445" s="8"/>
      <c r="H128445" s="8"/>
      <c r="I128445" s="8"/>
      <c r="J128445" s="8"/>
    </row>
    <row r="128446" spans="7:10" x14ac:dyDescent="0.25">
      <c r="G128446" s="8"/>
      <c r="H128446" s="8"/>
      <c r="I128446" s="8"/>
      <c r="J128446" s="8"/>
    </row>
    <row r="128447" spans="7:10" x14ac:dyDescent="0.25">
      <c r="G128447" s="8"/>
      <c r="H128447" s="8"/>
      <c r="I128447" s="8"/>
      <c r="J128447" s="8"/>
    </row>
    <row r="128448" spans="7:10" x14ac:dyDescent="0.25">
      <c r="G128448" s="8"/>
      <c r="H128448" s="8"/>
      <c r="I128448" s="8"/>
      <c r="J128448" s="8"/>
    </row>
    <row r="128449" spans="7:10" x14ac:dyDescent="0.25">
      <c r="G128449" s="8"/>
      <c r="H128449" s="8"/>
      <c r="I128449" s="8"/>
      <c r="J128449" s="8"/>
    </row>
    <row r="128450" spans="7:10" x14ac:dyDescent="0.25">
      <c r="G128450" s="8"/>
      <c r="H128450" s="8"/>
      <c r="I128450" s="8"/>
      <c r="J128450" s="8"/>
    </row>
    <row r="128451" spans="7:10" x14ac:dyDescent="0.25">
      <c r="G128451" s="8"/>
      <c r="H128451" s="8"/>
      <c r="I128451" s="8"/>
      <c r="J128451" s="8"/>
    </row>
    <row r="128452" spans="7:10" x14ac:dyDescent="0.25">
      <c r="G128452" s="8"/>
      <c r="H128452" s="8"/>
      <c r="I128452" s="8"/>
      <c r="J128452" s="8"/>
    </row>
    <row r="128453" spans="7:10" x14ac:dyDescent="0.25">
      <c r="G128453" s="8"/>
      <c r="H128453" s="8"/>
      <c r="I128453" s="8"/>
      <c r="J128453" s="8"/>
    </row>
    <row r="128454" spans="7:10" x14ac:dyDescent="0.25">
      <c r="G128454" s="8"/>
      <c r="H128454" s="8"/>
      <c r="I128454" s="8"/>
      <c r="J128454" s="8"/>
    </row>
    <row r="128455" spans="7:10" x14ac:dyDescent="0.25">
      <c r="G128455" s="8"/>
      <c r="H128455" s="8"/>
      <c r="I128455" s="8"/>
      <c r="J128455" s="8"/>
    </row>
    <row r="128456" spans="7:10" x14ac:dyDescent="0.25">
      <c r="G128456" s="8"/>
      <c r="H128456" s="8"/>
      <c r="I128456" s="8"/>
      <c r="J128456" s="8"/>
    </row>
    <row r="128457" spans="7:10" x14ac:dyDescent="0.25">
      <c r="G128457" s="8"/>
      <c r="H128457" s="8"/>
      <c r="I128457" s="8"/>
      <c r="J128457" s="8"/>
    </row>
    <row r="128458" spans="7:10" x14ac:dyDescent="0.25">
      <c r="G128458" s="8"/>
      <c r="H128458" s="8"/>
      <c r="I128458" s="8"/>
      <c r="J128458" s="8"/>
    </row>
    <row r="128459" spans="7:10" x14ac:dyDescent="0.25">
      <c r="G128459" s="8"/>
      <c r="H128459" s="8"/>
      <c r="I128459" s="8"/>
      <c r="J128459" s="8"/>
    </row>
    <row r="128460" spans="7:10" x14ac:dyDescent="0.25">
      <c r="G128460" s="8"/>
      <c r="H128460" s="8"/>
      <c r="I128460" s="8"/>
      <c r="J128460" s="8"/>
    </row>
    <row r="128461" spans="7:10" x14ac:dyDescent="0.25">
      <c r="G128461" s="8"/>
      <c r="H128461" s="8"/>
      <c r="I128461" s="8"/>
      <c r="J128461" s="8"/>
    </row>
    <row r="128462" spans="7:10" x14ac:dyDescent="0.25">
      <c r="G128462" s="8"/>
      <c r="H128462" s="8"/>
      <c r="I128462" s="8"/>
      <c r="J128462" s="8"/>
    </row>
    <row r="128463" spans="7:10" x14ac:dyDescent="0.25">
      <c r="G128463" s="8"/>
      <c r="H128463" s="8"/>
      <c r="I128463" s="8"/>
      <c r="J128463" s="8"/>
    </row>
    <row r="128464" spans="7:10" x14ac:dyDescent="0.25">
      <c r="G128464" s="8"/>
      <c r="H128464" s="8"/>
      <c r="I128464" s="8"/>
      <c r="J128464" s="8"/>
    </row>
    <row r="128465" spans="7:10" x14ac:dyDescent="0.25">
      <c r="G128465" s="8"/>
      <c r="H128465" s="8"/>
      <c r="I128465" s="8"/>
      <c r="J128465" s="8"/>
    </row>
    <row r="128466" spans="7:10" x14ac:dyDescent="0.25">
      <c r="G128466" s="8"/>
      <c r="H128466" s="8"/>
      <c r="I128466" s="8"/>
      <c r="J128466" s="8"/>
    </row>
    <row r="128467" spans="7:10" x14ac:dyDescent="0.25">
      <c r="G128467" s="8"/>
      <c r="H128467" s="8"/>
      <c r="I128467" s="8"/>
      <c r="J128467" s="8"/>
    </row>
    <row r="128468" spans="7:10" x14ac:dyDescent="0.25">
      <c r="G128468" s="8"/>
      <c r="H128468" s="8"/>
      <c r="I128468" s="8"/>
      <c r="J128468" s="8"/>
    </row>
    <row r="128469" spans="7:10" x14ac:dyDescent="0.25">
      <c r="G128469" s="8"/>
      <c r="H128469" s="8"/>
      <c r="I128469" s="8"/>
      <c r="J128469" s="8"/>
    </row>
    <row r="128470" spans="7:10" x14ac:dyDescent="0.25">
      <c r="G128470" s="8"/>
      <c r="H128470" s="8"/>
      <c r="I128470" s="8"/>
      <c r="J128470" s="8"/>
    </row>
    <row r="128471" spans="7:10" x14ac:dyDescent="0.25">
      <c r="G128471" s="8"/>
      <c r="H128471" s="8"/>
      <c r="I128471" s="8"/>
      <c r="J128471" s="8"/>
    </row>
    <row r="128472" spans="7:10" x14ac:dyDescent="0.25">
      <c r="G128472" s="8"/>
      <c r="H128472" s="8"/>
      <c r="I128472" s="8"/>
      <c r="J128472" s="8"/>
    </row>
    <row r="128473" spans="7:10" x14ac:dyDescent="0.25">
      <c r="G128473" s="8"/>
      <c r="H128473" s="8"/>
      <c r="I128473" s="8"/>
      <c r="J128473" s="8"/>
    </row>
    <row r="128474" spans="7:10" x14ac:dyDescent="0.25">
      <c r="G128474" s="8"/>
      <c r="H128474" s="8"/>
      <c r="I128474" s="8"/>
      <c r="J128474" s="8"/>
    </row>
    <row r="128475" spans="7:10" x14ac:dyDescent="0.25">
      <c r="G128475" s="8"/>
      <c r="H128475" s="8"/>
      <c r="I128475" s="8"/>
      <c r="J128475" s="8"/>
    </row>
    <row r="128476" spans="7:10" x14ac:dyDescent="0.25">
      <c r="G128476" s="8"/>
      <c r="H128476" s="8"/>
      <c r="I128476" s="8"/>
      <c r="J128476" s="8"/>
    </row>
    <row r="128477" spans="7:10" x14ac:dyDescent="0.25">
      <c r="G128477" s="8"/>
      <c r="H128477" s="8"/>
      <c r="I128477" s="8"/>
      <c r="J128477" s="8"/>
    </row>
    <row r="128478" spans="7:10" x14ac:dyDescent="0.25">
      <c r="G128478" s="8"/>
      <c r="H128478" s="8"/>
      <c r="I128478" s="8"/>
      <c r="J128478" s="8"/>
    </row>
    <row r="128479" spans="7:10" x14ac:dyDescent="0.25">
      <c r="G128479" s="8"/>
      <c r="H128479" s="8"/>
      <c r="I128479" s="8"/>
      <c r="J128479" s="8"/>
    </row>
    <row r="128480" spans="7:10" x14ac:dyDescent="0.25">
      <c r="G128480" s="8"/>
      <c r="H128480" s="8"/>
      <c r="I128480" s="8"/>
      <c r="J128480" s="8"/>
    </row>
    <row r="128481" spans="7:10" x14ac:dyDescent="0.25">
      <c r="G128481" s="8"/>
      <c r="H128481" s="8"/>
      <c r="I128481" s="8"/>
      <c r="J128481" s="8"/>
    </row>
    <row r="128482" spans="7:10" x14ac:dyDescent="0.25">
      <c r="G128482" s="8"/>
      <c r="H128482" s="8"/>
      <c r="I128482" s="8"/>
      <c r="J128482" s="8"/>
    </row>
    <row r="128483" spans="7:10" x14ac:dyDescent="0.25">
      <c r="G128483" s="8"/>
      <c r="H128483" s="8"/>
      <c r="I128483" s="8"/>
      <c r="J128483" s="8"/>
    </row>
    <row r="128484" spans="7:10" x14ac:dyDescent="0.25">
      <c r="G128484" s="8"/>
      <c r="H128484" s="8"/>
      <c r="I128484" s="8"/>
      <c r="J128484" s="8"/>
    </row>
    <row r="128485" spans="7:10" x14ac:dyDescent="0.25">
      <c r="G128485" s="8"/>
      <c r="H128485" s="8"/>
      <c r="I128485" s="8"/>
      <c r="J128485" s="8"/>
    </row>
    <row r="128486" spans="7:10" x14ac:dyDescent="0.25">
      <c r="G128486" s="8"/>
      <c r="H128486" s="8"/>
      <c r="I128486" s="8"/>
      <c r="J128486" s="8"/>
    </row>
    <row r="128487" spans="7:10" x14ac:dyDescent="0.25">
      <c r="G128487" s="8"/>
      <c r="H128487" s="8"/>
      <c r="I128487" s="8"/>
      <c r="J128487" s="8"/>
    </row>
    <row r="128488" spans="7:10" x14ac:dyDescent="0.25">
      <c r="G128488" s="8"/>
      <c r="H128488" s="8"/>
      <c r="I128488" s="8"/>
      <c r="J128488" s="8"/>
    </row>
    <row r="128489" spans="7:10" x14ac:dyDescent="0.25">
      <c r="G128489" s="8"/>
      <c r="H128489" s="8"/>
      <c r="I128489" s="8"/>
      <c r="J128489" s="8"/>
    </row>
    <row r="128490" spans="7:10" x14ac:dyDescent="0.25">
      <c r="G128490" s="8"/>
      <c r="H128490" s="8"/>
      <c r="I128490" s="8"/>
      <c r="J128490" s="8"/>
    </row>
    <row r="128491" spans="7:10" x14ac:dyDescent="0.25">
      <c r="G128491" s="8"/>
      <c r="H128491" s="8"/>
      <c r="I128491" s="8"/>
      <c r="J128491" s="8"/>
    </row>
    <row r="128492" spans="7:10" x14ac:dyDescent="0.25">
      <c r="G128492" s="8"/>
      <c r="H128492" s="8"/>
      <c r="I128492" s="8"/>
      <c r="J128492" s="8"/>
    </row>
    <row r="128493" spans="7:10" x14ac:dyDescent="0.25">
      <c r="G128493" s="8"/>
      <c r="H128493" s="8"/>
      <c r="I128493" s="8"/>
      <c r="J128493" s="8"/>
    </row>
    <row r="128494" spans="7:10" x14ac:dyDescent="0.25">
      <c r="G128494" s="8"/>
      <c r="H128494" s="8"/>
      <c r="I128494" s="8"/>
      <c r="J128494" s="8"/>
    </row>
    <row r="128495" spans="7:10" x14ac:dyDescent="0.25">
      <c r="G128495" s="8"/>
      <c r="H128495" s="8"/>
      <c r="I128495" s="8"/>
      <c r="J128495" s="8"/>
    </row>
    <row r="128496" spans="7:10" x14ac:dyDescent="0.25">
      <c r="G128496" s="8"/>
      <c r="H128496" s="8"/>
      <c r="I128496" s="8"/>
      <c r="J128496" s="8"/>
    </row>
    <row r="128497" spans="7:10" x14ac:dyDescent="0.25">
      <c r="G128497" s="8"/>
      <c r="H128497" s="8"/>
      <c r="I128497" s="8"/>
      <c r="J128497" s="8"/>
    </row>
    <row r="128498" spans="7:10" x14ac:dyDescent="0.25">
      <c r="G128498" s="8"/>
      <c r="H128498" s="8"/>
      <c r="I128498" s="8"/>
      <c r="J128498" s="8"/>
    </row>
    <row r="128499" spans="7:10" x14ac:dyDescent="0.25">
      <c r="G128499" s="8"/>
      <c r="H128499" s="8"/>
      <c r="I128499" s="8"/>
      <c r="J128499" s="8"/>
    </row>
    <row r="128500" spans="7:10" x14ac:dyDescent="0.25">
      <c r="G128500" s="8"/>
      <c r="H128500" s="8"/>
      <c r="I128500" s="8"/>
      <c r="J128500" s="8"/>
    </row>
    <row r="128501" spans="7:10" x14ac:dyDescent="0.25">
      <c r="G128501" s="8"/>
      <c r="H128501" s="8"/>
      <c r="I128501" s="8"/>
      <c r="J128501" s="8"/>
    </row>
    <row r="128502" spans="7:10" x14ac:dyDescent="0.25">
      <c r="G128502" s="8"/>
      <c r="H128502" s="8"/>
      <c r="I128502" s="8"/>
      <c r="J128502" s="8"/>
    </row>
    <row r="128503" spans="7:10" x14ac:dyDescent="0.25">
      <c r="G128503" s="8"/>
      <c r="H128503" s="8"/>
      <c r="I128503" s="8"/>
      <c r="J128503" s="8"/>
    </row>
    <row r="128504" spans="7:10" x14ac:dyDescent="0.25">
      <c r="G128504" s="8"/>
      <c r="H128504" s="8"/>
      <c r="I128504" s="8"/>
      <c r="J128504" s="8"/>
    </row>
    <row r="128505" spans="7:10" x14ac:dyDescent="0.25">
      <c r="G128505" s="8"/>
      <c r="H128505" s="8"/>
      <c r="I128505" s="8"/>
      <c r="J128505" s="8"/>
    </row>
    <row r="128506" spans="7:10" x14ac:dyDescent="0.25">
      <c r="G128506" s="8"/>
      <c r="H128506" s="8"/>
      <c r="I128506" s="8"/>
      <c r="J128506" s="8"/>
    </row>
    <row r="128507" spans="7:10" x14ac:dyDescent="0.25">
      <c r="G128507" s="8"/>
      <c r="H128507" s="8"/>
      <c r="I128507" s="8"/>
      <c r="J128507" s="8"/>
    </row>
    <row r="128508" spans="7:10" x14ac:dyDescent="0.25">
      <c r="G128508" s="8"/>
      <c r="H128508" s="8"/>
      <c r="I128508" s="8"/>
      <c r="J128508" s="8"/>
    </row>
    <row r="128509" spans="7:10" x14ac:dyDescent="0.25">
      <c r="G128509" s="8"/>
      <c r="H128509" s="8"/>
      <c r="I128509" s="8"/>
      <c r="J128509" s="8"/>
    </row>
    <row r="128510" spans="7:10" x14ac:dyDescent="0.25">
      <c r="G128510" s="8"/>
      <c r="H128510" s="8"/>
      <c r="I128510" s="8"/>
      <c r="J128510" s="8"/>
    </row>
    <row r="128511" spans="7:10" x14ac:dyDescent="0.25">
      <c r="G128511" s="8"/>
      <c r="H128511" s="8"/>
      <c r="I128511" s="8"/>
      <c r="J128511" s="8"/>
    </row>
    <row r="128512" spans="7:10" x14ac:dyDescent="0.25">
      <c r="G128512" s="8"/>
      <c r="H128512" s="8"/>
      <c r="I128512" s="8"/>
      <c r="J128512" s="8"/>
    </row>
    <row r="128513" spans="7:10" x14ac:dyDescent="0.25">
      <c r="G128513" s="8"/>
      <c r="H128513" s="8"/>
      <c r="I128513" s="8"/>
      <c r="J128513" s="8"/>
    </row>
    <row r="128514" spans="7:10" x14ac:dyDescent="0.25">
      <c r="G128514" s="8"/>
      <c r="H128514" s="8"/>
      <c r="I128514" s="8"/>
      <c r="J128514" s="8"/>
    </row>
    <row r="128515" spans="7:10" x14ac:dyDescent="0.25">
      <c r="G128515" s="8"/>
      <c r="H128515" s="8"/>
      <c r="I128515" s="8"/>
      <c r="J128515" s="8"/>
    </row>
    <row r="128516" spans="7:10" x14ac:dyDescent="0.25">
      <c r="G128516" s="8"/>
      <c r="H128516" s="8"/>
      <c r="I128516" s="8"/>
      <c r="J128516" s="8"/>
    </row>
    <row r="128517" spans="7:10" x14ac:dyDescent="0.25">
      <c r="G128517" s="8"/>
      <c r="H128517" s="8"/>
      <c r="I128517" s="8"/>
      <c r="J128517" s="8"/>
    </row>
    <row r="128518" spans="7:10" x14ac:dyDescent="0.25">
      <c r="G128518" s="8"/>
      <c r="H128518" s="8"/>
      <c r="I128518" s="8"/>
      <c r="J128518" s="8"/>
    </row>
    <row r="128519" spans="7:10" x14ac:dyDescent="0.25">
      <c r="G128519" s="8"/>
      <c r="H128519" s="8"/>
      <c r="I128519" s="8"/>
      <c r="J128519" s="8"/>
    </row>
    <row r="128520" spans="7:10" x14ac:dyDescent="0.25">
      <c r="G128520" s="8"/>
      <c r="H128520" s="8"/>
      <c r="I128520" s="8"/>
      <c r="J128520" s="8"/>
    </row>
    <row r="128521" spans="7:10" x14ac:dyDescent="0.25">
      <c r="G128521" s="8"/>
      <c r="H128521" s="8"/>
      <c r="I128521" s="8"/>
      <c r="J128521" s="8"/>
    </row>
    <row r="128522" spans="7:10" x14ac:dyDescent="0.25">
      <c r="G128522" s="8"/>
      <c r="H128522" s="8"/>
      <c r="I128522" s="8"/>
      <c r="J128522" s="8"/>
    </row>
    <row r="128523" spans="7:10" x14ac:dyDescent="0.25">
      <c r="G128523" s="8"/>
      <c r="H128523" s="8"/>
      <c r="I128523" s="8"/>
      <c r="J128523" s="8"/>
    </row>
    <row r="128524" spans="7:10" x14ac:dyDescent="0.25">
      <c r="G128524" s="8"/>
      <c r="H128524" s="8"/>
      <c r="I128524" s="8"/>
      <c r="J128524" s="8"/>
    </row>
    <row r="128525" spans="7:10" x14ac:dyDescent="0.25">
      <c r="G128525" s="8"/>
      <c r="H128525" s="8"/>
      <c r="I128525" s="8"/>
      <c r="J128525" s="8"/>
    </row>
    <row r="128526" spans="7:10" x14ac:dyDescent="0.25">
      <c r="G128526" s="8"/>
      <c r="H128526" s="8"/>
      <c r="I128526" s="8"/>
      <c r="J128526" s="8"/>
    </row>
    <row r="128527" spans="7:10" x14ac:dyDescent="0.25">
      <c r="G128527" s="8"/>
      <c r="H128527" s="8"/>
      <c r="I128527" s="8"/>
      <c r="J128527" s="8"/>
    </row>
    <row r="128528" spans="7:10" x14ac:dyDescent="0.25">
      <c r="G128528" s="8"/>
      <c r="H128528" s="8"/>
      <c r="I128528" s="8"/>
      <c r="J128528" s="8"/>
    </row>
    <row r="128529" spans="7:10" x14ac:dyDescent="0.25">
      <c r="G128529" s="8"/>
      <c r="H128529" s="8"/>
      <c r="I128529" s="8"/>
      <c r="J128529" s="8"/>
    </row>
    <row r="128530" spans="7:10" x14ac:dyDescent="0.25">
      <c r="G128530" s="8"/>
      <c r="H128530" s="8"/>
      <c r="I128530" s="8"/>
      <c r="J128530" s="8"/>
    </row>
    <row r="128531" spans="7:10" x14ac:dyDescent="0.25">
      <c r="G128531" s="8"/>
      <c r="H128531" s="8"/>
      <c r="I128531" s="8"/>
      <c r="J128531" s="8"/>
    </row>
    <row r="128532" spans="7:10" x14ac:dyDescent="0.25">
      <c r="G128532" s="8"/>
      <c r="H128532" s="8"/>
      <c r="I128532" s="8"/>
      <c r="J128532" s="8"/>
    </row>
    <row r="128533" spans="7:10" x14ac:dyDescent="0.25">
      <c r="G128533" s="8"/>
      <c r="H128533" s="8"/>
      <c r="I128533" s="8"/>
      <c r="J128533" s="8"/>
    </row>
    <row r="128534" spans="7:10" x14ac:dyDescent="0.25">
      <c r="G128534" s="8"/>
      <c r="H128534" s="8"/>
      <c r="I128534" s="8"/>
      <c r="J128534" s="8"/>
    </row>
    <row r="128535" spans="7:10" x14ac:dyDescent="0.25">
      <c r="G128535" s="8"/>
      <c r="H128535" s="8"/>
      <c r="I128535" s="8"/>
      <c r="J128535" s="8"/>
    </row>
    <row r="128536" spans="7:10" x14ac:dyDescent="0.25">
      <c r="G128536" s="8"/>
      <c r="H128536" s="8"/>
      <c r="I128536" s="8"/>
      <c r="J128536" s="8"/>
    </row>
    <row r="128537" spans="7:10" x14ac:dyDescent="0.25">
      <c r="G128537" s="8"/>
      <c r="H128537" s="8"/>
      <c r="I128537" s="8"/>
      <c r="J128537" s="8"/>
    </row>
    <row r="128538" spans="7:10" x14ac:dyDescent="0.25">
      <c r="G128538" s="8"/>
      <c r="H128538" s="8"/>
      <c r="I128538" s="8"/>
      <c r="J128538" s="8"/>
    </row>
    <row r="128539" spans="7:10" x14ac:dyDescent="0.25">
      <c r="G128539" s="8"/>
      <c r="H128539" s="8"/>
      <c r="I128539" s="8"/>
      <c r="J128539" s="8"/>
    </row>
    <row r="128540" spans="7:10" x14ac:dyDescent="0.25">
      <c r="G128540" s="8"/>
      <c r="H128540" s="8"/>
      <c r="I128540" s="8"/>
      <c r="J128540" s="8"/>
    </row>
    <row r="128541" spans="7:10" x14ac:dyDescent="0.25">
      <c r="G128541" s="8"/>
      <c r="H128541" s="8"/>
      <c r="I128541" s="8"/>
      <c r="J128541" s="8"/>
    </row>
    <row r="128542" spans="7:10" x14ac:dyDescent="0.25">
      <c r="G128542" s="8"/>
      <c r="H128542" s="8"/>
      <c r="I128542" s="8"/>
      <c r="J128542" s="8"/>
    </row>
    <row r="128543" spans="7:10" x14ac:dyDescent="0.25">
      <c r="G128543" s="8"/>
      <c r="H128543" s="8"/>
      <c r="I128543" s="8"/>
      <c r="J128543" s="8"/>
    </row>
    <row r="128544" spans="7:10" x14ac:dyDescent="0.25">
      <c r="G128544" s="8"/>
      <c r="H128544" s="8"/>
      <c r="I128544" s="8"/>
      <c r="J128544" s="8"/>
    </row>
    <row r="128545" spans="7:10" x14ac:dyDescent="0.25">
      <c r="G128545" s="8"/>
      <c r="H128545" s="8"/>
      <c r="I128545" s="8"/>
      <c r="J128545" s="8"/>
    </row>
    <row r="128546" spans="7:10" x14ac:dyDescent="0.25">
      <c r="G128546" s="8"/>
      <c r="H128546" s="8"/>
      <c r="I128546" s="8"/>
      <c r="J128546" s="8"/>
    </row>
    <row r="128547" spans="7:10" x14ac:dyDescent="0.25">
      <c r="G128547" s="8"/>
      <c r="H128547" s="8"/>
      <c r="I128547" s="8"/>
      <c r="J128547" s="8"/>
    </row>
    <row r="128548" spans="7:10" x14ac:dyDescent="0.25">
      <c r="G128548" s="8"/>
      <c r="H128548" s="8"/>
      <c r="I128548" s="8"/>
      <c r="J128548" s="8"/>
    </row>
    <row r="128549" spans="7:10" x14ac:dyDescent="0.25">
      <c r="G128549" s="8"/>
      <c r="H128549" s="8"/>
      <c r="I128549" s="8"/>
      <c r="J128549" s="8"/>
    </row>
    <row r="128550" spans="7:10" x14ac:dyDescent="0.25">
      <c r="G128550" s="8"/>
      <c r="H128550" s="8"/>
      <c r="I128550" s="8"/>
      <c r="J128550" s="8"/>
    </row>
    <row r="128551" spans="7:10" x14ac:dyDescent="0.25">
      <c r="G128551" s="8"/>
      <c r="H128551" s="8"/>
      <c r="I128551" s="8"/>
      <c r="J128551" s="8"/>
    </row>
    <row r="128552" spans="7:10" x14ac:dyDescent="0.25">
      <c r="G128552" s="8"/>
      <c r="H128552" s="8"/>
      <c r="I128552" s="8"/>
      <c r="J128552" s="8"/>
    </row>
    <row r="128553" spans="7:10" x14ac:dyDescent="0.25">
      <c r="G128553" s="8"/>
      <c r="H128553" s="8"/>
      <c r="I128553" s="8"/>
      <c r="J128553" s="8"/>
    </row>
    <row r="128554" spans="7:10" x14ac:dyDescent="0.25">
      <c r="G128554" s="8"/>
      <c r="H128554" s="8"/>
      <c r="I128554" s="8"/>
      <c r="J128554" s="8"/>
    </row>
    <row r="128555" spans="7:10" x14ac:dyDescent="0.25">
      <c r="G128555" s="8"/>
      <c r="H128555" s="8"/>
      <c r="I128555" s="8"/>
      <c r="J128555" s="8"/>
    </row>
    <row r="128556" spans="7:10" x14ac:dyDescent="0.25">
      <c r="G128556" s="8"/>
      <c r="H128556" s="8"/>
      <c r="I128556" s="8"/>
      <c r="J128556" s="8"/>
    </row>
    <row r="128557" spans="7:10" x14ac:dyDescent="0.25">
      <c r="G128557" s="8"/>
      <c r="H128557" s="8"/>
      <c r="I128557" s="8"/>
      <c r="J128557" s="8"/>
    </row>
    <row r="128558" spans="7:10" x14ac:dyDescent="0.25">
      <c r="G128558" s="8"/>
      <c r="H128558" s="8"/>
      <c r="I128558" s="8"/>
      <c r="J128558" s="8"/>
    </row>
    <row r="128559" spans="7:10" x14ac:dyDescent="0.25">
      <c r="G128559" s="8"/>
      <c r="H128559" s="8"/>
      <c r="I128559" s="8"/>
      <c r="J128559" s="8"/>
    </row>
    <row r="128560" spans="7:10" x14ac:dyDescent="0.25">
      <c r="G128560" s="8"/>
      <c r="H128560" s="8"/>
      <c r="I128560" s="8"/>
      <c r="J128560" s="8"/>
    </row>
    <row r="128561" spans="7:10" x14ac:dyDescent="0.25">
      <c r="G128561" s="8"/>
      <c r="H128561" s="8"/>
      <c r="I128561" s="8"/>
      <c r="J128561" s="8"/>
    </row>
    <row r="128562" spans="7:10" x14ac:dyDescent="0.25">
      <c r="G128562" s="8"/>
      <c r="H128562" s="8"/>
      <c r="I128562" s="8"/>
      <c r="J128562" s="8"/>
    </row>
    <row r="128563" spans="7:10" x14ac:dyDescent="0.25">
      <c r="G128563" s="8"/>
      <c r="H128563" s="8"/>
      <c r="I128563" s="8"/>
      <c r="J128563" s="8"/>
    </row>
    <row r="128564" spans="7:10" x14ac:dyDescent="0.25">
      <c r="G128564" s="8"/>
      <c r="H128564" s="8"/>
      <c r="I128564" s="8"/>
      <c r="J128564" s="8"/>
    </row>
    <row r="128565" spans="7:10" x14ac:dyDescent="0.25">
      <c r="G128565" s="8"/>
      <c r="H128565" s="8"/>
      <c r="I128565" s="8"/>
      <c r="J128565" s="8"/>
    </row>
    <row r="128566" spans="7:10" x14ac:dyDescent="0.25">
      <c r="G128566" s="8"/>
      <c r="H128566" s="8"/>
      <c r="I128566" s="8"/>
      <c r="J128566" s="8"/>
    </row>
    <row r="128567" spans="7:10" x14ac:dyDescent="0.25">
      <c r="G128567" s="8"/>
      <c r="H128567" s="8"/>
      <c r="I128567" s="8"/>
      <c r="J128567" s="8"/>
    </row>
    <row r="128568" spans="7:10" x14ac:dyDescent="0.25">
      <c r="G128568" s="8"/>
      <c r="H128568" s="8"/>
      <c r="I128568" s="8"/>
      <c r="J128568" s="8"/>
    </row>
    <row r="128569" spans="7:10" x14ac:dyDescent="0.25">
      <c r="G128569" s="8"/>
      <c r="H128569" s="8"/>
      <c r="I128569" s="8"/>
      <c r="J128569" s="8"/>
    </row>
    <row r="128570" spans="7:10" x14ac:dyDescent="0.25">
      <c r="G128570" s="8"/>
      <c r="H128570" s="8"/>
      <c r="I128570" s="8"/>
      <c r="J128570" s="8"/>
    </row>
    <row r="128571" spans="7:10" x14ac:dyDescent="0.25">
      <c r="G128571" s="8"/>
      <c r="H128571" s="8"/>
      <c r="I128571" s="8"/>
      <c r="J128571" s="8"/>
    </row>
    <row r="128572" spans="7:10" x14ac:dyDescent="0.25">
      <c r="G128572" s="8"/>
      <c r="H128572" s="8"/>
      <c r="I128572" s="8"/>
      <c r="J128572" s="8"/>
    </row>
    <row r="128573" spans="7:10" x14ac:dyDescent="0.25">
      <c r="G128573" s="8"/>
      <c r="H128573" s="8"/>
      <c r="I128573" s="8"/>
      <c r="J128573" s="8"/>
    </row>
    <row r="128574" spans="7:10" x14ac:dyDescent="0.25">
      <c r="G128574" s="8"/>
      <c r="H128574" s="8"/>
      <c r="I128574" s="8"/>
      <c r="J128574" s="8"/>
    </row>
    <row r="128575" spans="7:10" x14ac:dyDescent="0.25">
      <c r="G128575" s="8"/>
      <c r="H128575" s="8"/>
      <c r="I128575" s="8"/>
      <c r="J128575" s="8"/>
    </row>
    <row r="128576" spans="7:10" x14ac:dyDescent="0.25">
      <c r="G128576" s="8"/>
      <c r="H128576" s="8"/>
      <c r="I128576" s="8"/>
      <c r="J128576" s="8"/>
    </row>
    <row r="128577" spans="7:10" x14ac:dyDescent="0.25">
      <c r="G128577" s="8"/>
      <c r="H128577" s="8"/>
      <c r="I128577" s="8"/>
      <c r="J128577" s="8"/>
    </row>
    <row r="128578" spans="7:10" x14ac:dyDescent="0.25">
      <c r="G128578" s="8"/>
      <c r="H128578" s="8"/>
      <c r="I128578" s="8"/>
      <c r="J128578" s="8"/>
    </row>
    <row r="128579" spans="7:10" x14ac:dyDescent="0.25">
      <c r="G128579" s="8"/>
      <c r="H128579" s="8"/>
      <c r="I128579" s="8"/>
      <c r="J128579" s="8"/>
    </row>
    <row r="128580" spans="7:10" x14ac:dyDescent="0.25">
      <c r="G128580" s="8"/>
      <c r="H128580" s="8"/>
      <c r="I128580" s="8"/>
      <c r="J128580" s="8"/>
    </row>
    <row r="128581" spans="7:10" x14ac:dyDescent="0.25">
      <c r="G128581" s="8"/>
      <c r="H128581" s="8"/>
      <c r="I128581" s="8"/>
      <c r="J128581" s="8"/>
    </row>
    <row r="128582" spans="7:10" x14ac:dyDescent="0.25">
      <c r="G128582" s="8"/>
      <c r="H128582" s="8"/>
      <c r="I128582" s="8"/>
      <c r="J128582" s="8"/>
    </row>
    <row r="128583" spans="7:10" x14ac:dyDescent="0.25">
      <c r="G128583" s="8"/>
      <c r="H128583" s="8"/>
      <c r="I128583" s="8"/>
      <c r="J128583" s="8"/>
    </row>
    <row r="128584" spans="7:10" x14ac:dyDescent="0.25">
      <c r="G128584" s="8"/>
      <c r="H128584" s="8"/>
      <c r="I128584" s="8"/>
      <c r="J128584" s="8"/>
    </row>
    <row r="128585" spans="7:10" x14ac:dyDescent="0.25">
      <c r="G128585" s="8"/>
      <c r="H128585" s="8"/>
      <c r="I128585" s="8"/>
      <c r="J128585" s="8"/>
    </row>
    <row r="128586" spans="7:10" x14ac:dyDescent="0.25">
      <c r="G128586" s="8"/>
      <c r="H128586" s="8"/>
      <c r="I128586" s="8"/>
      <c r="J128586" s="8"/>
    </row>
    <row r="128587" spans="7:10" x14ac:dyDescent="0.25">
      <c r="G128587" s="8"/>
      <c r="H128587" s="8"/>
      <c r="I128587" s="8"/>
      <c r="J128587" s="8"/>
    </row>
    <row r="128588" spans="7:10" x14ac:dyDescent="0.25">
      <c r="G128588" s="8"/>
      <c r="H128588" s="8"/>
      <c r="I128588" s="8"/>
      <c r="J128588" s="8"/>
    </row>
    <row r="128589" spans="7:10" x14ac:dyDescent="0.25">
      <c r="G128589" s="8"/>
      <c r="H128589" s="8"/>
      <c r="I128589" s="8"/>
      <c r="J128589" s="8"/>
    </row>
    <row r="128590" spans="7:10" x14ac:dyDescent="0.25">
      <c r="G128590" s="8"/>
      <c r="H128590" s="8"/>
      <c r="I128590" s="8"/>
      <c r="J128590" s="8"/>
    </row>
    <row r="128591" spans="7:10" x14ac:dyDescent="0.25">
      <c r="G128591" s="8"/>
      <c r="H128591" s="8"/>
      <c r="I128591" s="8"/>
      <c r="J128591" s="8"/>
    </row>
    <row r="128592" spans="7:10" x14ac:dyDescent="0.25">
      <c r="G128592" s="8"/>
      <c r="H128592" s="8"/>
      <c r="I128592" s="8"/>
      <c r="J128592" s="8"/>
    </row>
    <row r="128593" spans="7:10" x14ac:dyDescent="0.25">
      <c r="G128593" s="8"/>
      <c r="H128593" s="8"/>
      <c r="I128593" s="8"/>
      <c r="J128593" s="8"/>
    </row>
    <row r="128594" spans="7:10" x14ac:dyDescent="0.25">
      <c r="G128594" s="8"/>
      <c r="H128594" s="8"/>
      <c r="I128594" s="8"/>
      <c r="J128594" s="8"/>
    </row>
    <row r="128595" spans="7:10" x14ac:dyDescent="0.25">
      <c r="G128595" s="8"/>
      <c r="H128595" s="8"/>
      <c r="I128595" s="8"/>
      <c r="J128595" s="8"/>
    </row>
    <row r="128596" spans="7:10" x14ac:dyDescent="0.25">
      <c r="G128596" s="8"/>
      <c r="H128596" s="8"/>
      <c r="I128596" s="8"/>
      <c r="J128596" s="8"/>
    </row>
    <row r="128597" spans="7:10" x14ac:dyDescent="0.25">
      <c r="G128597" s="8"/>
      <c r="H128597" s="8"/>
      <c r="I128597" s="8"/>
      <c r="J128597" s="8"/>
    </row>
    <row r="128598" spans="7:10" x14ac:dyDescent="0.25">
      <c r="G128598" s="8"/>
      <c r="H128598" s="8"/>
      <c r="I128598" s="8"/>
      <c r="J128598" s="8"/>
    </row>
    <row r="128599" spans="7:10" x14ac:dyDescent="0.25">
      <c r="G128599" s="8"/>
      <c r="H128599" s="8"/>
      <c r="I128599" s="8"/>
      <c r="J128599" s="8"/>
    </row>
    <row r="128600" spans="7:10" x14ac:dyDescent="0.25">
      <c r="G128600" s="8"/>
      <c r="H128600" s="8"/>
      <c r="I128600" s="8"/>
      <c r="J128600" s="8"/>
    </row>
    <row r="128601" spans="7:10" x14ac:dyDescent="0.25">
      <c r="G128601" s="8"/>
      <c r="H128601" s="8"/>
      <c r="I128601" s="8"/>
      <c r="J128601" s="8"/>
    </row>
    <row r="128602" spans="7:10" x14ac:dyDescent="0.25">
      <c r="G128602" s="8"/>
      <c r="H128602" s="8"/>
      <c r="I128602" s="8"/>
      <c r="J128602" s="8"/>
    </row>
    <row r="128603" spans="7:10" x14ac:dyDescent="0.25">
      <c r="G128603" s="8"/>
      <c r="H128603" s="8"/>
      <c r="I128603" s="8"/>
      <c r="J128603" s="8"/>
    </row>
    <row r="128604" spans="7:10" x14ac:dyDescent="0.25">
      <c r="G128604" s="8"/>
      <c r="H128604" s="8"/>
      <c r="I128604" s="8"/>
      <c r="J128604" s="8"/>
    </row>
    <row r="128605" spans="7:10" x14ac:dyDescent="0.25">
      <c r="G128605" s="8"/>
      <c r="H128605" s="8"/>
      <c r="I128605" s="8"/>
      <c r="J128605" s="8"/>
    </row>
    <row r="128606" spans="7:10" x14ac:dyDescent="0.25">
      <c r="G128606" s="8"/>
      <c r="H128606" s="8"/>
      <c r="I128606" s="8"/>
      <c r="J128606" s="8"/>
    </row>
    <row r="128607" spans="7:10" x14ac:dyDescent="0.25">
      <c r="G128607" s="8"/>
      <c r="H128607" s="8"/>
      <c r="I128607" s="8"/>
      <c r="J128607" s="8"/>
    </row>
    <row r="128608" spans="7:10" x14ac:dyDescent="0.25">
      <c r="G128608" s="8"/>
      <c r="H128608" s="8"/>
      <c r="I128608" s="8"/>
      <c r="J128608" s="8"/>
    </row>
    <row r="128609" spans="7:10" x14ac:dyDescent="0.25">
      <c r="G128609" s="8"/>
      <c r="H128609" s="8"/>
      <c r="I128609" s="8"/>
      <c r="J128609" s="8"/>
    </row>
    <row r="128610" spans="7:10" x14ac:dyDescent="0.25">
      <c r="G128610" s="8"/>
      <c r="H128610" s="8"/>
      <c r="I128610" s="8"/>
      <c r="J128610" s="8"/>
    </row>
    <row r="128611" spans="7:10" x14ac:dyDescent="0.25">
      <c r="G128611" s="8"/>
      <c r="H128611" s="8"/>
      <c r="I128611" s="8"/>
      <c r="J128611" s="8"/>
    </row>
    <row r="128612" spans="7:10" x14ac:dyDescent="0.25">
      <c r="G128612" s="8"/>
      <c r="H128612" s="8"/>
      <c r="I128612" s="8"/>
      <c r="J128612" s="8"/>
    </row>
    <row r="128613" spans="7:10" x14ac:dyDescent="0.25">
      <c r="G128613" s="8"/>
      <c r="H128613" s="8"/>
      <c r="I128613" s="8"/>
      <c r="J128613" s="8"/>
    </row>
    <row r="128614" spans="7:10" x14ac:dyDescent="0.25">
      <c r="G128614" s="8"/>
      <c r="H128614" s="8"/>
      <c r="I128614" s="8"/>
      <c r="J128614" s="8"/>
    </row>
    <row r="128615" spans="7:10" x14ac:dyDescent="0.25">
      <c r="G128615" s="8"/>
      <c r="H128615" s="8"/>
      <c r="I128615" s="8"/>
      <c r="J128615" s="8"/>
    </row>
    <row r="128616" spans="7:10" x14ac:dyDescent="0.25">
      <c r="G128616" s="8"/>
      <c r="H128616" s="8"/>
      <c r="I128616" s="8"/>
      <c r="J128616" s="8"/>
    </row>
    <row r="128617" spans="7:10" x14ac:dyDescent="0.25">
      <c r="G128617" s="8"/>
      <c r="H128617" s="8"/>
      <c r="I128617" s="8"/>
      <c r="J128617" s="8"/>
    </row>
    <row r="128618" spans="7:10" x14ac:dyDescent="0.25">
      <c r="G128618" s="8"/>
      <c r="H128618" s="8"/>
      <c r="I128618" s="8"/>
      <c r="J128618" s="8"/>
    </row>
    <row r="128619" spans="7:10" x14ac:dyDescent="0.25">
      <c r="G128619" s="8"/>
      <c r="H128619" s="8"/>
      <c r="I128619" s="8"/>
      <c r="J128619" s="8"/>
    </row>
    <row r="128620" spans="7:10" x14ac:dyDescent="0.25">
      <c r="G128620" s="8"/>
      <c r="H128620" s="8"/>
      <c r="I128620" s="8"/>
      <c r="J128620" s="8"/>
    </row>
    <row r="128621" spans="7:10" x14ac:dyDescent="0.25">
      <c r="G128621" s="8"/>
      <c r="H128621" s="8"/>
      <c r="I128621" s="8"/>
      <c r="J128621" s="8"/>
    </row>
    <row r="128622" spans="7:10" x14ac:dyDescent="0.25">
      <c r="G128622" s="8"/>
      <c r="H128622" s="8"/>
      <c r="I128622" s="8"/>
      <c r="J128622" s="8"/>
    </row>
    <row r="128623" spans="7:10" x14ac:dyDescent="0.25">
      <c r="G128623" s="8"/>
      <c r="H128623" s="8"/>
      <c r="I128623" s="8"/>
      <c r="J128623" s="8"/>
    </row>
    <row r="128624" spans="7:10" x14ac:dyDescent="0.25">
      <c r="G128624" s="8"/>
      <c r="H128624" s="8"/>
      <c r="I128624" s="8"/>
      <c r="J128624" s="8"/>
    </row>
    <row r="128625" spans="7:10" x14ac:dyDescent="0.25">
      <c r="G128625" s="8"/>
      <c r="H128625" s="8"/>
      <c r="I128625" s="8"/>
      <c r="J128625" s="8"/>
    </row>
    <row r="128626" spans="7:10" x14ac:dyDescent="0.25">
      <c r="G128626" s="8"/>
      <c r="H128626" s="8"/>
      <c r="I128626" s="8"/>
      <c r="J128626" s="8"/>
    </row>
    <row r="128627" spans="7:10" x14ac:dyDescent="0.25">
      <c r="G128627" s="8"/>
      <c r="H128627" s="8"/>
      <c r="I128627" s="8"/>
      <c r="J128627" s="8"/>
    </row>
    <row r="128628" spans="7:10" x14ac:dyDescent="0.25">
      <c r="G128628" s="8"/>
      <c r="H128628" s="8"/>
      <c r="I128628" s="8"/>
      <c r="J128628" s="8"/>
    </row>
    <row r="128629" spans="7:10" x14ac:dyDescent="0.25">
      <c r="G128629" s="8"/>
      <c r="H128629" s="8"/>
      <c r="I128629" s="8"/>
      <c r="J128629" s="8"/>
    </row>
    <row r="128630" spans="7:10" x14ac:dyDescent="0.25">
      <c r="G128630" s="8"/>
      <c r="H128630" s="8"/>
      <c r="I128630" s="8"/>
      <c r="J128630" s="8"/>
    </row>
    <row r="128631" spans="7:10" x14ac:dyDescent="0.25">
      <c r="G128631" s="8"/>
      <c r="H128631" s="8"/>
      <c r="I128631" s="8"/>
      <c r="J128631" s="8"/>
    </row>
    <row r="128632" spans="7:10" x14ac:dyDescent="0.25">
      <c r="G128632" s="8"/>
      <c r="H128632" s="8"/>
      <c r="I128632" s="8"/>
      <c r="J128632" s="8"/>
    </row>
    <row r="128633" spans="7:10" x14ac:dyDescent="0.25">
      <c r="G128633" s="8"/>
      <c r="H128633" s="8"/>
      <c r="I128633" s="8"/>
      <c r="J128633" s="8"/>
    </row>
    <row r="128634" spans="7:10" x14ac:dyDescent="0.25">
      <c r="G128634" s="8"/>
      <c r="H128634" s="8"/>
      <c r="I128634" s="8"/>
      <c r="J128634" s="8"/>
    </row>
    <row r="128635" spans="7:10" x14ac:dyDescent="0.25">
      <c r="G128635" s="8"/>
      <c r="H128635" s="8"/>
      <c r="I128635" s="8"/>
      <c r="J128635" s="8"/>
    </row>
    <row r="128636" spans="7:10" x14ac:dyDescent="0.25">
      <c r="G128636" s="8"/>
      <c r="H128636" s="8"/>
      <c r="I128636" s="8"/>
      <c r="J128636" s="8"/>
    </row>
    <row r="128637" spans="7:10" x14ac:dyDescent="0.25">
      <c r="G128637" s="8"/>
      <c r="H128637" s="8"/>
      <c r="I128637" s="8"/>
      <c r="J128637" s="8"/>
    </row>
    <row r="128638" spans="7:10" x14ac:dyDescent="0.25">
      <c r="G128638" s="8"/>
      <c r="H128638" s="8"/>
      <c r="I128638" s="8"/>
      <c r="J128638" s="8"/>
    </row>
    <row r="128639" spans="7:10" x14ac:dyDescent="0.25">
      <c r="G128639" s="8"/>
      <c r="H128639" s="8"/>
      <c r="I128639" s="8"/>
      <c r="J128639" s="8"/>
    </row>
    <row r="128640" spans="7:10" x14ac:dyDescent="0.25">
      <c r="G128640" s="8"/>
      <c r="H128640" s="8"/>
      <c r="I128640" s="8"/>
      <c r="J128640" s="8"/>
    </row>
    <row r="128641" spans="7:10" x14ac:dyDescent="0.25">
      <c r="G128641" s="8"/>
      <c r="H128641" s="8"/>
      <c r="I128641" s="8"/>
      <c r="J128641" s="8"/>
    </row>
    <row r="128642" spans="7:10" x14ac:dyDescent="0.25">
      <c r="G128642" s="8"/>
      <c r="H128642" s="8"/>
      <c r="I128642" s="8"/>
      <c r="J128642" s="8"/>
    </row>
    <row r="128643" spans="7:10" x14ac:dyDescent="0.25">
      <c r="G128643" s="8"/>
      <c r="H128643" s="8"/>
      <c r="I128643" s="8"/>
      <c r="J128643" s="8"/>
    </row>
    <row r="128644" spans="7:10" x14ac:dyDescent="0.25">
      <c r="G128644" s="8"/>
      <c r="H128644" s="8"/>
      <c r="I128644" s="8"/>
      <c r="J128644" s="8"/>
    </row>
    <row r="128645" spans="7:10" x14ac:dyDescent="0.25">
      <c r="G128645" s="8"/>
      <c r="H128645" s="8"/>
      <c r="I128645" s="8"/>
      <c r="J128645" s="8"/>
    </row>
    <row r="128646" spans="7:10" x14ac:dyDescent="0.25">
      <c r="G128646" s="8"/>
      <c r="H128646" s="8"/>
      <c r="I128646" s="8"/>
      <c r="J128646" s="8"/>
    </row>
    <row r="128647" spans="7:10" x14ac:dyDescent="0.25">
      <c r="G128647" s="8"/>
      <c r="H128647" s="8"/>
      <c r="I128647" s="8"/>
      <c r="J128647" s="8"/>
    </row>
    <row r="128648" spans="7:10" x14ac:dyDescent="0.25">
      <c r="G128648" s="8"/>
      <c r="H128648" s="8"/>
      <c r="I128648" s="8"/>
      <c r="J128648" s="8"/>
    </row>
    <row r="128649" spans="7:10" x14ac:dyDescent="0.25">
      <c r="G128649" s="8"/>
      <c r="H128649" s="8"/>
      <c r="I128649" s="8"/>
      <c r="J128649" s="8"/>
    </row>
    <row r="128650" spans="7:10" x14ac:dyDescent="0.25">
      <c r="G128650" s="8"/>
      <c r="H128650" s="8"/>
      <c r="I128650" s="8"/>
      <c r="J128650" s="8"/>
    </row>
    <row r="128651" spans="7:10" x14ac:dyDescent="0.25">
      <c r="G128651" s="8"/>
      <c r="H128651" s="8"/>
      <c r="I128651" s="8"/>
      <c r="J128651" s="8"/>
    </row>
    <row r="128652" spans="7:10" x14ac:dyDescent="0.25">
      <c r="G128652" s="8"/>
      <c r="H128652" s="8"/>
      <c r="I128652" s="8"/>
      <c r="J128652" s="8"/>
    </row>
    <row r="128653" spans="7:10" x14ac:dyDescent="0.25">
      <c r="G128653" s="8"/>
      <c r="H128653" s="8"/>
      <c r="I128653" s="8"/>
      <c r="J128653" s="8"/>
    </row>
    <row r="128654" spans="7:10" x14ac:dyDescent="0.25">
      <c r="G128654" s="8"/>
      <c r="H128654" s="8"/>
      <c r="I128654" s="8"/>
      <c r="J128654" s="8"/>
    </row>
    <row r="128655" spans="7:10" x14ac:dyDescent="0.25">
      <c r="G128655" s="8"/>
      <c r="H128655" s="8"/>
      <c r="I128655" s="8"/>
      <c r="J128655" s="8"/>
    </row>
    <row r="128656" spans="7:10" x14ac:dyDescent="0.25">
      <c r="G128656" s="8"/>
      <c r="H128656" s="8"/>
      <c r="I128656" s="8"/>
      <c r="J128656" s="8"/>
    </row>
    <row r="128657" spans="7:10" x14ac:dyDescent="0.25">
      <c r="G128657" s="8"/>
      <c r="H128657" s="8"/>
      <c r="I128657" s="8"/>
      <c r="J128657" s="8"/>
    </row>
    <row r="128658" spans="7:10" x14ac:dyDescent="0.25">
      <c r="G128658" s="8"/>
      <c r="H128658" s="8"/>
      <c r="I128658" s="8"/>
      <c r="J128658" s="8"/>
    </row>
    <row r="128659" spans="7:10" x14ac:dyDescent="0.25">
      <c r="G128659" s="8"/>
      <c r="H128659" s="8"/>
      <c r="I128659" s="8"/>
      <c r="J128659" s="8"/>
    </row>
    <row r="128660" spans="7:10" x14ac:dyDescent="0.25">
      <c r="G128660" s="8"/>
      <c r="H128660" s="8"/>
      <c r="I128660" s="8"/>
      <c r="J128660" s="8"/>
    </row>
    <row r="128661" spans="7:10" x14ac:dyDescent="0.25">
      <c r="G128661" s="8"/>
      <c r="H128661" s="8"/>
      <c r="I128661" s="8"/>
      <c r="J128661" s="8"/>
    </row>
    <row r="128662" spans="7:10" x14ac:dyDescent="0.25">
      <c r="G128662" s="8"/>
      <c r="H128662" s="8"/>
      <c r="I128662" s="8"/>
      <c r="J128662" s="8"/>
    </row>
    <row r="128663" spans="7:10" x14ac:dyDescent="0.25">
      <c r="G128663" s="8"/>
      <c r="H128663" s="8"/>
      <c r="I128663" s="8"/>
      <c r="J128663" s="8"/>
    </row>
    <row r="128664" spans="7:10" x14ac:dyDescent="0.25">
      <c r="G128664" s="8"/>
      <c r="H128664" s="8"/>
      <c r="I128664" s="8"/>
      <c r="J128664" s="8"/>
    </row>
    <row r="128665" spans="7:10" x14ac:dyDescent="0.25">
      <c r="G128665" s="8"/>
      <c r="H128665" s="8"/>
      <c r="I128665" s="8"/>
      <c r="J128665" s="8"/>
    </row>
    <row r="128666" spans="7:10" x14ac:dyDescent="0.25">
      <c r="G128666" s="8"/>
      <c r="H128666" s="8"/>
      <c r="I128666" s="8"/>
      <c r="J128666" s="8"/>
    </row>
    <row r="128667" spans="7:10" x14ac:dyDescent="0.25">
      <c r="G128667" s="8"/>
      <c r="H128667" s="8"/>
      <c r="I128667" s="8"/>
      <c r="J128667" s="8"/>
    </row>
    <row r="128668" spans="7:10" x14ac:dyDescent="0.25">
      <c r="G128668" s="8"/>
      <c r="H128668" s="8"/>
      <c r="I128668" s="8"/>
      <c r="J128668" s="8"/>
    </row>
    <row r="128669" spans="7:10" x14ac:dyDescent="0.25">
      <c r="G128669" s="8"/>
      <c r="H128669" s="8"/>
      <c r="I128669" s="8"/>
      <c r="J128669" s="8"/>
    </row>
    <row r="128670" spans="7:10" x14ac:dyDescent="0.25">
      <c r="G128670" s="8"/>
      <c r="H128670" s="8"/>
      <c r="I128670" s="8"/>
      <c r="J128670" s="8"/>
    </row>
    <row r="128671" spans="7:10" x14ac:dyDescent="0.25">
      <c r="G128671" s="8"/>
      <c r="H128671" s="8"/>
      <c r="I128671" s="8"/>
      <c r="J128671" s="8"/>
    </row>
    <row r="128672" spans="7:10" x14ac:dyDescent="0.25">
      <c r="G128672" s="8"/>
      <c r="H128672" s="8"/>
      <c r="I128672" s="8"/>
      <c r="J128672" s="8"/>
    </row>
    <row r="128673" spans="7:10" x14ac:dyDescent="0.25">
      <c r="G128673" s="8"/>
      <c r="H128673" s="8"/>
      <c r="I128673" s="8"/>
      <c r="J128673" s="8"/>
    </row>
    <row r="128674" spans="7:10" x14ac:dyDescent="0.25">
      <c r="G128674" s="8"/>
      <c r="H128674" s="8"/>
      <c r="I128674" s="8"/>
      <c r="J128674" s="8"/>
    </row>
    <row r="128675" spans="7:10" x14ac:dyDescent="0.25">
      <c r="G128675" s="8"/>
      <c r="H128675" s="8"/>
      <c r="I128675" s="8"/>
      <c r="J128675" s="8"/>
    </row>
    <row r="128676" spans="7:10" x14ac:dyDescent="0.25">
      <c r="G128676" s="8"/>
      <c r="H128676" s="8"/>
      <c r="I128676" s="8"/>
      <c r="J128676" s="8"/>
    </row>
    <row r="128677" spans="7:10" x14ac:dyDescent="0.25">
      <c r="G128677" s="8"/>
      <c r="H128677" s="8"/>
      <c r="I128677" s="8"/>
      <c r="J128677" s="8"/>
    </row>
    <row r="128678" spans="7:10" x14ac:dyDescent="0.25">
      <c r="G128678" s="8"/>
      <c r="H128678" s="8"/>
      <c r="I128678" s="8"/>
      <c r="J128678" s="8"/>
    </row>
    <row r="128679" spans="7:10" x14ac:dyDescent="0.25">
      <c r="G128679" s="8"/>
      <c r="H128679" s="8"/>
      <c r="I128679" s="8"/>
      <c r="J128679" s="8"/>
    </row>
    <row r="128680" spans="7:10" x14ac:dyDescent="0.25">
      <c r="G128680" s="8"/>
      <c r="H128680" s="8"/>
      <c r="I128680" s="8"/>
      <c r="J128680" s="8"/>
    </row>
    <row r="128681" spans="7:10" x14ac:dyDescent="0.25">
      <c r="G128681" s="8"/>
      <c r="H128681" s="8"/>
      <c r="I128681" s="8"/>
      <c r="J128681" s="8"/>
    </row>
    <row r="128682" spans="7:10" x14ac:dyDescent="0.25">
      <c r="G128682" s="8"/>
      <c r="H128682" s="8"/>
      <c r="I128682" s="8"/>
      <c r="J128682" s="8"/>
    </row>
    <row r="128683" spans="7:10" x14ac:dyDescent="0.25">
      <c r="G128683" s="8"/>
      <c r="H128683" s="8"/>
      <c r="I128683" s="8"/>
      <c r="J128683" s="8"/>
    </row>
    <row r="128684" spans="7:10" x14ac:dyDescent="0.25">
      <c r="G128684" s="8"/>
      <c r="H128684" s="8"/>
      <c r="I128684" s="8"/>
      <c r="J128684" s="8"/>
    </row>
    <row r="128685" spans="7:10" x14ac:dyDescent="0.25">
      <c r="G128685" s="8"/>
      <c r="H128685" s="8"/>
      <c r="I128685" s="8"/>
      <c r="J128685" s="8"/>
    </row>
    <row r="128686" spans="7:10" x14ac:dyDescent="0.25">
      <c r="G128686" s="8"/>
      <c r="H128686" s="8"/>
      <c r="I128686" s="8"/>
      <c r="J128686" s="8"/>
    </row>
    <row r="128687" spans="7:10" x14ac:dyDescent="0.25">
      <c r="G128687" s="8"/>
      <c r="H128687" s="8"/>
      <c r="I128687" s="8"/>
      <c r="J128687" s="8"/>
    </row>
    <row r="128688" spans="7:10" x14ac:dyDescent="0.25">
      <c r="G128688" s="8"/>
      <c r="H128688" s="8"/>
      <c r="I128688" s="8"/>
      <c r="J128688" s="8"/>
    </row>
    <row r="128689" spans="7:10" x14ac:dyDescent="0.25">
      <c r="G128689" s="8"/>
      <c r="H128689" s="8"/>
      <c r="I128689" s="8"/>
      <c r="J128689" s="8"/>
    </row>
    <row r="128690" spans="7:10" x14ac:dyDescent="0.25">
      <c r="G128690" s="8"/>
      <c r="H128690" s="8"/>
      <c r="I128690" s="8"/>
      <c r="J128690" s="8"/>
    </row>
    <row r="128691" spans="7:10" x14ac:dyDescent="0.25">
      <c r="G128691" s="8"/>
      <c r="H128691" s="8"/>
      <c r="I128691" s="8"/>
      <c r="J128691" s="8"/>
    </row>
    <row r="128692" spans="7:10" x14ac:dyDescent="0.25">
      <c r="G128692" s="8"/>
      <c r="H128692" s="8"/>
      <c r="I128692" s="8"/>
      <c r="J128692" s="8"/>
    </row>
    <row r="128693" spans="7:10" x14ac:dyDescent="0.25">
      <c r="G128693" s="8"/>
      <c r="H128693" s="8"/>
      <c r="I128693" s="8"/>
      <c r="J128693" s="8"/>
    </row>
    <row r="128694" spans="7:10" x14ac:dyDescent="0.25">
      <c r="G128694" s="8"/>
      <c r="H128694" s="8"/>
      <c r="I128694" s="8"/>
      <c r="J128694" s="8"/>
    </row>
    <row r="128695" spans="7:10" x14ac:dyDescent="0.25">
      <c r="G128695" s="8"/>
      <c r="H128695" s="8"/>
      <c r="I128695" s="8"/>
      <c r="J128695" s="8"/>
    </row>
    <row r="128696" spans="7:10" x14ac:dyDescent="0.25">
      <c r="G128696" s="8"/>
      <c r="H128696" s="8"/>
      <c r="I128696" s="8"/>
      <c r="J128696" s="8"/>
    </row>
    <row r="128697" spans="7:10" x14ac:dyDescent="0.25">
      <c r="G128697" s="8"/>
      <c r="H128697" s="8"/>
      <c r="I128697" s="8"/>
      <c r="J128697" s="8"/>
    </row>
    <row r="128698" spans="7:10" x14ac:dyDescent="0.25">
      <c r="G128698" s="8"/>
      <c r="H128698" s="8"/>
      <c r="I128698" s="8"/>
      <c r="J128698" s="8"/>
    </row>
    <row r="128699" spans="7:10" x14ac:dyDescent="0.25">
      <c r="G128699" s="8"/>
      <c r="H128699" s="8"/>
      <c r="I128699" s="8"/>
      <c r="J128699" s="8"/>
    </row>
    <row r="128700" spans="7:10" x14ac:dyDescent="0.25">
      <c r="G128700" s="8"/>
      <c r="H128700" s="8"/>
      <c r="I128700" s="8"/>
      <c r="J128700" s="8"/>
    </row>
    <row r="128701" spans="7:10" x14ac:dyDescent="0.25">
      <c r="G128701" s="8"/>
      <c r="H128701" s="8"/>
      <c r="I128701" s="8"/>
      <c r="J128701" s="8"/>
    </row>
    <row r="128702" spans="7:10" x14ac:dyDescent="0.25">
      <c r="G128702" s="8"/>
      <c r="H128702" s="8"/>
      <c r="I128702" s="8"/>
      <c r="J128702" s="8"/>
    </row>
    <row r="128703" spans="7:10" x14ac:dyDescent="0.25">
      <c r="G128703" s="8"/>
      <c r="H128703" s="8"/>
      <c r="I128703" s="8"/>
      <c r="J128703" s="8"/>
    </row>
    <row r="128704" spans="7:10" x14ac:dyDescent="0.25">
      <c r="G128704" s="8"/>
      <c r="H128704" s="8"/>
      <c r="I128704" s="8"/>
      <c r="J128704" s="8"/>
    </row>
    <row r="128705" spans="7:10" x14ac:dyDescent="0.25">
      <c r="G128705" s="8"/>
      <c r="H128705" s="8"/>
      <c r="I128705" s="8"/>
      <c r="J128705" s="8"/>
    </row>
    <row r="128706" spans="7:10" x14ac:dyDescent="0.25">
      <c r="G128706" s="8"/>
      <c r="H128706" s="8"/>
      <c r="I128706" s="8"/>
      <c r="J128706" s="8"/>
    </row>
    <row r="128707" spans="7:10" x14ac:dyDescent="0.25">
      <c r="G128707" s="8"/>
      <c r="H128707" s="8"/>
      <c r="I128707" s="8"/>
      <c r="J128707" s="8"/>
    </row>
    <row r="128708" spans="7:10" x14ac:dyDescent="0.25">
      <c r="G128708" s="8"/>
      <c r="H128708" s="8"/>
      <c r="I128708" s="8"/>
      <c r="J128708" s="8"/>
    </row>
    <row r="128709" spans="7:10" x14ac:dyDescent="0.25">
      <c r="G128709" s="8"/>
      <c r="H128709" s="8"/>
      <c r="I128709" s="8"/>
      <c r="J128709" s="8"/>
    </row>
    <row r="128710" spans="7:10" x14ac:dyDescent="0.25">
      <c r="G128710" s="8"/>
      <c r="H128710" s="8"/>
      <c r="I128710" s="8"/>
      <c r="J128710" s="8"/>
    </row>
    <row r="128711" spans="7:10" x14ac:dyDescent="0.25">
      <c r="G128711" s="8"/>
      <c r="H128711" s="8"/>
      <c r="I128711" s="8"/>
      <c r="J128711" s="8"/>
    </row>
    <row r="128712" spans="7:10" x14ac:dyDescent="0.25">
      <c r="G128712" s="8"/>
      <c r="H128712" s="8"/>
      <c r="I128712" s="8"/>
      <c r="J128712" s="8"/>
    </row>
    <row r="128713" spans="7:10" x14ac:dyDescent="0.25">
      <c r="G128713" s="8"/>
      <c r="H128713" s="8"/>
      <c r="I128713" s="8"/>
      <c r="J128713" s="8"/>
    </row>
    <row r="128714" spans="7:10" x14ac:dyDescent="0.25">
      <c r="G128714" s="8"/>
      <c r="H128714" s="8"/>
      <c r="I128714" s="8"/>
      <c r="J128714" s="8"/>
    </row>
    <row r="128715" spans="7:10" x14ac:dyDescent="0.25">
      <c r="G128715" s="8"/>
      <c r="H128715" s="8"/>
      <c r="I128715" s="8"/>
      <c r="J128715" s="8"/>
    </row>
    <row r="128716" spans="7:10" x14ac:dyDescent="0.25">
      <c r="G128716" s="8"/>
      <c r="H128716" s="8"/>
      <c r="I128716" s="8"/>
      <c r="J128716" s="8"/>
    </row>
    <row r="128717" spans="7:10" x14ac:dyDescent="0.25">
      <c r="G128717" s="8"/>
      <c r="H128717" s="8"/>
      <c r="I128717" s="8"/>
      <c r="J128717" s="8"/>
    </row>
    <row r="128718" spans="7:10" x14ac:dyDescent="0.25">
      <c r="G128718" s="8"/>
      <c r="H128718" s="8"/>
      <c r="I128718" s="8"/>
      <c r="J128718" s="8"/>
    </row>
    <row r="128719" spans="7:10" x14ac:dyDescent="0.25">
      <c r="G128719" s="8"/>
      <c r="H128719" s="8"/>
      <c r="I128719" s="8"/>
      <c r="J128719" s="8"/>
    </row>
    <row r="128720" spans="7:10" x14ac:dyDescent="0.25">
      <c r="G128720" s="8"/>
      <c r="H128720" s="8"/>
      <c r="I128720" s="8"/>
      <c r="J128720" s="8"/>
    </row>
    <row r="128721" spans="7:10" x14ac:dyDescent="0.25">
      <c r="G128721" s="8"/>
      <c r="H128721" s="8"/>
      <c r="I128721" s="8"/>
      <c r="J128721" s="8"/>
    </row>
    <row r="128722" spans="7:10" x14ac:dyDescent="0.25">
      <c r="G128722" s="8"/>
      <c r="H128722" s="8"/>
      <c r="I128722" s="8"/>
      <c r="J128722" s="8"/>
    </row>
    <row r="128723" spans="7:10" x14ac:dyDescent="0.25">
      <c r="G128723" s="8"/>
      <c r="H128723" s="8"/>
      <c r="I128723" s="8"/>
      <c r="J128723" s="8"/>
    </row>
    <row r="128724" spans="7:10" x14ac:dyDescent="0.25">
      <c r="G128724" s="8"/>
      <c r="H128724" s="8"/>
      <c r="I128724" s="8"/>
      <c r="J128724" s="8"/>
    </row>
    <row r="128725" spans="7:10" x14ac:dyDescent="0.25">
      <c r="G128725" s="8"/>
      <c r="H128725" s="8"/>
      <c r="I128725" s="8"/>
      <c r="J128725" s="8"/>
    </row>
    <row r="128726" spans="7:10" x14ac:dyDescent="0.25">
      <c r="G128726" s="8"/>
      <c r="H128726" s="8"/>
      <c r="I128726" s="8"/>
      <c r="J128726" s="8"/>
    </row>
    <row r="128727" spans="7:10" x14ac:dyDescent="0.25">
      <c r="G128727" s="8"/>
      <c r="H128727" s="8"/>
      <c r="I128727" s="8"/>
      <c r="J128727" s="8"/>
    </row>
    <row r="128728" spans="7:10" x14ac:dyDescent="0.25">
      <c r="G128728" s="8"/>
      <c r="H128728" s="8"/>
      <c r="I128728" s="8"/>
      <c r="J128728" s="8"/>
    </row>
    <row r="128729" spans="7:10" x14ac:dyDescent="0.25">
      <c r="G128729" s="8"/>
      <c r="H128729" s="8"/>
      <c r="I128729" s="8"/>
      <c r="J128729" s="8"/>
    </row>
    <row r="128730" spans="7:10" x14ac:dyDescent="0.25">
      <c r="G128730" s="8"/>
      <c r="H128730" s="8"/>
      <c r="I128730" s="8"/>
      <c r="J128730" s="8"/>
    </row>
    <row r="128731" spans="7:10" x14ac:dyDescent="0.25">
      <c r="G128731" s="8"/>
      <c r="H128731" s="8"/>
      <c r="I128731" s="8"/>
      <c r="J128731" s="8"/>
    </row>
    <row r="128732" spans="7:10" x14ac:dyDescent="0.25">
      <c r="G128732" s="8"/>
      <c r="H128732" s="8"/>
      <c r="I128732" s="8"/>
      <c r="J128732" s="8"/>
    </row>
    <row r="128733" spans="7:10" x14ac:dyDescent="0.25">
      <c r="G128733" s="8"/>
      <c r="H128733" s="8"/>
      <c r="I128733" s="8"/>
      <c r="J128733" s="8"/>
    </row>
    <row r="128734" spans="7:10" x14ac:dyDescent="0.25">
      <c r="G128734" s="8"/>
      <c r="H128734" s="8"/>
      <c r="I128734" s="8"/>
      <c r="J128734" s="8"/>
    </row>
    <row r="128735" spans="7:10" x14ac:dyDescent="0.25">
      <c r="G128735" s="8"/>
      <c r="H128735" s="8"/>
      <c r="I128735" s="8"/>
      <c r="J128735" s="8"/>
    </row>
    <row r="128736" spans="7:10" x14ac:dyDescent="0.25">
      <c r="G128736" s="8"/>
      <c r="H128736" s="8"/>
      <c r="I128736" s="8"/>
      <c r="J128736" s="8"/>
    </row>
    <row r="128737" spans="7:10" x14ac:dyDescent="0.25">
      <c r="G128737" s="8"/>
      <c r="H128737" s="8"/>
      <c r="I128737" s="8"/>
      <c r="J128737" s="8"/>
    </row>
    <row r="128738" spans="7:10" x14ac:dyDescent="0.25">
      <c r="G128738" s="8"/>
      <c r="H128738" s="8"/>
      <c r="I128738" s="8"/>
      <c r="J128738" s="8"/>
    </row>
    <row r="128739" spans="7:10" x14ac:dyDescent="0.25">
      <c r="G128739" s="8"/>
      <c r="H128739" s="8"/>
      <c r="I128739" s="8"/>
      <c r="J128739" s="8"/>
    </row>
    <row r="128740" spans="7:10" x14ac:dyDescent="0.25">
      <c r="G128740" s="8"/>
      <c r="H128740" s="8"/>
      <c r="I128740" s="8"/>
      <c r="J128740" s="8"/>
    </row>
    <row r="128741" spans="7:10" x14ac:dyDescent="0.25">
      <c r="G128741" s="8"/>
      <c r="H128741" s="8"/>
      <c r="I128741" s="8"/>
      <c r="J128741" s="8"/>
    </row>
    <row r="128742" spans="7:10" x14ac:dyDescent="0.25">
      <c r="G128742" s="8"/>
      <c r="H128742" s="8"/>
      <c r="I128742" s="8"/>
      <c r="J128742" s="8"/>
    </row>
    <row r="128743" spans="7:10" x14ac:dyDescent="0.25">
      <c r="G128743" s="8"/>
      <c r="H128743" s="8"/>
      <c r="I128743" s="8"/>
      <c r="J128743" s="8"/>
    </row>
    <row r="128744" spans="7:10" x14ac:dyDescent="0.25">
      <c r="G128744" s="8"/>
      <c r="H128744" s="8"/>
      <c r="I128744" s="8"/>
      <c r="J128744" s="8"/>
    </row>
    <row r="128745" spans="7:10" x14ac:dyDescent="0.25">
      <c r="G128745" s="8"/>
      <c r="H128745" s="8"/>
      <c r="I128745" s="8"/>
      <c r="J128745" s="8"/>
    </row>
    <row r="128746" spans="7:10" x14ac:dyDescent="0.25">
      <c r="G128746" s="8"/>
      <c r="H128746" s="8"/>
      <c r="I128746" s="8"/>
      <c r="J128746" s="8"/>
    </row>
    <row r="128747" spans="7:10" x14ac:dyDescent="0.25">
      <c r="G128747" s="8"/>
      <c r="H128747" s="8"/>
      <c r="I128747" s="8"/>
      <c r="J128747" s="8"/>
    </row>
    <row r="128748" spans="7:10" x14ac:dyDescent="0.25">
      <c r="G128748" s="8"/>
      <c r="H128748" s="8"/>
      <c r="I128748" s="8"/>
      <c r="J128748" s="8"/>
    </row>
    <row r="128749" spans="7:10" x14ac:dyDescent="0.25">
      <c r="G128749" s="8"/>
      <c r="H128749" s="8"/>
      <c r="I128749" s="8"/>
      <c r="J128749" s="8"/>
    </row>
    <row r="128750" spans="7:10" x14ac:dyDescent="0.25">
      <c r="G128750" s="8"/>
      <c r="H128750" s="8"/>
      <c r="I128750" s="8"/>
      <c r="J128750" s="8"/>
    </row>
    <row r="128751" spans="7:10" x14ac:dyDescent="0.25">
      <c r="G128751" s="8"/>
      <c r="H128751" s="8"/>
      <c r="I128751" s="8"/>
      <c r="J128751" s="8"/>
    </row>
    <row r="128752" spans="7:10" x14ac:dyDescent="0.25">
      <c r="G128752" s="8"/>
      <c r="H128752" s="8"/>
      <c r="I128752" s="8"/>
      <c r="J128752" s="8"/>
    </row>
    <row r="128753" spans="7:10" x14ac:dyDescent="0.25">
      <c r="G128753" s="8"/>
      <c r="H128753" s="8"/>
      <c r="I128753" s="8"/>
      <c r="J128753" s="8"/>
    </row>
    <row r="128754" spans="7:10" x14ac:dyDescent="0.25">
      <c r="G128754" s="8"/>
      <c r="H128754" s="8"/>
      <c r="I128754" s="8"/>
      <c r="J128754" s="8"/>
    </row>
    <row r="128755" spans="7:10" x14ac:dyDescent="0.25">
      <c r="G128755" s="8"/>
      <c r="H128755" s="8"/>
      <c r="I128755" s="8"/>
      <c r="J128755" s="8"/>
    </row>
    <row r="128756" spans="7:10" x14ac:dyDescent="0.25">
      <c r="G128756" s="8"/>
      <c r="H128756" s="8"/>
      <c r="I128756" s="8"/>
      <c r="J128756" s="8"/>
    </row>
    <row r="128757" spans="7:10" x14ac:dyDescent="0.25">
      <c r="G128757" s="8"/>
      <c r="H128757" s="8"/>
      <c r="I128757" s="8"/>
      <c r="J128757" s="8"/>
    </row>
    <row r="128758" spans="7:10" x14ac:dyDescent="0.25">
      <c r="G128758" s="8"/>
      <c r="H128758" s="8"/>
      <c r="I128758" s="8"/>
      <c r="J128758" s="8"/>
    </row>
    <row r="128759" spans="7:10" x14ac:dyDescent="0.25">
      <c r="G128759" s="8"/>
      <c r="H128759" s="8"/>
      <c r="I128759" s="8"/>
      <c r="J128759" s="8"/>
    </row>
    <row r="128760" spans="7:10" x14ac:dyDescent="0.25">
      <c r="G128760" s="8"/>
      <c r="H128760" s="8"/>
      <c r="I128760" s="8"/>
      <c r="J128760" s="8"/>
    </row>
    <row r="128761" spans="7:10" x14ac:dyDescent="0.25">
      <c r="G128761" s="8"/>
      <c r="H128761" s="8"/>
      <c r="I128761" s="8"/>
      <c r="J128761" s="8"/>
    </row>
    <row r="128762" spans="7:10" x14ac:dyDescent="0.25">
      <c r="G128762" s="8"/>
      <c r="H128762" s="8"/>
      <c r="I128762" s="8"/>
      <c r="J128762" s="8"/>
    </row>
    <row r="128763" spans="7:10" x14ac:dyDescent="0.25">
      <c r="G128763" s="8"/>
      <c r="H128763" s="8"/>
      <c r="I128763" s="8"/>
      <c r="J128763" s="8"/>
    </row>
    <row r="128764" spans="7:10" x14ac:dyDescent="0.25">
      <c r="G128764" s="8"/>
      <c r="H128764" s="8"/>
      <c r="I128764" s="8"/>
      <c r="J128764" s="8"/>
    </row>
    <row r="128765" spans="7:10" x14ac:dyDescent="0.25">
      <c r="G128765" s="8"/>
      <c r="H128765" s="8"/>
      <c r="I128765" s="8"/>
      <c r="J128765" s="8"/>
    </row>
    <row r="128766" spans="7:10" x14ac:dyDescent="0.25">
      <c r="G128766" s="8"/>
      <c r="H128766" s="8"/>
      <c r="I128766" s="8"/>
      <c r="J128766" s="8"/>
    </row>
    <row r="128767" spans="7:10" x14ac:dyDescent="0.25">
      <c r="G128767" s="8"/>
      <c r="H128767" s="8"/>
      <c r="I128767" s="8"/>
      <c r="J128767" s="8"/>
    </row>
    <row r="128768" spans="7:10" x14ac:dyDescent="0.25">
      <c r="G128768" s="8"/>
      <c r="H128768" s="8"/>
      <c r="I128768" s="8"/>
      <c r="J128768" s="8"/>
    </row>
    <row r="128769" spans="7:10" x14ac:dyDescent="0.25">
      <c r="G128769" s="8"/>
      <c r="H128769" s="8"/>
      <c r="I128769" s="8"/>
      <c r="J128769" s="8"/>
    </row>
    <row r="128770" spans="7:10" x14ac:dyDescent="0.25">
      <c r="G128770" s="8"/>
      <c r="H128770" s="8"/>
      <c r="I128770" s="8"/>
      <c r="J128770" s="8"/>
    </row>
    <row r="128771" spans="7:10" x14ac:dyDescent="0.25">
      <c r="G128771" s="8"/>
      <c r="H128771" s="8"/>
      <c r="I128771" s="8"/>
      <c r="J128771" s="8"/>
    </row>
    <row r="128772" spans="7:10" x14ac:dyDescent="0.25">
      <c r="G128772" s="8"/>
      <c r="H128772" s="8"/>
      <c r="I128772" s="8"/>
      <c r="J128772" s="8"/>
    </row>
    <row r="128773" spans="7:10" x14ac:dyDescent="0.25">
      <c r="G128773" s="8"/>
      <c r="H128773" s="8"/>
      <c r="I128773" s="8"/>
      <c r="J128773" s="8"/>
    </row>
    <row r="128774" spans="7:10" x14ac:dyDescent="0.25">
      <c r="G128774" s="8"/>
      <c r="H128774" s="8"/>
      <c r="I128774" s="8"/>
      <c r="J128774" s="8"/>
    </row>
    <row r="128775" spans="7:10" x14ac:dyDescent="0.25">
      <c r="G128775" s="8"/>
      <c r="H128775" s="8"/>
      <c r="I128775" s="8"/>
      <c r="J128775" s="8"/>
    </row>
    <row r="128776" spans="7:10" x14ac:dyDescent="0.25">
      <c r="G128776" s="8"/>
      <c r="H128776" s="8"/>
      <c r="I128776" s="8"/>
      <c r="J128776" s="8"/>
    </row>
    <row r="128777" spans="7:10" x14ac:dyDescent="0.25">
      <c r="G128777" s="8"/>
      <c r="H128777" s="8"/>
      <c r="I128777" s="8"/>
      <c r="J128777" s="8"/>
    </row>
    <row r="128778" spans="7:10" x14ac:dyDescent="0.25">
      <c r="G128778" s="8"/>
      <c r="H128778" s="8"/>
      <c r="I128778" s="8"/>
      <c r="J128778" s="8"/>
    </row>
    <row r="128779" spans="7:10" x14ac:dyDescent="0.25">
      <c r="G128779" s="8"/>
      <c r="H128779" s="8"/>
      <c r="I128779" s="8"/>
      <c r="J128779" s="8"/>
    </row>
    <row r="128780" spans="7:10" x14ac:dyDescent="0.25">
      <c r="G128780" s="8"/>
      <c r="H128780" s="8"/>
      <c r="I128780" s="8"/>
      <c r="J128780" s="8"/>
    </row>
    <row r="128781" spans="7:10" x14ac:dyDescent="0.25">
      <c r="G128781" s="8"/>
      <c r="H128781" s="8"/>
      <c r="I128781" s="8"/>
      <c r="J128781" s="8"/>
    </row>
    <row r="128782" spans="7:10" x14ac:dyDescent="0.25">
      <c r="G128782" s="8"/>
      <c r="H128782" s="8"/>
      <c r="I128782" s="8"/>
      <c r="J128782" s="8"/>
    </row>
    <row r="128783" spans="7:10" x14ac:dyDescent="0.25">
      <c r="G128783" s="8"/>
      <c r="H128783" s="8"/>
      <c r="I128783" s="8"/>
      <c r="J128783" s="8"/>
    </row>
    <row r="128784" spans="7:10" x14ac:dyDescent="0.25">
      <c r="G128784" s="8"/>
      <c r="H128784" s="8"/>
      <c r="I128784" s="8"/>
      <c r="J128784" s="8"/>
    </row>
    <row r="128785" spans="7:10" x14ac:dyDescent="0.25">
      <c r="G128785" s="8"/>
      <c r="H128785" s="8"/>
      <c r="I128785" s="8"/>
      <c r="J128785" s="8"/>
    </row>
    <row r="128786" spans="7:10" x14ac:dyDescent="0.25">
      <c r="G128786" s="8"/>
      <c r="H128786" s="8"/>
      <c r="I128786" s="8"/>
      <c r="J128786" s="8"/>
    </row>
    <row r="128787" spans="7:10" x14ac:dyDescent="0.25">
      <c r="G128787" s="8"/>
      <c r="H128787" s="8"/>
      <c r="I128787" s="8"/>
      <c r="J128787" s="8"/>
    </row>
    <row r="128788" spans="7:10" x14ac:dyDescent="0.25">
      <c r="G128788" s="8"/>
      <c r="H128788" s="8"/>
      <c r="I128788" s="8"/>
      <c r="J128788" s="8"/>
    </row>
    <row r="128789" spans="7:10" x14ac:dyDescent="0.25">
      <c r="G128789" s="8"/>
      <c r="H128789" s="8"/>
      <c r="I128789" s="8"/>
      <c r="J128789" s="8"/>
    </row>
    <row r="128790" spans="7:10" x14ac:dyDescent="0.25">
      <c r="G128790" s="8"/>
      <c r="H128790" s="8"/>
      <c r="I128790" s="8"/>
      <c r="J128790" s="8"/>
    </row>
    <row r="128791" spans="7:10" x14ac:dyDescent="0.25">
      <c r="G128791" s="8"/>
      <c r="H128791" s="8"/>
      <c r="I128791" s="8"/>
      <c r="J128791" s="8"/>
    </row>
    <row r="128792" spans="7:10" x14ac:dyDescent="0.25">
      <c r="G128792" s="8"/>
      <c r="H128792" s="8"/>
      <c r="I128792" s="8"/>
      <c r="J128792" s="8"/>
    </row>
    <row r="128793" spans="7:10" x14ac:dyDescent="0.25">
      <c r="G128793" s="8"/>
      <c r="H128793" s="8"/>
      <c r="I128793" s="8"/>
      <c r="J128793" s="8"/>
    </row>
    <row r="128794" spans="7:10" x14ac:dyDescent="0.25">
      <c r="G128794" s="8"/>
      <c r="H128794" s="8"/>
      <c r="I128794" s="8"/>
      <c r="J128794" s="8"/>
    </row>
    <row r="128795" spans="7:10" x14ac:dyDescent="0.25">
      <c r="G128795" s="8"/>
      <c r="H128795" s="8"/>
      <c r="I128795" s="8"/>
      <c r="J128795" s="8"/>
    </row>
    <row r="128796" spans="7:10" x14ac:dyDescent="0.25">
      <c r="G128796" s="8"/>
      <c r="H128796" s="8"/>
      <c r="I128796" s="8"/>
      <c r="J128796" s="8"/>
    </row>
    <row r="128797" spans="7:10" x14ac:dyDescent="0.25">
      <c r="G128797" s="8"/>
      <c r="H128797" s="8"/>
      <c r="I128797" s="8"/>
      <c r="J128797" s="8"/>
    </row>
    <row r="128798" spans="7:10" x14ac:dyDescent="0.25">
      <c r="G128798" s="8"/>
      <c r="H128798" s="8"/>
      <c r="I128798" s="8"/>
      <c r="J128798" s="8"/>
    </row>
    <row r="128799" spans="7:10" x14ac:dyDescent="0.25">
      <c r="G128799" s="8"/>
      <c r="H128799" s="8"/>
      <c r="I128799" s="8"/>
      <c r="J128799" s="8"/>
    </row>
    <row r="128800" spans="7:10" x14ac:dyDescent="0.25">
      <c r="G128800" s="8"/>
      <c r="H128800" s="8"/>
      <c r="I128800" s="8"/>
      <c r="J128800" s="8"/>
    </row>
    <row r="128801" spans="7:10" x14ac:dyDescent="0.25">
      <c r="G128801" s="8"/>
      <c r="H128801" s="8"/>
      <c r="I128801" s="8"/>
      <c r="J128801" s="8"/>
    </row>
    <row r="128802" spans="7:10" x14ac:dyDescent="0.25">
      <c r="G128802" s="8"/>
      <c r="H128802" s="8"/>
      <c r="I128802" s="8"/>
      <c r="J128802" s="8"/>
    </row>
    <row r="128803" spans="7:10" x14ac:dyDescent="0.25">
      <c r="G128803" s="8"/>
      <c r="H128803" s="8"/>
      <c r="I128803" s="8"/>
      <c r="J128803" s="8"/>
    </row>
    <row r="128804" spans="7:10" x14ac:dyDescent="0.25">
      <c r="G128804" s="8"/>
      <c r="H128804" s="8"/>
      <c r="I128804" s="8"/>
      <c r="J128804" s="8"/>
    </row>
    <row r="128805" spans="7:10" x14ac:dyDescent="0.25">
      <c r="G128805" s="8"/>
      <c r="H128805" s="8"/>
      <c r="I128805" s="8"/>
      <c r="J128805" s="8"/>
    </row>
    <row r="128806" spans="7:10" x14ac:dyDescent="0.25">
      <c r="G128806" s="8"/>
      <c r="H128806" s="8"/>
      <c r="I128806" s="8"/>
      <c r="J128806" s="8"/>
    </row>
    <row r="128807" spans="7:10" x14ac:dyDescent="0.25">
      <c r="G128807" s="8"/>
      <c r="H128807" s="8"/>
      <c r="I128807" s="8"/>
      <c r="J128807" s="8"/>
    </row>
    <row r="128808" spans="7:10" x14ac:dyDescent="0.25">
      <c r="G128808" s="8"/>
      <c r="H128808" s="8"/>
      <c r="I128808" s="8"/>
      <c r="J128808" s="8"/>
    </row>
    <row r="128809" spans="7:10" x14ac:dyDescent="0.25">
      <c r="G128809" s="8"/>
      <c r="H128809" s="8"/>
      <c r="I128809" s="8"/>
      <c r="J128809" s="8"/>
    </row>
    <row r="128810" spans="7:10" x14ac:dyDescent="0.25">
      <c r="G128810" s="8"/>
      <c r="H128810" s="8"/>
      <c r="I128810" s="8"/>
      <c r="J128810" s="8"/>
    </row>
    <row r="128811" spans="7:10" x14ac:dyDescent="0.25">
      <c r="G128811" s="8"/>
      <c r="H128811" s="8"/>
      <c r="I128811" s="8"/>
      <c r="J128811" s="8"/>
    </row>
    <row r="128812" spans="7:10" x14ac:dyDescent="0.25">
      <c r="G128812" s="8"/>
      <c r="H128812" s="8"/>
      <c r="I128812" s="8"/>
      <c r="J128812" s="8"/>
    </row>
    <row r="128813" spans="7:10" x14ac:dyDescent="0.25">
      <c r="G128813" s="8"/>
      <c r="H128813" s="8"/>
      <c r="I128813" s="8"/>
      <c r="J128813" s="8"/>
    </row>
    <row r="128814" spans="7:10" x14ac:dyDescent="0.25">
      <c r="G128814" s="8"/>
      <c r="H128814" s="8"/>
      <c r="I128814" s="8"/>
      <c r="J128814" s="8"/>
    </row>
    <row r="128815" spans="7:10" x14ac:dyDescent="0.25">
      <c r="G128815" s="8"/>
      <c r="H128815" s="8"/>
      <c r="I128815" s="8"/>
      <c r="J128815" s="8"/>
    </row>
    <row r="128816" spans="7:10" x14ac:dyDescent="0.25">
      <c r="G128816" s="8"/>
      <c r="H128816" s="8"/>
      <c r="I128816" s="8"/>
      <c r="J128816" s="8"/>
    </row>
    <row r="128817" spans="7:10" x14ac:dyDescent="0.25">
      <c r="G128817" s="8"/>
      <c r="H128817" s="8"/>
      <c r="I128817" s="8"/>
      <c r="J128817" s="8"/>
    </row>
    <row r="128818" spans="7:10" x14ac:dyDescent="0.25">
      <c r="G128818" s="8"/>
      <c r="H128818" s="8"/>
      <c r="I128818" s="8"/>
      <c r="J128818" s="8"/>
    </row>
    <row r="128819" spans="7:10" x14ac:dyDescent="0.25">
      <c r="G128819" s="8"/>
      <c r="H128819" s="8"/>
      <c r="I128819" s="8"/>
      <c r="J128819" s="8"/>
    </row>
    <row r="128820" spans="7:10" x14ac:dyDescent="0.25">
      <c r="G128820" s="8"/>
      <c r="H128820" s="8"/>
      <c r="I128820" s="8"/>
      <c r="J128820" s="8"/>
    </row>
    <row r="128821" spans="7:10" x14ac:dyDescent="0.25">
      <c r="G128821" s="8"/>
      <c r="H128821" s="8"/>
      <c r="I128821" s="8"/>
      <c r="J128821" s="8"/>
    </row>
    <row r="128822" spans="7:10" x14ac:dyDescent="0.25">
      <c r="G128822" s="8"/>
      <c r="H128822" s="8"/>
      <c r="I128822" s="8"/>
      <c r="J128822" s="8"/>
    </row>
    <row r="128823" spans="7:10" x14ac:dyDescent="0.25">
      <c r="G128823" s="8"/>
      <c r="H128823" s="8"/>
      <c r="I128823" s="8"/>
      <c r="J128823" s="8"/>
    </row>
    <row r="128824" spans="7:10" x14ac:dyDescent="0.25">
      <c r="G128824" s="8"/>
      <c r="H128824" s="8"/>
      <c r="I128824" s="8"/>
      <c r="J128824" s="8"/>
    </row>
    <row r="128825" spans="7:10" x14ac:dyDescent="0.25">
      <c r="G128825" s="8"/>
      <c r="H128825" s="8"/>
      <c r="I128825" s="8"/>
      <c r="J128825" s="8"/>
    </row>
    <row r="128826" spans="7:10" x14ac:dyDescent="0.25">
      <c r="G128826" s="8"/>
      <c r="H128826" s="8"/>
      <c r="I128826" s="8"/>
      <c r="J128826" s="8"/>
    </row>
    <row r="128827" spans="7:10" x14ac:dyDescent="0.25">
      <c r="G128827" s="8"/>
      <c r="H128827" s="8"/>
      <c r="I128827" s="8"/>
      <c r="J128827" s="8"/>
    </row>
    <row r="128828" spans="7:10" x14ac:dyDescent="0.25">
      <c r="G128828" s="8"/>
      <c r="H128828" s="8"/>
      <c r="I128828" s="8"/>
      <c r="J128828" s="8"/>
    </row>
    <row r="128829" spans="7:10" x14ac:dyDescent="0.25">
      <c r="G128829" s="8"/>
      <c r="H128829" s="8"/>
      <c r="I128829" s="8"/>
      <c r="J128829" s="8"/>
    </row>
    <row r="128830" spans="7:10" x14ac:dyDescent="0.25">
      <c r="G128830" s="8"/>
      <c r="H128830" s="8"/>
      <c r="I128830" s="8"/>
      <c r="J128830" s="8"/>
    </row>
    <row r="128831" spans="7:10" x14ac:dyDescent="0.25">
      <c r="G128831" s="8"/>
      <c r="H128831" s="8"/>
      <c r="I128831" s="8"/>
      <c r="J128831" s="8"/>
    </row>
    <row r="128832" spans="7:10" x14ac:dyDescent="0.25">
      <c r="G128832" s="8"/>
      <c r="H128832" s="8"/>
      <c r="I128832" s="8"/>
      <c r="J128832" s="8"/>
    </row>
    <row r="128833" spans="7:10" x14ac:dyDescent="0.25">
      <c r="G128833" s="8"/>
      <c r="H128833" s="8"/>
      <c r="I128833" s="8"/>
      <c r="J128833" s="8"/>
    </row>
    <row r="128834" spans="7:10" x14ac:dyDescent="0.25">
      <c r="G128834" s="8"/>
      <c r="H128834" s="8"/>
      <c r="I128834" s="8"/>
      <c r="J128834" s="8"/>
    </row>
    <row r="128835" spans="7:10" x14ac:dyDescent="0.25">
      <c r="G128835" s="8"/>
      <c r="H128835" s="8"/>
      <c r="I128835" s="8"/>
      <c r="J128835" s="8"/>
    </row>
    <row r="128836" spans="7:10" x14ac:dyDescent="0.25">
      <c r="G128836" s="8"/>
      <c r="H128836" s="8"/>
      <c r="I128836" s="8"/>
      <c r="J128836" s="8"/>
    </row>
    <row r="128837" spans="7:10" x14ac:dyDescent="0.25">
      <c r="G128837" s="8"/>
      <c r="H128837" s="8"/>
      <c r="I128837" s="8"/>
      <c r="J128837" s="8"/>
    </row>
    <row r="128838" spans="7:10" x14ac:dyDescent="0.25">
      <c r="G128838" s="8"/>
      <c r="H128838" s="8"/>
      <c r="I128838" s="8"/>
      <c r="J128838" s="8"/>
    </row>
    <row r="128839" spans="7:10" x14ac:dyDescent="0.25">
      <c r="G128839" s="8"/>
      <c r="H128839" s="8"/>
      <c r="I128839" s="8"/>
      <c r="J128839" s="8"/>
    </row>
    <row r="128840" spans="7:10" x14ac:dyDescent="0.25">
      <c r="G128840" s="8"/>
      <c r="H128840" s="8"/>
      <c r="I128840" s="8"/>
      <c r="J128840" s="8"/>
    </row>
    <row r="128841" spans="7:10" x14ac:dyDescent="0.25">
      <c r="G128841" s="8"/>
      <c r="H128841" s="8"/>
      <c r="I128841" s="8"/>
      <c r="J128841" s="8"/>
    </row>
    <row r="128842" spans="7:10" x14ac:dyDescent="0.25">
      <c r="G128842" s="8"/>
      <c r="H128842" s="8"/>
      <c r="I128842" s="8"/>
      <c r="J128842" s="8"/>
    </row>
    <row r="128843" spans="7:10" x14ac:dyDescent="0.25">
      <c r="G128843" s="8"/>
      <c r="H128843" s="8"/>
      <c r="I128843" s="8"/>
      <c r="J128843" s="8"/>
    </row>
    <row r="128844" spans="7:10" x14ac:dyDescent="0.25">
      <c r="G128844" s="8"/>
      <c r="H128844" s="8"/>
      <c r="I128844" s="8"/>
      <c r="J128844" s="8"/>
    </row>
    <row r="128845" spans="7:10" x14ac:dyDescent="0.25">
      <c r="G128845" s="8"/>
      <c r="H128845" s="8"/>
      <c r="I128845" s="8"/>
      <c r="J128845" s="8"/>
    </row>
    <row r="128846" spans="7:10" x14ac:dyDescent="0.25">
      <c r="G128846" s="8"/>
      <c r="H128846" s="8"/>
      <c r="I128846" s="8"/>
      <c r="J128846" s="8"/>
    </row>
    <row r="128847" spans="7:10" x14ac:dyDescent="0.25">
      <c r="G128847" s="8"/>
      <c r="H128847" s="8"/>
      <c r="I128847" s="8"/>
      <c r="J128847" s="8"/>
    </row>
    <row r="128848" spans="7:10" x14ac:dyDescent="0.25">
      <c r="G128848" s="8"/>
      <c r="H128848" s="8"/>
      <c r="I128848" s="8"/>
      <c r="J128848" s="8"/>
    </row>
    <row r="128849" spans="7:10" x14ac:dyDescent="0.25">
      <c r="G128849" s="8"/>
      <c r="H128849" s="8"/>
      <c r="I128849" s="8"/>
      <c r="J128849" s="8"/>
    </row>
    <row r="128850" spans="7:10" x14ac:dyDescent="0.25">
      <c r="G128850" s="8"/>
      <c r="H128850" s="8"/>
      <c r="I128850" s="8"/>
      <c r="J128850" s="8"/>
    </row>
    <row r="128851" spans="7:10" x14ac:dyDescent="0.25">
      <c r="G128851" s="8"/>
      <c r="H128851" s="8"/>
      <c r="I128851" s="8"/>
      <c r="J128851" s="8"/>
    </row>
    <row r="128852" spans="7:10" x14ac:dyDescent="0.25">
      <c r="G128852" s="8"/>
      <c r="H128852" s="8"/>
      <c r="I128852" s="8"/>
      <c r="J128852" s="8"/>
    </row>
    <row r="128853" spans="7:10" x14ac:dyDescent="0.25">
      <c r="G128853" s="8"/>
      <c r="H128853" s="8"/>
      <c r="I128853" s="8"/>
      <c r="J128853" s="8"/>
    </row>
    <row r="128854" spans="7:10" x14ac:dyDescent="0.25">
      <c r="G128854" s="8"/>
      <c r="H128854" s="8"/>
      <c r="I128854" s="8"/>
      <c r="J128854" s="8"/>
    </row>
    <row r="128855" spans="7:10" x14ac:dyDescent="0.25">
      <c r="G128855" s="8"/>
      <c r="H128855" s="8"/>
      <c r="I128855" s="8"/>
      <c r="J128855" s="8"/>
    </row>
    <row r="128856" spans="7:10" x14ac:dyDescent="0.25">
      <c r="G128856" s="8"/>
      <c r="H128856" s="8"/>
      <c r="I128856" s="8"/>
      <c r="J128856" s="8"/>
    </row>
    <row r="128857" spans="7:10" x14ac:dyDescent="0.25">
      <c r="G128857" s="8"/>
      <c r="H128857" s="8"/>
      <c r="I128857" s="8"/>
      <c r="J128857" s="8"/>
    </row>
    <row r="128858" spans="7:10" x14ac:dyDescent="0.25">
      <c r="G128858" s="8"/>
      <c r="H128858" s="8"/>
      <c r="I128858" s="8"/>
      <c r="J128858" s="8"/>
    </row>
    <row r="128859" spans="7:10" x14ac:dyDescent="0.25">
      <c r="G128859" s="8"/>
      <c r="H128859" s="8"/>
      <c r="I128859" s="8"/>
      <c r="J128859" s="8"/>
    </row>
    <row r="128860" spans="7:10" x14ac:dyDescent="0.25">
      <c r="G128860" s="8"/>
      <c r="H128860" s="8"/>
      <c r="I128860" s="8"/>
      <c r="J128860" s="8"/>
    </row>
    <row r="128861" spans="7:10" x14ac:dyDescent="0.25">
      <c r="G128861" s="8"/>
      <c r="H128861" s="8"/>
      <c r="I128861" s="8"/>
      <c r="J128861" s="8"/>
    </row>
    <row r="128862" spans="7:10" x14ac:dyDescent="0.25">
      <c r="G128862" s="8"/>
      <c r="H128862" s="8"/>
      <c r="I128862" s="8"/>
      <c r="J128862" s="8"/>
    </row>
    <row r="128863" spans="7:10" x14ac:dyDescent="0.25">
      <c r="G128863" s="8"/>
      <c r="H128863" s="8"/>
      <c r="I128863" s="8"/>
      <c r="J128863" s="8"/>
    </row>
    <row r="128864" spans="7:10" x14ac:dyDescent="0.25">
      <c r="G128864" s="8"/>
      <c r="H128864" s="8"/>
      <c r="I128864" s="8"/>
      <c r="J128864" s="8"/>
    </row>
    <row r="128865" spans="7:10" x14ac:dyDescent="0.25">
      <c r="G128865" s="8"/>
      <c r="H128865" s="8"/>
      <c r="I128865" s="8"/>
      <c r="J128865" s="8"/>
    </row>
    <row r="128866" spans="7:10" x14ac:dyDescent="0.25">
      <c r="G128866" s="8"/>
      <c r="H128866" s="8"/>
      <c r="I128866" s="8"/>
      <c r="J128866" s="8"/>
    </row>
    <row r="128867" spans="7:10" x14ac:dyDescent="0.25">
      <c r="G128867" s="8"/>
      <c r="H128867" s="8"/>
      <c r="I128867" s="8"/>
      <c r="J128867" s="8"/>
    </row>
    <row r="128868" spans="7:10" x14ac:dyDescent="0.25">
      <c r="G128868" s="8"/>
      <c r="H128868" s="8"/>
      <c r="I128868" s="8"/>
      <c r="J128868" s="8"/>
    </row>
    <row r="128869" spans="7:10" x14ac:dyDescent="0.25">
      <c r="G128869" s="8"/>
      <c r="H128869" s="8"/>
      <c r="I128869" s="8"/>
      <c r="J128869" s="8"/>
    </row>
    <row r="128870" spans="7:10" x14ac:dyDescent="0.25">
      <c r="G128870" s="8"/>
      <c r="H128870" s="8"/>
      <c r="I128870" s="8"/>
      <c r="J128870" s="8"/>
    </row>
    <row r="128871" spans="7:10" x14ac:dyDescent="0.25">
      <c r="G128871" s="8"/>
      <c r="H128871" s="8"/>
      <c r="I128871" s="8"/>
      <c r="J128871" s="8"/>
    </row>
    <row r="128872" spans="7:10" x14ac:dyDescent="0.25">
      <c r="G128872" s="8"/>
      <c r="H128872" s="8"/>
      <c r="I128872" s="8"/>
      <c r="J128872" s="8"/>
    </row>
    <row r="128873" spans="7:10" x14ac:dyDescent="0.25">
      <c r="G128873" s="8"/>
      <c r="H128873" s="8"/>
      <c r="I128873" s="8"/>
      <c r="J128873" s="8"/>
    </row>
    <row r="128874" spans="7:10" x14ac:dyDescent="0.25">
      <c r="G128874" s="8"/>
      <c r="H128874" s="8"/>
      <c r="I128874" s="8"/>
      <c r="J128874" s="8"/>
    </row>
    <row r="128875" spans="7:10" x14ac:dyDescent="0.25">
      <c r="G128875" s="8"/>
      <c r="H128875" s="8"/>
      <c r="I128875" s="8"/>
      <c r="J128875" s="8"/>
    </row>
    <row r="128876" spans="7:10" x14ac:dyDescent="0.25">
      <c r="G128876" s="8"/>
      <c r="H128876" s="8"/>
      <c r="I128876" s="8"/>
      <c r="J128876" s="8"/>
    </row>
    <row r="128877" spans="7:10" x14ac:dyDescent="0.25">
      <c r="G128877" s="8"/>
      <c r="H128877" s="8"/>
      <c r="I128877" s="8"/>
      <c r="J128877" s="8"/>
    </row>
    <row r="128878" spans="7:10" x14ac:dyDescent="0.25">
      <c r="G128878" s="8"/>
      <c r="H128878" s="8"/>
      <c r="I128878" s="8"/>
      <c r="J128878" s="8"/>
    </row>
    <row r="128879" spans="7:10" x14ac:dyDescent="0.25">
      <c r="G128879" s="8"/>
      <c r="H128879" s="8"/>
      <c r="I128879" s="8"/>
      <c r="J128879" s="8"/>
    </row>
    <row r="128880" spans="7:10" x14ac:dyDescent="0.25">
      <c r="G128880" s="8"/>
      <c r="H128880" s="8"/>
      <c r="I128880" s="8"/>
      <c r="J128880" s="8"/>
    </row>
    <row r="128881" spans="7:10" x14ac:dyDescent="0.25">
      <c r="G128881" s="8"/>
      <c r="H128881" s="8"/>
      <c r="I128881" s="8"/>
      <c r="J128881" s="8"/>
    </row>
    <row r="128882" spans="7:10" x14ac:dyDescent="0.25">
      <c r="G128882" s="8"/>
      <c r="H128882" s="8"/>
      <c r="I128882" s="8"/>
      <c r="J128882" s="8"/>
    </row>
    <row r="128883" spans="7:10" x14ac:dyDescent="0.25">
      <c r="G128883" s="8"/>
      <c r="H128883" s="8"/>
      <c r="I128883" s="8"/>
      <c r="J128883" s="8"/>
    </row>
    <row r="128884" spans="7:10" x14ac:dyDescent="0.25">
      <c r="G128884" s="8"/>
      <c r="H128884" s="8"/>
      <c r="I128884" s="8"/>
      <c r="J128884" s="8"/>
    </row>
    <row r="128885" spans="7:10" x14ac:dyDescent="0.25">
      <c r="G128885" s="8"/>
      <c r="H128885" s="8"/>
      <c r="I128885" s="8"/>
      <c r="J128885" s="8"/>
    </row>
    <row r="128886" spans="7:10" x14ac:dyDescent="0.25">
      <c r="G128886" s="8"/>
      <c r="H128886" s="8"/>
      <c r="I128886" s="8"/>
      <c r="J128886" s="8"/>
    </row>
    <row r="128887" spans="7:10" x14ac:dyDescent="0.25">
      <c r="G128887" s="8"/>
      <c r="H128887" s="8"/>
      <c r="I128887" s="8"/>
      <c r="J128887" s="8"/>
    </row>
    <row r="128888" spans="7:10" x14ac:dyDescent="0.25">
      <c r="G128888" s="8"/>
      <c r="H128888" s="8"/>
      <c r="I128888" s="8"/>
      <c r="J128888" s="8"/>
    </row>
    <row r="128889" spans="7:10" x14ac:dyDescent="0.25">
      <c r="G128889" s="8"/>
      <c r="H128889" s="8"/>
      <c r="I128889" s="8"/>
      <c r="J128889" s="8"/>
    </row>
    <row r="128890" spans="7:10" x14ac:dyDescent="0.25">
      <c r="G128890" s="8"/>
      <c r="H128890" s="8"/>
      <c r="I128890" s="8"/>
      <c r="J128890" s="8"/>
    </row>
    <row r="128891" spans="7:10" x14ac:dyDescent="0.25">
      <c r="G128891" s="8"/>
      <c r="H128891" s="8"/>
      <c r="I128891" s="8"/>
      <c r="J128891" s="8"/>
    </row>
    <row r="128892" spans="7:10" x14ac:dyDescent="0.25">
      <c r="G128892" s="8"/>
      <c r="H128892" s="8"/>
      <c r="I128892" s="8"/>
      <c r="J128892" s="8"/>
    </row>
    <row r="128893" spans="7:10" x14ac:dyDescent="0.25">
      <c r="G128893" s="8"/>
      <c r="H128893" s="8"/>
      <c r="I128893" s="8"/>
      <c r="J128893" s="8"/>
    </row>
    <row r="128894" spans="7:10" x14ac:dyDescent="0.25">
      <c r="G128894" s="8"/>
      <c r="H128894" s="8"/>
      <c r="I128894" s="8"/>
      <c r="J128894" s="8"/>
    </row>
    <row r="128895" spans="7:10" x14ac:dyDescent="0.25">
      <c r="G128895" s="8"/>
      <c r="H128895" s="8"/>
      <c r="I128895" s="8"/>
      <c r="J128895" s="8"/>
    </row>
    <row r="128896" spans="7:10" x14ac:dyDescent="0.25">
      <c r="G128896" s="8"/>
      <c r="H128896" s="8"/>
      <c r="I128896" s="8"/>
      <c r="J128896" s="8"/>
    </row>
    <row r="128897" spans="7:10" x14ac:dyDescent="0.25">
      <c r="G128897" s="8"/>
      <c r="H128897" s="8"/>
      <c r="I128897" s="8"/>
      <c r="J128897" s="8"/>
    </row>
    <row r="128898" spans="7:10" x14ac:dyDescent="0.25">
      <c r="G128898" s="8"/>
      <c r="H128898" s="8"/>
      <c r="I128898" s="8"/>
      <c r="J128898" s="8"/>
    </row>
    <row r="128899" spans="7:10" x14ac:dyDescent="0.25">
      <c r="G128899" s="8"/>
      <c r="H128899" s="8"/>
      <c r="I128899" s="8"/>
      <c r="J128899" s="8"/>
    </row>
    <row r="128900" spans="7:10" x14ac:dyDescent="0.25">
      <c r="G128900" s="8"/>
      <c r="H128900" s="8"/>
      <c r="I128900" s="8"/>
      <c r="J128900" s="8"/>
    </row>
    <row r="128901" spans="7:10" x14ac:dyDescent="0.25">
      <c r="G128901" s="8"/>
      <c r="H128901" s="8"/>
      <c r="I128901" s="8"/>
      <c r="J128901" s="8"/>
    </row>
    <row r="128902" spans="7:10" x14ac:dyDescent="0.25">
      <c r="G128902" s="8"/>
      <c r="H128902" s="8"/>
      <c r="I128902" s="8"/>
      <c r="J128902" s="8"/>
    </row>
    <row r="128903" spans="7:10" x14ac:dyDescent="0.25">
      <c r="G128903" s="8"/>
      <c r="H128903" s="8"/>
      <c r="I128903" s="8"/>
      <c r="J128903" s="8"/>
    </row>
    <row r="128904" spans="7:10" x14ac:dyDescent="0.25">
      <c r="G128904" s="8"/>
      <c r="H128904" s="8"/>
      <c r="I128904" s="8"/>
      <c r="J128904" s="8"/>
    </row>
    <row r="128905" spans="7:10" x14ac:dyDescent="0.25">
      <c r="G128905" s="8"/>
      <c r="H128905" s="8"/>
      <c r="I128905" s="8"/>
      <c r="J128905" s="8"/>
    </row>
    <row r="128906" spans="7:10" x14ac:dyDescent="0.25">
      <c r="G128906" s="8"/>
      <c r="H128906" s="8"/>
      <c r="I128906" s="8"/>
      <c r="J128906" s="8"/>
    </row>
    <row r="128907" spans="7:10" x14ac:dyDescent="0.25">
      <c r="G128907" s="8"/>
      <c r="H128907" s="8"/>
      <c r="I128907" s="8"/>
      <c r="J128907" s="8"/>
    </row>
    <row r="128908" spans="7:10" x14ac:dyDescent="0.25">
      <c r="G128908" s="8"/>
      <c r="H128908" s="8"/>
      <c r="I128908" s="8"/>
      <c r="J128908" s="8"/>
    </row>
    <row r="128909" spans="7:10" x14ac:dyDescent="0.25">
      <c r="G128909" s="8"/>
      <c r="H128909" s="8"/>
      <c r="I128909" s="8"/>
      <c r="J128909" s="8"/>
    </row>
    <row r="128910" spans="7:10" x14ac:dyDescent="0.25">
      <c r="G128910" s="8"/>
      <c r="H128910" s="8"/>
      <c r="I128910" s="8"/>
      <c r="J128910" s="8"/>
    </row>
    <row r="128911" spans="7:10" x14ac:dyDescent="0.25">
      <c r="G128911" s="8"/>
      <c r="H128911" s="8"/>
      <c r="I128911" s="8"/>
      <c r="J128911" s="8"/>
    </row>
    <row r="128912" spans="7:10" x14ac:dyDescent="0.25">
      <c r="G128912" s="8"/>
      <c r="H128912" s="8"/>
      <c r="I128912" s="8"/>
      <c r="J128912" s="8"/>
    </row>
    <row r="128913" spans="7:10" x14ac:dyDescent="0.25">
      <c r="G128913" s="8"/>
      <c r="H128913" s="8"/>
      <c r="I128913" s="8"/>
      <c r="J128913" s="8"/>
    </row>
    <row r="128914" spans="7:10" x14ac:dyDescent="0.25">
      <c r="G128914" s="8"/>
      <c r="H128914" s="8"/>
      <c r="I128914" s="8"/>
      <c r="J128914" s="8"/>
    </row>
    <row r="128915" spans="7:10" x14ac:dyDescent="0.25">
      <c r="G128915" s="8"/>
      <c r="H128915" s="8"/>
      <c r="I128915" s="8"/>
      <c r="J128915" s="8"/>
    </row>
    <row r="128916" spans="7:10" x14ac:dyDescent="0.25">
      <c r="G128916" s="8"/>
      <c r="H128916" s="8"/>
      <c r="I128916" s="8"/>
      <c r="J128916" s="8"/>
    </row>
    <row r="128917" spans="7:10" x14ac:dyDescent="0.25">
      <c r="G128917" s="8"/>
      <c r="H128917" s="8"/>
      <c r="I128917" s="8"/>
      <c r="J128917" s="8"/>
    </row>
    <row r="128918" spans="7:10" x14ac:dyDescent="0.25">
      <c r="G128918" s="8"/>
      <c r="H128918" s="8"/>
      <c r="I128918" s="8"/>
      <c r="J128918" s="8"/>
    </row>
    <row r="128919" spans="7:10" x14ac:dyDescent="0.25">
      <c r="G128919" s="8"/>
      <c r="H128919" s="8"/>
      <c r="I128919" s="8"/>
      <c r="J128919" s="8"/>
    </row>
    <row r="128920" spans="7:10" x14ac:dyDescent="0.25">
      <c r="G128920" s="8"/>
      <c r="H128920" s="8"/>
      <c r="I128920" s="8"/>
      <c r="J128920" s="8"/>
    </row>
    <row r="128921" spans="7:10" x14ac:dyDescent="0.25">
      <c r="G128921" s="8"/>
      <c r="H128921" s="8"/>
      <c r="I128921" s="8"/>
      <c r="J128921" s="8"/>
    </row>
    <row r="128922" spans="7:10" x14ac:dyDescent="0.25">
      <c r="G128922" s="8"/>
      <c r="H128922" s="8"/>
      <c r="I128922" s="8"/>
      <c r="J128922" s="8"/>
    </row>
    <row r="128923" spans="7:10" x14ac:dyDescent="0.25">
      <c r="G128923" s="8"/>
      <c r="H128923" s="8"/>
      <c r="I128923" s="8"/>
      <c r="J128923" s="8"/>
    </row>
    <row r="128924" spans="7:10" x14ac:dyDescent="0.25">
      <c r="G128924" s="8"/>
      <c r="H128924" s="8"/>
      <c r="I128924" s="8"/>
      <c r="J128924" s="8"/>
    </row>
    <row r="128925" spans="7:10" x14ac:dyDescent="0.25">
      <c r="G128925" s="8"/>
      <c r="H128925" s="8"/>
      <c r="I128925" s="8"/>
      <c r="J128925" s="8"/>
    </row>
    <row r="128926" spans="7:10" x14ac:dyDescent="0.25">
      <c r="G128926" s="8"/>
      <c r="H128926" s="8"/>
      <c r="I128926" s="8"/>
      <c r="J128926" s="8"/>
    </row>
    <row r="128927" spans="7:10" x14ac:dyDescent="0.25">
      <c r="G128927" s="8"/>
      <c r="H128927" s="8"/>
      <c r="I128927" s="8"/>
      <c r="J128927" s="8"/>
    </row>
    <row r="128928" spans="7:10" x14ac:dyDescent="0.25">
      <c r="G128928" s="8"/>
      <c r="H128928" s="8"/>
      <c r="I128928" s="8"/>
      <c r="J128928" s="8"/>
    </row>
    <row r="128929" spans="7:10" x14ac:dyDescent="0.25">
      <c r="G128929" s="8"/>
      <c r="H128929" s="8"/>
      <c r="I128929" s="8"/>
      <c r="J128929" s="8"/>
    </row>
    <row r="128930" spans="7:10" x14ac:dyDescent="0.25">
      <c r="G128930" s="8"/>
      <c r="H128930" s="8"/>
      <c r="I128930" s="8"/>
      <c r="J128930" s="8"/>
    </row>
    <row r="128931" spans="7:10" x14ac:dyDescent="0.25">
      <c r="G128931" s="8"/>
      <c r="H128931" s="8"/>
      <c r="I128931" s="8"/>
      <c r="J128931" s="8"/>
    </row>
    <row r="128932" spans="7:10" x14ac:dyDescent="0.25">
      <c r="G128932" s="8"/>
      <c r="H128932" s="8"/>
      <c r="I128932" s="8"/>
      <c r="J128932" s="8"/>
    </row>
    <row r="128933" spans="7:10" x14ac:dyDescent="0.25">
      <c r="G128933" s="8"/>
      <c r="H128933" s="8"/>
      <c r="I128933" s="8"/>
      <c r="J128933" s="8"/>
    </row>
    <row r="128934" spans="7:10" x14ac:dyDescent="0.25">
      <c r="G128934" s="8"/>
      <c r="H128934" s="8"/>
      <c r="I128934" s="8"/>
      <c r="J128934" s="8"/>
    </row>
    <row r="128935" spans="7:10" x14ac:dyDescent="0.25">
      <c r="G128935" s="8"/>
      <c r="H128935" s="8"/>
      <c r="I128935" s="8"/>
      <c r="J128935" s="8"/>
    </row>
    <row r="128936" spans="7:10" x14ac:dyDescent="0.25">
      <c r="G128936" s="8"/>
      <c r="H128936" s="8"/>
      <c r="I128936" s="8"/>
      <c r="J128936" s="8"/>
    </row>
    <row r="128937" spans="7:10" x14ac:dyDescent="0.25">
      <c r="G128937" s="8"/>
      <c r="H128937" s="8"/>
      <c r="I128937" s="8"/>
      <c r="J128937" s="8"/>
    </row>
    <row r="128938" spans="7:10" x14ac:dyDescent="0.25">
      <c r="G128938" s="8"/>
      <c r="H128938" s="8"/>
      <c r="I128938" s="8"/>
      <c r="J128938" s="8"/>
    </row>
    <row r="128939" spans="7:10" x14ac:dyDescent="0.25">
      <c r="G128939" s="8"/>
      <c r="H128939" s="8"/>
      <c r="I128939" s="8"/>
      <c r="J128939" s="8"/>
    </row>
    <row r="128940" spans="7:10" x14ac:dyDescent="0.25">
      <c r="G128940" s="8"/>
      <c r="H128940" s="8"/>
      <c r="I128940" s="8"/>
      <c r="J128940" s="8"/>
    </row>
    <row r="128941" spans="7:10" x14ac:dyDescent="0.25">
      <c r="G128941" s="8"/>
      <c r="H128941" s="8"/>
      <c r="I128941" s="8"/>
      <c r="J128941" s="8"/>
    </row>
    <row r="128942" spans="7:10" x14ac:dyDescent="0.25">
      <c r="G128942" s="8"/>
      <c r="H128942" s="8"/>
      <c r="I128942" s="8"/>
      <c r="J128942" s="8"/>
    </row>
    <row r="128943" spans="7:10" x14ac:dyDescent="0.25">
      <c r="G128943" s="8"/>
      <c r="H128943" s="8"/>
      <c r="I128943" s="8"/>
      <c r="J128943" s="8"/>
    </row>
    <row r="128944" spans="7:10" x14ac:dyDescent="0.25">
      <c r="G128944" s="8"/>
      <c r="H128944" s="8"/>
      <c r="I128944" s="8"/>
      <c r="J128944" s="8"/>
    </row>
    <row r="128945" spans="7:10" x14ac:dyDescent="0.25">
      <c r="G128945" s="8"/>
      <c r="H128945" s="8"/>
      <c r="I128945" s="8"/>
      <c r="J128945" s="8"/>
    </row>
    <row r="128946" spans="7:10" x14ac:dyDescent="0.25">
      <c r="G128946" s="8"/>
      <c r="H128946" s="8"/>
      <c r="I128946" s="8"/>
      <c r="J128946" s="8"/>
    </row>
    <row r="128947" spans="7:10" x14ac:dyDescent="0.25">
      <c r="G128947" s="8"/>
      <c r="H128947" s="8"/>
      <c r="I128947" s="8"/>
      <c r="J128947" s="8"/>
    </row>
    <row r="128948" spans="7:10" x14ac:dyDescent="0.25">
      <c r="G128948" s="8"/>
      <c r="H128948" s="8"/>
      <c r="I128948" s="8"/>
      <c r="J128948" s="8"/>
    </row>
    <row r="128949" spans="7:10" x14ac:dyDescent="0.25">
      <c r="G128949" s="8"/>
      <c r="H128949" s="8"/>
      <c r="I128949" s="8"/>
      <c r="J128949" s="8"/>
    </row>
    <row r="128950" spans="7:10" x14ac:dyDescent="0.25">
      <c r="G128950" s="8"/>
      <c r="H128950" s="8"/>
      <c r="I128950" s="8"/>
      <c r="J128950" s="8"/>
    </row>
    <row r="128951" spans="7:10" x14ac:dyDescent="0.25">
      <c r="G128951" s="8"/>
      <c r="H128951" s="8"/>
      <c r="I128951" s="8"/>
      <c r="J128951" s="8"/>
    </row>
    <row r="128952" spans="7:10" x14ac:dyDescent="0.25">
      <c r="G128952" s="8"/>
      <c r="H128952" s="8"/>
      <c r="I128952" s="8"/>
      <c r="J128952" s="8"/>
    </row>
    <row r="128953" spans="7:10" x14ac:dyDescent="0.25">
      <c r="G128953" s="8"/>
      <c r="H128953" s="8"/>
      <c r="I128953" s="8"/>
      <c r="J128953" s="8"/>
    </row>
    <row r="128954" spans="7:10" x14ac:dyDescent="0.25">
      <c r="G128954" s="8"/>
      <c r="H128954" s="8"/>
      <c r="I128954" s="8"/>
      <c r="J128954" s="8"/>
    </row>
    <row r="128955" spans="7:10" x14ac:dyDescent="0.25">
      <c r="G128955" s="8"/>
      <c r="H128955" s="8"/>
      <c r="I128955" s="8"/>
      <c r="J128955" s="8"/>
    </row>
    <row r="128956" spans="7:10" x14ac:dyDescent="0.25">
      <c r="G128956" s="8"/>
      <c r="H128956" s="8"/>
      <c r="I128956" s="8"/>
      <c r="J128956" s="8"/>
    </row>
    <row r="128957" spans="7:10" x14ac:dyDescent="0.25">
      <c r="G128957" s="8"/>
      <c r="H128957" s="8"/>
      <c r="I128957" s="8"/>
      <c r="J128957" s="8"/>
    </row>
    <row r="128958" spans="7:10" x14ac:dyDescent="0.25">
      <c r="G128958" s="8"/>
      <c r="H128958" s="8"/>
      <c r="I128958" s="8"/>
      <c r="J128958" s="8"/>
    </row>
    <row r="128959" spans="7:10" x14ac:dyDescent="0.25">
      <c r="G128959" s="8"/>
      <c r="H128959" s="8"/>
      <c r="I128959" s="8"/>
      <c r="J128959" s="8"/>
    </row>
    <row r="128960" spans="7:10" x14ac:dyDescent="0.25">
      <c r="G128960" s="8"/>
      <c r="H128960" s="8"/>
      <c r="I128960" s="8"/>
      <c r="J128960" s="8"/>
    </row>
    <row r="128961" spans="7:10" x14ac:dyDescent="0.25">
      <c r="G128961" s="8"/>
      <c r="H128961" s="8"/>
      <c r="I128961" s="8"/>
      <c r="J128961" s="8"/>
    </row>
    <row r="128962" spans="7:10" x14ac:dyDescent="0.25">
      <c r="G128962" s="8"/>
      <c r="H128962" s="8"/>
      <c r="I128962" s="8"/>
      <c r="J128962" s="8"/>
    </row>
    <row r="128963" spans="7:10" x14ac:dyDescent="0.25">
      <c r="G128963" s="8"/>
      <c r="H128963" s="8"/>
      <c r="I128963" s="8"/>
      <c r="J128963" s="8"/>
    </row>
    <row r="128964" spans="7:10" x14ac:dyDescent="0.25">
      <c r="G128964" s="8"/>
      <c r="H128964" s="8"/>
      <c r="I128964" s="8"/>
      <c r="J128964" s="8"/>
    </row>
    <row r="128965" spans="7:10" x14ac:dyDescent="0.25">
      <c r="G128965" s="8"/>
      <c r="H128965" s="8"/>
      <c r="I128965" s="8"/>
      <c r="J128965" s="8"/>
    </row>
    <row r="128966" spans="7:10" x14ac:dyDescent="0.25">
      <c r="G128966" s="8"/>
      <c r="H128966" s="8"/>
      <c r="I128966" s="8"/>
      <c r="J128966" s="8"/>
    </row>
    <row r="128967" spans="7:10" x14ac:dyDescent="0.25">
      <c r="G128967" s="8"/>
      <c r="H128967" s="8"/>
      <c r="I128967" s="8"/>
      <c r="J128967" s="8"/>
    </row>
    <row r="128968" spans="7:10" x14ac:dyDescent="0.25">
      <c r="G128968" s="8"/>
      <c r="H128968" s="8"/>
      <c r="I128968" s="8"/>
      <c r="J128968" s="8"/>
    </row>
    <row r="128969" spans="7:10" x14ac:dyDescent="0.25">
      <c r="G128969" s="8"/>
      <c r="H128969" s="8"/>
      <c r="I128969" s="8"/>
      <c r="J128969" s="8"/>
    </row>
    <row r="128970" spans="7:10" x14ac:dyDescent="0.25">
      <c r="G128970" s="8"/>
      <c r="H128970" s="8"/>
      <c r="I128970" s="8"/>
      <c r="J128970" s="8"/>
    </row>
    <row r="128971" spans="7:10" x14ac:dyDescent="0.25">
      <c r="G128971" s="8"/>
      <c r="H128971" s="8"/>
      <c r="I128971" s="8"/>
      <c r="J128971" s="8"/>
    </row>
    <row r="128972" spans="7:10" x14ac:dyDescent="0.25">
      <c r="G128972" s="8"/>
      <c r="H128972" s="8"/>
      <c r="I128972" s="8"/>
      <c r="J128972" s="8"/>
    </row>
    <row r="128973" spans="7:10" x14ac:dyDescent="0.25">
      <c r="G128973" s="8"/>
      <c r="H128973" s="8"/>
      <c r="I128973" s="8"/>
      <c r="J128973" s="8"/>
    </row>
    <row r="128974" spans="7:10" x14ac:dyDescent="0.25">
      <c r="G128974" s="8"/>
      <c r="H128974" s="8"/>
      <c r="I128974" s="8"/>
      <c r="J128974" s="8"/>
    </row>
    <row r="128975" spans="7:10" x14ac:dyDescent="0.25">
      <c r="G128975" s="8"/>
      <c r="H128975" s="8"/>
      <c r="I128975" s="8"/>
      <c r="J128975" s="8"/>
    </row>
    <row r="128976" spans="7:10" x14ac:dyDescent="0.25">
      <c r="G128976" s="8"/>
      <c r="H128976" s="8"/>
      <c r="I128976" s="8"/>
      <c r="J128976" s="8"/>
    </row>
    <row r="128977" spans="7:10" x14ac:dyDescent="0.25">
      <c r="G128977" s="8"/>
      <c r="H128977" s="8"/>
      <c r="I128977" s="8"/>
      <c r="J128977" s="8"/>
    </row>
    <row r="128978" spans="7:10" x14ac:dyDescent="0.25">
      <c r="G128978" s="8"/>
      <c r="H128978" s="8"/>
      <c r="I128978" s="8"/>
      <c r="J128978" s="8"/>
    </row>
    <row r="128979" spans="7:10" x14ac:dyDescent="0.25">
      <c r="G128979" s="8"/>
      <c r="H128979" s="8"/>
      <c r="I128979" s="8"/>
      <c r="J128979" s="8"/>
    </row>
    <row r="128980" spans="7:10" x14ac:dyDescent="0.25">
      <c r="G128980" s="8"/>
      <c r="H128980" s="8"/>
      <c r="I128980" s="8"/>
      <c r="J128980" s="8"/>
    </row>
    <row r="128981" spans="7:10" x14ac:dyDescent="0.25">
      <c r="G128981" s="8"/>
      <c r="H128981" s="8"/>
      <c r="I128981" s="8"/>
      <c r="J128981" s="8"/>
    </row>
    <row r="128982" spans="7:10" x14ac:dyDescent="0.25">
      <c r="G128982" s="8"/>
      <c r="H128982" s="8"/>
      <c r="I128982" s="8"/>
      <c r="J128982" s="8"/>
    </row>
    <row r="128983" spans="7:10" x14ac:dyDescent="0.25">
      <c r="G128983" s="8"/>
      <c r="H128983" s="8"/>
      <c r="I128983" s="8"/>
      <c r="J128983" s="8"/>
    </row>
    <row r="128984" spans="7:10" x14ac:dyDescent="0.25">
      <c r="G128984" s="8"/>
      <c r="H128984" s="8"/>
      <c r="I128984" s="8"/>
      <c r="J128984" s="8"/>
    </row>
    <row r="128985" spans="7:10" x14ac:dyDescent="0.25">
      <c r="G128985" s="8"/>
      <c r="H128985" s="8"/>
      <c r="I128985" s="8"/>
      <c r="J128985" s="8"/>
    </row>
    <row r="128986" spans="7:10" x14ac:dyDescent="0.25">
      <c r="G128986" s="8"/>
      <c r="H128986" s="8"/>
      <c r="I128986" s="8"/>
      <c r="J128986" s="8"/>
    </row>
    <row r="128987" spans="7:10" x14ac:dyDescent="0.25">
      <c r="G128987" s="8"/>
      <c r="H128987" s="8"/>
      <c r="I128987" s="8"/>
      <c r="J128987" s="8"/>
    </row>
    <row r="128988" spans="7:10" x14ac:dyDescent="0.25">
      <c r="G128988" s="8"/>
      <c r="H128988" s="8"/>
      <c r="I128988" s="8"/>
      <c r="J128988" s="8"/>
    </row>
    <row r="128989" spans="7:10" x14ac:dyDescent="0.25">
      <c r="G128989" s="8"/>
      <c r="H128989" s="8"/>
      <c r="I128989" s="8"/>
      <c r="J128989" s="8"/>
    </row>
    <row r="128990" spans="7:10" x14ac:dyDescent="0.25">
      <c r="G128990" s="8"/>
      <c r="H128990" s="8"/>
      <c r="I128990" s="8"/>
      <c r="J128990" s="8"/>
    </row>
    <row r="128991" spans="7:10" x14ac:dyDescent="0.25">
      <c r="G128991" s="8"/>
      <c r="H128991" s="8"/>
      <c r="I128991" s="8"/>
      <c r="J128991" s="8"/>
    </row>
    <row r="128992" spans="7:10" x14ac:dyDescent="0.25">
      <c r="G128992" s="8"/>
      <c r="H128992" s="8"/>
      <c r="I128992" s="8"/>
      <c r="J128992" s="8"/>
    </row>
    <row r="128993" spans="7:10" x14ac:dyDescent="0.25">
      <c r="G128993" s="8"/>
      <c r="H128993" s="8"/>
      <c r="I128993" s="8"/>
      <c r="J128993" s="8"/>
    </row>
    <row r="128994" spans="7:10" x14ac:dyDescent="0.25">
      <c r="G128994" s="8"/>
      <c r="H128994" s="8"/>
      <c r="I128994" s="8"/>
      <c r="J128994" s="8"/>
    </row>
    <row r="128995" spans="7:10" x14ac:dyDescent="0.25">
      <c r="G128995" s="8"/>
      <c r="H128995" s="8"/>
      <c r="I128995" s="8"/>
      <c r="J128995" s="8"/>
    </row>
    <row r="128996" spans="7:10" x14ac:dyDescent="0.25">
      <c r="G128996" s="8"/>
      <c r="H128996" s="8"/>
      <c r="I128996" s="8"/>
      <c r="J128996" s="8"/>
    </row>
    <row r="128997" spans="7:10" x14ac:dyDescent="0.25">
      <c r="G128997" s="8"/>
      <c r="H128997" s="8"/>
      <c r="I128997" s="8"/>
      <c r="J128997" s="8"/>
    </row>
    <row r="128998" spans="7:10" x14ac:dyDescent="0.25">
      <c r="G128998" s="8"/>
      <c r="H128998" s="8"/>
      <c r="I128998" s="8"/>
      <c r="J128998" s="8"/>
    </row>
    <row r="128999" spans="7:10" x14ac:dyDescent="0.25">
      <c r="G128999" s="8"/>
      <c r="H128999" s="8"/>
      <c r="I128999" s="8"/>
      <c r="J128999" s="8"/>
    </row>
    <row r="129000" spans="7:10" x14ac:dyDescent="0.25">
      <c r="G129000" s="8"/>
      <c r="H129000" s="8"/>
      <c r="I129000" s="8"/>
      <c r="J129000" s="8"/>
    </row>
    <row r="129001" spans="7:10" x14ac:dyDescent="0.25">
      <c r="G129001" s="8"/>
      <c r="H129001" s="8"/>
      <c r="I129001" s="8"/>
      <c r="J129001" s="8"/>
    </row>
    <row r="129002" spans="7:10" x14ac:dyDescent="0.25">
      <c r="G129002" s="8"/>
      <c r="H129002" s="8"/>
      <c r="I129002" s="8"/>
      <c r="J129002" s="8"/>
    </row>
    <row r="129003" spans="7:10" x14ac:dyDescent="0.25">
      <c r="G129003" s="8"/>
      <c r="H129003" s="8"/>
      <c r="I129003" s="8"/>
      <c r="J129003" s="8"/>
    </row>
    <row r="129004" spans="7:10" x14ac:dyDescent="0.25">
      <c r="G129004" s="8"/>
      <c r="H129004" s="8"/>
      <c r="I129004" s="8"/>
      <c r="J129004" s="8"/>
    </row>
    <row r="129005" spans="7:10" x14ac:dyDescent="0.25">
      <c r="G129005" s="8"/>
      <c r="H129005" s="8"/>
      <c r="I129005" s="8"/>
      <c r="J129005" s="8"/>
    </row>
    <row r="129006" spans="7:10" x14ac:dyDescent="0.25">
      <c r="G129006" s="8"/>
      <c r="H129006" s="8"/>
      <c r="I129006" s="8"/>
      <c r="J129006" s="8"/>
    </row>
    <row r="129007" spans="7:10" x14ac:dyDescent="0.25">
      <c r="G129007" s="8"/>
      <c r="H129007" s="8"/>
      <c r="I129007" s="8"/>
      <c r="J129007" s="8"/>
    </row>
    <row r="129008" spans="7:10" x14ac:dyDescent="0.25">
      <c r="G129008" s="8"/>
      <c r="H129008" s="8"/>
      <c r="I129008" s="8"/>
      <c r="J129008" s="8"/>
    </row>
    <row r="129009" spans="7:10" x14ac:dyDescent="0.25">
      <c r="G129009" s="8"/>
      <c r="H129009" s="8"/>
      <c r="I129009" s="8"/>
      <c r="J129009" s="8"/>
    </row>
    <row r="129010" spans="7:10" x14ac:dyDescent="0.25">
      <c r="G129010" s="8"/>
      <c r="H129010" s="8"/>
      <c r="I129010" s="8"/>
      <c r="J129010" s="8"/>
    </row>
    <row r="129011" spans="7:10" x14ac:dyDescent="0.25">
      <c r="G129011" s="8"/>
      <c r="H129011" s="8"/>
      <c r="I129011" s="8"/>
      <c r="J129011" s="8"/>
    </row>
    <row r="129012" spans="7:10" x14ac:dyDescent="0.25">
      <c r="G129012" s="8"/>
      <c r="H129012" s="8"/>
      <c r="I129012" s="8"/>
      <c r="J129012" s="8"/>
    </row>
    <row r="129013" spans="7:10" x14ac:dyDescent="0.25">
      <c r="G129013" s="8"/>
      <c r="H129013" s="8"/>
      <c r="I129013" s="8"/>
      <c r="J129013" s="8"/>
    </row>
    <row r="129014" spans="7:10" x14ac:dyDescent="0.25">
      <c r="G129014" s="8"/>
      <c r="H129014" s="8"/>
      <c r="I129014" s="8"/>
      <c r="J129014" s="8"/>
    </row>
    <row r="129015" spans="7:10" x14ac:dyDescent="0.25">
      <c r="G129015" s="8"/>
      <c r="H129015" s="8"/>
      <c r="I129015" s="8"/>
      <c r="J129015" s="8"/>
    </row>
    <row r="129016" spans="7:10" x14ac:dyDescent="0.25">
      <c r="G129016" s="8"/>
      <c r="H129016" s="8"/>
      <c r="I129016" s="8"/>
      <c r="J129016" s="8"/>
    </row>
    <row r="129017" spans="7:10" x14ac:dyDescent="0.25">
      <c r="G129017" s="8"/>
      <c r="H129017" s="8"/>
      <c r="I129017" s="8"/>
      <c r="J129017" s="8"/>
    </row>
    <row r="129018" spans="7:10" x14ac:dyDescent="0.25">
      <c r="G129018" s="8"/>
      <c r="H129018" s="8"/>
      <c r="I129018" s="8"/>
      <c r="J129018" s="8"/>
    </row>
    <row r="129019" spans="7:10" x14ac:dyDescent="0.25">
      <c r="G129019" s="8"/>
      <c r="H129019" s="8"/>
      <c r="I129019" s="8"/>
      <c r="J129019" s="8"/>
    </row>
    <row r="129020" spans="7:10" x14ac:dyDescent="0.25">
      <c r="G129020" s="8"/>
      <c r="H129020" s="8"/>
      <c r="I129020" s="8"/>
      <c r="J129020" s="8"/>
    </row>
    <row r="129021" spans="7:10" x14ac:dyDescent="0.25">
      <c r="G129021" s="8"/>
      <c r="H129021" s="8"/>
      <c r="I129021" s="8"/>
      <c r="J129021" s="8"/>
    </row>
    <row r="129022" spans="7:10" x14ac:dyDescent="0.25">
      <c r="G129022" s="8"/>
      <c r="H129022" s="8"/>
      <c r="I129022" s="8"/>
      <c r="J129022" s="8"/>
    </row>
    <row r="129023" spans="7:10" x14ac:dyDescent="0.25">
      <c r="G129023" s="8"/>
      <c r="H129023" s="8"/>
      <c r="I129023" s="8"/>
      <c r="J129023" s="8"/>
    </row>
    <row r="129024" spans="7:10" x14ac:dyDescent="0.25">
      <c r="G129024" s="8"/>
      <c r="H129024" s="8"/>
      <c r="I129024" s="8"/>
      <c r="J129024" s="8"/>
    </row>
    <row r="129025" spans="7:10" x14ac:dyDescent="0.25">
      <c r="G129025" s="8"/>
      <c r="H129025" s="8"/>
      <c r="I129025" s="8"/>
      <c r="J129025" s="8"/>
    </row>
    <row r="129026" spans="7:10" x14ac:dyDescent="0.25">
      <c r="G129026" s="8"/>
      <c r="H129026" s="8"/>
      <c r="I129026" s="8"/>
      <c r="J129026" s="8"/>
    </row>
    <row r="129027" spans="7:10" x14ac:dyDescent="0.25">
      <c r="G129027" s="8"/>
      <c r="H129027" s="8"/>
      <c r="I129027" s="8"/>
      <c r="J129027" s="8"/>
    </row>
    <row r="129028" spans="7:10" x14ac:dyDescent="0.25">
      <c r="G129028" s="8"/>
      <c r="H129028" s="8"/>
      <c r="I129028" s="8"/>
      <c r="J129028" s="8"/>
    </row>
    <row r="129029" spans="7:10" x14ac:dyDescent="0.25">
      <c r="G129029" s="8"/>
      <c r="H129029" s="8"/>
      <c r="I129029" s="8"/>
      <c r="J129029" s="8"/>
    </row>
    <row r="129030" spans="7:10" x14ac:dyDescent="0.25">
      <c r="G129030" s="8"/>
      <c r="H129030" s="8"/>
      <c r="I129030" s="8"/>
      <c r="J129030" s="8"/>
    </row>
    <row r="129031" spans="7:10" x14ac:dyDescent="0.25">
      <c r="G129031" s="8"/>
      <c r="H129031" s="8"/>
      <c r="I129031" s="8"/>
      <c r="J129031" s="8"/>
    </row>
    <row r="129032" spans="7:10" x14ac:dyDescent="0.25">
      <c r="G129032" s="8"/>
      <c r="H129032" s="8"/>
      <c r="I129032" s="8"/>
      <c r="J129032" s="8"/>
    </row>
    <row r="129033" spans="7:10" x14ac:dyDescent="0.25">
      <c r="G129033" s="8"/>
      <c r="H129033" s="8"/>
      <c r="I129033" s="8"/>
      <c r="J129033" s="8"/>
    </row>
    <row r="129034" spans="7:10" x14ac:dyDescent="0.25">
      <c r="G129034" s="8"/>
      <c r="H129034" s="8"/>
      <c r="I129034" s="8"/>
      <c r="J129034" s="8"/>
    </row>
    <row r="129035" spans="7:10" x14ac:dyDescent="0.25">
      <c r="G129035" s="8"/>
      <c r="H129035" s="8"/>
      <c r="I129035" s="8"/>
      <c r="J129035" s="8"/>
    </row>
    <row r="129036" spans="7:10" x14ac:dyDescent="0.25">
      <c r="G129036" s="8"/>
      <c r="H129036" s="8"/>
      <c r="I129036" s="8"/>
      <c r="J129036" s="8"/>
    </row>
    <row r="129037" spans="7:10" x14ac:dyDescent="0.25">
      <c r="G129037" s="8"/>
      <c r="H129037" s="8"/>
      <c r="I129037" s="8"/>
      <c r="J129037" s="8"/>
    </row>
    <row r="129038" spans="7:10" x14ac:dyDescent="0.25">
      <c r="G129038" s="8"/>
      <c r="H129038" s="8"/>
      <c r="I129038" s="8"/>
      <c r="J129038" s="8"/>
    </row>
    <row r="129039" spans="7:10" x14ac:dyDescent="0.25">
      <c r="G129039" s="8"/>
      <c r="H129039" s="8"/>
      <c r="I129039" s="8"/>
      <c r="J129039" s="8"/>
    </row>
    <row r="129040" spans="7:10" x14ac:dyDescent="0.25">
      <c r="G129040" s="8"/>
      <c r="H129040" s="8"/>
      <c r="I129040" s="8"/>
      <c r="J129040" s="8"/>
    </row>
    <row r="129041" spans="7:10" x14ac:dyDescent="0.25">
      <c r="G129041" s="8"/>
      <c r="H129041" s="8"/>
      <c r="I129041" s="8"/>
      <c r="J129041" s="8"/>
    </row>
    <row r="129042" spans="7:10" x14ac:dyDescent="0.25">
      <c r="G129042" s="8"/>
      <c r="H129042" s="8"/>
      <c r="I129042" s="8"/>
      <c r="J129042" s="8"/>
    </row>
    <row r="129043" spans="7:10" x14ac:dyDescent="0.25">
      <c r="G129043" s="8"/>
      <c r="H129043" s="8"/>
      <c r="I129043" s="8"/>
      <c r="J129043" s="8"/>
    </row>
    <row r="129044" spans="7:10" x14ac:dyDescent="0.25">
      <c r="G129044" s="8"/>
      <c r="H129044" s="8"/>
      <c r="I129044" s="8"/>
      <c r="J129044" s="8"/>
    </row>
    <row r="129045" spans="7:10" x14ac:dyDescent="0.25">
      <c r="G129045" s="8"/>
      <c r="H129045" s="8"/>
      <c r="I129045" s="8"/>
      <c r="J129045" s="8"/>
    </row>
    <row r="129046" spans="7:10" x14ac:dyDescent="0.25">
      <c r="G129046" s="8"/>
      <c r="H129046" s="8"/>
      <c r="I129046" s="8"/>
      <c r="J129046" s="8"/>
    </row>
    <row r="129047" spans="7:10" x14ac:dyDescent="0.25">
      <c r="G129047" s="8"/>
      <c r="H129047" s="8"/>
      <c r="I129047" s="8"/>
      <c r="J129047" s="8"/>
    </row>
    <row r="129048" spans="7:10" x14ac:dyDescent="0.25">
      <c r="G129048" s="8"/>
      <c r="H129048" s="8"/>
      <c r="I129048" s="8"/>
      <c r="J129048" s="8"/>
    </row>
    <row r="129049" spans="7:10" x14ac:dyDescent="0.25">
      <c r="G129049" s="8"/>
      <c r="H129049" s="8"/>
      <c r="I129049" s="8"/>
      <c r="J129049" s="8"/>
    </row>
    <row r="129050" spans="7:10" x14ac:dyDescent="0.25">
      <c r="G129050" s="8"/>
      <c r="H129050" s="8"/>
      <c r="I129050" s="8"/>
      <c r="J129050" s="8"/>
    </row>
    <row r="129051" spans="7:10" x14ac:dyDescent="0.25">
      <c r="G129051" s="8"/>
      <c r="H129051" s="8"/>
      <c r="I129051" s="8"/>
      <c r="J129051" s="8"/>
    </row>
    <row r="129052" spans="7:10" x14ac:dyDescent="0.25">
      <c r="G129052" s="8"/>
      <c r="H129052" s="8"/>
      <c r="I129052" s="8"/>
      <c r="J129052" s="8"/>
    </row>
    <row r="129053" spans="7:10" x14ac:dyDescent="0.25">
      <c r="G129053" s="8"/>
      <c r="H129053" s="8"/>
      <c r="I129053" s="8"/>
      <c r="J129053" s="8"/>
    </row>
    <row r="129054" spans="7:10" x14ac:dyDescent="0.25">
      <c r="G129054" s="8"/>
      <c r="H129054" s="8"/>
      <c r="I129054" s="8"/>
      <c r="J129054" s="8"/>
    </row>
    <row r="129055" spans="7:10" x14ac:dyDescent="0.25">
      <c r="G129055" s="8"/>
      <c r="H129055" s="8"/>
      <c r="I129055" s="8"/>
      <c r="J129055" s="8"/>
    </row>
    <row r="129056" spans="7:10" x14ac:dyDescent="0.25">
      <c r="G129056" s="8"/>
      <c r="H129056" s="8"/>
      <c r="I129056" s="8"/>
      <c r="J129056" s="8"/>
    </row>
    <row r="129057" spans="7:10" x14ac:dyDescent="0.25">
      <c r="G129057" s="8"/>
      <c r="H129057" s="8"/>
      <c r="I129057" s="8"/>
      <c r="J129057" s="8"/>
    </row>
    <row r="129058" spans="7:10" x14ac:dyDescent="0.25">
      <c r="G129058" s="8"/>
      <c r="H129058" s="8"/>
      <c r="I129058" s="8"/>
      <c r="J129058" s="8"/>
    </row>
    <row r="129059" spans="7:10" x14ac:dyDescent="0.25">
      <c r="G129059" s="8"/>
      <c r="H129059" s="8"/>
      <c r="I129059" s="8"/>
      <c r="J129059" s="8"/>
    </row>
    <row r="129060" spans="7:10" x14ac:dyDescent="0.25">
      <c r="G129060" s="8"/>
      <c r="H129060" s="8"/>
      <c r="I129060" s="8"/>
      <c r="J129060" s="8"/>
    </row>
    <row r="129061" spans="7:10" x14ac:dyDescent="0.25">
      <c r="G129061" s="8"/>
      <c r="H129061" s="8"/>
      <c r="I129061" s="8"/>
      <c r="J129061" s="8"/>
    </row>
    <row r="129062" spans="7:10" x14ac:dyDescent="0.25">
      <c r="G129062" s="8"/>
      <c r="H129062" s="8"/>
      <c r="I129062" s="8"/>
      <c r="J129062" s="8"/>
    </row>
    <row r="129063" spans="7:10" x14ac:dyDescent="0.25">
      <c r="G129063" s="8"/>
      <c r="H129063" s="8"/>
      <c r="I129063" s="8"/>
      <c r="J129063" s="8"/>
    </row>
    <row r="129064" spans="7:10" x14ac:dyDescent="0.25">
      <c r="G129064" s="8"/>
      <c r="H129064" s="8"/>
      <c r="I129064" s="8"/>
      <c r="J129064" s="8"/>
    </row>
    <row r="129065" spans="7:10" x14ac:dyDescent="0.25">
      <c r="G129065" s="8"/>
      <c r="H129065" s="8"/>
      <c r="I129065" s="8"/>
      <c r="J129065" s="8"/>
    </row>
    <row r="129066" spans="7:10" x14ac:dyDescent="0.25">
      <c r="G129066" s="8"/>
      <c r="H129066" s="8"/>
      <c r="I129066" s="8"/>
      <c r="J129066" s="8"/>
    </row>
    <row r="129067" spans="7:10" x14ac:dyDescent="0.25">
      <c r="G129067" s="8"/>
      <c r="H129067" s="8"/>
      <c r="I129067" s="8"/>
      <c r="J129067" s="8"/>
    </row>
    <row r="129068" spans="7:10" x14ac:dyDescent="0.25">
      <c r="G129068" s="8"/>
      <c r="H129068" s="8"/>
      <c r="I129068" s="8"/>
      <c r="J129068" s="8"/>
    </row>
    <row r="129069" spans="7:10" x14ac:dyDescent="0.25">
      <c r="G129069" s="8"/>
      <c r="H129069" s="8"/>
      <c r="I129069" s="8"/>
      <c r="J129069" s="8"/>
    </row>
    <row r="129070" spans="7:10" x14ac:dyDescent="0.25">
      <c r="G129070" s="8"/>
      <c r="H129070" s="8"/>
      <c r="I129070" s="8"/>
      <c r="J129070" s="8"/>
    </row>
    <row r="129071" spans="7:10" x14ac:dyDescent="0.25">
      <c r="G129071" s="8"/>
      <c r="H129071" s="8"/>
      <c r="I129071" s="8"/>
      <c r="J129071" s="8"/>
    </row>
    <row r="129072" spans="7:10" x14ac:dyDescent="0.25">
      <c r="G129072" s="8"/>
      <c r="H129072" s="8"/>
      <c r="I129072" s="8"/>
      <c r="J129072" s="8"/>
    </row>
    <row r="129073" spans="7:10" x14ac:dyDescent="0.25">
      <c r="G129073" s="8"/>
      <c r="H129073" s="8"/>
      <c r="I129073" s="8"/>
      <c r="J129073" s="8"/>
    </row>
    <row r="129074" spans="7:10" x14ac:dyDescent="0.25">
      <c r="G129074" s="8"/>
      <c r="H129074" s="8"/>
      <c r="I129074" s="8"/>
      <c r="J129074" s="8"/>
    </row>
    <row r="129075" spans="7:10" x14ac:dyDescent="0.25">
      <c r="G129075" s="8"/>
      <c r="H129075" s="8"/>
      <c r="I129075" s="8"/>
      <c r="J129075" s="8"/>
    </row>
    <row r="129076" spans="7:10" x14ac:dyDescent="0.25">
      <c r="G129076" s="8"/>
      <c r="H129076" s="8"/>
      <c r="I129076" s="8"/>
      <c r="J129076" s="8"/>
    </row>
    <row r="129077" spans="7:10" x14ac:dyDescent="0.25">
      <c r="G129077" s="8"/>
      <c r="H129077" s="8"/>
      <c r="I129077" s="8"/>
      <c r="J129077" s="8"/>
    </row>
    <row r="129078" spans="7:10" x14ac:dyDescent="0.25">
      <c r="G129078" s="8"/>
      <c r="H129078" s="8"/>
      <c r="I129078" s="8"/>
      <c r="J129078" s="8"/>
    </row>
    <row r="129079" spans="7:10" x14ac:dyDescent="0.25">
      <c r="G129079" s="8"/>
      <c r="H129079" s="8"/>
      <c r="I129079" s="8"/>
      <c r="J129079" s="8"/>
    </row>
    <row r="129080" spans="7:10" x14ac:dyDescent="0.25">
      <c r="G129080" s="8"/>
      <c r="H129080" s="8"/>
      <c r="I129080" s="8"/>
      <c r="J129080" s="8"/>
    </row>
    <row r="129081" spans="7:10" x14ac:dyDescent="0.25">
      <c r="G129081" s="8"/>
      <c r="H129081" s="8"/>
      <c r="I129081" s="8"/>
      <c r="J129081" s="8"/>
    </row>
    <row r="129082" spans="7:10" x14ac:dyDescent="0.25">
      <c r="G129082" s="8"/>
      <c r="H129082" s="8"/>
      <c r="I129082" s="8"/>
      <c r="J129082" s="8"/>
    </row>
    <row r="129083" spans="7:10" x14ac:dyDescent="0.25">
      <c r="G129083" s="8"/>
      <c r="H129083" s="8"/>
      <c r="I129083" s="8"/>
      <c r="J129083" s="8"/>
    </row>
    <row r="129084" spans="7:10" x14ac:dyDescent="0.25">
      <c r="G129084" s="8"/>
      <c r="H129084" s="8"/>
      <c r="I129084" s="8"/>
      <c r="J129084" s="8"/>
    </row>
    <row r="129085" spans="7:10" x14ac:dyDescent="0.25">
      <c r="G129085" s="8"/>
      <c r="H129085" s="8"/>
      <c r="I129085" s="8"/>
      <c r="J129085" s="8"/>
    </row>
    <row r="129086" spans="7:10" x14ac:dyDescent="0.25">
      <c r="G129086" s="8"/>
      <c r="H129086" s="8"/>
      <c r="I129086" s="8"/>
      <c r="J129086" s="8"/>
    </row>
    <row r="129087" spans="7:10" x14ac:dyDescent="0.25">
      <c r="G129087" s="8"/>
      <c r="H129087" s="8"/>
      <c r="I129087" s="8"/>
      <c r="J129087" s="8"/>
    </row>
    <row r="129088" spans="7:10" x14ac:dyDescent="0.25">
      <c r="G129088" s="8"/>
      <c r="H129088" s="8"/>
      <c r="I129088" s="8"/>
      <c r="J129088" s="8"/>
    </row>
    <row r="129089" spans="7:10" x14ac:dyDescent="0.25">
      <c r="G129089" s="8"/>
      <c r="H129089" s="8"/>
      <c r="I129089" s="8"/>
      <c r="J129089" s="8"/>
    </row>
    <row r="129090" spans="7:10" x14ac:dyDescent="0.25">
      <c r="G129090" s="8"/>
      <c r="H129090" s="8"/>
      <c r="I129090" s="8"/>
      <c r="J129090" s="8"/>
    </row>
    <row r="129091" spans="7:10" x14ac:dyDescent="0.25">
      <c r="G129091" s="8"/>
      <c r="H129091" s="8"/>
      <c r="I129091" s="8"/>
      <c r="J129091" s="8"/>
    </row>
    <row r="129092" spans="7:10" x14ac:dyDescent="0.25">
      <c r="G129092" s="8"/>
      <c r="H129092" s="8"/>
      <c r="I129092" s="8"/>
      <c r="J129092" s="8"/>
    </row>
    <row r="129093" spans="7:10" x14ac:dyDescent="0.25">
      <c r="G129093" s="8"/>
      <c r="H129093" s="8"/>
      <c r="I129093" s="8"/>
      <c r="J129093" s="8"/>
    </row>
    <row r="129094" spans="7:10" x14ac:dyDescent="0.25">
      <c r="G129094" s="8"/>
      <c r="H129094" s="8"/>
      <c r="I129094" s="8"/>
      <c r="J129094" s="8"/>
    </row>
    <row r="129095" spans="7:10" x14ac:dyDescent="0.25">
      <c r="G129095" s="8"/>
      <c r="H129095" s="8"/>
      <c r="I129095" s="8"/>
      <c r="J129095" s="8"/>
    </row>
    <row r="129096" spans="7:10" x14ac:dyDescent="0.25">
      <c r="G129096" s="8"/>
      <c r="H129096" s="8"/>
      <c r="I129096" s="8"/>
      <c r="J129096" s="8"/>
    </row>
    <row r="129097" spans="7:10" x14ac:dyDescent="0.25">
      <c r="G129097" s="8"/>
      <c r="H129097" s="8"/>
      <c r="I129097" s="8"/>
      <c r="J129097" s="8"/>
    </row>
    <row r="129098" spans="7:10" x14ac:dyDescent="0.25">
      <c r="G129098" s="8"/>
      <c r="H129098" s="8"/>
      <c r="I129098" s="8"/>
      <c r="J129098" s="8"/>
    </row>
    <row r="129099" spans="7:10" x14ac:dyDescent="0.25">
      <c r="G129099" s="8"/>
      <c r="H129099" s="8"/>
      <c r="I129099" s="8"/>
      <c r="J129099" s="8"/>
    </row>
    <row r="129100" spans="7:10" x14ac:dyDescent="0.25">
      <c r="G129100" s="8"/>
      <c r="H129100" s="8"/>
      <c r="I129100" s="8"/>
      <c r="J129100" s="8"/>
    </row>
    <row r="129101" spans="7:10" x14ac:dyDescent="0.25">
      <c r="G129101" s="8"/>
      <c r="H129101" s="8"/>
      <c r="I129101" s="8"/>
      <c r="J129101" s="8"/>
    </row>
    <row r="129102" spans="7:10" x14ac:dyDescent="0.25">
      <c r="G129102" s="8"/>
      <c r="H129102" s="8"/>
      <c r="I129102" s="8"/>
      <c r="J129102" s="8"/>
    </row>
    <row r="129103" spans="7:10" x14ac:dyDescent="0.25">
      <c r="G129103" s="8"/>
      <c r="H129103" s="8"/>
      <c r="I129103" s="8"/>
      <c r="J129103" s="8"/>
    </row>
    <row r="129104" spans="7:10" x14ac:dyDescent="0.25">
      <c r="G129104" s="8"/>
      <c r="H129104" s="8"/>
      <c r="I129104" s="8"/>
      <c r="J129104" s="8"/>
    </row>
    <row r="129105" spans="7:10" x14ac:dyDescent="0.25">
      <c r="G129105" s="8"/>
      <c r="H129105" s="8"/>
      <c r="I129105" s="8"/>
      <c r="J129105" s="8"/>
    </row>
    <row r="129106" spans="7:10" x14ac:dyDescent="0.25">
      <c r="G129106" s="8"/>
      <c r="H129106" s="8"/>
      <c r="I129106" s="8"/>
      <c r="J129106" s="8"/>
    </row>
    <row r="129107" spans="7:10" x14ac:dyDescent="0.25">
      <c r="G129107" s="8"/>
      <c r="H129107" s="8"/>
      <c r="I129107" s="8"/>
      <c r="J129107" s="8"/>
    </row>
    <row r="129108" spans="7:10" x14ac:dyDescent="0.25">
      <c r="G129108" s="8"/>
      <c r="H129108" s="8"/>
      <c r="I129108" s="8"/>
      <c r="J129108" s="8"/>
    </row>
    <row r="129109" spans="7:10" x14ac:dyDescent="0.25">
      <c r="G129109" s="8"/>
      <c r="H129109" s="8"/>
      <c r="I129109" s="8"/>
      <c r="J129109" s="8"/>
    </row>
    <row r="129110" spans="7:10" x14ac:dyDescent="0.25">
      <c r="G129110" s="8"/>
      <c r="H129110" s="8"/>
      <c r="I129110" s="8"/>
      <c r="J129110" s="8"/>
    </row>
    <row r="129111" spans="7:10" x14ac:dyDescent="0.25">
      <c r="G129111" s="8"/>
      <c r="H129111" s="8"/>
      <c r="I129111" s="8"/>
      <c r="J129111" s="8"/>
    </row>
    <row r="129112" spans="7:10" x14ac:dyDescent="0.25">
      <c r="G129112" s="8"/>
      <c r="H129112" s="8"/>
      <c r="I129112" s="8"/>
      <c r="J129112" s="8"/>
    </row>
    <row r="129113" spans="7:10" x14ac:dyDescent="0.25">
      <c r="G129113" s="8"/>
      <c r="H129113" s="8"/>
      <c r="I129113" s="8"/>
      <c r="J129113" s="8"/>
    </row>
    <row r="129114" spans="7:10" x14ac:dyDescent="0.25">
      <c r="G129114" s="8"/>
      <c r="H129114" s="8"/>
      <c r="I129114" s="8"/>
      <c r="J129114" s="8"/>
    </row>
    <row r="129115" spans="7:10" x14ac:dyDescent="0.25">
      <c r="G129115" s="8"/>
      <c r="H129115" s="8"/>
      <c r="I129115" s="8"/>
      <c r="J129115" s="8"/>
    </row>
    <row r="129116" spans="7:10" x14ac:dyDescent="0.25">
      <c r="G129116" s="8"/>
      <c r="H129116" s="8"/>
      <c r="I129116" s="8"/>
      <c r="J129116" s="8"/>
    </row>
    <row r="129117" spans="7:10" x14ac:dyDescent="0.25">
      <c r="G129117" s="8"/>
      <c r="H129117" s="8"/>
      <c r="I129117" s="8"/>
      <c r="J129117" s="8"/>
    </row>
    <row r="129118" spans="7:10" x14ac:dyDescent="0.25">
      <c r="G129118" s="8"/>
      <c r="H129118" s="8"/>
      <c r="I129118" s="8"/>
      <c r="J129118" s="8"/>
    </row>
    <row r="129119" spans="7:10" x14ac:dyDescent="0.25">
      <c r="G129119" s="8"/>
      <c r="H129119" s="8"/>
      <c r="I129119" s="8"/>
      <c r="J129119" s="8"/>
    </row>
    <row r="129120" spans="7:10" x14ac:dyDescent="0.25">
      <c r="G129120" s="8"/>
      <c r="H129120" s="8"/>
      <c r="I129120" s="8"/>
      <c r="J129120" s="8"/>
    </row>
    <row r="129121" spans="7:10" x14ac:dyDescent="0.25">
      <c r="G129121" s="8"/>
      <c r="H129121" s="8"/>
      <c r="I129121" s="8"/>
      <c r="J129121" s="8"/>
    </row>
    <row r="129122" spans="7:10" x14ac:dyDescent="0.25">
      <c r="G129122" s="8"/>
      <c r="H129122" s="8"/>
      <c r="I129122" s="8"/>
      <c r="J129122" s="8"/>
    </row>
    <row r="129123" spans="7:10" x14ac:dyDescent="0.25">
      <c r="G129123" s="8"/>
      <c r="H129123" s="8"/>
      <c r="I129123" s="8"/>
      <c r="J129123" s="8"/>
    </row>
    <row r="129124" spans="7:10" x14ac:dyDescent="0.25">
      <c r="G129124" s="8"/>
      <c r="H129124" s="8"/>
      <c r="I129124" s="8"/>
      <c r="J129124" s="8"/>
    </row>
    <row r="129125" spans="7:10" x14ac:dyDescent="0.25">
      <c r="G129125" s="8"/>
      <c r="H129125" s="8"/>
      <c r="I129125" s="8"/>
      <c r="J129125" s="8"/>
    </row>
    <row r="129126" spans="7:10" x14ac:dyDescent="0.25">
      <c r="G129126" s="8"/>
      <c r="H129126" s="8"/>
      <c r="I129126" s="8"/>
      <c r="J129126" s="8"/>
    </row>
    <row r="129127" spans="7:10" x14ac:dyDescent="0.25">
      <c r="G129127" s="8"/>
      <c r="H129127" s="8"/>
      <c r="I129127" s="8"/>
      <c r="J129127" s="8"/>
    </row>
    <row r="129128" spans="7:10" x14ac:dyDescent="0.25">
      <c r="G129128" s="8"/>
      <c r="H129128" s="8"/>
      <c r="I129128" s="8"/>
      <c r="J129128" s="8"/>
    </row>
    <row r="129129" spans="7:10" x14ac:dyDescent="0.25">
      <c r="G129129" s="8"/>
      <c r="H129129" s="8"/>
      <c r="I129129" s="8"/>
      <c r="J129129" s="8"/>
    </row>
    <row r="129130" spans="7:10" x14ac:dyDescent="0.25">
      <c r="G129130" s="8"/>
      <c r="H129130" s="8"/>
      <c r="I129130" s="8"/>
      <c r="J129130" s="8"/>
    </row>
    <row r="129131" spans="7:10" x14ac:dyDescent="0.25">
      <c r="G129131" s="8"/>
      <c r="H129131" s="8"/>
      <c r="I129131" s="8"/>
      <c r="J129131" s="8"/>
    </row>
    <row r="129132" spans="7:10" x14ac:dyDescent="0.25">
      <c r="G129132" s="8"/>
      <c r="H129132" s="8"/>
      <c r="I129132" s="8"/>
      <c r="J129132" s="8"/>
    </row>
    <row r="129133" spans="7:10" x14ac:dyDescent="0.25">
      <c r="G129133" s="8"/>
      <c r="H129133" s="8"/>
      <c r="I129133" s="8"/>
      <c r="J129133" s="8"/>
    </row>
    <row r="129134" spans="7:10" x14ac:dyDescent="0.25">
      <c r="G129134" s="8"/>
      <c r="H129134" s="8"/>
      <c r="I129134" s="8"/>
      <c r="J129134" s="8"/>
    </row>
    <row r="129135" spans="7:10" x14ac:dyDescent="0.25">
      <c r="G129135" s="8"/>
      <c r="H129135" s="8"/>
      <c r="I129135" s="8"/>
      <c r="J129135" s="8"/>
    </row>
    <row r="129136" spans="7:10" x14ac:dyDescent="0.25">
      <c r="G129136" s="8"/>
      <c r="H129136" s="8"/>
      <c r="I129136" s="8"/>
      <c r="J129136" s="8"/>
    </row>
    <row r="129137" spans="7:10" x14ac:dyDescent="0.25">
      <c r="G129137" s="8"/>
      <c r="H129137" s="8"/>
      <c r="I129137" s="8"/>
      <c r="J129137" s="8"/>
    </row>
    <row r="129138" spans="7:10" x14ac:dyDescent="0.25">
      <c r="G129138" s="8"/>
      <c r="H129138" s="8"/>
      <c r="I129138" s="8"/>
      <c r="J129138" s="8"/>
    </row>
    <row r="129139" spans="7:10" x14ac:dyDescent="0.25">
      <c r="G129139" s="8"/>
      <c r="H129139" s="8"/>
      <c r="I129139" s="8"/>
      <c r="J129139" s="8"/>
    </row>
    <row r="129140" spans="7:10" x14ac:dyDescent="0.25">
      <c r="G129140" s="8"/>
      <c r="H129140" s="8"/>
      <c r="I129140" s="8"/>
      <c r="J129140" s="8"/>
    </row>
    <row r="129141" spans="7:10" x14ac:dyDescent="0.25">
      <c r="G129141" s="8"/>
      <c r="H129141" s="8"/>
      <c r="I129141" s="8"/>
      <c r="J129141" s="8"/>
    </row>
    <row r="129142" spans="7:10" x14ac:dyDescent="0.25">
      <c r="G129142" s="8"/>
      <c r="H129142" s="8"/>
      <c r="I129142" s="8"/>
      <c r="J129142" s="8"/>
    </row>
    <row r="129143" spans="7:10" x14ac:dyDescent="0.25">
      <c r="G129143" s="8"/>
      <c r="H129143" s="8"/>
      <c r="I129143" s="8"/>
      <c r="J129143" s="8"/>
    </row>
    <row r="129144" spans="7:10" x14ac:dyDescent="0.25">
      <c r="G129144" s="8"/>
      <c r="H129144" s="8"/>
      <c r="I129144" s="8"/>
      <c r="J129144" s="8"/>
    </row>
    <row r="129145" spans="7:10" x14ac:dyDescent="0.25">
      <c r="G129145" s="8"/>
      <c r="H129145" s="8"/>
      <c r="I129145" s="8"/>
      <c r="J129145" s="8"/>
    </row>
    <row r="129146" spans="7:10" x14ac:dyDescent="0.25">
      <c r="G129146" s="8"/>
      <c r="H129146" s="8"/>
      <c r="I129146" s="8"/>
      <c r="J129146" s="8"/>
    </row>
    <row r="129147" spans="7:10" x14ac:dyDescent="0.25">
      <c r="G129147" s="8"/>
      <c r="H129147" s="8"/>
      <c r="I129147" s="8"/>
      <c r="J129147" s="8"/>
    </row>
    <row r="129148" spans="7:10" x14ac:dyDescent="0.25">
      <c r="G129148" s="8"/>
      <c r="H129148" s="8"/>
      <c r="I129148" s="8"/>
      <c r="J129148" s="8"/>
    </row>
    <row r="129149" spans="7:10" x14ac:dyDescent="0.25">
      <c r="G129149" s="8"/>
      <c r="H129149" s="8"/>
      <c r="I129149" s="8"/>
      <c r="J129149" s="8"/>
    </row>
    <row r="129150" spans="7:10" x14ac:dyDescent="0.25">
      <c r="G129150" s="8"/>
      <c r="H129150" s="8"/>
      <c r="I129150" s="8"/>
      <c r="J129150" s="8"/>
    </row>
    <row r="129151" spans="7:10" x14ac:dyDescent="0.25">
      <c r="G129151" s="8"/>
      <c r="H129151" s="8"/>
      <c r="I129151" s="8"/>
      <c r="J129151" s="8"/>
    </row>
    <row r="129152" spans="7:10" x14ac:dyDescent="0.25">
      <c r="G129152" s="8"/>
      <c r="H129152" s="8"/>
      <c r="I129152" s="8"/>
      <c r="J129152" s="8"/>
    </row>
    <row r="129153" spans="7:10" x14ac:dyDescent="0.25">
      <c r="G129153" s="8"/>
      <c r="H129153" s="8"/>
      <c r="I129153" s="8"/>
      <c r="J129153" s="8"/>
    </row>
    <row r="129154" spans="7:10" x14ac:dyDescent="0.25">
      <c r="G129154" s="8"/>
      <c r="H129154" s="8"/>
      <c r="I129154" s="8"/>
      <c r="J129154" s="8"/>
    </row>
    <row r="129155" spans="7:10" x14ac:dyDescent="0.25">
      <c r="G129155" s="8"/>
      <c r="H129155" s="8"/>
      <c r="I129155" s="8"/>
      <c r="J129155" s="8"/>
    </row>
    <row r="129156" spans="7:10" x14ac:dyDescent="0.25">
      <c r="G129156" s="8"/>
      <c r="H129156" s="8"/>
      <c r="I129156" s="8"/>
      <c r="J129156" s="8"/>
    </row>
    <row r="129157" spans="7:10" x14ac:dyDescent="0.25">
      <c r="G129157" s="8"/>
      <c r="H129157" s="8"/>
      <c r="I129157" s="8"/>
      <c r="J129157" s="8"/>
    </row>
    <row r="129158" spans="7:10" x14ac:dyDescent="0.25">
      <c r="G129158" s="8"/>
      <c r="H129158" s="8"/>
      <c r="I129158" s="8"/>
      <c r="J129158" s="8"/>
    </row>
    <row r="129159" spans="7:10" x14ac:dyDescent="0.25">
      <c r="G129159" s="8"/>
      <c r="H129159" s="8"/>
      <c r="I129159" s="8"/>
      <c r="J129159" s="8"/>
    </row>
    <row r="129160" spans="7:10" x14ac:dyDescent="0.25">
      <c r="G129160" s="8"/>
      <c r="H129160" s="8"/>
      <c r="I129160" s="8"/>
      <c r="J129160" s="8"/>
    </row>
    <row r="129161" spans="7:10" x14ac:dyDescent="0.25">
      <c r="G129161" s="8"/>
      <c r="H129161" s="8"/>
      <c r="I129161" s="8"/>
      <c r="J129161" s="8"/>
    </row>
    <row r="129162" spans="7:10" x14ac:dyDescent="0.25">
      <c r="G129162" s="8"/>
      <c r="H129162" s="8"/>
      <c r="I129162" s="8"/>
      <c r="J129162" s="8"/>
    </row>
    <row r="129163" spans="7:10" x14ac:dyDescent="0.25">
      <c r="G129163" s="8"/>
      <c r="H129163" s="8"/>
      <c r="I129163" s="8"/>
      <c r="J129163" s="8"/>
    </row>
    <row r="129164" spans="7:10" x14ac:dyDescent="0.25">
      <c r="G129164" s="8"/>
      <c r="H129164" s="8"/>
      <c r="I129164" s="8"/>
      <c r="J129164" s="8"/>
    </row>
    <row r="129165" spans="7:10" x14ac:dyDescent="0.25">
      <c r="G129165" s="8"/>
      <c r="H129165" s="8"/>
      <c r="I129165" s="8"/>
      <c r="J129165" s="8"/>
    </row>
    <row r="129166" spans="7:10" x14ac:dyDescent="0.25">
      <c r="G129166" s="8"/>
      <c r="H129166" s="8"/>
      <c r="I129166" s="8"/>
      <c r="J129166" s="8"/>
    </row>
    <row r="129167" spans="7:10" x14ac:dyDescent="0.25">
      <c r="G129167" s="8"/>
      <c r="H129167" s="8"/>
      <c r="I129167" s="8"/>
      <c r="J129167" s="8"/>
    </row>
    <row r="129168" spans="7:10" x14ac:dyDescent="0.25">
      <c r="G129168" s="8"/>
      <c r="H129168" s="8"/>
      <c r="I129168" s="8"/>
      <c r="J129168" s="8"/>
    </row>
    <row r="129169" spans="7:10" x14ac:dyDescent="0.25">
      <c r="G129169" s="8"/>
      <c r="H129169" s="8"/>
      <c r="I129169" s="8"/>
      <c r="J129169" s="8"/>
    </row>
    <row r="129170" spans="7:10" x14ac:dyDescent="0.25">
      <c r="G129170" s="8"/>
      <c r="H129170" s="8"/>
      <c r="I129170" s="8"/>
      <c r="J129170" s="8"/>
    </row>
    <row r="129171" spans="7:10" x14ac:dyDescent="0.25">
      <c r="G129171" s="8"/>
      <c r="H129171" s="8"/>
      <c r="I129171" s="8"/>
      <c r="J129171" s="8"/>
    </row>
    <row r="129172" spans="7:10" x14ac:dyDescent="0.25">
      <c r="G129172" s="8"/>
      <c r="H129172" s="8"/>
      <c r="I129172" s="8"/>
      <c r="J129172" s="8"/>
    </row>
    <row r="129173" spans="7:10" x14ac:dyDescent="0.25">
      <c r="G129173" s="8"/>
      <c r="H129173" s="8"/>
      <c r="I129173" s="8"/>
      <c r="J129173" s="8"/>
    </row>
    <row r="129174" spans="7:10" x14ac:dyDescent="0.25">
      <c r="G129174" s="8"/>
      <c r="H129174" s="8"/>
      <c r="I129174" s="8"/>
      <c r="J129174" s="8"/>
    </row>
    <row r="129175" spans="7:10" x14ac:dyDescent="0.25">
      <c r="G129175" s="8"/>
      <c r="H129175" s="8"/>
      <c r="I129175" s="8"/>
      <c r="J129175" s="8"/>
    </row>
    <row r="129176" spans="7:10" x14ac:dyDescent="0.25">
      <c r="G129176" s="8"/>
      <c r="H129176" s="8"/>
      <c r="I129176" s="8"/>
      <c r="J129176" s="8"/>
    </row>
    <row r="129177" spans="7:10" x14ac:dyDescent="0.25">
      <c r="G129177" s="8"/>
      <c r="H129177" s="8"/>
      <c r="I129177" s="8"/>
      <c r="J129177" s="8"/>
    </row>
    <row r="129178" spans="7:10" x14ac:dyDescent="0.25">
      <c r="G129178" s="8"/>
      <c r="H129178" s="8"/>
      <c r="I129178" s="8"/>
      <c r="J129178" s="8"/>
    </row>
    <row r="129179" spans="7:10" x14ac:dyDescent="0.25">
      <c r="G129179" s="8"/>
      <c r="H129179" s="8"/>
      <c r="I129179" s="8"/>
      <c r="J129179" s="8"/>
    </row>
    <row r="129180" spans="7:10" x14ac:dyDescent="0.25">
      <c r="G129180" s="8"/>
      <c r="H129180" s="8"/>
      <c r="I129180" s="8"/>
      <c r="J129180" s="8"/>
    </row>
    <row r="129181" spans="7:10" x14ac:dyDescent="0.25">
      <c r="G129181" s="8"/>
      <c r="H129181" s="8"/>
      <c r="I129181" s="8"/>
      <c r="J129181" s="8"/>
    </row>
    <row r="129182" spans="7:10" x14ac:dyDescent="0.25">
      <c r="G129182" s="8"/>
      <c r="H129182" s="8"/>
      <c r="I129182" s="8"/>
      <c r="J129182" s="8"/>
    </row>
    <row r="129183" spans="7:10" x14ac:dyDescent="0.25">
      <c r="G129183" s="8"/>
      <c r="H129183" s="8"/>
      <c r="I129183" s="8"/>
      <c r="J129183" s="8"/>
    </row>
    <row r="129184" spans="7:10" x14ac:dyDescent="0.25">
      <c r="G129184" s="8"/>
      <c r="H129184" s="8"/>
      <c r="I129184" s="8"/>
      <c r="J129184" s="8"/>
    </row>
    <row r="129185" spans="7:10" x14ac:dyDescent="0.25">
      <c r="G129185" s="8"/>
      <c r="H129185" s="8"/>
      <c r="I129185" s="8"/>
      <c r="J129185" s="8"/>
    </row>
    <row r="129186" spans="7:10" x14ac:dyDescent="0.25">
      <c r="G129186" s="8"/>
      <c r="H129186" s="8"/>
      <c r="I129186" s="8"/>
      <c r="J129186" s="8"/>
    </row>
    <row r="129187" spans="7:10" x14ac:dyDescent="0.25">
      <c r="G129187" s="8"/>
      <c r="H129187" s="8"/>
      <c r="I129187" s="8"/>
      <c r="J129187" s="8"/>
    </row>
    <row r="129188" spans="7:10" x14ac:dyDescent="0.25">
      <c r="G129188" s="8"/>
      <c r="H129188" s="8"/>
      <c r="I129188" s="8"/>
      <c r="J129188" s="8"/>
    </row>
    <row r="129189" spans="7:10" x14ac:dyDescent="0.25">
      <c r="G129189" s="8"/>
      <c r="H129189" s="8"/>
      <c r="I129189" s="8"/>
      <c r="J129189" s="8"/>
    </row>
    <row r="129190" spans="7:10" x14ac:dyDescent="0.25">
      <c r="G129190" s="8"/>
      <c r="H129190" s="8"/>
      <c r="I129190" s="8"/>
      <c r="J129190" s="8"/>
    </row>
    <row r="129191" spans="7:10" x14ac:dyDescent="0.25">
      <c r="G129191" s="8"/>
      <c r="H129191" s="8"/>
      <c r="I129191" s="8"/>
      <c r="J129191" s="8"/>
    </row>
    <row r="129192" spans="7:10" x14ac:dyDescent="0.25">
      <c r="G129192" s="8"/>
      <c r="H129192" s="8"/>
      <c r="I129192" s="8"/>
      <c r="J129192" s="8"/>
    </row>
    <row r="129193" spans="7:10" x14ac:dyDescent="0.25">
      <c r="G129193" s="8"/>
      <c r="H129193" s="8"/>
      <c r="I129193" s="8"/>
      <c r="J129193" s="8"/>
    </row>
    <row r="129194" spans="7:10" x14ac:dyDescent="0.25">
      <c r="G129194" s="8"/>
      <c r="H129194" s="8"/>
      <c r="I129194" s="8"/>
      <c r="J129194" s="8"/>
    </row>
    <row r="129195" spans="7:10" x14ac:dyDescent="0.25">
      <c r="G129195" s="8"/>
      <c r="H129195" s="8"/>
      <c r="I129195" s="8"/>
      <c r="J129195" s="8"/>
    </row>
    <row r="129196" spans="7:10" x14ac:dyDescent="0.25">
      <c r="G129196" s="8"/>
      <c r="H129196" s="8"/>
      <c r="I129196" s="8"/>
      <c r="J129196" s="8"/>
    </row>
    <row r="129197" spans="7:10" x14ac:dyDescent="0.25">
      <c r="G129197" s="8"/>
      <c r="H129197" s="8"/>
      <c r="I129197" s="8"/>
      <c r="J129197" s="8"/>
    </row>
    <row r="129198" spans="7:10" x14ac:dyDescent="0.25">
      <c r="G129198" s="8"/>
      <c r="H129198" s="8"/>
      <c r="I129198" s="8"/>
      <c r="J129198" s="8"/>
    </row>
    <row r="129199" spans="7:10" x14ac:dyDescent="0.25">
      <c r="G129199" s="8"/>
      <c r="H129199" s="8"/>
      <c r="I129199" s="8"/>
      <c r="J129199" s="8"/>
    </row>
    <row r="129200" spans="7:10" x14ac:dyDescent="0.25">
      <c r="G129200" s="8"/>
      <c r="H129200" s="8"/>
      <c r="I129200" s="8"/>
      <c r="J129200" s="8"/>
    </row>
    <row r="129201" spans="7:10" x14ac:dyDescent="0.25">
      <c r="G129201" s="8"/>
      <c r="H129201" s="8"/>
      <c r="I129201" s="8"/>
      <c r="J129201" s="8"/>
    </row>
    <row r="129202" spans="7:10" x14ac:dyDescent="0.25">
      <c r="G129202" s="8"/>
      <c r="H129202" s="8"/>
      <c r="I129202" s="8"/>
      <c r="J129202" s="8"/>
    </row>
    <row r="129203" spans="7:10" x14ac:dyDescent="0.25">
      <c r="G129203" s="8"/>
      <c r="H129203" s="8"/>
      <c r="I129203" s="8"/>
      <c r="J129203" s="8"/>
    </row>
    <row r="129204" spans="7:10" x14ac:dyDescent="0.25">
      <c r="G129204" s="8"/>
      <c r="H129204" s="8"/>
      <c r="I129204" s="8"/>
      <c r="J129204" s="8"/>
    </row>
    <row r="129205" spans="7:10" x14ac:dyDescent="0.25">
      <c r="G129205" s="8"/>
      <c r="H129205" s="8"/>
      <c r="I129205" s="8"/>
      <c r="J129205" s="8"/>
    </row>
    <row r="129206" spans="7:10" x14ac:dyDescent="0.25">
      <c r="G129206" s="8"/>
      <c r="H129206" s="8"/>
      <c r="I129206" s="8"/>
      <c r="J129206" s="8"/>
    </row>
    <row r="129207" spans="7:10" x14ac:dyDescent="0.25">
      <c r="G129207" s="8"/>
      <c r="H129207" s="8"/>
      <c r="I129207" s="8"/>
      <c r="J129207" s="8"/>
    </row>
    <row r="129208" spans="7:10" x14ac:dyDescent="0.25">
      <c r="G129208" s="8"/>
      <c r="H129208" s="8"/>
      <c r="I129208" s="8"/>
      <c r="J129208" s="8"/>
    </row>
    <row r="129209" spans="7:10" x14ac:dyDescent="0.25">
      <c r="G129209" s="8"/>
      <c r="H129209" s="8"/>
      <c r="I129209" s="8"/>
      <c r="J129209" s="8"/>
    </row>
    <row r="129210" spans="7:10" x14ac:dyDescent="0.25">
      <c r="G129210" s="8"/>
      <c r="H129210" s="8"/>
      <c r="I129210" s="8"/>
      <c r="J129210" s="8"/>
    </row>
    <row r="129211" spans="7:10" x14ac:dyDescent="0.25">
      <c r="G129211" s="8"/>
      <c r="H129211" s="8"/>
      <c r="I129211" s="8"/>
      <c r="J129211" s="8"/>
    </row>
    <row r="129212" spans="7:10" x14ac:dyDescent="0.25">
      <c r="G129212" s="8"/>
      <c r="H129212" s="8"/>
      <c r="I129212" s="8"/>
      <c r="J129212" s="8"/>
    </row>
    <row r="129213" spans="7:10" x14ac:dyDescent="0.25">
      <c r="G129213" s="8"/>
      <c r="H129213" s="8"/>
      <c r="I129213" s="8"/>
      <c r="J129213" s="8"/>
    </row>
    <row r="129214" spans="7:10" x14ac:dyDescent="0.25">
      <c r="G129214" s="8"/>
      <c r="H129214" s="8"/>
      <c r="I129214" s="8"/>
      <c r="J129214" s="8"/>
    </row>
    <row r="129215" spans="7:10" x14ac:dyDescent="0.25">
      <c r="G129215" s="8"/>
      <c r="H129215" s="8"/>
      <c r="I129215" s="8"/>
      <c r="J129215" s="8"/>
    </row>
    <row r="129216" spans="7:10" x14ac:dyDescent="0.25">
      <c r="G129216" s="8"/>
      <c r="H129216" s="8"/>
      <c r="I129216" s="8"/>
      <c r="J129216" s="8"/>
    </row>
    <row r="129217" spans="7:10" x14ac:dyDescent="0.25">
      <c r="G129217" s="8"/>
      <c r="H129217" s="8"/>
      <c r="I129217" s="8"/>
      <c r="J129217" s="8"/>
    </row>
    <row r="129218" spans="7:10" x14ac:dyDescent="0.25">
      <c r="G129218" s="8"/>
      <c r="H129218" s="8"/>
      <c r="I129218" s="8"/>
      <c r="J129218" s="8"/>
    </row>
    <row r="129219" spans="7:10" x14ac:dyDescent="0.25">
      <c r="G129219" s="8"/>
      <c r="H129219" s="8"/>
      <c r="I129219" s="8"/>
      <c r="J129219" s="8"/>
    </row>
    <row r="129220" spans="7:10" x14ac:dyDescent="0.25">
      <c r="G129220" s="8"/>
      <c r="H129220" s="8"/>
      <c r="I129220" s="8"/>
      <c r="J129220" s="8"/>
    </row>
    <row r="129221" spans="7:10" x14ac:dyDescent="0.25">
      <c r="G129221" s="8"/>
      <c r="H129221" s="8"/>
      <c r="I129221" s="8"/>
      <c r="J129221" s="8"/>
    </row>
    <row r="129222" spans="7:10" x14ac:dyDescent="0.25">
      <c r="G129222" s="8"/>
      <c r="H129222" s="8"/>
      <c r="I129222" s="8"/>
      <c r="J129222" s="8"/>
    </row>
    <row r="129223" spans="7:10" x14ac:dyDescent="0.25">
      <c r="G129223" s="8"/>
      <c r="H129223" s="8"/>
      <c r="I129223" s="8"/>
      <c r="J129223" s="8"/>
    </row>
    <row r="129224" spans="7:10" x14ac:dyDescent="0.25">
      <c r="G129224" s="8"/>
      <c r="H129224" s="8"/>
      <c r="I129224" s="8"/>
      <c r="J129224" s="8"/>
    </row>
    <row r="129225" spans="7:10" x14ac:dyDescent="0.25">
      <c r="G129225" s="8"/>
      <c r="H129225" s="8"/>
      <c r="I129225" s="8"/>
      <c r="J129225" s="8"/>
    </row>
    <row r="129226" spans="7:10" x14ac:dyDescent="0.25">
      <c r="G129226" s="8"/>
      <c r="H129226" s="8"/>
      <c r="I129226" s="8"/>
      <c r="J129226" s="8"/>
    </row>
    <row r="129227" spans="7:10" x14ac:dyDescent="0.25">
      <c r="G129227" s="8"/>
      <c r="H129227" s="8"/>
      <c r="I129227" s="8"/>
      <c r="J129227" s="8"/>
    </row>
    <row r="129228" spans="7:10" x14ac:dyDescent="0.25">
      <c r="G129228" s="8"/>
      <c r="H129228" s="8"/>
      <c r="I129228" s="8"/>
      <c r="J129228" s="8"/>
    </row>
    <row r="129229" spans="7:10" x14ac:dyDescent="0.25">
      <c r="G129229" s="8"/>
      <c r="H129229" s="8"/>
      <c r="I129229" s="8"/>
      <c r="J129229" s="8"/>
    </row>
    <row r="129230" spans="7:10" x14ac:dyDescent="0.25">
      <c r="G129230" s="8"/>
      <c r="H129230" s="8"/>
      <c r="I129230" s="8"/>
      <c r="J129230" s="8"/>
    </row>
    <row r="129231" spans="7:10" x14ac:dyDescent="0.25">
      <c r="G129231" s="8"/>
      <c r="H129231" s="8"/>
      <c r="I129231" s="8"/>
      <c r="J129231" s="8"/>
    </row>
    <row r="129232" spans="7:10" x14ac:dyDescent="0.25">
      <c r="G129232" s="8"/>
      <c r="H129232" s="8"/>
      <c r="I129232" s="8"/>
      <c r="J129232" s="8"/>
    </row>
    <row r="129233" spans="7:10" x14ac:dyDescent="0.25">
      <c r="G129233" s="8"/>
      <c r="H129233" s="8"/>
      <c r="I129233" s="8"/>
      <c r="J129233" s="8"/>
    </row>
    <row r="129234" spans="7:10" x14ac:dyDescent="0.25">
      <c r="G129234" s="8"/>
      <c r="H129234" s="8"/>
      <c r="I129234" s="8"/>
      <c r="J129234" s="8"/>
    </row>
    <row r="129235" spans="7:10" x14ac:dyDescent="0.25">
      <c r="G129235" s="8"/>
      <c r="H129235" s="8"/>
      <c r="I129235" s="8"/>
      <c r="J129235" s="8"/>
    </row>
    <row r="129236" spans="7:10" x14ac:dyDescent="0.25">
      <c r="G129236" s="8"/>
      <c r="H129236" s="8"/>
      <c r="I129236" s="8"/>
      <c r="J129236" s="8"/>
    </row>
    <row r="129237" spans="7:10" x14ac:dyDescent="0.25">
      <c r="G129237" s="8"/>
      <c r="H129237" s="8"/>
      <c r="I129237" s="8"/>
      <c r="J129237" s="8"/>
    </row>
    <row r="129238" spans="7:10" x14ac:dyDescent="0.25">
      <c r="G129238" s="8"/>
      <c r="H129238" s="8"/>
      <c r="I129238" s="8"/>
      <c r="J129238" s="8"/>
    </row>
    <row r="129239" spans="7:10" x14ac:dyDescent="0.25">
      <c r="G129239" s="8"/>
      <c r="H129239" s="8"/>
      <c r="I129239" s="8"/>
      <c r="J129239" s="8"/>
    </row>
    <row r="129240" spans="7:10" x14ac:dyDescent="0.25">
      <c r="G129240" s="8"/>
      <c r="H129240" s="8"/>
      <c r="I129240" s="8"/>
      <c r="J129240" s="8"/>
    </row>
    <row r="129241" spans="7:10" x14ac:dyDescent="0.25">
      <c r="G129241" s="8"/>
      <c r="H129241" s="8"/>
      <c r="I129241" s="8"/>
      <c r="J129241" s="8"/>
    </row>
    <row r="129242" spans="7:10" x14ac:dyDescent="0.25">
      <c r="G129242" s="8"/>
      <c r="H129242" s="8"/>
      <c r="I129242" s="8"/>
      <c r="J129242" s="8"/>
    </row>
    <row r="129243" spans="7:10" x14ac:dyDescent="0.25">
      <c r="G129243" s="8"/>
      <c r="H129243" s="8"/>
      <c r="I129243" s="8"/>
      <c r="J129243" s="8"/>
    </row>
    <row r="129244" spans="7:10" x14ac:dyDescent="0.25">
      <c r="G129244" s="8"/>
      <c r="H129244" s="8"/>
      <c r="I129244" s="8"/>
      <c r="J129244" s="8"/>
    </row>
    <row r="129245" spans="7:10" x14ac:dyDescent="0.25">
      <c r="G129245" s="8"/>
      <c r="H129245" s="8"/>
      <c r="I129245" s="8"/>
      <c r="J129245" s="8"/>
    </row>
    <row r="129246" spans="7:10" x14ac:dyDescent="0.25">
      <c r="G129246" s="8"/>
      <c r="H129246" s="8"/>
      <c r="I129246" s="8"/>
      <c r="J129246" s="8"/>
    </row>
    <row r="129247" spans="7:10" x14ac:dyDescent="0.25">
      <c r="G129247" s="8"/>
      <c r="H129247" s="8"/>
      <c r="I129247" s="8"/>
      <c r="J129247" s="8"/>
    </row>
    <row r="129248" spans="7:10" x14ac:dyDescent="0.25">
      <c r="G129248" s="8"/>
      <c r="H129248" s="8"/>
      <c r="I129248" s="8"/>
      <c r="J129248" s="8"/>
    </row>
    <row r="129249" spans="7:10" x14ac:dyDescent="0.25">
      <c r="G129249" s="8"/>
      <c r="H129249" s="8"/>
      <c r="I129249" s="8"/>
      <c r="J129249" s="8"/>
    </row>
    <row r="129250" spans="7:10" x14ac:dyDescent="0.25">
      <c r="G129250" s="8"/>
      <c r="H129250" s="8"/>
      <c r="I129250" s="8"/>
      <c r="J129250" s="8"/>
    </row>
    <row r="129251" spans="7:10" x14ac:dyDescent="0.25">
      <c r="G129251" s="8"/>
      <c r="H129251" s="8"/>
      <c r="I129251" s="8"/>
      <c r="J129251" s="8"/>
    </row>
    <row r="129252" spans="7:10" x14ac:dyDescent="0.25">
      <c r="G129252" s="8"/>
      <c r="H129252" s="8"/>
      <c r="I129252" s="8"/>
      <c r="J129252" s="8"/>
    </row>
    <row r="129253" spans="7:10" x14ac:dyDescent="0.25">
      <c r="G129253" s="8"/>
      <c r="H129253" s="8"/>
      <c r="I129253" s="8"/>
      <c r="J129253" s="8"/>
    </row>
    <row r="129254" spans="7:10" x14ac:dyDescent="0.25">
      <c r="G129254" s="8"/>
      <c r="H129254" s="8"/>
      <c r="I129254" s="8"/>
      <c r="J129254" s="8"/>
    </row>
    <row r="129255" spans="7:10" x14ac:dyDescent="0.25">
      <c r="G129255" s="8"/>
      <c r="H129255" s="8"/>
      <c r="I129255" s="8"/>
      <c r="J129255" s="8"/>
    </row>
    <row r="129256" spans="7:10" x14ac:dyDescent="0.25">
      <c r="G129256" s="8"/>
      <c r="H129256" s="8"/>
      <c r="I129256" s="8"/>
      <c r="J129256" s="8"/>
    </row>
    <row r="129257" spans="7:10" x14ac:dyDescent="0.25">
      <c r="G129257" s="8"/>
      <c r="H129257" s="8"/>
      <c r="I129257" s="8"/>
      <c r="J129257" s="8"/>
    </row>
    <row r="129258" spans="7:10" x14ac:dyDescent="0.25">
      <c r="G129258" s="8"/>
      <c r="H129258" s="8"/>
      <c r="I129258" s="8"/>
      <c r="J129258" s="8"/>
    </row>
    <row r="129259" spans="7:10" x14ac:dyDescent="0.25">
      <c r="G129259" s="8"/>
      <c r="H129259" s="8"/>
      <c r="I129259" s="8"/>
      <c r="J129259" s="8"/>
    </row>
    <row r="129260" spans="7:10" x14ac:dyDescent="0.25">
      <c r="G129260" s="8"/>
      <c r="H129260" s="8"/>
      <c r="I129260" s="8"/>
      <c r="J129260" s="8"/>
    </row>
    <row r="129261" spans="7:10" x14ac:dyDescent="0.25">
      <c r="G129261" s="8"/>
      <c r="H129261" s="8"/>
      <c r="I129261" s="8"/>
      <c r="J129261" s="8"/>
    </row>
    <row r="129262" spans="7:10" x14ac:dyDescent="0.25">
      <c r="G129262" s="8"/>
      <c r="H129262" s="8"/>
      <c r="I129262" s="8"/>
      <c r="J129262" s="8"/>
    </row>
    <row r="129263" spans="7:10" x14ac:dyDescent="0.25">
      <c r="G129263" s="8"/>
      <c r="H129263" s="8"/>
      <c r="I129263" s="8"/>
      <c r="J129263" s="8"/>
    </row>
    <row r="129264" spans="7:10" x14ac:dyDescent="0.25">
      <c r="G129264" s="8"/>
      <c r="H129264" s="8"/>
      <c r="I129264" s="8"/>
      <c r="J129264" s="8"/>
    </row>
    <row r="129265" spans="7:10" x14ac:dyDescent="0.25">
      <c r="G129265" s="8"/>
      <c r="H129265" s="8"/>
      <c r="I129265" s="8"/>
      <c r="J129265" s="8"/>
    </row>
    <row r="129266" spans="7:10" x14ac:dyDescent="0.25">
      <c r="G129266" s="8"/>
      <c r="H129266" s="8"/>
      <c r="I129266" s="8"/>
      <c r="J129266" s="8"/>
    </row>
    <row r="129267" spans="7:10" x14ac:dyDescent="0.25">
      <c r="G129267" s="8"/>
      <c r="H129267" s="8"/>
      <c r="I129267" s="8"/>
      <c r="J129267" s="8"/>
    </row>
    <row r="129268" spans="7:10" x14ac:dyDescent="0.25">
      <c r="G129268" s="8"/>
      <c r="H129268" s="8"/>
      <c r="I129268" s="8"/>
      <c r="J129268" s="8"/>
    </row>
    <row r="129269" spans="7:10" x14ac:dyDescent="0.25">
      <c r="G129269" s="8"/>
      <c r="H129269" s="8"/>
      <c r="I129269" s="8"/>
      <c r="J129269" s="8"/>
    </row>
    <row r="129270" spans="7:10" x14ac:dyDescent="0.25">
      <c r="G129270" s="8"/>
      <c r="H129270" s="8"/>
      <c r="I129270" s="8"/>
      <c r="J129270" s="8"/>
    </row>
    <row r="129271" spans="7:10" x14ac:dyDescent="0.25">
      <c r="G129271" s="8"/>
      <c r="H129271" s="8"/>
      <c r="I129271" s="8"/>
      <c r="J129271" s="8"/>
    </row>
    <row r="129272" spans="7:10" x14ac:dyDescent="0.25">
      <c r="G129272" s="8"/>
      <c r="H129272" s="8"/>
      <c r="I129272" s="8"/>
      <c r="J129272" s="8"/>
    </row>
    <row r="129273" spans="7:10" x14ac:dyDescent="0.25">
      <c r="G129273" s="8"/>
      <c r="H129273" s="8"/>
      <c r="I129273" s="8"/>
      <c r="J129273" s="8"/>
    </row>
    <row r="129274" spans="7:10" x14ac:dyDescent="0.25">
      <c r="G129274" s="8"/>
      <c r="H129274" s="8"/>
      <c r="I129274" s="8"/>
      <c r="J129274" s="8"/>
    </row>
    <row r="129275" spans="7:10" x14ac:dyDescent="0.25">
      <c r="G129275" s="8"/>
      <c r="H129275" s="8"/>
      <c r="I129275" s="8"/>
      <c r="J129275" s="8"/>
    </row>
    <row r="129276" spans="7:10" x14ac:dyDescent="0.25">
      <c r="G129276" s="8"/>
      <c r="H129276" s="8"/>
      <c r="I129276" s="8"/>
      <c r="J129276" s="8"/>
    </row>
    <row r="129277" spans="7:10" x14ac:dyDescent="0.25">
      <c r="G129277" s="8"/>
      <c r="H129277" s="8"/>
      <c r="I129277" s="8"/>
      <c r="J129277" s="8"/>
    </row>
    <row r="129278" spans="7:10" x14ac:dyDescent="0.25">
      <c r="G129278" s="8"/>
      <c r="H129278" s="8"/>
      <c r="I129278" s="8"/>
      <c r="J129278" s="8"/>
    </row>
    <row r="129279" spans="7:10" x14ac:dyDescent="0.25">
      <c r="G129279" s="8"/>
      <c r="H129279" s="8"/>
      <c r="I129279" s="8"/>
      <c r="J129279" s="8"/>
    </row>
    <row r="129280" spans="7:10" x14ac:dyDescent="0.25">
      <c r="G129280" s="8"/>
      <c r="H129280" s="8"/>
      <c r="I129280" s="8"/>
      <c r="J129280" s="8"/>
    </row>
    <row r="129281" spans="7:10" x14ac:dyDescent="0.25">
      <c r="G129281" s="8"/>
      <c r="H129281" s="8"/>
      <c r="I129281" s="8"/>
      <c r="J129281" s="8"/>
    </row>
    <row r="129282" spans="7:10" x14ac:dyDescent="0.25">
      <c r="G129282" s="8"/>
      <c r="H129282" s="8"/>
      <c r="I129282" s="8"/>
      <c r="J129282" s="8"/>
    </row>
    <row r="129283" spans="7:10" x14ac:dyDescent="0.25">
      <c r="G129283" s="8"/>
      <c r="H129283" s="8"/>
      <c r="I129283" s="8"/>
      <c r="J129283" s="8"/>
    </row>
    <row r="129284" spans="7:10" x14ac:dyDescent="0.25">
      <c r="G129284" s="8"/>
      <c r="H129284" s="8"/>
      <c r="I129284" s="8"/>
      <c r="J129284" s="8"/>
    </row>
    <row r="129285" spans="7:10" x14ac:dyDescent="0.25">
      <c r="G129285" s="8"/>
      <c r="H129285" s="8"/>
      <c r="I129285" s="8"/>
      <c r="J129285" s="8"/>
    </row>
    <row r="129286" spans="7:10" x14ac:dyDescent="0.25">
      <c r="G129286" s="8"/>
      <c r="H129286" s="8"/>
      <c r="I129286" s="8"/>
      <c r="J129286" s="8"/>
    </row>
    <row r="129287" spans="7:10" x14ac:dyDescent="0.25">
      <c r="G129287" s="8"/>
      <c r="H129287" s="8"/>
      <c r="I129287" s="8"/>
      <c r="J129287" s="8"/>
    </row>
    <row r="129288" spans="7:10" x14ac:dyDescent="0.25">
      <c r="G129288" s="8"/>
      <c r="H129288" s="8"/>
      <c r="I129288" s="8"/>
      <c r="J129288" s="8"/>
    </row>
    <row r="129289" spans="7:10" x14ac:dyDescent="0.25">
      <c r="G129289" s="8"/>
      <c r="H129289" s="8"/>
      <c r="I129289" s="8"/>
      <c r="J129289" s="8"/>
    </row>
    <row r="129290" spans="7:10" x14ac:dyDescent="0.25">
      <c r="G129290" s="8"/>
      <c r="H129290" s="8"/>
      <c r="I129290" s="8"/>
      <c r="J129290" s="8"/>
    </row>
    <row r="129291" spans="7:10" x14ac:dyDescent="0.25">
      <c r="G129291" s="8"/>
      <c r="H129291" s="8"/>
      <c r="I129291" s="8"/>
      <c r="J129291" s="8"/>
    </row>
    <row r="129292" spans="7:10" x14ac:dyDescent="0.25">
      <c r="G129292" s="8"/>
      <c r="H129292" s="8"/>
      <c r="I129292" s="8"/>
      <c r="J129292" s="8"/>
    </row>
    <row r="129293" spans="7:10" x14ac:dyDescent="0.25">
      <c r="G129293" s="8"/>
      <c r="H129293" s="8"/>
      <c r="I129293" s="8"/>
      <c r="J129293" s="8"/>
    </row>
    <row r="129294" spans="7:10" x14ac:dyDescent="0.25">
      <c r="G129294" s="8"/>
      <c r="H129294" s="8"/>
      <c r="I129294" s="8"/>
      <c r="J129294" s="8"/>
    </row>
    <row r="129295" spans="7:10" x14ac:dyDescent="0.25">
      <c r="G129295" s="8"/>
      <c r="H129295" s="8"/>
      <c r="I129295" s="8"/>
      <c r="J129295" s="8"/>
    </row>
    <row r="129296" spans="7:10" x14ac:dyDescent="0.25">
      <c r="G129296" s="8"/>
      <c r="H129296" s="8"/>
      <c r="I129296" s="8"/>
      <c r="J129296" s="8"/>
    </row>
    <row r="129297" spans="7:10" x14ac:dyDescent="0.25">
      <c r="G129297" s="8"/>
      <c r="H129297" s="8"/>
      <c r="I129297" s="8"/>
      <c r="J129297" s="8"/>
    </row>
    <row r="129298" spans="7:10" x14ac:dyDescent="0.25">
      <c r="G129298" s="8"/>
      <c r="H129298" s="8"/>
      <c r="I129298" s="8"/>
      <c r="J129298" s="8"/>
    </row>
    <row r="129299" spans="7:10" x14ac:dyDescent="0.25">
      <c r="G129299" s="8"/>
      <c r="H129299" s="8"/>
      <c r="I129299" s="8"/>
      <c r="J129299" s="8"/>
    </row>
    <row r="129300" spans="7:10" x14ac:dyDescent="0.25">
      <c r="G129300" s="8"/>
      <c r="H129300" s="8"/>
      <c r="I129300" s="8"/>
      <c r="J129300" s="8"/>
    </row>
    <row r="129301" spans="7:10" x14ac:dyDescent="0.25">
      <c r="G129301" s="8"/>
      <c r="H129301" s="8"/>
      <c r="I129301" s="8"/>
      <c r="J129301" s="8"/>
    </row>
    <row r="129302" spans="7:10" x14ac:dyDescent="0.25">
      <c r="G129302" s="8"/>
      <c r="H129302" s="8"/>
      <c r="I129302" s="8"/>
      <c r="J129302" s="8"/>
    </row>
    <row r="129303" spans="7:10" x14ac:dyDescent="0.25">
      <c r="G129303" s="8"/>
      <c r="H129303" s="8"/>
      <c r="I129303" s="8"/>
      <c r="J129303" s="8"/>
    </row>
    <row r="129304" spans="7:10" x14ac:dyDescent="0.25">
      <c r="G129304" s="8"/>
      <c r="H129304" s="8"/>
      <c r="I129304" s="8"/>
      <c r="J129304" s="8"/>
    </row>
    <row r="129305" spans="7:10" x14ac:dyDescent="0.25">
      <c r="G129305" s="8"/>
      <c r="H129305" s="8"/>
      <c r="I129305" s="8"/>
      <c r="J129305" s="8"/>
    </row>
    <row r="129306" spans="7:10" x14ac:dyDescent="0.25">
      <c r="G129306" s="8"/>
      <c r="H129306" s="8"/>
      <c r="I129306" s="8"/>
      <c r="J129306" s="8"/>
    </row>
    <row r="129307" spans="7:10" x14ac:dyDescent="0.25">
      <c r="G129307" s="8"/>
      <c r="H129307" s="8"/>
      <c r="I129307" s="8"/>
      <c r="J129307" s="8"/>
    </row>
    <row r="129308" spans="7:10" x14ac:dyDescent="0.25">
      <c r="G129308" s="8"/>
      <c r="H129308" s="8"/>
      <c r="I129308" s="8"/>
      <c r="J129308" s="8"/>
    </row>
    <row r="129309" spans="7:10" x14ac:dyDescent="0.25">
      <c r="G129309" s="8"/>
      <c r="H129309" s="8"/>
      <c r="I129309" s="8"/>
      <c r="J129309" s="8"/>
    </row>
    <row r="129310" spans="7:10" x14ac:dyDescent="0.25">
      <c r="G129310" s="8"/>
      <c r="H129310" s="8"/>
      <c r="I129310" s="8"/>
      <c r="J129310" s="8"/>
    </row>
    <row r="129311" spans="7:10" x14ac:dyDescent="0.25">
      <c r="G129311" s="8"/>
      <c r="H129311" s="8"/>
      <c r="I129311" s="8"/>
      <c r="J129311" s="8"/>
    </row>
    <row r="129312" spans="7:10" x14ac:dyDescent="0.25">
      <c r="G129312" s="8"/>
      <c r="H129312" s="8"/>
      <c r="I129312" s="8"/>
      <c r="J129312" s="8"/>
    </row>
    <row r="129313" spans="7:10" x14ac:dyDescent="0.25">
      <c r="G129313" s="8"/>
      <c r="H129313" s="8"/>
      <c r="I129313" s="8"/>
      <c r="J129313" s="8"/>
    </row>
    <row r="129314" spans="7:10" x14ac:dyDescent="0.25">
      <c r="G129314" s="8"/>
      <c r="H129314" s="8"/>
      <c r="I129314" s="8"/>
      <c r="J129314" s="8"/>
    </row>
    <row r="129315" spans="7:10" x14ac:dyDescent="0.25">
      <c r="G129315" s="8"/>
      <c r="H129315" s="8"/>
      <c r="I129315" s="8"/>
      <c r="J129315" s="8"/>
    </row>
    <row r="129316" spans="7:10" x14ac:dyDescent="0.25">
      <c r="G129316" s="8"/>
      <c r="H129316" s="8"/>
      <c r="I129316" s="8"/>
      <c r="J129316" s="8"/>
    </row>
    <row r="129317" spans="7:10" x14ac:dyDescent="0.25">
      <c r="G129317" s="8"/>
      <c r="H129317" s="8"/>
      <c r="I129317" s="8"/>
      <c r="J129317" s="8"/>
    </row>
    <row r="129318" spans="7:10" x14ac:dyDescent="0.25">
      <c r="G129318" s="8"/>
      <c r="H129318" s="8"/>
      <c r="I129318" s="8"/>
      <c r="J129318" s="8"/>
    </row>
    <row r="129319" spans="7:10" x14ac:dyDescent="0.25">
      <c r="G129319" s="8"/>
      <c r="H129319" s="8"/>
      <c r="I129319" s="8"/>
      <c r="J129319" s="8"/>
    </row>
    <row r="129320" spans="7:10" x14ac:dyDescent="0.25">
      <c r="G129320" s="8"/>
      <c r="H129320" s="8"/>
      <c r="I129320" s="8"/>
      <c r="J129320" s="8"/>
    </row>
    <row r="129321" spans="7:10" x14ac:dyDescent="0.25">
      <c r="G129321" s="8"/>
      <c r="H129321" s="8"/>
      <c r="I129321" s="8"/>
      <c r="J129321" s="8"/>
    </row>
    <row r="129322" spans="7:10" x14ac:dyDescent="0.25">
      <c r="G129322" s="8"/>
      <c r="H129322" s="8"/>
      <c r="I129322" s="8"/>
      <c r="J129322" s="8"/>
    </row>
    <row r="129323" spans="7:10" x14ac:dyDescent="0.25">
      <c r="G129323" s="8"/>
      <c r="H129323" s="8"/>
      <c r="I129323" s="8"/>
      <c r="J129323" s="8"/>
    </row>
    <row r="129324" spans="7:10" x14ac:dyDescent="0.25">
      <c r="G129324" s="8"/>
      <c r="H129324" s="8"/>
      <c r="I129324" s="8"/>
      <c r="J129324" s="8"/>
    </row>
    <row r="129325" spans="7:10" x14ac:dyDescent="0.25">
      <c r="G129325" s="8"/>
      <c r="H129325" s="8"/>
      <c r="I129325" s="8"/>
      <c r="J129325" s="8"/>
    </row>
    <row r="129326" spans="7:10" x14ac:dyDescent="0.25">
      <c r="G129326" s="8"/>
      <c r="H129326" s="8"/>
      <c r="I129326" s="8"/>
      <c r="J129326" s="8"/>
    </row>
    <row r="129327" spans="7:10" x14ac:dyDescent="0.25">
      <c r="G129327" s="8"/>
      <c r="H129327" s="8"/>
      <c r="I129327" s="8"/>
      <c r="J129327" s="8"/>
    </row>
    <row r="129328" spans="7:10" x14ac:dyDescent="0.25">
      <c r="G129328" s="8"/>
      <c r="H129328" s="8"/>
      <c r="I129328" s="8"/>
      <c r="J129328" s="8"/>
    </row>
    <row r="129329" spans="7:10" x14ac:dyDescent="0.25">
      <c r="G129329" s="8"/>
      <c r="H129329" s="8"/>
      <c r="I129329" s="8"/>
      <c r="J129329" s="8"/>
    </row>
    <row r="129330" spans="7:10" x14ac:dyDescent="0.25">
      <c r="G129330" s="8"/>
      <c r="H129330" s="8"/>
      <c r="I129330" s="8"/>
      <c r="J129330" s="8"/>
    </row>
    <row r="129331" spans="7:10" x14ac:dyDescent="0.25">
      <c r="G129331" s="8"/>
      <c r="H129331" s="8"/>
      <c r="I129331" s="8"/>
      <c r="J129331" s="8"/>
    </row>
    <row r="129332" spans="7:10" x14ac:dyDescent="0.25">
      <c r="G129332" s="8"/>
      <c r="H129332" s="8"/>
      <c r="I129332" s="8"/>
      <c r="J129332" s="8"/>
    </row>
    <row r="129333" spans="7:10" x14ac:dyDescent="0.25">
      <c r="G129333" s="8"/>
      <c r="H129333" s="8"/>
      <c r="I129333" s="8"/>
      <c r="J129333" s="8"/>
    </row>
    <row r="129334" spans="7:10" x14ac:dyDescent="0.25">
      <c r="G129334" s="8"/>
      <c r="H129334" s="8"/>
      <c r="I129334" s="8"/>
      <c r="J129334" s="8"/>
    </row>
    <row r="129335" spans="7:10" x14ac:dyDescent="0.25">
      <c r="G129335" s="8"/>
      <c r="H129335" s="8"/>
      <c r="I129335" s="8"/>
      <c r="J129335" s="8"/>
    </row>
    <row r="129336" spans="7:10" x14ac:dyDescent="0.25">
      <c r="G129336" s="8"/>
      <c r="H129336" s="8"/>
      <c r="I129336" s="8"/>
      <c r="J129336" s="8"/>
    </row>
    <row r="129337" spans="7:10" x14ac:dyDescent="0.25">
      <c r="G129337" s="8"/>
      <c r="H129337" s="8"/>
      <c r="I129337" s="8"/>
      <c r="J129337" s="8"/>
    </row>
    <row r="129338" spans="7:10" x14ac:dyDescent="0.25">
      <c r="G129338" s="8"/>
      <c r="H129338" s="8"/>
      <c r="I129338" s="8"/>
      <c r="J129338" s="8"/>
    </row>
    <row r="129339" spans="7:10" x14ac:dyDescent="0.25">
      <c r="G129339" s="8"/>
      <c r="H129339" s="8"/>
      <c r="I129339" s="8"/>
      <c r="J129339" s="8"/>
    </row>
    <row r="129340" spans="7:10" x14ac:dyDescent="0.25">
      <c r="G129340" s="8"/>
      <c r="H129340" s="8"/>
      <c r="I129340" s="8"/>
      <c r="J129340" s="8"/>
    </row>
    <row r="129341" spans="7:10" x14ac:dyDescent="0.25">
      <c r="G129341" s="8"/>
      <c r="H129341" s="8"/>
      <c r="I129341" s="8"/>
      <c r="J129341" s="8"/>
    </row>
    <row r="129342" spans="7:10" x14ac:dyDescent="0.25">
      <c r="G129342" s="8"/>
      <c r="H129342" s="8"/>
      <c r="I129342" s="8"/>
      <c r="J129342" s="8"/>
    </row>
    <row r="129343" spans="7:10" x14ac:dyDescent="0.25">
      <c r="G129343" s="8"/>
      <c r="H129343" s="8"/>
      <c r="I129343" s="8"/>
      <c r="J129343" s="8"/>
    </row>
    <row r="129344" spans="7:10" x14ac:dyDescent="0.25">
      <c r="G129344" s="8"/>
      <c r="H129344" s="8"/>
      <c r="I129344" s="8"/>
      <c r="J129344" s="8"/>
    </row>
    <row r="129345" spans="7:10" x14ac:dyDescent="0.25">
      <c r="G129345" s="8"/>
      <c r="H129345" s="8"/>
      <c r="I129345" s="8"/>
      <c r="J129345" s="8"/>
    </row>
    <row r="129346" spans="7:10" x14ac:dyDescent="0.25">
      <c r="G129346" s="8"/>
      <c r="H129346" s="8"/>
      <c r="I129346" s="8"/>
      <c r="J129346" s="8"/>
    </row>
    <row r="129347" spans="7:10" x14ac:dyDescent="0.25">
      <c r="G129347" s="8"/>
      <c r="H129347" s="8"/>
      <c r="I129347" s="8"/>
      <c r="J129347" s="8"/>
    </row>
    <row r="129348" spans="7:10" x14ac:dyDescent="0.25">
      <c r="G129348" s="8"/>
      <c r="H129348" s="8"/>
      <c r="I129348" s="8"/>
      <c r="J129348" s="8"/>
    </row>
    <row r="129349" spans="7:10" x14ac:dyDescent="0.25">
      <c r="G129349" s="8"/>
      <c r="H129349" s="8"/>
      <c r="I129349" s="8"/>
      <c r="J129349" s="8"/>
    </row>
    <row r="129350" spans="7:10" x14ac:dyDescent="0.25">
      <c r="G129350" s="8"/>
      <c r="H129350" s="8"/>
      <c r="I129350" s="8"/>
      <c r="J129350" s="8"/>
    </row>
    <row r="129351" spans="7:10" x14ac:dyDescent="0.25">
      <c r="G129351" s="8"/>
      <c r="H129351" s="8"/>
      <c r="I129351" s="8"/>
      <c r="J129351" s="8"/>
    </row>
    <row r="129352" spans="7:10" x14ac:dyDescent="0.25">
      <c r="G129352" s="8"/>
      <c r="H129352" s="8"/>
      <c r="I129352" s="8"/>
      <c r="J129352" s="8"/>
    </row>
    <row r="129353" spans="7:10" x14ac:dyDescent="0.25">
      <c r="G129353" s="8"/>
      <c r="H129353" s="8"/>
      <c r="I129353" s="8"/>
      <c r="J129353" s="8"/>
    </row>
    <row r="129354" spans="7:10" x14ac:dyDescent="0.25">
      <c r="G129354" s="8"/>
      <c r="H129354" s="8"/>
      <c r="I129354" s="8"/>
      <c r="J129354" s="8"/>
    </row>
    <row r="129355" spans="7:10" x14ac:dyDescent="0.25">
      <c r="G129355" s="8"/>
      <c r="H129355" s="8"/>
      <c r="I129355" s="8"/>
      <c r="J129355" s="8"/>
    </row>
    <row r="129356" spans="7:10" x14ac:dyDescent="0.25">
      <c r="G129356" s="8"/>
      <c r="H129356" s="8"/>
      <c r="I129356" s="8"/>
      <c r="J129356" s="8"/>
    </row>
    <row r="129357" spans="7:10" x14ac:dyDescent="0.25">
      <c r="G129357" s="8"/>
      <c r="H129357" s="8"/>
      <c r="I129357" s="8"/>
      <c r="J129357" s="8"/>
    </row>
    <row r="129358" spans="7:10" x14ac:dyDescent="0.25">
      <c r="G129358" s="8"/>
      <c r="H129358" s="8"/>
      <c r="I129358" s="8"/>
      <c r="J129358" s="8"/>
    </row>
    <row r="129359" spans="7:10" x14ac:dyDescent="0.25">
      <c r="G129359" s="8"/>
      <c r="H129359" s="8"/>
      <c r="I129359" s="8"/>
      <c r="J129359" s="8"/>
    </row>
    <row r="129360" spans="7:10" x14ac:dyDescent="0.25">
      <c r="G129360" s="8"/>
      <c r="H129360" s="8"/>
      <c r="I129360" s="8"/>
      <c r="J129360" s="8"/>
    </row>
    <row r="129361" spans="7:10" x14ac:dyDescent="0.25">
      <c r="G129361" s="8"/>
      <c r="H129361" s="8"/>
      <c r="I129361" s="8"/>
      <c r="J129361" s="8"/>
    </row>
    <row r="129362" spans="7:10" x14ac:dyDescent="0.25">
      <c r="G129362" s="8"/>
      <c r="H129362" s="8"/>
      <c r="I129362" s="8"/>
      <c r="J129362" s="8"/>
    </row>
    <row r="129363" spans="7:10" x14ac:dyDescent="0.25">
      <c r="G129363" s="8"/>
      <c r="H129363" s="8"/>
      <c r="I129363" s="8"/>
      <c r="J129363" s="8"/>
    </row>
    <row r="129364" spans="7:10" x14ac:dyDescent="0.25">
      <c r="G129364" s="8"/>
      <c r="H129364" s="8"/>
      <c r="I129364" s="8"/>
      <c r="J129364" s="8"/>
    </row>
    <row r="129365" spans="7:10" x14ac:dyDescent="0.25">
      <c r="G129365" s="8"/>
      <c r="H129365" s="8"/>
      <c r="I129365" s="8"/>
      <c r="J129365" s="8"/>
    </row>
    <row r="129366" spans="7:10" x14ac:dyDescent="0.25">
      <c r="G129366" s="8"/>
      <c r="H129366" s="8"/>
      <c r="I129366" s="8"/>
      <c r="J129366" s="8"/>
    </row>
    <row r="129367" spans="7:10" x14ac:dyDescent="0.25">
      <c r="G129367" s="8"/>
      <c r="H129367" s="8"/>
      <c r="I129367" s="8"/>
      <c r="J129367" s="8"/>
    </row>
    <row r="129368" spans="7:10" x14ac:dyDescent="0.25">
      <c r="G129368" s="8"/>
      <c r="H129368" s="8"/>
      <c r="I129368" s="8"/>
      <c r="J129368" s="8"/>
    </row>
    <row r="129369" spans="7:10" x14ac:dyDescent="0.25">
      <c r="G129369" s="8"/>
      <c r="H129369" s="8"/>
      <c r="I129369" s="8"/>
      <c r="J129369" s="8"/>
    </row>
    <row r="129370" spans="7:10" x14ac:dyDescent="0.25">
      <c r="G129370" s="8"/>
      <c r="H129370" s="8"/>
      <c r="I129370" s="8"/>
      <c r="J129370" s="8"/>
    </row>
    <row r="129371" spans="7:10" x14ac:dyDescent="0.25">
      <c r="G129371" s="8"/>
      <c r="H129371" s="8"/>
      <c r="I129371" s="8"/>
      <c r="J129371" s="8"/>
    </row>
    <row r="129372" spans="7:10" x14ac:dyDescent="0.25">
      <c r="G129372" s="8"/>
      <c r="H129372" s="8"/>
      <c r="I129372" s="8"/>
      <c r="J129372" s="8"/>
    </row>
    <row r="129373" spans="7:10" x14ac:dyDescent="0.25">
      <c r="G129373" s="8"/>
      <c r="H129373" s="8"/>
      <c r="I129373" s="8"/>
      <c r="J129373" s="8"/>
    </row>
    <row r="129374" spans="7:10" x14ac:dyDescent="0.25">
      <c r="G129374" s="8"/>
      <c r="H129374" s="8"/>
      <c r="I129374" s="8"/>
      <c r="J129374" s="8"/>
    </row>
    <row r="129375" spans="7:10" x14ac:dyDescent="0.25">
      <c r="G129375" s="8"/>
      <c r="H129375" s="8"/>
      <c r="I129375" s="8"/>
      <c r="J129375" s="8"/>
    </row>
    <row r="129376" spans="7:10" x14ac:dyDescent="0.25">
      <c r="G129376" s="8"/>
      <c r="H129376" s="8"/>
      <c r="I129376" s="8"/>
      <c r="J129376" s="8"/>
    </row>
    <row r="129377" spans="7:10" x14ac:dyDescent="0.25">
      <c r="G129377" s="8"/>
      <c r="H129377" s="8"/>
      <c r="I129377" s="8"/>
      <c r="J129377" s="8"/>
    </row>
    <row r="129378" spans="7:10" x14ac:dyDescent="0.25">
      <c r="G129378" s="8"/>
      <c r="H129378" s="8"/>
      <c r="I129378" s="8"/>
      <c r="J129378" s="8"/>
    </row>
    <row r="129379" spans="7:10" x14ac:dyDescent="0.25">
      <c r="G129379" s="8"/>
      <c r="H129379" s="8"/>
      <c r="I129379" s="8"/>
      <c r="J129379" s="8"/>
    </row>
    <row r="129380" spans="7:10" x14ac:dyDescent="0.25">
      <c r="G129380" s="8"/>
      <c r="H129380" s="8"/>
      <c r="I129380" s="8"/>
      <c r="J129380" s="8"/>
    </row>
    <row r="129381" spans="7:10" x14ac:dyDescent="0.25">
      <c r="G129381" s="8"/>
      <c r="H129381" s="8"/>
      <c r="I129381" s="8"/>
      <c r="J129381" s="8"/>
    </row>
    <row r="129382" spans="7:10" x14ac:dyDescent="0.25">
      <c r="G129382" s="8"/>
      <c r="H129382" s="8"/>
      <c r="I129382" s="8"/>
      <c r="J129382" s="8"/>
    </row>
    <row r="129383" spans="7:10" x14ac:dyDescent="0.25">
      <c r="G129383" s="8"/>
      <c r="H129383" s="8"/>
      <c r="I129383" s="8"/>
      <c r="J129383" s="8"/>
    </row>
    <row r="129384" spans="7:10" x14ac:dyDescent="0.25">
      <c r="G129384" s="8"/>
      <c r="H129384" s="8"/>
      <c r="I129384" s="8"/>
      <c r="J129384" s="8"/>
    </row>
    <row r="129385" spans="7:10" x14ac:dyDescent="0.25">
      <c r="G129385" s="8"/>
      <c r="H129385" s="8"/>
      <c r="I129385" s="8"/>
      <c r="J129385" s="8"/>
    </row>
    <row r="129386" spans="7:10" x14ac:dyDescent="0.25">
      <c r="G129386" s="8"/>
      <c r="H129386" s="8"/>
      <c r="I129386" s="8"/>
      <c r="J129386" s="8"/>
    </row>
    <row r="129387" spans="7:10" x14ac:dyDescent="0.25">
      <c r="G129387" s="8"/>
      <c r="H129387" s="8"/>
      <c r="I129387" s="8"/>
      <c r="J129387" s="8"/>
    </row>
    <row r="129388" spans="7:10" x14ac:dyDescent="0.25">
      <c r="G129388" s="8"/>
      <c r="H129388" s="8"/>
      <c r="I129388" s="8"/>
      <c r="J129388" s="8"/>
    </row>
    <row r="129389" spans="7:10" x14ac:dyDescent="0.25">
      <c r="G129389" s="8"/>
      <c r="H129389" s="8"/>
      <c r="I129389" s="8"/>
      <c r="J129389" s="8"/>
    </row>
    <row r="129390" spans="7:10" x14ac:dyDescent="0.25">
      <c r="G129390" s="8"/>
      <c r="H129390" s="8"/>
      <c r="I129390" s="8"/>
      <c r="J129390" s="8"/>
    </row>
    <row r="129391" spans="7:10" x14ac:dyDescent="0.25">
      <c r="G129391" s="8"/>
      <c r="H129391" s="8"/>
      <c r="I129391" s="8"/>
      <c r="J129391" s="8"/>
    </row>
    <row r="129392" spans="7:10" x14ac:dyDescent="0.25">
      <c r="G129392" s="8"/>
      <c r="H129392" s="8"/>
      <c r="I129392" s="8"/>
      <c r="J129392" s="8"/>
    </row>
    <row r="129393" spans="7:10" x14ac:dyDescent="0.25">
      <c r="G129393" s="8"/>
      <c r="H129393" s="8"/>
      <c r="I129393" s="8"/>
      <c r="J129393" s="8"/>
    </row>
    <row r="129394" spans="7:10" x14ac:dyDescent="0.25">
      <c r="G129394" s="8"/>
      <c r="H129394" s="8"/>
      <c r="I129394" s="8"/>
      <c r="J129394" s="8"/>
    </row>
    <row r="129395" spans="7:10" x14ac:dyDescent="0.25">
      <c r="G129395" s="8"/>
      <c r="H129395" s="8"/>
      <c r="I129395" s="8"/>
      <c r="J129395" s="8"/>
    </row>
    <row r="129396" spans="7:10" x14ac:dyDescent="0.25">
      <c r="G129396" s="8"/>
      <c r="H129396" s="8"/>
      <c r="I129396" s="8"/>
      <c r="J129396" s="8"/>
    </row>
    <row r="129397" spans="7:10" x14ac:dyDescent="0.25">
      <c r="G129397" s="8"/>
      <c r="H129397" s="8"/>
      <c r="I129397" s="8"/>
      <c r="J129397" s="8"/>
    </row>
    <row r="129398" spans="7:10" x14ac:dyDescent="0.25">
      <c r="G129398" s="8"/>
      <c r="H129398" s="8"/>
      <c r="I129398" s="8"/>
      <c r="J129398" s="8"/>
    </row>
    <row r="129399" spans="7:10" x14ac:dyDescent="0.25">
      <c r="G129399" s="8"/>
      <c r="H129399" s="8"/>
      <c r="I129399" s="8"/>
      <c r="J129399" s="8"/>
    </row>
    <row r="129400" spans="7:10" x14ac:dyDescent="0.25">
      <c r="G129400" s="8"/>
      <c r="H129400" s="8"/>
      <c r="I129400" s="8"/>
      <c r="J129400" s="8"/>
    </row>
    <row r="129401" spans="7:10" x14ac:dyDescent="0.25">
      <c r="G129401" s="8"/>
      <c r="H129401" s="8"/>
      <c r="I129401" s="8"/>
      <c r="J129401" s="8"/>
    </row>
    <row r="129402" spans="7:10" x14ac:dyDescent="0.25">
      <c r="G129402" s="8"/>
      <c r="H129402" s="8"/>
      <c r="I129402" s="8"/>
      <c r="J129402" s="8"/>
    </row>
    <row r="129403" spans="7:10" x14ac:dyDescent="0.25">
      <c r="G129403" s="8"/>
      <c r="H129403" s="8"/>
      <c r="I129403" s="8"/>
      <c r="J129403" s="8"/>
    </row>
    <row r="129404" spans="7:10" x14ac:dyDescent="0.25">
      <c r="G129404" s="8"/>
      <c r="H129404" s="8"/>
      <c r="I129404" s="8"/>
      <c r="J129404" s="8"/>
    </row>
    <row r="129405" spans="7:10" x14ac:dyDescent="0.25">
      <c r="G129405" s="8"/>
      <c r="H129405" s="8"/>
      <c r="I129405" s="8"/>
      <c r="J129405" s="8"/>
    </row>
    <row r="129406" spans="7:10" x14ac:dyDescent="0.25">
      <c r="G129406" s="8"/>
      <c r="H129406" s="8"/>
      <c r="I129406" s="8"/>
      <c r="J129406" s="8"/>
    </row>
    <row r="129407" spans="7:10" x14ac:dyDescent="0.25">
      <c r="G129407" s="8"/>
      <c r="H129407" s="8"/>
      <c r="I129407" s="8"/>
      <c r="J129407" s="8"/>
    </row>
    <row r="129408" spans="7:10" x14ac:dyDescent="0.25">
      <c r="G129408" s="8"/>
      <c r="H129408" s="8"/>
      <c r="I129408" s="8"/>
      <c r="J129408" s="8"/>
    </row>
    <row r="129409" spans="7:10" x14ac:dyDescent="0.25">
      <c r="G129409" s="8"/>
      <c r="H129409" s="8"/>
      <c r="I129409" s="8"/>
      <c r="J129409" s="8"/>
    </row>
    <row r="129410" spans="7:10" x14ac:dyDescent="0.25">
      <c r="G129410" s="8"/>
      <c r="H129410" s="8"/>
      <c r="I129410" s="8"/>
      <c r="J129410" s="8"/>
    </row>
    <row r="129411" spans="7:10" x14ac:dyDescent="0.25">
      <c r="G129411" s="8"/>
      <c r="H129411" s="8"/>
      <c r="I129411" s="8"/>
      <c r="J129411" s="8"/>
    </row>
    <row r="129412" spans="7:10" x14ac:dyDescent="0.25">
      <c r="G129412" s="8"/>
      <c r="H129412" s="8"/>
      <c r="I129412" s="8"/>
      <c r="J129412" s="8"/>
    </row>
    <row r="129413" spans="7:10" x14ac:dyDescent="0.25">
      <c r="G129413" s="8"/>
      <c r="H129413" s="8"/>
      <c r="I129413" s="8"/>
      <c r="J129413" s="8"/>
    </row>
    <row r="129414" spans="7:10" x14ac:dyDescent="0.25">
      <c r="G129414" s="8"/>
      <c r="H129414" s="8"/>
      <c r="I129414" s="8"/>
      <c r="J129414" s="8"/>
    </row>
    <row r="129415" spans="7:10" x14ac:dyDescent="0.25">
      <c r="G129415" s="8"/>
      <c r="H129415" s="8"/>
      <c r="I129415" s="8"/>
      <c r="J129415" s="8"/>
    </row>
    <row r="129416" spans="7:10" x14ac:dyDescent="0.25">
      <c r="G129416" s="8"/>
      <c r="H129416" s="8"/>
      <c r="I129416" s="8"/>
      <c r="J129416" s="8"/>
    </row>
    <row r="129417" spans="7:10" x14ac:dyDescent="0.25">
      <c r="G129417" s="8"/>
      <c r="H129417" s="8"/>
      <c r="I129417" s="8"/>
      <c r="J129417" s="8"/>
    </row>
    <row r="129418" spans="7:10" x14ac:dyDescent="0.25">
      <c r="G129418" s="8"/>
      <c r="H129418" s="8"/>
      <c r="I129418" s="8"/>
      <c r="J129418" s="8"/>
    </row>
    <row r="129419" spans="7:10" x14ac:dyDescent="0.25">
      <c r="G129419" s="8"/>
      <c r="H129419" s="8"/>
      <c r="I129419" s="8"/>
      <c r="J129419" s="8"/>
    </row>
    <row r="129420" spans="7:10" x14ac:dyDescent="0.25">
      <c r="G129420" s="8"/>
      <c r="H129420" s="8"/>
      <c r="I129420" s="8"/>
      <c r="J129420" s="8"/>
    </row>
    <row r="129421" spans="7:10" x14ac:dyDescent="0.25">
      <c r="G129421" s="8"/>
      <c r="H129421" s="8"/>
      <c r="I129421" s="8"/>
      <c r="J129421" s="8"/>
    </row>
    <row r="129422" spans="7:10" x14ac:dyDescent="0.25">
      <c r="G129422" s="8"/>
      <c r="H129422" s="8"/>
      <c r="I129422" s="8"/>
      <c r="J129422" s="8"/>
    </row>
    <row r="129423" spans="7:10" x14ac:dyDescent="0.25">
      <c r="G129423" s="8"/>
      <c r="H129423" s="8"/>
      <c r="I129423" s="8"/>
      <c r="J129423" s="8"/>
    </row>
    <row r="129424" spans="7:10" x14ac:dyDescent="0.25">
      <c r="G129424" s="8"/>
      <c r="H129424" s="8"/>
      <c r="I129424" s="8"/>
      <c r="J129424" s="8"/>
    </row>
    <row r="129425" spans="7:10" x14ac:dyDescent="0.25">
      <c r="G129425" s="8"/>
      <c r="H129425" s="8"/>
      <c r="I129425" s="8"/>
      <c r="J129425" s="8"/>
    </row>
    <row r="129426" spans="7:10" x14ac:dyDescent="0.25">
      <c r="G129426" s="8"/>
      <c r="H129426" s="8"/>
      <c r="I129426" s="8"/>
      <c r="J129426" s="8"/>
    </row>
    <row r="129427" spans="7:10" x14ac:dyDescent="0.25">
      <c r="G129427" s="8"/>
      <c r="H129427" s="8"/>
      <c r="I129427" s="8"/>
      <c r="J129427" s="8"/>
    </row>
    <row r="129428" spans="7:10" x14ac:dyDescent="0.25">
      <c r="G129428" s="8"/>
      <c r="H129428" s="8"/>
      <c r="I129428" s="8"/>
      <c r="J129428" s="8"/>
    </row>
    <row r="129429" spans="7:10" x14ac:dyDescent="0.25">
      <c r="G129429" s="8"/>
      <c r="H129429" s="8"/>
      <c r="I129429" s="8"/>
      <c r="J129429" s="8"/>
    </row>
    <row r="129430" spans="7:10" x14ac:dyDescent="0.25">
      <c r="G129430" s="8"/>
      <c r="H129430" s="8"/>
      <c r="I129430" s="8"/>
      <c r="J129430" s="8"/>
    </row>
    <row r="129431" spans="7:10" x14ac:dyDescent="0.25">
      <c r="G129431" s="8"/>
      <c r="H129431" s="8"/>
      <c r="I129431" s="8"/>
      <c r="J129431" s="8"/>
    </row>
    <row r="129432" spans="7:10" x14ac:dyDescent="0.25">
      <c r="G129432" s="8"/>
      <c r="H129432" s="8"/>
      <c r="I129432" s="8"/>
      <c r="J129432" s="8"/>
    </row>
    <row r="129433" spans="7:10" x14ac:dyDescent="0.25">
      <c r="G129433" s="8"/>
      <c r="H129433" s="8"/>
      <c r="I129433" s="8"/>
      <c r="J129433" s="8"/>
    </row>
    <row r="129434" spans="7:10" x14ac:dyDescent="0.25">
      <c r="G129434" s="8"/>
      <c r="H129434" s="8"/>
      <c r="I129434" s="8"/>
      <c r="J129434" s="8"/>
    </row>
    <row r="129435" spans="7:10" x14ac:dyDescent="0.25">
      <c r="G129435" s="8"/>
      <c r="H129435" s="8"/>
      <c r="I129435" s="8"/>
      <c r="J129435" s="8"/>
    </row>
    <row r="129436" spans="7:10" x14ac:dyDescent="0.25">
      <c r="G129436" s="8"/>
      <c r="H129436" s="8"/>
      <c r="I129436" s="8"/>
      <c r="J129436" s="8"/>
    </row>
    <row r="129437" spans="7:10" x14ac:dyDescent="0.25">
      <c r="G129437" s="8"/>
      <c r="H129437" s="8"/>
      <c r="I129437" s="8"/>
      <c r="J129437" s="8"/>
    </row>
    <row r="129438" spans="7:10" x14ac:dyDescent="0.25">
      <c r="G129438" s="8"/>
      <c r="H129438" s="8"/>
      <c r="I129438" s="8"/>
      <c r="J129438" s="8"/>
    </row>
    <row r="129439" spans="7:10" x14ac:dyDescent="0.25">
      <c r="G129439" s="8"/>
      <c r="H129439" s="8"/>
      <c r="I129439" s="8"/>
      <c r="J129439" s="8"/>
    </row>
    <row r="129440" spans="7:10" x14ac:dyDescent="0.25">
      <c r="G129440" s="8"/>
      <c r="H129440" s="8"/>
      <c r="I129440" s="8"/>
      <c r="J129440" s="8"/>
    </row>
    <row r="129441" spans="7:10" x14ac:dyDescent="0.25">
      <c r="G129441" s="8"/>
      <c r="H129441" s="8"/>
      <c r="I129441" s="8"/>
      <c r="J129441" s="8"/>
    </row>
    <row r="129442" spans="7:10" x14ac:dyDescent="0.25">
      <c r="G129442" s="8"/>
      <c r="H129442" s="8"/>
      <c r="I129442" s="8"/>
      <c r="J129442" s="8"/>
    </row>
    <row r="129443" spans="7:10" x14ac:dyDescent="0.25">
      <c r="G129443" s="8"/>
      <c r="H129443" s="8"/>
      <c r="I129443" s="8"/>
      <c r="J129443" s="8"/>
    </row>
    <row r="129444" spans="7:10" x14ac:dyDescent="0.25">
      <c r="G129444" s="8"/>
      <c r="H129444" s="8"/>
      <c r="I129444" s="8"/>
      <c r="J129444" s="8"/>
    </row>
    <row r="129445" spans="7:10" x14ac:dyDescent="0.25">
      <c r="G129445" s="8"/>
      <c r="H129445" s="8"/>
      <c r="I129445" s="8"/>
      <c r="J129445" s="8"/>
    </row>
    <row r="129446" spans="7:10" x14ac:dyDescent="0.25">
      <c r="G129446" s="8"/>
      <c r="H129446" s="8"/>
      <c r="I129446" s="8"/>
      <c r="J129446" s="8"/>
    </row>
    <row r="129447" spans="7:10" x14ac:dyDescent="0.25">
      <c r="G129447" s="8"/>
      <c r="H129447" s="8"/>
      <c r="I129447" s="8"/>
      <c r="J129447" s="8"/>
    </row>
    <row r="129448" spans="7:10" x14ac:dyDescent="0.25">
      <c r="G129448" s="8"/>
      <c r="H129448" s="8"/>
      <c r="I129448" s="8"/>
      <c r="J129448" s="8"/>
    </row>
    <row r="129449" spans="7:10" x14ac:dyDescent="0.25">
      <c r="G129449" s="8"/>
      <c r="H129449" s="8"/>
      <c r="I129449" s="8"/>
      <c r="J129449" s="8"/>
    </row>
    <row r="129450" spans="7:10" x14ac:dyDescent="0.25">
      <c r="G129450" s="8"/>
      <c r="H129450" s="8"/>
      <c r="I129450" s="8"/>
      <c r="J129450" s="8"/>
    </row>
    <row r="129451" spans="7:10" x14ac:dyDescent="0.25">
      <c r="G129451" s="8"/>
      <c r="H129451" s="8"/>
      <c r="I129451" s="8"/>
      <c r="J129451" s="8"/>
    </row>
    <row r="129452" spans="7:10" x14ac:dyDescent="0.25">
      <c r="G129452" s="8"/>
      <c r="H129452" s="8"/>
      <c r="I129452" s="8"/>
      <c r="J129452" s="8"/>
    </row>
    <row r="129453" spans="7:10" x14ac:dyDescent="0.25">
      <c r="G129453" s="8"/>
      <c r="H129453" s="8"/>
      <c r="I129453" s="8"/>
      <c r="J129453" s="8"/>
    </row>
    <row r="129454" spans="7:10" x14ac:dyDescent="0.25">
      <c r="G129454" s="8"/>
      <c r="H129454" s="8"/>
      <c r="I129454" s="8"/>
      <c r="J129454" s="8"/>
    </row>
    <row r="129455" spans="7:10" x14ac:dyDescent="0.25">
      <c r="G129455" s="8"/>
      <c r="H129455" s="8"/>
      <c r="I129455" s="8"/>
      <c r="J129455" s="8"/>
    </row>
    <row r="129456" spans="7:10" x14ac:dyDescent="0.25">
      <c r="G129456" s="8"/>
      <c r="H129456" s="8"/>
      <c r="I129456" s="8"/>
      <c r="J129456" s="8"/>
    </row>
    <row r="129457" spans="7:10" x14ac:dyDescent="0.25">
      <c r="G129457" s="8"/>
      <c r="H129457" s="8"/>
      <c r="I129457" s="8"/>
      <c r="J129457" s="8"/>
    </row>
    <row r="129458" spans="7:10" x14ac:dyDescent="0.25">
      <c r="G129458" s="8"/>
      <c r="H129458" s="8"/>
      <c r="I129458" s="8"/>
      <c r="J129458" s="8"/>
    </row>
    <row r="129459" spans="7:10" x14ac:dyDescent="0.25">
      <c r="G129459" s="8"/>
      <c r="H129459" s="8"/>
      <c r="I129459" s="8"/>
      <c r="J129459" s="8"/>
    </row>
    <row r="129460" spans="7:10" x14ac:dyDescent="0.25">
      <c r="G129460" s="8"/>
      <c r="H129460" s="8"/>
      <c r="I129460" s="8"/>
      <c r="J129460" s="8"/>
    </row>
    <row r="129461" spans="7:10" x14ac:dyDescent="0.25">
      <c r="G129461" s="8"/>
      <c r="H129461" s="8"/>
      <c r="I129461" s="8"/>
      <c r="J129461" s="8"/>
    </row>
    <row r="129462" spans="7:10" x14ac:dyDescent="0.25">
      <c r="G129462" s="8"/>
      <c r="H129462" s="8"/>
      <c r="I129462" s="8"/>
      <c r="J129462" s="8"/>
    </row>
    <row r="129463" spans="7:10" x14ac:dyDescent="0.25">
      <c r="G129463" s="8"/>
      <c r="H129463" s="8"/>
      <c r="I129463" s="8"/>
      <c r="J129463" s="8"/>
    </row>
    <row r="129464" spans="7:10" x14ac:dyDescent="0.25">
      <c r="G129464" s="8"/>
      <c r="H129464" s="8"/>
      <c r="I129464" s="8"/>
      <c r="J129464" s="8"/>
    </row>
    <row r="129465" spans="7:10" x14ac:dyDescent="0.25">
      <c r="G129465" s="8"/>
      <c r="H129465" s="8"/>
      <c r="I129465" s="8"/>
      <c r="J129465" s="8"/>
    </row>
    <row r="129466" spans="7:10" x14ac:dyDescent="0.25">
      <c r="G129466" s="8"/>
      <c r="H129466" s="8"/>
      <c r="I129466" s="8"/>
      <c r="J129466" s="8"/>
    </row>
    <row r="129467" spans="7:10" x14ac:dyDescent="0.25">
      <c r="G129467" s="8"/>
      <c r="H129467" s="8"/>
      <c r="I129467" s="8"/>
      <c r="J129467" s="8"/>
    </row>
    <row r="129468" spans="7:10" x14ac:dyDescent="0.25">
      <c r="G129468" s="8"/>
      <c r="H129468" s="8"/>
      <c r="I129468" s="8"/>
      <c r="J129468" s="8"/>
    </row>
    <row r="129469" spans="7:10" x14ac:dyDescent="0.25">
      <c r="G129469" s="8"/>
      <c r="H129469" s="8"/>
      <c r="I129469" s="8"/>
      <c r="J129469" s="8"/>
    </row>
    <row r="129470" spans="7:10" x14ac:dyDescent="0.25">
      <c r="G129470" s="8"/>
      <c r="H129470" s="8"/>
      <c r="I129470" s="8"/>
      <c r="J129470" s="8"/>
    </row>
    <row r="129471" spans="7:10" x14ac:dyDescent="0.25">
      <c r="G129471" s="8"/>
      <c r="H129471" s="8"/>
      <c r="I129471" s="8"/>
      <c r="J129471" s="8"/>
    </row>
    <row r="129472" spans="7:10" x14ac:dyDescent="0.25">
      <c r="G129472" s="8"/>
      <c r="H129472" s="8"/>
      <c r="I129472" s="8"/>
      <c r="J129472" s="8"/>
    </row>
    <row r="129473" spans="7:10" x14ac:dyDescent="0.25">
      <c r="G129473" s="8"/>
      <c r="H129473" s="8"/>
      <c r="I129473" s="8"/>
      <c r="J129473" s="8"/>
    </row>
    <row r="129474" spans="7:10" x14ac:dyDescent="0.25">
      <c r="G129474" s="8"/>
      <c r="H129474" s="8"/>
      <c r="I129474" s="8"/>
      <c r="J129474" s="8"/>
    </row>
    <row r="129475" spans="7:10" x14ac:dyDescent="0.25">
      <c r="G129475" s="8"/>
      <c r="H129475" s="8"/>
      <c r="I129475" s="8"/>
      <c r="J129475" s="8"/>
    </row>
    <row r="129476" spans="7:10" x14ac:dyDescent="0.25">
      <c r="G129476" s="8"/>
      <c r="H129476" s="8"/>
      <c r="I129476" s="8"/>
      <c r="J129476" s="8"/>
    </row>
    <row r="129477" spans="7:10" x14ac:dyDescent="0.25">
      <c r="G129477" s="8"/>
      <c r="H129477" s="8"/>
      <c r="I129477" s="8"/>
      <c r="J129477" s="8"/>
    </row>
    <row r="129478" spans="7:10" x14ac:dyDescent="0.25">
      <c r="G129478" s="8"/>
      <c r="H129478" s="8"/>
      <c r="I129478" s="8"/>
      <c r="J129478" s="8"/>
    </row>
    <row r="129479" spans="7:10" x14ac:dyDescent="0.25">
      <c r="G129479" s="8"/>
      <c r="H129479" s="8"/>
      <c r="I129479" s="8"/>
      <c r="J129479" s="8"/>
    </row>
    <row r="129480" spans="7:10" x14ac:dyDescent="0.25">
      <c r="G129480" s="8"/>
      <c r="H129480" s="8"/>
      <c r="I129480" s="8"/>
      <c r="J129480" s="8"/>
    </row>
    <row r="129481" spans="7:10" x14ac:dyDescent="0.25">
      <c r="G129481" s="8"/>
      <c r="H129481" s="8"/>
      <c r="I129481" s="8"/>
      <c r="J129481" s="8"/>
    </row>
    <row r="129482" spans="7:10" x14ac:dyDescent="0.25">
      <c r="G129482" s="8"/>
      <c r="H129482" s="8"/>
      <c r="I129482" s="8"/>
      <c r="J129482" s="8"/>
    </row>
    <row r="129483" spans="7:10" x14ac:dyDescent="0.25">
      <c r="G129483" s="8"/>
      <c r="H129483" s="8"/>
      <c r="I129483" s="8"/>
      <c r="J129483" s="8"/>
    </row>
    <row r="129484" spans="7:10" x14ac:dyDescent="0.25">
      <c r="G129484" s="8"/>
      <c r="H129484" s="8"/>
      <c r="I129484" s="8"/>
      <c r="J129484" s="8"/>
    </row>
    <row r="129485" spans="7:10" x14ac:dyDescent="0.25">
      <c r="G129485" s="8"/>
      <c r="H129485" s="8"/>
      <c r="I129485" s="8"/>
      <c r="J129485" s="8"/>
    </row>
    <row r="129486" spans="7:10" x14ac:dyDescent="0.25">
      <c r="G129486" s="8"/>
      <c r="H129486" s="8"/>
      <c r="I129486" s="8"/>
      <c r="J129486" s="8"/>
    </row>
    <row r="129487" spans="7:10" x14ac:dyDescent="0.25">
      <c r="G129487" s="8"/>
      <c r="H129487" s="8"/>
      <c r="I129487" s="8"/>
      <c r="J129487" s="8"/>
    </row>
    <row r="129488" spans="7:10" x14ac:dyDescent="0.25">
      <c r="G129488" s="8"/>
      <c r="H129488" s="8"/>
      <c r="I129488" s="8"/>
      <c r="J129488" s="8"/>
    </row>
    <row r="129489" spans="7:10" x14ac:dyDescent="0.25">
      <c r="G129489" s="8"/>
      <c r="H129489" s="8"/>
      <c r="I129489" s="8"/>
      <c r="J129489" s="8"/>
    </row>
    <row r="129490" spans="7:10" x14ac:dyDescent="0.25">
      <c r="G129490" s="8"/>
      <c r="H129490" s="8"/>
      <c r="I129490" s="8"/>
      <c r="J129490" s="8"/>
    </row>
    <row r="129491" spans="7:10" x14ac:dyDescent="0.25">
      <c r="G129491" s="8"/>
      <c r="H129491" s="8"/>
      <c r="I129491" s="8"/>
      <c r="J129491" s="8"/>
    </row>
    <row r="129492" spans="7:10" x14ac:dyDescent="0.25">
      <c r="G129492" s="8"/>
      <c r="H129492" s="8"/>
      <c r="I129492" s="8"/>
      <c r="J129492" s="8"/>
    </row>
    <row r="129493" spans="7:10" x14ac:dyDescent="0.25">
      <c r="G129493" s="8"/>
      <c r="H129493" s="8"/>
      <c r="I129493" s="8"/>
      <c r="J129493" s="8"/>
    </row>
    <row r="129494" spans="7:10" x14ac:dyDescent="0.25">
      <c r="G129494" s="8"/>
      <c r="H129494" s="8"/>
      <c r="I129494" s="8"/>
      <c r="J129494" s="8"/>
    </row>
    <row r="129495" spans="7:10" x14ac:dyDescent="0.25">
      <c r="G129495" s="8"/>
      <c r="H129495" s="8"/>
      <c r="I129495" s="8"/>
      <c r="J129495" s="8"/>
    </row>
    <row r="129496" spans="7:10" x14ac:dyDescent="0.25">
      <c r="G129496" s="8"/>
      <c r="H129496" s="8"/>
      <c r="I129496" s="8"/>
      <c r="J129496" s="8"/>
    </row>
    <row r="129497" spans="7:10" x14ac:dyDescent="0.25">
      <c r="G129497" s="8"/>
      <c r="H129497" s="8"/>
      <c r="I129497" s="8"/>
      <c r="J129497" s="8"/>
    </row>
    <row r="129498" spans="7:10" x14ac:dyDescent="0.25">
      <c r="G129498" s="8"/>
      <c r="H129498" s="8"/>
      <c r="I129498" s="8"/>
      <c r="J129498" s="8"/>
    </row>
    <row r="129499" spans="7:10" x14ac:dyDescent="0.25">
      <c r="G129499" s="8"/>
      <c r="H129499" s="8"/>
      <c r="I129499" s="8"/>
      <c r="J129499" s="8"/>
    </row>
    <row r="129500" spans="7:10" x14ac:dyDescent="0.25">
      <c r="G129500" s="8"/>
      <c r="H129500" s="8"/>
      <c r="I129500" s="8"/>
      <c r="J129500" s="8"/>
    </row>
    <row r="129501" spans="7:10" x14ac:dyDescent="0.25">
      <c r="G129501" s="8"/>
      <c r="H129501" s="8"/>
      <c r="I129501" s="8"/>
      <c r="J129501" s="8"/>
    </row>
    <row r="129502" spans="7:10" x14ac:dyDescent="0.25">
      <c r="G129502" s="8"/>
      <c r="H129502" s="8"/>
      <c r="I129502" s="8"/>
      <c r="J129502" s="8"/>
    </row>
    <row r="129503" spans="7:10" x14ac:dyDescent="0.25">
      <c r="G129503" s="8"/>
      <c r="H129503" s="8"/>
      <c r="I129503" s="8"/>
      <c r="J129503" s="8"/>
    </row>
    <row r="129504" spans="7:10" x14ac:dyDescent="0.25">
      <c r="G129504" s="8"/>
      <c r="H129504" s="8"/>
      <c r="I129504" s="8"/>
      <c r="J129504" s="8"/>
    </row>
    <row r="129505" spans="7:10" x14ac:dyDescent="0.25">
      <c r="G129505" s="8"/>
      <c r="H129505" s="8"/>
      <c r="I129505" s="8"/>
      <c r="J129505" s="8"/>
    </row>
    <row r="129506" spans="7:10" x14ac:dyDescent="0.25">
      <c r="G129506" s="8"/>
      <c r="H129506" s="8"/>
      <c r="I129506" s="8"/>
      <c r="J129506" s="8"/>
    </row>
    <row r="129507" spans="7:10" x14ac:dyDescent="0.25">
      <c r="G129507" s="8"/>
      <c r="H129507" s="8"/>
      <c r="I129507" s="8"/>
      <c r="J129507" s="8"/>
    </row>
    <row r="129508" spans="7:10" x14ac:dyDescent="0.25">
      <c r="G129508" s="8"/>
      <c r="H129508" s="8"/>
      <c r="I129508" s="8"/>
      <c r="J129508" s="8"/>
    </row>
    <row r="129509" spans="7:10" x14ac:dyDescent="0.25">
      <c r="G129509" s="8"/>
      <c r="H129509" s="8"/>
      <c r="I129509" s="8"/>
      <c r="J129509" s="8"/>
    </row>
    <row r="129510" spans="7:10" x14ac:dyDescent="0.25">
      <c r="G129510" s="8"/>
      <c r="H129510" s="8"/>
      <c r="I129510" s="8"/>
      <c r="J129510" s="8"/>
    </row>
    <row r="129511" spans="7:10" x14ac:dyDescent="0.25">
      <c r="G129511" s="8"/>
      <c r="H129511" s="8"/>
      <c r="I129511" s="8"/>
      <c r="J129511" s="8"/>
    </row>
    <row r="129512" spans="7:10" x14ac:dyDescent="0.25">
      <c r="G129512" s="8"/>
      <c r="H129512" s="8"/>
      <c r="I129512" s="8"/>
      <c r="J129512" s="8"/>
    </row>
    <row r="129513" spans="7:10" x14ac:dyDescent="0.25">
      <c r="G129513" s="8"/>
      <c r="H129513" s="8"/>
      <c r="I129513" s="8"/>
      <c r="J129513" s="8"/>
    </row>
    <row r="129514" spans="7:10" x14ac:dyDescent="0.25">
      <c r="G129514" s="8"/>
      <c r="H129514" s="8"/>
      <c r="I129514" s="8"/>
      <c r="J129514" s="8"/>
    </row>
    <row r="129515" spans="7:10" x14ac:dyDescent="0.25">
      <c r="G129515" s="8"/>
      <c r="H129515" s="8"/>
      <c r="I129515" s="8"/>
      <c r="J129515" s="8"/>
    </row>
    <row r="129516" spans="7:10" x14ac:dyDescent="0.25">
      <c r="G129516" s="8"/>
      <c r="H129516" s="8"/>
      <c r="I129516" s="8"/>
      <c r="J129516" s="8"/>
    </row>
    <row r="129517" spans="7:10" x14ac:dyDescent="0.25">
      <c r="G129517" s="8"/>
      <c r="H129517" s="8"/>
      <c r="I129517" s="8"/>
      <c r="J129517" s="8"/>
    </row>
    <row r="129518" spans="7:10" x14ac:dyDescent="0.25">
      <c r="G129518" s="8"/>
      <c r="H129518" s="8"/>
      <c r="I129518" s="8"/>
      <c r="J129518" s="8"/>
    </row>
    <row r="129519" spans="7:10" x14ac:dyDescent="0.25">
      <c r="G129519" s="8"/>
      <c r="H129519" s="8"/>
      <c r="I129519" s="8"/>
      <c r="J129519" s="8"/>
    </row>
    <row r="129520" spans="7:10" x14ac:dyDescent="0.25">
      <c r="G129520" s="8"/>
      <c r="H129520" s="8"/>
      <c r="I129520" s="8"/>
      <c r="J129520" s="8"/>
    </row>
    <row r="129521" spans="7:10" x14ac:dyDescent="0.25">
      <c r="G129521" s="8"/>
      <c r="H129521" s="8"/>
      <c r="I129521" s="8"/>
      <c r="J129521" s="8"/>
    </row>
    <row r="129522" spans="7:10" x14ac:dyDescent="0.25">
      <c r="G129522" s="8"/>
      <c r="H129522" s="8"/>
      <c r="I129522" s="8"/>
      <c r="J129522" s="8"/>
    </row>
    <row r="129523" spans="7:10" x14ac:dyDescent="0.25">
      <c r="G129523" s="8"/>
      <c r="H129523" s="8"/>
      <c r="I129523" s="8"/>
      <c r="J129523" s="8"/>
    </row>
    <row r="129524" spans="7:10" x14ac:dyDescent="0.25">
      <c r="G129524" s="8"/>
      <c r="H129524" s="8"/>
      <c r="I129524" s="8"/>
      <c r="J129524" s="8"/>
    </row>
    <row r="129525" spans="7:10" x14ac:dyDescent="0.25">
      <c r="G129525" s="8"/>
      <c r="H129525" s="8"/>
      <c r="I129525" s="8"/>
      <c r="J129525" s="8"/>
    </row>
    <row r="129526" spans="7:10" x14ac:dyDescent="0.25">
      <c r="G129526" s="8"/>
      <c r="H129526" s="8"/>
      <c r="I129526" s="8"/>
      <c r="J129526" s="8"/>
    </row>
    <row r="129527" spans="7:10" x14ac:dyDescent="0.25">
      <c r="G129527" s="8"/>
      <c r="H129527" s="8"/>
      <c r="I129527" s="8"/>
      <c r="J129527" s="8"/>
    </row>
    <row r="129528" spans="7:10" x14ac:dyDescent="0.25">
      <c r="G129528" s="8"/>
      <c r="H129528" s="8"/>
      <c r="I129528" s="8"/>
      <c r="J129528" s="8"/>
    </row>
    <row r="129529" spans="7:10" x14ac:dyDescent="0.25">
      <c r="G129529" s="8"/>
      <c r="H129529" s="8"/>
      <c r="I129529" s="8"/>
      <c r="J129529" s="8"/>
    </row>
    <row r="129530" spans="7:10" x14ac:dyDescent="0.25">
      <c r="G129530" s="8"/>
      <c r="H129530" s="8"/>
      <c r="I129530" s="8"/>
      <c r="J129530" s="8"/>
    </row>
    <row r="129531" spans="7:10" x14ac:dyDescent="0.25">
      <c r="G129531" s="8"/>
      <c r="H129531" s="8"/>
      <c r="I129531" s="8"/>
      <c r="J129531" s="8"/>
    </row>
    <row r="129532" spans="7:10" x14ac:dyDescent="0.25">
      <c r="G129532" s="8"/>
      <c r="H129532" s="8"/>
      <c r="I129532" s="8"/>
      <c r="J129532" s="8"/>
    </row>
    <row r="129533" spans="7:10" x14ac:dyDescent="0.25">
      <c r="G129533" s="8"/>
      <c r="H129533" s="8"/>
      <c r="I129533" s="8"/>
      <c r="J129533" s="8"/>
    </row>
    <row r="129534" spans="7:10" x14ac:dyDescent="0.25">
      <c r="G129534" s="8"/>
      <c r="H129534" s="8"/>
      <c r="I129534" s="8"/>
      <c r="J129534" s="8"/>
    </row>
    <row r="129535" spans="7:10" x14ac:dyDescent="0.25">
      <c r="G129535" s="8"/>
      <c r="H129535" s="8"/>
      <c r="I129535" s="8"/>
      <c r="J129535" s="8"/>
    </row>
    <row r="129536" spans="7:10" x14ac:dyDescent="0.25">
      <c r="G129536" s="8"/>
      <c r="H129536" s="8"/>
      <c r="I129536" s="8"/>
      <c r="J129536" s="8"/>
    </row>
    <row r="129537" spans="7:10" x14ac:dyDescent="0.25">
      <c r="G129537" s="8"/>
      <c r="H129537" s="8"/>
      <c r="I129537" s="8"/>
      <c r="J129537" s="8"/>
    </row>
    <row r="129538" spans="7:10" x14ac:dyDescent="0.25">
      <c r="G129538" s="8"/>
      <c r="H129538" s="8"/>
      <c r="I129538" s="8"/>
      <c r="J129538" s="8"/>
    </row>
    <row r="129539" spans="7:10" x14ac:dyDescent="0.25">
      <c r="G129539" s="8"/>
      <c r="H129539" s="8"/>
      <c r="I129539" s="8"/>
      <c r="J129539" s="8"/>
    </row>
    <row r="129540" spans="7:10" x14ac:dyDescent="0.25">
      <c r="G129540" s="8"/>
      <c r="H129540" s="8"/>
      <c r="I129540" s="8"/>
      <c r="J129540" s="8"/>
    </row>
    <row r="129541" spans="7:10" x14ac:dyDescent="0.25">
      <c r="G129541" s="8"/>
      <c r="H129541" s="8"/>
      <c r="I129541" s="8"/>
      <c r="J129541" s="8"/>
    </row>
    <row r="129542" spans="7:10" x14ac:dyDescent="0.25">
      <c r="G129542" s="8"/>
      <c r="H129542" s="8"/>
      <c r="I129542" s="8"/>
      <c r="J129542" s="8"/>
    </row>
    <row r="129543" spans="7:10" x14ac:dyDescent="0.25">
      <c r="G129543" s="8"/>
      <c r="H129543" s="8"/>
      <c r="I129543" s="8"/>
      <c r="J129543" s="8"/>
    </row>
    <row r="129544" spans="7:10" x14ac:dyDescent="0.25">
      <c r="G129544" s="8"/>
      <c r="H129544" s="8"/>
      <c r="I129544" s="8"/>
      <c r="J129544" s="8"/>
    </row>
    <row r="129545" spans="7:10" x14ac:dyDescent="0.25">
      <c r="G129545" s="8"/>
      <c r="H129545" s="8"/>
      <c r="I129545" s="8"/>
      <c r="J129545" s="8"/>
    </row>
    <row r="129546" spans="7:10" x14ac:dyDescent="0.25">
      <c r="G129546" s="8"/>
      <c r="H129546" s="8"/>
      <c r="I129546" s="8"/>
      <c r="J129546" s="8"/>
    </row>
    <row r="129547" spans="7:10" x14ac:dyDescent="0.25">
      <c r="G129547" s="8"/>
      <c r="H129547" s="8"/>
      <c r="I129547" s="8"/>
      <c r="J129547" s="8"/>
    </row>
    <row r="129548" spans="7:10" x14ac:dyDescent="0.25">
      <c r="G129548" s="8"/>
      <c r="H129548" s="8"/>
      <c r="I129548" s="8"/>
      <c r="J129548" s="8"/>
    </row>
    <row r="129549" spans="7:10" x14ac:dyDescent="0.25">
      <c r="G129549" s="8"/>
      <c r="H129549" s="8"/>
      <c r="I129549" s="8"/>
      <c r="J129549" s="8"/>
    </row>
    <row r="129550" spans="7:10" x14ac:dyDescent="0.25">
      <c r="G129550" s="8"/>
      <c r="H129550" s="8"/>
      <c r="I129550" s="8"/>
      <c r="J129550" s="8"/>
    </row>
    <row r="129551" spans="7:10" x14ac:dyDescent="0.25">
      <c r="G129551" s="8"/>
      <c r="H129551" s="8"/>
      <c r="I129551" s="8"/>
      <c r="J129551" s="8"/>
    </row>
    <row r="129552" spans="7:10" x14ac:dyDescent="0.25">
      <c r="G129552" s="8"/>
      <c r="H129552" s="8"/>
      <c r="I129552" s="8"/>
      <c r="J129552" s="8"/>
    </row>
    <row r="129553" spans="7:10" x14ac:dyDescent="0.25">
      <c r="G129553" s="8"/>
      <c r="H129553" s="8"/>
      <c r="I129553" s="8"/>
      <c r="J129553" s="8"/>
    </row>
    <row r="129554" spans="7:10" x14ac:dyDescent="0.25">
      <c r="G129554" s="8"/>
      <c r="H129554" s="8"/>
      <c r="I129554" s="8"/>
      <c r="J129554" s="8"/>
    </row>
    <row r="129555" spans="7:10" x14ac:dyDescent="0.25">
      <c r="G129555" s="8"/>
      <c r="H129555" s="8"/>
      <c r="I129555" s="8"/>
      <c r="J129555" s="8"/>
    </row>
    <row r="129556" spans="7:10" x14ac:dyDescent="0.25">
      <c r="G129556" s="8"/>
      <c r="H129556" s="8"/>
      <c r="I129556" s="8"/>
      <c r="J129556" s="8"/>
    </row>
    <row r="129557" spans="7:10" x14ac:dyDescent="0.25">
      <c r="G129557" s="8"/>
      <c r="H129557" s="8"/>
      <c r="I129557" s="8"/>
      <c r="J129557" s="8"/>
    </row>
    <row r="129558" spans="7:10" x14ac:dyDescent="0.25">
      <c r="G129558" s="8"/>
      <c r="H129558" s="8"/>
      <c r="I129558" s="8"/>
      <c r="J129558" s="8"/>
    </row>
    <row r="129559" spans="7:10" x14ac:dyDescent="0.25">
      <c r="G129559" s="8"/>
      <c r="H129559" s="8"/>
      <c r="I129559" s="8"/>
      <c r="J129559" s="8"/>
    </row>
    <row r="129560" spans="7:10" x14ac:dyDescent="0.25">
      <c r="G129560" s="8"/>
      <c r="H129560" s="8"/>
      <c r="I129560" s="8"/>
      <c r="J129560" s="8"/>
    </row>
    <row r="129561" spans="7:10" x14ac:dyDescent="0.25">
      <c r="G129561" s="8"/>
      <c r="H129561" s="8"/>
      <c r="I129561" s="8"/>
      <c r="J129561" s="8"/>
    </row>
    <row r="129562" spans="7:10" x14ac:dyDescent="0.25">
      <c r="G129562" s="8"/>
      <c r="H129562" s="8"/>
      <c r="I129562" s="8"/>
      <c r="J129562" s="8"/>
    </row>
    <row r="129563" spans="7:10" x14ac:dyDescent="0.25">
      <c r="G129563" s="8"/>
      <c r="H129563" s="8"/>
      <c r="I129563" s="8"/>
      <c r="J129563" s="8"/>
    </row>
    <row r="129564" spans="7:10" x14ac:dyDescent="0.25">
      <c r="G129564" s="8"/>
      <c r="H129564" s="8"/>
      <c r="I129564" s="8"/>
      <c r="J129564" s="8"/>
    </row>
    <row r="129565" spans="7:10" x14ac:dyDescent="0.25">
      <c r="G129565" s="8"/>
      <c r="H129565" s="8"/>
      <c r="I129565" s="8"/>
      <c r="J129565" s="8"/>
    </row>
    <row r="129566" spans="7:10" x14ac:dyDescent="0.25">
      <c r="G129566" s="8"/>
      <c r="H129566" s="8"/>
      <c r="I129566" s="8"/>
      <c r="J129566" s="8"/>
    </row>
    <row r="129567" spans="7:10" x14ac:dyDescent="0.25">
      <c r="G129567" s="8"/>
      <c r="H129567" s="8"/>
      <c r="I129567" s="8"/>
      <c r="J129567" s="8"/>
    </row>
    <row r="129568" spans="7:10" x14ac:dyDescent="0.25">
      <c r="G129568" s="8"/>
      <c r="H129568" s="8"/>
      <c r="I129568" s="8"/>
      <c r="J129568" s="8"/>
    </row>
    <row r="129569" spans="7:10" x14ac:dyDescent="0.25">
      <c r="G129569" s="8"/>
      <c r="H129569" s="8"/>
      <c r="I129569" s="8"/>
      <c r="J129569" s="8"/>
    </row>
    <row r="129570" spans="7:10" x14ac:dyDescent="0.25">
      <c r="G129570" s="8"/>
      <c r="H129570" s="8"/>
      <c r="I129570" s="8"/>
      <c r="J129570" s="8"/>
    </row>
    <row r="129571" spans="7:10" x14ac:dyDescent="0.25">
      <c r="G129571" s="8"/>
      <c r="H129571" s="8"/>
      <c r="I129571" s="8"/>
      <c r="J129571" s="8"/>
    </row>
    <row r="129572" spans="7:10" x14ac:dyDescent="0.25">
      <c r="G129572" s="8"/>
      <c r="H129572" s="8"/>
      <c r="I129572" s="8"/>
      <c r="J129572" s="8"/>
    </row>
    <row r="129573" spans="7:10" x14ac:dyDescent="0.25">
      <c r="G129573" s="8"/>
      <c r="H129573" s="8"/>
      <c r="I129573" s="8"/>
      <c r="J129573" s="8"/>
    </row>
    <row r="129574" spans="7:10" x14ac:dyDescent="0.25">
      <c r="G129574" s="8"/>
      <c r="H129574" s="8"/>
      <c r="I129574" s="8"/>
      <c r="J129574" s="8"/>
    </row>
    <row r="129575" spans="7:10" x14ac:dyDescent="0.25">
      <c r="G129575" s="8"/>
      <c r="H129575" s="8"/>
      <c r="I129575" s="8"/>
      <c r="J129575" s="8"/>
    </row>
    <row r="129576" spans="7:10" x14ac:dyDescent="0.25">
      <c r="G129576" s="8"/>
      <c r="H129576" s="8"/>
      <c r="I129576" s="8"/>
      <c r="J129576" s="8"/>
    </row>
    <row r="129577" spans="7:10" x14ac:dyDescent="0.25">
      <c r="G129577" s="8"/>
      <c r="H129577" s="8"/>
      <c r="I129577" s="8"/>
      <c r="J129577" s="8"/>
    </row>
    <row r="129578" spans="7:10" x14ac:dyDescent="0.25">
      <c r="G129578" s="8"/>
      <c r="H129578" s="8"/>
      <c r="I129578" s="8"/>
      <c r="J129578" s="8"/>
    </row>
    <row r="129579" spans="7:10" x14ac:dyDescent="0.25">
      <c r="G129579" s="8"/>
      <c r="H129579" s="8"/>
      <c r="I129579" s="8"/>
      <c r="J129579" s="8"/>
    </row>
    <row r="129580" spans="7:10" x14ac:dyDescent="0.25">
      <c r="G129580" s="8"/>
      <c r="H129580" s="8"/>
      <c r="I129580" s="8"/>
      <c r="J129580" s="8"/>
    </row>
    <row r="129581" spans="7:10" x14ac:dyDescent="0.25">
      <c r="G129581" s="8"/>
      <c r="H129581" s="8"/>
      <c r="I129581" s="8"/>
      <c r="J129581" s="8"/>
    </row>
    <row r="129582" spans="7:10" x14ac:dyDescent="0.25">
      <c r="G129582" s="8"/>
      <c r="H129582" s="8"/>
      <c r="I129582" s="8"/>
      <c r="J129582" s="8"/>
    </row>
    <row r="129583" spans="7:10" x14ac:dyDescent="0.25">
      <c r="G129583" s="8"/>
      <c r="H129583" s="8"/>
      <c r="I129583" s="8"/>
      <c r="J129583" s="8"/>
    </row>
    <row r="129584" spans="7:10" x14ac:dyDescent="0.25">
      <c r="G129584" s="8"/>
      <c r="H129584" s="8"/>
      <c r="I129584" s="8"/>
      <c r="J129584" s="8"/>
    </row>
    <row r="129585" spans="7:10" x14ac:dyDescent="0.25">
      <c r="G129585" s="8"/>
      <c r="H129585" s="8"/>
      <c r="I129585" s="8"/>
      <c r="J129585" s="8"/>
    </row>
    <row r="129586" spans="7:10" x14ac:dyDescent="0.25">
      <c r="G129586" s="8"/>
      <c r="H129586" s="8"/>
      <c r="I129586" s="8"/>
      <c r="J129586" s="8"/>
    </row>
    <row r="129587" spans="7:10" x14ac:dyDescent="0.25">
      <c r="G129587" s="8"/>
      <c r="H129587" s="8"/>
      <c r="I129587" s="8"/>
      <c r="J129587" s="8"/>
    </row>
    <row r="129588" spans="7:10" x14ac:dyDescent="0.25">
      <c r="G129588" s="8"/>
      <c r="H129588" s="8"/>
      <c r="I129588" s="8"/>
      <c r="J129588" s="8"/>
    </row>
    <row r="129589" spans="7:10" x14ac:dyDescent="0.25">
      <c r="G129589" s="8"/>
      <c r="H129589" s="8"/>
      <c r="I129589" s="8"/>
      <c r="J129589" s="8"/>
    </row>
    <row r="129590" spans="7:10" x14ac:dyDescent="0.25">
      <c r="G129590" s="8"/>
      <c r="H129590" s="8"/>
      <c r="I129590" s="8"/>
      <c r="J129590" s="8"/>
    </row>
    <row r="129591" spans="7:10" x14ac:dyDescent="0.25">
      <c r="G129591" s="8"/>
      <c r="H129591" s="8"/>
      <c r="I129591" s="8"/>
      <c r="J129591" s="8"/>
    </row>
    <row r="129592" spans="7:10" x14ac:dyDescent="0.25">
      <c r="G129592" s="8"/>
      <c r="H129592" s="8"/>
      <c r="I129592" s="8"/>
      <c r="J129592" s="8"/>
    </row>
    <row r="129593" spans="7:10" x14ac:dyDescent="0.25">
      <c r="G129593" s="8"/>
      <c r="H129593" s="8"/>
      <c r="I129593" s="8"/>
      <c r="J129593" s="8"/>
    </row>
    <row r="129594" spans="7:10" x14ac:dyDescent="0.25">
      <c r="G129594" s="8"/>
      <c r="H129594" s="8"/>
      <c r="I129594" s="8"/>
      <c r="J129594" s="8"/>
    </row>
    <row r="129595" spans="7:10" x14ac:dyDescent="0.25">
      <c r="G129595" s="8"/>
      <c r="H129595" s="8"/>
      <c r="I129595" s="8"/>
      <c r="J129595" s="8"/>
    </row>
    <row r="129596" spans="7:10" x14ac:dyDescent="0.25">
      <c r="G129596" s="8"/>
      <c r="H129596" s="8"/>
      <c r="I129596" s="8"/>
      <c r="J129596" s="8"/>
    </row>
    <row r="129597" spans="7:10" x14ac:dyDescent="0.25">
      <c r="G129597" s="8"/>
      <c r="H129597" s="8"/>
      <c r="I129597" s="8"/>
      <c r="J129597" s="8"/>
    </row>
    <row r="129598" spans="7:10" x14ac:dyDescent="0.25">
      <c r="G129598" s="8"/>
      <c r="H129598" s="8"/>
      <c r="I129598" s="8"/>
      <c r="J129598" s="8"/>
    </row>
    <row r="129599" spans="7:10" x14ac:dyDescent="0.25">
      <c r="G129599" s="8"/>
      <c r="H129599" s="8"/>
      <c r="I129599" s="8"/>
      <c r="J129599" s="8"/>
    </row>
    <row r="129600" spans="7:10" x14ac:dyDescent="0.25">
      <c r="G129600" s="8"/>
      <c r="H129600" s="8"/>
      <c r="I129600" s="8"/>
      <c r="J129600" s="8"/>
    </row>
    <row r="129601" spans="7:10" x14ac:dyDescent="0.25">
      <c r="G129601" s="8"/>
      <c r="H129601" s="8"/>
      <c r="I129601" s="8"/>
      <c r="J129601" s="8"/>
    </row>
    <row r="129602" spans="7:10" x14ac:dyDescent="0.25">
      <c r="G129602" s="8"/>
      <c r="H129602" s="8"/>
      <c r="I129602" s="8"/>
      <c r="J129602" s="8"/>
    </row>
    <row r="129603" spans="7:10" x14ac:dyDescent="0.25">
      <c r="G129603" s="8"/>
      <c r="H129603" s="8"/>
      <c r="I129603" s="8"/>
      <c r="J129603" s="8"/>
    </row>
    <row r="129604" spans="7:10" x14ac:dyDescent="0.25">
      <c r="G129604" s="8"/>
      <c r="H129604" s="8"/>
      <c r="I129604" s="8"/>
      <c r="J129604" s="8"/>
    </row>
    <row r="129605" spans="7:10" x14ac:dyDescent="0.25">
      <c r="G129605" s="8"/>
      <c r="H129605" s="8"/>
      <c r="I129605" s="8"/>
      <c r="J129605" s="8"/>
    </row>
    <row r="129606" spans="7:10" x14ac:dyDescent="0.25">
      <c r="G129606" s="8"/>
      <c r="H129606" s="8"/>
      <c r="I129606" s="8"/>
      <c r="J129606" s="8"/>
    </row>
    <row r="129607" spans="7:10" x14ac:dyDescent="0.25">
      <c r="G129607" s="8"/>
      <c r="H129607" s="8"/>
      <c r="I129607" s="8"/>
      <c r="J129607" s="8"/>
    </row>
    <row r="129608" spans="7:10" x14ac:dyDescent="0.25">
      <c r="G129608" s="8"/>
      <c r="H129608" s="8"/>
      <c r="I129608" s="8"/>
      <c r="J129608" s="8"/>
    </row>
    <row r="129609" spans="7:10" x14ac:dyDescent="0.25">
      <c r="G129609" s="8"/>
      <c r="H129609" s="8"/>
      <c r="I129609" s="8"/>
      <c r="J129609" s="8"/>
    </row>
    <row r="129610" spans="7:10" x14ac:dyDescent="0.25">
      <c r="G129610" s="8"/>
      <c r="H129610" s="8"/>
      <c r="I129610" s="8"/>
      <c r="J129610" s="8"/>
    </row>
    <row r="129611" spans="7:10" x14ac:dyDescent="0.25">
      <c r="G129611" s="8"/>
      <c r="H129611" s="8"/>
      <c r="I129611" s="8"/>
      <c r="J129611" s="8"/>
    </row>
    <row r="129612" spans="7:10" x14ac:dyDescent="0.25">
      <c r="G129612" s="8"/>
      <c r="H129612" s="8"/>
      <c r="I129612" s="8"/>
      <c r="J129612" s="8"/>
    </row>
    <row r="129613" spans="7:10" x14ac:dyDescent="0.25">
      <c r="G129613" s="8"/>
      <c r="H129613" s="8"/>
      <c r="I129613" s="8"/>
      <c r="J129613" s="8"/>
    </row>
    <row r="129614" spans="7:10" x14ac:dyDescent="0.25">
      <c r="G129614" s="8"/>
      <c r="H129614" s="8"/>
      <c r="I129614" s="8"/>
      <c r="J129614" s="8"/>
    </row>
    <row r="129615" spans="7:10" x14ac:dyDescent="0.25">
      <c r="G129615" s="8"/>
      <c r="H129615" s="8"/>
      <c r="I129615" s="8"/>
      <c r="J129615" s="8"/>
    </row>
    <row r="129616" spans="7:10" x14ac:dyDescent="0.25">
      <c r="G129616" s="8"/>
      <c r="H129616" s="8"/>
      <c r="I129616" s="8"/>
      <c r="J129616" s="8"/>
    </row>
    <row r="129617" spans="7:10" x14ac:dyDescent="0.25">
      <c r="G129617" s="8"/>
      <c r="H129617" s="8"/>
      <c r="I129617" s="8"/>
      <c r="J129617" s="8"/>
    </row>
    <row r="129618" spans="7:10" x14ac:dyDescent="0.25">
      <c r="G129618" s="8"/>
      <c r="H129618" s="8"/>
      <c r="I129618" s="8"/>
      <c r="J129618" s="8"/>
    </row>
    <row r="129619" spans="7:10" x14ac:dyDescent="0.25">
      <c r="G129619" s="8"/>
      <c r="H129619" s="8"/>
      <c r="I129619" s="8"/>
      <c r="J129619" s="8"/>
    </row>
    <row r="129620" spans="7:10" x14ac:dyDescent="0.25">
      <c r="G129620" s="8"/>
      <c r="H129620" s="8"/>
      <c r="I129620" s="8"/>
      <c r="J129620" s="8"/>
    </row>
    <row r="129621" spans="7:10" x14ac:dyDescent="0.25">
      <c r="G129621" s="8"/>
      <c r="H129621" s="8"/>
      <c r="I129621" s="8"/>
      <c r="J129621" s="8"/>
    </row>
    <row r="129622" spans="7:10" x14ac:dyDescent="0.25">
      <c r="G129622" s="8"/>
      <c r="H129622" s="8"/>
      <c r="I129622" s="8"/>
      <c r="J129622" s="8"/>
    </row>
    <row r="129623" spans="7:10" x14ac:dyDescent="0.25">
      <c r="G129623" s="8"/>
      <c r="H129623" s="8"/>
      <c r="I129623" s="8"/>
      <c r="J129623" s="8"/>
    </row>
    <row r="129624" spans="7:10" x14ac:dyDescent="0.25">
      <c r="G129624" s="8"/>
      <c r="H129624" s="8"/>
      <c r="I129624" s="8"/>
      <c r="J129624" s="8"/>
    </row>
    <row r="129625" spans="7:10" x14ac:dyDescent="0.25">
      <c r="G129625" s="8"/>
      <c r="H129625" s="8"/>
      <c r="I129625" s="8"/>
      <c r="J129625" s="8"/>
    </row>
    <row r="129626" spans="7:10" x14ac:dyDescent="0.25">
      <c r="G129626" s="8"/>
      <c r="H129626" s="8"/>
      <c r="I129626" s="8"/>
      <c r="J129626" s="8"/>
    </row>
    <row r="129627" spans="7:10" x14ac:dyDescent="0.25">
      <c r="G129627" s="8"/>
      <c r="H129627" s="8"/>
      <c r="I129627" s="8"/>
      <c r="J129627" s="8"/>
    </row>
    <row r="129628" spans="7:10" x14ac:dyDescent="0.25">
      <c r="G129628" s="8"/>
      <c r="H129628" s="8"/>
      <c r="I129628" s="8"/>
      <c r="J129628" s="8"/>
    </row>
    <row r="129629" spans="7:10" x14ac:dyDescent="0.25">
      <c r="G129629" s="8"/>
      <c r="H129629" s="8"/>
      <c r="I129629" s="8"/>
      <c r="J129629" s="8"/>
    </row>
    <row r="129630" spans="7:10" x14ac:dyDescent="0.25">
      <c r="G129630" s="8"/>
      <c r="H129630" s="8"/>
      <c r="I129630" s="8"/>
      <c r="J129630" s="8"/>
    </row>
    <row r="129631" spans="7:10" x14ac:dyDescent="0.25">
      <c r="G129631" s="8"/>
      <c r="H129631" s="8"/>
      <c r="I129631" s="8"/>
      <c r="J129631" s="8"/>
    </row>
    <row r="129632" spans="7:10" x14ac:dyDescent="0.25">
      <c r="G129632" s="8"/>
      <c r="H129632" s="8"/>
      <c r="I129632" s="8"/>
      <c r="J129632" s="8"/>
    </row>
    <row r="129633" spans="7:10" x14ac:dyDescent="0.25">
      <c r="G129633" s="8"/>
      <c r="H129633" s="8"/>
      <c r="I129633" s="8"/>
      <c r="J129633" s="8"/>
    </row>
    <row r="129634" spans="7:10" x14ac:dyDescent="0.25">
      <c r="G129634" s="8"/>
      <c r="H129634" s="8"/>
      <c r="I129634" s="8"/>
      <c r="J129634" s="8"/>
    </row>
    <row r="129635" spans="7:10" x14ac:dyDescent="0.25">
      <c r="G129635" s="8"/>
      <c r="H129635" s="8"/>
      <c r="I129635" s="8"/>
      <c r="J129635" s="8"/>
    </row>
    <row r="129636" spans="7:10" x14ac:dyDescent="0.25">
      <c r="G129636" s="8"/>
      <c r="H129636" s="8"/>
      <c r="I129636" s="8"/>
      <c r="J129636" s="8"/>
    </row>
    <row r="129637" spans="7:10" x14ac:dyDescent="0.25">
      <c r="G129637" s="8"/>
      <c r="H129637" s="8"/>
      <c r="I129637" s="8"/>
      <c r="J129637" s="8"/>
    </row>
    <row r="129638" spans="7:10" x14ac:dyDescent="0.25">
      <c r="G129638" s="8"/>
      <c r="H129638" s="8"/>
      <c r="I129638" s="8"/>
      <c r="J129638" s="8"/>
    </row>
    <row r="129639" spans="7:10" x14ac:dyDescent="0.25">
      <c r="G129639" s="8"/>
      <c r="H129639" s="8"/>
      <c r="I129639" s="8"/>
      <c r="J129639" s="8"/>
    </row>
    <row r="129640" spans="7:10" x14ac:dyDescent="0.25">
      <c r="G129640" s="8"/>
      <c r="H129640" s="8"/>
      <c r="I129640" s="8"/>
      <c r="J129640" s="8"/>
    </row>
    <row r="129641" spans="7:10" x14ac:dyDescent="0.25">
      <c r="G129641" s="8"/>
      <c r="H129641" s="8"/>
      <c r="I129641" s="8"/>
      <c r="J129641" s="8"/>
    </row>
    <row r="129642" spans="7:10" x14ac:dyDescent="0.25">
      <c r="G129642" s="8"/>
      <c r="H129642" s="8"/>
      <c r="I129642" s="8"/>
      <c r="J129642" s="8"/>
    </row>
    <row r="129643" spans="7:10" x14ac:dyDescent="0.25">
      <c r="G129643" s="8"/>
      <c r="H129643" s="8"/>
      <c r="I129643" s="8"/>
      <c r="J129643" s="8"/>
    </row>
    <row r="129644" spans="7:10" x14ac:dyDescent="0.25">
      <c r="G129644" s="8"/>
      <c r="H129644" s="8"/>
      <c r="I129644" s="8"/>
      <c r="J129644" s="8"/>
    </row>
    <row r="129645" spans="7:10" x14ac:dyDescent="0.25">
      <c r="G129645" s="8"/>
      <c r="H129645" s="8"/>
      <c r="I129645" s="8"/>
      <c r="J129645" s="8"/>
    </row>
    <row r="129646" spans="7:10" x14ac:dyDescent="0.25">
      <c r="G129646" s="8"/>
      <c r="H129646" s="8"/>
      <c r="I129646" s="8"/>
      <c r="J129646" s="8"/>
    </row>
    <row r="129647" spans="7:10" x14ac:dyDescent="0.25">
      <c r="G129647" s="8"/>
      <c r="H129647" s="8"/>
      <c r="I129647" s="8"/>
      <c r="J129647" s="8"/>
    </row>
    <row r="129648" spans="7:10" x14ac:dyDescent="0.25">
      <c r="G129648" s="8"/>
      <c r="H129648" s="8"/>
      <c r="I129648" s="8"/>
      <c r="J129648" s="8"/>
    </row>
    <row r="129649" spans="7:10" x14ac:dyDescent="0.25">
      <c r="G129649" s="8"/>
      <c r="H129649" s="8"/>
      <c r="I129649" s="8"/>
      <c r="J129649" s="8"/>
    </row>
    <row r="129650" spans="7:10" x14ac:dyDescent="0.25">
      <c r="G129650" s="8"/>
      <c r="H129650" s="8"/>
      <c r="I129650" s="8"/>
      <c r="J129650" s="8"/>
    </row>
    <row r="129651" spans="7:10" x14ac:dyDescent="0.25">
      <c r="G129651" s="8"/>
      <c r="H129651" s="8"/>
      <c r="I129651" s="8"/>
      <c r="J129651" s="8"/>
    </row>
    <row r="129652" spans="7:10" x14ac:dyDescent="0.25">
      <c r="G129652" s="8"/>
      <c r="H129652" s="8"/>
      <c r="I129652" s="8"/>
      <c r="J129652" s="8"/>
    </row>
    <row r="129653" spans="7:10" x14ac:dyDescent="0.25">
      <c r="G129653" s="8"/>
      <c r="H129653" s="8"/>
      <c r="I129653" s="8"/>
      <c r="J129653" s="8"/>
    </row>
    <row r="129654" spans="7:10" x14ac:dyDescent="0.25">
      <c r="G129654" s="8"/>
      <c r="H129654" s="8"/>
      <c r="I129654" s="8"/>
      <c r="J129654" s="8"/>
    </row>
    <row r="129655" spans="7:10" x14ac:dyDescent="0.25">
      <c r="G129655" s="8"/>
      <c r="H129655" s="8"/>
      <c r="I129655" s="8"/>
      <c r="J129655" s="8"/>
    </row>
    <row r="129656" spans="7:10" x14ac:dyDescent="0.25">
      <c r="G129656" s="8"/>
      <c r="H129656" s="8"/>
      <c r="I129656" s="8"/>
      <c r="J129656" s="8"/>
    </row>
    <row r="129657" spans="7:10" x14ac:dyDescent="0.25">
      <c r="G129657" s="8"/>
      <c r="H129657" s="8"/>
      <c r="I129657" s="8"/>
      <c r="J129657" s="8"/>
    </row>
    <row r="129658" spans="7:10" x14ac:dyDescent="0.25">
      <c r="G129658" s="8"/>
      <c r="H129658" s="8"/>
      <c r="I129658" s="8"/>
      <c r="J129658" s="8"/>
    </row>
    <row r="129659" spans="7:10" x14ac:dyDescent="0.25">
      <c r="G129659" s="8"/>
      <c r="H129659" s="8"/>
      <c r="I129659" s="8"/>
      <c r="J129659" s="8"/>
    </row>
    <row r="129660" spans="7:10" x14ac:dyDescent="0.25">
      <c r="G129660" s="8"/>
      <c r="H129660" s="8"/>
      <c r="I129660" s="8"/>
      <c r="J129660" s="8"/>
    </row>
    <row r="129661" spans="7:10" x14ac:dyDescent="0.25">
      <c r="G129661" s="8"/>
      <c r="H129661" s="8"/>
      <c r="I129661" s="8"/>
      <c r="J129661" s="8"/>
    </row>
    <row r="129662" spans="7:10" x14ac:dyDescent="0.25">
      <c r="G129662" s="8"/>
      <c r="H129662" s="8"/>
      <c r="I129662" s="8"/>
      <c r="J129662" s="8"/>
    </row>
    <row r="129663" spans="7:10" x14ac:dyDescent="0.25">
      <c r="G129663" s="8"/>
      <c r="H129663" s="8"/>
      <c r="I129663" s="8"/>
      <c r="J129663" s="8"/>
    </row>
    <row r="129664" spans="7:10" x14ac:dyDescent="0.25">
      <c r="G129664" s="8"/>
      <c r="H129664" s="8"/>
      <c r="I129664" s="8"/>
      <c r="J129664" s="8"/>
    </row>
    <row r="129665" spans="7:10" x14ac:dyDescent="0.25">
      <c r="G129665" s="8"/>
      <c r="H129665" s="8"/>
      <c r="I129665" s="8"/>
      <c r="J129665" s="8"/>
    </row>
    <row r="129666" spans="7:10" x14ac:dyDescent="0.25">
      <c r="G129666" s="8"/>
      <c r="H129666" s="8"/>
      <c r="I129666" s="8"/>
      <c r="J129666" s="8"/>
    </row>
    <row r="129667" spans="7:10" x14ac:dyDescent="0.25">
      <c r="G129667" s="8"/>
      <c r="H129667" s="8"/>
      <c r="I129667" s="8"/>
      <c r="J129667" s="8"/>
    </row>
    <row r="129668" spans="7:10" x14ac:dyDescent="0.25">
      <c r="G129668" s="8"/>
      <c r="H129668" s="8"/>
      <c r="I129668" s="8"/>
      <c r="J129668" s="8"/>
    </row>
    <row r="129669" spans="7:10" x14ac:dyDescent="0.25">
      <c r="G129669" s="8"/>
      <c r="H129669" s="8"/>
      <c r="I129669" s="8"/>
      <c r="J129669" s="8"/>
    </row>
    <row r="129670" spans="7:10" x14ac:dyDescent="0.25">
      <c r="G129670" s="8"/>
      <c r="H129670" s="8"/>
      <c r="I129670" s="8"/>
      <c r="J129670" s="8"/>
    </row>
    <row r="129671" spans="7:10" x14ac:dyDescent="0.25">
      <c r="G129671" s="8"/>
      <c r="H129671" s="8"/>
      <c r="I129671" s="8"/>
      <c r="J129671" s="8"/>
    </row>
    <row r="129672" spans="7:10" x14ac:dyDescent="0.25">
      <c r="G129672" s="8"/>
      <c r="H129672" s="8"/>
      <c r="I129672" s="8"/>
      <c r="J129672" s="8"/>
    </row>
    <row r="129673" spans="7:10" x14ac:dyDescent="0.25">
      <c r="G129673" s="8"/>
      <c r="H129673" s="8"/>
      <c r="I129673" s="8"/>
      <c r="J129673" s="8"/>
    </row>
    <row r="129674" spans="7:10" x14ac:dyDescent="0.25">
      <c r="G129674" s="8"/>
      <c r="H129674" s="8"/>
      <c r="I129674" s="8"/>
      <c r="J129674" s="8"/>
    </row>
    <row r="129675" spans="7:10" x14ac:dyDescent="0.25">
      <c r="G129675" s="8"/>
      <c r="H129675" s="8"/>
      <c r="I129675" s="8"/>
      <c r="J129675" s="8"/>
    </row>
    <row r="129676" spans="7:10" x14ac:dyDescent="0.25">
      <c r="G129676" s="8"/>
      <c r="H129676" s="8"/>
      <c r="I129676" s="8"/>
      <c r="J129676" s="8"/>
    </row>
    <row r="129677" spans="7:10" x14ac:dyDescent="0.25">
      <c r="G129677" s="8"/>
      <c r="H129677" s="8"/>
      <c r="I129677" s="8"/>
      <c r="J129677" s="8"/>
    </row>
    <row r="129678" spans="7:10" x14ac:dyDescent="0.25">
      <c r="G129678" s="8"/>
      <c r="H129678" s="8"/>
      <c r="I129678" s="8"/>
      <c r="J129678" s="8"/>
    </row>
    <row r="129679" spans="7:10" x14ac:dyDescent="0.25">
      <c r="G129679" s="8"/>
      <c r="H129679" s="8"/>
      <c r="I129679" s="8"/>
      <c r="J129679" s="8"/>
    </row>
    <row r="129680" spans="7:10" x14ac:dyDescent="0.25">
      <c r="G129680" s="8"/>
      <c r="H129680" s="8"/>
      <c r="I129680" s="8"/>
      <c r="J129680" s="8"/>
    </row>
    <row r="129681" spans="7:10" x14ac:dyDescent="0.25">
      <c r="G129681" s="8"/>
      <c r="H129681" s="8"/>
      <c r="I129681" s="8"/>
      <c r="J129681" s="8"/>
    </row>
    <row r="129682" spans="7:10" x14ac:dyDescent="0.25">
      <c r="G129682" s="8"/>
      <c r="H129682" s="8"/>
      <c r="I129682" s="8"/>
      <c r="J129682" s="8"/>
    </row>
    <row r="129683" spans="7:10" x14ac:dyDescent="0.25">
      <c r="G129683" s="8"/>
      <c r="H129683" s="8"/>
      <c r="I129683" s="8"/>
      <c r="J129683" s="8"/>
    </row>
    <row r="129684" spans="7:10" x14ac:dyDescent="0.25">
      <c r="G129684" s="8"/>
      <c r="H129684" s="8"/>
      <c r="I129684" s="8"/>
      <c r="J129684" s="8"/>
    </row>
    <row r="129685" spans="7:10" x14ac:dyDescent="0.25">
      <c r="G129685" s="8"/>
      <c r="H129685" s="8"/>
      <c r="I129685" s="8"/>
      <c r="J129685" s="8"/>
    </row>
    <row r="129686" spans="7:10" x14ac:dyDescent="0.25">
      <c r="G129686" s="8"/>
      <c r="H129686" s="8"/>
      <c r="I129686" s="8"/>
      <c r="J129686" s="8"/>
    </row>
    <row r="129687" spans="7:10" x14ac:dyDescent="0.25">
      <c r="G129687" s="8"/>
      <c r="H129687" s="8"/>
      <c r="I129687" s="8"/>
      <c r="J129687" s="8"/>
    </row>
    <row r="129688" spans="7:10" x14ac:dyDescent="0.25">
      <c r="G129688" s="8"/>
      <c r="H129688" s="8"/>
      <c r="I129688" s="8"/>
      <c r="J129688" s="8"/>
    </row>
    <row r="129689" spans="7:10" x14ac:dyDescent="0.25">
      <c r="G129689" s="8"/>
      <c r="H129689" s="8"/>
      <c r="I129689" s="8"/>
      <c r="J129689" s="8"/>
    </row>
    <row r="129690" spans="7:10" x14ac:dyDescent="0.25">
      <c r="G129690" s="8"/>
      <c r="H129690" s="8"/>
      <c r="I129690" s="8"/>
      <c r="J129690" s="8"/>
    </row>
    <row r="129691" spans="7:10" x14ac:dyDescent="0.25">
      <c r="G129691" s="8"/>
      <c r="H129691" s="8"/>
      <c r="I129691" s="8"/>
      <c r="J129691" s="8"/>
    </row>
    <row r="129692" spans="7:10" x14ac:dyDescent="0.25">
      <c r="G129692" s="8"/>
      <c r="H129692" s="8"/>
      <c r="I129692" s="8"/>
      <c r="J129692" s="8"/>
    </row>
    <row r="129693" spans="7:10" x14ac:dyDescent="0.25">
      <c r="G129693" s="8"/>
      <c r="H129693" s="8"/>
      <c r="I129693" s="8"/>
      <c r="J129693" s="8"/>
    </row>
    <row r="129694" spans="7:10" x14ac:dyDescent="0.25">
      <c r="G129694" s="8"/>
      <c r="H129694" s="8"/>
      <c r="I129694" s="8"/>
      <c r="J129694" s="8"/>
    </row>
    <row r="129695" spans="7:10" x14ac:dyDescent="0.25">
      <c r="G129695" s="8"/>
      <c r="H129695" s="8"/>
      <c r="I129695" s="8"/>
      <c r="J129695" s="8"/>
    </row>
    <row r="129696" spans="7:10" x14ac:dyDescent="0.25">
      <c r="G129696" s="8"/>
      <c r="H129696" s="8"/>
      <c r="I129696" s="8"/>
      <c r="J129696" s="8"/>
    </row>
    <row r="129697" spans="7:10" x14ac:dyDescent="0.25">
      <c r="G129697" s="8"/>
      <c r="H129697" s="8"/>
      <c r="I129697" s="8"/>
      <c r="J129697" s="8"/>
    </row>
    <row r="129698" spans="7:10" x14ac:dyDescent="0.25">
      <c r="G129698" s="8"/>
      <c r="H129698" s="8"/>
      <c r="I129698" s="8"/>
      <c r="J129698" s="8"/>
    </row>
    <row r="129699" spans="7:10" x14ac:dyDescent="0.25">
      <c r="G129699" s="8"/>
      <c r="H129699" s="8"/>
      <c r="I129699" s="8"/>
      <c r="J129699" s="8"/>
    </row>
    <row r="129700" spans="7:10" x14ac:dyDescent="0.25">
      <c r="G129700" s="8"/>
      <c r="H129700" s="8"/>
      <c r="I129700" s="8"/>
      <c r="J129700" s="8"/>
    </row>
    <row r="129701" spans="7:10" x14ac:dyDescent="0.25">
      <c r="G129701" s="8"/>
      <c r="H129701" s="8"/>
      <c r="I129701" s="8"/>
      <c r="J129701" s="8"/>
    </row>
    <row r="129702" spans="7:10" x14ac:dyDescent="0.25">
      <c r="G129702" s="8"/>
      <c r="H129702" s="8"/>
      <c r="I129702" s="8"/>
      <c r="J129702" s="8"/>
    </row>
    <row r="129703" spans="7:10" x14ac:dyDescent="0.25">
      <c r="G129703" s="8"/>
      <c r="H129703" s="8"/>
      <c r="I129703" s="8"/>
      <c r="J129703" s="8"/>
    </row>
    <row r="129704" spans="7:10" x14ac:dyDescent="0.25">
      <c r="G129704" s="8"/>
      <c r="H129704" s="8"/>
      <c r="I129704" s="8"/>
      <c r="J129704" s="8"/>
    </row>
    <row r="129705" spans="7:10" x14ac:dyDescent="0.25">
      <c r="G129705" s="8"/>
      <c r="H129705" s="8"/>
      <c r="I129705" s="8"/>
      <c r="J129705" s="8"/>
    </row>
    <row r="129706" spans="7:10" x14ac:dyDescent="0.25">
      <c r="G129706" s="8"/>
      <c r="H129706" s="8"/>
      <c r="I129706" s="8"/>
      <c r="J129706" s="8"/>
    </row>
    <row r="129707" spans="7:10" x14ac:dyDescent="0.25">
      <c r="G129707" s="8"/>
      <c r="H129707" s="8"/>
      <c r="I129707" s="8"/>
      <c r="J129707" s="8"/>
    </row>
    <row r="129708" spans="7:10" x14ac:dyDescent="0.25">
      <c r="G129708" s="8"/>
      <c r="H129708" s="8"/>
      <c r="I129708" s="8"/>
      <c r="J129708" s="8"/>
    </row>
    <row r="129709" spans="7:10" x14ac:dyDescent="0.25">
      <c r="G129709" s="8"/>
      <c r="H129709" s="8"/>
      <c r="I129709" s="8"/>
      <c r="J129709" s="8"/>
    </row>
    <row r="129710" spans="7:10" x14ac:dyDescent="0.25">
      <c r="G129710" s="8"/>
      <c r="H129710" s="8"/>
      <c r="I129710" s="8"/>
      <c r="J129710" s="8"/>
    </row>
    <row r="129711" spans="7:10" x14ac:dyDescent="0.25">
      <c r="G129711" s="8"/>
      <c r="H129711" s="8"/>
      <c r="I129711" s="8"/>
      <c r="J129711" s="8"/>
    </row>
    <row r="129712" spans="7:10" x14ac:dyDescent="0.25">
      <c r="G129712" s="8"/>
      <c r="H129712" s="8"/>
      <c r="I129712" s="8"/>
      <c r="J129712" s="8"/>
    </row>
    <row r="129713" spans="7:10" x14ac:dyDescent="0.25">
      <c r="G129713" s="8"/>
      <c r="H129713" s="8"/>
      <c r="I129713" s="8"/>
      <c r="J129713" s="8"/>
    </row>
    <row r="129714" spans="7:10" x14ac:dyDescent="0.25">
      <c r="G129714" s="8"/>
      <c r="H129714" s="8"/>
      <c r="I129714" s="8"/>
      <c r="J129714" s="8"/>
    </row>
    <row r="129715" spans="7:10" x14ac:dyDescent="0.25">
      <c r="G129715" s="8"/>
      <c r="H129715" s="8"/>
      <c r="I129715" s="8"/>
      <c r="J129715" s="8"/>
    </row>
    <row r="129716" spans="7:10" x14ac:dyDescent="0.25">
      <c r="G129716" s="8"/>
      <c r="H129716" s="8"/>
      <c r="I129716" s="8"/>
      <c r="J129716" s="8"/>
    </row>
    <row r="129717" spans="7:10" x14ac:dyDescent="0.25">
      <c r="G129717" s="8"/>
      <c r="H129717" s="8"/>
      <c r="I129717" s="8"/>
      <c r="J129717" s="8"/>
    </row>
    <row r="129718" spans="7:10" x14ac:dyDescent="0.25">
      <c r="G129718" s="8"/>
      <c r="H129718" s="8"/>
      <c r="I129718" s="8"/>
      <c r="J129718" s="8"/>
    </row>
    <row r="129719" spans="7:10" x14ac:dyDescent="0.25">
      <c r="G129719" s="8"/>
      <c r="H129719" s="8"/>
      <c r="I129719" s="8"/>
      <c r="J129719" s="8"/>
    </row>
    <row r="129720" spans="7:10" x14ac:dyDescent="0.25">
      <c r="G129720" s="8"/>
      <c r="H129720" s="8"/>
      <c r="I129720" s="8"/>
      <c r="J129720" s="8"/>
    </row>
    <row r="129721" spans="7:10" x14ac:dyDescent="0.25">
      <c r="G129721" s="8"/>
      <c r="H129721" s="8"/>
      <c r="I129721" s="8"/>
      <c r="J129721" s="8"/>
    </row>
    <row r="129722" spans="7:10" x14ac:dyDescent="0.25">
      <c r="G129722" s="8"/>
      <c r="H129722" s="8"/>
      <c r="I129722" s="8"/>
      <c r="J129722" s="8"/>
    </row>
    <row r="129723" spans="7:10" x14ac:dyDescent="0.25">
      <c r="G129723" s="8"/>
      <c r="H129723" s="8"/>
      <c r="I129723" s="8"/>
      <c r="J129723" s="8"/>
    </row>
    <row r="129724" spans="7:10" x14ac:dyDescent="0.25">
      <c r="G129724" s="8"/>
      <c r="H129724" s="8"/>
      <c r="I129724" s="8"/>
      <c r="J129724" s="8"/>
    </row>
    <row r="129725" spans="7:10" x14ac:dyDescent="0.25">
      <c r="G129725" s="8"/>
      <c r="H129725" s="8"/>
      <c r="I129725" s="8"/>
      <c r="J129725" s="8"/>
    </row>
    <row r="129726" spans="7:10" x14ac:dyDescent="0.25">
      <c r="G129726" s="8"/>
      <c r="H129726" s="8"/>
      <c r="I129726" s="8"/>
      <c r="J129726" s="8"/>
    </row>
    <row r="129727" spans="7:10" x14ac:dyDescent="0.25">
      <c r="G129727" s="8"/>
      <c r="H129727" s="8"/>
      <c r="I129727" s="8"/>
      <c r="J129727" s="8"/>
    </row>
    <row r="129728" spans="7:10" x14ac:dyDescent="0.25">
      <c r="G129728" s="8"/>
      <c r="H129728" s="8"/>
      <c r="I129728" s="8"/>
      <c r="J129728" s="8"/>
    </row>
    <row r="129729" spans="7:10" x14ac:dyDescent="0.25">
      <c r="G129729" s="8"/>
      <c r="H129729" s="8"/>
      <c r="I129729" s="8"/>
      <c r="J129729" s="8"/>
    </row>
    <row r="129730" spans="7:10" x14ac:dyDescent="0.25">
      <c r="G129730" s="8"/>
      <c r="H129730" s="8"/>
      <c r="I129730" s="8"/>
      <c r="J129730" s="8"/>
    </row>
    <row r="129731" spans="7:10" x14ac:dyDescent="0.25">
      <c r="G129731" s="8"/>
      <c r="H129731" s="8"/>
      <c r="I129731" s="8"/>
      <c r="J129731" s="8"/>
    </row>
    <row r="129732" spans="7:10" x14ac:dyDescent="0.25">
      <c r="G129732" s="8"/>
      <c r="H129732" s="8"/>
      <c r="I129732" s="8"/>
      <c r="J129732" s="8"/>
    </row>
    <row r="129733" spans="7:10" x14ac:dyDescent="0.25">
      <c r="G129733" s="8"/>
      <c r="H129733" s="8"/>
      <c r="I129733" s="8"/>
      <c r="J129733" s="8"/>
    </row>
    <row r="129734" spans="7:10" x14ac:dyDescent="0.25">
      <c r="G129734" s="8"/>
      <c r="H129734" s="8"/>
      <c r="I129734" s="8"/>
      <c r="J129734" s="8"/>
    </row>
    <row r="129735" spans="7:10" x14ac:dyDescent="0.25">
      <c r="G129735" s="8"/>
      <c r="H129735" s="8"/>
      <c r="I129735" s="8"/>
      <c r="J129735" s="8"/>
    </row>
    <row r="129736" spans="7:10" x14ac:dyDescent="0.25">
      <c r="G129736" s="8"/>
      <c r="H129736" s="8"/>
      <c r="I129736" s="8"/>
      <c r="J129736" s="8"/>
    </row>
    <row r="129737" spans="7:10" x14ac:dyDescent="0.25">
      <c r="G129737" s="8"/>
      <c r="H129737" s="8"/>
      <c r="I129737" s="8"/>
      <c r="J129737" s="8"/>
    </row>
    <row r="129738" spans="7:10" x14ac:dyDescent="0.25">
      <c r="G129738" s="8"/>
      <c r="H129738" s="8"/>
      <c r="I129738" s="8"/>
      <c r="J129738" s="8"/>
    </row>
    <row r="129739" spans="7:10" x14ac:dyDescent="0.25">
      <c r="G129739" s="8"/>
      <c r="H129739" s="8"/>
      <c r="I129739" s="8"/>
      <c r="J129739" s="8"/>
    </row>
    <row r="129740" spans="7:10" x14ac:dyDescent="0.25">
      <c r="G129740" s="8"/>
      <c r="H129740" s="8"/>
      <c r="I129740" s="8"/>
      <c r="J129740" s="8"/>
    </row>
    <row r="129741" spans="7:10" x14ac:dyDescent="0.25">
      <c r="G129741" s="8"/>
      <c r="H129741" s="8"/>
      <c r="I129741" s="8"/>
      <c r="J129741" s="8"/>
    </row>
    <row r="129742" spans="7:10" x14ac:dyDescent="0.25">
      <c r="G129742" s="8"/>
      <c r="H129742" s="8"/>
      <c r="I129742" s="8"/>
      <c r="J129742" s="8"/>
    </row>
    <row r="129743" spans="7:10" x14ac:dyDescent="0.25">
      <c r="G129743" s="8"/>
      <c r="H129743" s="8"/>
      <c r="I129743" s="8"/>
      <c r="J129743" s="8"/>
    </row>
    <row r="129744" spans="7:10" x14ac:dyDescent="0.25">
      <c r="G129744" s="8"/>
      <c r="H129744" s="8"/>
      <c r="I129744" s="8"/>
      <c r="J129744" s="8"/>
    </row>
    <row r="129745" spans="7:10" x14ac:dyDescent="0.25">
      <c r="G129745" s="8"/>
      <c r="H129745" s="8"/>
      <c r="I129745" s="8"/>
      <c r="J129745" s="8"/>
    </row>
    <row r="129746" spans="7:10" x14ac:dyDescent="0.25">
      <c r="G129746" s="8"/>
      <c r="H129746" s="8"/>
      <c r="I129746" s="8"/>
      <c r="J129746" s="8"/>
    </row>
    <row r="129747" spans="7:10" x14ac:dyDescent="0.25">
      <c r="G129747" s="8"/>
      <c r="H129747" s="8"/>
      <c r="I129747" s="8"/>
      <c r="J129747" s="8"/>
    </row>
    <row r="129748" spans="7:10" x14ac:dyDescent="0.25">
      <c r="G129748" s="8"/>
      <c r="H129748" s="8"/>
      <c r="I129748" s="8"/>
      <c r="J129748" s="8"/>
    </row>
    <row r="129749" spans="7:10" x14ac:dyDescent="0.25">
      <c r="G129749" s="8"/>
      <c r="H129749" s="8"/>
      <c r="I129749" s="8"/>
      <c r="J129749" s="8"/>
    </row>
    <row r="129750" spans="7:10" x14ac:dyDescent="0.25">
      <c r="G129750" s="8"/>
      <c r="H129750" s="8"/>
      <c r="I129750" s="8"/>
      <c r="J129750" s="8"/>
    </row>
    <row r="129751" spans="7:10" x14ac:dyDescent="0.25">
      <c r="G129751" s="8"/>
      <c r="H129751" s="8"/>
      <c r="I129751" s="8"/>
      <c r="J129751" s="8"/>
    </row>
    <row r="129752" spans="7:10" x14ac:dyDescent="0.25">
      <c r="G129752" s="8"/>
      <c r="H129752" s="8"/>
      <c r="I129752" s="8"/>
      <c r="J129752" s="8"/>
    </row>
    <row r="129753" spans="7:10" x14ac:dyDescent="0.25">
      <c r="G129753" s="8"/>
      <c r="H129753" s="8"/>
      <c r="I129753" s="8"/>
      <c r="J129753" s="8"/>
    </row>
    <row r="129754" spans="7:10" x14ac:dyDescent="0.25">
      <c r="G129754" s="8"/>
      <c r="H129754" s="8"/>
      <c r="I129754" s="8"/>
      <c r="J129754" s="8"/>
    </row>
    <row r="129755" spans="7:10" x14ac:dyDescent="0.25">
      <c r="G129755" s="8"/>
      <c r="H129755" s="8"/>
      <c r="I129755" s="8"/>
      <c r="J129755" s="8"/>
    </row>
    <row r="129756" spans="7:10" x14ac:dyDescent="0.25">
      <c r="G129756" s="8"/>
      <c r="H129756" s="8"/>
      <c r="I129756" s="8"/>
      <c r="J129756" s="8"/>
    </row>
    <row r="129757" spans="7:10" x14ac:dyDescent="0.25">
      <c r="G129757" s="8"/>
      <c r="H129757" s="8"/>
      <c r="I129757" s="8"/>
      <c r="J129757" s="8"/>
    </row>
    <row r="129758" spans="7:10" x14ac:dyDescent="0.25">
      <c r="G129758" s="8"/>
      <c r="H129758" s="8"/>
      <c r="I129758" s="8"/>
      <c r="J129758" s="8"/>
    </row>
    <row r="129759" spans="7:10" x14ac:dyDescent="0.25">
      <c r="G129759" s="8"/>
      <c r="H129759" s="8"/>
      <c r="I129759" s="8"/>
      <c r="J129759" s="8"/>
    </row>
    <row r="129760" spans="7:10" x14ac:dyDescent="0.25">
      <c r="G129760" s="8"/>
      <c r="H129760" s="8"/>
      <c r="I129760" s="8"/>
      <c r="J129760" s="8"/>
    </row>
    <row r="129761" spans="7:10" x14ac:dyDescent="0.25">
      <c r="G129761" s="8"/>
      <c r="H129761" s="8"/>
      <c r="I129761" s="8"/>
      <c r="J129761" s="8"/>
    </row>
    <row r="129762" spans="7:10" x14ac:dyDescent="0.25">
      <c r="G129762" s="8"/>
      <c r="H129762" s="8"/>
      <c r="I129762" s="8"/>
      <c r="J129762" s="8"/>
    </row>
    <row r="129763" spans="7:10" x14ac:dyDescent="0.25">
      <c r="G129763" s="8"/>
      <c r="H129763" s="8"/>
      <c r="I129763" s="8"/>
      <c r="J129763" s="8"/>
    </row>
    <row r="129764" spans="7:10" x14ac:dyDescent="0.25">
      <c r="G129764" s="8"/>
      <c r="H129764" s="8"/>
      <c r="I129764" s="8"/>
      <c r="J129764" s="8"/>
    </row>
    <row r="129765" spans="7:10" x14ac:dyDescent="0.25">
      <c r="G129765" s="8"/>
      <c r="H129765" s="8"/>
      <c r="I129765" s="8"/>
      <c r="J129765" s="8"/>
    </row>
    <row r="129766" spans="7:10" x14ac:dyDescent="0.25">
      <c r="G129766" s="8"/>
      <c r="H129766" s="8"/>
      <c r="I129766" s="8"/>
      <c r="J129766" s="8"/>
    </row>
    <row r="129767" spans="7:10" x14ac:dyDescent="0.25">
      <c r="G129767" s="8"/>
      <c r="H129767" s="8"/>
      <c r="I129767" s="8"/>
      <c r="J129767" s="8"/>
    </row>
    <row r="129768" spans="7:10" x14ac:dyDescent="0.25">
      <c r="G129768" s="8"/>
      <c r="H129768" s="8"/>
      <c r="I129768" s="8"/>
      <c r="J129768" s="8"/>
    </row>
    <row r="129769" spans="7:10" x14ac:dyDescent="0.25">
      <c r="G129769" s="8"/>
      <c r="H129769" s="8"/>
      <c r="I129769" s="8"/>
      <c r="J129769" s="8"/>
    </row>
    <row r="129770" spans="7:10" x14ac:dyDescent="0.25">
      <c r="G129770" s="8"/>
      <c r="H129770" s="8"/>
      <c r="I129770" s="8"/>
      <c r="J129770" s="8"/>
    </row>
    <row r="129771" spans="7:10" x14ac:dyDescent="0.25">
      <c r="G129771" s="8"/>
      <c r="H129771" s="8"/>
      <c r="I129771" s="8"/>
      <c r="J129771" s="8"/>
    </row>
    <row r="129772" spans="7:10" x14ac:dyDescent="0.25">
      <c r="G129772" s="8"/>
      <c r="H129772" s="8"/>
      <c r="I129772" s="8"/>
      <c r="J129772" s="8"/>
    </row>
    <row r="129773" spans="7:10" x14ac:dyDescent="0.25">
      <c r="G129773" s="8"/>
      <c r="H129773" s="8"/>
      <c r="I129773" s="8"/>
      <c r="J129773" s="8"/>
    </row>
    <row r="129774" spans="7:10" x14ac:dyDescent="0.25">
      <c r="G129774" s="8"/>
      <c r="H129774" s="8"/>
      <c r="I129774" s="8"/>
      <c r="J129774" s="8"/>
    </row>
    <row r="129775" spans="7:10" x14ac:dyDescent="0.25">
      <c r="G129775" s="8"/>
      <c r="H129775" s="8"/>
      <c r="I129775" s="8"/>
      <c r="J129775" s="8"/>
    </row>
    <row r="129776" spans="7:10" x14ac:dyDescent="0.25">
      <c r="G129776" s="8"/>
      <c r="H129776" s="8"/>
      <c r="I129776" s="8"/>
      <c r="J129776" s="8"/>
    </row>
    <row r="129777" spans="7:10" x14ac:dyDescent="0.25">
      <c r="G129777" s="8"/>
      <c r="H129777" s="8"/>
      <c r="I129777" s="8"/>
      <c r="J129777" s="8"/>
    </row>
    <row r="129778" spans="7:10" x14ac:dyDescent="0.25">
      <c r="G129778" s="8"/>
      <c r="H129778" s="8"/>
      <c r="I129778" s="8"/>
      <c r="J129778" s="8"/>
    </row>
    <row r="129779" spans="7:10" x14ac:dyDescent="0.25">
      <c r="G129779" s="8"/>
      <c r="H129779" s="8"/>
      <c r="I129779" s="8"/>
      <c r="J129779" s="8"/>
    </row>
    <row r="129780" spans="7:10" x14ac:dyDescent="0.25">
      <c r="G129780" s="8"/>
      <c r="H129780" s="8"/>
      <c r="I129780" s="8"/>
      <c r="J129780" s="8"/>
    </row>
    <row r="129781" spans="7:10" x14ac:dyDescent="0.25">
      <c r="G129781" s="8"/>
      <c r="H129781" s="8"/>
      <c r="I129781" s="8"/>
      <c r="J129781" s="8"/>
    </row>
    <row r="129782" spans="7:10" x14ac:dyDescent="0.25">
      <c r="G129782" s="8"/>
      <c r="H129782" s="8"/>
      <c r="I129782" s="8"/>
      <c r="J129782" s="8"/>
    </row>
    <row r="129783" spans="7:10" x14ac:dyDescent="0.25">
      <c r="G129783" s="8"/>
      <c r="H129783" s="8"/>
      <c r="I129783" s="8"/>
      <c r="J129783" s="8"/>
    </row>
    <row r="129784" spans="7:10" x14ac:dyDescent="0.25">
      <c r="G129784" s="8"/>
      <c r="H129784" s="8"/>
      <c r="I129784" s="8"/>
      <c r="J129784" s="8"/>
    </row>
    <row r="129785" spans="7:10" x14ac:dyDescent="0.25">
      <c r="G129785" s="8"/>
      <c r="H129785" s="8"/>
      <c r="I129785" s="8"/>
      <c r="J129785" s="8"/>
    </row>
    <row r="129786" spans="7:10" x14ac:dyDescent="0.25">
      <c r="G129786" s="8"/>
      <c r="H129786" s="8"/>
      <c r="I129786" s="8"/>
      <c r="J129786" s="8"/>
    </row>
    <row r="129787" spans="7:10" x14ac:dyDescent="0.25">
      <c r="G129787" s="8"/>
      <c r="H129787" s="8"/>
      <c r="I129787" s="8"/>
      <c r="J129787" s="8"/>
    </row>
    <row r="129788" spans="7:10" x14ac:dyDescent="0.25">
      <c r="G129788" s="8"/>
      <c r="H129788" s="8"/>
      <c r="I129788" s="8"/>
      <c r="J129788" s="8"/>
    </row>
    <row r="129789" spans="7:10" x14ac:dyDescent="0.25">
      <c r="G129789" s="8"/>
      <c r="H129789" s="8"/>
      <c r="I129789" s="8"/>
      <c r="J129789" s="8"/>
    </row>
    <row r="129790" spans="7:10" x14ac:dyDescent="0.25">
      <c r="G129790" s="8"/>
      <c r="H129790" s="8"/>
      <c r="I129790" s="8"/>
      <c r="J129790" s="8"/>
    </row>
    <row r="129791" spans="7:10" x14ac:dyDescent="0.25">
      <c r="G129791" s="8"/>
      <c r="H129791" s="8"/>
      <c r="I129791" s="8"/>
      <c r="J129791" s="8"/>
    </row>
    <row r="129792" spans="7:10" x14ac:dyDescent="0.25">
      <c r="G129792" s="8"/>
      <c r="H129792" s="8"/>
      <c r="I129792" s="8"/>
      <c r="J129792" s="8"/>
    </row>
    <row r="129793" spans="7:10" x14ac:dyDescent="0.25">
      <c r="G129793" s="8"/>
      <c r="H129793" s="8"/>
      <c r="I129793" s="8"/>
      <c r="J129793" s="8"/>
    </row>
    <row r="129794" spans="7:10" x14ac:dyDescent="0.25">
      <c r="G129794" s="8"/>
      <c r="H129794" s="8"/>
      <c r="I129794" s="8"/>
      <c r="J129794" s="8"/>
    </row>
    <row r="129795" spans="7:10" x14ac:dyDescent="0.25">
      <c r="G129795" s="8"/>
      <c r="H129795" s="8"/>
      <c r="I129795" s="8"/>
      <c r="J129795" s="8"/>
    </row>
    <row r="129796" spans="7:10" x14ac:dyDescent="0.25">
      <c r="G129796" s="8"/>
      <c r="H129796" s="8"/>
      <c r="I129796" s="8"/>
      <c r="J129796" s="8"/>
    </row>
    <row r="129797" spans="7:10" x14ac:dyDescent="0.25">
      <c r="G129797" s="8"/>
      <c r="H129797" s="8"/>
      <c r="I129797" s="8"/>
      <c r="J129797" s="8"/>
    </row>
    <row r="129798" spans="7:10" x14ac:dyDescent="0.25">
      <c r="G129798" s="8"/>
      <c r="H129798" s="8"/>
      <c r="I129798" s="8"/>
      <c r="J129798" s="8"/>
    </row>
    <row r="129799" spans="7:10" x14ac:dyDescent="0.25">
      <c r="G129799" s="8"/>
      <c r="H129799" s="8"/>
      <c r="I129799" s="8"/>
      <c r="J129799" s="8"/>
    </row>
    <row r="129800" spans="7:10" x14ac:dyDescent="0.25">
      <c r="G129800" s="8"/>
      <c r="H129800" s="8"/>
      <c r="I129800" s="8"/>
      <c r="J129800" s="8"/>
    </row>
    <row r="129801" spans="7:10" x14ac:dyDescent="0.25">
      <c r="G129801" s="8"/>
      <c r="H129801" s="8"/>
      <c r="I129801" s="8"/>
      <c r="J129801" s="8"/>
    </row>
    <row r="129802" spans="7:10" x14ac:dyDescent="0.25">
      <c r="G129802" s="8"/>
      <c r="H129802" s="8"/>
      <c r="I129802" s="8"/>
      <c r="J129802" s="8"/>
    </row>
    <row r="129803" spans="7:10" x14ac:dyDescent="0.25">
      <c r="G129803" s="8"/>
      <c r="H129803" s="8"/>
      <c r="I129803" s="8"/>
      <c r="J129803" s="8"/>
    </row>
    <row r="129804" spans="7:10" x14ac:dyDescent="0.25">
      <c r="G129804" s="8"/>
      <c r="H129804" s="8"/>
      <c r="I129804" s="8"/>
      <c r="J129804" s="8"/>
    </row>
    <row r="129805" spans="7:10" x14ac:dyDescent="0.25">
      <c r="G129805" s="8"/>
      <c r="H129805" s="8"/>
      <c r="I129805" s="8"/>
      <c r="J129805" s="8"/>
    </row>
    <row r="129806" spans="7:10" x14ac:dyDescent="0.25">
      <c r="G129806" s="8"/>
      <c r="H129806" s="8"/>
      <c r="I129806" s="8"/>
      <c r="J129806" s="8"/>
    </row>
    <row r="129807" spans="7:10" x14ac:dyDescent="0.25">
      <c r="G129807" s="8"/>
      <c r="H129807" s="8"/>
      <c r="I129807" s="8"/>
      <c r="J129807" s="8"/>
    </row>
    <row r="129808" spans="7:10" x14ac:dyDescent="0.25">
      <c r="G129808" s="8"/>
      <c r="H129808" s="8"/>
      <c r="I129808" s="8"/>
      <c r="J129808" s="8"/>
    </row>
    <row r="129809" spans="7:10" x14ac:dyDescent="0.25">
      <c r="G129809" s="8"/>
      <c r="H129809" s="8"/>
      <c r="I129809" s="8"/>
      <c r="J129809" s="8"/>
    </row>
    <row r="129810" spans="7:10" x14ac:dyDescent="0.25">
      <c r="G129810" s="8"/>
      <c r="H129810" s="8"/>
      <c r="I129810" s="8"/>
      <c r="J129810" s="8"/>
    </row>
    <row r="129811" spans="7:10" x14ac:dyDescent="0.25">
      <c r="G129811" s="8"/>
      <c r="H129811" s="8"/>
      <c r="I129811" s="8"/>
      <c r="J129811" s="8"/>
    </row>
    <row r="129812" spans="7:10" x14ac:dyDescent="0.25">
      <c r="G129812" s="8"/>
      <c r="H129812" s="8"/>
      <c r="I129812" s="8"/>
      <c r="J129812" s="8"/>
    </row>
    <row r="129813" spans="7:10" x14ac:dyDescent="0.25">
      <c r="G129813" s="8"/>
      <c r="H129813" s="8"/>
      <c r="I129813" s="8"/>
      <c r="J129813" s="8"/>
    </row>
    <row r="129814" spans="7:10" x14ac:dyDescent="0.25">
      <c r="G129814" s="8"/>
      <c r="H129814" s="8"/>
      <c r="I129814" s="8"/>
      <c r="J129814" s="8"/>
    </row>
    <row r="129815" spans="7:10" x14ac:dyDescent="0.25">
      <c r="G129815" s="8"/>
      <c r="H129815" s="8"/>
      <c r="I129815" s="8"/>
      <c r="J129815" s="8"/>
    </row>
    <row r="129816" spans="7:10" x14ac:dyDescent="0.25">
      <c r="G129816" s="8"/>
      <c r="H129816" s="8"/>
      <c r="I129816" s="8"/>
      <c r="J129816" s="8"/>
    </row>
    <row r="129817" spans="7:10" x14ac:dyDescent="0.25">
      <c r="G129817" s="8"/>
      <c r="H129817" s="8"/>
      <c r="I129817" s="8"/>
      <c r="J129817" s="8"/>
    </row>
    <row r="129818" spans="7:10" x14ac:dyDescent="0.25">
      <c r="G129818" s="8"/>
      <c r="H129818" s="8"/>
      <c r="I129818" s="8"/>
      <c r="J129818" s="8"/>
    </row>
    <row r="129819" spans="7:10" x14ac:dyDescent="0.25">
      <c r="G129819" s="8"/>
      <c r="H129819" s="8"/>
      <c r="I129819" s="8"/>
      <c r="J129819" s="8"/>
    </row>
    <row r="129820" spans="7:10" x14ac:dyDescent="0.25">
      <c r="G129820" s="8"/>
      <c r="H129820" s="8"/>
      <c r="I129820" s="8"/>
      <c r="J129820" s="8"/>
    </row>
    <row r="129821" spans="7:10" x14ac:dyDescent="0.25">
      <c r="G129821" s="8"/>
      <c r="H129821" s="8"/>
      <c r="I129821" s="8"/>
      <c r="J129821" s="8"/>
    </row>
    <row r="129822" spans="7:10" x14ac:dyDescent="0.25">
      <c r="G129822" s="8"/>
      <c r="H129822" s="8"/>
      <c r="I129822" s="8"/>
      <c r="J129822" s="8"/>
    </row>
    <row r="129823" spans="7:10" x14ac:dyDescent="0.25">
      <c r="G129823" s="8"/>
      <c r="H129823" s="8"/>
      <c r="I129823" s="8"/>
      <c r="J129823" s="8"/>
    </row>
    <row r="129824" spans="7:10" x14ac:dyDescent="0.25">
      <c r="G129824" s="8"/>
      <c r="H129824" s="8"/>
      <c r="I129824" s="8"/>
      <c r="J129824" s="8"/>
    </row>
    <row r="129825" spans="7:10" x14ac:dyDescent="0.25">
      <c r="G129825" s="8"/>
      <c r="H129825" s="8"/>
      <c r="I129825" s="8"/>
      <c r="J129825" s="8"/>
    </row>
    <row r="129826" spans="7:10" x14ac:dyDescent="0.25">
      <c r="G129826" s="8"/>
      <c r="H129826" s="8"/>
      <c r="I129826" s="8"/>
      <c r="J129826" s="8"/>
    </row>
    <row r="129827" spans="7:10" x14ac:dyDescent="0.25">
      <c r="G129827" s="8"/>
      <c r="H129827" s="8"/>
      <c r="I129827" s="8"/>
      <c r="J129827" s="8"/>
    </row>
    <row r="129828" spans="7:10" x14ac:dyDescent="0.25">
      <c r="G129828" s="8"/>
      <c r="H129828" s="8"/>
      <c r="I129828" s="8"/>
      <c r="J129828" s="8"/>
    </row>
    <row r="129829" spans="7:10" x14ac:dyDescent="0.25">
      <c r="G129829" s="8"/>
      <c r="H129829" s="8"/>
      <c r="I129829" s="8"/>
      <c r="J129829" s="8"/>
    </row>
    <row r="129830" spans="7:10" x14ac:dyDescent="0.25">
      <c r="G129830" s="8"/>
      <c r="H129830" s="8"/>
      <c r="I129830" s="8"/>
      <c r="J129830" s="8"/>
    </row>
    <row r="129831" spans="7:10" x14ac:dyDescent="0.25">
      <c r="G129831" s="8"/>
      <c r="H129831" s="8"/>
      <c r="I129831" s="8"/>
      <c r="J129831" s="8"/>
    </row>
    <row r="129832" spans="7:10" x14ac:dyDescent="0.25">
      <c r="G129832" s="8"/>
      <c r="H129832" s="8"/>
      <c r="I129832" s="8"/>
      <c r="J129832" s="8"/>
    </row>
    <row r="129833" spans="7:10" x14ac:dyDescent="0.25">
      <c r="G129833" s="8"/>
      <c r="H129833" s="8"/>
      <c r="I129833" s="8"/>
      <c r="J129833" s="8"/>
    </row>
    <row r="129834" spans="7:10" x14ac:dyDescent="0.25">
      <c r="G129834" s="8"/>
      <c r="H129834" s="8"/>
      <c r="I129834" s="8"/>
      <c r="J129834" s="8"/>
    </row>
    <row r="129835" spans="7:10" x14ac:dyDescent="0.25">
      <c r="G129835" s="8"/>
      <c r="H129835" s="8"/>
      <c r="I129835" s="8"/>
      <c r="J129835" s="8"/>
    </row>
    <row r="129836" spans="7:10" x14ac:dyDescent="0.25">
      <c r="G129836" s="8"/>
      <c r="H129836" s="8"/>
      <c r="I129836" s="8"/>
      <c r="J129836" s="8"/>
    </row>
    <row r="129837" spans="7:10" x14ac:dyDescent="0.25">
      <c r="G129837" s="8"/>
      <c r="H129837" s="8"/>
      <c r="I129837" s="8"/>
      <c r="J129837" s="8"/>
    </row>
    <row r="129838" spans="7:10" x14ac:dyDescent="0.25">
      <c r="G129838" s="8"/>
      <c r="H129838" s="8"/>
      <c r="I129838" s="8"/>
      <c r="J129838" s="8"/>
    </row>
    <row r="129839" spans="7:10" x14ac:dyDescent="0.25">
      <c r="G129839" s="8"/>
      <c r="H129839" s="8"/>
      <c r="I129839" s="8"/>
      <c r="J129839" s="8"/>
    </row>
    <row r="129840" spans="7:10" x14ac:dyDescent="0.25">
      <c r="G129840" s="8"/>
      <c r="H129840" s="8"/>
      <c r="I129840" s="8"/>
      <c r="J129840" s="8"/>
    </row>
    <row r="129841" spans="7:10" x14ac:dyDescent="0.25">
      <c r="G129841" s="8"/>
      <c r="H129841" s="8"/>
      <c r="I129841" s="8"/>
      <c r="J129841" s="8"/>
    </row>
    <row r="129842" spans="7:10" x14ac:dyDescent="0.25">
      <c r="G129842" s="8"/>
      <c r="H129842" s="8"/>
      <c r="I129842" s="8"/>
      <c r="J129842" s="8"/>
    </row>
    <row r="129843" spans="7:10" x14ac:dyDescent="0.25">
      <c r="G129843" s="8"/>
      <c r="H129843" s="8"/>
      <c r="I129843" s="8"/>
      <c r="J129843" s="8"/>
    </row>
    <row r="129844" spans="7:10" x14ac:dyDescent="0.25">
      <c r="G129844" s="8"/>
      <c r="H129844" s="8"/>
      <c r="I129844" s="8"/>
      <c r="J129844" s="8"/>
    </row>
    <row r="129845" spans="7:10" x14ac:dyDescent="0.25">
      <c r="G129845" s="8"/>
      <c r="H129845" s="8"/>
      <c r="I129845" s="8"/>
      <c r="J129845" s="8"/>
    </row>
    <row r="129846" spans="7:10" x14ac:dyDescent="0.25">
      <c r="G129846" s="8"/>
      <c r="H129846" s="8"/>
      <c r="I129846" s="8"/>
      <c r="J129846" s="8"/>
    </row>
    <row r="129847" spans="7:10" x14ac:dyDescent="0.25">
      <c r="G129847" s="8"/>
      <c r="H129847" s="8"/>
      <c r="I129847" s="8"/>
      <c r="J129847" s="8"/>
    </row>
    <row r="129848" spans="7:10" x14ac:dyDescent="0.25">
      <c r="G129848" s="8"/>
      <c r="H129848" s="8"/>
      <c r="I129848" s="8"/>
      <c r="J129848" s="8"/>
    </row>
    <row r="129849" spans="7:10" x14ac:dyDescent="0.25">
      <c r="G129849" s="8"/>
      <c r="H129849" s="8"/>
      <c r="I129849" s="8"/>
      <c r="J129849" s="8"/>
    </row>
    <row r="129850" spans="7:10" x14ac:dyDescent="0.25">
      <c r="G129850" s="8"/>
      <c r="H129850" s="8"/>
      <c r="I129850" s="8"/>
      <c r="J129850" s="8"/>
    </row>
    <row r="129851" spans="7:10" x14ac:dyDescent="0.25">
      <c r="G129851" s="8"/>
      <c r="H129851" s="8"/>
      <c r="I129851" s="8"/>
      <c r="J129851" s="8"/>
    </row>
    <row r="129852" spans="7:10" x14ac:dyDescent="0.25">
      <c r="G129852" s="8"/>
      <c r="H129852" s="8"/>
      <c r="I129852" s="8"/>
      <c r="J129852" s="8"/>
    </row>
    <row r="129853" spans="7:10" x14ac:dyDescent="0.25">
      <c r="G129853" s="8"/>
      <c r="H129853" s="8"/>
      <c r="I129853" s="8"/>
      <c r="J129853" s="8"/>
    </row>
    <row r="129854" spans="7:10" x14ac:dyDescent="0.25">
      <c r="G129854" s="8"/>
      <c r="H129854" s="8"/>
      <c r="I129854" s="8"/>
      <c r="J129854" s="8"/>
    </row>
    <row r="129855" spans="7:10" x14ac:dyDescent="0.25">
      <c r="G129855" s="8"/>
      <c r="H129855" s="8"/>
      <c r="I129855" s="8"/>
      <c r="J129855" s="8"/>
    </row>
    <row r="129856" spans="7:10" x14ac:dyDescent="0.25">
      <c r="G129856" s="8"/>
      <c r="H129856" s="8"/>
      <c r="I129856" s="8"/>
      <c r="J129856" s="8"/>
    </row>
    <row r="129857" spans="7:10" x14ac:dyDescent="0.25">
      <c r="G129857" s="8"/>
      <c r="H129857" s="8"/>
      <c r="I129857" s="8"/>
      <c r="J129857" s="8"/>
    </row>
    <row r="129858" spans="7:10" x14ac:dyDescent="0.25">
      <c r="G129858" s="8"/>
      <c r="H129858" s="8"/>
      <c r="I129858" s="8"/>
      <c r="J129858" s="8"/>
    </row>
    <row r="129859" spans="7:10" x14ac:dyDescent="0.25">
      <c r="G129859" s="8"/>
      <c r="H129859" s="8"/>
      <c r="I129859" s="8"/>
      <c r="J129859" s="8"/>
    </row>
    <row r="129860" spans="7:10" x14ac:dyDescent="0.25">
      <c r="G129860" s="8"/>
      <c r="H129860" s="8"/>
      <c r="I129860" s="8"/>
      <c r="J129860" s="8"/>
    </row>
    <row r="129861" spans="7:10" x14ac:dyDescent="0.25">
      <c r="G129861" s="8"/>
      <c r="H129861" s="8"/>
      <c r="I129861" s="8"/>
      <c r="J129861" s="8"/>
    </row>
    <row r="129862" spans="7:10" x14ac:dyDescent="0.25">
      <c r="G129862" s="8"/>
      <c r="H129862" s="8"/>
      <c r="I129862" s="8"/>
      <c r="J129862" s="8"/>
    </row>
    <row r="129863" spans="7:10" x14ac:dyDescent="0.25">
      <c r="G129863" s="8"/>
      <c r="H129863" s="8"/>
      <c r="I129863" s="8"/>
      <c r="J129863" s="8"/>
    </row>
    <row r="129864" spans="7:10" x14ac:dyDescent="0.25">
      <c r="G129864" s="8"/>
      <c r="H129864" s="8"/>
      <c r="I129864" s="8"/>
      <c r="J129864" s="8"/>
    </row>
    <row r="129865" spans="7:10" x14ac:dyDescent="0.25">
      <c r="G129865" s="8"/>
      <c r="H129865" s="8"/>
      <c r="I129865" s="8"/>
      <c r="J129865" s="8"/>
    </row>
    <row r="129866" spans="7:10" x14ac:dyDescent="0.25">
      <c r="G129866" s="8"/>
      <c r="H129866" s="8"/>
      <c r="I129866" s="8"/>
      <c r="J129866" s="8"/>
    </row>
    <row r="129867" spans="7:10" x14ac:dyDescent="0.25">
      <c r="G129867" s="8"/>
      <c r="H129867" s="8"/>
      <c r="I129867" s="8"/>
      <c r="J129867" s="8"/>
    </row>
    <row r="129868" spans="7:10" x14ac:dyDescent="0.25">
      <c r="G129868" s="8"/>
      <c r="H129868" s="8"/>
      <c r="I129868" s="8"/>
      <c r="J129868" s="8"/>
    </row>
    <row r="129869" spans="7:10" x14ac:dyDescent="0.25">
      <c r="G129869" s="8"/>
      <c r="H129869" s="8"/>
      <c r="I129869" s="8"/>
      <c r="J129869" s="8"/>
    </row>
    <row r="129870" spans="7:10" x14ac:dyDescent="0.25">
      <c r="G129870" s="8"/>
      <c r="H129870" s="8"/>
      <c r="I129870" s="8"/>
      <c r="J129870" s="8"/>
    </row>
    <row r="129871" spans="7:10" x14ac:dyDescent="0.25">
      <c r="G129871" s="8"/>
      <c r="H129871" s="8"/>
      <c r="I129871" s="8"/>
      <c r="J129871" s="8"/>
    </row>
    <row r="129872" spans="7:10" x14ac:dyDescent="0.25">
      <c r="G129872" s="8"/>
      <c r="H129872" s="8"/>
      <c r="I129872" s="8"/>
      <c r="J129872" s="8"/>
    </row>
    <row r="129873" spans="7:10" x14ac:dyDescent="0.25">
      <c r="G129873" s="8"/>
      <c r="H129873" s="8"/>
      <c r="I129873" s="8"/>
      <c r="J129873" s="8"/>
    </row>
    <row r="129874" spans="7:10" x14ac:dyDescent="0.25">
      <c r="G129874" s="8"/>
      <c r="H129874" s="8"/>
      <c r="I129874" s="8"/>
      <c r="J129874" s="8"/>
    </row>
    <row r="129875" spans="7:10" x14ac:dyDescent="0.25">
      <c r="G129875" s="8"/>
      <c r="H129875" s="8"/>
      <c r="I129875" s="8"/>
      <c r="J129875" s="8"/>
    </row>
    <row r="129876" spans="7:10" x14ac:dyDescent="0.25">
      <c r="G129876" s="8"/>
      <c r="H129876" s="8"/>
      <c r="I129876" s="8"/>
      <c r="J129876" s="8"/>
    </row>
    <row r="129877" spans="7:10" x14ac:dyDescent="0.25">
      <c r="G129877" s="8"/>
      <c r="H129877" s="8"/>
      <c r="I129877" s="8"/>
      <c r="J129877" s="8"/>
    </row>
    <row r="129878" spans="7:10" x14ac:dyDescent="0.25">
      <c r="G129878" s="8"/>
      <c r="H129878" s="8"/>
      <c r="I129878" s="8"/>
      <c r="J129878" s="8"/>
    </row>
    <row r="129879" spans="7:10" x14ac:dyDescent="0.25">
      <c r="G129879" s="8"/>
      <c r="H129879" s="8"/>
      <c r="I129879" s="8"/>
      <c r="J129879" s="8"/>
    </row>
    <row r="129880" spans="7:10" x14ac:dyDescent="0.25">
      <c r="G129880" s="8"/>
      <c r="H129880" s="8"/>
      <c r="I129880" s="8"/>
      <c r="J129880" s="8"/>
    </row>
    <row r="129881" spans="7:10" x14ac:dyDescent="0.25">
      <c r="G129881" s="8"/>
      <c r="H129881" s="8"/>
      <c r="I129881" s="8"/>
      <c r="J129881" s="8"/>
    </row>
    <row r="129882" spans="7:10" x14ac:dyDescent="0.25">
      <c r="G129882" s="8"/>
      <c r="H129882" s="8"/>
      <c r="I129882" s="8"/>
      <c r="J129882" s="8"/>
    </row>
    <row r="129883" spans="7:10" x14ac:dyDescent="0.25">
      <c r="G129883" s="8"/>
      <c r="H129883" s="8"/>
      <c r="I129883" s="8"/>
      <c r="J129883" s="8"/>
    </row>
    <row r="129884" spans="7:10" x14ac:dyDescent="0.25">
      <c r="G129884" s="8"/>
      <c r="H129884" s="8"/>
      <c r="I129884" s="8"/>
      <c r="J129884" s="8"/>
    </row>
    <row r="129885" spans="7:10" x14ac:dyDescent="0.25">
      <c r="G129885" s="8"/>
      <c r="H129885" s="8"/>
      <c r="I129885" s="8"/>
      <c r="J129885" s="8"/>
    </row>
    <row r="129886" spans="7:10" x14ac:dyDescent="0.25">
      <c r="G129886" s="8"/>
      <c r="H129886" s="8"/>
      <c r="I129886" s="8"/>
      <c r="J129886" s="8"/>
    </row>
    <row r="129887" spans="7:10" x14ac:dyDescent="0.25">
      <c r="G129887" s="8"/>
      <c r="H129887" s="8"/>
      <c r="I129887" s="8"/>
      <c r="J129887" s="8"/>
    </row>
    <row r="129888" spans="7:10" x14ac:dyDescent="0.25">
      <c r="G129888" s="8"/>
      <c r="H129888" s="8"/>
      <c r="I129888" s="8"/>
      <c r="J129888" s="8"/>
    </row>
    <row r="129889" spans="7:10" x14ac:dyDescent="0.25">
      <c r="G129889" s="8"/>
      <c r="H129889" s="8"/>
      <c r="I129889" s="8"/>
      <c r="J129889" s="8"/>
    </row>
    <row r="129890" spans="7:10" x14ac:dyDescent="0.25">
      <c r="G129890" s="8"/>
      <c r="H129890" s="8"/>
      <c r="I129890" s="8"/>
      <c r="J129890" s="8"/>
    </row>
    <row r="129891" spans="7:10" x14ac:dyDescent="0.25">
      <c r="G129891" s="8"/>
      <c r="H129891" s="8"/>
      <c r="I129891" s="8"/>
      <c r="J129891" s="8"/>
    </row>
    <row r="129892" spans="7:10" x14ac:dyDescent="0.25">
      <c r="G129892" s="8"/>
      <c r="H129892" s="8"/>
      <c r="I129892" s="8"/>
      <c r="J129892" s="8"/>
    </row>
    <row r="129893" spans="7:10" x14ac:dyDescent="0.25">
      <c r="G129893" s="8"/>
      <c r="H129893" s="8"/>
      <c r="I129893" s="8"/>
      <c r="J129893" s="8"/>
    </row>
    <row r="129894" spans="7:10" x14ac:dyDescent="0.25">
      <c r="G129894" s="8"/>
      <c r="H129894" s="8"/>
      <c r="I129894" s="8"/>
      <c r="J129894" s="8"/>
    </row>
    <row r="129895" spans="7:10" x14ac:dyDescent="0.25">
      <c r="G129895" s="8"/>
      <c r="H129895" s="8"/>
      <c r="I129895" s="8"/>
      <c r="J129895" s="8"/>
    </row>
    <row r="129896" spans="7:10" x14ac:dyDescent="0.25">
      <c r="G129896" s="8"/>
      <c r="H129896" s="8"/>
      <c r="I129896" s="8"/>
      <c r="J129896" s="8"/>
    </row>
    <row r="129897" spans="7:10" x14ac:dyDescent="0.25">
      <c r="G129897" s="8"/>
      <c r="H129897" s="8"/>
      <c r="I129897" s="8"/>
      <c r="J129897" s="8"/>
    </row>
    <row r="129898" spans="7:10" x14ac:dyDescent="0.25">
      <c r="G129898" s="8"/>
      <c r="H129898" s="8"/>
      <c r="I129898" s="8"/>
      <c r="J129898" s="8"/>
    </row>
    <row r="129899" spans="7:10" x14ac:dyDescent="0.25">
      <c r="G129899" s="8"/>
      <c r="H129899" s="8"/>
      <c r="I129899" s="8"/>
      <c r="J129899" s="8"/>
    </row>
    <row r="129900" spans="7:10" x14ac:dyDescent="0.25">
      <c r="G129900" s="8"/>
      <c r="H129900" s="8"/>
      <c r="I129900" s="8"/>
      <c r="J129900" s="8"/>
    </row>
    <row r="129901" spans="7:10" x14ac:dyDescent="0.25">
      <c r="G129901" s="8"/>
      <c r="H129901" s="8"/>
      <c r="I129901" s="8"/>
      <c r="J129901" s="8"/>
    </row>
    <row r="129902" spans="7:10" x14ac:dyDescent="0.25">
      <c r="G129902" s="8"/>
      <c r="H129902" s="8"/>
      <c r="I129902" s="8"/>
      <c r="J129902" s="8"/>
    </row>
    <row r="129903" spans="7:10" x14ac:dyDescent="0.25">
      <c r="G129903" s="8"/>
      <c r="H129903" s="8"/>
      <c r="I129903" s="8"/>
      <c r="J129903" s="8"/>
    </row>
    <row r="129904" spans="7:10" x14ac:dyDescent="0.25">
      <c r="G129904" s="8"/>
      <c r="H129904" s="8"/>
      <c r="I129904" s="8"/>
      <c r="J129904" s="8"/>
    </row>
    <row r="129905" spans="7:10" x14ac:dyDescent="0.25">
      <c r="G129905" s="8"/>
      <c r="H129905" s="8"/>
      <c r="I129905" s="8"/>
      <c r="J129905" s="8"/>
    </row>
    <row r="129906" spans="7:10" x14ac:dyDescent="0.25">
      <c r="G129906" s="8"/>
      <c r="H129906" s="8"/>
      <c r="I129906" s="8"/>
      <c r="J129906" s="8"/>
    </row>
    <row r="129907" spans="7:10" x14ac:dyDescent="0.25">
      <c r="G129907" s="8"/>
      <c r="H129907" s="8"/>
      <c r="I129907" s="8"/>
      <c r="J129907" s="8"/>
    </row>
    <row r="129908" spans="7:10" x14ac:dyDescent="0.25">
      <c r="G129908" s="8"/>
      <c r="H129908" s="8"/>
      <c r="I129908" s="8"/>
      <c r="J129908" s="8"/>
    </row>
    <row r="129909" spans="7:10" x14ac:dyDescent="0.25">
      <c r="G129909" s="8"/>
      <c r="H129909" s="8"/>
      <c r="I129909" s="8"/>
      <c r="J129909" s="8"/>
    </row>
    <row r="129910" spans="7:10" x14ac:dyDescent="0.25">
      <c r="G129910" s="8"/>
      <c r="H129910" s="8"/>
      <c r="I129910" s="8"/>
      <c r="J129910" s="8"/>
    </row>
    <row r="129911" spans="7:10" x14ac:dyDescent="0.25">
      <c r="G129911" s="8"/>
      <c r="H129911" s="8"/>
      <c r="I129911" s="8"/>
      <c r="J129911" s="8"/>
    </row>
    <row r="129912" spans="7:10" x14ac:dyDescent="0.25">
      <c r="G129912" s="8"/>
      <c r="H129912" s="8"/>
      <c r="I129912" s="8"/>
      <c r="J129912" s="8"/>
    </row>
    <row r="129913" spans="7:10" x14ac:dyDescent="0.25">
      <c r="G129913" s="8"/>
      <c r="H129913" s="8"/>
      <c r="I129913" s="8"/>
      <c r="J129913" s="8"/>
    </row>
    <row r="129914" spans="7:10" x14ac:dyDescent="0.25">
      <c r="G129914" s="8"/>
      <c r="H129914" s="8"/>
      <c r="I129914" s="8"/>
      <c r="J129914" s="8"/>
    </row>
    <row r="129915" spans="7:10" x14ac:dyDescent="0.25">
      <c r="G129915" s="8"/>
      <c r="H129915" s="8"/>
      <c r="I129915" s="8"/>
      <c r="J129915" s="8"/>
    </row>
    <row r="129916" spans="7:10" x14ac:dyDescent="0.25">
      <c r="G129916" s="8"/>
      <c r="H129916" s="8"/>
      <c r="I129916" s="8"/>
      <c r="J129916" s="8"/>
    </row>
    <row r="129917" spans="7:10" x14ac:dyDescent="0.25">
      <c r="G129917" s="8"/>
      <c r="H129917" s="8"/>
      <c r="I129917" s="8"/>
      <c r="J129917" s="8"/>
    </row>
    <row r="129918" spans="7:10" x14ac:dyDescent="0.25">
      <c r="G129918" s="8"/>
      <c r="H129918" s="8"/>
      <c r="I129918" s="8"/>
      <c r="J129918" s="8"/>
    </row>
    <row r="129919" spans="7:10" x14ac:dyDescent="0.25">
      <c r="G129919" s="8"/>
      <c r="H129919" s="8"/>
      <c r="I129919" s="8"/>
      <c r="J129919" s="8"/>
    </row>
    <row r="129920" spans="7:10" x14ac:dyDescent="0.25">
      <c r="G129920" s="8"/>
      <c r="H129920" s="8"/>
      <c r="I129920" s="8"/>
      <c r="J129920" s="8"/>
    </row>
    <row r="129921" spans="7:10" x14ac:dyDescent="0.25">
      <c r="G129921" s="8"/>
      <c r="H129921" s="8"/>
      <c r="I129921" s="8"/>
      <c r="J129921" s="8"/>
    </row>
    <row r="129922" spans="7:10" x14ac:dyDescent="0.25">
      <c r="G129922" s="8"/>
      <c r="H129922" s="8"/>
      <c r="I129922" s="8"/>
      <c r="J129922" s="8"/>
    </row>
    <row r="129923" spans="7:10" x14ac:dyDescent="0.25">
      <c r="G129923" s="8"/>
      <c r="H129923" s="8"/>
      <c r="I129923" s="8"/>
      <c r="J129923" s="8"/>
    </row>
    <row r="129924" spans="7:10" x14ac:dyDescent="0.25">
      <c r="G129924" s="8"/>
      <c r="H129924" s="8"/>
      <c r="I129924" s="8"/>
      <c r="J129924" s="8"/>
    </row>
    <row r="129925" spans="7:10" x14ac:dyDescent="0.25">
      <c r="G129925" s="8"/>
      <c r="H129925" s="8"/>
      <c r="I129925" s="8"/>
      <c r="J129925" s="8"/>
    </row>
    <row r="129926" spans="7:10" x14ac:dyDescent="0.25">
      <c r="G129926" s="8"/>
      <c r="H129926" s="8"/>
      <c r="I129926" s="8"/>
      <c r="J129926" s="8"/>
    </row>
    <row r="129927" spans="7:10" x14ac:dyDescent="0.25">
      <c r="G129927" s="8"/>
      <c r="H129927" s="8"/>
      <c r="I129927" s="8"/>
      <c r="J129927" s="8"/>
    </row>
    <row r="129928" spans="7:10" x14ac:dyDescent="0.25">
      <c r="G129928" s="8"/>
      <c r="H129928" s="8"/>
      <c r="I129928" s="8"/>
      <c r="J129928" s="8"/>
    </row>
    <row r="129929" spans="7:10" x14ac:dyDescent="0.25">
      <c r="G129929" s="8"/>
      <c r="H129929" s="8"/>
      <c r="I129929" s="8"/>
      <c r="J129929" s="8"/>
    </row>
    <row r="129930" spans="7:10" x14ac:dyDescent="0.25">
      <c r="G129930" s="8"/>
      <c r="H129930" s="8"/>
      <c r="I129930" s="8"/>
      <c r="J129930" s="8"/>
    </row>
    <row r="129931" spans="7:10" x14ac:dyDescent="0.25">
      <c r="G129931" s="8"/>
      <c r="H129931" s="8"/>
      <c r="I129931" s="8"/>
      <c r="J129931" s="8"/>
    </row>
    <row r="129932" spans="7:10" x14ac:dyDescent="0.25">
      <c r="G129932" s="8"/>
      <c r="H129932" s="8"/>
      <c r="I129932" s="8"/>
      <c r="J129932" s="8"/>
    </row>
    <row r="129933" spans="7:10" x14ac:dyDescent="0.25">
      <c r="G129933" s="8"/>
      <c r="H129933" s="8"/>
      <c r="I129933" s="8"/>
      <c r="J129933" s="8"/>
    </row>
    <row r="129934" spans="7:10" x14ac:dyDescent="0.25">
      <c r="G129934" s="8"/>
      <c r="H129934" s="8"/>
      <c r="I129934" s="8"/>
      <c r="J129934" s="8"/>
    </row>
    <row r="129935" spans="7:10" x14ac:dyDescent="0.25">
      <c r="G129935" s="8"/>
      <c r="H129935" s="8"/>
      <c r="I129935" s="8"/>
      <c r="J129935" s="8"/>
    </row>
    <row r="129936" spans="7:10" x14ac:dyDescent="0.25">
      <c r="G129936" s="8"/>
      <c r="H129936" s="8"/>
      <c r="I129936" s="8"/>
      <c r="J129936" s="8"/>
    </row>
    <row r="129937" spans="7:10" x14ac:dyDescent="0.25">
      <c r="G129937" s="8"/>
      <c r="H129937" s="8"/>
      <c r="I129937" s="8"/>
      <c r="J129937" s="8"/>
    </row>
    <row r="129938" spans="7:10" x14ac:dyDescent="0.25">
      <c r="G129938" s="8"/>
      <c r="H129938" s="8"/>
      <c r="I129938" s="8"/>
      <c r="J129938" s="8"/>
    </row>
    <row r="129939" spans="7:10" x14ac:dyDescent="0.25">
      <c r="G129939" s="8"/>
      <c r="H129939" s="8"/>
      <c r="I129939" s="8"/>
      <c r="J129939" s="8"/>
    </row>
    <row r="129940" spans="7:10" x14ac:dyDescent="0.25">
      <c r="G129940" s="8"/>
      <c r="H129940" s="8"/>
      <c r="I129940" s="8"/>
      <c r="J129940" s="8"/>
    </row>
    <row r="129941" spans="7:10" x14ac:dyDescent="0.25">
      <c r="G129941" s="8"/>
      <c r="H129941" s="8"/>
      <c r="I129941" s="8"/>
      <c r="J129941" s="8"/>
    </row>
    <row r="129942" spans="7:10" x14ac:dyDescent="0.25">
      <c r="G129942" s="8"/>
      <c r="H129942" s="8"/>
      <c r="I129942" s="8"/>
      <c r="J129942" s="8"/>
    </row>
    <row r="129943" spans="7:10" x14ac:dyDescent="0.25">
      <c r="G129943" s="8"/>
      <c r="H129943" s="8"/>
      <c r="I129943" s="8"/>
      <c r="J129943" s="8"/>
    </row>
    <row r="129944" spans="7:10" x14ac:dyDescent="0.25">
      <c r="G129944" s="8"/>
      <c r="H129944" s="8"/>
      <c r="I129944" s="8"/>
      <c r="J129944" s="8"/>
    </row>
    <row r="129945" spans="7:10" x14ac:dyDescent="0.25">
      <c r="G129945" s="8"/>
      <c r="H129945" s="8"/>
      <c r="I129945" s="8"/>
      <c r="J129945" s="8"/>
    </row>
    <row r="129946" spans="7:10" x14ac:dyDescent="0.25">
      <c r="G129946" s="8"/>
      <c r="H129946" s="8"/>
      <c r="I129946" s="8"/>
      <c r="J129946" s="8"/>
    </row>
    <row r="129947" spans="7:10" x14ac:dyDescent="0.25">
      <c r="G129947" s="8"/>
      <c r="H129947" s="8"/>
      <c r="I129947" s="8"/>
      <c r="J129947" s="8"/>
    </row>
    <row r="129948" spans="7:10" x14ac:dyDescent="0.25">
      <c r="G129948" s="8"/>
      <c r="H129948" s="8"/>
      <c r="I129948" s="8"/>
      <c r="J129948" s="8"/>
    </row>
    <row r="129949" spans="7:10" x14ac:dyDescent="0.25">
      <c r="G129949" s="8"/>
      <c r="H129949" s="8"/>
      <c r="I129949" s="8"/>
      <c r="J129949" s="8"/>
    </row>
    <row r="129950" spans="7:10" x14ac:dyDescent="0.25">
      <c r="G129950" s="8"/>
      <c r="H129950" s="8"/>
      <c r="I129950" s="8"/>
      <c r="J129950" s="8"/>
    </row>
    <row r="129951" spans="7:10" x14ac:dyDescent="0.25">
      <c r="G129951" s="8"/>
      <c r="H129951" s="8"/>
      <c r="I129951" s="8"/>
      <c r="J129951" s="8"/>
    </row>
    <row r="129952" spans="7:10" x14ac:dyDescent="0.25">
      <c r="G129952" s="8"/>
      <c r="H129952" s="8"/>
      <c r="I129952" s="8"/>
      <c r="J129952" s="8"/>
    </row>
    <row r="129953" spans="7:10" x14ac:dyDescent="0.25">
      <c r="G129953" s="8"/>
      <c r="H129953" s="8"/>
      <c r="I129953" s="8"/>
      <c r="J129953" s="8"/>
    </row>
    <row r="129954" spans="7:10" x14ac:dyDescent="0.25">
      <c r="G129954" s="8"/>
      <c r="H129954" s="8"/>
      <c r="I129954" s="8"/>
      <c r="J129954" s="8"/>
    </row>
    <row r="129955" spans="7:10" x14ac:dyDescent="0.25">
      <c r="G129955" s="8"/>
      <c r="H129955" s="8"/>
      <c r="I129955" s="8"/>
      <c r="J129955" s="8"/>
    </row>
    <row r="129956" spans="7:10" x14ac:dyDescent="0.25">
      <c r="G129956" s="8"/>
      <c r="H129956" s="8"/>
      <c r="I129956" s="8"/>
      <c r="J129956" s="8"/>
    </row>
    <row r="129957" spans="7:10" x14ac:dyDescent="0.25">
      <c r="G129957" s="8"/>
      <c r="H129957" s="8"/>
      <c r="I129957" s="8"/>
      <c r="J129957" s="8"/>
    </row>
    <row r="129958" spans="7:10" x14ac:dyDescent="0.25">
      <c r="G129958" s="8"/>
      <c r="H129958" s="8"/>
      <c r="I129958" s="8"/>
      <c r="J129958" s="8"/>
    </row>
    <row r="129959" spans="7:10" x14ac:dyDescent="0.25">
      <c r="G129959" s="8"/>
      <c r="H129959" s="8"/>
      <c r="I129959" s="8"/>
      <c r="J129959" s="8"/>
    </row>
    <row r="129960" spans="7:10" x14ac:dyDescent="0.25">
      <c r="G129960" s="8"/>
      <c r="H129960" s="8"/>
      <c r="I129960" s="8"/>
      <c r="J129960" s="8"/>
    </row>
    <row r="129961" spans="7:10" x14ac:dyDescent="0.25">
      <c r="G129961" s="8"/>
      <c r="H129961" s="8"/>
      <c r="I129961" s="8"/>
      <c r="J129961" s="8"/>
    </row>
    <row r="129962" spans="7:10" x14ac:dyDescent="0.25">
      <c r="G129962" s="8"/>
      <c r="H129962" s="8"/>
      <c r="I129962" s="8"/>
      <c r="J129962" s="8"/>
    </row>
    <row r="129963" spans="7:10" x14ac:dyDescent="0.25">
      <c r="G129963" s="8"/>
      <c r="H129963" s="8"/>
      <c r="I129963" s="8"/>
      <c r="J129963" s="8"/>
    </row>
    <row r="129964" spans="7:10" x14ac:dyDescent="0.25">
      <c r="G129964" s="8"/>
      <c r="H129964" s="8"/>
      <c r="I129964" s="8"/>
      <c r="J129964" s="8"/>
    </row>
    <row r="129965" spans="7:10" x14ac:dyDescent="0.25">
      <c r="G129965" s="8"/>
      <c r="H129965" s="8"/>
      <c r="I129965" s="8"/>
      <c r="J129965" s="8"/>
    </row>
    <row r="129966" spans="7:10" x14ac:dyDescent="0.25">
      <c r="G129966" s="8"/>
      <c r="H129966" s="8"/>
      <c r="I129966" s="8"/>
      <c r="J129966" s="8"/>
    </row>
    <row r="129967" spans="7:10" x14ac:dyDescent="0.25">
      <c r="G129967" s="8"/>
      <c r="H129967" s="8"/>
      <c r="I129967" s="8"/>
      <c r="J129967" s="8"/>
    </row>
    <row r="129968" spans="7:10" x14ac:dyDescent="0.25">
      <c r="G129968" s="8"/>
      <c r="H129968" s="8"/>
      <c r="I129968" s="8"/>
      <c r="J129968" s="8"/>
    </row>
    <row r="129969" spans="7:10" x14ac:dyDescent="0.25">
      <c r="G129969" s="8"/>
      <c r="H129969" s="8"/>
      <c r="I129969" s="8"/>
      <c r="J129969" s="8"/>
    </row>
    <row r="129970" spans="7:10" x14ac:dyDescent="0.25">
      <c r="G129970" s="8"/>
      <c r="H129970" s="8"/>
      <c r="I129970" s="8"/>
      <c r="J129970" s="8"/>
    </row>
    <row r="129971" spans="7:10" x14ac:dyDescent="0.25">
      <c r="G129971" s="8"/>
      <c r="H129971" s="8"/>
      <c r="I129971" s="8"/>
      <c r="J129971" s="8"/>
    </row>
    <row r="129972" spans="7:10" x14ac:dyDescent="0.25">
      <c r="G129972" s="8"/>
      <c r="H129972" s="8"/>
      <c r="I129972" s="8"/>
      <c r="J129972" s="8"/>
    </row>
    <row r="129973" spans="7:10" x14ac:dyDescent="0.25">
      <c r="G129973" s="8"/>
      <c r="H129973" s="8"/>
      <c r="I129973" s="8"/>
      <c r="J129973" s="8"/>
    </row>
    <row r="129974" spans="7:10" x14ac:dyDescent="0.25">
      <c r="G129974" s="8"/>
      <c r="H129974" s="8"/>
      <c r="I129974" s="8"/>
      <c r="J129974" s="8"/>
    </row>
    <row r="129975" spans="7:10" x14ac:dyDescent="0.25">
      <c r="G129975" s="8"/>
      <c r="H129975" s="8"/>
      <c r="I129975" s="8"/>
      <c r="J129975" s="8"/>
    </row>
    <row r="129976" spans="7:10" x14ac:dyDescent="0.25">
      <c r="G129976" s="8"/>
      <c r="H129976" s="8"/>
      <c r="I129976" s="8"/>
      <c r="J129976" s="8"/>
    </row>
    <row r="129977" spans="7:10" x14ac:dyDescent="0.25">
      <c r="G129977" s="8"/>
      <c r="H129977" s="8"/>
      <c r="I129977" s="8"/>
      <c r="J129977" s="8"/>
    </row>
    <row r="129978" spans="7:10" x14ac:dyDescent="0.25">
      <c r="G129978" s="8"/>
      <c r="H129978" s="8"/>
      <c r="I129978" s="8"/>
      <c r="J129978" s="8"/>
    </row>
    <row r="129979" spans="7:10" x14ac:dyDescent="0.25">
      <c r="G129979" s="8"/>
      <c r="H129979" s="8"/>
      <c r="I129979" s="8"/>
      <c r="J129979" s="8"/>
    </row>
    <row r="129980" spans="7:10" x14ac:dyDescent="0.25">
      <c r="G129980" s="8"/>
      <c r="H129980" s="8"/>
      <c r="I129980" s="8"/>
      <c r="J129980" s="8"/>
    </row>
    <row r="129981" spans="7:10" x14ac:dyDescent="0.25">
      <c r="G129981" s="8"/>
      <c r="H129981" s="8"/>
      <c r="I129981" s="8"/>
      <c r="J129981" s="8"/>
    </row>
    <row r="129982" spans="7:10" x14ac:dyDescent="0.25">
      <c r="G129982" s="8"/>
      <c r="H129982" s="8"/>
      <c r="I129982" s="8"/>
      <c r="J129982" s="8"/>
    </row>
    <row r="129983" spans="7:10" x14ac:dyDescent="0.25">
      <c r="G129983" s="8"/>
      <c r="H129983" s="8"/>
      <c r="I129983" s="8"/>
      <c r="J129983" s="8"/>
    </row>
    <row r="129984" spans="7:10" x14ac:dyDescent="0.25">
      <c r="G129984" s="8"/>
      <c r="H129984" s="8"/>
      <c r="I129984" s="8"/>
      <c r="J129984" s="8"/>
    </row>
    <row r="129985" spans="7:10" x14ac:dyDescent="0.25">
      <c r="G129985" s="8"/>
      <c r="H129985" s="8"/>
      <c r="I129985" s="8"/>
      <c r="J129985" s="8"/>
    </row>
    <row r="129986" spans="7:10" x14ac:dyDescent="0.25">
      <c r="G129986" s="8"/>
      <c r="H129986" s="8"/>
      <c r="I129986" s="8"/>
      <c r="J129986" s="8"/>
    </row>
    <row r="129987" spans="7:10" x14ac:dyDescent="0.25">
      <c r="G129987" s="8"/>
      <c r="H129987" s="8"/>
      <c r="I129987" s="8"/>
      <c r="J129987" s="8"/>
    </row>
    <row r="129988" spans="7:10" x14ac:dyDescent="0.25">
      <c r="G129988" s="8"/>
      <c r="H129988" s="8"/>
      <c r="I129988" s="8"/>
      <c r="J129988" s="8"/>
    </row>
    <row r="129989" spans="7:10" x14ac:dyDescent="0.25">
      <c r="G129989" s="8"/>
      <c r="H129989" s="8"/>
      <c r="I129989" s="8"/>
      <c r="J129989" s="8"/>
    </row>
    <row r="129990" spans="7:10" x14ac:dyDescent="0.25">
      <c r="G129990" s="8"/>
      <c r="H129990" s="8"/>
      <c r="I129990" s="8"/>
      <c r="J129990" s="8"/>
    </row>
    <row r="129991" spans="7:10" x14ac:dyDescent="0.25">
      <c r="G129991" s="8"/>
      <c r="H129991" s="8"/>
      <c r="I129991" s="8"/>
      <c r="J129991" s="8"/>
    </row>
    <row r="129992" spans="7:10" x14ac:dyDescent="0.25">
      <c r="G129992" s="8"/>
      <c r="H129992" s="8"/>
      <c r="I129992" s="8"/>
      <c r="J129992" s="8"/>
    </row>
    <row r="129993" spans="7:10" x14ac:dyDescent="0.25">
      <c r="G129993" s="8"/>
      <c r="H129993" s="8"/>
      <c r="I129993" s="8"/>
      <c r="J129993" s="8"/>
    </row>
    <row r="129994" spans="7:10" x14ac:dyDescent="0.25">
      <c r="G129994" s="8"/>
      <c r="H129994" s="8"/>
      <c r="I129994" s="8"/>
      <c r="J129994" s="8"/>
    </row>
    <row r="129995" spans="7:10" x14ac:dyDescent="0.25">
      <c r="G129995" s="8"/>
      <c r="H129995" s="8"/>
      <c r="I129995" s="8"/>
      <c r="J129995" s="8"/>
    </row>
    <row r="129996" spans="7:10" x14ac:dyDescent="0.25">
      <c r="G129996" s="8"/>
      <c r="H129996" s="8"/>
      <c r="I129996" s="8"/>
      <c r="J129996" s="8"/>
    </row>
    <row r="129997" spans="7:10" x14ac:dyDescent="0.25">
      <c r="G129997" s="8"/>
      <c r="H129997" s="8"/>
      <c r="I129997" s="8"/>
      <c r="J129997" s="8"/>
    </row>
    <row r="129998" spans="7:10" x14ac:dyDescent="0.25">
      <c r="G129998" s="8"/>
      <c r="H129998" s="8"/>
      <c r="I129998" s="8"/>
      <c r="J129998" s="8"/>
    </row>
    <row r="129999" spans="7:10" x14ac:dyDescent="0.25">
      <c r="G129999" s="8"/>
      <c r="H129999" s="8"/>
      <c r="I129999" s="8"/>
      <c r="J129999" s="8"/>
    </row>
    <row r="130000" spans="7:10" x14ac:dyDescent="0.25">
      <c r="G130000" s="8"/>
      <c r="H130000" s="8"/>
      <c r="I130000" s="8"/>
      <c r="J130000" s="8"/>
    </row>
    <row r="130001" spans="7:10" x14ac:dyDescent="0.25">
      <c r="G130001" s="8"/>
      <c r="H130001" s="8"/>
      <c r="I130001" s="8"/>
      <c r="J130001" s="8"/>
    </row>
    <row r="130002" spans="7:10" x14ac:dyDescent="0.25">
      <c r="G130002" s="8"/>
      <c r="H130002" s="8"/>
      <c r="I130002" s="8"/>
      <c r="J130002" s="8"/>
    </row>
    <row r="130003" spans="7:10" x14ac:dyDescent="0.25">
      <c r="G130003" s="8"/>
      <c r="H130003" s="8"/>
      <c r="I130003" s="8"/>
      <c r="J130003" s="8"/>
    </row>
    <row r="130004" spans="7:10" x14ac:dyDescent="0.25">
      <c r="G130004" s="8"/>
      <c r="H130004" s="8"/>
      <c r="I130004" s="8"/>
      <c r="J130004" s="8"/>
    </row>
    <row r="130005" spans="7:10" x14ac:dyDescent="0.25">
      <c r="G130005" s="8"/>
      <c r="H130005" s="8"/>
      <c r="I130005" s="8"/>
      <c r="J130005" s="8"/>
    </row>
    <row r="130006" spans="7:10" x14ac:dyDescent="0.25">
      <c r="G130006" s="8"/>
      <c r="H130006" s="8"/>
      <c r="I130006" s="8"/>
      <c r="J130006" s="8"/>
    </row>
    <row r="130007" spans="7:10" x14ac:dyDescent="0.25">
      <c r="G130007" s="8"/>
      <c r="H130007" s="8"/>
      <c r="I130007" s="8"/>
      <c r="J130007" s="8"/>
    </row>
    <row r="130008" spans="7:10" x14ac:dyDescent="0.25">
      <c r="G130008" s="8"/>
      <c r="H130008" s="8"/>
      <c r="I130008" s="8"/>
      <c r="J130008" s="8"/>
    </row>
    <row r="130009" spans="7:10" x14ac:dyDescent="0.25">
      <c r="G130009" s="8"/>
      <c r="H130009" s="8"/>
      <c r="I130009" s="8"/>
      <c r="J130009" s="8"/>
    </row>
    <row r="130010" spans="7:10" x14ac:dyDescent="0.25">
      <c r="G130010" s="8"/>
      <c r="H130010" s="8"/>
      <c r="I130010" s="8"/>
      <c r="J130010" s="8"/>
    </row>
    <row r="130011" spans="7:10" x14ac:dyDescent="0.25">
      <c r="G130011" s="8"/>
      <c r="H130011" s="8"/>
      <c r="I130011" s="8"/>
      <c r="J130011" s="8"/>
    </row>
    <row r="130012" spans="7:10" x14ac:dyDescent="0.25">
      <c r="G130012" s="8"/>
      <c r="H130012" s="8"/>
      <c r="I130012" s="8"/>
      <c r="J130012" s="8"/>
    </row>
    <row r="130013" spans="7:10" x14ac:dyDescent="0.25">
      <c r="G130013" s="8"/>
      <c r="H130013" s="8"/>
      <c r="I130013" s="8"/>
      <c r="J130013" s="8"/>
    </row>
    <row r="130014" spans="7:10" x14ac:dyDescent="0.25">
      <c r="G130014" s="8"/>
      <c r="H130014" s="8"/>
      <c r="I130014" s="8"/>
      <c r="J130014" s="8"/>
    </row>
    <row r="130015" spans="7:10" x14ac:dyDescent="0.25">
      <c r="G130015" s="8"/>
      <c r="H130015" s="8"/>
      <c r="I130015" s="8"/>
      <c r="J130015" s="8"/>
    </row>
    <row r="130016" spans="7:10" x14ac:dyDescent="0.25">
      <c r="G130016" s="8"/>
      <c r="H130016" s="8"/>
      <c r="I130016" s="8"/>
      <c r="J130016" s="8"/>
    </row>
    <row r="130017" spans="7:10" x14ac:dyDescent="0.25">
      <c r="G130017" s="8"/>
      <c r="H130017" s="8"/>
      <c r="I130017" s="8"/>
      <c r="J130017" s="8"/>
    </row>
    <row r="130018" spans="7:10" x14ac:dyDescent="0.25">
      <c r="G130018" s="8"/>
      <c r="H130018" s="8"/>
      <c r="I130018" s="8"/>
      <c r="J130018" s="8"/>
    </row>
    <row r="130019" spans="7:10" x14ac:dyDescent="0.25">
      <c r="G130019" s="8"/>
      <c r="H130019" s="8"/>
      <c r="I130019" s="8"/>
      <c r="J130019" s="8"/>
    </row>
    <row r="130020" spans="7:10" x14ac:dyDescent="0.25">
      <c r="G130020" s="8"/>
      <c r="H130020" s="8"/>
      <c r="I130020" s="8"/>
      <c r="J130020" s="8"/>
    </row>
    <row r="130021" spans="7:10" x14ac:dyDescent="0.25">
      <c r="G130021" s="8"/>
      <c r="H130021" s="8"/>
      <c r="I130021" s="8"/>
      <c r="J130021" s="8"/>
    </row>
    <row r="130022" spans="7:10" x14ac:dyDescent="0.25">
      <c r="G130022" s="8"/>
      <c r="H130022" s="8"/>
      <c r="I130022" s="8"/>
      <c r="J130022" s="8"/>
    </row>
    <row r="130023" spans="7:10" x14ac:dyDescent="0.25">
      <c r="G130023" s="8"/>
      <c r="H130023" s="8"/>
      <c r="I130023" s="8"/>
      <c r="J130023" s="8"/>
    </row>
    <row r="130024" spans="7:10" x14ac:dyDescent="0.25">
      <c r="G130024" s="8"/>
      <c r="H130024" s="8"/>
      <c r="I130024" s="8"/>
      <c r="J130024" s="8"/>
    </row>
    <row r="130025" spans="7:10" x14ac:dyDescent="0.25">
      <c r="G130025" s="8"/>
      <c r="H130025" s="8"/>
      <c r="I130025" s="8"/>
      <c r="J130025" s="8"/>
    </row>
    <row r="130026" spans="7:10" x14ac:dyDescent="0.25">
      <c r="G130026" s="8"/>
      <c r="H130026" s="8"/>
      <c r="I130026" s="8"/>
      <c r="J130026" s="8"/>
    </row>
    <row r="130027" spans="7:10" x14ac:dyDescent="0.25">
      <c r="G130027" s="8"/>
      <c r="H130027" s="8"/>
      <c r="I130027" s="8"/>
      <c r="J130027" s="8"/>
    </row>
    <row r="130028" spans="7:10" x14ac:dyDescent="0.25">
      <c r="G130028" s="8"/>
      <c r="H130028" s="8"/>
      <c r="I130028" s="8"/>
      <c r="J130028" s="8"/>
    </row>
    <row r="130029" spans="7:10" x14ac:dyDescent="0.25">
      <c r="G130029" s="8"/>
      <c r="H130029" s="8"/>
      <c r="I130029" s="8"/>
      <c r="J130029" s="8"/>
    </row>
    <row r="130030" spans="7:10" x14ac:dyDescent="0.25">
      <c r="G130030" s="8"/>
      <c r="H130030" s="8"/>
      <c r="I130030" s="8"/>
      <c r="J130030" s="8"/>
    </row>
    <row r="130031" spans="7:10" x14ac:dyDescent="0.25">
      <c r="G130031" s="8"/>
      <c r="H130031" s="8"/>
      <c r="I130031" s="8"/>
      <c r="J130031" s="8"/>
    </row>
    <row r="130032" spans="7:10" x14ac:dyDescent="0.25">
      <c r="G130032" s="8"/>
      <c r="H130032" s="8"/>
      <c r="I130032" s="8"/>
      <c r="J130032" s="8"/>
    </row>
    <row r="130033" spans="7:10" x14ac:dyDescent="0.25">
      <c r="G130033" s="8"/>
      <c r="H130033" s="8"/>
      <c r="I130033" s="8"/>
      <c r="J130033" s="8"/>
    </row>
    <row r="130034" spans="7:10" x14ac:dyDescent="0.25">
      <c r="G130034" s="8"/>
      <c r="H130034" s="8"/>
      <c r="I130034" s="8"/>
      <c r="J130034" s="8"/>
    </row>
    <row r="130035" spans="7:10" x14ac:dyDescent="0.25">
      <c r="G130035" s="8"/>
      <c r="H130035" s="8"/>
      <c r="I130035" s="8"/>
      <c r="J130035" s="8"/>
    </row>
    <row r="130036" spans="7:10" x14ac:dyDescent="0.25">
      <c r="G130036" s="8"/>
      <c r="H130036" s="8"/>
      <c r="I130036" s="8"/>
      <c r="J130036" s="8"/>
    </row>
    <row r="130037" spans="7:10" x14ac:dyDescent="0.25">
      <c r="G130037" s="8"/>
      <c r="H130037" s="8"/>
      <c r="I130037" s="8"/>
      <c r="J130037" s="8"/>
    </row>
    <row r="130038" spans="7:10" x14ac:dyDescent="0.25">
      <c r="G130038" s="8"/>
      <c r="H130038" s="8"/>
      <c r="I130038" s="8"/>
      <c r="J130038" s="8"/>
    </row>
    <row r="130039" spans="7:10" x14ac:dyDescent="0.25">
      <c r="G130039" s="8"/>
      <c r="H130039" s="8"/>
      <c r="I130039" s="8"/>
      <c r="J130039" s="8"/>
    </row>
    <row r="130040" spans="7:10" x14ac:dyDescent="0.25">
      <c r="G130040" s="8"/>
      <c r="H130040" s="8"/>
      <c r="I130040" s="8"/>
      <c r="J130040" s="8"/>
    </row>
    <row r="130041" spans="7:10" x14ac:dyDescent="0.25">
      <c r="G130041" s="8"/>
      <c r="H130041" s="8"/>
      <c r="I130041" s="8"/>
      <c r="J130041" s="8"/>
    </row>
    <row r="130042" spans="7:10" x14ac:dyDescent="0.25">
      <c r="G130042" s="8"/>
      <c r="H130042" s="8"/>
      <c r="I130042" s="8"/>
      <c r="J130042" s="8"/>
    </row>
    <row r="130043" spans="7:10" x14ac:dyDescent="0.25">
      <c r="G130043" s="8"/>
      <c r="H130043" s="8"/>
      <c r="I130043" s="8"/>
      <c r="J130043" s="8"/>
    </row>
    <row r="130044" spans="7:10" x14ac:dyDescent="0.25">
      <c r="G130044" s="8"/>
      <c r="H130044" s="8"/>
      <c r="I130044" s="8"/>
      <c r="J130044" s="8"/>
    </row>
    <row r="130045" spans="7:10" x14ac:dyDescent="0.25">
      <c r="G130045" s="8"/>
      <c r="H130045" s="8"/>
      <c r="I130045" s="8"/>
      <c r="J130045" s="8"/>
    </row>
    <row r="130046" spans="7:10" x14ac:dyDescent="0.25">
      <c r="G130046" s="8"/>
      <c r="H130046" s="8"/>
      <c r="I130046" s="8"/>
      <c r="J130046" s="8"/>
    </row>
    <row r="130047" spans="7:10" x14ac:dyDescent="0.25">
      <c r="G130047" s="8"/>
      <c r="H130047" s="8"/>
      <c r="I130047" s="8"/>
      <c r="J130047" s="8"/>
    </row>
    <row r="130048" spans="7:10" x14ac:dyDescent="0.25">
      <c r="G130048" s="8"/>
      <c r="H130048" s="8"/>
      <c r="I130048" s="8"/>
      <c r="J130048" s="8"/>
    </row>
    <row r="130049" spans="7:10" x14ac:dyDescent="0.25">
      <c r="G130049" s="8"/>
      <c r="H130049" s="8"/>
      <c r="I130049" s="8"/>
      <c r="J130049" s="8"/>
    </row>
    <row r="130050" spans="7:10" x14ac:dyDescent="0.25">
      <c r="G130050" s="8"/>
      <c r="H130050" s="8"/>
      <c r="I130050" s="8"/>
      <c r="J130050" s="8"/>
    </row>
    <row r="130051" spans="7:10" x14ac:dyDescent="0.25">
      <c r="G130051" s="8"/>
      <c r="H130051" s="8"/>
      <c r="I130051" s="8"/>
      <c r="J130051" s="8"/>
    </row>
    <row r="130052" spans="7:10" x14ac:dyDescent="0.25">
      <c r="G130052" s="8"/>
      <c r="H130052" s="8"/>
      <c r="I130052" s="8"/>
      <c r="J130052" s="8"/>
    </row>
    <row r="130053" spans="7:10" x14ac:dyDescent="0.25">
      <c r="G130053" s="8"/>
      <c r="H130053" s="8"/>
      <c r="I130053" s="8"/>
      <c r="J130053" s="8"/>
    </row>
    <row r="130054" spans="7:10" x14ac:dyDescent="0.25">
      <c r="G130054" s="8"/>
      <c r="H130054" s="8"/>
      <c r="I130054" s="8"/>
      <c r="J130054" s="8"/>
    </row>
    <row r="130055" spans="7:10" x14ac:dyDescent="0.25">
      <c r="G130055" s="8"/>
      <c r="H130055" s="8"/>
      <c r="I130055" s="8"/>
      <c r="J130055" s="8"/>
    </row>
    <row r="130056" spans="7:10" x14ac:dyDescent="0.25">
      <c r="G130056" s="8"/>
      <c r="H130056" s="8"/>
      <c r="I130056" s="8"/>
      <c r="J130056" s="8"/>
    </row>
    <row r="130057" spans="7:10" x14ac:dyDescent="0.25">
      <c r="G130057" s="8"/>
      <c r="H130057" s="8"/>
      <c r="I130057" s="8"/>
      <c r="J130057" s="8"/>
    </row>
    <row r="130058" spans="7:10" x14ac:dyDescent="0.25">
      <c r="G130058" s="8"/>
      <c r="H130058" s="8"/>
      <c r="I130058" s="8"/>
      <c r="J130058" s="8"/>
    </row>
    <row r="130059" spans="7:10" x14ac:dyDescent="0.25">
      <c r="G130059" s="8"/>
      <c r="H130059" s="8"/>
      <c r="I130059" s="8"/>
      <c r="J130059" s="8"/>
    </row>
    <row r="130060" spans="7:10" x14ac:dyDescent="0.25">
      <c r="G130060" s="8"/>
      <c r="H130060" s="8"/>
      <c r="I130060" s="8"/>
      <c r="J130060" s="8"/>
    </row>
    <row r="130061" spans="7:10" x14ac:dyDescent="0.25">
      <c r="G130061" s="8"/>
      <c r="H130061" s="8"/>
      <c r="I130061" s="8"/>
      <c r="J130061" s="8"/>
    </row>
    <row r="130062" spans="7:10" x14ac:dyDescent="0.25">
      <c r="G130062" s="8"/>
      <c r="H130062" s="8"/>
      <c r="I130062" s="8"/>
      <c r="J130062" s="8"/>
    </row>
    <row r="130063" spans="7:10" x14ac:dyDescent="0.25">
      <c r="G130063" s="8"/>
      <c r="H130063" s="8"/>
      <c r="I130063" s="8"/>
      <c r="J130063" s="8"/>
    </row>
    <row r="130064" spans="7:10" x14ac:dyDescent="0.25">
      <c r="G130064" s="8"/>
      <c r="H130064" s="8"/>
      <c r="I130064" s="8"/>
      <c r="J130064" s="8"/>
    </row>
    <row r="130065" spans="7:10" x14ac:dyDescent="0.25">
      <c r="G130065" s="8"/>
      <c r="H130065" s="8"/>
      <c r="I130065" s="8"/>
      <c r="J130065" s="8"/>
    </row>
    <row r="130066" spans="7:10" x14ac:dyDescent="0.25">
      <c r="G130066" s="8"/>
      <c r="H130066" s="8"/>
      <c r="I130066" s="8"/>
      <c r="J130066" s="8"/>
    </row>
    <row r="130067" spans="7:10" x14ac:dyDescent="0.25">
      <c r="G130067" s="8"/>
      <c r="H130067" s="8"/>
      <c r="I130067" s="8"/>
      <c r="J130067" s="8"/>
    </row>
    <row r="130068" spans="7:10" x14ac:dyDescent="0.25">
      <c r="G130068" s="8"/>
      <c r="H130068" s="8"/>
      <c r="I130068" s="8"/>
      <c r="J130068" s="8"/>
    </row>
    <row r="130069" spans="7:10" x14ac:dyDescent="0.25">
      <c r="G130069" s="8"/>
      <c r="H130069" s="8"/>
      <c r="I130069" s="8"/>
      <c r="J130069" s="8"/>
    </row>
    <row r="130070" spans="7:10" x14ac:dyDescent="0.25">
      <c r="G130070" s="8"/>
      <c r="H130070" s="8"/>
      <c r="I130070" s="8"/>
      <c r="J130070" s="8"/>
    </row>
    <row r="130071" spans="7:10" x14ac:dyDescent="0.25">
      <c r="G130071" s="8"/>
      <c r="H130071" s="8"/>
      <c r="I130071" s="8"/>
      <c r="J130071" s="8"/>
    </row>
    <row r="130072" spans="7:10" x14ac:dyDescent="0.25">
      <c r="G130072" s="8"/>
      <c r="H130072" s="8"/>
      <c r="I130072" s="8"/>
      <c r="J130072" s="8"/>
    </row>
    <row r="130073" spans="7:10" x14ac:dyDescent="0.25">
      <c r="G130073" s="8"/>
      <c r="H130073" s="8"/>
      <c r="I130073" s="8"/>
      <c r="J130073" s="8"/>
    </row>
    <row r="130074" spans="7:10" x14ac:dyDescent="0.25">
      <c r="G130074" s="8"/>
      <c r="H130074" s="8"/>
      <c r="I130074" s="8"/>
      <c r="J130074" s="8"/>
    </row>
    <row r="130075" spans="7:10" x14ac:dyDescent="0.25">
      <c r="G130075" s="8"/>
      <c r="H130075" s="8"/>
      <c r="I130075" s="8"/>
      <c r="J130075" s="8"/>
    </row>
    <row r="130076" spans="7:10" x14ac:dyDescent="0.25">
      <c r="G130076" s="8"/>
      <c r="H130076" s="8"/>
      <c r="I130076" s="8"/>
      <c r="J130076" s="8"/>
    </row>
    <row r="130077" spans="7:10" x14ac:dyDescent="0.25">
      <c r="G130077" s="8"/>
      <c r="H130077" s="8"/>
      <c r="I130077" s="8"/>
      <c r="J130077" s="8"/>
    </row>
    <row r="130078" spans="7:10" x14ac:dyDescent="0.25">
      <c r="G130078" s="8"/>
      <c r="H130078" s="8"/>
      <c r="I130078" s="8"/>
      <c r="J130078" s="8"/>
    </row>
    <row r="130079" spans="7:10" x14ac:dyDescent="0.25">
      <c r="G130079" s="8"/>
      <c r="H130079" s="8"/>
      <c r="I130079" s="8"/>
      <c r="J130079" s="8"/>
    </row>
    <row r="130080" spans="7:10" x14ac:dyDescent="0.25">
      <c r="G130080" s="8"/>
      <c r="H130080" s="8"/>
      <c r="I130080" s="8"/>
      <c r="J130080" s="8"/>
    </row>
    <row r="130081" spans="7:10" x14ac:dyDescent="0.25">
      <c r="G130081" s="8"/>
      <c r="H130081" s="8"/>
      <c r="I130081" s="8"/>
      <c r="J130081" s="8"/>
    </row>
    <row r="130082" spans="7:10" x14ac:dyDescent="0.25">
      <c r="G130082" s="8"/>
      <c r="H130082" s="8"/>
      <c r="I130082" s="8"/>
      <c r="J130082" s="8"/>
    </row>
    <row r="130083" spans="7:10" x14ac:dyDescent="0.25">
      <c r="G130083" s="8"/>
      <c r="H130083" s="8"/>
      <c r="I130083" s="8"/>
      <c r="J130083" s="8"/>
    </row>
    <row r="130084" spans="7:10" x14ac:dyDescent="0.25">
      <c r="G130084" s="8"/>
      <c r="H130084" s="8"/>
      <c r="I130084" s="8"/>
      <c r="J130084" s="8"/>
    </row>
    <row r="130085" spans="7:10" x14ac:dyDescent="0.25">
      <c r="G130085" s="8"/>
      <c r="H130085" s="8"/>
      <c r="I130085" s="8"/>
      <c r="J130085" s="8"/>
    </row>
    <row r="130086" spans="7:10" x14ac:dyDescent="0.25">
      <c r="G130086" s="8"/>
      <c r="H130086" s="8"/>
      <c r="I130086" s="8"/>
      <c r="J130086" s="8"/>
    </row>
    <row r="130087" spans="7:10" x14ac:dyDescent="0.25">
      <c r="G130087" s="8"/>
      <c r="H130087" s="8"/>
      <c r="I130087" s="8"/>
      <c r="J130087" s="8"/>
    </row>
    <row r="130088" spans="7:10" x14ac:dyDescent="0.25">
      <c r="G130088" s="8"/>
      <c r="H130088" s="8"/>
      <c r="I130088" s="8"/>
      <c r="J130088" s="8"/>
    </row>
    <row r="130089" spans="7:10" x14ac:dyDescent="0.25">
      <c r="G130089" s="8"/>
      <c r="H130089" s="8"/>
      <c r="I130089" s="8"/>
      <c r="J130089" s="8"/>
    </row>
    <row r="130090" spans="7:10" x14ac:dyDescent="0.25">
      <c r="G130090" s="8"/>
      <c r="H130090" s="8"/>
      <c r="I130090" s="8"/>
      <c r="J130090" s="8"/>
    </row>
    <row r="130091" spans="7:10" x14ac:dyDescent="0.25">
      <c r="G130091" s="8"/>
      <c r="H130091" s="8"/>
      <c r="I130091" s="8"/>
      <c r="J130091" s="8"/>
    </row>
    <row r="130092" spans="7:10" x14ac:dyDescent="0.25">
      <c r="G130092" s="8"/>
      <c r="H130092" s="8"/>
      <c r="I130092" s="8"/>
      <c r="J130092" s="8"/>
    </row>
    <row r="130093" spans="7:10" x14ac:dyDescent="0.25">
      <c r="G130093" s="8"/>
      <c r="H130093" s="8"/>
      <c r="I130093" s="8"/>
      <c r="J130093" s="8"/>
    </row>
    <row r="130094" spans="7:10" x14ac:dyDescent="0.25">
      <c r="G130094" s="8"/>
      <c r="H130094" s="8"/>
      <c r="I130094" s="8"/>
      <c r="J130094" s="8"/>
    </row>
    <row r="130095" spans="7:10" x14ac:dyDescent="0.25">
      <c r="G130095" s="8"/>
      <c r="H130095" s="8"/>
      <c r="I130095" s="8"/>
      <c r="J130095" s="8"/>
    </row>
    <row r="130096" spans="7:10" x14ac:dyDescent="0.25">
      <c r="G130096" s="8"/>
      <c r="H130096" s="8"/>
      <c r="I130096" s="8"/>
      <c r="J130096" s="8"/>
    </row>
    <row r="130097" spans="7:10" x14ac:dyDescent="0.25">
      <c r="G130097" s="8"/>
      <c r="H130097" s="8"/>
      <c r="I130097" s="8"/>
      <c r="J130097" s="8"/>
    </row>
    <row r="130098" spans="7:10" x14ac:dyDescent="0.25">
      <c r="G130098" s="8"/>
      <c r="H130098" s="8"/>
      <c r="I130098" s="8"/>
      <c r="J130098" s="8"/>
    </row>
    <row r="130099" spans="7:10" x14ac:dyDescent="0.25">
      <c r="G130099" s="8"/>
      <c r="H130099" s="8"/>
      <c r="I130099" s="8"/>
      <c r="J130099" s="8"/>
    </row>
    <row r="130100" spans="7:10" x14ac:dyDescent="0.25">
      <c r="G130100" s="8"/>
      <c r="H130100" s="8"/>
      <c r="I130100" s="8"/>
      <c r="J130100" s="8"/>
    </row>
    <row r="130101" spans="7:10" x14ac:dyDescent="0.25">
      <c r="G130101" s="8"/>
      <c r="H130101" s="8"/>
      <c r="I130101" s="8"/>
      <c r="J130101" s="8"/>
    </row>
    <row r="130102" spans="7:10" x14ac:dyDescent="0.25">
      <c r="G130102" s="8"/>
      <c r="H130102" s="8"/>
      <c r="I130102" s="8"/>
      <c r="J130102" s="8"/>
    </row>
    <row r="130103" spans="7:10" x14ac:dyDescent="0.25">
      <c r="G130103" s="8"/>
      <c r="H130103" s="8"/>
      <c r="I130103" s="8"/>
      <c r="J130103" s="8"/>
    </row>
    <row r="130104" spans="7:10" x14ac:dyDescent="0.25">
      <c r="G130104" s="8"/>
      <c r="H130104" s="8"/>
      <c r="I130104" s="8"/>
      <c r="J130104" s="8"/>
    </row>
    <row r="130105" spans="7:10" x14ac:dyDescent="0.25">
      <c r="G130105" s="8"/>
      <c r="H130105" s="8"/>
      <c r="I130105" s="8"/>
      <c r="J130105" s="8"/>
    </row>
    <row r="130106" spans="7:10" x14ac:dyDescent="0.25">
      <c r="G130106" s="8"/>
      <c r="H130106" s="8"/>
      <c r="I130106" s="8"/>
      <c r="J130106" s="8"/>
    </row>
    <row r="130107" spans="7:10" x14ac:dyDescent="0.25">
      <c r="G130107" s="8"/>
      <c r="H130107" s="8"/>
      <c r="I130107" s="8"/>
      <c r="J130107" s="8"/>
    </row>
    <row r="130108" spans="7:10" x14ac:dyDescent="0.25">
      <c r="G130108" s="8"/>
      <c r="H130108" s="8"/>
      <c r="I130108" s="8"/>
      <c r="J130108" s="8"/>
    </row>
    <row r="130109" spans="7:10" x14ac:dyDescent="0.25">
      <c r="G130109" s="8"/>
      <c r="H130109" s="8"/>
      <c r="I130109" s="8"/>
      <c r="J130109" s="8"/>
    </row>
    <row r="130110" spans="7:10" x14ac:dyDescent="0.25">
      <c r="G130110" s="8"/>
      <c r="H130110" s="8"/>
      <c r="I130110" s="8"/>
      <c r="J130110" s="8"/>
    </row>
    <row r="130111" spans="7:10" x14ac:dyDescent="0.25">
      <c r="G130111" s="8"/>
      <c r="H130111" s="8"/>
      <c r="I130111" s="8"/>
      <c r="J130111" s="8"/>
    </row>
    <row r="130112" spans="7:10" x14ac:dyDescent="0.25">
      <c r="G130112" s="8"/>
      <c r="H130112" s="8"/>
      <c r="I130112" s="8"/>
      <c r="J130112" s="8"/>
    </row>
    <row r="130113" spans="7:10" x14ac:dyDescent="0.25">
      <c r="G130113" s="8"/>
      <c r="H130113" s="8"/>
      <c r="I130113" s="8"/>
      <c r="J130113" s="8"/>
    </row>
    <row r="130114" spans="7:10" x14ac:dyDescent="0.25">
      <c r="G130114" s="8"/>
      <c r="H130114" s="8"/>
      <c r="I130114" s="8"/>
      <c r="J130114" s="8"/>
    </row>
    <row r="130115" spans="7:10" x14ac:dyDescent="0.25">
      <c r="G130115" s="8"/>
      <c r="H130115" s="8"/>
      <c r="I130115" s="8"/>
      <c r="J130115" s="8"/>
    </row>
    <row r="130116" spans="7:10" x14ac:dyDescent="0.25">
      <c r="G130116" s="8"/>
      <c r="H130116" s="8"/>
      <c r="I130116" s="8"/>
      <c r="J130116" s="8"/>
    </row>
    <row r="130117" spans="7:10" x14ac:dyDescent="0.25">
      <c r="G130117" s="8"/>
      <c r="H130117" s="8"/>
      <c r="I130117" s="8"/>
      <c r="J130117" s="8"/>
    </row>
    <row r="130118" spans="7:10" x14ac:dyDescent="0.25">
      <c r="G130118" s="8"/>
      <c r="H130118" s="8"/>
      <c r="I130118" s="8"/>
      <c r="J130118" s="8"/>
    </row>
    <row r="130119" spans="7:10" x14ac:dyDescent="0.25">
      <c r="G130119" s="8"/>
      <c r="H130119" s="8"/>
      <c r="I130119" s="8"/>
      <c r="J130119" s="8"/>
    </row>
    <row r="130120" spans="7:10" x14ac:dyDescent="0.25">
      <c r="G130120" s="8"/>
      <c r="H130120" s="8"/>
      <c r="I130120" s="8"/>
      <c r="J130120" s="8"/>
    </row>
    <row r="130121" spans="7:10" x14ac:dyDescent="0.25">
      <c r="G130121" s="8"/>
      <c r="H130121" s="8"/>
      <c r="I130121" s="8"/>
      <c r="J130121" s="8"/>
    </row>
    <row r="130122" spans="7:10" x14ac:dyDescent="0.25">
      <c r="G130122" s="8"/>
      <c r="H130122" s="8"/>
      <c r="I130122" s="8"/>
      <c r="J130122" s="8"/>
    </row>
    <row r="130123" spans="7:10" x14ac:dyDescent="0.25">
      <c r="G130123" s="8"/>
      <c r="H130123" s="8"/>
      <c r="I130123" s="8"/>
      <c r="J130123" s="8"/>
    </row>
    <row r="130124" spans="7:10" x14ac:dyDescent="0.25">
      <c r="G130124" s="8"/>
      <c r="H130124" s="8"/>
      <c r="I130124" s="8"/>
      <c r="J130124" s="8"/>
    </row>
    <row r="130125" spans="7:10" x14ac:dyDescent="0.25">
      <c r="G130125" s="8"/>
      <c r="H130125" s="8"/>
      <c r="I130125" s="8"/>
      <c r="J130125" s="8"/>
    </row>
    <row r="130126" spans="7:10" x14ac:dyDescent="0.25">
      <c r="G130126" s="8"/>
      <c r="H130126" s="8"/>
      <c r="I130126" s="8"/>
      <c r="J130126" s="8"/>
    </row>
    <row r="130127" spans="7:10" x14ac:dyDescent="0.25">
      <c r="G130127" s="8"/>
      <c r="H130127" s="8"/>
      <c r="I130127" s="8"/>
      <c r="J130127" s="8"/>
    </row>
    <row r="130128" spans="7:10" x14ac:dyDescent="0.25">
      <c r="G130128" s="8"/>
      <c r="H130128" s="8"/>
      <c r="I130128" s="8"/>
      <c r="J130128" s="8"/>
    </row>
    <row r="130129" spans="7:10" x14ac:dyDescent="0.25">
      <c r="G130129" s="8"/>
      <c r="H130129" s="8"/>
      <c r="I130129" s="8"/>
      <c r="J130129" s="8"/>
    </row>
    <row r="130130" spans="7:10" x14ac:dyDescent="0.25">
      <c r="G130130" s="8"/>
      <c r="H130130" s="8"/>
      <c r="I130130" s="8"/>
      <c r="J130130" s="8"/>
    </row>
    <row r="130131" spans="7:10" x14ac:dyDescent="0.25">
      <c r="G130131" s="8"/>
      <c r="H130131" s="8"/>
      <c r="I130131" s="8"/>
      <c r="J130131" s="8"/>
    </row>
    <row r="130132" spans="7:10" x14ac:dyDescent="0.25">
      <c r="G130132" s="8"/>
      <c r="H130132" s="8"/>
      <c r="I130132" s="8"/>
      <c r="J130132" s="8"/>
    </row>
    <row r="130133" spans="7:10" x14ac:dyDescent="0.25">
      <c r="G130133" s="8"/>
      <c r="H130133" s="8"/>
      <c r="I130133" s="8"/>
      <c r="J130133" s="8"/>
    </row>
    <row r="130134" spans="7:10" x14ac:dyDescent="0.25">
      <c r="G130134" s="8"/>
      <c r="H130134" s="8"/>
      <c r="I130134" s="8"/>
      <c r="J130134" s="8"/>
    </row>
    <row r="130135" spans="7:10" x14ac:dyDescent="0.25">
      <c r="G130135" s="8"/>
      <c r="H130135" s="8"/>
      <c r="I130135" s="8"/>
      <c r="J130135" s="8"/>
    </row>
    <row r="130136" spans="7:10" x14ac:dyDescent="0.25">
      <c r="G130136" s="8"/>
      <c r="H130136" s="8"/>
      <c r="I130136" s="8"/>
      <c r="J130136" s="8"/>
    </row>
    <row r="130137" spans="7:10" x14ac:dyDescent="0.25">
      <c r="G130137" s="8"/>
      <c r="H130137" s="8"/>
      <c r="I130137" s="8"/>
      <c r="J130137" s="8"/>
    </row>
    <row r="130138" spans="7:10" x14ac:dyDescent="0.25">
      <c r="G130138" s="8"/>
      <c r="H130138" s="8"/>
      <c r="I130138" s="8"/>
      <c r="J130138" s="8"/>
    </row>
    <row r="130139" spans="7:10" x14ac:dyDescent="0.25">
      <c r="G130139" s="8"/>
      <c r="H130139" s="8"/>
      <c r="I130139" s="8"/>
      <c r="J130139" s="8"/>
    </row>
    <row r="130140" spans="7:10" x14ac:dyDescent="0.25">
      <c r="G130140" s="8"/>
      <c r="H130140" s="8"/>
      <c r="I130140" s="8"/>
      <c r="J130140" s="8"/>
    </row>
    <row r="130141" spans="7:10" x14ac:dyDescent="0.25">
      <c r="G130141" s="8"/>
      <c r="H130141" s="8"/>
      <c r="I130141" s="8"/>
      <c r="J130141" s="8"/>
    </row>
    <row r="130142" spans="7:10" x14ac:dyDescent="0.25">
      <c r="G130142" s="8"/>
      <c r="H130142" s="8"/>
      <c r="I130142" s="8"/>
      <c r="J130142" s="8"/>
    </row>
    <row r="130143" spans="7:10" x14ac:dyDescent="0.25">
      <c r="G130143" s="8"/>
      <c r="H130143" s="8"/>
      <c r="I130143" s="8"/>
      <c r="J130143" s="8"/>
    </row>
    <row r="130144" spans="7:10" x14ac:dyDescent="0.25">
      <c r="G130144" s="8"/>
      <c r="H130144" s="8"/>
      <c r="I130144" s="8"/>
      <c r="J130144" s="8"/>
    </row>
    <row r="130145" spans="7:10" x14ac:dyDescent="0.25">
      <c r="G130145" s="8"/>
      <c r="H130145" s="8"/>
      <c r="I130145" s="8"/>
      <c r="J130145" s="8"/>
    </row>
    <row r="130146" spans="7:10" x14ac:dyDescent="0.25">
      <c r="G130146" s="8"/>
      <c r="H130146" s="8"/>
      <c r="I130146" s="8"/>
      <c r="J130146" s="8"/>
    </row>
    <row r="130147" spans="7:10" x14ac:dyDescent="0.25">
      <c r="G130147" s="8"/>
      <c r="H130147" s="8"/>
      <c r="I130147" s="8"/>
      <c r="J130147" s="8"/>
    </row>
    <row r="130148" spans="7:10" x14ac:dyDescent="0.25">
      <c r="G130148" s="8"/>
      <c r="H130148" s="8"/>
      <c r="I130148" s="8"/>
      <c r="J130148" s="8"/>
    </row>
    <row r="130149" spans="7:10" x14ac:dyDescent="0.25">
      <c r="G130149" s="8"/>
      <c r="H130149" s="8"/>
      <c r="I130149" s="8"/>
      <c r="J130149" s="8"/>
    </row>
    <row r="130150" spans="7:10" x14ac:dyDescent="0.25">
      <c r="G130150" s="8"/>
      <c r="H130150" s="8"/>
      <c r="I130150" s="8"/>
      <c r="J130150" s="8"/>
    </row>
    <row r="130151" spans="7:10" x14ac:dyDescent="0.25">
      <c r="G130151" s="8"/>
      <c r="H130151" s="8"/>
      <c r="I130151" s="8"/>
      <c r="J130151" s="8"/>
    </row>
    <row r="130152" spans="7:10" x14ac:dyDescent="0.25">
      <c r="G130152" s="8"/>
      <c r="H130152" s="8"/>
      <c r="I130152" s="8"/>
      <c r="J130152" s="8"/>
    </row>
    <row r="130153" spans="7:10" x14ac:dyDescent="0.25">
      <c r="G130153" s="8"/>
      <c r="H130153" s="8"/>
      <c r="I130153" s="8"/>
      <c r="J130153" s="8"/>
    </row>
    <row r="130154" spans="7:10" x14ac:dyDescent="0.25">
      <c r="G130154" s="8"/>
      <c r="H130154" s="8"/>
      <c r="I130154" s="8"/>
      <c r="J130154" s="8"/>
    </row>
    <row r="130155" spans="7:10" x14ac:dyDescent="0.25">
      <c r="G130155" s="8"/>
      <c r="H130155" s="8"/>
      <c r="I130155" s="8"/>
      <c r="J130155" s="8"/>
    </row>
    <row r="130156" spans="7:10" x14ac:dyDescent="0.25">
      <c r="G130156" s="8"/>
      <c r="H130156" s="8"/>
      <c r="I130156" s="8"/>
      <c r="J130156" s="8"/>
    </row>
    <row r="130157" spans="7:10" x14ac:dyDescent="0.25">
      <c r="G130157" s="8"/>
      <c r="H130157" s="8"/>
      <c r="I130157" s="8"/>
      <c r="J130157" s="8"/>
    </row>
    <row r="130158" spans="7:10" x14ac:dyDescent="0.25">
      <c r="G130158" s="8"/>
      <c r="H130158" s="8"/>
      <c r="I130158" s="8"/>
      <c r="J130158" s="8"/>
    </row>
    <row r="130159" spans="7:10" x14ac:dyDescent="0.25">
      <c r="G130159" s="8"/>
      <c r="H130159" s="8"/>
      <c r="I130159" s="8"/>
      <c r="J130159" s="8"/>
    </row>
    <row r="130160" spans="7:10" x14ac:dyDescent="0.25">
      <c r="G130160" s="8"/>
      <c r="H130160" s="8"/>
      <c r="I130160" s="8"/>
      <c r="J130160" s="8"/>
    </row>
    <row r="130161" spans="7:10" x14ac:dyDescent="0.25">
      <c r="G130161" s="8"/>
      <c r="H130161" s="8"/>
      <c r="I130161" s="8"/>
      <c r="J130161" s="8"/>
    </row>
    <row r="130162" spans="7:10" x14ac:dyDescent="0.25">
      <c r="G130162" s="8"/>
      <c r="H130162" s="8"/>
      <c r="I130162" s="8"/>
      <c r="J130162" s="8"/>
    </row>
    <row r="130163" spans="7:10" x14ac:dyDescent="0.25">
      <c r="G130163" s="8"/>
      <c r="H130163" s="8"/>
      <c r="I130163" s="8"/>
      <c r="J130163" s="8"/>
    </row>
    <row r="130164" spans="7:10" x14ac:dyDescent="0.25">
      <c r="G130164" s="8"/>
      <c r="H130164" s="8"/>
      <c r="I130164" s="8"/>
      <c r="J130164" s="8"/>
    </row>
    <row r="130165" spans="7:10" x14ac:dyDescent="0.25">
      <c r="G130165" s="8"/>
      <c r="H130165" s="8"/>
      <c r="I130165" s="8"/>
      <c r="J130165" s="8"/>
    </row>
    <row r="130166" spans="7:10" x14ac:dyDescent="0.25">
      <c r="G130166" s="8"/>
      <c r="H130166" s="8"/>
      <c r="I130166" s="8"/>
      <c r="J130166" s="8"/>
    </row>
    <row r="130167" spans="7:10" x14ac:dyDescent="0.25">
      <c r="G130167" s="8"/>
      <c r="H130167" s="8"/>
      <c r="I130167" s="8"/>
      <c r="J130167" s="8"/>
    </row>
    <row r="130168" spans="7:10" x14ac:dyDescent="0.25">
      <c r="G130168" s="8"/>
      <c r="H130168" s="8"/>
      <c r="I130168" s="8"/>
      <c r="J130168" s="8"/>
    </row>
    <row r="130169" spans="7:10" x14ac:dyDescent="0.25">
      <c r="G130169" s="8"/>
      <c r="H130169" s="8"/>
      <c r="I130169" s="8"/>
      <c r="J130169" s="8"/>
    </row>
    <row r="130170" spans="7:10" x14ac:dyDescent="0.25">
      <c r="G130170" s="8"/>
      <c r="H130170" s="8"/>
      <c r="I130170" s="8"/>
      <c r="J130170" s="8"/>
    </row>
    <row r="130171" spans="7:10" x14ac:dyDescent="0.25">
      <c r="G130171" s="8"/>
      <c r="H130171" s="8"/>
      <c r="I130171" s="8"/>
      <c r="J130171" s="8"/>
    </row>
    <row r="130172" spans="7:10" x14ac:dyDescent="0.25">
      <c r="G130172" s="8"/>
      <c r="H130172" s="8"/>
      <c r="I130172" s="8"/>
      <c r="J130172" s="8"/>
    </row>
    <row r="130173" spans="7:10" x14ac:dyDescent="0.25">
      <c r="G130173" s="8"/>
      <c r="H130173" s="8"/>
      <c r="I130173" s="8"/>
      <c r="J130173" s="8"/>
    </row>
    <row r="130174" spans="7:10" x14ac:dyDescent="0.25">
      <c r="G130174" s="8"/>
      <c r="H130174" s="8"/>
      <c r="I130174" s="8"/>
      <c r="J130174" s="8"/>
    </row>
    <row r="130175" spans="7:10" x14ac:dyDescent="0.25">
      <c r="G130175" s="8"/>
      <c r="H130175" s="8"/>
      <c r="I130175" s="8"/>
      <c r="J130175" s="8"/>
    </row>
    <row r="130176" spans="7:10" x14ac:dyDescent="0.25">
      <c r="G130176" s="8"/>
      <c r="H130176" s="8"/>
      <c r="I130176" s="8"/>
      <c r="J130176" s="8"/>
    </row>
    <row r="130177" spans="7:10" x14ac:dyDescent="0.25">
      <c r="G130177" s="8"/>
      <c r="H130177" s="8"/>
      <c r="I130177" s="8"/>
      <c r="J130177" s="8"/>
    </row>
    <row r="130178" spans="7:10" x14ac:dyDescent="0.25">
      <c r="G130178" s="8"/>
      <c r="H130178" s="8"/>
      <c r="I130178" s="8"/>
      <c r="J130178" s="8"/>
    </row>
    <row r="130179" spans="7:10" x14ac:dyDescent="0.25">
      <c r="G130179" s="8"/>
      <c r="H130179" s="8"/>
      <c r="I130179" s="8"/>
      <c r="J130179" s="8"/>
    </row>
    <row r="130180" spans="7:10" x14ac:dyDescent="0.25">
      <c r="G130180" s="8"/>
      <c r="H130180" s="8"/>
      <c r="I130180" s="8"/>
      <c r="J130180" s="8"/>
    </row>
    <row r="130181" spans="7:10" x14ac:dyDescent="0.25">
      <c r="G130181" s="8"/>
      <c r="H130181" s="8"/>
      <c r="I130181" s="8"/>
      <c r="J130181" s="8"/>
    </row>
    <row r="130182" spans="7:10" x14ac:dyDescent="0.25">
      <c r="G130182" s="8"/>
      <c r="H130182" s="8"/>
      <c r="I130182" s="8"/>
      <c r="J130182" s="8"/>
    </row>
    <row r="130183" spans="7:10" x14ac:dyDescent="0.25">
      <c r="G130183" s="8"/>
      <c r="H130183" s="8"/>
      <c r="I130183" s="8"/>
      <c r="J130183" s="8"/>
    </row>
    <row r="130184" spans="7:10" x14ac:dyDescent="0.25">
      <c r="G130184" s="8"/>
      <c r="H130184" s="8"/>
      <c r="I130184" s="8"/>
      <c r="J130184" s="8"/>
    </row>
    <row r="130185" spans="7:10" x14ac:dyDescent="0.25">
      <c r="G130185" s="8"/>
      <c r="H130185" s="8"/>
      <c r="I130185" s="8"/>
      <c r="J130185" s="8"/>
    </row>
    <row r="130186" spans="7:10" x14ac:dyDescent="0.25">
      <c r="G130186" s="8"/>
      <c r="H130186" s="8"/>
      <c r="I130186" s="8"/>
      <c r="J130186" s="8"/>
    </row>
    <row r="130187" spans="7:10" x14ac:dyDescent="0.25">
      <c r="G130187" s="8"/>
      <c r="H130187" s="8"/>
      <c r="I130187" s="8"/>
      <c r="J130187" s="8"/>
    </row>
    <row r="130188" spans="7:10" x14ac:dyDescent="0.25">
      <c r="G130188" s="8"/>
      <c r="H130188" s="8"/>
      <c r="I130188" s="8"/>
      <c r="J130188" s="8"/>
    </row>
    <row r="130189" spans="7:10" x14ac:dyDescent="0.25">
      <c r="G130189" s="8"/>
      <c r="H130189" s="8"/>
      <c r="I130189" s="8"/>
      <c r="J130189" s="8"/>
    </row>
    <row r="130190" spans="7:10" x14ac:dyDescent="0.25">
      <c r="G130190" s="8"/>
      <c r="H130190" s="8"/>
      <c r="I130190" s="8"/>
      <c r="J130190" s="8"/>
    </row>
    <row r="130191" spans="7:10" x14ac:dyDescent="0.25">
      <c r="G130191" s="8"/>
      <c r="H130191" s="8"/>
      <c r="I130191" s="8"/>
      <c r="J130191" s="8"/>
    </row>
    <row r="130192" spans="7:10" x14ac:dyDescent="0.25">
      <c r="G130192" s="8"/>
      <c r="H130192" s="8"/>
      <c r="I130192" s="8"/>
      <c r="J130192" s="8"/>
    </row>
    <row r="130193" spans="7:10" x14ac:dyDescent="0.25">
      <c r="G130193" s="8"/>
      <c r="H130193" s="8"/>
      <c r="I130193" s="8"/>
      <c r="J130193" s="8"/>
    </row>
    <row r="130194" spans="7:10" x14ac:dyDescent="0.25">
      <c r="G130194" s="8"/>
      <c r="H130194" s="8"/>
      <c r="I130194" s="8"/>
      <c r="J130194" s="8"/>
    </row>
    <row r="130195" spans="7:10" x14ac:dyDescent="0.25">
      <c r="G130195" s="8"/>
      <c r="H130195" s="8"/>
      <c r="I130195" s="8"/>
      <c r="J130195" s="8"/>
    </row>
    <row r="130196" spans="7:10" x14ac:dyDescent="0.25">
      <c r="G130196" s="8"/>
      <c r="H130196" s="8"/>
      <c r="I130196" s="8"/>
      <c r="J130196" s="8"/>
    </row>
    <row r="130197" spans="7:10" x14ac:dyDescent="0.25">
      <c r="G130197" s="8"/>
      <c r="H130197" s="8"/>
      <c r="I130197" s="8"/>
      <c r="J130197" s="8"/>
    </row>
    <row r="130198" spans="7:10" x14ac:dyDescent="0.25">
      <c r="G130198" s="8"/>
      <c r="H130198" s="8"/>
      <c r="I130198" s="8"/>
      <c r="J130198" s="8"/>
    </row>
    <row r="130199" spans="7:10" x14ac:dyDescent="0.25">
      <c r="G130199" s="8"/>
      <c r="H130199" s="8"/>
      <c r="I130199" s="8"/>
      <c r="J130199" s="8"/>
    </row>
    <row r="130200" spans="7:10" x14ac:dyDescent="0.25">
      <c r="G130200" s="8"/>
      <c r="H130200" s="8"/>
      <c r="I130200" s="8"/>
      <c r="J130200" s="8"/>
    </row>
    <row r="130201" spans="7:10" x14ac:dyDescent="0.25">
      <c r="G130201" s="8"/>
      <c r="H130201" s="8"/>
      <c r="I130201" s="8"/>
      <c r="J130201" s="8"/>
    </row>
    <row r="130202" spans="7:10" x14ac:dyDescent="0.25">
      <c r="G130202" s="8"/>
      <c r="H130202" s="8"/>
      <c r="I130202" s="8"/>
      <c r="J130202" s="8"/>
    </row>
    <row r="130203" spans="7:10" x14ac:dyDescent="0.25">
      <c r="G130203" s="8"/>
      <c r="H130203" s="8"/>
      <c r="I130203" s="8"/>
      <c r="J130203" s="8"/>
    </row>
    <row r="130204" spans="7:10" x14ac:dyDescent="0.25">
      <c r="G130204" s="8"/>
      <c r="H130204" s="8"/>
      <c r="I130204" s="8"/>
      <c r="J130204" s="8"/>
    </row>
    <row r="130205" spans="7:10" x14ac:dyDescent="0.25">
      <c r="G130205" s="8"/>
      <c r="H130205" s="8"/>
      <c r="I130205" s="8"/>
      <c r="J130205" s="8"/>
    </row>
    <row r="130206" spans="7:10" x14ac:dyDescent="0.25">
      <c r="G130206" s="8"/>
      <c r="H130206" s="8"/>
      <c r="I130206" s="8"/>
      <c r="J130206" s="8"/>
    </row>
    <row r="130207" spans="7:10" x14ac:dyDescent="0.25">
      <c r="G130207" s="8"/>
      <c r="H130207" s="8"/>
      <c r="I130207" s="8"/>
      <c r="J130207" s="8"/>
    </row>
    <row r="130208" spans="7:10" x14ac:dyDescent="0.25">
      <c r="G130208" s="8"/>
      <c r="H130208" s="8"/>
      <c r="I130208" s="8"/>
      <c r="J130208" s="8"/>
    </row>
    <row r="130209" spans="7:10" x14ac:dyDescent="0.25">
      <c r="G130209" s="8"/>
      <c r="H130209" s="8"/>
      <c r="I130209" s="8"/>
      <c r="J130209" s="8"/>
    </row>
    <row r="130210" spans="7:10" x14ac:dyDescent="0.25">
      <c r="G130210" s="8"/>
      <c r="H130210" s="8"/>
      <c r="I130210" s="8"/>
      <c r="J130210" s="8"/>
    </row>
    <row r="130211" spans="7:10" x14ac:dyDescent="0.25">
      <c r="G130211" s="8"/>
      <c r="H130211" s="8"/>
      <c r="I130211" s="8"/>
      <c r="J130211" s="8"/>
    </row>
    <row r="130212" spans="7:10" x14ac:dyDescent="0.25">
      <c r="G130212" s="8"/>
      <c r="H130212" s="8"/>
      <c r="I130212" s="8"/>
      <c r="J130212" s="8"/>
    </row>
    <row r="130213" spans="7:10" x14ac:dyDescent="0.25">
      <c r="G130213" s="8"/>
      <c r="H130213" s="8"/>
      <c r="I130213" s="8"/>
      <c r="J130213" s="8"/>
    </row>
    <row r="130214" spans="7:10" x14ac:dyDescent="0.25">
      <c r="G130214" s="8"/>
      <c r="H130214" s="8"/>
      <c r="I130214" s="8"/>
      <c r="J130214" s="8"/>
    </row>
    <row r="130215" spans="7:10" x14ac:dyDescent="0.25">
      <c r="G130215" s="8"/>
      <c r="H130215" s="8"/>
      <c r="I130215" s="8"/>
      <c r="J130215" s="8"/>
    </row>
    <row r="130216" spans="7:10" x14ac:dyDescent="0.25">
      <c r="G130216" s="8"/>
      <c r="H130216" s="8"/>
      <c r="I130216" s="8"/>
      <c r="J130216" s="8"/>
    </row>
    <row r="130217" spans="7:10" x14ac:dyDescent="0.25">
      <c r="G130217" s="8"/>
      <c r="H130217" s="8"/>
      <c r="I130217" s="8"/>
      <c r="J130217" s="8"/>
    </row>
    <row r="130218" spans="7:10" x14ac:dyDescent="0.25">
      <c r="G130218" s="8"/>
      <c r="H130218" s="8"/>
      <c r="I130218" s="8"/>
      <c r="J130218" s="8"/>
    </row>
    <row r="130219" spans="7:10" x14ac:dyDescent="0.25">
      <c r="G130219" s="8"/>
      <c r="H130219" s="8"/>
      <c r="I130219" s="8"/>
      <c r="J130219" s="8"/>
    </row>
    <row r="130220" spans="7:10" x14ac:dyDescent="0.25">
      <c r="G130220" s="8"/>
      <c r="H130220" s="8"/>
      <c r="I130220" s="8"/>
      <c r="J130220" s="8"/>
    </row>
    <row r="130221" spans="7:10" x14ac:dyDescent="0.25">
      <c r="G130221" s="8"/>
      <c r="H130221" s="8"/>
      <c r="I130221" s="8"/>
      <c r="J130221" s="8"/>
    </row>
    <row r="130222" spans="7:10" x14ac:dyDescent="0.25">
      <c r="G130222" s="8"/>
      <c r="H130222" s="8"/>
      <c r="I130222" s="8"/>
      <c r="J130222" s="8"/>
    </row>
    <row r="130223" spans="7:10" x14ac:dyDescent="0.25">
      <c r="G130223" s="8"/>
      <c r="H130223" s="8"/>
      <c r="I130223" s="8"/>
      <c r="J130223" s="8"/>
    </row>
    <row r="130224" spans="7:10" x14ac:dyDescent="0.25">
      <c r="G130224" s="8"/>
      <c r="H130224" s="8"/>
      <c r="I130224" s="8"/>
      <c r="J130224" s="8"/>
    </row>
    <row r="130225" spans="7:10" x14ac:dyDescent="0.25">
      <c r="G130225" s="8"/>
      <c r="H130225" s="8"/>
      <c r="I130225" s="8"/>
      <c r="J130225" s="8"/>
    </row>
    <row r="130226" spans="7:10" x14ac:dyDescent="0.25">
      <c r="G130226" s="8"/>
      <c r="H130226" s="8"/>
      <c r="I130226" s="8"/>
      <c r="J130226" s="8"/>
    </row>
    <row r="130227" spans="7:10" x14ac:dyDescent="0.25">
      <c r="G130227" s="8"/>
      <c r="H130227" s="8"/>
      <c r="I130227" s="8"/>
      <c r="J130227" s="8"/>
    </row>
    <row r="130228" spans="7:10" x14ac:dyDescent="0.25">
      <c r="G130228" s="8"/>
      <c r="H130228" s="8"/>
      <c r="I130228" s="8"/>
      <c r="J130228" s="8"/>
    </row>
    <row r="130229" spans="7:10" x14ac:dyDescent="0.25">
      <c r="G130229" s="8"/>
      <c r="H130229" s="8"/>
      <c r="I130229" s="8"/>
      <c r="J130229" s="8"/>
    </row>
    <row r="130230" spans="7:10" x14ac:dyDescent="0.25">
      <c r="G130230" s="8"/>
      <c r="H130230" s="8"/>
      <c r="I130230" s="8"/>
      <c r="J130230" s="8"/>
    </row>
    <row r="130231" spans="7:10" x14ac:dyDescent="0.25">
      <c r="G130231" s="8"/>
      <c r="H130231" s="8"/>
      <c r="I130231" s="8"/>
      <c r="J130231" s="8"/>
    </row>
    <row r="130232" spans="7:10" x14ac:dyDescent="0.25">
      <c r="G130232" s="8"/>
      <c r="H130232" s="8"/>
      <c r="I130232" s="8"/>
      <c r="J130232" s="8"/>
    </row>
    <row r="130233" spans="7:10" x14ac:dyDescent="0.25">
      <c r="G130233" s="8"/>
      <c r="H130233" s="8"/>
      <c r="I130233" s="8"/>
      <c r="J130233" s="8"/>
    </row>
    <row r="130234" spans="7:10" x14ac:dyDescent="0.25">
      <c r="G130234" s="8"/>
      <c r="H130234" s="8"/>
      <c r="I130234" s="8"/>
      <c r="J130234" s="8"/>
    </row>
    <row r="130235" spans="7:10" x14ac:dyDescent="0.25">
      <c r="G130235" s="8"/>
      <c r="H130235" s="8"/>
      <c r="I130235" s="8"/>
      <c r="J130235" s="8"/>
    </row>
    <row r="130236" spans="7:10" x14ac:dyDescent="0.25">
      <c r="G130236" s="8"/>
      <c r="H130236" s="8"/>
      <c r="I130236" s="8"/>
      <c r="J130236" s="8"/>
    </row>
    <row r="130237" spans="7:10" x14ac:dyDescent="0.25">
      <c r="G130237" s="8"/>
      <c r="H130237" s="8"/>
      <c r="I130237" s="8"/>
      <c r="J130237" s="8"/>
    </row>
    <row r="130238" spans="7:10" x14ac:dyDescent="0.25">
      <c r="G130238" s="8"/>
      <c r="H130238" s="8"/>
      <c r="I130238" s="8"/>
      <c r="J130238" s="8"/>
    </row>
    <row r="130239" spans="7:10" x14ac:dyDescent="0.25">
      <c r="G130239" s="8"/>
      <c r="H130239" s="8"/>
      <c r="I130239" s="8"/>
      <c r="J130239" s="8"/>
    </row>
    <row r="130240" spans="7:10" x14ac:dyDescent="0.25">
      <c r="G130240" s="8"/>
      <c r="H130240" s="8"/>
      <c r="I130240" s="8"/>
      <c r="J130240" s="8"/>
    </row>
    <row r="130241" spans="7:10" x14ac:dyDescent="0.25">
      <c r="G130241" s="8"/>
      <c r="H130241" s="8"/>
      <c r="I130241" s="8"/>
      <c r="J130241" s="8"/>
    </row>
    <row r="130242" spans="7:10" x14ac:dyDescent="0.25">
      <c r="G130242" s="8"/>
      <c r="H130242" s="8"/>
      <c r="I130242" s="8"/>
      <c r="J130242" s="8"/>
    </row>
    <row r="130243" spans="7:10" x14ac:dyDescent="0.25">
      <c r="G130243" s="8"/>
      <c r="H130243" s="8"/>
      <c r="I130243" s="8"/>
      <c r="J130243" s="8"/>
    </row>
    <row r="130244" spans="7:10" x14ac:dyDescent="0.25">
      <c r="G130244" s="8"/>
      <c r="H130244" s="8"/>
      <c r="I130244" s="8"/>
      <c r="J130244" s="8"/>
    </row>
    <row r="130245" spans="7:10" x14ac:dyDescent="0.25">
      <c r="G130245" s="8"/>
      <c r="H130245" s="8"/>
      <c r="I130245" s="8"/>
      <c r="J130245" s="8"/>
    </row>
    <row r="130246" spans="7:10" x14ac:dyDescent="0.25">
      <c r="G130246" s="8"/>
      <c r="H130246" s="8"/>
      <c r="I130246" s="8"/>
      <c r="J130246" s="8"/>
    </row>
    <row r="130247" spans="7:10" x14ac:dyDescent="0.25">
      <c r="G130247" s="8"/>
      <c r="H130247" s="8"/>
      <c r="I130247" s="8"/>
      <c r="J130247" s="8"/>
    </row>
    <row r="130248" spans="7:10" x14ac:dyDescent="0.25">
      <c r="G130248" s="8"/>
      <c r="H130248" s="8"/>
      <c r="I130248" s="8"/>
      <c r="J130248" s="8"/>
    </row>
    <row r="130249" spans="7:10" x14ac:dyDescent="0.25">
      <c r="G130249" s="8"/>
      <c r="H130249" s="8"/>
      <c r="I130249" s="8"/>
      <c r="J130249" s="8"/>
    </row>
    <row r="130250" spans="7:10" x14ac:dyDescent="0.25">
      <c r="G130250" s="8"/>
      <c r="H130250" s="8"/>
      <c r="I130250" s="8"/>
      <c r="J130250" s="8"/>
    </row>
    <row r="130251" spans="7:10" x14ac:dyDescent="0.25">
      <c r="G130251" s="8"/>
      <c r="H130251" s="8"/>
      <c r="I130251" s="8"/>
      <c r="J130251" s="8"/>
    </row>
    <row r="130252" spans="7:10" x14ac:dyDescent="0.25">
      <c r="G130252" s="8"/>
      <c r="H130252" s="8"/>
      <c r="I130252" s="8"/>
      <c r="J130252" s="8"/>
    </row>
    <row r="130253" spans="7:10" x14ac:dyDescent="0.25">
      <c r="G130253" s="8"/>
      <c r="H130253" s="8"/>
      <c r="I130253" s="8"/>
      <c r="J130253" s="8"/>
    </row>
    <row r="130254" spans="7:10" x14ac:dyDescent="0.25">
      <c r="G130254" s="8"/>
      <c r="H130254" s="8"/>
      <c r="I130254" s="8"/>
      <c r="J130254" s="8"/>
    </row>
    <row r="130255" spans="7:10" x14ac:dyDescent="0.25">
      <c r="G130255" s="8"/>
      <c r="H130255" s="8"/>
      <c r="I130255" s="8"/>
      <c r="J130255" s="8"/>
    </row>
    <row r="130256" spans="7:10" x14ac:dyDescent="0.25">
      <c r="G130256" s="8"/>
      <c r="H130256" s="8"/>
      <c r="I130256" s="8"/>
      <c r="J130256" s="8"/>
    </row>
    <row r="130257" spans="7:10" x14ac:dyDescent="0.25">
      <c r="G130257" s="8"/>
      <c r="H130257" s="8"/>
      <c r="I130257" s="8"/>
      <c r="J130257" s="8"/>
    </row>
    <row r="130258" spans="7:10" x14ac:dyDescent="0.25">
      <c r="G130258" s="8"/>
      <c r="H130258" s="8"/>
      <c r="I130258" s="8"/>
      <c r="J130258" s="8"/>
    </row>
    <row r="130259" spans="7:10" x14ac:dyDescent="0.25">
      <c r="G130259" s="8"/>
      <c r="H130259" s="8"/>
      <c r="I130259" s="8"/>
      <c r="J130259" s="8"/>
    </row>
    <row r="130260" spans="7:10" x14ac:dyDescent="0.25">
      <c r="G130260" s="8"/>
      <c r="H130260" s="8"/>
      <c r="I130260" s="8"/>
      <c r="J130260" s="8"/>
    </row>
    <row r="130261" spans="7:10" x14ac:dyDescent="0.25">
      <c r="G130261" s="8"/>
      <c r="H130261" s="8"/>
      <c r="I130261" s="8"/>
      <c r="J130261" s="8"/>
    </row>
    <row r="130262" spans="7:10" x14ac:dyDescent="0.25">
      <c r="G130262" s="8"/>
      <c r="H130262" s="8"/>
      <c r="I130262" s="8"/>
      <c r="J130262" s="8"/>
    </row>
    <row r="130263" spans="7:10" x14ac:dyDescent="0.25">
      <c r="G130263" s="8"/>
      <c r="H130263" s="8"/>
      <c r="I130263" s="8"/>
      <c r="J130263" s="8"/>
    </row>
    <row r="130264" spans="7:10" x14ac:dyDescent="0.25">
      <c r="G130264" s="8"/>
      <c r="H130264" s="8"/>
      <c r="I130264" s="8"/>
      <c r="J130264" s="8"/>
    </row>
    <row r="130265" spans="7:10" x14ac:dyDescent="0.25">
      <c r="G130265" s="8"/>
      <c r="H130265" s="8"/>
      <c r="I130265" s="8"/>
      <c r="J130265" s="8"/>
    </row>
    <row r="130266" spans="7:10" x14ac:dyDescent="0.25">
      <c r="G130266" s="8"/>
      <c r="H130266" s="8"/>
      <c r="I130266" s="8"/>
      <c r="J130266" s="8"/>
    </row>
    <row r="130267" spans="7:10" x14ac:dyDescent="0.25">
      <c r="G130267" s="8"/>
      <c r="H130267" s="8"/>
      <c r="I130267" s="8"/>
      <c r="J130267" s="8"/>
    </row>
    <row r="130268" spans="7:10" x14ac:dyDescent="0.25">
      <c r="G130268" s="8"/>
      <c r="H130268" s="8"/>
      <c r="I130268" s="8"/>
      <c r="J130268" s="8"/>
    </row>
    <row r="130269" spans="7:10" x14ac:dyDescent="0.25">
      <c r="G130269" s="8"/>
      <c r="H130269" s="8"/>
      <c r="I130269" s="8"/>
      <c r="J130269" s="8"/>
    </row>
    <row r="130270" spans="7:10" x14ac:dyDescent="0.25">
      <c r="G130270" s="8"/>
      <c r="H130270" s="8"/>
      <c r="I130270" s="8"/>
      <c r="J130270" s="8"/>
    </row>
    <row r="130271" spans="7:10" x14ac:dyDescent="0.25">
      <c r="G130271" s="8"/>
      <c r="H130271" s="8"/>
      <c r="I130271" s="8"/>
      <c r="J130271" s="8"/>
    </row>
    <row r="130272" spans="7:10" x14ac:dyDescent="0.25">
      <c r="G130272" s="8"/>
      <c r="H130272" s="8"/>
      <c r="I130272" s="8"/>
      <c r="J130272" s="8"/>
    </row>
    <row r="130273" spans="7:10" x14ac:dyDescent="0.25">
      <c r="G130273" s="8"/>
      <c r="H130273" s="8"/>
      <c r="I130273" s="8"/>
      <c r="J130273" s="8"/>
    </row>
    <row r="130274" spans="7:10" x14ac:dyDescent="0.25">
      <c r="G130274" s="8"/>
      <c r="H130274" s="8"/>
      <c r="I130274" s="8"/>
      <c r="J130274" s="8"/>
    </row>
    <row r="130275" spans="7:10" x14ac:dyDescent="0.25">
      <c r="G130275" s="8"/>
      <c r="H130275" s="8"/>
      <c r="I130275" s="8"/>
      <c r="J130275" s="8"/>
    </row>
    <row r="130276" spans="7:10" x14ac:dyDescent="0.25">
      <c r="G130276" s="8"/>
      <c r="H130276" s="8"/>
      <c r="I130276" s="8"/>
      <c r="J130276" s="8"/>
    </row>
    <row r="130277" spans="7:10" x14ac:dyDescent="0.25">
      <c r="G130277" s="8"/>
      <c r="H130277" s="8"/>
      <c r="I130277" s="8"/>
      <c r="J130277" s="8"/>
    </row>
    <row r="130278" spans="7:10" x14ac:dyDescent="0.25">
      <c r="G130278" s="8"/>
      <c r="H130278" s="8"/>
      <c r="I130278" s="8"/>
      <c r="J130278" s="8"/>
    </row>
    <row r="130279" spans="7:10" x14ac:dyDescent="0.25">
      <c r="G130279" s="8"/>
      <c r="H130279" s="8"/>
      <c r="I130279" s="8"/>
      <c r="J130279" s="8"/>
    </row>
    <row r="130280" spans="7:10" x14ac:dyDescent="0.25">
      <c r="G130280" s="8"/>
      <c r="H130280" s="8"/>
      <c r="I130280" s="8"/>
      <c r="J130280" s="8"/>
    </row>
    <row r="130281" spans="7:10" x14ac:dyDescent="0.25">
      <c r="G130281" s="8"/>
      <c r="H130281" s="8"/>
      <c r="I130281" s="8"/>
      <c r="J130281" s="8"/>
    </row>
    <row r="130282" spans="7:10" x14ac:dyDescent="0.25">
      <c r="G130282" s="8"/>
      <c r="H130282" s="8"/>
      <c r="I130282" s="8"/>
      <c r="J130282" s="8"/>
    </row>
    <row r="130283" spans="7:10" x14ac:dyDescent="0.25">
      <c r="G130283" s="8"/>
      <c r="H130283" s="8"/>
      <c r="I130283" s="8"/>
      <c r="J130283" s="8"/>
    </row>
    <row r="130284" spans="7:10" x14ac:dyDescent="0.25">
      <c r="G130284" s="8"/>
      <c r="H130284" s="8"/>
      <c r="I130284" s="8"/>
      <c r="J130284" s="8"/>
    </row>
    <row r="130285" spans="7:10" x14ac:dyDescent="0.25">
      <c r="G130285" s="8"/>
      <c r="H130285" s="8"/>
      <c r="I130285" s="8"/>
      <c r="J130285" s="8"/>
    </row>
    <row r="130286" spans="7:10" x14ac:dyDescent="0.25">
      <c r="G130286" s="8"/>
      <c r="H130286" s="8"/>
      <c r="I130286" s="8"/>
      <c r="J130286" s="8"/>
    </row>
    <row r="130287" spans="7:10" x14ac:dyDescent="0.25">
      <c r="G130287" s="8"/>
      <c r="H130287" s="8"/>
      <c r="I130287" s="8"/>
      <c r="J130287" s="8"/>
    </row>
    <row r="130288" spans="7:10" x14ac:dyDescent="0.25">
      <c r="G130288" s="8"/>
      <c r="H130288" s="8"/>
      <c r="I130288" s="8"/>
      <c r="J130288" s="8"/>
    </row>
    <row r="130289" spans="7:10" x14ac:dyDescent="0.25">
      <c r="G130289" s="8"/>
      <c r="H130289" s="8"/>
      <c r="I130289" s="8"/>
      <c r="J130289" s="8"/>
    </row>
    <row r="130290" spans="7:10" x14ac:dyDescent="0.25">
      <c r="G130290" s="8"/>
      <c r="H130290" s="8"/>
      <c r="I130290" s="8"/>
      <c r="J130290" s="8"/>
    </row>
    <row r="130291" spans="7:10" x14ac:dyDescent="0.25">
      <c r="G130291" s="8"/>
      <c r="H130291" s="8"/>
      <c r="I130291" s="8"/>
      <c r="J130291" s="8"/>
    </row>
    <row r="130292" spans="7:10" x14ac:dyDescent="0.25">
      <c r="G130292" s="8"/>
      <c r="H130292" s="8"/>
      <c r="I130292" s="8"/>
      <c r="J130292" s="8"/>
    </row>
    <row r="130293" spans="7:10" x14ac:dyDescent="0.25">
      <c r="G130293" s="8"/>
      <c r="H130293" s="8"/>
      <c r="I130293" s="8"/>
      <c r="J130293" s="8"/>
    </row>
    <row r="130294" spans="7:10" x14ac:dyDescent="0.25">
      <c r="G130294" s="8"/>
      <c r="H130294" s="8"/>
      <c r="I130294" s="8"/>
      <c r="J130294" s="8"/>
    </row>
    <row r="130295" spans="7:10" x14ac:dyDescent="0.25">
      <c r="G130295" s="8"/>
      <c r="H130295" s="8"/>
      <c r="I130295" s="8"/>
      <c r="J130295" s="8"/>
    </row>
    <row r="130296" spans="7:10" x14ac:dyDescent="0.25">
      <c r="G130296" s="8"/>
      <c r="H130296" s="8"/>
      <c r="I130296" s="8"/>
      <c r="J130296" s="8"/>
    </row>
    <row r="130297" spans="7:10" x14ac:dyDescent="0.25">
      <c r="G130297" s="8"/>
      <c r="H130297" s="8"/>
      <c r="I130297" s="8"/>
      <c r="J130297" s="8"/>
    </row>
    <row r="130298" spans="7:10" x14ac:dyDescent="0.25">
      <c r="G130298" s="8"/>
      <c r="H130298" s="8"/>
      <c r="I130298" s="8"/>
      <c r="J130298" s="8"/>
    </row>
    <row r="130299" spans="7:10" x14ac:dyDescent="0.25">
      <c r="G130299" s="8"/>
      <c r="H130299" s="8"/>
      <c r="I130299" s="8"/>
      <c r="J130299" s="8"/>
    </row>
    <row r="130300" spans="7:10" x14ac:dyDescent="0.25">
      <c r="G130300" s="8"/>
      <c r="H130300" s="8"/>
      <c r="I130300" s="8"/>
      <c r="J130300" s="8"/>
    </row>
    <row r="130301" spans="7:10" x14ac:dyDescent="0.25">
      <c r="G130301" s="8"/>
      <c r="H130301" s="8"/>
      <c r="I130301" s="8"/>
      <c r="J130301" s="8"/>
    </row>
    <row r="130302" spans="7:10" x14ac:dyDescent="0.25">
      <c r="G130302" s="8"/>
      <c r="H130302" s="8"/>
      <c r="I130302" s="8"/>
      <c r="J130302" s="8"/>
    </row>
    <row r="130303" spans="7:10" x14ac:dyDescent="0.25">
      <c r="G130303" s="8"/>
      <c r="H130303" s="8"/>
      <c r="I130303" s="8"/>
      <c r="J130303" s="8"/>
    </row>
    <row r="130304" spans="7:10" x14ac:dyDescent="0.25">
      <c r="G130304" s="8"/>
      <c r="H130304" s="8"/>
      <c r="I130304" s="8"/>
      <c r="J130304" s="8"/>
    </row>
    <row r="130305" spans="7:10" x14ac:dyDescent="0.25">
      <c r="G130305" s="8"/>
      <c r="H130305" s="8"/>
      <c r="I130305" s="8"/>
      <c r="J130305" s="8"/>
    </row>
    <row r="130306" spans="7:10" x14ac:dyDescent="0.25">
      <c r="G130306" s="8"/>
      <c r="H130306" s="8"/>
      <c r="I130306" s="8"/>
      <c r="J130306" s="8"/>
    </row>
    <row r="130307" spans="7:10" x14ac:dyDescent="0.25">
      <c r="G130307" s="8"/>
      <c r="H130307" s="8"/>
      <c r="I130307" s="8"/>
      <c r="J130307" s="8"/>
    </row>
    <row r="130308" spans="7:10" x14ac:dyDescent="0.25">
      <c r="G130308" s="8"/>
      <c r="H130308" s="8"/>
      <c r="I130308" s="8"/>
      <c r="J130308" s="8"/>
    </row>
    <row r="130309" spans="7:10" x14ac:dyDescent="0.25">
      <c r="G130309" s="8"/>
      <c r="H130309" s="8"/>
      <c r="I130309" s="8"/>
      <c r="J130309" s="8"/>
    </row>
    <row r="130310" spans="7:10" x14ac:dyDescent="0.25">
      <c r="G130310" s="8"/>
      <c r="H130310" s="8"/>
      <c r="I130310" s="8"/>
      <c r="J130310" s="8"/>
    </row>
    <row r="130311" spans="7:10" x14ac:dyDescent="0.25">
      <c r="G130311" s="8"/>
      <c r="H130311" s="8"/>
      <c r="I130311" s="8"/>
      <c r="J130311" s="8"/>
    </row>
    <row r="130312" spans="7:10" x14ac:dyDescent="0.25">
      <c r="G130312" s="8"/>
      <c r="H130312" s="8"/>
      <c r="I130312" s="8"/>
      <c r="J130312" s="8"/>
    </row>
    <row r="130313" spans="7:10" x14ac:dyDescent="0.25">
      <c r="G130313" s="8"/>
      <c r="H130313" s="8"/>
      <c r="I130313" s="8"/>
      <c r="J130313" s="8"/>
    </row>
    <row r="130314" spans="7:10" x14ac:dyDescent="0.25">
      <c r="G130314" s="8"/>
      <c r="H130314" s="8"/>
      <c r="I130314" s="8"/>
      <c r="J130314" s="8"/>
    </row>
    <row r="130315" spans="7:10" x14ac:dyDescent="0.25">
      <c r="G130315" s="8"/>
      <c r="H130315" s="8"/>
      <c r="I130315" s="8"/>
      <c r="J130315" s="8"/>
    </row>
    <row r="130316" spans="7:10" x14ac:dyDescent="0.25">
      <c r="G130316" s="8"/>
      <c r="H130316" s="8"/>
      <c r="I130316" s="8"/>
      <c r="J130316" s="8"/>
    </row>
    <row r="130317" spans="7:10" x14ac:dyDescent="0.25">
      <c r="G130317" s="8"/>
      <c r="H130317" s="8"/>
      <c r="I130317" s="8"/>
      <c r="J130317" s="8"/>
    </row>
    <row r="130318" spans="7:10" x14ac:dyDescent="0.25">
      <c r="G130318" s="8"/>
      <c r="H130318" s="8"/>
      <c r="I130318" s="8"/>
      <c r="J130318" s="8"/>
    </row>
    <row r="130319" spans="7:10" x14ac:dyDescent="0.25">
      <c r="G130319" s="8"/>
      <c r="H130319" s="8"/>
      <c r="I130319" s="8"/>
      <c r="J130319" s="8"/>
    </row>
    <row r="130320" spans="7:10" x14ac:dyDescent="0.25">
      <c r="G130320" s="8"/>
      <c r="H130320" s="8"/>
      <c r="I130320" s="8"/>
      <c r="J130320" s="8"/>
    </row>
    <row r="130321" spans="7:10" x14ac:dyDescent="0.25">
      <c r="G130321" s="8"/>
      <c r="H130321" s="8"/>
      <c r="I130321" s="8"/>
      <c r="J130321" s="8"/>
    </row>
    <row r="130322" spans="7:10" x14ac:dyDescent="0.25">
      <c r="G130322" s="8"/>
      <c r="H130322" s="8"/>
      <c r="I130322" s="8"/>
      <c r="J130322" s="8"/>
    </row>
    <row r="130323" spans="7:10" x14ac:dyDescent="0.25">
      <c r="G130323" s="8"/>
      <c r="H130323" s="8"/>
      <c r="I130323" s="8"/>
      <c r="J130323" s="8"/>
    </row>
    <row r="130324" spans="7:10" x14ac:dyDescent="0.25">
      <c r="G130324" s="8"/>
      <c r="H130324" s="8"/>
      <c r="I130324" s="8"/>
      <c r="J130324" s="8"/>
    </row>
    <row r="130325" spans="7:10" x14ac:dyDescent="0.25">
      <c r="G130325" s="8"/>
      <c r="H130325" s="8"/>
      <c r="I130325" s="8"/>
      <c r="J130325" s="8"/>
    </row>
    <row r="130326" spans="7:10" x14ac:dyDescent="0.25">
      <c r="G130326" s="8"/>
      <c r="H130326" s="8"/>
      <c r="I130326" s="8"/>
      <c r="J130326" s="8"/>
    </row>
    <row r="130327" spans="7:10" x14ac:dyDescent="0.25">
      <c r="G130327" s="8"/>
      <c r="H130327" s="8"/>
      <c r="I130327" s="8"/>
      <c r="J130327" s="8"/>
    </row>
    <row r="130328" spans="7:10" x14ac:dyDescent="0.25">
      <c r="G130328" s="8"/>
      <c r="H130328" s="8"/>
      <c r="I130328" s="8"/>
      <c r="J130328" s="8"/>
    </row>
    <row r="130329" spans="7:10" x14ac:dyDescent="0.25">
      <c r="G130329" s="8"/>
      <c r="H130329" s="8"/>
      <c r="I130329" s="8"/>
      <c r="J130329" s="8"/>
    </row>
    <row r="130330" spans="7:10" x14ac:dyDescent="0.25">
      <c r="G130330" s="8"/>
      <c r="H130330" s="8"/>
      <c r="I130330" s="8"/>
      <c r="J130330" s="8"/>
    </row>
    <row r="130331" spans="7:10" x14ac:dyDescent="0.25">
      <c r="G130331" s="8"/>
      <c r="H130331" s="8"/>
      <c r="I130331" s="8"/>
      <c r="J130331" s="8"/>
    </row>
    <row r="130332" spans="7:10" x14ac:dyDescent="0.25">
      <c r="G130332" s="8"/>
      <c r="H130332" s="8"/>
      <c r="I130332" s="8"/>
      <c r="J130332" s="8"/>
    </row>
    <row r="130333" spans="7:10" x14ac:dyDescent="0.25">
      <c r="G130333" s="8"/>
      <c r="H130333" s="8"/>
      <c r="I130333" s="8"/>
      <c r="J130333" s="8"/>
    </row>
    <row r="130334" spans="7:10" x14ac:dyDescent="0.25">
      <c r="G130334" s="8"/>
      <c r="H130334" s="8"/>
      <c r="I130334" s="8"/>
      <c r="J130334" s="8"/>
    </row>
    <row r="130335" spans="7:10" x14ac:dyDescent="0.25">
      <c r="G130335" s="8"/>
      <c r="H130335" s="8"/>
      <c r="I130335" s="8"/>
      <c r="J130335" s="8"/>
    </row>
    <row r="130336" spans="7:10" x14ac:dyDescent="0.25">
      <c r="G130336" s="8"/>
      <c r="H130336" s="8"/>
      <c r="I130336" s="8"/>
      <c r="J130336" s="8"/>
    </row>
    <row r="130337" spans="7:10" x14ac:dyDescent="0.25">
      <c r="G130337" s="8"/>
      <c r="H130337" s="8"/>
      <c r="I130337" s="8"/>
      <c r="J130337" s="8"/>
    </row>
    <row r="130338" spans="7:10" x14ac:dyDescent="0.25">
      <c r="G130338" s="8"/>
      <c r="H130338" s="8"/>
      <c r="I130338" s="8"/>
      <c r="J130338" s="8"/>
    </row>
    <row r="130339" spans="7:10" x14ac:dyDescent="0.25">
      <c r="G130339" s="8"/>
      <c r="H130339" s="8"/>
      <c r="I130339" s="8"/>
      <c r="J130339" s="8"/>
    </row>
    <row r="130340" spans="7:10" x14ac:dyDescent="0.25">
      <c r="G130340" s="8"/>
      <c r="H130340" s="8"/>
      <c r="I130340" s="8"/>
      <c r="J130340" s="8"/>
    </row>
    <row r="130341" spans="7:10" x14ac:dyDescent="0.25">
      <c r="G130341" s="8"/>
      <c r="H130341" s="8"/>
      <c r="I130341" s="8"/>
      <c r="J130341" s="8"/>
    </row>
    <row r="130342" spans="7:10" x14ac:dyDescent="0.25">
      <c r="G130342" s="8"/>
      <c r="H130342" s="8"/>
      <c r="I130342" s="8"/>
      <c r="J130342" s="8"/>
    </row>
    <row r="130343" spans="7:10" x14ac:dyDescent="0.25">
      <c r="G130343" s="8"/>
      <c r="H130343" s="8"/>
      <c r="I130343" s="8"/>
      <c r="J130343" s="8"/>
    </row>
    <row r="130344" spans="7:10" x14ac:dyDescent="0.25">
      <c r="G130344" s="8"/>
      <c r="H130344" s="8"/>
      <c r="I130344" s="8"/>
      <c r="J130344" s="8"/>
    </row>
    <row r="130345" spans="7:10" x14ac:dyDescent="0.25">
      <c r="G130345" s="8"/>
      <c r="H130345" s="8"/>
      <c r="I130345" s="8"/>
      <c r="J130345" s="8"/>
    </row>
    <row r="130346" spans="7:10" x14ac:dyDescent="0.25">
      <c r="G130346" s="8"/>
      <c r="H130346" s="8"/>
      <c r="I130346" s="8"/>
      <c r="J130346" s="8"/>
    </row>
    <row r="130347" spans="7:10" x14ac:dyDescent="0.25">
      <c r="G130347" s="8"/>
      <c r="H130347" s="8"/>
      <c r="I130347" s="8"/>
      <c r="J130347" s="8"/>
    </row>
    <row r="130348" spans="7:10" x14ac:dyDescent="0.25">
      <c r="G130348" s="8"/>
      <c r="H130348" s="8"/>
      <c r="I130348" s="8"/>
      <c r="J130348" s="8"/>
    </row>
    <row r="130349" spans="7:10" x14ac:dyDescent="0.25">
      <c r="G130349" s="8"/>
      <c r="H130349" s="8"/>
      <c r="I130349" s="8"/>
      <c r="J130349" s="8"/>
    </row>
    <row r="130350" spans="7:10" x14ac:dyDescent="0.25">
      <c r="G130350" s="8"/>
      <c r="H130350" s="8"/>
      <c r="I130350" s="8"/>
      <c r="J130350" s="8"/>
    </row>
    <row r="130351" spans="7:10" x14ac:dyDescent="0.25">
      <c r="G130351" s="8"/>
      <c r="H130351" s="8"/>
      <c r="I130351" s="8"/>
      <c r="J130351" s="8"/>
    </row>
    <row r="130352" spans="7:10" x14ac:dyDescent="0.25">
      <c r="G130352" s="8"/>
      <c r="H130352" s="8"/>
      <c r="I130352" s="8"/>
      <c r="J130352" s="8"/>
    </row>
    <row r="130353" spans="7:10" x14ac:dyDescent="0.25">
      <c r="G130353" s="8"/>
      <c r="H130353" s="8"/>
      <c r="I130353" s="8"/>
      <c r="J130353" s="8"/>
    </row>
    <row r="130354" spans="7:10" x14ac:dyDescent="0.25">
      <c r="G130354" s="8"/>
      <c r="H130354" s="8"/>
      <c r="I130354" s="8"/>
      <c r="J130354" s="8"/>
    </row>
    <row r="130355" spans="7:10" x14ac:dyDescent="0.25">
      <c r="G130355" s="8"/>
      <c r="H130355" s="8"/>
      <c r="I130355" s="8"/>
      <c r="J130355" s="8"/>
    </row>
    <row r="130356" spans="7:10" x14ac:dyDescent="0.25">
      <c r="G130356" s="8"/>
      <c r="H130356" s="8"/>
      <c r="I130356" s="8"/>
      <c r="J130356" s="8"/>
    </row>
    <row r="130357" spans="7:10" x14ac:dyDescent="0.25">
      <c r="G130357" s="8"/>
      <c r="H130357" s="8"/>
      <c r="I130357" s="8"/>
      <c r="J130357" s="8"/>
    </row>
    <row r="130358" spans="7:10" x14ac:dyDescent="0.25">
      <c r="G130358" s="8"/>
      <c r="H130358" s="8"/>
      <c r="I130358" s="8"/>
      <c r="J130358" s="8"/>
    </row>
    <row r="130359" spans="7:10" x14ac:dyDescent="0.25">
      <c r="G130359" s="8"/>
      <c r="H130359" s="8"/>
      <c r="I130359" s="8"/>
      <c r="J130359" s="8"/>
    </row>
    <row r="130360" spans="7:10" x14ac:dyDescent="0.25">
      <c r="G130360" s="8"/>
      <c r="H130360" s="8"/>
      <c r="I130360" s="8"/>
      <c r="J130360" s="8"/>
    </row>
    <row r="130361" spans="7:10" x14ac:dyDescent="0.25">
      <c r="G130361" s="8"/>
      <c r="H130361" s="8"/>
      <c r="I130361" s="8"/>
      <c r="J130361" s="8"/>
    </row>
    <row r="130362" spans="7:10" x14ac:dyDescent="0.25">
      <c r="G130362" s="8"/>
      <c r="H130362" s="8"/>
      <c r="I130362" s="8"/>
      <c r="J130362" s="8"/>
    </row>
    <row r="130363" spans="7:10" x14ac:dyDescent="0.25">
      <c r="G130363" s="8"/>
      <c r="H130363" s="8"/>
      <c r="I130363" s="8"/>
      <c r="J130363" s="8"/>
    </row>
    <row r="130364" spans="7:10" x14ac:dyDescent="0.25">
      <c r="G130364" s="8"/>
      <c r="H130364" s="8"/>
      <c r="I130364" s="8"/>
      <c r="J130364" s="8"/>
    </row>
    <row r="130365" spans="7:10" x14ac:dyDescent="0.25">
      <c r="G130365" s="8"/>
      <c r="H130365" s="8"/>
      <c r="I130365" s="8"/>
      <c r="J130365" s="8"/>
    </row>
    <row r="130366" spans="7:10" x14ac:dyDescent="0.25">
      <c r="G130366" s="8"/>
      <c r="H130366" s="8"/>
      <c r="I130366" s="8"/>
      <c r="J130366" s="8"/>
    </row>
    <row r="130367" spans="7:10" x14ac:dyDescent="0.25">
      <c r="G130367" s="8"/>
      <c r="H130367" s="8"/>
      <c r="I130367" s="8"/>
      <c r="J130367" s="8"/>
    </row>
    <row r="130368" spans="7:10" x14ac:dyDescent="0.25">
      <c r="G130368" s="8"/>
      <c r="H130368" s="8"/>
      <c r="I130368" s="8"/>
      <c r="J130368" s="8"/>
    </row>
    <row r="130369" spans="7:10" x14ac:dyDescent="0.25">
      <c r="G130369" s="8"/>
      <c r="H130369" s="8"/>
      <c r="I130369" s="8"/>
      <c r="J130369" s="8"/>
    </row>
    <row r="130370" spans="7:10" x14ac:dyDescent="0.25">
      <c r="G130370" s="8"/>
      <c r="H130370" s="8"/>
      <c r="I130370" s="8"/>
      <c r="J130370" s="8"/>
    </row>
    <row r="130371" spans="7:10" x14ac:dyDescent="0.25">
      <c r="G130371" s="8"/>
      <c r="H130371" s="8"/>
      <c r="I130371" s="8"/>
      <c r="J130371" s="8"/>
    </row>
    <row r="130372" spans="7:10" x14ac:dyDescent="0.25">
      <c r="G130372" s="8"/>
      <c r="H130372" s="8"/>
      <c r="I130372" s="8"/>
      <c r="J130372" s="8"/>
    </row>
    <row r="130373" spans="7:10" x14ac:dyDescent="0.25">
      <c r="G130373" s="8"/>
      <c r="H130373" s="8"/>
      <c r="I130373" s="8"/>
      <c r="J130373" s="8"/>
    </row>
    <row r="130374" spans="7:10" x14ac:dyDescent="0.25">
      <c r="G130374" s="8"/>
      <c r="H130374" s="8"/>
      <c r="I130374" s="8"/>
      <c r="J130374" s="8"/>
    </row>
    <row r="130375" spans="7:10" x14ac:dyDescent="0.25">
      <c r="G130375" s="8"/>
      <c r="H130375" s="8"/>
      <c r="I130375" s="8"/>
      <c r="J130375" s="8"/>
    </row>
    <row r="130376" spans="7:10" x14ac:dyDescent="0.25">
      <c r="G130376" s="8"/>
      <c r="H130376" s="8"/>
      <c r="I130376" s="8"/>
      <c r="J130376" s="8"/>
    </row>
    <row r="130377" spans="7:10" x14ac:dyDescent="0.25">
      <c r="G130377" s="8"/>
      <c r="H130377" s="8"/>
      <c r="I130377" s="8"/>
      <c r="J130377" s="8"/>
    </row>
    <row r="130378" spans="7:10" x14ac:dyDescent="0.25">
      <c r="G130378" s="8"/>
      <c r="H130378" s="8"/>
      <c r="I130378" s="8"/>
      <c r="J130378" s="8"/>
    </row>
    <row r="130379" spans="7:10" x14ac:dyDescent="0.25">
      <c r="G130379" s="8"/>
      <c r="H130379" s="8"/>
      <c r="I130379" s="8"/>
      <c r="J130379" s="8"/>
    </row>
    <row r="130380" spans="7:10" x14ac:dyDescent="0.25">
      <c r="G130380" s="8"/>
      <c r="H130380" s="8"/>
      <c r="I130380" s="8"/>
      <c r="J130380" s="8"/>
    </row>
    <row r="130381" spans="7:10" x14ac:dyDescent="0.25">
      <c r="G130381" s="8"/>
      <c r="H130381" s="8"/>
      <c r="I130381" s="8"/>
      <c r="J130381" s="8"/>
    </row>
    <row r="130382" spans="7:10" x14ac:dyDescent="0.25">
      <c r="G130382" s="8"/>
      <c r="H130382" s="8"/>
      <c r="I130382" s="8"/>
      <c r="J130382" s="8"/>
    </row>
    <row r="130383" spans="7:10" x14ac:dyDescent="0.25">
      <c r="G130383" s="8"/>
      <c r="H130383" s="8"/>
      <c r="I130383" s="8"/>
      <c r="J130383" s="8"/>
    </row>
    <row r="130384" spans="7:10" x14ac:dyDescent="0.25">
      <c r="G130384" s="8"/>
      <c r="H130384" s="8"/>
      <c r="I130384" s="8"/>
      <c r="J130384" s="8"/>
    </row>
    <row r="130385" spans="7:10" x14ac:dyDescent="0.25">
      <c r="G130385" s="8"/>
      <c r="H130385" s="8"/>
      <c r="I130385" s="8"/>
      <c r="J130385" s="8"/>
    </row>
    <row r="130386" spans="7:10" x14ac:dyDescent="0.25">
      <c r="G130386" s="8"/>
      <c r="H130386" s="8"/>
      <c r="I130386" s="8"/>
      <c r="J130386" s="8"/>
    </row>
    <row r="130387" spans="7:10" x14ac:dyDescent="0.25">
      <c r="G130387" s="8"/>
      <c r="H130387" s="8"/>
      <c r="I130387" s="8"/>
      <c r="J130387" s="8"/>
    </row>
    <row r="130388" spans="7:10" x14ac:dyDescent="0.25">
      <c r="G130388" s="8"/>
      <c r="H130388" s="8"/>
      <c r="I130388" s="8"/>
      <c r="J130388" s="8"/>
    </row>
    <row r="130389" spans="7:10" x14ac:dyDescent="0.25">
      <c r="G130389" s="8"/>
      <c r="H130389" s="8"/>
      <c r="I130389" s="8"/>
      <c r="J130389" s="8"/>
    </row>
    <row r="130390" spans="7:10" x14ac:dyDescent="0.25">
      <c r="G130390" s="8"/>
      <c r="H130390" s="8"/>
      <c r="I130390" s="8"/>
      <c r="J130390" s="8"/>
    </row>
    <row r="130391" spans="7:10" x14ac:dyDescent="0.25">
      <c r="G130391" s="8"/>
      <c r="H130391" s="8"/>
      <c r="I130391" s="8"/>
      <c r="J130391" s="8"/>
    </row>
    <row r="130392" spans="7:10" x14ac:dyDescent="0.25">
      <c r="G130392" s="8"/>
      <c r="H130392" s="8"/>
      <c r="I130392" s="8"/>
      <c r="J130392" s="8"/>
    </row>
    <row r="130393" spans="7:10" x14ac:dyDescent="0.25">
      <c r="G130393" s="8"/>
      <c r="H130393" s="8"/>
      <c r="I130393" s="8"/>
      <c r="J130393" s="8"/>
    </row>
    <row r="130394" spans="7:10" x14ac:dyDescent="0.25">
      <c r="G130394" s="8"/>
      <c r="H130394" s="8"/>
      <c r="I130394" s="8"/>
      <c r="J130394" s="8"/>
    </row>
    <row r="130395" spans="7:10" x14ac:dyDescent="0.25">
      <c r="G130395" s="8"/>
      <c r="H130395" s="8"/>
      <c r="I130395" s="8"/>
      <c r="J130395" s="8"/>
    </row>
    <row r="130396" spans="7:10" x14ac:dyDescent="0.25">
      <c r="G130396" s="8"/>
      <c r="H130396" s="8"/>
      <c r="I130396" s="8"/>
      <c r="J130396" s="8"/>
    </row>
    <row r="130397" spans="7:10" x14ac:dyDescent="0.25">
      <c r="G130397" s="8"/>
      <c r="H130397" s="8"/>
      <c r="I130397" s="8"/>
      <c r="J130397" s="8"/>
    </row>
    <row r="130398" spans="7:10" x14ac:dyDescent="0.25">
      <c r="G130398" s="8"/>
      <c r="H130398" s="8"/>
      <c r="I130398" s="8"/>
      <c r="J130398" s="8"/>
    </row>
    <row r="130399" spans="7:10" x14ac:dyDescent="0.25">
      <c r="G130399" s="8"/>
      <c r="H130399" s="8"/>
      <c r="I130399" s="8"/>
      <c r="J130399" s="8"/>
    </row>
    <row r="130400" spans="7:10" x14ac:dyDescent="0.25">
      <c r="G130400" s="8"/>
      <c r="H130400" s="8"/>
      <c r="I130400" s="8"/>
      <c r="J130400" s="8"/>
    </row>
    <row r="130401" spans="7:10" x14ac:dyDescent="0.25">
      <c r="G130401" s="8"/>
      <c r="H130401" s="8"/>
      <c r="I130401" s="8"/>
      <c r="J130401" s="8"/>
    </row>
    <row r="130402" spans="7:10" x14ac:dyDescent="0.25">
      <c r="G130402" s="8"/>
      <c r="H130402" s="8"/>
      <c r="I130402" s="8"/>
      <c r="J130402" s="8"/>
    </row>
    <row r="130403" spans="7:10" x14ac:dyDescent="0.25">
      <c r="G130403" s="8"/>
      <c r="H130403" s="8"/>
      <c r="I130403" s="8"/>
      <c r="J130403" s="8"/>
    </row>
    <row r="130404" spans="7:10" x14ac:dyDescent="0.25">
      <c r="G130404" s="8"/>
      <c r="H130404" s="8"/>
      <c r="I130404" s="8"/>
      <c r="J130404" s="8"/>
    </row>
    <row r="130405" spans="7:10" x14ac:dyDescent="0.25">
      <c r="G130405" s="8"/>
      <c r="H130405" s="8"/>
      <c r="I130405" s="8"/>
      <c r="J130405" s="8"/>
    </row>
    <row r="130406" spans="7:10" x14ac:dyDescent="0.25">
      <c r="G130406" s="8"/>
      <c r="H130406" s="8"/>
      <c r="I130406" s="8"/>
      <c r="J130406" s="8"/>
    </row>
    <row r="130407" spans="7:10" x14ac:dyDescent="0.25">
      <c r="G130407" s="8"/>
      <c r="H130407" s="8"/>
      <c r="I130407" s="8"/>
      <c r="J130407" s="8"/>
    </row>
    <row r="130408" spans="7:10" x14ac:dyDescent="0.25">
      <c r="G130408" s="8"/>
      <c r="H130408" s="8"/>
      <c r="I130408" s="8"/>
      <c r="J130408" s="8"/>
    </row>
    <row r="130409" spans="7:10" x14ac:dyDescent="0.25">
      <c r="G130409" s="8"/>
      <c r="H130409" s="8"/>
      <c r="I130409" s="8"/>
      <c r="J130409" s="8"/>
    </row>
    <row r="130410" spans="7:10" x14ac:dyDescent="0.25">
      <c r="G130410" s="8"/>
      <c r="H130410" s="8"/>
      <c r="I130410" s="8"/>
      <c r="J130410" s="8"/>
    </row>
    <row r="130411" spans="7:10" x14ac:dyDescent="0.25">
      <c r="G130411" s="8"/>
      <c r="H130411" s="8"/>
      <c r="I130411" s="8"/>
      <c r="J130411" s="8"/>
    </row>
    <row r="130412" spans="7:10" x14ac:dyDescent="0.25">
      <c r="G130412" s="8"/>
      <c r="H130412" s="8"/>
      <c r="I130412" s="8"/>
      <c r="J130412" s="8"/>
    </row>
    <row r="130413" spans="7:10" x14ac:dyDescent="0.25">
      <c r="G130413" s="8"/>
      <c r="H130413" s="8"/>
      <c r="I130413" s="8"/>
      <c r="J130413" s="8"/>
    </row>
    <row r="130414" spans="7:10" x14ac:dyDescent="0.25">
      <c r="G130414" s="8"/>
      <c r="H130414" s="8"/>
      <c r="I130414" s="8"/>
      <c r="J130414" s="8"/>
    </row>
    <row r="130415" spans="7:10" x14ac:dyDescent="0.25">
      <c r="G130415" s="8"/>
      <c r="H130415" s="8"/>
      <c r="I130415" s="8"/>
      <c r="J130415" s="8"/>
    </row>
    <row r="130416" spans="7:10" x14ac:dyDescent="0.25">
      <c r="G130416" s="8"/>
      <c r="H130416" s="8"/>
      <c r="I130416" s="8"/>
      <c r="J130416" s="8"/>
    </row>
    <row r="130417" spans="7:10" x14ac:dyDescent="0.25">
      <c r="G130417" s="8"/>
      <c r="H130417" s="8"/>
      <c r="I130417" s="8"/>
      <c r="J130417" s="8"/>
    </row>
    <row r="130418" spans="7:10" x14ac:dyDescent="0.25">
      <c r="G130418" s="8"/>
      <c r="H130418" s="8"/>
      <c r="I130418" s="8"/>
      <c r="J130418" s="8"/>
    </row>
    <row r="130419" spans="7:10" x14ac:dyDescent="0.25">
      <c r="G130419" s="8"/>
      <c r="H130419" s="8"/>
      <c r="I130419" s="8"/>
      <c r="J130419" s="8"/>
    </row>
    <row r="130420" spans="7:10" x14ac:dyDescent="0.25">
      <c r="G130420" s="8"/>
      <c r="H130420" s="8"/>
      <c r="I130420" s="8"/>
      <c r="J130420" s="8"/>
    </row>
    <row r="130421" spans="7:10" x14ac:dyDescent="0.25">
      <c r="G130421" s="8"/>
      <c r="H130421" s="8"/>
      <c r="I130421" s="8"/>
      <c r="J130421" s="8"/>
    </row>
    <row r="130422" spans="7:10" x14ac:dyDescent="0.25">
      <c r="G130422" s="8"/>
      <c r="H130422" s="8"/>
      <c r="I130422" s="8"/>
      <c r="J130422" s="8"/>
    </row>
    <row r="130423" spans="7:10" x14ac:dyDescent="0.25">
      <c r="G130423" s="8"/>
      <c r="H130423" s="8"/>
      <c r="I130423" s="8"/>
      <c r="J130423" s="8"/>
    </row>
    <row r="130424" spans="7:10" x14ac:dyDescent="0.25">
      <c r="G130424" s="8"/>
      <c r="H130424" s="8"/>
      <c r="I130424" s="8"/>
      <c r="J130424" s="8"/>
    </row>
    <row r="130425" spans="7:10" x14ac:dyDescent="0.25">
      <c r="G130425" s="8"/>
      <c r="H130425" s="8"/>
      <c r="I130425" s="8"/>
      <c r="J130425" s="8"/>
    </row>
    <row r="130426" spans="7:10" x14ac:dyDescent="0.25">
      <c r="G130426" s="8"/>
      <c r="H130426" s="8"/>
      <c r="I130426" s="8"/>
      <c r="J130426" s="8"/>
    </row>
    <row r="130427" spans="7:10" x14ac:dyDescent="0.25">
      <c r="G130427" s="8"/>
      <c r="H130427" s="8"/>
      <c r="I130427" s="8"/>
      <c r="J130427" s="8"/>
    </row>
    <row r="130428" spans="7:10" x14ac:dyDescent="0.25">
      <c r="G130428" s="8"/>
      <c r="H130428" s="8"/>
      <c r="I130428" s="8"/>
      <c r="J130428" s="8"/>
    </row>
    <row r="130429" spans="7:10" x14ac:dyDescent="0.25">
      <c r="G130429" s="8"/>
      <c r="H130429" s="8"/>
      <c r="I130429" s="8"/>
      <c r="J130429" s="8"/>
    </row>
    <row r="130430" spans="7:10" x14ac:dyDescent="0.25">
      <c r="G130430" s="8"/>
      <c r="H130430" s="8"/>
      <c r="I130430" s="8"/>
      <c r="J130430" s="8"/>
    </row>
    <row r="130431" spans="7:10" x14ac:dyDescent="0.25">
      <c r="G130431" s="8"/>
      <c r="H130431" s="8"/>
      <c r="I130431" s="8"/>
      <c r="J130431" s="8"/>
    </row>
    <row r="130432" spans="7:10" x14ac:dyDescent="0.25">
      <c r="G130432" s="8"/>
      <c r="H130432" s="8"/>
      <c r="I130432" s="8"/>
      <c r="J130432" s="8"/>
    </row>
    <row r="130433" spans="7:10" x14ac:dyDescent="0.25">
      <c r="G130433" s="8"/>
      <c r="H130433" s="8"/>
      <c r="I130433" s="8"/>
      <c r="J130433" s="8"/>
    </row>
    <row r="130434" spans="7:10" x14ac:dyDescent="0.25">
      <c r="G130434" s="8"/>
      <c r="H130434" s="8"/>
      <c r="I130434" s="8"/>
      <c r="J130434" s="8"/>
    </row>
    <row r="130435" spans="7:10" x14ac:dyDescent="0.25">
      <c r="G130435" s="8"/>
      <c r="H130435" s="8"/>
      <c r="I130435" s="8"/>
      <c r="J130435" s="8"/>
    </row>
    <row r="130436" spans="7:10" x14ac:dyDescent="0.25">
      <c r="G130436" s="8"/>
      <c r="H130436" s="8"/>
      <c r="I130436" s="8"/>
      <c r="J130436" s="8"/>
    </row>
    <row r="130437" spans="7:10" x14ac:dyDescent="0.25">
      <c r="G130437" s="8"/>
      <c r="H130437" s="8"/>
      <c r="I130437" s="8"/>
      <c r="J130437" s="8"/>
    </row>
    <row r="130438" spans="7:10" x14ac:dyDescent="0.25">
      <c r="G130438" s="8"/>
      <c r="H130438" s="8"/>
      <c r="I130438" s="8"/>
      <c r="J130438" s="8"/>
    </row>
    <row r="130439" spans="7:10" x14ac:dyDescent="0.25">
      <c r="G130439" s="8"/>
      <c r="H130439" s="8"/>
      <c r="I130439" s="8"/>
      <c r="J130439" s="8"/>
    </row>
    <row r="130440" spans="7:10" x14ac:dyDescent="0.25">
      <c r="G130440" s="8"/>
      <c r="H130440" s="8"/>
      <c r="I130440" s="8"/>
      <c r="J130440" s="8"/>
    </row>
    <row r="130441" spans="7:10" x14ac:dyDescent="0.25">
      <c r="G130441" s="8"/>
      <c r="H130441" s="8"/>
      <c r="I130441" s="8"/>
      <c r="J130441" s="8"/>
    </row>
    <row r="130442" spans="7:10" x14ac:dyDescent="0.25">
      <c r="G130442" s="8"/>
      <c r="H130442" s="8"/>
      <c r="I130442" s="8"/>
      <c r="J130442" s="8"/>
    </row>
    <row r="130443" spans="7:10" x14ac:dyDescent="0.25">
      <c r="G130443" s="8"/>
      <c r="H130443" s="8"/>
      <c r="I130443" s="8"/>
      <c r="J130443" s="8"/>
    </row>
    <row r="130444" spans="7:10" x14ac:dyDescent="0.25">
      <c r="G130444" s="8"/>
      <c r="H130444" s="8"/>
      <c r="I130444" s="8"/>
      <c r="J130444" s="8"/>
    </row>
    <row r="130445" spans="7:10" x14ac:dyDescent="0.25">
      <c r="G130445" s="8"/>
      <c r="H130445" s="8"/>
      <c r="I130445" s="8"/>
      <c r="J130445" s="8"/>
    </row>
    <row r="130446" spans="7:10" x14ac:dyDescent="0.25">
      <c r="G130446" s="8"/>
      <c r="H130446" s="8"/>
      <c r="I130446" s="8"/>
      <c r="J130446" s="8"/>
    </row>
    <row r="130447" spans="7:10" x14ac:dyDescent="0.25">
      <c r="G130447" s="8"/>
      <c r="H130447" s="8"/>
      <c r="I130447" s="8"/>
      <c r="J130447" s="8"/>
    </row>
    <row r="130448" spans="7:10" x14ac:dyDescent="0.25">
      <c r="G130448" s="8"/>
      <c r="H130448" s="8"/>
      <c r="I130448" s="8"/>
      <c r="J130448" s="8"/>
    </row>
    <row r="130449" spans="7:10" x14ac:dyDescent="0.25">
      <c r="G130449" s="8"/>
      <c r="H130449" s="8"/>
      <c r="I130449" s="8"/>
      <c r="J130449" s="8"/>
    </row>
    <row r="130450" spans="7:10" x14ac:dyDescent="0.25">
      <c r="G130450" s="8"/>
      <c r="H130450" s="8"/>
      <c r="I130450" s="8"/>
      <c r="J130450" s="8"/>
    </row>
    <row r="130451" spans="7:10" x14ac:dyDescent="0.25">
      <c r="G130451" s="8"/>
      <c r="H130451" s="8"/>
      <c r="I130451" s="8"/>
      <c r="J130451" s="8"/>
    </row>
    <row r="130452" spans="7:10" x14ac:dyDescent="0.25">
      <c r="G130452" s="8"/>
      <c r="H130452" s="8"/>
      <c r="I130452" s="8"/>
      <c r="J130452" s="8"/>
    </row>
    <row r="130453" spans="7:10" x14ac:dyDescent="0.25">
      <c r="G130453" s="8"/>
      <c r="H130453" s="8"/>
      <c r="I130453" s="8"/>
      <c r="J130453" s="8"/>
    </row>
    <row r="130454" spans="7:10" x14ac:dyDescent="0.25">
      <c r="G130454" s="8"/>
      <c r="H130454" s="8"/>
      <c r="I130454" s="8"/>
      <c r="J130454" s="8"/>
    </row>
    <row r="130455" spans="7:10" x14ac:dyDescent="0.25">
      <c r="G130455" s="8"/>
      <c r="H130455" s="8"/>
      <c r="I130455" s="8"/>
      <c r="J130455" s="8"/>
    </row>
    <row r="130456" spans="7:10" x14ac:dyDescent="0.25">
      <c r="G130456" s="8"/>
      <c r="H130456" s="8"/>
      <c r="I130456" s="8"/>
      <c r="J130456" s="8"/>
    </row>
    <row r="130457" spans="7:10" x14ac:dyDescent="0.25">
      <c r="G130457" s="8"/>
      <c r="H130457" s="8"/>
      <c r="I130457" s="8"/>
      <c r="J130457" s="8"/>
    </row>
    <row r="130458" spans="7:10" x14ac:dyDescent="0.25">
      <c r="G130458" s="8"/>
      <c r="H130458" s="8"/>
      <c r="I130458" s="8"/>
      <c r="J130458" s="8"/>
    </row>
    <row r="130459" spans="7:10" x14ac:dyDescent="0.25">
      <c r="G130459" s="8"/>
      <c r="H130459" s="8"/>
      <c r="I130459" s="8"/>
      <c r="J130459" s="8"/>
    </row>
    <row r="130460" spans="7:10" x14ac:dyDescent="0.25">
      <c r="G130460" s="8"/>
      <c r="H130460" s="8"/>
      <c r="I130460" s="8"/>
      <c r="J130460" s="8"/>
    </row>
    <row r="130461" spans="7:10" x14ac:dyDescent="0.25">
      <c r="G130461" s="8"/>
      <c r="H130461" s="8"/>
      <c r="I130461" s="8"/>
      <c r="J130461" s="8"/>
    </row>
    <row r="130462" spans="7:10" x14ac:dyDescent="0.25">
      <c r="G130462" s="8"/>
      <c r="H130462" s="8"/>
      <c r="I130462" s="8"/>
      <c r="J130462" s="8"/>
    </row>
    <row r="130463" spans="7:10" x14ac:dyDescent="0.25">
      <c r="G130463" s="8"/>
      <c r="H130463" s="8"/>
      <c r="I130463" s="8"/>
      <c r="J130463" s="8"/>
    </row>
    <row r="130464" spans="7:10" x14ac:dyDescent="0.25">
      <c r="G130464" s="8"/>
      <c r="H130464" s="8"/>
      <c r="I130464" s="8"/>
      <c r="J130464" s="8"/>
    </row>
    <row r="130465" spans="7:10" x14ac:dyDescent="0.25">
      <c r="G130465" s="8"/>
      <c r="H130465" s="8"/>
      <c r="I130465" s="8"/>
      <c r="J130465" s="8"/>
    </row>
    <row r="130466" spans="7:10" x14ac:dyDescent="0.25">
      <c r="G130466" s="8"/>
      <c r="H130466" s="8"/>
      <c r="I130466" s="8"/>
      <c r="J130466" s="8"/>
    </row>
    <row r="130467" spans="7:10" x14ac:dyDescent="0.25">
      <c r="G130467" s="8"/>
      <c r="H130467" s="8"/>
      <c r="I130467" s="8"/>
      <c r="J130467" s="8"/>
    </row>
    <row r="130468" spans="7:10" x14ac:dyDescent="0.25">
      <c r="G130468" s="8"/>
      <c r="H130468" s="8"/>
      <c r="I130468" s="8"/>
      <c r="J130468" s="8"/>
    </row>
    <row r="130469" spans="7:10" x14ac:dyDescent="0.25">
      <c r="G130469" s="8"/>
      <c r="H130469" s="8"/>
      <c r="I130469" s="8"/>
      <c r="J130469" s="8"/>
    </row>
    <row r="130470" spans="7:10" x14ac:dyDescent="0.25">
      <c r="G130470" s="8"/>
      <c r="H130470" s="8"/>
      <c r="I130470" s="8"/>
      <c r="J130470" s="8"/>
    </row>
    <row r="130471" spans="7:10" x14ac:dyDescent="0.25">
      <c r="G130471" s="8"/>
      <c r="H130471" s="8"/>
      <c r="I130471" s="8"/>
      <c r="J130471" s="8"/>
    </row>
    <row r="130472" spans="7:10" x14ac:dyDescent="0.25">
      <c r="G130472" s="8"/>
      <c r="H130472" s="8"/>
      <c r="I130472" s="8"/>
      <c r="J130472" s="8"/>
    </row>
    <row r="130473" spans="7:10" x14ac:dyDescent="0.25">
      <c r="G130473" s="8"/>
      <c r="H130473" s="8"/>
      <c r="I130473" s="8"/>
      <c r="J130473" s="8"/>
    </row>
    <row r="130474" spans="7:10" x14ac:dyDescent="0.25">
      <c r="G130474" s="8"/>
      <c r="H130474" s="8"/>
      <c r="I130474" s="8"/>
      <c r="J130474" s="8"/>
    </row>
    <row r="130475" spans="7:10" x14ac:dyDescent="0.25">
      <c r="G130475" s="8"/>
      <c r="H130475" s="8"/>
      <c r="I130475" s="8"/>
      <c r="J130475" s="8"/>
    </row>
    <row r="130476" spans="7:10" x14ac:dyDescent="0.25">
      <c r="G130476" s="8"/>
      <c r="H130476" s="8"/>
      <c r="I130476" s="8"/>
      <c r="J130476" s="8"/>
    </row>
    <row r="130477" spans="7:10" x14ac:dyDescent="0.25">
      <c r="G130477" s="8"/>
      <c r="H130477" s="8"/>
      <c r="I130477" s="8"/>
      <c r="J130477" s="8"/>
    </row>
    <row r="130478" spans="7:10" x14ac:dyDescent="0.25">
      <c r="G130478" s="8"/>
      <c r="H130478" s="8"/>
      <c r="I130478" s="8"/>
      <c r="J130478" s="8"/>
    </row>
    <row r="130479" spans="7:10" x14ac:dyDescent="0.25">
      <c r="G130479" s="8"/>
      <c r="H130479" s="8"/>
      <c r="I130479" s="8"/>
      <c r="J130479" s="8"/>
    </row>
    <row r="130480" spans="7:10" x14ac:dyDescent="0.25">
      <c r="G130480" s="8"/>
      <c r="H130480" s="8"/>
      <c r="I130480" s="8"/>
      <c r="J130480" s="8"/>
    </row>
    <row r="130481" spans="7:10" x14ac:dyDescent="0.25">
      <c r="G130481" s="8"/>
      <c r="H130481" s="8"/>
      <c r="I130481" s="8"/>
      <c r="J130481" s="8"/>
    </row>
    <row r="130482" spans="7:10" x14ac:dyDescent="0.25">
      <c r="G130482" s="8"/>
      <c r="H130482" s="8"/>
      <c r="I130482" s="8"/>
      <c r="J130482" s="8"/>
    </row>
    <row r="130483" spans="7:10" x14ac:dyDescent="0.25">
      <c r="G130483" s="8"/>
      <c r="H130483" s="8"/>
      <c r="I130483" s="8"/>
      <c r="J130483" s="8"/>
    </row>
    <row r="130484" spans="7:10" x14ac:dyDescent="0.25">
      <c r="G130484" s="8"/>
      <c r="H130484" s="8"/>
      <c r="I130484" s="8"/>
      <c r="J130484" s="8"/>
    </row>
    <row r="130485" spans="7:10" x14ac:dyDescent="0.25">
      <c r="G130485" s="8"/>
      <c r="H130485" s="8"/>
      <c r="I130485" s="8"/>
      <c r="J130485" s="8"/>
    </row>
    <row r="130486" spans="7:10" x14ac:dyDescent="0.25">
      <c r="G130486" s="8"/>
      <c r="H130486" s="8"/>
      <c r="I130486" s="8"/>
      <c r="J130486" s="8"/>
    </row>
    <row r="130487" spans="7:10" x14ac:dyDescent="0.25">
      <c r="G130487" s="8"/>
      <c r="H130487" s="8"/>
      <c r="I130487" s="8"/>
      <c r="J130487" s="8"/>
    </row>
    <row r="130488" spans="7:10" x14ac:dyDescent="0.25">
      <c r="G130488" s="8"/>
      <c r="H130488" s="8"/>
      <c r="I130488" s="8"/>
      <c r="J130488" s="8"/>
    </row>
    <row r="130489" spans="7:10" x14ac:dyDescent="0.25">
      <c r="G130489" s="8"/>
      <c r="H130489" s="8"/>
      <c r="I130489" s="8"/>
      <c r="J130489" s="8"/>
    </row>
    <row r="130490" spans="7:10" x14ac:dyDescent="0.25">
      <c r="G130490" s="8"/>
      <c r="H130490" s="8"/>
      <c r="I130490" s="8"/>
      <c r="J130490" s="8"/>
    </row>
    <row r="130491" spans="7:10" x14ac:dyDescent="0.25">
      <c r="G130491" s="8"/>
      <c r="H130491" s="8"/>
      <c r="I130491" s="8"/>
      <c r="J130491" s="8"/>
    </row>
    <row r="130492" spans="7:10" x14ac:dyDescent="0.25">
      <c r="G130492" s="8"/>
      <c r="H130492" s="8"/>
      <c r="I130492" s="8"/>
      <c r="J130492" s="8"/>
    </row>
    <row r="130493" spans="7:10" x14ac:dyDescent="0.25">
      <c r="G130493" s="8"/>
      <c r="H130493" s="8"/>
      <c r="I130493" s="8"/>
      <c r="J130493" s="8"/>
    </row>
    <row r="130494" spans="7:10" x14ac:dyDescent="0.25">
      <c r="G130494" s="8"/>
      <c r="H130494" s="8"/>
      <c r="I130494" s="8"/>
      <c r="J130494" s="8"/>
    </row>
    <row r="130495" spans="7:10" x14ac:dyDescent="0.25">
      <c r="G130495" s="8"/>
      <c r="H130495" s="8"/>
      <c r="I130495" s="8"/>
      <c r="J130495" s="8"/>
    </row>
    <row r="130496" spans="7:10" x14ac:dyDescent="0.25">
      <c r="G130496" s="8"/>
      <c r="H130496" s="8"/>
      <c r="I130496" s="8"/>
      <c r="J130496" s="8"/>
    </row>
    <row r="130497" spans="7:10" x14ac:dyDescent="0.25">
      <c r="G130497" s="8"/>
      <c r="H130497" s="8"/>
      <c r="I130497" s="8"/>
      <c r="J130497" s="8"/>
    </row>
    <row r="130498" spans="7:10" x14ac:dyDescent="0.25">
      <c r="G130498" s="8"/>
      <c r="H130498" s="8"/>
      <c r="I130498" s="8"/>
      <c r="J130498" s="8"/>
    </row>
    <row r="130499" spans="7:10" x14ac:dyDescent="0.25">
      <c r="G130499" s="8"/>
      <c r="H130499" s="8"/>
      <c r="I130499" s="8"/>
      <c r="J130499" s="8"/>
    </row>
    <row r="130500" spans="7:10" x14ac:dyDescent="0.25">
      <c r="G130500" s="8"/>
      <c r="H130500" s="8"/>
      <c r="I130500" s="8"/>
      <c r="J130500" s="8"/>
    </row>
    <row r="130501" spans="7:10" x14ac:dyDescent="0.25">
      <c r="G130501" s="8"/>
      <c r="H130501" s="8"/>
      <c r="I130501" s="8"/>
      <c r="J130501" s="8"/>
    </row>
    <row r="130502" spans="7:10" x14ac:dyDescent="0.25">
      <c r="G130502" s="8"/>
      <c r="H130502" s="8"/>
      <c r="I130502" s="8"/>
      <c r="J130502" s="8"/>
    </row>
    <row r="130503" spans="7:10" x14ac:dyDescent="0.25">
      <c r="G130503" s="8"/>
      <c r="H130503" s="8"/>
      <c r="I130503" s="8"/>
      <c r="J130503" s="8"/>
    </row>
    <row r="130504" spans="7:10" x14ac:dyDescent="0.25">
      <c r="G130504" s="8"/>
      <c r="H130504" s="8"/>
      <c r="I130504" s="8"/>
      <c r="J130504" s="8"/>
    </row>
    <row r="130505" spans="7:10" x14ac:dyDescent="0.25">
      <c r="G130505" s="8"/>
      <c r="H130505" s="8"/>
      <c r="I130505" s="8"/>
      <c r="J130505" s="8"/>
    </row>
    <row r="130506" spans="7:10" x14ac:dyDescent="0.25">
      <c r="G130506" s="8"/>
      <c r="H130506" s="8"/>
      <c r="I130506" s="8"/>
      <c r="J130506" s="8"/>
    </row>
    <row r="130507" spans="7:10" x14ac:dyDescent="0.25">
      <c r="G130507" s="8"/>
      <c r="H130507" s="8"/>
      <c r="I130507" s="8"/>
      <c r="J130507" s="8"/>
    </row>
    <row r="130508" spans="7:10" x14ac:dyDescent="0.25">
      <c r="G130508" s="8"/>
      <c r="H130508" s="8"/>
      <c r="I130508" s="8"/>
      <c r="J130508" s="8"/>
    </row>
    <row r="130509" spans="7:10" x14ac:dyDescent="0.25">
      <c r="G130509" s="8"/>
      <c r="H130509" s="8"/>
      <c r="I130509" s="8"/>
      <c r="J130509" s="8"/>
    </row>
    <row r="130510" spans="7:10" x14ac:dyDescent="0.25">
      <c r="G130510" s="8"/>
      <c r="H130510" s="8"/>
      <c r="I130510" s="8"/>
      <c r="J130510" s="8"/>
    </row>
    <row r="130511" spans="7:10" x14ac:dyDescent="0.25">
      <c r="G130511" s="8"/>
      <c r="H130511" s="8"/>
      <c r="I130511" s="8"/>
      <c r="J130511" s="8"/>
    </row>
    <row r="130512" spans="7:10" x14ac:dyDescent="0.25">
      <c r="G130512" s="8"/>
      <c r="H130512" s="8"/>
      <c r="I130512" s="8"/>
      <c r="J130512" s="8"/>
    </row>
    <row r="130513" spans="7:10" x14ac:dyDescent="0.25">
      <c r="G130513" s="8"/>
      <c r="H130513" s="8"/>
      <c r="I130513" s="8"/>
      <c r="J130513" s="8"/>
    </row>
    <row r="130514" spans="7:10" x14ac:dyDescent="0.25">
      <c r="G130514" s="8"/>
      <c r="H130514" s="8"/>
      <c r="I130514" s="8"/>
      <c r="J130514" s="8"/>
    </row>
    <row r="130515" spans="7:10" x14ac:dyDescent="0.25">
      <c r="G130515" s="8"/>
      <c r="H130515" s="8"/>
      <c r="I130515" s="8"/>
      <c r="J130515" s="8"/>
    </row>
    <row r="130516" spans="7:10" x14ac:dyDescent="0.25">
      <c r="G130516" s="8"/>
      <c r="H130516" s="8"/>
      <c r="I130516" s="8"/>
      <c r="J130516" s="8"/>
    </row>
    <row r="130517" spans="7:10" x14ac:dyDescent="0.25">
      <c r="G130517" s="8"/>
      <c r="H130517" s="8"/>
      <c r="I130517" s="8"/>
      <c r="J130517" s="8"/>
    </row>
    <row r="130518" spans="7:10" x14ac:dyDescent="0.25">
      <c r="G130518" s="8"/>
      <c r="H130518" s="8"/>
      <c r="I130518" s="8"/>
      <c r="J130518" s="8"/>
    </row>
    <row r="130519" spans="7:10" x14ac:dyDescent="0.25">
      <c r="G130519" s="8"/>
      <c r="H130519" s="8"/>
      <c r="I130519" s="8"/>
      <c r="J130519" s="8"/>
    </row>
    <row r="130520" spans="7:10" x14ac:dyDescent="0.25">
      <c r="G130520" s="8"/>
      <c r="H130520" s="8"/>
      <c r="I130520" s="8"/>
      <c r="J130520" s="8"/>
    </row>
    <row r="130521" spans="7:10" x14ac:dyDescent="0.25">
      <c r="G130521" s="8"/>
      <c r="H130521" s="8"/>
      <c r="I130521" s="8"/>
      <c r="J130521" s="8"/>
    </row>
    <row r="130522" spans="7:10" x14ac:dyDescent="0.25">
      <c r="G130522" s="8"/>
      <c r="H130522" s="8"/>
      <c r="I130522" s="8"/>
      <c r="J130522" s="8"/>
    </row>
    <row r="130523" spans="7:10" x14ac:dyDescent="0.25">
      <c r="G130523" s="8"/>
      <c r="H130523" s="8"/>
      <c r="I130523" s="8"/>
      <c r="J130523" s="8"/>
    </row>
    <row r="130524" spans="7:10" x14ac:dyDescent="0.25">
      <c r="G130524" s="8"/>
      <c r="H130524" s="8"/>
      <c r="I130524" s="8"/>
      <c r="J130524" s="8"/>
    </row>
    <row r="130525" spans="7:10" x14ac:dyDescent="0.25">
      <c r="G130525" s="8"/>
      <c r="H130525" s="8"/>
      <c r="I130525" s="8"/>
      <c r="J130525" s="8"/>
    </row>
    <row r="130526" spans="7:10" x14ac:dyDescent="0.25">
      <c r="G130526" s="8"/>
      <c r="H130526" s="8"/>
      <c r="I130526" s="8"/>
      <c r="J130526" s="8"/>
    </row>
    <row r="130527" spans="7:10" x14ac:dyDescent="0.25">
      <c r="G130527" s="8"/>
      <c r="H130527" s="8"/>
      <c r="I130527" s="8"/>
      <c r="J130527" s="8"/>
    </row>
    <row r="130528" spans="7:10" x14ac:dyDescent="0.25">
      <c r="G130528" s="8"/>
      <c r="H130528" s="8"/>
      <c r="I130528" s="8"/>
      <c r="J130528" s="8"/>
    </row>
    <row r="130529" spans="7:10" x14ac:dyDescent="0.25">
      <c r="G130529" s="8"/>
      <c r="H130529" s="8"/>
      <c r="I130529" s="8"/>
      <c r="J130529" s="8"/>
    </row>
    <row r="130530" spans="7:10" x14ac:dyDescent="0.25">
      <c r="G130530" s="8"/>
      <c r="H130530" s="8"/>
      <c r="I130530" s="8"/>
      <c r="J130530" s="8"/>
    </row>
    <row r="130531" spans="7:10" x14ac:dyDescent="0.25">
      <c r="G130531" s="8"/>
      <c r="H130531" s="8"/>
      <c r="I130531" s="8"/>
      <c r="J130531" s="8"/>
    </row>
    <row r="130532" spans="7:10" x14ac:dyDescent="0.25">
      <c r="G130532" s="8"/>
      <c r="H130532" s="8"/>
      <c r="I130532" s="8"/>
      <c r="J130532" s="8"/>
    </row>
    <row r="130533" spans="7:10" x14ac:dyDescent="0.25">
      <c r="G130533" s="8"/>
      <c r="H130533" s="8"/>
      <c r="I130533" s="8"/>
      <c r="J130533" s="8"/>
    </row>
    <row r="130534" spans="7:10" x14ac:dyDescent="0.25">
      <c r="G130534" s="8"/>
      <c r="H130534" s="8"/>
      <c r="I130534" s="8"/>
      <c r="J130534" s="8"/>
    </row>
    <row r="130535" spans="7:10" x14ac:dyDescent="0.25">
      <c r="G130535" s="8"/>
      <c r="H130535" s="8"/>
      <c r="I130535" s="8"/>
      <c r="J130535" s="8"/>
    </row>
    <row r="130536" spans="7:10" x14ac:dyDescent="0.25">
      <c r="G130536" s="8"/>
      <c r="H130536" s="8"/>
      <c r="I130536" s="8"/>
      <c r="J130536" s="8"/>
    </row>
    <row r="130537" spans="7:10" x14ac:dyDescent="0.25">
      <c r="G130537" s="8"/>
      <c r="H130537" s="8"/>
      <c r="I130537" s="8"/>
      <c r="J130537" s="8"/>
    </row>
    <row r="130538" spans="7:10" x14ac:dyDescent="0.25">
      <c r="G130538" s="8"/>
      <c r="H130538" s="8"/>
      <c r="I130538" s="8"/>
      <c r="J130538" s="8"/>
    </row>
    <row r="130539" spans="7:10" x14ac:dyDescent="0.25">
      <c r="G130539" s="8"/>
      <c r="H130539" s="8"/>
      <c r="I130539" s="8"/>
      <c r="J130539" s="8"/>
    </row>
    <row r="130540" spans="7:10" x14ac:dyDescent="0.25">
      <c r="G130540" s="8"/>
      <c r="H130540" s="8"/>
      <c r="I130540" s="8"/>
      <c r="J130540" s="8"/>
    </row>
    <row r="130541" spans="7:10" x14ac:dyDescent="0.25">
      <c r="G130541" s="8"/>
      <c r="H130541" s="8"/>
      <c r="I130541" s="8"/>
      <c r="J130541" s="8"/>
    </row>
    <row r="130542" spans="7:10" x14ac:dyDescent="0.25">
      <c r="G130542" s="8"/>
      <c r="H130542" s="8"/>
      <c r="I130542" s="8"/>
      <c r="J130542" s="8"/>
    </row>
    <row r="130543" spans="7:10" x14ac:dyDescent="0.25">
      <c r="G130543" s="8"/>
      <c r="H130543" s="8"/>
      <c r="I130543" s="8"/>
      <c r="J130543" s="8"/>
    </row>
    <row r="130544" spans="7:10" x14ac:dyDescent="0.25">
      <c r="G130544" s="8"/>
      <c r="H130544" s="8"/>
      <c r="I130544" s="8"/>
      <c r="J130544" s="8"/>
    </row>
    <row r="130545" spans="7:10" x14ac:dyDescent="0.25">
      <c r="G130545" s="8"/>
      <c r="H130545" s="8"/>
      <c r="I130545" s="8"/>
      <c r="J130545" s="8"/>
    </row>
    <row r="130546" spans="7:10" x14ac:dyDescent="0.25">
      <c r="G130546" s="8"/>
      <c r="H130546" s="8"/>
      <c r="I130546" s="8"/>
      <c r="J130546" s="8"/>
    </row>
    <row r="130547" spans="7:10" x14ac:dyDescent="0.25">
      <c r="G130547" s="8"/>
      <c r="H130547" s="8"/>
      <c r="I130547" s="8"/>
      <c r="J130547" s="8"/>
    </row>
    <row r="130548" spans="7:10" x14ac:dyDescent="0.25">
      <c r="G130548" s="8"/>
      <c r="H130548" s="8"/>
      <c r="I130548" s="8"/>
      <c r="J130548" s="8"/>
    </row>
    <row r="130549" spans="7:10" x14ac:dyDescent="0.25">
      <c r="G130549" s="8"/>
      <c r="H130549" s="8"/>
      <c r="I130549" s="8"/>
      <c r="J130549" s="8"/>
    </row>
    <row r="130550" spans="7:10" x14ac:dyDescent="0.25">
      <c r="G130550" s="8"/>
      <c r="H130550" s="8"/>
      <c r="I130550" s="8"/>
      <c r="J130550" s="8"/>
    </row>
    <row r="130551" spans="7:10" x14ac:dyDescent="0.25">
      <c r="G130551" s="8"/>
      <c r="H130551" s="8"/>
      <c r="I130551" s="8"/>
      <c r="J130551" s="8"/>
    </row>
    <row r="130552" spans="7:10" x14ac:dyDescent="0.25">
      <c r="G130552" s="8"/>
      <c r="H130552" s="8"/>
      <c r="I130552" s="8"/>
      <c r="J130552" s="8"/>
    </row>
    <row r="130553" spans="7:10" x14ac:dyDescent="0.25">
      <c r="G130553" s="8"/>
      <c r="H130553" s="8"/>
      <c r="I130553" s="8"/>
      <c r="J130553" s="8"/>
    </row>
    <row r="130554" spans="7:10" x14ac:dyDescent="0.25">
      <c r="G130554" s="8"/>
      <c r="H130554" s="8"/>
      <c r="I130554" s="8"/>
      <c r="J130554" s="8"/>
    </row>
    <row r="130555" spans="7:10" x14ac:dyDescent="0.25">
      <c r="G130555" s="8"/>
      <c r="H130555" s="8"/>
      <c r="I130555" s="8"/>
      <c r="J130555" s="8"/>
    </row>
    <row r="130556" spans="7:10" x14ac:dyDescent="0.25">
      <c r="G130556" s="8"/>
      <c r="H130556" s="8"/>
      <c r="I130556" s="8"/>
      <c r="J130556" s="8"/>
    </row>
    <row r="130557" spans="7:10" x14ac:dyDescent="0.25">
      <c r="G130557" s="8"/>
      <c r="H130557" s="8"/>
      <c r="I130557" s="8"/>
      <c r="J130557" s="8"/>
    </row>
    <row r="130558" spans="7:10" x14ac:dyDescent="0.25">
      <c r="G130558" s="8"/>
      <c r="H130558" s="8"/>
      <c r="I130558" s="8"/>
      <c r="J130558" s="8"/>
    </row>
    <row r="130559" spans="7:10" x14ac:dyDescent="0.25">
      <c r="G130559" s="8"/>
      <c r="H130559" s="8"/>
      <c r="I130559" s="8"/>
      <c r="J130559" s="8"/>
    </row>
    <row r="130560" spans="7:10" x14ac:dyDescent="0.25">
      <c r="G130560" s="8"/>
      <c r="H130560" s="8"/>
      <c r="I130560" s="8"/>
      <c r="J130560" s="8"/>
    </row>
    <row r="130561" spans="7:10" x14ac:dyDescent="0.25">
      <c r="G130561" s="8"/>
      <c r="H130561" s="8"/>
      <c r="I130561" s="8"/>
      <c r="J130561" s="8"/>
    </row>
    <row r="130562" spans="7:10" x14ac:dyDescent="0.25">
      <c r="G130562" s="8"/>
      <c r="H130562" s="8"/>
      <c r="I130562" s="8"/>
      <c r="J130562" s="8"/>
    </row>
    <row r="130563" spans="7:10" x14ac:dyDescent="0.25">
      <c r="G130563" s="8"/>
      <c r="H130563" s="8"/>
      <c r="I130563" s="8"/>
      <c r="J130563" s="8"/>
    </row>
    <row r="130564" spans="7:10" x14ac:dyDescent="0.25">
      <c r="G130564" s="8"/>
      <c r="H130564" s="8"/>
      <c r="I130564" s="8"/>
      <c r="J130564" s="8"/>
    </row>
    <row r="130565" spans="7:10" x14ac:dyDescent="0.25">
      <c r="G130565" s="8"/>
      <c r="H130565" s="8"/>
      <c r="I130565" s="8"/>
      <c r="J130565" s="8"/>
    </row>
    <row r="130566" spans="7:10" x14ac:dyDescent="0.25">
      <c r="G130566" s="8"/>
      <c r="H130566" s="8"/>
      <c r="I130566" s="8"/>
      <c r="J130566" s="8"/>
    </row>
    <row r="130567" spans="7:10" x14ac:dyDescent="0.25">
      <c r="G130567" s="8"/>
      <c r="H130567" s="8"/>
      <c r="I130567" s="8"/>
      <c r="J130567" s="8"/>
    </row>
    <row r="130568" spans="7:10" x14ac:dyDescent="0.25">
      <c r="G130568" s="8"/>
      <c r="H130568" s="8"/>
      <c r="I130568" s="8"/>
      <c r="J130568" s="8"/>
    </row>
    <row r="130569" spans="7:10" x14ac:dyDescent="0.25">
      <c r="G130569" s="8"/>
      <c r="H130569" s="8"/>
      <c r="I130569" s="8"/>
      <c r="J130569" s="8"/>
    </row>
    <row r="130570" spans="7:10" x14ac:dyDescent="0.25">
      <c r="G130570" s="8"/>
      <c r="H130570" s="8"/>
      <c r="I130570" s="8"/>
      <c r="J130570" s="8"/>
    </row>
    <row r="130571" spans="7:10" x14ac:dyDescent="0.25">
      <c r="G130571" s="8"/>
      <c r="H130571" s="8"/>
      <c r="I130571" s="8"/>
      <c r="J130571" s="8"/>
    </row>
    <row r="130572" spans="7:10" x14ac:dyDescent="0.25">
      <c r="G130572" s="8"/>
      <c r="H130572" s="8"/>
      <c r="I130572" s="8"/>
      <c r="J130572" s="8"/>
    </row>
    <row r="130573" spans="7:10" x14ac:dyDescent="0.25">
      <c r="G130573" s="8"/>
      <c r="H130573" s="8"/>
      <c r="I130573" s="8"/>
      <c r="J130573" s="8"/>
    </row>
    <row r="130574" spans="7:10" x14ac:dyDescent="0.25">
      <c r="G130574" s="8"/>
      <c r="H130574" s="8"/>
      <c r="I130574" s="8"/>
      <c r="J130574" s="8"/>
    </row>
    <row r="130575" spans="7:10" x14ac:dyDescent="0.25">
      <c r="G130575" s="8"/>
      <c r="H130575" s="8"/>
      <c r="I130575" s="8"/>
      <c r="J130575" s="8"/>
    </row>
    <row r="130576" spans="7:10" x14ac:dyDescent="0.25">
      <c r="G130576" s="8"/>
      <c r="H130576" s="8"/>
      <c r="I130576" s="8"/>
      <c r="J130576" s="8"/>
    </row>
    <row r="130577" spans="7:10" x14ac:dyDescent="0.25">
      <c r="G130577" s="8"/>
      <c r="H130577" s="8"/>
      <c r="I130577" s="8"/>
      <c r="J130577" s="8"/>
    </row>
    <row r="130578" spans="7:10" x14ac:dyDescent="0.25">
      <c r="G130578" s="8"/>
      <c r="H130578" s="8"/>
      <c r="I130578" s="8"/>
      <c r="J130578" s="8"/>
    </row>
    <row r="130579" spans="7:10" x14ac:dyDescent="0.25">
      <c r="G130579" s="8"/>
      <c r="H130579" s="8"/>
      <c r="I130579" s="8"/>
      <c r="J130579" s="8"/>
    </row>
    <row r="130580" spans="7:10" x14ac:dyDescent="0.25">
      <c r="G130580" s="8"/>
      <c r="H130580" s="8"/>
      <c r="I130580" s="8"/>
      <c r="J130580" s="8"/>
    </row>
    <row r="130581" spans="7:10" x14ac:dyDescent="0.25">
      <c r="G130581" s="8"/>
      <c r="H130581" s="8"/>
      <c r="I130581" s="8"/>
      <c r="J130581" s="8"/>
    </row>
    <row r="130582" spans="7:10" x14ac:dyDescent="0.25">
      <c r="G130582" s="8"/>
      <c r="H130582" s="8"/>
      <c r="I130582" s="8"/>
      <c r="J130582" s="8"/>
    </row>
    <row r="130583" spans="7:10" x14ac:dyDescent="0.25">
      <c r="G130583" s="8"/>
      <c r="H130583" s="8"/>
      <c r="I130583" s="8"/>
      <c r="J130583" s="8"/>
    </row>
    <row r="130584" spans="7:10" x14ac:dyDescent="0.25">
      <c r="G130584" s="8"/>
      <c r="H130584" s="8"/>
      <c r="I130584" s="8"/>
      <c r="J130584" s="8"/>
    </row>
    <row r="130585" spans="7:10" x14ac:dyDescent="0.25">
      <c r="G130585" s="8"/>
      <c r="H130585" s="8"/>
      <c r="I130585" s="8"/>
      <c r="J130585" s="8"/>
    </row>
    <row r="130586" spans="7:10" x14ac:dyDescent="0.25">
      <c r="G130586" s="8"/>
      <c r="H130586" s="8"/>
      <c r="I130586" s="8"/>
      <c r="J130586" s="8"/>
    </row>
    <row r="130587" spans="7:10" x14ac:dyDescent="0.25">
      <c r="G130587" s="8"/>
      <c r="H130587" s="8"/>
      <c r="I130587" s="8"/>
      <c r="J130587" s="8"/>
    </row>
    <row r="130588" spans="7:10" x14ac:dyDescent="0.25">
      <c r="G130588" s="8"/>
      <c r="H130588" s="8"/>
      <c r="I130588" s="8"/>
      <c r="J130588" s="8"/>
    </row>
    <row r="130589" spans="7:10" x14ac:dyDescent="0.25">
      <c r="G130589" s="8"/>
      <c r="H130589" s="8"/>
      <c r="I130589" s="8"/>
      <c r="J130589" s="8"/>
    </row>
    <row r="130590" spans="7:10" x14ac:dyDescent="0.25">
      <c r="G130590" s="8"/>
      <c r="H130590" s="8"/>
      <c r="I130590" s="8"/>
      <c r="J130590" s="8"/>
    </row>
    <row r="130591" spans="7:10" x14ac:dyDescent="0.25">
      <c r="G130591" s="8"/>
      <c r="H130591" s="8"/>
      <c r="I130591" s="8"/>
      <c r="J130591" s="8"/>
    </row>
    <row r="130592" spans="7:10" x14ac:dyDescent="0.25">
      <c r="G130592" s="8"/>
      <c r="H130592" s="8"/>
      <c r="I130592" s="8"/>
      <c r="J130592" s="8"/>
    </row>
    <row r="130593" spans="7:10" x14ac:dyDescent="0.25">
      <c r="G130593" s="8"/>
      <c r="H130593" s="8"/>
      <c r="I130593" s="8"/>
      <c r="J130593" s="8"/>
    </row>
    <row r="130594" spans="7:10" x14ac:dyDescent="0.25">
      <c r="G130594" s="8"/>
      <c r="H130594" s="8"/>
      <c r="I130594" s="8"/>
      <c r="J130594" s="8"/>
    </row>
    <row r="130595" spans="7:10" x14ac:dyDescent="0.25">
      <c r="G130595" s="8"/>
      <c r="H130595" s="8"/>
      <c r="I130595" s="8"/>
      <c r="J130595" s="8"/>
    </row>
    <row r="130596" spans="7:10" x14ac:dyDescent="0.25">
      <c r="G130596" s="8"/>
      <c r="H130596" s="8"/>
      <c r="I130596" s="8"/>
      <c r="J130596" s="8"/>
    </row>
    <row r="130597" spans="7:10" x14ac:dyDescent="0.25">
      <c r="G130597" s="8"/>
      <c r="H130597" s="8"/>
      <c r="I130597" s="8"/>
      <c r="J130597" s="8"/>
    </row>
    <row r="130598" spans="7:10" x14ac:dyDescent="0.25">
      <c r="G130598" s="8"/>
      <c r="H130598" s="8"/>
      <c r="I130598" s="8"/>
      <c r="J130598" s="8"/>
    </row>
    <row r="130599" spans="7:10" x14ac:dyDescent="0.25">
      <c r="G130599" s="8"/>
      <c r="H130599" s="8"/>
      <c r="I130599" s="8"/>
      <c r="J130599" s="8"/>
    </row>
    <row r="130600" spans="7:10" x14ac:dyDescent="0.25">
      <c r="G130600" s="8"/>
      <c r="H130600" s="8"/>
      <c r="I130600" s="8"/>
      <c r="J130600" s="8"/>
    </row>
    <row r="130601" spans="7:10" x14ac:dyDescent="0.25">
      <c r="G130601" s="8"/>
      <c r="H130601" s="8"/>
      <c r="I130601" s="8"/>
      <c r="J130601" s="8"/>
    </row>
    <row r="130602" spans="7:10" x14ac:dyDescent="0.25">
      <c r="G130602" s="8"/>
      <c r="H130602" s="8"/>
      <c r="I130602" s="8"/>
      <c r="J130602" s="8"/>
    </row>
    <row r="130603" spans="7:10" x14ac:dyDescent="0.25">
      <c r="G130603" s="8"/>
      <c r="H130603" s="8"/>
      <c r="I130603" s="8"/>
      <c r="J130603" s="8"/>
    </row>
    <row r="130604" spans="7:10" x14ac:dyDescent="0.25">
      <c r="G130604" s="8"/>
      <c r="H130604" s="8"/>
      <c r="I130604" s="8"/>
      <c r="J130604" s="8"/>
    </row>
    <row r="130605" spans="7:10" x14ac:dyDescent="0.25">
      <c r="G130605" s="8"/>
      <c r="H130605" s="8"/>
      <c r="I130605" s="8"/>
      <c r="J130605" s="8"/>
    </row>
    <row r="130606" spans="7:10" x14ac:dyDescent="0.25">
      <c r="G130606" s="8"/>
      <c r="H130606" s="8"/>
      <c r="I130606" s="8"/>
      <c r="J130606" s="8"/>
    </row>
    <row r="130607" spans="7:10" x14ac:dyDescent="0.25">
      <c r="G130607" s="8"/>
      <c r="H130607" s="8"/>
      <c r="I130607" s="8"/>
      <c r="J130607" s="8"/>
    </row>
    <row r="130608" spans="7:10" x14ac:dyDescent="0.25">
      <c r="G130608" s="8"/>
      <c r="H130608" s="8"/>
      <c r="I130608" s="8"/>
      <c r="J130608" s="8"/>
    </row>
    <row r="130609" spans="7:10" x14ac:dyDescent="0.25">
      <c r="G130609" s="8"/>
      <c r="H130609" s="8"/>
      <c r="I130609" s="8"/>
      <c r="J130609" s="8"/>
    </row>
    <row r="130610" spans="7:10" x14ac:dyDescent="0.25">
      <c r="G130610" s="8"/>
      <c r="H130610" s="8"/>
      <c r="I130610" s="8"/>
      <c r="J130610" s="8"/>
    </row>
    <row r="130611" spans="7:10" x14ac:dyDescent="0.25">
      <c r="G130611" s="8"/>
      <c r="H130611" s="8"/>
      <c r="I130611" s="8"/>
      <c r="J130611" s="8"/>
    </row>
    <row r="130612" spans="7:10" x14ac:dyDescent="0.25">
      <c r="G130612" s="8"/>
      <c r="H130612" s="8"/>
      <c r="I130612" s="8"/>
      <c r="J130612" s="8"/>
    </row>
    <row r="130613" spans="7:10" x14ac:dyDescent="0.25">
      <c r="G130613" s="8"/>
      <c r="H130613" s="8"/>
      <c r="I130613" s="8"/>
      <c r="J130613" s="8"/>
    </row>
    <row r="130614" spans="7:10" x14ac:dyDescent="0.25">
      <c r="G130614" s="8"/>
      <c r="H130614" s="8"/>
      <c r="I130614" s="8"/>
      <c r="J130614" s="8"/>
    </row>
    <row r="130615" spans="7:10" x14ac:dyDescent="0.25">
      <c r="G130615" s="8"/>
      <c r="H130615" s="8"/>
      <c r="I130615" s="8"/>
      <c r="J130615" s="8"/>
    </row>
    <row r="130616" spans="7:10" x14ac:dyDescent="0.25">
      <c r="G130616" s="8"/>
      <c r="H130616" s="8"/>
      <c r="I130616" s="8"/>
      <c r="J130616" s="8"/>
    </row>
    <row r="130617" spans="7:10" x14ac:dyDescent="0.25">
      <c r="G130617" s="8"/>
      <c r="H130617" s="8"/>
      <c r="I130617" s="8"/>
      <c r="J130617" s="8"/>
    </row>
    <row r="130618" spans="7:10" x14ac:dyDescent="0.25">
      <c r="G130618" s="8"/>
      <c r="H130618" s="8"/>
      <c r="I130618" s="8"/>
      <c r="J130618" s="8"/>
    </row>
    <row r="130619" spans="7:10" x14ac:dyDescent="0.25">
      <c r="G130619" s="8"/>
      <c r="H130619" s="8"/>
      <c r="I130619" s="8"/>
      <c r="J130619" s="8"/>
    </row>
    <row r="130620" spans="7:10" x14ac:dyDescent="0.25">
      <c r="G130620" s="8"/>
      <c r="H130620" s="8"/>
      <c r="I130620" s="8"/>
      <c r="J130620" s="8"/>
    </row>
    <row r="130621" spans="7:10" x14ac:dyDescent="0.25">
      <c r="G130621" s="8"/>
      <c r="H130621" s="8"/>
      <c r="I130621" s="8"/>
      <c r="J130621" s="8"/>
    </row>
    <row r="130622" spans="7:10" x14ac:dyDescent="0.25">
      <c r="G130622" s="8"/>
      <c r="H130622" s="8"/>
      <c r="I130622" s="8"/>
      <c r="J130622" s="8"/>
    </row>
    <row r="130623" spans="7:10" x14ac:dyDescent="0.25">
      <c r="G130623" s="8"/>
      <c r="H130623" s="8"/>
      <c r="I130623" s="8"/>
      <c r="J130623" s="8"/>
    </row>
    <row r="130624" spans="7:10" x14ac:dyDescent="0.25">
      <c r="G130624" s="8"/>
      <c r="H130624" s="8"/>
      <c r="I130624" s="8"/>
      <c r="J130624" s="8"/>
    </row>
    <row r="130625" spans="7:10" x14ac:dyDescent="0.25">
      <c r="G130625" s="8"/>
      <c r="H130625" s="8"/>
      <c r="I130625" s="8"/>
      <c r="J130625" s="8"/>
    </row>
    <row r="130626" spans="7:10" x14ac:dyDescent="0.25">
      <c r="G130626" s="8"/>
      <c r="H130626" s="8"/>
      <c r="I130626" s="8"/>
      <c r="J130626" s="8"/>
    </row>
    <row r="130627" spans="7:10" x14ac:dyDescent="0.25">
      <c r="G130627" s="8"/>
      <c r="H130627" s="8"/>
      <c r="I130627" s="8"/>
      <c r="J130627" s="8"/>
    </row>
    <row r="130628" spans="7:10" x14ac:dyDescent="0.25">
      <c r="G130628" s="8"/>
      <c r="H130628" s="8"/>
      <c r="I130628" s="8"/>
      <c r="J130628" s="8"/>
    </row>
    <row r="130629" spans="7:10" x14ac:dyDescent="0.25">
      <c r="G130629" s="8"/>
      <c r="H130629" s="8"/>
      <c r="I130629" s="8"/>
      <c r="J130629" s="8"/>
    </row>
    <row r="130630" spans="7:10" x14ac:dyDescent="0.25">
      <c r="G130630" s="8"/>
      <c r="H130630" s="8"/>
      <c r="I130630" s="8"/>
      <c r="J130630" s="8"/>
    </row>
    <row r="130631" spans="7:10" x14ac:dyDescent="0.25">
      <c r="G130631" s="8"/>
      <c r="H130631" s="8"/>
      <c r="I130631" s="8"/>
      <c r="J130631" s="8"/>
    </row>
    <row r="130632" spans="7:10" x14ac:dyDescent="0.25">
      <c r="G130632" s="8"/>
      <c r="H130632" s="8"/>
      <c r="I130632" s="8"/>
      <c r="J130632" s="8"/>
    </row>
    <row r="130633" spans="7:10" x14ac:dyDescent="0.25">
      <c r="G130633" s="8"/>
      <c r="H130633" s="8"/>
      <c r="I130633" s="8"/>
      <c r="J130633" s="8"/>
    </row>
    <row r="130634" spans="7:10" x14ac:dyDescent="0.25">
      <c r="G130634" s="8"/>
      <c r="H130634" s="8"/>
      <c r="I130634" s="8"/>
      <c r="J130634" s="8"/>
    </row>
    <row r="130635" spans="7:10" x14ac:dyDescent="0.25">
      <c r="G130635" s="8"/>
      <c r="H130635" s="8"/>
      <c r="I130635" s="8"/>
      <c r="J130635" s="8"/>
    </row>
    <row r="130636" spans="7:10" x14ac:dyDescent="0.25">
      <c r="G130636" s="8"/>
      <c r="H130636" s="8"/>
      <c r="I130636" s="8"/>
      <c r="J130636" s="8"/>
    </row>
    <row r="130637" spans="7:10" x14ac:dyDescent="0.25">
      <c r="G130637" s="8"/>
      <c r="H130637" s="8"/>
      <c r="I130637" s="8"/>
      <c r="J130637" s="8"/>
    </row>
    <row r="130638" spans="7:10" x14ac:dyDescent="0.25">
      <c r="G130638" s="8"/>
      <c r="H130638" s="8"/>
      <c r="I130638" s="8"/>
      <c r="J130638" s="8"/>
    </row>
    <row r="130639" spans="7:10" x14ac:dyDescent="0.25">
      <c r="G130639" s="8"/>
      <c r="H130639" s="8"/>
      <c r="I130639" s="8"/>
      <c r="J130639" s="8"/>
    </row>
    <row r="130640" spans="7:10" x14ac:dyDescent="0.25">
      <c r="G130640" s="8"/>
      <c r="H130640" s="8"/>
      <c r="I130640" s="8"/>
      <c r="J130640" s="8"/>
    </row>
    <row r="130641" spans="7:10" x14ac:dyDescent="0.25">
      <c r="G130641" s="8"/>
      <c r="H130641" s="8"/>
      <c r="I130641" s="8"/>
      <c r="J130641" s="8"/>
    </row>
    <row r="130642" spans="7:10" x14ac:dyDescent="0.25">
      <c r="G130642" s="8"/>
      <c r="H130642" s="8"/>
      <c r="I130642" s="8"/>
      <c r="J130642" s="8"/>
    </row>
    <row r="130643" spans="7:10" x14ac:dyDescent="0.25">
      <c r="G130643" s="8"/>
      <c r="H130643" s="8"/>
      <c r="I130643" s="8"/>
      <c r="J130643" s="8"/>
    </row>
    <row r="130644" spans="7:10" x14ac:dyDescent="0.25">
      <c r="G130644" s="8"/>
      <c r="H130644" s="8"/>
      <c r="I130644" s="8"/>
      <c r="J130644" s="8"/>
    </row>
    <row r="130645" spans="7:10" x14ac:dyDescent="0.25">
      <c r="G130645" s="8"/>
      <c r="H130645" s="8"/>
      <c r="I130645" s="8"/>
      <c r="J130645" s="8"/>
    </row>
    <row r="130646" spans="7:10" x14ac:dyDescent="0.25">
      <c r="G130646" s="8"/>
      <c r="H130646" s="8"/>
      <c r="I130646" s="8"/>
      <c r="J130646" s="8"/>
    </row>
    <row r="130647" spans="7:10" x14ac:dyDescent="0.25">
      <c r="G130647" s="8"/>
      <c r="H130647" s="8"/>
      <c r="I130647" s="8"/>
      <c r="J130647" s="8"/>
    </row>
    <row r="130648" spans="7:10" x14ac:dyDescent="0.25">
      <c r="G130648" s="8"/>
      <c r="H130648" s="8"/>
      <c r="I130648" s="8"/>
      <c r="J130648" s="8"/>
    </row>
    <row r="130649" spans="7:10" x14ac:dyDescent="0.25">
      <c r="G130649" s="8"/>
      <c r="H130649" s="8"/>
      <c r="I130649" s="8"/>
      <c r="J130649" s="8"/>
    </row>
    <row r="130650" spans="7:10" x14ac:dyDescent="0.25">
      <c r="G130650" s="8"/>
      <c r="H130650" s="8"/>
      <c r="I130650" s="8"/>
      <c r="J130650" s="8"/>
    </row>
    <row r="130651" spans="7:10" x14ac:dyDescent="0.25">
      <c r="G130651" s="8"/>
      <c r="H130651" s="8"/>
      <c r="I130651" s="8"/>
      <c r="J130651" s="8"/>
    </row>
    <row r="130652" spans="7:10" x14ac:dyDescent="0.25">
      <c r="G130652" s="8"/>
      <c r="H130652" s="8"/>
      <c r="I130652" s="8"/>
      <c r="J130652" s="8"/>
    </row>
    <row r="130653" spans="7:10" x14ac:dyDescent="0.25">
      <c r="G130653" s="8"/>
      <c r="H130653" s="8"/>
      <c r="I130653" s="8"/>
      <c r="J130653" s="8"/>
    </row>
    <row r="130654" spans="7:10" x14ac:dyDescent="0.25">
      <c r="G130654" s="8"/>
      <c r="H130654" s="8"/>
      <c r="I130654" s="8"/>
      <c r="J130654" s="8"/>
    </row>
    <row r="130655" spans="7:10" x14ac:dyDescent="0.25">
      <c r="G130655" s="8"/>
      <c r="H130655" s="8"/>
      <c r="I130655" s="8"/>
      <c r="J130655" s="8"/>
    </row>
    <row r="130656" spans="7:10" x14ac:dyDescent="0.25">
      <c r="G130656" s="8"/>
      <c r="H130656" s="8"/>
      <c r="I130656" s="8"/>
      <c r="J130656" s="8"/>
    </row>
    <row r="130657" spans="7:10" x14ac:dyDescent="0.25">
      <c r="G130657" s="8"/>
      <c r="H130657" s="8"/>
      <c r="I130657" s="8"/>
      <c r="J130657" s="8"/>
    </row>
    <row r="130658" spans="7:10" x14ac:dyDescent="0.25">
      <c r="G130658" s="8"/>
      <c r="H130658" s="8"/>
      <c r="I130658" s="8"/>
      <c r="J130658" s="8"/>
    </row>
    <row r="130659" spans="7:10" x14ac:dyDescent="0.25">
      <c r="G130659" s="8"/>
      <c r="H130659" s="8"/>
      <c r="I130659" s="8"/>
      <c r="J130659" s="8"/>
    </row>
    <row r="130660" spans="7:10" x14ac:dyDescent="0.25">
      <c r="G130660" s="8"/>
      <c r="H130660" s="8"/>
      <c r="I130660" s="8"/>
      <c r="J130660" s="8"/>
    </row>
    <row r="130661" spans="7:10" x14ac:dyDescent="0.25">
      <c r="G130661" s="8"/>
      <c r="H130661" s="8"/>
      <c r="I130661" s="8"/>
      <c r="J130661" s="8"/>
    </row>
    <row r="130662" spans="7:10" x14ac:dyDescent="0.25">
      <c r="G130662" s="8"/>
      <c r="H130662" s="8"/>
      <c r="I130662" s="8"/>
      <c r="J130662" s="8"/>
    </row>
    <row r="130663" spans="7:10" x14ac:dyDescent="0.25">
      <c r="G130663" s="8"/>
      <c r="H130663" s="8"/>
      <c r="I130663" s="8"/>
      <c r="J130663" s="8"/>
    </row>
    <row r="130664" spans="7:10" x14ac:dyDescent="0.25">
      <c r="G130664" s="8"/>
      <c r="H130664" s="8"/>
      <c r="I130664" s="8"/>
      <c r="J130664" s="8"/>
    </row>
    <row r="130665" spans="7:10" x14ac:dyDescent="0.25">
      <c r="G130665" s="8"/>
      <c r="H130665" s="8"/>
      <c r="I130665" s="8"/>
      <c r="J130665" s="8"/>
    </row>
    <row r="130666" spans="7:10" x14ac:dyDescent="0.25">
      <c r="G130666" s="8"/>
      <c r="H130666" s="8"/>
      <c r="I130666" s="8"/>
      <c r="J130666" s="8"/>
    </row>
    <row r="130667" spans="7:10" x14ac:dyDescent="0.25">
      <c r="G130667" s="8"/>
      <c r="H130667" s="8"/>
      <c r="I130667" s="8"/>
      <c r="J130667" s="8"/>
    </row>
    <row r="130668" spans="7:10" x14ac:dyDescent="0.25">
      <c r="G130668" s="8"/>
      <c r="H130668" s="8"/>
      <c r="I130668" s="8"/>
      <c r="J130668" s="8"/>
    </row>
    <row r="130669" spans="7:10" x14ac:dyDescent="0.25">
      <c r="G130669" s="8"/>
      <c r="H130669" s="8"/>
      <c r="I130669" s="8"/>
      <c r="J130669" s="8"/>
    </row>
    <row r="130670" spans="7:10" x14ac:dyDescent="0.25">
      <c r="G130670" s="8"/>
      <c r="H130670" s="8"/>
      <c r="I130670" s="8"/>
      <c r="J130670" s="8"/>
    </row>
    <row r="130671" spans="7:10" x14ac:dyDescent="0.25">
      <c r="G130671" s="8"/>
      <c r="H130671" s="8"/>
      <c r="I130671" s="8"/>
      <c r="J130671" s="8"/>
    </row>
    <row r="130672" spans="7:10" x14ac:dyDescent="0.25">
      <c r="G130672" s="8"/>
      <c r="H130672" s="8"/>
      <c r="I130672" s="8"/>
      <c r="J130672" s="8"/>
    </row>
    <row r="130673" spans="7:10" x14ac:dyDescent="0.25">
      <c r="G130673" s="8"/>
      <c r="H130673" s="8"/>
      <c r="I130673" s="8"/>
      <c r="J130673" s="8"/>
    </row>
    <row r="130674" spans="7:10" x14ac:dyDescent="0.25">
      <c r="G130674" s="8"/>
      <c r="H130674" s="8"/>
      <c r="I130674" s="8"/>
      <c r="J130674" s="8"/>
    </row>
    <row r="130675" spans="7:10" x14ac:dyDescent="0.25">
      <c r="G130675" s="8"/>
      <c r="H130675" s="8"/>
      <c r="I130675" s="8"/>
      <c r="J130675" s="8"/>
    </row>
    <row r="130676" spans="7:10" x14ac:dyDescent="0.25">
      <c r="G130676" s="8"/>
      <c r="H130676" s="8"/>
      <c r="I130676" s="8"/>
      <c r="J130676" s="8"/>
    </row>
    <row r="130677" spans="7:10" x14ac:dyDescent="0.25">
      <c r="G130677" s="8"/>
      <c r="H130677" s="8"/>
      <c r="I130677" s="8"/>
      <c r="J130677" s="8"/>
    </row>
    <row r="130678" spans="7:10" x14ac:dyDescent="0.25">
      <c r="G130678" s="8"/>
      <c r="H130678" s="8"/>
      <c r="I130678" s="8"/>
      <c r="J130678" s="8"/>
    </row>
    <row r="130679" spans="7:10" x14ac:dyDescent="0.25">
      <c r="G130679" s="8"/>
      <c r="H130679" s="8"/>
      <c r="I130679" s="8"/>
      <c r="J130679" s="8"/>
    </row>
    <row r="130680" spans="7:10" x14ac:dyDescent="0.25">
      <c r="G130680" s="8"/>
      <c r="H130680" s="8"/>
      <c r="I130680" s="8"/>
      <c r="J130680" s="8"/>
    </row>
    <row r="130681" spans="7:10" x14ac:dyDescent="0.25">
      <c r="G130681" s="8"/>
      <c r="H130681" s="8"/>
      <c r="I130681" s="8"/>
      <c r="J130681" s="8"/>
    </row>
    <row r="130682" spans="7:10" x14ac:dyDescent="0.25">
      <c r="G130682" s="8"/>
      <c r="H130682" s="8"/>
      <c r="I130682" s="8"/>
      <c r="J130682" s="8"/>
    </row>
    <row r="130683" spans="7:10" x14ac:dyDescent="0.25">
      <c r="G130683" s="8"/>
      <c r="H130683" s="8"/>
      <c r="I130683" s="8"/>
      <c r="J130683" s="8"/>
    </row>
    <row r="130684" spans="7:10" x14ac:dyDescent="0.25">
      <c r="G130684" s="8"/>
      <c r="H130684" s="8"/>
      <c r="I130684" s="8"/>
      <c r="J130684" s="8"/>
    </row>
    <row r="130685" spans="7:10" x14ac:dyDescent="0.25">
      <c r="G130685" s="8"/>
      <c r="H130685" s="8"/>
      <c r="I130685" s="8"/>
      <c r="J130685" s="8"/>
    </row>
    <row r="130686" spans="7:10" x14ac:dyDescent="0.25">
      <c r="G130686" s="8"/>
      <c r="H130686" s="8"/>
      <c r="I130686" s="8"/>
      <c r="J130686" s="8"/>
    </row>
    <row r="130687" spans="7:10" x14ac:dyDescent="0.25">
      <c r="G130687" s="8"/>
      <c r="H130687" s="8"/>
      <c r="I130687" s="8"/>
      <c r="J130687" s="8"/>
    </row>
    <row r="130688" spans="7:10" x14ac:dyDescent="0.25">
      <c r="G130688" s="8"/>
      <c r="H130688" s="8"/>
      <c r="I130688" s="8"/>
      <c r="J130688" s="8"/>
    </row>
    <row r="130689" spans="7:10" x14ac:dyDescent="0.25">
      <c r="G130689" s="8"/>
      <c r="H130689" s="8"/>
      <c r="I130689" s="8"/>
      <c r="J130689" s="8"/>
    </row>
    <row r="130690" spans="7:10" x14ac:dyDescent="0.25">
      <c r="G130690" s="8"/>
      <c r="H130690" s="8"/>
      <c r="I130690" s="8"/>
      <c r="J130690" s="8"/>
    </row>
    <row r="130691" spans="7:10" x14ac:dyDescent="0.25">
      <c r="G130691" s="8"/>
      <c r="H130691" s="8"/>
      <c r="I130691" s="8"/>
      <c r="J130691" s="8"/>
    </row>
    <row r="130692" spans="7:10" x14ac:dyDescent="0.25">
      <c r="G130692" s="8"/>
      <c r="H130692" s="8"/>
      <c r="I130692" s="8"/>
      <c r="J130692" s="8"/>
    </row>
    <row r="130693" spans="7:10" x14ac:dyDescent="0.25">
      <c r="G130693" s="8"/>
      <c r="H130693" s="8"/>
      <c r="I130693" s="8"/>
      <c r="J130693" s="8"/>
    </row>
    <row r="130694" spans="7:10" x14ac:dyDescent="0.25">
      <c r="G130694" s="8"/>
      <c r="H130694" s="8"/>
      <c r="I130694" s="8"/>
      <c r="J130694" s="8"/>
    </row>
    <row r="130695" spans="7:10" x14ac:dyDescent="0.25">
      <c r="G130695" s="8"/>
      <c r="H130695" s="8"/>
      <c r="I130695" s="8"/>
      <c r="J130695" s="8"/>
    </row>
    <row r="130696" spans="7:10" x14ac:dyDescent="0.25">
      <c r="G130696" s="8"/>
      <c r="H130696" s="8"/>
      <c r="I130696" s="8"/>
      <c r="J130696" s="8"/>
    </row>
    <row r="130697" spans="7:10" x14ac:dyDescent="0.25">
      <c r="G130697" s="8"/>
      <c r="H130697" s="8"/>
      <c r="I130697" s="8"/>
      <c r="J130697" s="8"/>
    </row>
    <row r="130698" spans="7:10" x14ac:dyDescent="0.25">
      <c r="G130698" s="8"/>
      <c r="H130698" s="8"/>
      <c r="I130698" s="8"/>
      <c r="J130698" s="8"/>
    </row>
    <row r="130699" spans="7:10" x14ac:dyDescent="0.25">
      <c r="G130699" s="8"/>
      <c r="H130699" s="8"/>
      <c r="I130699" s="8"/>
      <c r="J130699" s="8"/>
    </row>
    <row r="130700" spans="7:10" x14ac:dyDescent="0.25">
      <c r="G130700" s="8"/>
      <c r="H130700" s="8"/>
      <c r="I130700" s="8"/>
      <c r="J130700" s="8"/>
    </row>
    <row r="130701" spans="7:10" x14ac:dyDescent="0.25">
      <c r="G130701" s="8"/>
      <c r="H130701" s="8"/>
      <c r="I130701" s="8"/>
      <c r="J130701" s="8"/>
    </row>
    <row r="130702" spans="7:10" x14ac:dyDescent="0.25">
      <c r="G130702" s="8"/>
      <c r="H130702" s="8"/>
      <c r="I130702" s="8"/>
      <c r="J130702" s="8"/>
    </row>
    <row r="130703" spans="7:10" x14ac:dyDescent="0.25">
      <c r="G130703" s="8"/>
      <c r="H130703" s="8"/>
      <c r="I130703" s="8"/>
      <c r="J130703" s="8"/>
    </row>
    <row r="130704" spans="7:10" x14ac:dyDescent="0.25">
      <c r="G130704" s="8"/>
      <c r="H130704" s="8"/>
      <c r="I130704" s="8"/>
      <c r="J130704" s="8"/>
    </row>
    <row r="130705" spans="7:10" x14ac:dyDescent="0.25">
      <c r="G130705" s="8"/>
      <c r="H130705" s="8"/>
      <c r="I130705" s="8"/>
      <c r="J130705" s="8"/>
    </row>
    <row r="130706" spans="7:10" x14ac:dyDescent="0.25">
      <c r="G130706" s="8"/>
      <c r="H130706" s="8"/>
      <c r="I130706" s="8"/>
      <c r="J130706" s="8"/>
    </row>
    <row r="130707" spans="7:10" x14ac:dyDescent="0.25">
      <c r="G130707" s="8"/>
      <c r="H130707" s="8"/>
      <c r="I130707" s="8"/>
      <c r="J130707" s="8"/>
    </row>
    <row r="130708" spans="7:10" x14ac:dyDescent="0.25">
      <c r="G130708" s="8"/>
      <c r="H130708" s="8"/>
      <c r="I130708" s="8"/>
      <c r="J130708" s="8"/>
    </row>
    <row r="130709" spans="7:10" x14ac:dyDescent="0.25">
      <c r="G130709" s="8"/>
      <c r="H130709" s="8"/>
      <c r="I130709" s="8"/>
      <c r="J130709" s="8"/>
    </row>
    <row r="130710" spans="7:10" x14ac:dyDescent="0.25">
      <c r="G130710" s="8"/>
      <c r="H130710" s="8"/>
      <c r="I130710" s="8"/>
      <c r="J130710" s="8"/>
    </row>
    <row r="130711" spans="7:10" x14ac:dyDescent="0.25">
      <c r="G130711" s="8"/>
      <c r="H130711" s="8"/>
      <c r="I130711" s="8"/>
      <c r="J130711" s="8"/>
    </row>
    <row r="130712" spans="7:10" x14ac:dyDescent="0.25">
      <c r="G130712" s="8"/>
      <c r="H130712" s="8"/>
      <c r="I130712" s="8"/>
      <c r="J130712" s="8"/>
    </row>
    <row r="130713" spans="7:10" x14ac:dyDescent="0.25">
      <c r="G130713" s="8"/>
      <c r="H130713" s="8"/>
      <c r="I130713" s="8"/>
      <c r="J130713" s="8"/>
    </row>
    <row r="130714" spans="7:10" x14ac:dyDescent="0.25">
      <c r="G130714" s="8"/>
      <c r="H130714" s="8"/>
      <c r="I130714" s="8"/>
      <c r="J130714" s="8"/>
    </row>
    <row r="130715" spans="7:10" x14ac:dyDescent="0.25">
      <c r="G130715" s="8"/>
      <c r="H130715" s="8"/>
      <c r="I130715" s="8"/>
      <c r="J130715" s="8"/>
    </row>
    <row r="130716" spans="7:10" x14ac:dyDescent="0.25">
      <c r="G130716" s="8"/>
      <c r="H130716" s="8"/>
      <c r="I130716" s="8"/>
      <c r="J130716" s="8"/>
    </row>
    <row r="130717" spans="7:10" x14ac:dyDescent="0.25">
      <c r="G130717" s="8"/>
      <c r="H130717" s="8"/>
      <c r="I130717" s="8"/>
      <c r="J130717" s="8"/>
    </row>
    <row r="130718" spans="7:10" x14ac:dyDescent="0.25">
      <c r="G130718" s="8"/>
      <c r="H130718" s="8"/>
      <c r="I130718" s="8"/>
      <c r="J130718" s="8"/>
    </row>
    <row r="130719" spans="7:10" x14ac:dyDescent="0.25">
      <c r="G130719" s="8"/>
      <c r="H130719" s="8"/>
      <c r="I130719" s="8"/>
      <c r="J130719" s="8"/>
    </row>
    <row r="130720" spans="7:10" x14ac:dyDescent="0.25">
      <c r="G130720" s="8"/>
      <c r="H130720" s="8"/>
      <c r="I130720" s="8"/>
      <c r="J130720" s="8"/>
    </row>
    <row r="130721" spans="7:10" x14ac:dyDescent="0.25">
      <c r="G130721" s="8"/>
      <c r="H130721" s="8"/>
      <c r="I130721" s="8"/>
      <c r="J130721" s="8"/>
    </row>
    <row r="130722" spans="7:10" x14ac:dyDescent="0.25">
      <c r="G130722" s="8"/>
      <c r="H130722" s="8"/>
      <c r="I130722" s="8"/>
      <c r="J130722" s="8"/>
    </row>
    <row r="130723" spans="7:10" x14ac:dyDescent="0.25">
      <c r="G130723" s="8"/>
      <c r="H130723" s="8"/>
      <c r="I130723" s="8"/>
      <c r="J130723" s="8"/>
    </row>
    <row r="130724" spans="7:10" x14ac:dyDescent="0.25">
      <c r="G130724" s="8"/>
      <c r="H130724" s="8"/>
      <c r="I130724" s="8"/>
      <c r="J130724" s="8"/>
    </row>
    <row r="130725" spans="7:10" x14ac:dyDescent="0.25">
      <c r="G130725" s="8"/>
      <c r="H130725" s="8"/>
      <c r="I130725" s="8"/>
      <c r="J130725" s="8"/>
    </row>
    <row r="130726" spans="7:10" x14ac:dyDescent="0.25">
      <c r="G130726" s="8"/>
      <c r="H130726" s="8"/>
      <c r="I130726" s="8"/>
      <c r="J130726" s="8"/>
    </row>
    <row r="130727" spans="7:10" x14ac:dyDescent="0.25">
      <c r="G130727" s="8"/>
      <c r="H130727" s="8"/>
      <c r="I130727" s="8"/>
      <c r="J130727" s="8"/>
    </row>
    <row r="130728" spans="7:10" x14ac:dyDescent="0.25">
      <c r="G130728" s="8"/>
      <c r="H130728" s="8"/>
      <c r="I130728" s="8"/>
      <c r="J130728" s="8"/>
    </row>
    <row r="130729" spans="7:10" x14ac:dyDescent="0.25">
      <c r="G130729" s="8"/>
      <c r="H130729" s="8"/>
      <c r="I130729" s="8"/>
      <c r="J130729" s="8"/>
    </row>
    <row r="130730" spans="7:10" x14ac:dyDescent="0.25">
      <c r="G130730" s="8"/>
      <c r="H130730" s="8"/>
      <c r="I130730" s="8"/>
      <c r="J130730" s="8"/>
    </row>
    <row r="130731" spans="7:10" x14ac:dyDescent="0.25">
      <c r="G130731" s="8"/>
      <c r="H130731" s="8"/>
      <c r="I130731" s="8"/>
      <c r="J130731" s="8"/>
    </row>
    <row r="130732" spans="7:10" x14ac:dyDescent="0.25">
      <c r="G130732" s="8"/>
      <c r="H130732" s="8"/>
      <c r="I130732" s="8"/>
      <c r="J130732" s="8"/>
    </row>
    <row r="130733" spans="7:10" x14ac:dyDescent="0.25">
      <c r="G130733" s="8"/>
      <c r="H130733" s="8"/>
      <c r="I130733" s="8"/>
      <c r="J130733" s="8"/>
    </row>
    <row r="130734" spans="7:10" x14ac:dyDescent="0.25">
      <c r="G130734" s="8"/>
      <c r="H130734" s="8"/>
      <c r="I130734" s="8"/>
      <c r="J130734" s="8"/>
    </row>
    <row r="130735" spans="7:10" x14ac:dyDescent="0.25">
      <c r="G130735" s="8"/>
      <c r="H130735" s="8"/>
      <c r="I130735" s="8"/>
      <c r="J130735" s="8"/>
    </row>
    <row r="130736" spans="7:10" x14ac:dyDescent="0.25">
      <c r="G130736" s="8"/>
      <c r="H130736" s="8"/>
      <c r="I130736" s="8"/>
      <c r="J130736" s="8"/>
    </row>
    <row r="130737" spans="7:10" x14ac:dyDescent="0.25">
      <c r="G130737" s="8"/>
      <c r="H130737" s="8"/>
      <c r="I130737" s="8"/>
      <c r="J130737" s="8"/>
    </row>
    <row r="130738" spans="7:10" x14ac:dyDescent="0.25">
      <c r="G130738" s="8"/>
      <c r="H130738" s="8"/>
      <c r="I130738" s="8"/>
      <c r="J130738" s="8"/>
    </row>
    <row r="130739" spans="7:10" x14ac:dyDescent="0.25">
      <c r="G130739" s="8"/>
      <c r="H130739" s="8"/>
      <c r="I130739" s="8"/>
      <c r="J130739" s="8"/>
    </row>
    <row r="130740" spans="7:10" x14ac:dyDescent="0.25">
      <c r="G130740" s="8"/>
      <c r="H130740" s="8"/>
      <c r="I130740" s="8"/>
      <c r="J130740" s="8"/>
    </row>
    <row r="130741" spans="7:10" x14ac:dyDescent="0.25">
      <c r="G130741" s="8"/>
      <c r="H130741" s="8"/>
      <c r="I130741" s="8"/>
      <c r="J130741" s="8"/>
    </row>
    <row r="130742" spans="7:10" x14ac:dyDescent="0.25">
      <c r="G130742" s="8"/>
      <c r="H130742" s="8"/>
      <c r="I130742" s="8"/>
      <c r="J130742" s="8"/>
    </row>
    <row r="130743" spans="7:10" x14ac:dyDescent="0.25">
      <c r="G130743" s="8"/>
      <c r="H130743" s="8"/>
      <c r="I130743" s="8"/>
      <c r="J130743" s="8"/>
    </row>
    <row r="130744" spans="7:10" x14ac:dyDescent="0.25">
      <c r="G130744" s="8"/>
      <c r="H130744" s="8"/>
      <c r="I130744" s="8"/>
      <c r="J130744" s="8"/>
    </row>
    <row r="130745" spans="7:10" x14ac:dyDescent="0.25">
      <c r="G130745" s="8"/>
      <c r="H130745" s="8"/>
      <c r="I130745" s="8"/>
      <c r="J130745" s="8"/>
    </row>
    <row r="130746" spans="7:10" x14ac:dyDescent="0.25">
      <c r="G130746" s="8"/>
      <c r="H130746" s="8"/>
      <c r="I130746" s="8"/>
      <c r="J130746" s="8"/>
    </row>
    <row r="130747" spans="7:10" x14ac:dyDescent="0.25">
      <c r="G130747" s="8"/>
      <c r="H130747" s="8"/>
      <c r="I130747" s="8"/>
      <c r="J130747" s="8"/>
    </row>
    <row r="130748" spans="7:10" x14ac:dyDescent="0.25">
      <c r="G130748" s="8"/>
      <c r="H130748" s="8"/>
      <c r="I130748" s="8"/>
      <c r="J130748" s="8"/>
    </row>
    <row r="130749" spans="7:10" x14ac:dyDescent="0.25">
      <c r="G130749" s="8"/>
      <c r="H130749" s="8"/>
      <c r="I130749" s="8"/>
      <c r="J130749" s="8"/>
    </row>
    <row r="130750" spans="7:10" x14ac:dyDescent="0.25">
      <c r="G130750" s="8"/>
      <c r="H130750" s="8"/>
      <c r="I130750" s="8"/>
      <c r="J130750" s="8"/>
    </row>
    <row r="130751" spans="7:10" x14ac:dyDescent="0.25">
      <c r="G130751" s="8"/>
      <c r="H130751" s="8"/>
      <c r="I130751" s="8"/>
      <c r="J130751" s="8"/>
    </row>
    <row r="130752" spans="7:10" x14ac:dyDescent="0.25">
      <c r="G130752" s="8"/>
      <c r="H130752" s="8"/>
      <c r="I130752" s="8"/>
      <c r="J130752" s="8"/>
    </row>
    <row r="130753" spans="7:10" x14ac:dyDescent="0.25">
      <c r="G130753" s="8"/>
      <c r="H130753" s="8"/>
      <c r="I130753" s="8"/>
      <c r="J130753" s="8"/>
    </row>
    <row r="130754" spans="7:10" x14ac:dyDescent="0.25">
      <c r="G130754" s="8"/>
      <c r="H130754" s="8"/>
      <c r="I130754" s="8"/>
      <c r="J130754" s="8"/>
    </row>
    <row r="130755" spans="7:10" x14ac:dyDescent="0.25">
      <c r="G130755" s="8"/>
      <c r="H130755" s="8"/>
      <c r="I130755" s="8"/>
      <c r="J130755" s="8"/>
    </row>
    <row r="130756" spans="7:10" x14ac:dyDescent="0.25">
      <c r="G130756" s="8"/>
      <c r="H130756" s="8"/>
      <c r="I130756" s="8"/>
      <c r="J130756" s="8"/>
    </row>
    <row r="130757" spans="7:10" x14ac:dyDescent="0.25">
      <c r="G130757" s="8"/>
      <c r="H130757" s="8"/>
      <c r="I130757" s="8"/>
      <c r="J130757" s="8"/>
    </row>
    <row r="130758" spans="7:10" x14ac:dyDescent="0.25">
      <c r="G130758" s="8"/>
      <c r="H130758" s="8"/>
      <c r="I130758" s="8"/>
      <c r="J130758" s="8"/>
    </row>
    <row r="130759" spans="7:10" x14ac:dyDescent="0.25">
      <c r="G130759" s="8"/>
      <c r="H130759" s="8"/>
      <c r="I130759" s="8"/>
      <c r="J130759" s="8"/>
    </row>
    <row r="130760" spans="7:10" x14ac:dyDescent="0.25">
      <c r="G130760" s="8"/>
      <c r="H130760" s="8"/>
      <c r="I130760" s="8"/>
      <c r="J130760" s="8"/>
    </row>
    <row r="130761" spans="7:10" x14ac:dyDescent="0.25">
      <c r="G130761" s="8"/>
      <c r="H130761" s="8"/>
      <c r="I130761" s="8"/>
      <c r="J130761" s="8"/>
    </row>
    <row r="130762" spans="7:10" x14ac:dyDescent="0.25">
      <c r="G130762" s="8"/>
      <c r="H130762" s="8"/>
      <c r="I130762" s="8"/>
      <c r="J130762" s="8"/>
    </row>
    <row r="130763" spans="7:10" x14ac:dyDescent="0.25">
      <c r="G130763" s="8"/>
      <c r="H130763" s="8"/>
      <c r="I130763" s="8"/>
      <c r="J130763" s="8"/>
    </row>
    <row r="130764" spans="7:10" x14ac:dyDescent="0.25">
      <c r="G130764" s="8"/>
      <c r="H130764" s="8"/>
      <c r="I130764" s="8"/>
      <c r="J130764" s="8"/>
    </row>
    <row r="130765" spans="7:10" x14ac:dyDescent="0.25">
      <c r="G130765" s="8"/>
      <c r="H130765" s="8"/>
      <c r="I130765" s="8"/>
      <c r="J130765" s="8"/>
    </row>
    <row r="130766" spans="7:10" x14ac:dyDescent="0.25">
      <c r="G130766" s="8"/>
      <c r="H130766" s="8"/>
      <c r="I130766" s="8"/>
      <c r="J130766" s="8"/>
    </row>
    <row r="130767" spans="7:10" x14ac:dyDescent="0.25">
      <c r="G130767" s="8"/>
      <c r="H130767" s="8"/>
      <c r="I130767" s="8"/>
      <c r="J130767" s="8"/>
    </row>
    <row r="130768" spans="7:10" x14ac:dyDescent="0.25">
      <c r="G130768" s="8"/>
      <c r="H130768" s="8"/>
      <c r="I130768" s="8"/>
      <c r="J130768" s="8"/>
    </row>
    <row r="130769" spans="7:10" x14ac:dyDescent="0.25">
      <c r="G130769" s="8"/>
      <c r="H130769" s="8"/>
      <c r="I130769" s="8"/>
      <c r="J130769" s="8"/>
    </row>
    <row r="130770" spans="7:10" x14ac:dyDescent="0.25">
      <c r="G130770" s="8"/>
      <c r="H130770" s="8"/>
      <c r="I130770" s="8"/>
      <c r="J130770" s="8"/>
    </row>
    <row r="130771" spans="7:10" x14ac:dyDescent="0.25">
      <c r="G130771" s="8"/>
      <c r="H130771" s="8"/>
      <c r="I130771" s="8"/>
      <c r="J130771" s="8"/>
    </row>
    <row r="130772" spans="7:10" x14ac:dyDescent="0.25">
      <c r="G130772" s="8"/>
      <c r="H130772" s="8"/>
      <c r="I130772" s="8"/>
      <c r="J130772" s="8"/>
    </row>
    <row r="130773" spans="7:10" x14ac:dyDescent="0.25">
      <c r="G130773" s="8"/>
      <c r="H130773" s="8"/>
      <c r="I130773" s="8"/>
      <c r="J130773" s="8"/>
    </row>
    <row r="130774" spans="7:10" x14ac:dyDescent="0.25">
      <c r="G130774" s="8"/>
      <c r="H130774" s="8"/>
      <c r="I130774" s="8"/>
      <c r="J130774" s="8"/>
    </row>
    <row r="130775" spans="7:10" x14ac:dyDescent="0.25">
      <c r="G130775" s="8"/>
      <c r="H130775" s="8"/>
      <c r="I130775" s="8"/>
      <c r="J130775" s="8"/>
    </row>
    <row r="130776" spans="7:10" x14ac:dyDescent="0.25">
      <c r="G130776" s="8"/>
      <c r="H130776" s="8"/>
      <c r="I130776" s="8"/>
      <c r="J130776" s="8"/>
    </row>
    <row r="130777" spans="7:10" x14ac:dyDescent="0.25">
      <c r="G130777" s="8"/>
      <c r="H130777" s="8"/>
      <c r="I130777" s="8"/>
      <c r="J130777" s="8"/>
    </row>
    <row r="130778" spans="7:10" x14ac:dyDescent="0.25">
      <c r="G130778" s="8"/>
      <c r="H130778" s="8"/>
      <c r="I130778" s="8"/>
      <c r="J130778" s="8"/>
    </row>
    <row r="130779" spans="7:10" x14ac:dyDescent="0.25">
      <c r="G130779" s="8"/>
      <c r="H130779" s="8"/>
      <c r="I130779" s="8"/>
      <c r="J130779" s="8"/>
    </row>
    <row r="130780" spans="7:10" x14ac:dyDescent="0.25">
      <c r="G130780" s="8"/>
      <c r="H130780" s="8"/>
      <c r="I130780" s="8"/>
      <c r="J130780" s="8"/>
    </row>
    <row r="130781" spans="7:10" x14ac:dyDescent="0.25">
      <c r="G130781" s="8"/>
      <c r="H130781" s="8"/>
      <c r="I130781" s="8"/>
      <c r="J130781" s="8"/>
    </row>
    <row r="130782" spans="7:10" x14ac:dyDescent="0.25">
      <c r="G130782" s="8"/>
      <c r="H130782" s="8"/>
      <c r="I130782" s="8"/>
      <c r="J130782" s="8"/>
    </row>
    <row r="130783" spans="7:10" x14ac:dyDescent="0.25">
      <c r="G130783" s="8"/>
      <c r="H130783" s="8"/>
      <c r="I130783" s="8"/>
      <c r="J130783" s="8"/>
    </row>
    <row r="130784" spans="7:10" x14ac:dyDescent="0.25">
      <c r="G130784" s="8"/>
      <c r="H130784" s="8"/>
      <c r="I130784" s="8"/>
      <c r="J130784" s="8"/>
    </row>
    <row r="130785" spans="7:10" x14ac:dyDescent="0.25">
      <c r="G130785" s="8"/>
      <c r="H130785" s="8"/>
      <c r="I130785" s="8"/>
      <c r="J130785" s="8"/>
    </row>
    <row r="130786" spans="7:10" x14ac:dyDescent="0.25">
      <c r="G130786" s="8"/>
      <c r="H130786" s="8"/>
      <c r="I130786" s="8"/>
      <c r="J130786" s="8"/>
    </row>
    <row r="130787" spans="7:10" x14ac:dyDescent="0.25">
      <c r="G130787" s="8"/>
      <c r="H130787" s="8"/>
      <c r="I130787" s="8"/>
      <c r="J130787" s="8"/>
    </row>
    <row r="130788" spans="7:10" x14ac:dyDescent="0.25">
      <c r="G130788" s="8"/>
      <c r="H130788" s="8"/>
      <c r="I130788" s="8"/>
      <c r="J130788" s="8"/>
    </row>
    <row r="130789" spans="7:10" x14ac:dyDescent="0.25">
      <c r="G130789" s="8"/>
      <c r="H130789" s="8"/>
      <c r="I130789" s="8"/>
      <c r="J130789" s="8"/>
    </row>
    <row r="130790" spans="7:10" x14ac:dyDescent="0.25">
      <c r="G130790" s="8"/>
      <c r="H130790" s="8"/>
      <c r="I130790" s="8"/>
      <c r="J130790" s="8"/>
    </row>
    <row r="130791" spans="7:10" x14ac:dyDescent="0.25">
      <c r="G130791" s="8"/>
      <c r="H130791" s="8"/>
      <c r="I130791" s="8"/>
      <c r="J130791" s="8"/>
    </row>
    <row r="130792" spans="7:10" x14ac:dyDescent="0.25">
      <c r="G130792" s="8"/>
      <c r="H130792" s="8"/>
      <c r="I130792" s="8"/>
      <c r="J130792" s="8"/>
    </row>
    <row r="130793" spans="7:10" x14ac:dyDescent="0.25">
      <c r="G130793" s="8"/>
      <c r="H130793" s="8"/>
      <c r="I130793" s="8"/>
      <c r="J130793" s="8"/>
    </row>
    <row r="130794" spans="7:10" x14ac:dyDescent="0.25">
      <c r="G130794" s="8"/>
      <c r="H130794" s="8"/>
      <c r="I130794" s="8"/>
      <c r="J130794" s="8"/>
    </row>
    <row r="130795" spans="7:10" x14ac:dyDescent="0.25">
      <c r="G130795" s="8"/>
      <c r="H130795" s="8"/>
      <c r="I130795" s="8"/>
      <c r="J130795" s="8"/>
    </row>
    <row r="130796" spans="7:10" x14ac:dyDescent="0.25">
      <c r="G130796" s="8"/>
      <c r="H130796" s="8"/>
      <c r="I130796" s="8"/>
      <c r="J130796" s="8"/>
    </row>
    <row r="130797" spans="7:10" x14ac:dyDescent="0.25">
      <c r="G130797" s="8"/>
      <c r="H130797" s="8"/>
      <c r="I130797" s="8"/>
      <c r="J130797" s="8"/>
    </row>
    <row r="130798" spans="7:10" x14ac:dyDescent="0.25">
      <c r="G130798" s="8"/>
      <c r="H130798" s="8"/>
      <c r="I130798" s="8"/>
      <c r="J130798" s="8"/>
    </row>
    <row r="130799" spans="7:10" x14ac:dyDescent="0.25">
      <c r="G130799" s="8"/>
      <c r="H130799" s="8"/>
      <c r="I130799" s="8"/>
      <c r="J130799" s="8"/>
    </row>
    <row r="130800" spans="7:10" x14ac:dyDescent="0.25">
      <c r="G130800" s="8"/>
      <c r="H130800" s="8"/>
      <c r="I130800" s="8"/>
      <c r="J130800" s="8"/>
    </row>
    <row r="130801" spans="7:10" x14ac:dyDescent="0.25">
      <c r="G130801" s="8"/>
      <c r="H130801" s="8"/>
      <c r="I130801" s="8"/>
      <c r="J130801" s="8"/>
    </row>
    <row r="130802" spans="7:10" x14ac:dyDescent="0.25">
      <c r="G130802" s="8"/>
      <c r="H130802" s="8"/>
      <c r="I130802" s="8"/>
      <c r="J130802" s="8"/>
    </row>
    <row r="130803" spans="7:10" x14ac:dyDescent="0.25">
      <c r="G130803" s="8"/>
      <c r="H130803" s="8"/>
      <c r="I130803" s="8"/>
      <c r="J130803" s="8"/>
    </row>
    <row r="130804" spans="7:10" x14ac:dyDescent="0.25">
      <c r="G130804" s="8"/>
      <c r="H130804" s="8"/>
      <c r="I130804" s="8"/>
      <c r="J130804" s="8"/>
    </row>
    <row r="130805" spans="7:10" x14ac:dyDescent="0.25">
      <c r="G130805" s="8"/>
      <c r="H130805" s="8"/>
      <c r="I130805" s="8"/>
      <c r="J130805" s="8"/>
    </row>
    <row r="130806" spans="7:10" x14ac:dyDescent="0.25">
      <c r="G130806" s="8"/>
      <c r="H130806" s="8"/>
      <c r="I130806" s="8"/>
      <c r="J130806" s="8"/>
    </row>
    <row r="130807" spans="7:10" x14ac:dyDescent="0.25">
      <c r="G130807" s="8"/>
      <c r="H130807" s="8"/>
      <c r="I130807" s="8"/>
      <c r="J130807" s="8"/>
    </row>
    <row r="130808" spans="7:10" x14ac:dyDescent="0.25">
      <c r="G130808" s="8"/>
      <c r="H130808" s="8"/>
      <c r="I130808" s="8"/>
      <c r="J130808" s="8"/>
    </row>
    <row r="130809" spans="7:10" x14ac:dyDescent="0.25">
      <c r="G130809" s="8"/>
      <c r="H130809" s="8"/>
      <c r="I130809" s="8"/>
      <c r="J130809" s="8"/>
    </row>
    <row r="130810" spans="7:10" x14ac:dyDescent="0.25">
      <c r="G130810" s="8"/>
      <c r="H130810" s="8"/>
      <c r="I130810" s="8"/>
      <c r="J130810" s="8"/>
    </row>
    <row r="130811" spans="7:10" x14ac:dyDescent="0.25">
      <c r="G130811" s="8"/>
      <c r="H130811" s="8"/>
      <c r="I130811" s="8"/>
      <c r="J130811" s="8"/>
    </row>
    <row r="130812" spans="7:10" x14ac:dyDescent="0.25">
      <c r="G130812" s="8"/>
      <c r="H130812" s="8"/>
      <c r="I130812" s="8"/>
      <c r="J130812" s="8"/>
    </row>
    <row r="130813" spans="7:10" x14ac:dyDescent="0.25">
      <c r="G130813" s="8"/>
      <c r="H130813" s="8"/>
      <c r="I130813" s="8"/>
      <c r="J130813" s="8"/>
    </row>
    <row r="130814" spans="7:10" x14ac:dyDescent="0.25">
      <c r="G130814" s="8"/>
      <c r="H130814" s="8"/>
      <c r="I130814" s="8"/>
      <c r="J130814" s="8"/>
    </row>
    <row r="130815" spans="7:10" x14ac:dyDescent="0.25">
      <c r="G130815" s="8"/>
      <c r="H130815" s="8"/>
      <c r="I130815" s="8"/>
      <c r="J130815" s="8"/>
    </row>
    <row r="130816" spans="7:10" x14ac:dyDescent="0.25">
      <c r="G130816" s="8"/>
      <c r="H130816" s="8"/>
      <c r="I130816" s="8"/>
      <c r="J130816" s="8"/>
    </row>
    <row r="130817" spans="7:10" x14ac:dyDescent="0.25">
      <c r="G130817" s="8"/>
      <c r="H130817" s="8"/>
      <c r="I130817" s="8"/>
      <c r="J130817" s="8"/>
    </row>
    <row r="130818" spans="7:10" x14ac:dyDescent="0.25">
      <c r="G130818" s="8"/>
      <c r="H130818" s="8"/>
      <c r="I130818" s="8"/>
      <c r="J130818" s="8"/>
    </row>
    <row r="130819" spans="7:10" x14ac:dyDescent="0.25">
      <c r="G130819" s="8"/>
      <c r="H130819" s="8"/>
      <c r="I130819" s="8"/>
      <c r="J130819" s="8"/>
    </row>
    <row r="130820" spans="7:10" x14ac:dyDescent="0.25">
      <c r="G130820" s="8"/>
      <c r="H130820" s="8"/>
      <c r="I130820" s="8"/>
      <c r="J130820" s="8"/>
    </row>
    <row r="130821" spans="7:10" x14ac:dyDescent="0.25">
      <c r="G130821" s="8"/>
      <c r="H130821" s="8"/>
      <c r="I130821" s="8"/>
      <c r="J130821" s="8"/>
    </row>
    <row r="130822" spans="7:10" x14ac:dyDescent="0.25">
      <c r="G130822" s="8"/>
      <c r="H130822" s="8"/>
      <c r="I130822" s="8"/>
      <c r="J130822" s="8"/>
    </row>
    <row r="130823" spans="7:10" x14ac:dyDescent="0.25">
      <c r="G130823" s="8"/>
      <c r="H130823" s="8"/>
      <c r="I130823" s="8"/>
      <c r="J130823" s="8"/>
    </row>
    <row r="130824" spans="7:10" x14ac:dyDescent="0.25">
      <c r="G130824" s="8"/>
      <c r="H130824" s="8"/>
      <c r="I130824" s="8"/>
      <c r="J130824" s="8"/>
    </row>
    <row r="130825" spans="7:10" x14ac:dyDescent="0.25">
      <c r="G130825" s="8"/>
      <c r="H130825" s="8"/>
      <c r="I130825" s="8"/>
      <c r="J130825" s="8"/>
    </row>
    <row r="130826" spans="7:10" x14ac:dyDescent="0.25">
      <c r="G130826" s="8"/>
      <c r="H130826" s="8"/>
      <c r="I130826" s="8"/>
      <c r="J130826" s="8"/>
    </row>
    <row r="130827" spans="7:10" x14ac:dyDescent="0.25">
      <c r="G130827" s="8"/>
      <c r="H130827" s="8"/>
      <c r="I130827" s="8"/>
      <c r="J130827" s="8"/>
    </row>
    <row r="130828" spans="7:10" x14ac:dyDescent="0.25">
      <c r="G130828" s="8"/>
      <c r="H130828" s="8"/>
      <c r="I130828" s="8"/>
      <c r="J130828" s="8"/>
    </row>
    <row r="130829" spans="7:10" x14ac:dyDescent="0.25">
      <c r="G130829" s="8"/>
      <c r="H130829" s="8"/>
      <c r="I130829" s="8"/>
      <c r="J130829" s="8"/>
    </row>
    <row r="130830" spans="7:10" x14ac:dyDescent="0.25">
      <c r="G130830" s="8"/>
      <c r="H130830" s="8"/>
      <c r="I130830" s="8"/>
      <c r="J130830" s="8"/>
    </row>
    <row r="130831" spans="7:10" x14ac:dyDescent="0.25">
      <c r="G130831" s="8"/>
      <c r="H130831" s="8"/>
      <c r="I130831" s="8"/>
      <c r="J130831" s="8"/>
    </row>
    <row r="130832" spans="7:10" x14ac:dyDescent="0.25">
      <c r="G130832" s="8"/>
      <c r="H130832" s="8"/>
      <c r="I130832" s="8"/>
      <c r="J130832" s="8"/>
    </row>
    <row r="130833" spans="7:10" x14ac:dyDescent="0.25">
      <c r="G130833" s="8"/>
      <c r="H130833" s="8"/>
      <c r="I130833" s="8"/>
      <c r="J130833" s="8"/>
    </row>
    <row r="130834" spans="7:10" x14ac:dyDescent="0.25">
      <c r="G130834" s="8"/>
      <c r="H130834" s="8"/>
      <c r="I130834" s="8"/>
      <c r="J130834" s="8"/>
    </row>
    <row r="130835" spans="7:10" x14ac:dyDescent="0.25">
      <c r="G130835" s="8"/>
      <c r="H130835" s="8"/>
      <c r="I130835" s="8"/>
      <c r="J130835" s="8"/>
    </row>
    <row r="130836" spans="7:10" x14ac:dyDescent="0.25">
      <c r="G130836" s="8"/>
      <c r="H130836" s="8"/>
      <c r="I130836" s="8"/>
      <c r="J130836" s="8"/>
    </row>
    <row r="130837" spans="7:10" x14ac:dyDescent="0.25">
      <c r="G130837" s="8"/>
      <c r="H130837" s="8"/>
      <c r="I130837" s="8"/>
      <c r="J130837" s="8"/>
    </row>
    <row r="130838" spans="7:10" x14ac:dyDescent="0.25">
      <c r="G130838" s="8"/>
      <c r="H130838" s="8"/>
      <c r="I130838" s="8"/>
      <c r="J130838" s="8"/>
    </row>
    <row r="130839" spans="7:10" x14ac:dyDescent="0.25">
      <c r="G130839" s="8"/>
      <c r="H130839" s="8"/>
      <c r="I130839" s="8"/>
      <c r="J130839" s="8"/>
    </row>
    <row r="130840" spans="7:10" x14ac:dyDescent="0.25">
      <c r="G130840" s="8"/>
      <c r="H130840" s="8"/>
      <c r="I130840" s="8"/>
      <c r="J130840" s="8"/>
    </row>
    <row r="130841" spans="7:10" x14ac:dyDescent="0.25">
      <c r="G130841" s="8"/>
      <c r="H130841" s="8"/>
      <c r="I130841" s="8"/>
      <c r="J130841" s="8"/>
    </row>
    <row r="130842" spans="7:10" x14ac:dyDescent="0.25">
      <c r="G130842" s="8"/>
      <c r="H130842" s="8"/>
      <c r="I130842" s="8"/>
      <c r="J130842" s="8"/>
    </row>
    <row r="130843" spans="7:10" x14ac:dyDescent="0.25">
      <c r="G130843" s="8"/>
      <c r="H130843" s="8"/>
      <c r="I130843" s="8"/>
      <c r="J130843" s="8"/>
    </row>
    <row r="130844" spans="7:10" x14ac:dyDescent="0.25">
      <c r="G130844" s="8"/>
      <c r="H130844" s="8"/>
      <c r="I130844" s="8"/>
      <c r="J130844" s="8"/>
    </row>
    <row r="130845" spans="7:10" x14ac:dyDescent="0.25">
      <c r="G130845" s="8"/>
      <c r="H130845" s="8"/>
      <c r="I130845" s="8"/>
      <c r="J130845" s="8"/>
    </row>
    <row r="130846" spans="7:10" x14ac:dyDescent="0.25">
      <c r="G130846" s="8"/>
      <c r="H130846" s="8"/>
      <c r="I130846" s="8"/>
      <c r="J130846" s="8"/>
    </row>
    <row r="130847" spans="7:10" x14ac:dyDescent="0.25">
      <c r="G130847" s="8"/>
      <c r="H130847" s="8"/>
      <c r="I130847" s="8"/>
      <c r="J130847" s="8"/>
    </row>
    <row r="130848" spans="7:10" x14ac:dyDescent="0.25">
      <c r="G130848" s="8"/>
      <c r="H130848" s="8"/>
      <c r="I130848" s="8"/>
      <c r="J130848" s="8"/>
    </row>
    <row r="130849" spans="7:10" x14ac:dyDescent="0.25">
      <c r="G130849" s="8"/>
      <c r="H130849" s="8"/>
      <c r="I130849" s="8"/>
      <c r="J130849" s="8"/>
    </row>
    <row r="130850" spans="7:10" x14ac:dyDescent="0.25">
      <c r="G130850" s="8"/>
      <c r="H130850" s="8"/>
      <c r="I130850" s="8"/>
      <c r="J130850" s="8"/>
    </row>
    <row r="130851" spans="7:10" x14ac:dyDescent="0.25">
      <c r="G130851" s="8"/>
      <c r="H130851" s="8"/>
      <c r="I130851" s="8"/>
      <c r="J130851" s="8"/>
    </row>
    <row r="130852" spans="7:10" x14ac:dyDescent="0.25">
      <c r="G130852" s="8"/>
      <c r="H130852" s="8"/>
      <c r="I130852" s="8"/>
      <c r="J130852" s="8"/>
    </row>
    <row r="130853" spans="7:10" x14ac:dyDescent="0.25">
      <c r="G130853" s="8"/>
      <c r="H130853" s="8"/>
      <c r="I130853" s="8"/>
      <c r="J130853" s="8"/>
    </row>
    <row r="130854" spans="7:10" x14ac:dyDescent="0.25">
      <c r="G130854" s="8"/>
      <c r="H130854" s="8"/>
      <c r="I130854" s="8"/>
      <c r="J130854" s="8"/>
    </row>
    <row r="130855" spans="7:10" x14ac:dyDescent="0.25">
      <c r="G130855" s="8"/>
      <c r="H130855" s="8"/>
      <c r="I130855" s="8"/>
      <c r="J130855" s="8"/>
    </row>
    <row r="130856" spans="7:10" x14ac:dyDescent="0.25">
      <c r="G130856" s="8"/>
      <c r="H130856" s="8"/>
      <c r="I130856" s="8"/>
      <c r="J130856" s="8"/>
    </row>
    <row r="130857" spans="7:10" x14ac:dyDescent="0.25">
      <c r="G130857" s="8"/>
      <c r="H130857" s="8"/>
      <c r="I130857" s="8"/>
      <c r="J130857" s="8"/>
    </row>
    <row r="130858" spans="7:10" x14ac:dyDescent="0.25">
      <c r="G130858" s="8"/>
      <c r="H130858" s="8"/>
      <c r="I130858" s="8"/>
      <c r="J130858" s="8"/>
    </row>
    <row r="130859" spans="7:10" x14ac:dyDescent="0.25">
      <c r="G130859" s="8"/>
      <c r="H130859" s="8"/>
      <c r="I130859" s="8"/>
      <c r="J130859" s="8"/>
    </row>
    <row r="130860" spans="7:10" x14ac:dyDescent="0.25">
      <c r="G130860" s="8"/>
      <c r="H130860" s="8"/>
      <c r="I130860" s="8"/>
      <c r="J130860" s="8"/>
    </row>
    <row r="130861" spans="7:10" x14ac:dyDescent="0.25">
      <c r="G130861" s="8"/>
      <c r="H130861" s="8"/>
      <c r="I130861" s="8"/>
      <c r="J130861" s="8"/>
    </row>
    <row r="130862" spans="7:10" x14ac:dyDescent="0.25">
      <c r="G130862" s="8"/>
      <c r="H130862" s="8"/>
      <c r="I130862" s="8"/>
      <c r="J130862" s="8"/>
    </row>
    <row r="130863" spans="7:10" x14ac:dyDescent="0.25">
      <c r="G130863" s="8"/>
      <c r="H130863" s="8"/>
      <c r="I130863" s="8"/>
      <c r="J130863" s="8"/>
    </row>
    <row r="130864" spans="7:10" x14ac:dyDescent="0.25">
      <c r="G130864" s="8"/>
      <c r="H130864" s="8"/>
      <c r="I130864" s="8"/>
      <c r="J130864" s="8"/>
    </row>
    <row r="130865" spans="7:10" x14ac:dyDescent="0.25">
      <c r="G130865" s="8"/>
      <c r="H130865" s="8"/>
      <c r="I130865" s="8"/>
      <c r="J130865" s="8"/>
    </row>
    <row r="130866" spans="7:10" x14ac:dyDescent="0.25">
      <c r="G130866" s="8"/>
      <c r="H130866" s="8"/>
      <c r="I130866" s="8"/>
      <c r="J130866" s="8"/>
    </row>
    <row r="130867" spans="7:10" x14ac:dyDescent="0.25">
      <c r="G130867" s="8"/>
      <c r="H130867" s="8"/>
      <c r="I130867" s="8"/>
      <c r="J130867" s="8"/>
    </row>
    <row r="130868" spans="7:10" x14ac:dyDescent="0.25">
      <c r="G130868" s="8"/>
      <c r="H130868" s="8"/>
      <c r="I130868" s="8"/>
      <c r="J130868" s="8"/>
    </row>
    <row r="130869" spans="7:10" x14ac:dyDescent="0.25">
      <c r="G130869" s="8"/>
      <c r="H130869" s="8"/>
      <c r="I130869" s="8"/>
      <c r="J130869" s="8"/>
    </row>
    <row r="130870" spans="7:10" x14ac:dyDescent="0.25">
      <c r="G130870" s="8"/>
      <c r="H130870" s="8"/>
      <c r="I130870" s="8"/>
      <c r="J130870" s="8"/>
    </row>
    <row r="130871" spans="7:10" x14ac:dyDescent="0.25">
      <c r="G130871" s="8"/>
      <c r="H130871" s="8"/>
      <c r="I130871" s="8"/>
      <c r="J130871" s="8"/>
    </row>
    <row r="130872" spans="7:10" x14ac:dyDescent="0.25">
      <c r="G130872" s="8"/>
      <c r="H130872" s="8"/>
      <c r="I130872" s="8"/>
      <c r="J130872" s="8"/>
    </row>
    <row r="130873" spans="7:10" x14ac:dyDescent="0.25">
      <c r="G130873" s="8"/>
      <c r="H130873" s="8"/>
      <c r="I130873" s="8"/>
      <c r="J130873" s="8"/>
    </row>
    <row r="130874" spans="7:10" x14ac:dyDescent="0.25">
      <c r="G130874" s="8"/>
      <c r="H130874" s="8"/>
      <c r="I130874" s="8"/>
      <c r="J130874" s="8"/>
    </row>
    <row r="130875" spans="7:10" x14ac:dyDescent="0.25">
      <c r="G130875" s="8"/>
      <c r="H130875" s="8"/>
      <c r="I130875" s="8"/>
      <c r="J130875" s="8"/>
    </row>
    <row r="130876" spans="7:10" x14ac:dyDescent="0.25">
      <c r="G130876" s="8"/>
      <c r="H130876" s="8"/>
      <c r="I130876" s="8"/>
      <c r="J130876" s="8"/>
    </row>
    <row r="130877" spans="7:10" x14ac:dyDescent="0.25">
      <c r="G130877" s="8"/>
      <c r="H130877" s="8"/>
      <c r="I130877" s="8"/>
      <c r="J130877" s="8"/>
    </row>
    <row r="130878" spans="7:10" x14ac:dyDescent="0.25">
      <c r="G130878" s="8"/>
      <c r="H130878" s="8"/>
      <c r="I130878" s="8"/>
      <c r="J130878" s="8"/>
    </row>
    <row r="130879" spans="7:10" x14ac:dyDescent="0.25">
      <c r="G130879" s="8"/>
      <c r="H130879" s="8"/>
      <c r="I130879" s="8"/>
      <c r="J130879" s="8"/>
    </row>
    <row r="130880" spans="7:10" x14ac:dyDescent="0.25">
      <c r="G130880" s="8"/>
      <c r="H130880" s="8"/>
      <c r="I130880" s="8"/>
      <c r="J130880" s="8"/>
    </row>
    <row r="130881" spans="7:10" x14ac:dyDescent="0.25">
      <c r="G130881" s="8"/>
      <c r="H130881" s="8"/>
      <c r="I130881" s="8"/>
      <c r="J130881" s="8"/>
    </row>
    <row r="130882" spans="7:10" x14ac:dyDescent="0.25">
      <c r="G130882" s="8"/>
      <c r="H130882" s="8"/>
      <c r="I130882" s="8"/>
      <c r="J130882" s="8"/>
    </row>
    <row r="130883" spans="7:10" x14ac:dyDescent="0.25">
      <c r="G130883" s="8"/>
      <c r="H130883" s="8"/>
      <c r="I130883" s="8"/>
      <c r="J130883" s="8"/>
    </row>
    <row r="130884" spans="7:10" x14ac:dyDescent="0.25">
      <c r="G130884" s="8"/>
      <c r="H130884" s="8"/>
      <c r="I130884" s="8"/>
      <c r="J130884" s="8"/>
    </row>
    <row r="130885" spans="7:10" x14ac:dyDescent="0.25">
      <c r="G130885" s="8"/>
      <c r="H130885" s="8"/>
      <c r="I130885" s="8"/>
      <c r="J130885" s="8"/>
    </row>
    <row r="130886" spans="7:10" x14ac:dyDescent="0.25">
      <c r="G130886" s="8"/>
      <c r="H130886" s="8"/>
      <c r="I130886" s="8"/>
      <c r="J130886" s="8"/>
    </row>
    <row r="130887" spans="7:10" x14ac:dyDescent="0.25">
      <c r="G130887" s="8"/>
      <c r="H130887" s="8"/>
      <c r="I130887" s="8"/>
      <c r="J130887" s="8"/>
    </row>
    <row r="130888" spans="7:10" x14ac:dyDescent="0.25">
      <c r="G130888" s="8"/>
      <c r="H130888" s="8"/>
      <c r="I130888" s="8"/>
      <c r="J130888" s="8"/>
    </row>
    <row r="130889" spans="7:10" x14ac:dyDescent="0.25">
      <c r="G130889" s="8"/>
      <c r="H130889" s="8"/>
      <c r="I130889" s="8"/>
      <c r="J130889" s="8"/>
    </row>
    <row r="130890" spans="7:10" x14ac:dyDescent="0.25">
      <c r="G130890" s="8"/>
      <c r="H130890" s="8"/>
      <c r="I130890" s="8"/>
      <c r="J130890" s="8"/>
    </row>
    <row r="130891" spans="7:10" x14ac:dyDescent="0.25">
      <c r="G130891" s="8"/>
      <c r="H130891" s="8"/>
      <c r="I130891" s="8"/>
      <c r="J130891" s="8"/>
    </row>
    <row r="130892" spans="7:10" x14ac:dyDescent="0.25">
      <c r="G130892" s="8"/>
      <c r="H130892" s="8"/>
      <c r="I130892" s="8"/>
      <c r="J130892" s="8"/>
    </row>
    <row r="130893" spans="7:10" x14ac:dyDescent="0.25">
      <c r="G130893" s="8"/>
      <c r="H130893" s="8"/>
      <c r="I130893" s="8"/>
      <c r="J130893" s="8"/>
    </row>
    <row r="130894" spans="7:10" x14ac:dyDescent="0.25">
      <c r="G130894" s="8"/>
      <c r="H130894" s="8"/>
      <c r="I130894" s="8"/>
      <c r="J130894" s="8"/>
    </row>
    <row r="130895" spans="7:10" x14ac:dyDescent="0.25">
      <c r="G130895" s="8"/>
      <c r="H130895" s="8"/>
      <c r="I130895" s="8"/>
      <c r="J130895" s="8"/>
    </row>
    <row r="130896" spans="7:10" x14ac:dyDescent="0.25">
      <c r="G130896" s="8"/>
      <c r="H130896" s="8"/>
      <c r="I130896" s="8"/>
      <c r="J130896" s="8"/>
    </row>
    <row r="130897" spans="7:10" x14ac:dyDescent="0.25">
      <c r="G130897" s="8"/>
      <c r="H130897" s="8"/>
      <c r="I130897" s="8"/>
      <c r="J130897" s="8"/>
    </row>
    <row r="130898" spans="7:10" x14ac:dyDescent="0.25">
      <c r="G130898" s="8"/>
      <c r="H130898" s="8"/>
      <c r="I130898" s="8"/>
      <c r="J130898" s="8"/>
    </row>
    <row r="130899" spans="7:10" x14ac:dyDescent="0.25">
      <c r="G130899" s="8"/>
      <c r="H130899" s="8"/>
      <c r="I130899" s="8"/>
      <c r="J130899" s="8"/>
    </row>
    <row r="130900" spans="7:10" x14ac:dyDescent="0.25">
      <c r="G130900" s="8"/>
      <c r="H130900" s="8"/>
      <c r="I130900" s="8"/>
      <c r="J130900" s="8"/>
    </row>
    <row r="130901" spans="7:10" x14ac:dyDescent="0.25">
      <c r="G130901" s="8"/>
      <c r="H130901" s="8"/>
      <c r="I130901" s="8"/>
      <c r="J130901" s="8"/>
    </row>
    <row r="130902" spans="7:10" x14ac:dyDescent="0.25">
      <c r="G130902" s="8"/>
      <c r="H130902" s="8"/>
      <c r="I130902" s="8"/>
      <c r="J130902" s="8"/>
    </row>
    <row r="130903" spans="7:10" x14ac:dyDescent="0.25">
      <c r="G130903" s="8"/>
      <c r="H130903" s="8"/>
      <c r="I130903" s="8"/>
      <c r="J130903" s="8"/>
    </row>
    <row r="130904" spans="7:10" x14ac:dyDescent="0.25">
      <c r="G130904" s="8"/>
      <c r="H130904" s="8"/>
      <c r="I130904" s="8"/>
      <c r="J130904" s="8"/>
    </row>
    <row r="130905" spans="7:10" x14ac:dyDescent="0.25">
      <c r="G130905" s="8"/>
      <c r="H130905" s="8"/>
      <c r="I130905" s="8"/>
      <c r="J130905" s="8"/>
    </row>
    <row r="130906" spans="7:10" x14ac:dyDescent="0.25">
      <c r="G130906" s="8"/>
      <c r="H130906" s="8"/>
      <c r="I130906" s="8"/>
      <c r="J130906" s="8"/>
    </row>
    <row r="130907" spans="7:10" x14ac:dyDescent="0.25">
      <c r="G130907" s="8"/>
      <c r="H130907" s="8"/>
      <c r="I130907" s="8"/>
      <c r="J130907" s="8"/>
    </row>
    <row r="130908" spans="7:10" x14ac:dyDescent="0.25">
      <c r="G130908" s="8"/>
      <c r="H130908" s="8"/>
      <c r="I130908" s="8"/>
      <c r="J130908" s="8"/>
    </row>
    <row r="130909" spans="7:10" x14ac:dyDescent="0.25">
      <c r="G130909" s="8"/>
      <c r="H130909" s="8"/>
      <c r="I130909" s="8"/>
      <c r="J130909" s="8"/>
    </row>
    <row r="130910" spans="7:10" x14ac:dyDescent="0.25">
      <c r="G130910" s="8"/>
      <c r="H130910" s="8"/>
      <c r="I130910" s="8"/>
      <c r="J130910" s="8"/>
    </row>
    <row r="130911" spans="7:10" x14ac:dyDescent="0.25">
      <c r="G130911" s="8"/>
      <c r="H130911" s="8"/>
      <c r="I130911" s="8"/>
      <c r="J130911" s="8"/>
    </row>
    <row r="130912" spans="7:10" x14ac:dyDescent="0.25">
      <c r="G130912" s="8"/>
      <c r="H130912" s="8"/>
      <c r="I130912" s="8"/>
      <c r="J130912" s="8"/>
    </row>
    <row r="130913" spans="7:10" x14ac:dyDescent="0.25">
      <c r="G130913" s="8"/>
      <c r="H130913" s="8"/>
      <c r="I130913" s="8"/>
      <c r="J130913" s="8"/>
    </row>
    <row r="130914" spans="7:10" x14ac:dyDescent="0.25">
      <c r="G130914" s="8"/>
      <c r="H130914" s="8"/>
      <c r="I130914" s="8"/>
      <c r="J130914" s="8"/>
    </row>
    <row r="130915" spans="7:10" x14ac:dyDescent="0.25">
      <c r="G130915" s="8"/>
      <c r="H130915" s="8"/>
      <c r="I130915" s="8"/>
      <c r="J130915" s="8"/>
    </row>
    <row r="130916" spans="7:10" x14ac:dyDescent="0.25">
      <c r="G130916" s="8"/>
      <c r="H130916" s="8"/>
      <c r="I130916" s="8"/>
      <c r="J130916" s="8"/>
    </row>
    <row r="130917" spans="7:10" x14ac:dyDescent="0.25">
      <c r="G130917" s="8"/>
      <c r="H130917" s="8"/>
      <c r="I130917" s="8"/>
      <c r="J130917" s="8"/>
    </row>
    <row r="130918" spans="7:10" x14ac:dyDescent="0.25">
      <c r="G130918" s="8"/>
      <c r="H130918" s="8"/>
      <c r="I130918" s="8"/>
      <c r="J130918" s="8"/>
    </row>
    <row r="130919" spans="7:10" x14ac:dyDescent="0.25">
      <c r="G130919" s="8"/>
      <c r="H130919" s="8"/>
      <c r="I130919" s="8"/>
      <c r="J130919" s="8"/>
    </row>
    <row r="130920" spans="7:10" x14ac:dyDescent="0.25">
      <c r="G130920" s="8"/>
      <c r="H130920" s="8"/>
      <c r="I130920" s="8"/>
      <c r="J130920" s="8"/>
    </row>
    <row r="130921" spans="7:10" x14ac:dyDescent="0.25">
      <c r="G130921" s="8"/>
      <c r="H130921" s="8"/>
      <c r="I130921" s="8"/>
      <c r="J130921" s="8"/>
    </row>
    <row r="130922" spans="7:10" x14ac:dyDescent="0.25">
      <c r="G130922" s="8"/>
      <c r="H130922" s="8"/>
      <c r="I130922" s="8"/>
      <c r="J130922" s="8"/>
    </row>
    <row r="130923" spans="7:10" x14ac:dyDescent="0.25">
      <c r="G130923" s="8"/>
      <c r="H130923" s="8"/>
      <c r="I130923" s="8"/>
      <c r="J130923" s="8"/>
    </row>
    <row r="130924" spans="7:10" x14ac:dyDescent="0.25">
      <c r="G130924" s="8"/>
      <c r="H130924" s="8"/>
      <c r="I130924" s="8"/>
      <c r="J130924" s="8"/>
    </row>
    <row r="130925" spans="7:10" x14ac:dyDescent="0.25">
      <c r="G130925" s="8"/>
      <c r="H130925" s="8"/>
      <c r="I130925" s="8"/>
      <c r="J130925" s="8"/>
    </row>
    <row r="130926" spans="7:10" x14ac:dyDescent="0.25">
      <c r="G130926" s="8"/>
      <c r="H130926" s="8"/>
      <c r="I130926" s="8"/>
      <c r="J130926" s="8"/>
    </row>
    <row r="130927" spans="7:10" x14ac:dyDescent="0.25">
      <c r="G130927" s="8"/>
      <c r="H130927" s="8"/>
      <c r="I130927" s="8"/>
      <c r="J130927" s="8"/>
    </row>
    <row r="130928" spans="7:10" x14ac:dyDescent="0.25">
      <c r="G130928" s="8"/>
      <c r="H130928" s="8"/>
      <c r="I130928" s="8"/>
      <c r="J130928" s="8"/>
    </row>
    <row r="130929" spans="7:10" x14ac:dyDescent="0.25">
      <c r="G130929" s="8"/>
      <c r="H130929" s="8"/>
      <c r="I130929" s="8"/>
      <c r="J130929" s="8"/>
    </row>
    <row r="130930" spans="7:10" x14ac:dyDescent="0.25">
      <c r="G130930" s="8"/>
      <c r="H130930" s="8"/>
      <c r="I130930" s="8"/>
      <c r="J130930" s="8"/>
    </row>
    <row r="130931" spans="7:10" x14ac:dyDescent="0.25">
      <c r="G130931" s="8"/>
      <c r="H130931" s="8"/>
      <c r="I130931" s="8"/>
      <c r="J130931" s="8"/>
    </row>
    <row r="130932" spans="7:10" x14ac:dyDescent="0.25">
      <c r="G130932" s="8"/>
      <c r="H130932" s="8"/>
      <c r="I130932" s="8"/>
      <c r="J130932" s="8"/>
    </row>
    <row r="130933" spans="7:10" x14ac:dyDescent="0.25">
      <c r="G130933" s="8"/>
      <c r="H130933" s="8"/>
      <c r="I130933" s="8"/>
      <c r="J130933" s="8"/>
    </row>
    <row r="130934" spans="7:10" x14ac:dyDescent="0.25">
      <c r="G130934" s="8"/>
      <c r="H130934" s="8"/>
      <c r="I130934" s="8"/>
      <c r="J130934" s="8"/>
    </row>
    <row r="130935" spans="7:10" x14ac:dyDescent="0.25">
      <c r="G130935" s="8"/>
      <c r="H130935" s="8"/>
      <c r="I130935" s="8"/>
      <c r="J130935" s="8"/>
    </row>
    <row r="130936" spans="7:10" x14ac:dyDescent="0.25">
      <c r="G130936" s="8"/>
      <c r="H130936" s="8"/>
      <c r="I130936" s="8"/>
      <c r="J130936" s="8"/>
    </row>
    <row r="130937" spans="7:10" x14ac:dyDescent="0.25">
      <c r="G130937" s="8"/>
      <c r="H130937" s="8"/>
      <c r="I130937" s="8"/>
      <c r="J130937" s="8"/>
    </row>
    <row r="130938" spans="7:10" x14ac:dyDescent="0.25">
      <c r="G130938" s="8"/>
      <c r="H130938" s="8"/>
      <c r="I130938" s="8"/>
      <c r="J130938" s="8"/>
    </row>
    <row r="130939" spans="7:10" x14ac:dyDescent="0.25">
      <c r="G130939" s="8"/>
      <c r="H130939" s="8"/>
      <c r="I130939" s="8"/>
      <c r="J130939" s="8"/>
    </row>
    <row r="130940" spans="7:10" x14ac:dyDescent="0.25">
      <c r="G130940" s="8"/>
      <c r="H130940" s="8"/>
      <c r="I130940" s="8"/>
      <c r="J130940" s="8"/>
    </row>
    <row r="130941" spans="7:10" x14ac:dyDescent="0.25">
      <c r="G130941" s="8"/>
      <c r="H130941" s="8"/>
      <c r="I130941" s="8"/>
      <c r="J130941" s="8"/>
    </row>
    <row r="130942" spans="7:10" x14ac:dyDescent="0.25">
      <c r="G130942" s="8"/>
      <c r="H130942" s="8"/>
      <c r="I130942" s="8"/>
      <c r="J130942" s="8"/>
    </row>
    <row r="130943" spans="7:10" x14ac:dyDescent="0.25">
      <c r="G130943" s="8"/>
      <c r="H130943" s="8"/>
      <c r="I130943" s="8"/>
      <c r="J130943" s="8"/>
    </row>
    <row r="130944" spans="7:10" x14ac:dyDescent="0.25">
      <c r="G130944" s="8"/>
      <c r="H130944" s="8"/>
      <c r="I130944" s="8"/>
      <c r="J130944" s="8"/>
    </row>
    <row r="130945" spans="7:10" x14ac:dyDescent="0.25">
      <c r="G130945" s="8"/>
      <c r="H130945" s="8"/>
      <c r="I130945" s="8"/>
      <c r="J130945" s="8"/>
    </row>
    <row r="130946" spans="7:10" x14ac:dyDescent="0.25">
      <c r="G130946" s="8"/>
      <c r="H130946" s="8"/>
      <c r="I130946" s="8"/>
      <c r="J130946" s="8"/>
    </row>
    <row r="130947" spans="7:10" x14ac:dyDescent="0.25">
      <c r="G130947" s="8"/>
      <c r="H130947" s="8"/>
      <c r="I130947" s="8"/>
      <c r="J130947" s="8"/>
    </row>
    <row r="130948" spans="7:10" x14ac:dyDescent="0.25">
      <c r="G130948" s="8"/>
      <c r="H130948" s="8"/>
      <c r="I130948" s="8"/>
      <c r="J130948" s="8"/>
    </row>
    <row r="130949" spans="7:10" x14ac:dyDescent="0.25">
      <c r="G130949" s="8"/>
      <c r="H130949" s="8"/>
      <c r="I130949" s="8"/>
      <c r="J130949" s="8"/>
    </row>
    <row r="130950" spans="7:10" x14ac:dyDescent="0.25">
      <c r="G130950" s="8"/>
      <c r="H130950" s="8"/>
      <c r="I130950" s="8"/>
      <c r="J130950" s="8"/>
    </row>
    <row r="130951" spans="7:10" x14ac:dyDescent="0.25">
      <c r="G130951" s="8"/>
      <c r="H130951" s="8"/>
      <c r="I130951" s="8"/>
      <c r="J130951" s="8"/>
    </row>
    <row r="130952" spans="7:10" x14ac:dyDescent="0.25">
      <c r="G130952" s="8"/>
      <c r="H130952" s="8"/>
      <c r="I130952" s="8"/>
      <c r="J130952" s="8"/>
    </row>
    <row r="130953" spans="7:10" x14ac:dyDescent="0.25">
      <c r="G130953" s="8"/>
      <c r="H130953" s="8"/>
      <c r="I130953" s="8"/>
      <c r="J130953" s="8"/>
    </row>
    <row r="130954" spans="7:10" x14ac:dyDescent="0.25">
      <c r="G130954" s="8"/>
      <c r="H130954" s="8"/>
      <c r="I130954" s="8"/>
      <c r="J130954" s="8"/>
    </row>
    <row r="130955" spans="7:10" x14ac:dyDescent="0.25">
      <c r="G130955" s="8"/>
      <c r="H130955" s="8"/>
      <c r="I130955" s="8"/>
      <c r="J130955" s="8"/>
    </row>
    <row r="130956" spans="7:10" x14ac:dyDescent="0.25">
      <c r="G130956" s="8"/>
      <c r="H130956" s="8"/>
      <c r="I130956" s="8"/>
      <c r="J130956" s="8"/>
    </row>
    <row r="130957" spans="7:10" x14ac:dyDescent="0.25">
      <c r="G130957" s="8"/>
      <c r="H130957" s="8"/>
      <c r="I130957" s="8"/>
      <c r="J130957" s="8"/>
    </row>
    <row r="130958" spans="7:10" x14ac:dyDescent="0.25">
      <c r="G130958" s="8"/>
      <c r="H130958" s="8"/>
      <c r="I130958" s="8"/>
      <c r="J130958" s="8"/>
    </row>
    <row r="130959" spans="7:10" x14ac:dyDescent="0.25">
      <c r="G130959" s="8"/>
      <c r="H130959" s="8"/>
      <c r="I130959" s="8"/>
      <c r="J130959" s="8"/>
    </row>
    <row r="130960" spans="7:10" x14ac:dyDescent="0.25">
      <c r="G130960" s="8"/>
      <c r="H130960" s="8"/>
      <c r="I130960" s="8"/>
      <c r="J130960" s="8"/>
    </row>
    <row r="130961" spans="7:10" x14ac:dyDescent="0.25">
      <c r="G130961" s="8"/>
      <c r="H130961" s="8"/>
      <c r="I130961" s="8"/>
      <c r="J130961" s="8"/>
    </row>
    <row r="130962" spans="7:10" x14ac:dyDescent="0.25">
      <c r="G130962" s="8"/>
      <c r="H130962" s="8"/>
      <c r="I130962" s="8"/>
      <c r="J130962" s="8"/>
    </row>
    <row r="130963" spans="7:10" x14ac:dyDescent="0.25">
      <c r="G130963" s="8"/>
      <c r="H130963" s="8"/>
      <c r="I130963" s="8"/>
      <c r="J130963" s="8"/>
    </row>
    <row r="130964" spans="7:10" x14ac:dyDescent="0.25">
      <c r="G130964" s="8"/>
      <c r="H130964" s="8"/>
      <c r="I130964" s="8"/>
      <c r="J130964" s="8"/>
    </row>
    <row r="130965" spans="7:10" x14ac:dyDescent="0.25">
      <c r="G130965" s="8"/>
      <c r="H130965" s="8"/>
      <c r="I130965" s="8"/>
      <c r="J130965" s="8"/>
    </row>
    <row r="130966" spans="7:10" x14ac:dyDescent="0.25">
      <c r="G130966" s="8"/>
      <c r="H130966" s="8"/>
      <c r="I130966" s="8"/>
      <c r="J130966" s="8"/>
    </row>
    <row r="130967" spans="7:10" x14ac:dyDescent="0.25">
      <c r="G130967" s="8"/>
      <c r="H130967" s="8"/>
      <c r="I130967" s="8"/>
      <c r="J130967" s="8"/>
    </row>
    <row r="130968" spans="7:10" x14ac:dyDescent="0.25">
      <c r="G130968" s="8"/>
      <c r="H130968" s="8"/>
      <c r="I130968" s="8"/>
      <c r="J130968" s="8"/>
    </row>
    <row r="130969" spans="7:10" x14ac:dyDescent="0.25">
      <c r="G130969" s="8"/>
      <c r="H130969" s="8"/>
      <c r="I130969" s="8"/>
      <c r="J130969" s="8"/>
    </row>
    <row r="130970" spans="7:10" x14ac:dyDescent="0.25">
      <c r="G130970" s="8"/>
      <c r="H130970" s="8"/>
      <c r="I130970" s="8"/>
      <c r="J130970" s="8"/>
    </row>
    <row r="130971" spans="7:10" x14ac:dyDescent="0.25">
      <c r="G130971" s="8"/>
      <c r="H130971" s="8"/>
      <c r="I130971" s="8"/>
      <c r="J130971" s="8"/>
    </row>
    <row r="130972" spans="7:10" x14ac:dyDescent="0.25">
      <c r="G130972" s="8"/>
      <c r="H130972" s="8"/>
      <c r="I130972" s="8"/>
      <c r="J130972" s="8"/>
    </row>
    <row r="130973" spans="7:10" x14ac:dyDescent="0.25">
      <c r="G130973" s="8"/>
      <c r="H130973" s="8"/>
      <c r="I130973" s="8"/>
      <c r="J130973" s="8"/>
    </row>
    <row r="130974" spans="7:10" x14ac:dyDescent="0.25">
      <c r="G130974" s="8"/>
      <c r="H130974" s="8"/>
      <c r="I130974" s="8"/>
      <c r="J130974" s="8"/>
    </row>
    <row r="130975" spans="7:10" x14ac:dyDescent="0.25">
      <c r="G130975" s="8"/>
      <c r="H130975" s="8"/>
      <c r="I130975" s="8"/>
      <c r="J130975" s="8"/>
    </row>
    <row r="130976" spans="7:10" x14ac:dyDescent="0.25">
      <c r="G130976" s="8"/>
      <c r="H130976" s="8"/>
      <c r="I130976" s="8"/>
      <c r="J130976" s="8"/>
    </row>
    <row r="130977" spans="7:10" x14ac:dyDescent="0.25">
      <c r="G130977" s="8"/>
      <c r="H130977" s="8"/>
      <c r="I130977" s="8"/>
      <c r="J130977" s="8"/>
    </row>
    <row r="130978" spans="7:10" x14ac:dyDescent="0.25">
      <c r="G130978" s="8"/>
      <c r="H130978" s="8"/>
      <c r="I130978" s="8"/>
      <c r="J130978" s="8"/>
    </row>
    <row r="130979" spans="7:10" x14ac:dyDescent="0.25">
      <c r="G130979" s="8"/>
      <c r="H130979" s="8"/>
      <c r="I130979" s="8"/>
      <c r="J130979" s="8"/>
    </row>
    <row r="130980" spans="7:10" x14ac:dyDescent="0.25">
      <c r="G130980" s="8"/>
      <c r="H130980" s="8"/>
      <c r="I130980" s="8"/>
      <c r="J130980" s="8"/>
    </row>
    <row r="130981" spans="7:10" x14ac:dyDescent="0.25">
      <c r="G130981" s="8"/>
      <c r="H130981" s="8"/>
      <c r="I130981" s="8"/>
      <c r="J130981" s="8"/>
    </row>
    <row r="130982" spans="7:10" x14ac:dyDescent="0.25">
      <c r="G130982" s="8"/>
      <c r="H130982" s="8"/>
      <c r="I130982" s="8"/>
      <c r="J130982" s="8"/>
    </row>
    <row r="130983" spans="7:10" x14ac:dyDescent="0.25">
      <c r="G130983" s="8"/>
      <c r="H130983" s="8"/>
      <c r="I130983" s="8"/>
      <c r="J130983" s="8"/>
    </row>
    <row r="130984" spans="7:10" x14ac:dyDescent="0.25">
      <c r="G130984" s="8"/>
      <c r="H130984" s="8"/>
      <c r="I130984" s="8"/>
      <c r="J130984" s="8"/>
    </row>
    <row r="130985" spans="7:10" x14ac:dyDescent="0.25">
      <c r="G130985" s="8"/>
      <c r="H130985" s="8"/>
      <c r="I130985" s="8"/>
      <c r="J130985" s="8"/>
    </row>
    <row r="130986" spans="7:10" x14ac:dyDescent="0.25">
      <c r="G130986" s="8"/>
      <c r="H130986" s="8"/>
      <c r="I130986" s="8"/>
      <c r="J130986" s="8"/>
    </row>
    <row r="130987" spans="7:10" x14ac:dyDescent="0.25">
      <c r="G130987" s="8"/>
      <c r="H130987" s="8"/>
      <c r="I130987" s="8"/>
      <c r="J130987" s="8"/>
    </row>
    <row r="130988" spans="7:10" x14ac:dyDescent="0.25">
      <c r="G130988" s="8"/>
      <c r="H130988" s="8"/>
      <c r="I130988" s="8"/>
      <c r="J130988" s="8"/>
    </row>
    <row r="130989" spans="7:10" x14ac:dyDescent="0.25">
      <c r="G130989" s="8"/>
      <c r="H130989" s="8"/>
      <c r="I130989" s="8"/>
      <c r="J130989" s="8"/>
    </row>
    <row r="130990" spans="7:10" x14ac:dyDescent="0.25">
      <c r="G130990" s="8"/>
      <c r="H130990" s="8"/>
      <c r="I130990" s="8"/>
      <c r="J130990" s="8"/>
    </row>
    <row r="130991" spans="7:10" x14ac:dyDescent="0.25">
      <c r="G130991" s="8"/>
      <c r="H130991" s="8"/>
      <c r="I130991" s="8"/>
      <c r="J130991" s="8"/>
    </row>
    <row r="130992" spans="7:10" x14ac:dyDescent="0.25">
      <c r="G130992" s="8"/>
      <c r="H130992" s="8"/>
      <c r="I130992" s="8"/>
      <c r="J130992" s="8"/>
    </row>
    <row r="130993" spans="7:10" x14ac:dyDescent="0.25">
      <c r="G130993" s="8"/>
      <c r="H130993" s="8"/>
      <c r="I130993" s="8"/>
      <c r="J130993" s="8"/>
    </row>
    <row r="130994" spans="7:10" x14ac:dyDescent="0.25">
      <c r="G130994" s="8"/>
      <c r="H130994" s="8"/>
      <c r="I130994" s="8"/>
      <c r="J130994" s="8"/>
    </row>
    <row r="130995" spans="7:10" x14ac:dyDescent="0.25">
      <c r="G130995" s="8"/>
      <c r="H130995" s="8"/>
      <c r="I130995" s="8"/>
      <c r="J130995" s="8"/>
    </row>
    <row r="130996" spans="7:10" x14ac:dyDescent="0.25">
      <c r="G130996" s="8"/>
      <c r="H130996" s="8"/>
      <c r="I130996" s="8"/>
      <c r="J130996" s="8"/>
    </row>
    <row r="130997" spans="7:10" x14ac:dyDescent="0.25">
      <c r="G130997" s="8"/>
      <c r="H130997" s="8"/>
      <c r="I130997" s="8"/>
      <c r="J130997" s="8"/>
    </row>
    <row r="130998" spans="7:10" x14ac:dyDescent="0.25">
      <c r="G130998" s="8"/>
      <c r="H130998" s="8"/>
      <c r="I130998" s="8"/>
      <c r="J130998" s="8"/>
    </row>
    <row r="130999" spans="7:10" x14ac:dyDescent="0.25">
      <c r="G130999" s="8"/>
      <c r="H130999" s="8"/>
      <c r="I130999" s="8"/>
      <c r="J130999" s="8"/>
    </row>
    <row r="131000" spans="7:10" x14ac:dyDescent="0.25">
      <c r="G131000" s="8"/>
      <c r="H131000" s="8"/>
      <c r="I131000" s="8"/>
      <c r="J131000" s="8"/>
    </row>
    <row r="131001" spans="7:10" x14ac:dyDescent="0.25">
      <c r="G131001" s="8"/>
      <c r="H131001" s="8"/>
      <c r="I131001" s="8"/>
      <c r="J131001" s="8"/>
    </row>
    <row r="131002" spans="7:10" x14ac:dyDescent="0.25">
      <c r="G131002" s="8"/>
      <c r="H131002" s="8"/>
      <c r="I131002" s="8"/>
      <c r="J131002" s="8"/>
    </row>
    <row r="131003" spans="7:10" x14ac:dyDescent="0.25">
      <c r="G131003" s="8"/>
      <c r="H131003" s="8"/>
      <c r="I131003" s="8"/>
      <c r="J131003" s="8"/>
    </row>
    <row r="131004" spans="7:10" x14ac:dyDescent="0.25">
      <c r="G131004" s="8"/>
      <c r="H131004" s="8"/>
      <c r="I131004" s="8"/>
      <c r="J131004" s="8"/>
    </row>
    <row r="131005" spans="7:10" x14ac:dyDescent="0.25">
      <c r="G131005" s="8"/>
      <c r="H131005" s="8"/>
      <c r="I131005" s="8"/>
      <c r="J131005" s="8"/>
    </row>
    <row r="131006" spans="7:10" x14ac:dyDescent="0.25">
      <c r="G131006" s="8"/>
      <c r="H131006" s="8"/>
      <c r="I131006" s="8"/>
      <c r="J131006" s="8"/>
    </row>
    <row r="131007" spans="7:10" x14ac:dyDescent="0.25">
      <c r="G131007" s="8"/>
      <c r="H131007" s="8"/>
      <c r="I131007" s="8"/>
      <c r="J131007" s="8"/>
    </row>
    <row r="131008" spans="7:10" x14ac:dyDescent="0.25">
      <c r="G131008" s="8"/>
      <c r="H131008" s="8"/>
      <c r="I131008" s="8"/>
      <c r="J131008" s="8"/>
    </row>
    <row r="131009" spans="7:10" x14ac:dyDescent="0.25">
      <c r="G131009" s="8"/>
      <c r="H131009" s="8"/>
      <c r="I131009" s="8"/>
      <c r="J131009" s="8"/>
    </row>
    <row r="131010" spans="7:10" x14ac:dyDescent="0.25">
      <c r="G131010" s="8"/>
      <c r="H131010" s="8"/>
      <c r="I131010" s="8"/>
      <c r="J131010" s="8"/>
    </row>
    <row r="131011" spans="7:10" x14ac:dyDescent="0.25">
      <c r="G131011" s="8"/>
      <c r="H131011" s="8"/>
      <c r="I131011" s="8"/>
      <c r="J131011" s="8"/>
    </row>
    <row r="131012" spans="7:10" x14ac:dyDescent="0.25">
      <c r="G131012" s="8"/>
      <c r="H131012" s="8"/>
      <c r="I131012" s="8"/>
      <c r="J131012" s="8"/>
    </row>
    <row r="131013" spans="7:10" x14ac:dyDescent="0.25">
      <c r="G131013" s="8"/>
      <c r="H131013" s="8"/>
      <c r="I131013" s="8"/>
      <c r="J131013" s="8"/>
    </row>
    <row r="131014" spans="7:10" x14ac:dyDescent="0.25">
      <c r="G131014" s="8"/>
      <c r="H131014" s="8"/>
      <c r="I131014" s="8"/>
      <c r="J131014" s="8"/>
    </row>
    <row r="131015" spans="7:10" x14ac:dyDescent="0.25">
      <c r="G131015" s="8"/>
      <c r="H131015" s="8"/>
      <c r="I131015" s="8"/>
      <c r="J131015" s="8"/>
    </row>
    <row r="131016" spans="7:10" x14ac:dyDescent="0.25">
      <c r="G131016" s="8"/>
      <c r="H131016" s="8"/>
      <c r="I131016" s="8"/>
      <c r="J131016" s="8"/>
    </row>
    <row r="131017" spans="7:10" x14ac:dyDescent="0.25">
      <c r="G131017" s="8"/>
      <c r="H131017" s="8"/>
      <c r="I131017" s="8"/>
      <c r="J131017" s="8"/>
    </row>
    <row r="131018" spans="7:10" x14ac:dyDescent="0.25">
      <c r="G131018" s="8"/>
      <c r="H131018" s="8"/>
      <c r="I131018" s="8"/>
      <c r="J131018" s="8"/>
    </row>
    <row r="131019" spans="7:10" x14ac:dyDescent="0.25">
      <c r="G131019" s="8"/>
      <c r="H131019" s="8"/>
      <c r="I131019" s="8"/>
      <c r="J131019" s="8"/>
    </row>
    <row r="131020" spans="7:10" x14ac:dyDescent="0.25">
      <c r="G131020" s="8"/>
      <c r="H131020" s="8"/>
      <c r="I131020" s="8"/>
      <c r="J131020" s="8"/>
    </row>
    <row r="131021" spans="7:10" x14ac:dyDescent="0.25">
      <c r="G131021" s="8"/>
      <c r="H131021" s="8"/>
      <c r="I131021" s="8"/>
      <c r="J131021" s="8"/>
    </row>
    <row r="131022" spans="7:10" x14ac:dyDescent="0.25">
      <c r="G131022" s="8"/>
      <c r="H131022" s="8"/>
      <c r="I131022" s="8"/>
      <c r="J131022" s="8"/>
    </row>
    <row r="131023" spans="7:10" x14ac:dyDescent="0.25">
      <c r="G131023" s="8"/>
      <c r="H131023" s="8"/>
      <c r="I131023" s="8"/>
      <c r="J131023" s="8"/>
    </row>
    <row r="131024" spans="7:10" x14ac:dyDescent="0.25">
      <c r="G131024" s="8"/>
      <c r="H131024" s="8"/>
      <c r="I131024" s="8"/>
      <c r="J131024" s="8"/>
    </row>
    <row r="131025" spans="7:10" x14ac:dyDescent="0.25">
      <c r="G131025" s="8"/>
      <c r="H131025" s="8"/>
      <c r="I131025" s="8"/>
      <c r="J131025" s="8"/>
    </row>
    <row r="131026" spans="7:10" x14ac:dyDescent="0.25">
      <c r="G131026" s="8"/>
      <c r="H131026" s="8"/>
      <c r="I131026" s="8"/>
      <c r="J131026" s="8"/>
    </row>
    <row r="131027" spans="7:10" x14ac:dyDescent="0.25">
      <c r="G131027" s="8"/>
      <c r="H131027" s="8"/>
      <c r="I131027" s="8"/>
      <c r="J131027" s="8"/>
    </row>
    <row r="131028" spans="7:10" x14ac:dyDescent="0.25">
      <c r="G131028" s="8"/>
      <c r="H131028" s="8"/>
      <c r="I131028" s="8"/>
      <c r="J131028" s="8"/>
    </row>
    <row r="131029" spans="7:10" x14ac:dyDescent="0.25">
      <c r="G131029" s="8"/>
      <c r="H131029" s="8"/>
      <c r="I131029" s="8"/>
      <c r="J131029" s="8"/>
    </row>
    <row r="131030" spans="7:10" x14ac:dyDescent="0.25">
      <c r="G131030" s="8"/>
      <c r="H131030" s="8"/>
      <c r="I131030" s="8"/>
      <c r="J131030" s="8"/>
    </row>
    <row r="131031" spans="7:10" x14ac:dyDescent="0.25">
      <c r="G131031" s="8"/>
      <c r="H131031" s="8"/>
      <c r="I131031" s="8"/>
      <c r="J131031" s="8"/>
    </row>
    <row r="131032" spans="7:10" x14ac:dyDescent="0.25">
      <c r="G131032" s="8"/>
      <c r="H131032" s="8"/>
      <c r="I131032" s="8"/>
      <c r="J131032" s="8"/>
    </row>
    <row r="131033" spans="7:10" x14ac:dyDescent="0.25">
      <c r="G131033" s="8"/>
      <c r="H131033" s="8"/>
      <c r="I131033" s="8"/>
      <c r="J131033" s="8"/>
    </row>
    <row r="131034" spans="7:10" x14ac:dyDescent="0.25">
      <c r="G131034" s="8"/>
      <c r="H131034" s="8"/>
      <c r="I131034" s="8"/>
      <c r="J131034" s="8"/>
    </row>
    <row r="131035" spans="7:10" x14ac:dyDescent="0.25">
      <c r="G131035" s="8"/>
      <c r="H131035" s="8"/>
      <c r="I131035" s="8"/>
      <c r="J131035" s="8"/>
    </row>
    <row r="131036" spans="7:10" x14ac:dyDescent="0.25">
      <c r="G131036" s="8"/>
      <c r="H131036" s="8"/>
      <c r="I131036" s="8"/>
      <c r="J131036" s="8"/>
    </row>
    <row r="131037" spans="7:10" x14ac:dyDescent="0.25">
      <c r="G131037" s="8"/>
      <c r="H131037" s="8"/>
      <c r="I131037" s="8"/>
      <c r="J131037" s="8"/>
    </row>
    <row r="131038" spans="7:10" x14ac:dyDescent="0.25">
      <c r="G131038" s="8"/>
      <c r="H131038" s="8"/>
      <c r="I131038" s="8"/>
      <c r="J131038" s="8"/>
    </row>
    <row r="131039" spans="7:10" x14ac:dyDescent="0.25">
      <c r="G131039" s="8"/>
      <c r="H131039" s="8"/>
      <c r="I131039" s="8"/>
      <c r="J131039" s="8"/>
    </row>
    <row r="131040" spans="7:10" x14ac:dyDescent="0.25">
      <c r="G131040" s="8"/>
      <c r="H131040" s="8"/>
      <c r="I131040" s="8"/>
      <c r="J131040" s="8"/>
    </row>
    <row r="131041" spans="7:10" x14ac:dyDescent="0.25">
      <c r="G131041" s="8"/>
      <c r="H131041" s="8"/>
      <c r="I131041" s="8"/>
      <c r="J131041" s="8"/>
    </row>
    <row r="131042" spans="7:10" x14ac:dyDescent="0.25">
      <c r="G131042" s="8"/>
      <c r="H131042" s="8"/>
      <c r="I131042" s="8"/>
      <c r="J131042" s="8"/>
    </row>
    <row r="131043" spans="7:10" x14ac:dyDescent="0.25">
      <c r="G131043" s="8"/>
      <c r="H131043" s="8"/>
      <c r="I131043" s="8"/>
      <c r="J131043" s="8"/>
    </row>
    <row r="131044" spans="7:10" x14ac:dyDescent="0.25">
      <c r="G131044" s="8"/>
      <c r="H131044" s="8"/>
      <c r="I131044" s="8"/>
      <c r="J131044" s="8"/>
    </row>
    <row r="131045" spans="7:10" x14ac:dyDescent="0.25">
      <c r="G131045" s="8"/>
      <c r="H131045" s="8"/>
      <c r="I131045" s="8"/>
      <c r="J131045" s="8"/>
    </row>
    <row r="131046" spans="7:10" x14ac:dyDescent="0.25">
      <c r="G131046" s="8"/>
      <c r="H131046" s="8"/>
      <c r="I131046" s="8"/>
      <c r="J131046" s="8"/>
    </row>
    <row r="131047" spans="7:10" x14ac:dyDescent="0.25">
      <c r="G131047" s="8"/>
      <c r="H131047" s="8"/>
      <c r="I131047" s="8"/>
      <c r="J131047" s="8"/>
    </row>
    <row r="131048" spans="7:10" x14ac:dyDescent="0.25">
      <c r="G131048" s="8"/>
      <c r="H131048" s="8"/>
      <c r="I131048" s="8"/>
      <c r="J131048" s="8"/>
    </row>
    <row r="131049" spans="7:10" x14ac:dyDescent="0.25">
      <c r="G131049" s="8"/>
      <c r="H131049" s="8"/>
      <c r="I131049" s="8"/>
      <c r="J131049" s="8"/>
    </row>
    <row r="131050" spans="7:10" x14ac:dyDescent="0.25">
      <c r="G131050" s="8"/>
      <c r="H131050" s="8"/>
      <c r="I131050" s="8"/>
      <c r="J131050" s="8"/>
    </row>
    <row r="131051" spans="7:10" x14ac:dyDescent="0.25">
      <c r="G131051" s="8"/>
      <c r="H131051" s="8"/>
      <c r="I131051" s="8"/>
      <c r="J131051" s="8"/>
    </row>
    <row r="131052" spans="7:10" x14ac:dyDescent="0.25">
      <c r="G131052" s="8"/>
      <c r="H131052" s="8"/>
      <c r="I131052" s="8"/>
      <c r="J131052" s="8"/>
    </row>
    <row r="131053" spans="7:10" x14ac:dyDescent="0.25">
      <c r="G131053" s="8"/>
      <c r="H131053" s="8"/>
      <c r="I131053" s="8"/>
      <c r="J131053" s="8"/>
    </row>
    <row r="131054" spans="7:10" x14ac:dyDescent="0.25">
      <c r="G131054" s="8"/>
      <c r="H131054" s="8"/>
      <c r="I131054" s="8"/>
      <c r="J131054" s="8"/>
    </row>
    <row r="131055" spans="7:10" x14ac:dyDescent="0.25">
      <c r="G131055" s="8"/>
      <c r="H131055" s="8"/>
      <c r="I131055" s="8"/>
      <c r="J131055" s="8"/>
    </row>
    <row r="131056" spans="7:10" x14ac:dyDescent="0.25">
      <c r="G131056" s="8"/>
      <c r="H131056" s="8"/>
      <c r="I131056" s="8"/>
      <c r="J131056" s="8"/>
    </row>
    <row r="131057" spans="7:10" x14ac:dyDescent="0.25">
      <c r="G131057" s="8"/>
      <c r="H131057" s="8"/>
      <c r="I131057" s="8"/>
      <c r="J131057" s="8"/>
    </row>
    <row r="131058" spans="7:10" x14ac:dyDescent="0.25">
      <c r="G131058" s="8"/>
      <c r="H131058" s="8"/>
      <c r="I131058" s="8"/>
      <c r="J131058" s="8"/>
    </row>
    <row r="131059" spans="7:10" x14ac:dyDescent="0.25">
      <c r="G131059" s="8"/>
      <c r="H131059" s="8"/>
      <c r="I131059" s="8"/>
      <c r="J131059" s="8"/>
    </row>
    <row r="131060" spans="7:10" x14ac:dyDescent="0.25">
      <c r="G131060" s="8"/>
      <c r="H131060" s="8"/>
      <c r="I131060" s="8"/>
      <c r="J131060" s="8"/>
    </row>
    <row r="131061" spans="7:10" x14ac:dyDescent="0.25">
      <c r="G131061" s="8"/>
      <c r="H131061" s="8"/>
      <c r="I131061" s="8"/>
      <c r="J131061" s="8"/>
    </row>
    <row r="131062" spans="7:10" x14ac:dyDescent="0.25">
      <c r="G131062" s="8"/>
      <c r="H131062" s="8"/>
      <c r="I131062" s="8"/>
      <c r="J131062" s="8"/>
    </row>
    <row r="131063" spans="7:10" x14ac:dyDescent="0.25">
      <c r="G131063" s="8"/>
      <c r="H131063" s="8"/>
      <c r="I131063" s="8"/>
      <c r="J131063" s="8"/>
    </row>
    <row r="131064" spans="7:10" x14ac:dyDescent="0.25">
      <c r="G131064" s="8"/>
      <c r="H131064" s="8"/>
      <c r="I131064" s="8"/>
      <c r="J131064" s="8"/>
    </row>
    <row r="131065" spans="7:10" x14ac:dyDescent="0.25">
      <c r="G131065" s="8"/>
      <c r="H131065" s="8"/>
      <c r="I131065" s="8"/>
      <c r="J131065" s="8"/>
    </row>
    <row r="131066" spans="7:10" x14ac:dyDescent="0.25">
      <c r="G131066" s="8"/>
      <c r="H131066" s="8"/>
      <c r="I131066" s="8"/>
      <c r="J131066" s="8"/>
    </row>
    <row r="131067" spans="7:10" x14ac:dyDescent="0.25">
      <c r="G131067" s="8"/>
      <c r="H131067" s="8"/>
      <c r="I131067" s="8"/>
      <c r="J131067" s="8"/>
    </row>
    <row r="131068" spans="7:10" x14ac:dyDescent="0.25">
      <c r="G131068" s="8"/>
      <c r="H131068" s="8"/>
      <c r="I131068" s="8"/>
      <c r="J131068" s="8"/>
    </row>
    <row r="131069" spans="7:10" x14ac:dyDescent="0.25">
      <c r="G131069" s="8"/>
      <c r="H131069" s="8"/>
      <c r="I131069" s="8"/>
      <c r="J131069" s="8"/>
    </row>
    <row r="131070" spans="7:10" x14ac:dyDescent="0.25">
      <c r="G131070" s="8"/>
      <c r="H131070" s="8"/>
      <c r="I131070" s="8"/>
      <c r="J131070" s="8"/>
    </row>
    <row r="131071" spans="7:10" x14ac:dyDescent="0.25">
      <c r="G131071" s="8"/>
      <c r="H131071" s="8"/>
      <c r="I131071" s="8"/>
      <c r="J131071" s="8"/>
    </row>
    <row r="131072" spans="7:10" x14ac:dyDescent="0.25">
      <c r="G131072" s="8"/>
      <c r="H131072" s="8"/>
      <c r="I131072" s="8"/>
      <c r="J131072" s="8"/>
    </row>
    <row r="131073" spans="7:10" x14ac:dyDescent="0.25">
      <c r="G131073" s="8"/>
      <c r="H131073" s="8"/>
      <c r="I131073" s="8"/>
      <c r="J131073" s="8"/>
    </row>
    <row r="131074" spans="7:10" x14ac:dyDescent="0.25">
      <c r="G131074" s="8"/>
      <c r="H131074" s="8"/>
      <c r="I131074" s="8"/>
      <c r="J131074" s="8"/>
    </row>
    <row r="131075" spans="7:10" x14ac:dyDescent="0.25">
      <c r="G131075" s="8"/>
      <c r="H131075" s="8"/>
      <c r="I131075" s="8"/>
      <c r="J131075" s="8"/>
    </row>
    <row r="131076" spans="7:10" x14ac:dyDescent="0.25">
      <c r="G131076" s="8"/>
      <c r="H131076" s="8"/>
      <c r="I131076" s="8"/>
      <c r="J131076" s="8"/>
    </row>
    <row r="131077" spans="7:10" x14ac:dyDescent="0.25">
      <c r="G131077" s="8"/>
      <c r="H131077" s="8"/>
      <c r="I131077" s="8"/>
      <c r="J131077" s="8"/>
    </row>
    <row r="131078" spans="7:10" x14ac:dyDescent="0.25">
      <c r="G131078" s="8"/>
      <c r="H131078" s="8"/>
      <c r="I131078" s="8"/>
      <c r="J131078" s="8"/>
    </row>
    <row r="131079" spans="7:10" x14ac:dyDescent="0.25">
      <c r="G131079" s="8"/>
      <c r="H131079" s="8"/>
      <c r="I131079" s="8"/>
      <c r="J131079" s="8"/>
    </row>
    <row r="131080" spans="7:10" x14ac:dyDescent="0.25">
      <c r="G131080" s="8"/>
      <c r="H131080" s="8"/>
      <c r="I131080" s="8"/>
      <c r="J131080" s="8"/>
    </row>
    <row r="131081" spans="7:10" x14ac:dyDescent="0.25">
      <c r="G131081" s="8"/>
      <c r="H131081" s="8"/>
      <c r="I131081" s="8"/>
      <c r="J131081" s="8"/>
    </row>
    <row r="131082" spans="7:10" x14ac:dyDescent="0.25">
      <c r="G131082" s="8"/>
      <c r="H131082" s="8"/>
      <c r="I131082" s="8"/>
      <c r="J131082" s="8"/>
    </row>
    <row r="131083" spans="7:10" x14ac:dyDescent="0.25">
      <c r="G131083" s="8"/>
      <c r="H131083" s="8"/>
      <c r="I131083" s="8"/>
      <c r="J131083" s="8"/>
    </row>
    <row r="131084" spans="7:10" x14ac:dyDescent="0.25">
      <c r="G131084" s="8"/>
      <c r="H131084" s="8"/>
      <c r="I131084" s="8"/>
      <c r="J131084" s="8"/>
    </row>
    <row r="131085" spans="7:10" x14ac:dyDescent="0.25">
      <c r="G131085" s="8"/>
      <c r="H131085" s="8"/>
      <c r="I131085" s="8"/>
      <c r="J131085" s="8"/>
    </row>
    <row r="131086" spans="7:10" x14ac:dyDescent="0.25">
      <c r="G131086" s="8"/>
      <c r="H131086" s="8"/>
      <c r="I131086" s="8"/>
      <c r="J131086" s="8"/>
    </row>
    <row r="131087" spans="7:10" x14ac:dyDescent="0.25">
      <c r="G131087" s="8"/>
      <c r="H131087" s="8"/>
      <c r="I131087" s="8"/>
      <c r="J131087" s="8"/>
    </row>
    <row r="131088" spans="7:10" x14ac:dyDescent="0.25">
      <c r="G131088" s="8"/>
      <c r="H131088" s="8"/>
      <c r="I131088" s="8"/>
      <c r="J131088" s="8"/>
    </row>
    <row r="131089" spans="7:10" x14ac:dyDescent="0.25">
      <c r="G131089" s="8"/>
      <c r="H131089" s="8"/>
      <c r="I131089" s="8"/>
      <c r="J131089" s="8"/>
    </row>
    <row r="131090" spans="7:10" x14ac:dyDescent="0.25">
      <c r="G131090" s="8"/>
      <c r="H131090" s="8"/>
      <c r="I131090" s="8"/>
      <c r="J131090" s="8"/>
    </row>
    <row r="131091" spans="7:10" x14ac:dyDescent="0.25">
      <c r="G131091" s="8"/>
      <c r="H131091" s="8"/>
      <c r="I131091" s="8"/>
      <c r="J131091" s="8"/>
    </row>
    <row r="131092" spans="7:10" x14ac:dyDescent="0.25">
      <c r="G131092" s="8"/>
      <c r="H131092" s="8"/>
      <c r="I131092" s="8"/>
      <c r="J131092" s="8"/>
    </row>
    <row r="131093" spans="7:10" x14ac:dyDescent="0.25">
      <c r="G131093" s="8"/>
      <c r="H131093" s="8"/>
      <c r="I131093" s="8"/>
      <c r="J131093" s="8"/>
    </row>
    <row r="131094" spans="7:10" x14ac:dyDescent="0.25">
      <c r="G131094" s="8"/>
      <c r="H131094" s="8"/>
      <c r="I131094" s="8"/>
      <c r="J131094" s="8"/>
    </row>
    <row r="131095" spans="7:10" x14ac:dyDescent="0.25">
      <c r="G131095" s="8"/>
      <c r="H131095" s="8"/>
      <c r="I131095" s="8"/>
      <c r="J131095" s="8"/>
    </row>
    <row r="131096" spans="7:10" x14ac:dyDescent="0.25">
      <c r="G131096" s="8"/>
      <c r="H131096" s="8"/>
      <c r="I131096" s="8"/>
      <c r="J131096" s="8"/>
    </row>
    <row r="131097" spans="7:10" x14ac:dyDescent="0.25">
      <c r="G131097" s="8"/>
      <c r="H131097" s="8"/>
      <c r="I131097" s="8"/>
      <c r="J131097" s="8"/>
    </row>
    <row r="131098" spans="7:10" x14ac:dyDescent="0.25">
      <c r="G131098" s="8"/>
      <c r="H131098" s="8"/>
      <c r="I131098" s="8"/>
      <c r="J131098" s="8"/>
    </row>
    <row r="131099" spans="7:10" x14ac:dyDescent="0.25">
      <c r="G131099" s="8"/>
      <c r="H131099" s="8"/>
      <c r="I131099" s="8"/>
      <c r="J131099" s="8"/>
    </row>
    <row r="131100" spans="7:10" x14ac:dyDescent="0.25">
      <c r="G131100" s="8"/>
      <c r="H131100" s="8"/>
      <c r="I131100" s="8"/>
      <c r="J131100" s="8"/>
    </row>
    <row r="131101" spans="7:10" x14ac:dyDescent="0.25">
      <c r="G131101" s="8"/>
      <c r="H131101" s="8"/>
      <c r="I131101" s="8"/>
      <c r="J131101" s="8"/>
    </row>
    <row r="131102" spans="7:10" x14ac:dyDescent="0.25">
      <c r="G131102" s="8"/>
      <c r="H131102" s="8"/>
      <c r="I131102" s="8"/>
      <c r="J131102" s="8"/>
    </row>
    <row r="131103" spans="7:10" x14ac:dyDescent="0.25">
      <c r="G131103" s="8"/>
      <c r="H131103" s="8"/>
      <c r="I131103" s="8"/>
      <c r="J131103" s="8"/>
    </row>
    <row r="131104" spans="7:10" x14ac:dyDescent="0.25">
      <c r="G131104" s="8"/>
      <c r="H131104" s="8"/>
      <c r="I131104" s="8"/>
      <c r="J131104" s="8"/>
    </row>
    <row r="131105" spans="7:10" x14ac:dyDescent="0.25">
      <c r="G131105" s="8"/>
      <c r="H131105" s="8"/>
      <c r="I131105" s="8"/>
      <c r="J131105" s="8"/>
    </row>
    <row r="131106" spans="7:10" x14ac:dyDescent="0.25">
      <c r="G131106" s="8"/>
      <c r="H131106" s="8"/>
      <c r="I131106" s="8"/>
      <c r="J131106" s="8"/>
    </row>
    <row r="131107" spans="7:10" x14ac:dyDescent="0.25">
      <c r="G131107" s="8"/>
      <c r="H131107" s="8"/>
      <c r="I131107" s="8"/>
      <c r="J131107" s="8"/>
    </row>
    <row r="131108" spans="7:10" x14ac:dyDescent="0.25">
      <c r="G131108" s="8"/>
      <c r="H131108" s="8"/>
      <c r="I131108" s="8"/>
      <c r="J131108" s="8"/>
    </row>
    <row r="131109" spans="7:10" x14ac:dyDescent="0.25">
      <c r="G131109" s="8"/>
      <c r="H131109" s="8"/>
      <c r="I131109" s="8"/>
      <c r="J131109" s="8"/>
    </row>
    <row r="131110" spans="7:10" x14ac:dyDescent="0.25">
      <c r="G131110" s="8"/>
      <c r="H131110" s="8"/>
      <c r="I131110" s="8"/>
      <c r="J131110" s="8"/>
    </row>
    <row r="131111" spans="7:10" x14ac:dyDescent="0.25">
      <c r="G131111" s="8"/>
      <c r="H131111" s="8"/>
      <c r="I131111" s="8"/>
      <c r="J131111" s="8"/>
    </row>
    <row r="131112" spans="7:10" x14ac:dyDescent="0.25">
      <c r="G131112" s="8"/>
      <c r="H131112" s="8"/>
      <c r="I131112" s="8"/>
      <c r="J131112" s="8"/>
    </row>
    <row r="131113" spans="7:10" x14ac:dyDescent="0.25">
      <c r="G131113" s="8"/>
      <c r="H131113" s="8"/>
      <c r="I131113" s="8"/>
      <c r="J131113" s="8"/>
    </row>
    <row r="131114" spans="7:10" x14ac:dyDescent="0.25">
      <c r="G131114" s="8"/>
      <c r="H131114" s="8"/>
      <c r="I131114" s="8"/>
      <c r="J131114" s="8"/>
    </row>
    <row r="131115" spans="7:10" x14ac:dyDescent="0.25">
      <c r="G131115" s="8"/>
      <c r="H131115" s="8"/>
      <c r="I131115" s="8"/>
      <c r="J131115" s="8"/>
    </row>
    <row r="131116" spans="7:10" x14ac:dyDescent="0.25">
      <c r="G131116" s="8"/>
      <c r="H131116" s="8"/>
      <c r="I131116" s="8"/>
      <c r="J131116" s="8"/>
    </row>
    <row r="131117" spans="7:10" x14ac:dyDescent="0.25">
      <c r="G131117" s="8"/>
      <c r="H131117" s="8"/>
      <c r="I131117" s="8"/>
      <c r="J131117" s="8"/>
    </row>
    <row r="131118" spans="7:10" x14ac:dyDescent="0.25">
      <c r="G131118" s="8"/>
      <c r="H131118" s="8"/>
      <c r="I131118" s="8"/>
      <c r="J131118" s="8"/>
    </row>
    <row r="131119" spans="7:10" x14ac:dyDescent="0.25">
      <c r="G131119" s="8"/>
      <c r="H131119" s="8"/>
      <c r="I131119" s="8"/>
      <c r="J131119" s="8"/>
    </row>
    <row r="131120" spans="7:10" x14ac:dyDescent="0.25">
      <c r="G131120" s="8"/>
      <c r="H131120" s="8"/>
      <c r="I131120" s="8"/>
      <c r="J131120" s="8"/>
    </row>
    <row r="131121" spans="7:10" x14ac:dyDescent="0.25">
      <c r="G131121" s="8"/>
      <c r="H131121" s="8"/>
      <c r="I131121" s="8"/>
      <c r="J131121" s="8"/>
    </row>
    <row r="131122" spans="7:10" x14ac:dyDescent="0.25">
      <c r="G131122" s="8"/>
      <c r="H131122" s="8"/>
      <c r="I131122" s="8"/>
      <c r="J131122" s="8"/>
    </row>
    <row r="131123" spans="7:10" x14ac:dyDescent="0.25">
      <c r="G131123" s="8"/>
      <c r="H131123" s="8"/>
      <c r="I131123" s="8"/>
      <c r="J131123" s="8"/>
    </row>
    <row r="131124" spans="7:10" x14ac:dyDescent="0.25">
      <c r="G131124" s="8"/>
      <c r="H131124" s="8"/>
      <c r="I131124" s="8"/>
      <c r="J131124" s="8"/>
    </row>
    <row r="131125" spans="7:10" x14ac:dyDescent="0.25">
      <c r="G131125" s="8"/>
      <c r="H131125" s="8"/>
      <c r="I131125" s="8"/>
      <c r="J131125" s="8"/>
    </row>
    <row r="131126" spans="7:10" x14ac:dyDescent="0.25">
      <c r="G131126" s="8"/>
      <c r="H131126" s="8"/>
      <c r="I131126" s="8"/>
      <c r="J131126" s="8"/>
    </row>
    <row r="131127" spans="7:10" x14ac:dyDescent="0.25">
      <c r="G131127" s="8"/>
      <c r="H131127" s="8"/>
      <c r="I131127" s="8"/>
      <c r="J131127" s="8"/>
    </row>
    <row r="131128" spans="7:10" x14ac:dyDescent="0.25">
      <c r="G131128" s="8"/>
      <c r="H131128" s="8"/>
      <c r="I131128" s="8"/>
      <c r="J131128" s="8"/>
    </row>
    <row r="131129" spans="7:10" x14ac:dyDescent="0.25">
      <c r="G131129" s="8"/>
      <c r="H131129" s="8"/>
      <c r="I131129" s="8"/>
      <c r="J131129" s="8"/>
    </row>
    <row r="131130" spans="7:10" x14ac:dyDescent="0.25">
      <c r="G131130" s="8"/>
      <c r="H131130" s="8"/>
      <c r="I131130" s="8"/>
      <c r="J131130" s="8"/>
    </row>
    <row r="131131" spans="7:10" x14ac:dyDescent="0.25">
      <c r="G131131" s="8"/>
      <c r="H131131" s="8"/>
      <c r="I131131" s="8"/>
      <c r="J131131" s="8"/>
    </row>
    <row r="131132" spans="7:10" x14ac:dyDescent="0.25">
      <c r="G131132" s="8"/>
      <c r="H131132" s="8"/>
      <c r="I131132" s="8"/>
      <c r="J131132" s="8"/>
    </row>
    <row r="131133" spans="7:10" x14ac:dyDescent="0.25">
      <c r="G131133" s="8"/>
      <c r="H131133" s="8"/>
      <c r="I131133" s="8"/>
      <c r="J131133" s="8"/>
    </row>
    <row r="131134" spans="7:10" x14ac:dyDescent="0.25">
      <c r="G131134" s="8"/>
      <c r="H131134" s="8"/>
      <c r="I131134" s="8"/>
      <c r="J131134" s="8"/>
    </row>
    <row r="131135" spans="7:10" x14ac:dyDescent="0.25">
      <c r="G131135" s="8"/>
      <c r="H131135" s="8"/>
      <c r="I131135" s="8"/>
      <c r="J131135" s="8"/>
    </row>
    <row r="131136" spans="7:10" x14ac:dyDescent="0.25">
      <c r="G131136" s="8"/>
      <c r="H131136" s="8"/>
      <c r="I131136" s="8"/>
      <c r="J131136" s="8"/>
    </row>
    <row r="131137" spans="7:10" x14ac:dyDescent="0.25">
      <c r="G131137" s="8"/>
      <c r="H131137" s="8"/>
      <c r="I131137" s="8"/>
      <c r="J131137" s="8"/>
    </row>
    <row r="131138" spans="7:10" x14ac:dyDescent="0.25">
      <c r="G131138" s="8"/>
      <c r="H131138" s="8"/>
      <c r="I131138" s="8"/>
      <c r="J131138" s="8"/>
    </row>
    <row r="131139" spans="7:10" x14ac:dyDescent="0.25">
      <c r="G131139" s="8"/>
      <c r="H131139" s="8"/>
      <c r="I131139" s="8"/>
      <c r="J131139" s="8"/>
    </row>
    <row r="131140" spans="7:10" x14ac:dyDescent="0.25">
      <c r="G131140" s="8"/>
      <c r="H131140" s="8"/>
      <c r="I131140" s="8"/>
      <c r="J131140" s="8"/>
    </row>
    <row r="131141" spans="7:10" x14ac:dyDescent="0.25">
      <c r="G131141" s="8"/>
      <c r="H131141" s="8"/>
      <c r="I131141" s="8"/>
      <c r="J131141" s="8"/>
    </row>
    <row r="131142" spans="7:10" x14ac:dyDescent="0.25">
      <c r="G131142" s="8"/>
      <c r="H131142" s="8"/>
      <c r="I131142" s="8"/>
      <c r="J131142" s="8"/>
    </row>
    <row r="131143" spans="7:10" x14ac:dyDescent="0.25">
      <c r="G131143" s="8"/>
      <c r="H131143" s="8"/>
      <c r="I131143" s="8"/>
      <c r="J131143" s="8"/>
    </row>
    <row r="131144" spans="7:10" x14ac:dyDescent="0.25">
      <c r="G131144" s="8"/>
      <c r="H131144" s="8"/>
      <c r="I131144" s="8"/>
      <c r="J131144" s="8"/>
    </row>
    <row r="131145" spans="7:10" x14ac:dyDescent="0.25">
      <c r="G131145" s="8"/>
      <c r="H131145" s="8"/>
      <c r="I131145" s="8"/>
      <c r="J131145" s="8"/>
    </row>
    <row r="131146" spans="7:10" x14ac:dyDescent="0.25">
      <c r="G131146" s="8"/>
      <c r="H131146" s="8"/>
      <c r="I131146" s="8"/>
      <c r="J131146" s="8"/>
    </row>
    <row r="131147" spans="7:10" x14ac:dyDescent="0.25">
      <c r="G131147" s="8"/>
      <c r="H131147" s="8"/>
      <c r="I131147" s="8"/>
      <c r="J131147" s="8"/>
    </row>
    <row r="131148" spans="7:10" x14ac:dyDescent="0.25">
      <c r="G131148" s="8"/>
      <c r="H131148" s="8"/>
      <c r="I131148" s="8"/>
      <c r="J131148" s="8"/>
    </row>
    <row r="131149" spans="7:10" x14ac:dyDescent="0.25">
      <c r="G131149" s="8"/>
      <c r="H131149" s="8"/>
      <c r="I131149" s="8"/>
      <c r="J131149" s="8"/>
    </row>
    <row r="131150" spans="7:10" x14ac:dyDescent="0.25">
      <c r="G131150" s="8"/>
      <c r="H131150" s="8"/>
      <c r="I131150" s="8"/>
      <c r="J131150" s="8"/>
    </row>
    <row r="131151" spans="7:10" x14ac:dyDescent="0.25">
      <c r="G131151" s="8"/>
      <c r="H131151" s="8"/>
      <c r="I131151" s="8"/>
      <c r="J131151" s="8"/>
    </row>
    <row r="131152" spans="7:10" x14ac:dyDescent="0.25">
      <c r="G131152" s="8"/>
      <c r="H131152" s="8"/>
      <c r="I131152" s="8"/>
      <c r="J131152" s="8"/>
    </row>
    <row r="131153" spans="7:10" x14ac:dyDescent="0.25">
      <c r="G131153" s="8"/>
      <c r="H131153" s="8"/>
      <c r="I131153" s="8"/>
      <c r="J131153" s="8"/>
    </row>
    <row r="131154" spans="7:10" x14ac:dyDescent="0.25">
      <c r="G131154" s="8"/>
      <c r="H131154" s="8"/>
      <c r="I131154" s="8"/>
      <c r="J131154" s="8"/>
    </row>
    <row r="131155" spans="7:10" x14ac:dyDescent="0.25">
      <c r="G131155" s="8"/>
      <c r="H131155" s="8"/>
      <c r="I131155" s="8"/>
      <c r="J131155" s="8"/>
    </row>
    <row r="131156" spans="7:10" x14ac:dyDescent="0.25">
      <c r="G131156" s="8"/>
      <c r="H131156" s="8"/>
      <c r="I131156" s="8"/>
      <c r="J131156" s="8"/>
    </row>
    <row r="131157" spans="7:10" x14ac:dyDescent="0.25">
      <c r="G131157" s="8"/>
      <c r="H131157" s="8"/>
      <c r="I131157" s="8"/>
      <c r="J131157" s="8"/>
    </row>
    <row r="131158" spans="7:10" x14ac:dyDescent="0.25">
      <c r="G131158" s="8"/>
      <c r="H131158" s="8"/>
      <c r="I131158" s="8"/>
      <c r="J131158" s="8"/>
    </row>
    <row r="131159" spans="7:10" x14ac:dyDescent="0.25">
      <c r="G131159" s="8"/>
      <c r="H131159" s="8"/>
      <c r="I131159" s="8"/>
      <c r="J131159" s="8"/>
    </row>
    <row r="131160" spans="7:10" x14ac:dyDescent="0.25">
      <c r="G131160" s="8"/>
      <c r="H131160" s="8"/>
      <c r="I131160" s="8"/>
      <c r="J131160" s="8"/>
    </row>
    <row r="131161" spans="7:10" x14ac:dyDescent="0.25">
      <c r="G131161" s="8"/>
      <c r="H131161" s="8"/>
      <c r="I131161" s="8"/>
      <c r="J131161" s="8"/>
    </row>
    <row r="131162" spans="7:10" x14ac:dyDescent="0.25">
      <c r="G131162" s="8"/>
      <c r="H131162" s="8"/>
      <c r="I131162" s="8"/>
      <c r="J131162" s="8"/>
    </row>
    <row r="131163" spans="7:10" x14ac:dyDescent="0.25">
      <c r="G131163" s="8"/>
      <c r="H131163" s="8"/>
      <c r="I131163" s="8"/>
      <c r="J131163" s="8"/>
    </row>
    <row r="131164" spans="7:10" x14ac:dyDescent="0.25">
      <c r="G131164" s="8"/>
      <c r="H131164" s="8"/>
      <c r="I131164" s="8"/>
      <c r="J131164" s="8"/>
    </row>
    <row r="131165" spans="7:10" x14ac:dyDescent="0.25">
      <c r="G131165" s="8"/>
      <c r="H131165" s="8"/>
      <c r="I131165" s="8"/>
      <c r="J131165" s="8"/>
    </row>
    <row r="131166" spans="7:10" x14ac:dyDescent="0.25">
      <c r="G131166" s="8"/>
      <c r="H131166" s="8"/>
      <c r="I131166" s="8"/>
      <c r="J131166" s="8"/>
    </row>
    <row r="131167" spans="7:10" x14ac:dyDescent="0.25">
      <c r="G131167" s="8"/>
      <c r="H131167" s="8"/>
      <c r="I131167" s="8"/>
      <c r="J131167" s="8"/>
    </row>
    <row r="131168" spans="7:10" x14ac:dyDescent="0.25">
      <c r="G131168" s="8"/>
      <c r="H131168" s="8"/>
      <c r="I131168" s="8"/>
      <c r="J131168" s="8"/>
    </row>
    <row r="131169" spans="7:10" x14ac:dyDescent="0.25">
      <c r="G131169" s="8"/>
      <c r="H131169" s="8"/>
      <c r="I131169" s="8"/>
      <c r="J131169" s="8"/>
    </row>
    <row r="131170" spans="7:10" x14ac:dyDescent="0.25">
      <c r="G131170" s="8"/>
      <c r="H131170" s="8"/>
      <c r="I131170" s="8"/>
      <c r="J131170" s="8"/>
    </row>
    <row r="131171" spans="7:10" x14ac:dyDescent="0.25">
      <c r="G131171" s="8"/>
      <c r="H131171" s="8"/>
      <c r="I131171" s="8"/>
      <c r="J131171" s="8"/>
    </row>
    <row r="131172" spans="7:10" x14ac:dyDescent="0.25">
      <c r="G131172" s="8"/>
      <c r="H131172" s="8"/>
      <c r="I131172" s="8"/>
      <c r="J131172" s="8"/>
    </row>
    <row r="131173" spans="7:10" x14ac:dyDescent="0.25">
      <c r="G131173" s="8"/>
      <c r="H131173" s="8"/>
      <c r="I131173" s="8"/>
      <c r="J131173" s="8"/>
    </row>
    <row r="131174" spans="7:10" x14ac:dyDescent="0.25">
      <c r="G131174" s="8"/>
      <c r="H131174" s="8"/>
      <c r="I131174" s="8"/>
      <c r="J131174" s="8"/>
    </row>
    <row r="131175" spans="7:10" x14ac:dyDescent="0.25">
      <c r="G131175" s="8"/>
      <c r="H131175" s="8"/>
      <c r="I131175" s="8"/>
      <c r="J131175" s="8"/>
    </row>
    <row r="131176" spans="7:10" x14ac:dyDescent="0.25">
      <c r="G131176" s="8"/>
      <c r="H131176" s="8"/>
      <c r="I131176" s="8"/>
      <c r="J131176" s="8"/>
    </row>
    <row r="131177" spans="7:10" x14ac:dyDescent="0.25">
      <c r="G131177" s="8"/>
      <c r="H131177" s="8"/>
      <c r="I131177" s="8"/>
      <c r="J131177" s="8"/>
    </row>
    <row r="131178" spans="7:10" x14ac:dyDescent="0.25">
      <c r="G131178" s="8"/>
      <c r="H131178" s="8"/>
      <c r="I131178" s="8"/>
      <c r="J131178" s="8"/>
    </row>
    <row r="131179" spans="7:10" x14ac:dyDescent="0.25">
      <c r="G131179" s="8"/>
      <c r="H131179" s="8"/>
      <c r="I131179" s="8"/>
      <c r="J131179" s="8"/>
    </row>
    <row r="131180" spans="7:10" x14ac:dyDescent="0.25">
      <c r="G131180" s="8"/>
      <c r="H131180" s="8"/>
      <c r="I131180" s="8"/>
      <c r="J131180" s="8"/>
    </row>
    <row r="131181" spans="7:10" x14ac:dyDescent="0.25">
      <c r="G131181" s="8"/>
      <c r="H131181" s="8"/>
      <c r="I131181" s="8"/>
      <c r="J131181" s="8"/>
    </row>
    <row r="131182" spans="7:10" x14ac:dyDescent="0.25">
      <c r="G131182" s="8"/>
      <c r="H131182" s="8"/>
      <c r="I131182" s="8"/>
      <c r="J131182" s="8"/>
    </row>
    <row r="131183" spans="7:10" x14ac:dyDescent="0.25">
      <c r="G131183" s="8"/>
      <c r="H131183" s="8"/>
      <c r="I131183" s="8"/>
      <c r="J131183" s="8"/>
    </row>
    <row r="131184" spans="7:10" x14ac:dyDescent="0.25">
      <c r="G131184" s="8"/>
      <c r="H131184" s="8"/>
      <c r="I131184" s="8"/>
      <c r="J131184" s="8"/>
    </row>
    <row r="131185" spans="7:10" x14ac:dyDescent="0.25">
      <c r="G131185" s="8"/>
      <c r="H131185" s="8"/>
      <c r="I131185" s="8"/>
      <c r="J131185" s="8"/>
    </row>
    <row r="131186" spans="7:10" x14ac:dyDescent="0.25">
      <c r="G131186" s="8"/>
      <c r="H131186" s="8"/>
      <c r="I131186" s="8"/>
      <c r="J131186" s="8"/>
    </row>
    <row r="131187" spans="7:10" x14ac:dyDescent="0.25">
      <c r="G131187" s="8"/>
      <c r="H131187" s="8"/>
      <c r="I131187" s="8"/>
      <c r="J131187" s="8"/>
    </row>
    <row r="131188" spans="7:10" x14ac:dyDescent="0.25">
      <c r="G131188" s="8"/>
      <c r="H131188" s="8"/>
      <c r="I131188" s="8"/>
      <c r="J131188" s="8"/>
    </row>
    <row r="131189" spans="7:10" x14ac:dyDescent="0.25">
      <c r="G131189" s="8"/>
      <c r="H131189" s="8"/>
      <c r="I131189" s="8"/>
      <c r="J131189" s="8"/>
    </row>
    <row r="131190" spans="7:10" x14ac:dyDescent="0.25">
      <c r="G131190" s="8"/>
      <c r="H131190" s="8"/>
      <c r="I131190" s="8"/>
      <c r="J131190" s="8"/>
    </row>
    <row r="131191" spans="7:10" x14ac:dyDescent="0.25">
      <c r="G131191" s="8"/>
      <c r="H131191" s="8"/>
      <c r="I131191" s="8"/>
      <c r="J131191" s="8"/>
    </row>
    <row r="131192" spans="7:10" x14ac:dyDescent="0.25">
      <c r="G131192" s="8"/>
      <c r="H131192" s="8"/>
      <c r="I131192" s="8"/>
      <c r="J131192" s="8"/>
    </row>
    <row r="131193" spans="7:10" x14ac:dyDescent="0.25">
      <c r="G131193" s="8"/>
      <c r="H131193" s="8"/>
      <c r="I131193" s="8"/>
      <c r="J131193" s="8"/>
    </row>
    <row r="131194" spans="7:10" x14ac:dyDescent="0.25">
      <c r="G131194" s="8"/>
      <c r="H131194" s="8"/>
      <c r="I131194" s="8"/>
      <c r="J131194" s="8"/>
    </row>
    <row r="131195" spans="7:10" x14ac:dyDescent="0.25">
      <c r="G131195" s="8"/>
      <c r="H131195" s="8"/>
      <c r="I131195" s="8"/>
      <c r="J131195" s="8"/>
    </row>
    <row r="131196" spans="7:10" x14ac:dyDescent="0.25">
      <c r="G131196" s="8"/>
      <c r="H131196" s="8"/>
      <c r="I131196" s="8"/>
      <c r="J131196" s="8"/>
    </row>
    <row r="131197" spans="7:10" x14ac:dyDescent="0.25">
      <c r="G131197" s="8"/>
      <c r="H131197" s="8"/>
      <c r="I131197" s="8"/>
      <c r="J131197" s="8"/>
    </row>
    <row r="131198" spans="7:10" x14ac:dyDescent="0.25">
      <c r="G131198" s="8"/>
      <c r="H131198" s="8"/>
      <c r="I131198" s="8"/>
      <c r="J131198" s="8"/>
    </row>
    <row r="131199" spans="7:10" x14ac:dyDescent="0.25">
      <c r="G131199" s="8"/>
      <c r="H131199" s="8"/>
      <c r="I131199" s="8"/>
      <c r="J131199" s="8"/>
    </row>
    <row r="131200" spans="7:10" x14ac:dyDescent="0.25">
      <c r="G131200" s="8"/>
      <c r="H131200" s="8"/>
      <c r="I131200" s="8"/>
      <c r="J131200" s="8"/>
    </row>
    <row r="131201" spans="7:10" x14ac:dyDescent="0.25">
      <c r="G131201" s="8"/>
      <c r="H131201" s="8"/>
      <c r="I131201" s="8"/>
      <c r="J131201" s="8"/>
    </row>
    <row r="131202" spans="7:10" x14ac:dyDescent="0.25">
      <c r="G131202" s="8"/>
      <c r="H131202" s="8"/>
      <c r="I131202" s="8"/>
      <c r="J131202" s="8"/>
    </row>
    <row r="131203" spans="7:10" x14ac:dyDescent="0.25">
      <c r="G131203" s="8"/>
      <c r="H131203" s="8"/>
      <c r="I131203" s="8"/>
      <c r="J131203" s="8"/>
    </row>
    <row r="131204" spans="7:10" x14ac:dyDescent="0.25">
      <c r="G131204" s="8"/>
      <c r="H131204" s="8"/>
      <c r="I131204" s="8"/>
      <c r="J131204" s="8"/>
    </row>
    <row r="131205" spans="7:10" x14ac:dyDescent="0.25">
      <c r="G131205" s="8"/>
      <c r="H131205" s="8"/>
      <c r="I131205" s="8"/>
      <c r="J131205" s="8"/>
    </row>
    <row r="131206" spans="7:10" x14ac:dyDescent="0.25">
      <c r="G131206" s="8"/>
      <c r="H131206" s="8"/>
      <c r="I131206" s="8"/>
      <c r="J131206" s="8"/>
    </row>
    <row r="131207" spans="7:10" x14ac:dyDescent="0.25">
      <c r="G131207" s="8"/>
      <c r="H131207" s="8"/>
      <c r="I131207" s="8"/>
      <c r="J131207" s="8"/>
    </row>
    <row r="131208" spans="7:10" x14ac:dyDescent="0.25">
      <c r="G131208" s="8"/>
      <c r="H131208" s="8"/>
      <c r="I131208" s="8"/>
      <c r="J131208" s="8"/>
    </row>
    <row r="131209" spans="7:10" x14ac:dyDescent="0.25">
      <c r="G131209" s="8"/>
      <c r="H131209" s="8"/>
      <c r="I131209" s="8"/>
      <c r="J131209" s="8"/>
    </row>
    <row r="131210" spans="7:10" x14ac:dyDescent="0.25">
      <c r="G131210" s="8"/>
      <c r="H131210" s="8"/>
      <c r="I131210" s="8"/>
      <c r="J131210" s="8"/>
    </row>
    <row r="131211" spans="7:10" x14ac:dyDescent="0.25">
      <c r="G131211" s="8"/>
      <c r="H131211" s="8"/>
      <c r="I131211" s="8"/>
      <c r="J131211" s="8"/>
    </row>
    <row r="131212" spans="7:10" x14ac:dyDescent="0.25">
      <c r="G131212" s="8"/>
      <c r="H131212" s="8"/>
      <c r="I131212" s="8"/>
      <c r="J131212" s="8"/>
    </row>
    <row r="131213" spans="7:10" x14ac:dyDescent="0.25">
      <c r="G131213" s="8"/>
      <c r="H131213" s="8"/>
      <c r="I131213" s="8"/>
      <c r="J131213" s="8"/>
    </row>
    <row r="131214" spans="7:10" x14ac:dyDescent="0.25">
      <c r="G131214" s="8"/>
      <c r="H131214" s="8"/>
      <c r="I131214" s="8"/>
      <c r="J131214" s="8"/>
    </row>
    <row r="131215" spans="7:10" x14ac:dyDescent="0.25">
      <c r="G131215" s="8"/>
      <c r="H131215" s="8"/>
      <c r="I131215" s="8"/>
      <c r="J131215" s="8"/>
    </row>
    <row r="131216" spans="7:10" x14ac:dyDescent="0.25">
      <c r="G131216" s="8"/>
      <c r="H131216" s="8"/>
      <c r="I131216" s="8"/>
      <c r="J131216" s="8"/>
    </row>
    <row r="131217" spans="7:10" x14ac:dyDescent="0.25">
      <c r="G131217" s="8"/>
      <c r="H131217" s="8"/>
      <c r="I131217" s="8"/>
      <c r="J131217" s="8"/>
    </row>
    <row r="131218" spans="7:10" x14ac:dyDescent="0.25">
      <c r="G131218" s="8"/>
      <c r="H131218" s="8"/>
      <c r="I131218" s="8"/>
      <c r="J131218" s="8"/>
    </row>
    <row r="131219" spans="7:10" x14ac:dyDescent="0.25">
      <c r="G131219" s="8"/>
      <c r="H131219" s="8"/>
      <c r="I131219" s="8"/>
      <c r="J131219" s="8"/>
    </row>
    <row r="131220" spans="7:10" x14ac:dyDescent="0.25">
      <c r="G131220" s="8"/>
      <c r="H131220" s="8"/>
      <c r="I131220" s="8"/>
      <c r="J131220" s="8"/>
    </row>
    <row r="131221" spans="7:10" x14ac:dyDescent="0.25">
      <c r="G131221" s="8"/>
      <c r="H131221" s="8"/>
      <c r="I131221" s="8"/>
      <c r="J131221" s="8"/>
    </row>
    <row r="131222" spans="7:10" x14ac:dyDescent="0.25">
      <c r="G131222" s="8"/>
      <c r="H131222" s="8"/>
      <c r="I131222" s="8"/>
      <c r="J131222" s="8"/>
    </row>
    <row r="131223" spans="7:10" x14ac:dyDescent="0.25">
      <c r="G131223" s="8"/>
      <c r="H131223" s="8"/>
      <c r="I131223" s="8"/>
      <c r="J131223" s="8"/>
    </row>
    <row r="131224" spans="7:10" x14ac:dyDescent="0.25">
      <c r="G131224" s="8"/>
      <c r="H131224" s="8"/>
      <c r="I131224" s="8"/>
      <c r="J131224" s="8"/>
    </row>
    <row r="131225" spans="7:10" x14ac:dyDescent="0.25">
      <c r="G131225" s="8"/>
      <c r="H131225" s="8"/>
      <c r="I131225" s="8"/>
      <c r="J131225" s="8"/>
    </row>
    <row r="131226" spans="7:10" x14ac:dyDescent="0.25">
      <c r="G131226" s="8"/>
      <c r="H131226" s="8"/>
      <c r="I131226" s="8"/>
      <c r="J131226" s="8"/>
    </row>
    <row r="131227" spans="7:10" x14ac:dyDescent="0.25">
      <c r="G131227" s="8"/>
      <c r="H131227" s="8"/>
      <c r="I131227" s="8"/>
      <c r="J131227" s="8"/>
    </row>
    <row r="131228" spans="7:10" x14ac:dyDescent="0.25">
      <c r="G131228" s="8"/>
      <c r="H131228" s="8"/>
      <c r="I131228" s="8"/>
      <c r="J131228" s="8"/>
    </row>
    <row r="131229" spans="7:10" x14ac:dyDescent="0.25">
      <c r="G131229" s="8"/>
      <c r="H131229" s="8"/>
      <c r="I131229" s="8"/>
      <c r="J131229" s="8"/>
    </row>
    <row r="131230" spans="7:10" x14ac:dyDescent="0.25">
      <c r="G131230" s="8"/>
      <c r="H131230" s="8"/>
      <c r="I131230" s="8"/>
      <c r="J131230" s="8"/>
    </row>
    <row r="131231" spans="7:10" x14ac:dyDescent="0.25">
      <c r="G131231" s="8"/>
      <c r="H131231" s="8"/>
      <c r="I131231" s="8"/>
      <c r="J131231" s="8"/>
    </row>
    <row r="131232" spans="7:10" x14ac:dyDescent="0.25">
      <c r="G131232" s="8"/>
      <c r="H131232" s="8"/>
      <c r="I131232" s="8"/>
      <c r="J131232" s="8"/>
    </row>
    <row r="131233" spans="7:10" x14ac:dyDescent="0.25">
      <c r="G131233" s="8"/>
      <c r="H131233" s="8"/>
      <c r="I131233" s="8"/>
      <c r="J131233" s="8"/>
    </row>
    <row r="131234" spans="7:10" x14ac:dyDescent="0.25">
      <c r="G131234" s="8"/>
      <c r="H131234" s="8"/>
      <c r="I131234" s="8"/>
      <c r="J131234" s="8"/>
    </row>
    <row r="131235" spans="7:10" x14ac:dyDescent="0.25">
      <c r="G131235" s="8"/>
      <c r="H131235" s="8"/>
      <c r="I131235" s="8"/>
      <c r="J131235" s="8"/>
    </row>
    <row r="131236" spans="7:10" x14ac:dyDescent="0.25">
      <c r="G131236" s="8"/>
      <c r="H131236" s="8"/>
      <c r="I131236" s="8"/>
      <c r="J131236" s="8"/>
    </row>
    <row r="131237" spans="7:10" x14ac:dyDescent="0.25">
      <c r="G131237" s="8"/>
      <c r="H131237" s="8"/>
      <c r="I131237" s="8"/>
      <c r="J131237" s="8"/>
    </row>
    <row r="131238" spans="7:10" x14ac:dyDescent="0.25">
      <c r="G131238" s="8"/>
      <c r="H131238" s="8"/>
      <c r="I131238" s="8"/>
      <c r="J131238" s="8"/>
    </row>
    <row r="131239" spans="7:10" x14ac:dyDescent="0.25">
      <c r="G131239" s="8"/>
      <c r="H131239" s="8"/>
      <c r="I131239" s="8"/>
      <c r="J131239" s="8"/>
    </row>
    <row r="131240" spans="7:10" x14ac:dyDescent="0.25">
      <c r="G131240" s="8"/>
      <c r="H131240" s="8"/>
      <c r="I131240" s="8"/>
      <c r="J131240" s="8"/>
    </row>
    <row r="131241" spans="7:10" x14ac:dyDescent="0.25">
      <c r="G131241" s="8"/>
      <c r="H131241" s="8"/>
      <c r="I131241" s="8"/>
      <c r="J131241" s="8"/>
    </row>
    <row r="131242" spans="7:10" x14ac:dyDescent="0.25">
      <c r="G131242" s="8"/>
      <c r="H131242" s="8"/>
      <c r="I131242" s="8"/>
      <c r="J131242" s="8"/>
    </row>
    <row r="131243" spans="7:10" x14ac:dyDescent="0.25">
      <c r="G131243" s="8"/>
      <c r="H131243" s="8"/>
      <c r="I131243" s="8"/>
      <c r="J131243" s="8"/>
    </row>
    <row r="131244" spans="7:10" x14ac:dyDescent="0.25">
      <c r="G131244" s="8"/>
      <c r="H131244" s="8"/>
      <c r="I131244" s="8"/>
      <c r="J131244" s="8"/>
    </row>
    <row r="131245" spans="7:10" x14ac:dyDescent="0.25">
      <c r="G131245" s="8"/>
      <c r="H131245" s="8"/>
      <c r="I131245" s="8"/>
      <c r="J131245" s="8"/>
    </row>
    <row r="131246" spans="7:10" x14ac:dyDescent="0.25">
      <c r="G131246" s="8"/>
      <c r="H131246" s="8"/>
      <c r="I131246" s="8"/>
      <c r="J131246" s="8"/>
    </row>
    <row r="131247" spans="7:10" x14ac:dyDescent="0.25">
      <c r="G131247" s="8"/>
      <c r="H131247" s="8"/>
      <c r="I131247" s="8"/>
      <c r="J131247" s="8"/>
    </row>
    <row r="131248" spans="7:10" x14ac:dyDescent="0.25">
      <c r="G131248" s="8"/>
      <c r="H131248" s="8"/>
      <c r="I131248" s="8"/>
      <c r="J131248" s="8"/>
    </row>
    <row r="131249" spans="7:10" x14ac:dyDescent="0.25">
      <c r="G131249" s="8"/>
      <c r="H131249" s="8"/>
      <c r="I131249" s="8"/>
      <c r="J131249" s="8"/>
    </row>
    <row r="131250" spans="7:10" x14ac:dyDescent="0.25">
      <c r="G131250" s="8"/>
      <c r="H131250" s="8"/>
      <c r="I131250" s="8"/>
      <c r="J131250" s="8"/>
    </row>
    <row r="131251" spans="7:10" x14ac:dyDescent="0.25">
      <c r="G131251" s="8"/>
      <c r="H131251" s="8"/>
      <c r="I131251" s="8"/>
      <c r="J131251" s="8"/>
    </row>
    <row r="131252" spans="7:10" x14ac:dyDescent="0.25">
      <c r="G131252" s="8"/>
      <c r="H131252" s="8"/>
      <c r="I131252" s="8"/>
      <c r="J131252" s="8"/>
    </row>
    <row r="131253" spans="7:10" x14ac:dyDescent="0.25">
      <c r="G131253" s="8"/>
      <c r="H131253" s="8"/>
      <c r="I131253" s="8"/>
      <c r="J131253" s="8"/>
    </row>
    <row r="131254" spans="7:10" x14ac:dyDescent="0.25">
      <c r="G131254" s="8"/>
      <c r="H131254" s="8"/>
      <c r="I131254" s="8"/>
      <c r="J131254" s="8"/>
    </row>
    <row r="131255" spans="7:10" x14ac:dyDescent="0.25">
      <c r="G131255" s="8"/>
      <c r="H131255" s="8"/>
      <c r="I131255" s="8"/>
      <c r="J131255" s="8"/>
    </row>
    <row r="131256" spans="7:10" x14ac:dyDescent="0.25">
      <c r="G131256" s="8"/>
      <c r="H131256" s="8"/>
      <c r="I131256" s="8"/>
      <c r="J131256" s="8"/>
    </row>
    <row r="131257" spans="7:10" x14ac:dyDescent="0.25">
      <c r="G131257" s="8"/>
      <c r="H131257" s="8"/>
      <c r="I131257" s="8"/>
      <c r="J131257" s="8"/>
    </row>
    <row r="131258" spans="7:10" x14ac:dyDescent="0.25">
      <c r="G131258" s="8"/>
      <c r="H131258" s="8"/>
      <c r="I131258" s="8"/>
      <c r="J131258" s="8"/>
    </row>
    <row r="131259" spans="7:10" x14ac:dyDescent="0.25">
      <c r="G131259" s="8"/>
      <c r="H131259" s="8"/>
      <c r="I131259" s="8"/>
      <c r="J131259" s="8"/>
    </row>
    <row r="131260" spans="7:10" x14ac:dyDescent="0.25">
      <c r="G131260" s="8"/>
      <c r="H131260" s="8"/>
      <c r="I131260" s="8"/>
      <c r="J131260" s="8"/>
    </row>
    <row r="131261" spans="7:10" x14ac:dyDescent="0.25">
      <c r="G131261" s="8"/>
      <c r="H131261" s="8"/>
      <c r="I131261" s="8"/>
      <c r="J131261" s="8"/>
    </row>
    <row r="131262" spans="7:10" x14ac:dyDescent="0.25">
      <c r="G131262" s="8"/>
      <c r="H131262" s="8"/>
      <c r="I131262" s="8"/>
      <c r="J131262" s="8"/>
    </row>
    <row r="131263" spans="7:10" x14ac:dyDescent="0.25">
      <c r="G131263" s="8"/>
      <c r="H131263" s="8"/>
      <c r="I131263" s="8"/>
      <c r="J131263" s="8"/>
    </row>
    <row r="131264" spans="7:10" x14ac:dyDescent="0.25">
      <c r="G131264" s="8"/>
      <c r="H131264" s="8"/>
      <c r="I131264" s="8"/>
      <c r="J131264" s="8"/>
    </row>
    <row r="131265" spans="7:10" x14ac:dyDescent="0.25">
      <c r="G131265" s="8"/>
      <c r="H131265" s="8"/>
      <c r="I131265" s="8"/>
      <c r="J131265" s="8"/>
    </row>
    <row r="131266" spans="7:10" x14ac:dyDescent="0.25">
      <c r="G131266" s="8"/>
      <c r="H131266" s="8"/>
      <c r="I131266" s="8"/>
      <c r="J131266" s="8"/>
    </row>
    <row r="131267" spans="7:10" x14ac:dyDescent="0.25">
      <c r="G131267" s="8"/>
      <c r="H131267" s="8"/>
      <c r="I131267" s="8"/>
      <c r="J131267" s="8"/>
    </row>
    <row r="131268" spans="7:10" x14ac:dyDescent="0.25">
      <c r="G131268" s="8"/>
      <c r="H131268" s="8"/>
      <c r="I131268" s="8"/>
      <c r="J131268" s="8"/>
    </row>
    <row r="131269" spans="7:10" x14ac:dyDescent="0.25">
      <c r="G131269" s="8"/>
      <c r="H131269" s="8"/>
      <c r="I131269" s="8"/>
      <c r="J131269" s="8"/>
    </row>
    <row r="131270" spans="7:10" x14ac:dyDescent="0.25">
      <c r="G131270" s="8"/>
      <c r="H131270" s="8"/>
      <c r="I131270" s="8"/>
      <c r="J131270" s="8"/>
    </row>
    <row r="131271" spans="7:10" x14ac:dyDescent="0.25">
      <c r="G131271" s="8"/>
      <c r="H131271" s="8"/>
      <c r="I131271" s="8"/>
      <c r="J131271" s="8"/>
    </row>
    <row r="131272" spans="7:10" x14ac:dyDescent="0.25">
      <c r="G131272" s="8"/>
      <c r="H131272" s="8"/>
      <c r="I131272" s="8"/>
      <c r="J131272" s="8"/>
    </row>
    <row r="131273" spans="7:10" x14ac:dyDescent="0.25">
      <c r="G131273" s="8"/>
      <c r="H131273" s="8"/>
      <c r="I131273" s="8"/>
      <c r="J131273" s="8"/>
    </row>
    <row r="131274" spans="7:10" x14ac:dyDescent="0.25">
      <c r="G131274" s="8"/>
      <c r="H131274" s="8"/>
      <c r="I131274" s="8"/>
      <c r="J131274" s="8"/>
    </row>
    <row r="131275" spans="7:10" x14ac:dyDescent="0.25">
      <c r="G131275" s="8"/>
      <c r="H131275" s="8"/>
      <c r="I131275" s="8"/>
      <c r="J131275" s="8"/>
    </row>
    <row r="131276" spans="7:10" x14ac:dyDescent="0.25">
      <c r="G131276" s="8"/>
      <c r="H131276" s="8"/>
      <c r="I131276" s="8"/>
      <c r="J131276" s="8"/>
    </row>
    <row r="131277" spans="7:10" x14ac:dyDescent="0.25">
      <c r="G131277" s="8"/>
      <c r="H131277" s="8"/>
      <c r="I131277" s="8"/>
      <c r="J131277" s="8"/>
    </row>
    <row r="131278" spans="7:10" x14ac:dyDescent="0.25">
      <c r="G131278" s="8"/>
      <c r="H131278" s="8"/>
      <c r="I131278" s="8"/>
      <c r="J131278" s="8"/>
    </row>
    <row r="131279" spans="7:10" x14ac:dyDescent="0.25">
      <c r="G131279" s="8"/>
      <c r="H131279" s="8"/>
      <c r="I131279" s="8"/>
      <c r="J131279" s="8"/>
    </row>
    <row r="131280" spans="7:10" x14ac:dyDescent="0.25">
      <c r="G131280" s="8"/>
      <c r="H131280" s="8"/>
      <c r="I131280" s="8"/>
      <c r="J131280" s="8"/>
    </row>
    <row r="131281" spans="7:10" x14ac:dyDescent="0.25">
      <c r="G131281" s="8"/>
      <c r="H131281" s="8"/>
      <c r="I131281" s="8"/>
      <c r="J131281" s="8"/>
    </row>
    <row r="131282" spans="7:10" x14ac:dyDescent="0.25">
      <c r="G131282" s="8"/>
      <c r="H131282" s="8"/>
      <c r="I131282" s="8"/>
      <c r="J131282" s="8"/>
    </row>
    <row r="131283" spans="7:10" x14ac:dyDescent="0.25">
      <c r="G131283" s="8"/>
      <c r="H131283" s="8"/>
      <c r="I131283" s="8"/>
      <c r="J131283" s="8"/>
    </row>
    <row r="131284" spans="7:10" x14ac:dyDescent="0.25">
      <c r="G131284" s="8"/>
      <c r="H131284" s="8"/>
      <c r="I131284" s="8"/>
      <c r="J131284" s="8"/>
    </row>
    <row r="131285" spans="7:10" x14ac:dyDescent="0.25">
      <c r="G131285" s="8"/>
      <c r="H131285" s="8"/>
      <c r="I131285" s="8"/>
      <c r="J131285" s="8"/>
    </row>
    <row r="131286" spans="7:10" x14ac:dyDescent="0.25">
      <c r="G131286" s="8"/>
      <c r="H131286" s="8"/>
      <c r="I131286" s="8"/>
      <c r="J131286" s="8"/>
    </row>
    <row r="131287" spans="7:10" x14ac:dyDescent="0.25">
      <c r="G131287" s="8"/>
      <c r="H131287" s="8"/>
      <c r="I131287" s="8"/>
      <c r="J131287" s="8"/>
    </row>
    <row r="131288" spans="7:10" x14ac:dyDescent="0.25">
      <c r="G131288" s="8"/>
      <c r="H131288" s="8"/>
      <c r="I131288" s="8"/>
      <c r="J131288" s="8"/>
    </row>
    <row r="131289" spans="7:10" x14ac:dyDescent="0.25">
      <c r="G131289" s="8"/>
      <c r="H131289" s="8"/>
      <c r="I131289" s="8"/>
      <c r="J131289" s="8"/>
    </row>
    <row r="131290" spans="7:10" x14ac:dyDescent="0.25">
      <c r="G131290" s="8"/>
      <c r="H131290" s="8"/>
      <c r="I131290" s="8"/>
      <c r="J131290" s="8"/>
    </row>
    <row r="131291" spans="7:10" x14ac:dyDescent="0.25">
      <c r="G131291" s="8"/>
      <c r="H131291" s="8"/>
      <c r="I131291" s="8"/>
      <c r="J131291" s="8"/>
    </row>
    <row r="131292" spans="7:10" x14ac:dyDescent="0.25">
      <c r="G131292" s="8"/>
      <c r="H131292" s="8"/>
      <c r="I131292" s="8"/>
      <c r="J131292" s="8"/>
    </row>
    <row r="131293" spans="7:10" x14ac:dyDescent="0.25">
      <c r="G131293" s="8"/>
      <c r="H131293" s="8"/>
      <c r="I131293" s="8"/>
      <c r="J131293" s="8"/>
    </row>
    <row r="131294" spans="7:10" x14ac:dyDescent="0.25">
      <c r="G131294" s="8"/>
      <c r="H131294" s="8"/>
      <c r="I131294" s="8"/>
      <c r="J131294" s="8"/>
    </row>
    <row r="131295" spans="7:10" x14ac:dyDescent="0.25">
      <c r="G131295" s="8"/>
      <c r="H131295" s="8"/>
      <c r="I131295" s="8"/>
      <c r="J131295" s="8"/>
    </row>
    <row r="131296" spans="7:10" x14ac:dyDescent="0.25">
      <c r="G131296" s="8"/>
      <c r="H131296" s="8"/>
      <c r="I131296" s="8"/>
      <c r="J131296" s="8"/>
    </row>
    <row r="131297" spans="7:10" x14ac:dyDescent="0.25">
      <c r="G131297" s="8"/>
      <c r="H131297" s="8"/>
      <c r="I131297" s="8"/>
      <c r="J131297" s="8"/>
    </row>
    <row r="131298" spans="7:10" x14ac:dyDescent="0.25">
      <c r="G131298" s="8"/>
      <c r="H131298" s="8"/>
      <c r="I131298" s="8"/>
      <c r="J131298" s="8"/>
    </row>
    <row r="131299" spans="7:10" x14ac:dyDescent="0.25">
      <c r="G131299" s="8"/>
      <c r="H131299" s="8"/>
      <c r="I131299" s="8"/>
      <c r="J131299" s="8"/>
    </row>
    <row r="131300" spans="7:10" x14ac:dyDescent="0.25">
      <c r="G131300" s="8"/>
      <c r="H131300" s="8"/>
      <c r="I131300" s="8"/>
      <c r="J131300" s="8"/>
    </row>
    <row r="131301" spans="7:10" x14ac:dyDescent="0.25">
      <c r="G131301" s="8"/>
      <c r="H131301" s="8"/>
      <c r="I131301" s="8"/>
      <c r="J131301" s="8"/>
    </row>
    <row r="131302" spans="7:10" x14ac:dyDescent="0.25">
      <c r="G131302" s="8"/>
      <c r="H131302" s="8"/>
      <c r="I131302" s="8"/>
      <c r="J131302" s="8"/>
    </row>
    <row r="131303" spans="7:10" x14ac:dyDescent="0.25">
      <c r="G131303" s="8"/>
      <c r="H131303" s="8"/>
      <c r="I131303" s="8"/>
      <c r="J131303" s="8"/>
    </row>
    <row r="131304" spans="7:10" x14ac:dyDescent="0.25">
      <c r="G131304" s="8"/>
      <c r="H131304" s="8"/>
      <c r="I131304" s="8"/>
      <c r="J131304" s="8"/>
    </row>
    <row r="131305" spans="7:10" x14ac:dyDescent="0.25">
      <c r="G131305" s="8"/>
      <c r="H131305" s="8"/>
      <c r="I131305" s="8"/>
      <c r="J131305" s="8"/>
    </row>
    <row r="131306" spans="7:10" x14ac:dyDescent="0.25">
      <c r="G131306" s="8"/>
      <c r="H131306" s="8"/>
      <c r="I131306" s="8"/>
      <c r="J131306" s="8"/>
    </row>
    <row r="131307" spans="7:10" x14ac:dyDescent="0.25">
      <c r="G131307" s="8"/>
      <c r="H131307" s="8"/>
      <c r="I131307" s="8"/>
      <c r="J131307" s="8"/>
    </row>
    <row r="131308" spans="7:10" x14ac:dyDescent="0.25">
      <c r="G131308" s="8"/>
      <c r="H131308" s="8"/>
      <c r="I131308" s="8"/>
      <c r="J131308" s="8"/>
    </row>
    <row r="131309" spans="7:10" x14ac:dyDescent="0.25">
      <c r="G131309" s="8"/>
      <c r="H131309" s="8"/>
      <c r="I131309" s="8"/>
      <c r="J131309" s="8"/>
    </row>
    <row r="131310" spans="7:10" x14ac:dyDescent="0.25">
      <c r="G131310" s="8"/>
      <c r="H131310" s="8"/>
      <c r="I131310" s="8"/>
      <c r="J131310" s="8"/>
    </row>
    <row r="131311" spans="7:10" x14ac:dyDescent="0.25">
      <c r="G131311" s="8"/>
      <c r="H131311" s="8"/>
      <c r="I131311" s="8"/>
      <c r="J131311" s="8"/>
    </row>
    <row r="131312" spans="7:10" x14ac:dyDescent="0.25">
      <c r="G131312" s="8"/>
      <c r="H131312" s="8"/>
      <c r="I131312" s="8"/>
      <c r="J131312" s="8"/>
    </row>
    <row r="131313" spans="7:10" x14ac:dyDescent="0.25">
      <c r="G131313" s="8"/>
      <c r="H131313" s="8"/>
      <c r="I131313" s="8"/>
      <c r="J131313" s="8"/>
    </row>
    <row r="131314" spans="7:10" x14ac:dyDescent="0.25">
      <c r="G131314" s="8"/>
      <c r="H131314" s="8"/>
      <c r="I131314" s="8"/>
      <c r="J131314" s="8"/>
    </row>
    <row r="131315" spans="7:10" x14ac:dyDescent="0.25">
      <c r="G131315" s="8"/>
      <c r="H131315" s="8"/>
      <c r="I131315" s="8"/>
      <c r="J131315" s="8"/>
    </row>
    <row r="131316" spans="7:10" x14ac:dyDescent="0.25">
      <c r="G131316" s="8"/>
      <c r="H131316" s="8"/>
      <c r="I131316" s="8"/>
      <c r="J131316" s="8"/>
    </row>
    <row r="131317" spans="7:10" x14ac:dyDescent="0.25">
      <c r="G131317" s="8"/>
      <c r="H131317" s="8"/>
      <c r="I131317" s="8"/>
      <c r="J131317" s="8"/>
    </row>
    <row r="131318" spans="7:10" x14ac:dyDescent="0.25">
      <c r="G131318" s="8"/>
      <c r="H131318" s="8"/>
      <c r="I131318" s="8"/>
      <c r="J131318" s="8"/>
    </row>
    <row r="131319" spans="7:10" x14ac:dyDescent="0.25">
      <c r="G131319" s="8"/>
      <c r="H131319" s="8"/>
      <c r="I131319" s="8"/>
      <c r="J131319" s="8"/>
    </row>
    <row r="131320" spans="7:10" x14ac:dyDescent="0.25">
      <c r="G131320" s="8"/>
      <c r="H131320" s="8"/>
      <c r="I131320" s="8"/>
      <c r="J131320" s="8"/>
    </row>
    <row r="131321" spans="7:10" x14ac:dyDescent="0.25">
      <c r="G131321" s="8"/>
      <c r="H131321" s="8"/>
      <c r="I131321" s="8"/>
      <c r="J131321" s="8"/>
    </row>
    <row r="131322" spans="7:10" x14ac:dyDescent="0.25">
      <c r="G131322" s="8"/>
      <c r="H131322" s="8"/>
      <c r="I131322" s="8"/>
      <c r="J131322" s="8"/>
    </row>
    <row r="131323" spans="7:10" x14ac:dyDescent="0.25">
      <c r="G131323" s="8"/>
      <c r="H131323" s="8"/>
      <c r="I131323" s="8"/>
      <c r="J131323" s="8"/>
    </row>
    <row r="131324" spans="7:10" x14ac:dyDescent="0.25">
      <c r="G131324" s="8"/>
      <c r="H131324" s="8"/>
      <c r="I131324" s="8"/>
      <c r="J131324" s="8"/>
    </row>
    <row r="131325" spans="7:10" x14ac:dyDescent="0.25">
      <c r="G131325" s="8"/>
      <c r="H131325" s="8"/>
      <c r="I131325" s="8"/>
      <c r="J131325" s="8"/>
    </row>
    <row r="131326" spans="7:10" x14ac:dyDescent="0.25">
      <c r="G131326" s="8"/>
      <c r="H131326" s="8"/>
      <c r="I131326" s="8"/>
      <c r="J131326" s="8"/>
    </row>
    <row r="131327" spans="7:10" x14ac:dyDescent="0.25">
      <c r="G131327" s="8"/>
      <c r="H131327" s="8"/>
      <c r="I131327" s="8"/>
      <c r="J131327" s="8"/>
    </row>
    <row r="131328" spans="7:10" x14ac:dyDescent="0.25">
      <c r="G131328" s="8"/>
      <c r="H131328" s="8"/>
      <c r="I131328" s="8"/>
      <c r="J131328" s="8"/>
    </row>
    <row r="131329" spans="7:10" x14ac:dyDescent="0.25">
      <c r="G131329" s="8"/>
      <c r="H131329" s="8"/>
      <c r="I131329" s="8"/>
      <c r="J131329" s="8"/>
    </row>
    <row r="131330" spans="7:10" x14ac:dyDescent="0.25">
      <c r="G131330" s="8"/>
      <c r="H131330" s="8"/>
      <c r="I131330" s="8"/>
      <c r="J131330" s="8"/>
    </row>
    <row r="131331" spans="7:10" x14ac:dyDescent="0.25">
      <c r="G131331" s="8"/>
      <c r="H131331" s="8"/>
      <c r="I131331" s="8"/>
      <c r="J131331" s="8"/>
    </row>
    <row r="131332" spans="7:10" x14ac:dyDescent="0.25">
      <c r="G131332" s="8"/>
      <c r="H131332" s="8"/>
      <c r="I131332" s="8"/>
      <c r="J131332" s="8"/>
    </row>
    <row r="131333" spans="7:10" x14ac:dyDescent="0.25">
      <c r="G131333" s="8"/>
      <c r="H131333" s="8"/>
      <c r="I131333" s="8"/>
      <c r="J131333" s="8"/>
    </row>
    <row r="131334" spans="7:10" x14ac:dyDescent="0.25">
      <c r="G131334" s="8"/>
      <c r="H131334" s="8"/>
      <c r="I131334" s="8"/>
      <c r="J131334" s="8"/>
    </row>
    <row r="131335" spans="7:10" x14ac:dyDescent="0.25">
      <c r="G131335" s="8"/>
      <c r="H131335" s="8"/>
      <c r="I131335" s="8"/>
      <c r="J131335" s="8"/>
    </row>
    <row r="131336" spans="7:10" x14ac:dyDescent="0.25">
      <c r="G131336" s="8"/>
      <c r="H131336" s="8"/>
      <c r="I131336" s="8"/>
      <c r="J131336" s="8"/>
    </row>
    <row r="131337" spans="7:10" x14ac:dyDescent="0.25">
      <c r="G131337" s="8"/>
      <c r="H131337" s="8"/>
      <c r="I131337" s="8"/>
      <c r="J131337" s="8"/>
    </row>
    <row r="131338" spans="7:10" x14ac:dyDescent="0.25">
      <c r="G131338" s="8"/>
      <c r="H131338" s="8"/>
      <c r="I131338" s="8"/>
      <c r="J131338" s="8"/>
    </row>
    <row r="131339" spans="7:10" x14ac:dyDescent="0.25">
      <c r="G131339" s="8"/>
      <c r="H131339" s="8"/>
      <c r="I131339" s="8"/>
      <c r="J131339" s="8"/>
    </row>
    <row r="131340" spans="7:10" x14ac:dyDescent="0.25">
      <c r="G131340" s="8"/>
      <c r="H131340" s="8"/>
      <c r="I131340" s="8"/>
      <c r="J131340" s="8"/>
    </row>
    <row r="131341" spans="7:10" x14ac:dyDescent="0.25">
      <c r="G131341" s="8"/>
      <c r="H131341" s="8"/>
      <c r="I131341" s="8"/>
      <c r="J131341" s="8"/>
    </row>
    <row r="131342" spans="7:10" x14ac:dyDescent="0.25">
      <c r="G131342" s="8"/>
      <c r="H131342" s="8"/>
      <c r="I131342" s="8"/>
      <c r="J131342" s="8"/>
    </row>
    <row r="131343" spans="7:10" x14ac:dyDescent="0.25">
      <c r="G131343" s="8"/>
      <c r="H131343" s="8"/>
      <c r="I131343" s="8"/>
      <c r="J131343" s="8"/>
    </row>
    <row r="131344" spans="7:10" x14ac:dyDescent="0.25">
      <c r="G131344" s="8"/>
      <c r="H131344" s="8"/>
      <c r="I131344" s="8"/>
      <c r="J131344" s="8"/>
    </row>
    <row r="131345" spans="7:10" x14ac:dyDescent="0.25">
      <c r="G131345" s="8"/>
      <c r="H131345" s="8"/>
      <c r="I131345" s="8"/>
      <c r="J131345" s="8"/>
    </row>
    <row r="131346" spans="7:10" x14ac:dyDescent="0.25">
      <c r="G131346" s="8"/>
      <c r="H131346" s="8"/>
      <c r="I131346" s="8"/>
      <c r="J131346" s="8"/>
    </row>
    <row r="131347" spans="7:10" x14ac:dyDescent="0.25">
      <c r="G131347" s="8"/>
      <c r="H131347" s="8"/>
      <c r="I131347" s="8"/>
      <c r="J131347" s="8"/>
    </row>
    <row r="131348" spans="7:10" x14ac:dyDescent="0.25">
      <c r="G131348" s="8"/>
      <c r="H131348" s="8"/>
      <c r="I131348" s="8"/>
      <c r="J131348" s="8"/>
    </row>
    <row r="131349" spans="7:10" x14ac:dyDescent="0.25">
      <c r="G131349" s="8"/>
      <c r="H131349" s="8"/>
      <c r="I131349" s="8"/>
      <c r="J131349" s="8"/>
    </row>
    <row r="131350" spans="7:10" x14ac:dyDescent="0.25">
      <c r="G131350" s="8"/>
      <c r="H131350" s="8"/>
      <c r="I131350" s="8"/>
      <c r="J131350" s="8"/>
    </row>
    <row r="131351" spans="7:10" x14ac:dyDescent="0.25">
      <c r="G131351" s="8"/>
      <c r="H131351" s="8"/>
      <c r="I131351" s="8"/>
      <c r="J131351" s="8"/>
    </row>
    <row r="131352" spans="7:10" x14ac:dyDescent="0.25">
      <c r="G131352" s="8"/>
      <c r="H131352" s="8"/>
      <c r="I131352" s="8"/>
      <c r="J131352" s="8"/>
    </row>
    <row r="131353" spans="7:10" x14ac:dyDescent="0.25">
      <c r="G131353" s="8"/>
      <c r="H131353" s="8"/>
      <c r="I131353" s="8"/>
      <c r="J131353" s="8"/>
    </row>
    <row r="131354" spans="7:10" x14ac:dyDescent="0.25">
      <c r="G131354" s="8"/>
      <c r="H131354" s="8"/>
      <c r="I131354" s="8"/>
      <c r="J131354" s="8"/>
    </row>
    <row r="131355" spans="7:10" x14ac:dyDescent="0.25">
      <c r="G131355" s="8"/>
      <c r="H131355" s="8"/>
      <c r="I131355" s="8"/>
      <c r="J131355" s="8"/>
    </row>
    <row r="131356" spans="7:10" x14ac:dyDescent="0.25">
      <c r="G131356" s="8"/>
      <c r="H131356" s="8"/>
      <c r="I131356" s="8"/>
      <c r="J131356" s="8"/>
    </row>
    <row r="131357" spans="7:10" x14ac:dyDescent="0.25">
      <c r="G131357" s="8"/>
      <c r="H131357" s="8"/>
      <c r="I131357" s="8"/>
      <c r="J131357" s="8"/>
    </row>
    <row r="131358" spans="7:10" x14ac:dyDescent="0.25">
      <c r="G131358" s="8"/>
      <c r="H131358" s="8"/>
      <c r="I131358" s="8"/>
      <c r="J131358" s="8"/>
    </row>
    <row r="131359" spans="7:10" x14ac:dyDescent="0.25">
      <c r="G131359" s="8"/>
      <c r="H131359" s="8"/>
      <c r="I131359" s="8"/>
      <c r="J131359" s="8"/>
    </row>
    <row r="131360" spans="7:10" x14ac:dyDescent="0.25">
      <c r="G131360" s="8"/>
      <c r="H131360" s="8"/>
      <c r="I131360" s="8"/>
      <c r="J131360" s="8"/>
    </row>
    <row r="131361" spans="7:10" x14ac:dyDescent="0.25">
      <c r="G131361" s="8"/>
      <c r="H131361" s="8"/>
      <c r="I131361" s="8"/>
      <c r="J131361" s="8"/>
    </row>
    <row r="131362" spans="7:10" x14ac:dyDescent="0.25">
      <c r="G131362" s="8"/>
      <c r="H131362" s="8"/>
      <c r="I131362" s="8"/>
      <c r="J131362" s="8"/>
    </row>
    <row r="131363" spans="7:10" x14ac:dyDescent="0.25">
      <c r="G131363" s="8"/>
      <c r="H131363" s="8"/>
      <c r="I131363" s="8"/>
      <c r="J131363" s="8"/>
    </row>
    <row r="131364" spans="7:10" x14ac:dyDescent="0.25">
      <c r="G131364" s="8"/>
      <c r="H131364" s="8"/>
      <c r="I131364" s="8"/>
      <c r="J131364" s="8"/>
    </row>
    <row r="131365" spans="7:10" x14ac:dyDescent="0.25">
      <c r="G131365" s="8"/>
      <c r="H131365" s="8"/>
      <c r="I131365" s="8"/>
      <c r="J131365" s="8"/>
    </row>
    <row r="131366" spans="7:10" x14ac:dyDescent="0.25">
      <c r="G131366" s="8"/>
      <c r="H131366" s="8"/>
      <c r="I131366" s="8"/>
      <c r="J131366" s="8"/>
    </row>
    <row r="131367" spans="7:10" x14ac:dyDescent="0.25">
      <c r="G131367" s="8"/>
      <c r="H131367" s="8"/>
      <c r="I131367" s="8"/>
      <c r="J131367" s="8"/>
    </row>
    <row r="131368" spans="7:10" x14ac:dyDescent="0.25">
      <c r="G131368" s="8"/>
      <c r="H131368" s="8"/>
      <c r="I131368" s="8"/>
      <c r="J131368" s="8"/>
    </row>
    <row r="131369" spans="7:10" x14ac:dyDescent="0.25">
      <c r="G131369" s="8"/>
      <c r="H131369" s="8"/>
      <c r="I131369" s="8"/>
      <c r="J131369" s="8"/>
    </row>
    <row r="131370" spans="7:10" x14ac:dyDescent="0.25">
      <c r="G131370" s="8"/>
      <c r="H131370" s="8"/>
      <c r="I131370" s="8"/>
      <c r="J131370" s="8"/>
    </row>
    <row r="131371" spans="7:10" x14ac:dyDescent="0.25">
      <c r="G131371" s="8"/>
      <c r="H131371" s="8"/>
      <c r="I131371" s="8"/>
      <c r="J131371" s="8"/>
    </row>
    <row r="131372" spans="7:10" x14ac:dyDescent="0.25">
      <c r="G131372" s="8"/>
      <c r="H131372" s="8"/>
      <c r="I131372" s="8"/>
      <c r="J131372" s="8"/>
    </row>
    <row r="131373" spans="7:10" x14ac:dyDescent="0.25">
      <c r="G131373" s="8"/>
      <c r="H131373" s="8"/>
      <c r="I131373" s="8"/>
      <c r="J131373" s="8"/>
    </row>
    <row r="131374" spans="7:10" x14ac:dyDescent="0.25">
      <c r="G131374" s="8"/>
      <c r="H131374" s="8"/>
      <c r="I131374" s="8"/>
      <c r="J131374" s="8"/>
    </row>
    <row r="131375" spans="7:10" x14ac:dyDescent="0.25">
      <c r="G131375" s="8"/>
      <c r="H131375" s="8"/>
      <c r="I131375" s="8"/>
      <c r="J131375" s="8"/>
    </row>
    <row r="131376" spans="7:10" x14ac:dyDescent="0.25">
      <c r="G131376" s="8"/>
      <c r="H131376" s="8"/>
      <c r="I131376" s="8"/>
      <c r="J131376" s="8"/>
    </row>
    <row r="131377" spans="7:10" x14ac:dyDescent="0.25">
      <c r="G131377" s="8"/>
      <c r="H131377" s="8"/>
      <c r="I131377" s="8"/>
      <c r="J131377" s="8"/>
    </row>
    <row r="131378" spans="7:10" x14ac:dyDescent="0.25">
      <c r="G131378" s="8"/>
      <c r="H131378" s="8"/>
      <c r="I131378" s="8"/>
      <c r="J131378" s="8"/>
    </row>
    <row r="131379" spans="7:10" x14ac:dyDescent="0.25">
      <c r="G131379" s="8"/>
      <c r="H131379" s="8"/>
      <c r="I131379" s="8"/>
      <c r="J131379" s="8"/>
    </row>
    <row r="131380" spans="7:10" x14ac:dyDescent="0.25">
      <c r="G131380" s="8"/>
      <c r="H131380" s="8"/>
      <c r="I131380" s="8"/>
      <c r="J131380" s="8"/>
    </row>
    <row r="131381" spans="7:10" x14ac:dyDescent="0.25">
      <c r="G131381" s="8"/>
      <c r="H131381" s="8"/>
      <c r="I131381" s="8"/>
      <c r="J131381" s="8"/>
    </row>
    <row r="131382" spans="7:10" x14ac:dyDescent="0.25">
      <c r="G131382" s="8"/>
      <c r="H131382" s="8"/>
      <c r="I131382" s="8"/>
      <c r="J131382" s="8"/>
    </row>
    <row r="131383" spans="7:10" x14ac:dyDescent="0.25">
      <c r="G131383" s="8"/>
      <c r="H131383" s="8"/>
      <c r="I131383" s="8"/>
      <c r="J131383" s="8"/>
    </row>
    <row r="131384" spans="7:10" x14ac:dyDescent="0.25">
      <c r="G131384" s="8"/>
      <c r="H131384" s="8"/>
      <c r="I131384" s="8"/>
      <c r="J131384" s="8"/>
    </row>
    <row r="131385" spans="7:10" x14ac:dyDescent="0.25">
      <c r="G131385" s="8"/>
      <c r="H131385" s="8"/>
      <c r="I131385" s="8"/>
      <c r="J131385" s="8"/>
    </row>
    <row r="131386" spans="7:10" x14ac:dyDescent="0.25">
      <c r="G131386" s="8"/>
      <c r="H131386" s="8"/>
      <c r="I131386" s="8"/>
      <c r="J131386" s="8"/>
    </row>
    <row r="131387" spans="7:10" x14ac:dyDescent="0.25">
      <c r="G131387" s="8"/>
      <c r="H131387" s="8"/>
      <c r="I131387" s="8"/>
      <c r="J131387" s="8"/>
    </row>
    <row r="131388" spans="7:10" x14ac:dyDescent="0.25">
      <c r="G131388" s="8"/>
      <c r="H131388" s="8"/>
      <c r="I131388" s="8"/>
      <c r="J131388" s="8"/>
    </row>
    <row r="131389" spans="7:10" x14ac:dyDescent="0.25">
      <c r="G131389" s="8"/>
      <c r="H131389" s="8"/>
      <c r="I131389" s="8"/>
      <c r="J131389" s="8"/>
    </row>
    <row r="131390" spans="7:10" x14ac:dyDescent="0.25">
      <c r="G131390" s="8"/>
      <c r="H131390" s="8"/>
      <c r="I131390" s="8"/>
      <c r="J131390" s="8"/>
    </row>
    <row r="131391" spans="7:10" x14ac:dyDescent="0.25">
      <c r="G131391" s="8"/>
      <c r="H131391" s="8"/>
      <c r="I131391" s="8"/>
      <c r="J131391" s="8"/>
    </row>
    <row r="131392" spans="7:10" x14ac:dyDescent="0.25">
      <c r="G131392" s="8"/>
      <c r="H131392" s="8"/>
      <c r="I131392" s="8"/>
      <c r="J131392" s="8"/>
    </row>
    <row r="131393" spans="7:10" x14ac:dyDescent="0.25">
      <c r="G131393" s="8"/>
      <c r="H131393" s="8"/>
      <c r="I131393" s="8"/>
      <c r="J131393" s="8"/>
    </row>
    <row r="131394" spans="7:10" x14ac:dyDescent="0.25">
      <c r="G131394" s="8"/>
      <c r="H131394" s="8"/>
      <c r="I131394" s="8"/>
      <c r="J131394" s="8"/>
    </row>
    <row r="131395" spans="7:10" x14ac:dyDescent="0.25">
      <c r="G131395" s="8"/>
      <c r="H131395" s="8"/>
      <c r="I131395" s="8"/>
      <c r="J131395" s="8"/>
    </row>
    <row r="131396" spans="7:10" x14ac:dyDescent="0.25">
      <c r="G131396" s="8"/>
      <c r="H131396" s="8"/>
      <c r="I131396" s="8"/>
      <c r="J131396" s="8"/>
    </row>
    <row r="131397" spans="7:10" x14ac:dyDescent="0.25">
      <c r="G131397" s="8"/>
      <c r="H131397" s="8"/>
      <c r="I131397" s="8"/>
      <c r="J131397" s="8"/>
    </row>
    <row r="131398" spans="7:10" x14ac:dyDescent="0.25">
      <c r="G131398" s="8"/>
      <c r="H131398" s="8"/>
      <c r="I131398" s="8"/>
      <c r="J131398" s="8"/>
    </row>
    <row r="131399" spans="7:10" x14ac:dyDescent="0.25">
      <c r="G131399" s="8"/>
      <c r="H131399" s="8"/>
      <c r="I131399" s="8"/>
      <c r="J131399" s="8"/>
    </row>
    <row r="131400" spans="7:10" x14ac:dyDescent="0.25">
      <c r="G131400" s="8"/>
      <c r="H131400" s="8"/>
      <c r="I131400" s="8"/>
      <c r="J131400" s="8"/>
    </row>
    <row r="131401" spans="7:10" x14ac:dyDescent="0.25">
      <c r="G131401" s="8"/>
      <c r="H131401" s="8"/>
      <c r="I131401" s="8"/>
      <c r="J131401" s="8"/>
    </row>
    <row r="131402" spans="7:10" x14ac:dyDescent="0.25">
      <c r="G131402" s="8"/>
      <c r="H131402" s="8"/>
      <c r="I131402" s="8"/>
      <c r="J131402" s="8"/>
    </row>
    <row r="131403" spans="7:10" x14ac:dyDescent="0.25">
      <c r="G131403" s="8"/>
      <c r="H131403" s="8"/>
      <c r="I131403" s="8"/>
      <c r="J131403" s="8"/>
    </row>
    <row r="131404" spans="7:10" x14ac:dyDescent="0.25">
      <c r="G131404" s="8"/>
      <c r="H131404" s="8"/>
      <c r="I131404" s="8"/>
      <c r="J131404" s="8"/>
    </row>
    <row r="131405" spans="7:10" x14ac:dyDescent="0.25">
      <c r="G131405" s="8"/>
      <c r="H131405" s="8"/>
      <c r="I131405" s="8"/>
      <c r="J131405" s="8"/>
    </row>
    <row r="131406" spans="7:10" x14ac:dyDescent="0.25">
      <c r="G131406" s="8"/>
      <c r="H131406" s="8"/>
      <c r="I131406" s="8"/>
      <c r="J131406" s="8"/>
    </row>
    <row r="131407" spans="7:10" x14ac:dyDescent="0.25">
      <c r="G131407" s="8"/>
      <c r="H131407" s="8"/>
      <c r="I131407" s="8"/>
      <c r="J131407" s="8"/>
    </row>
    <row r="131408" spans="7:10" x14ac:dyDescent="0.25">
      <c r="G131408" s="8"/>
      <c r="H131408" s="8"/>
      <c r="I131408" s="8"/>
      <c r="J131408" s="8"/>
    </row>
    <row r="131409" spans="7:10" x14ac:dyDescent="0.25">
      <c r="G131409" s="8"/>
      <c r="H131409" s="8"/>
      <c r="I131409" s="8"/>
      <c r="J131409" s="8"/>
    </row>
    <row r="131410" spans="7:10" x14ac:dyDescent="0.25">
      <c r="G131410" s="8"/>
      <c r="H131410" s="8"/>
      <c r="I131410" s="8"/>
      <c r="J131410" s="8"/>
    </row>
    <row r="131411" spans="7:10" x14ac:dyDescent="0.25">
      <c r="G131411" s="8"/>
      <c r="H131411" s="8"/>
      <c r="I131411" s="8"/>
      <c r="J131411" s="8"/>
    </row>
    <row r="131412" spans="7:10" x14ac:dyDescent="0.25">
      <c r="G131412" s="8"/>
      <c r="H131412" s="8"/>
      <c r="I131412" s="8"/>
      <c r="J131412" s="8"/>
    </row>
    <row r="131413" spans="7:10" x14ac:dyDescent="0.25">
      <c r="G131413" s="8"/>
      <c r="H131413" s="8"/>
      <c r="I131413" s="8"/>
      <c r="J131413" s="8"/>
    </row>
    <row r="131414" spans="7:10" x14ac:dyDescent="0.25">
      <c r="G131414" s="8"/>
      <c r="H131414" s="8"/>
      <c r="I131414" s="8"/>
      <c r="J131414" s="8"/>
    </row>
    <row r="131415" spans="7:10" x14ac:dyDescent="0.25">
      <c r="G131415" s="8"/>
      <c r="H131415" s="8"/>
      <c r="I131415" s="8"/>
      <c r="J131415" s="8"/>
    </row>
    <row r="131416" spans="7:10" x14ac:dyDescent="0.25">
      <c r="G131416" s="8"/>
      <c r="H131416" s="8"/>
      <c r="I131416" s="8"/>
      <c r="J131416" s="8"/>
    </row>
    <row r="131417" spans="7:10" x14ac:dyDescent="0.25">
      <c r="G131417" s="8"/>
      <c r="H131417" s="8"/>
      <c r="I131417" s="8"/>
      <c r="J131417" s="8"/>
    </row>
    <row r="131418" spans="7:10" x14ac:dyDescent="0.25">
      <c r="G131418" s="8"/>
      <c r="H131418" s="8"/>
      <c r="I131418" s="8"/>
      <c r="J131418" s="8"/>
    </row>
    <row r="131419" spans="7:10" x14ac:dyDescent="0.25">
      <c r="G131419" s="8"/>
      <c r="H131419" s="8"/>
      <c r="I131419" s="8"/>
      <c r="J131419" s="8"/>
    </row>
    <row r="131420" spans="7:10" x14ac:dyDescent="0.25">
      <c r="G131420" s="8"/>
      <c r="H131420" s="8"/>
      <c r="I131420" s="8"/>
      <c r="J131420" s="8"/>
    </row>
    <row r="131421" spans="7:10" x14ac:dyDescent="0.25">
      <c r="G131421" s="8"/>
      <c r="H131421" s="8"/>
      <c r="I131421" s="8"/>
      <c r="J131421" s="8"/>
    </row>
    <row r="131422" spans="7:10" x14ac:dyDescent="0.25">
      <c r="G131422" s="8"/>
      <c r="H131422" s="8"/>
      <c r="I131422" s="8"/>
      <c r="J131422" s="8"/>
    </row>
    <row r="131423" spans="7:10" x14ac:dyDescent="0.25">
      <c r="G131423" s="8"/>
      <c r="H131423" s="8"/>
      <c r="I131423" s="8"/>
      <c r="J131423" s="8"/>
    </row>
    <row r="131424" spans="7:10" x14ac:dyDescent="0.25">
      <c r="G131424" s="8"/>
      <c r="H131424" s="8"/>
      <c r="I131424" s="8"/>
      <c r="J131424" s="8"/>
    </row>
    <row r="131425" spans="7:10" x14ac:dyDescent="0.25">
      <c r="G131425" s="8"/>
      <c r="H131425" s="8"/>
      <c r="I131425" s="8"/>
      <c r="J131425" s="8"/>
    </row>
    <row r="131426" spans="7:10" x14ac:dyDescent="0.25">
      <c r="G131426" s="8"/>
      <c r="H131426" s="8"/>
      <c r="I131426" s="8"/>
      <c r="J131426" s="8"/>
    </row>
    <row r="131427" spans="7:10" x14ac:dyDescent="0.25">
      <c r="G131427" s="8"/>
      <c r="H131427" s="8"/>
      <c r="I131427" s="8"/>
      <c r="J131427" s="8"/>
    </row>
    <row r="131428" spans="7:10" x14ac:dyDescent="0.25">
      <c r="G131428" s="8"/>
      <c r="H131428" s="8"/>
      <c r="I131428" s="8"/>
      <c r="J131428" s="8"/>
    </row>
    <row r="131429" spans="7:10" x14ac:dyDescent="0.25">
      <c r="G131429" s="8"/>
      <c r="H131429" s="8"/>
      <c r="I131429" s="8"/>
      <c r="J131429" s="8"/>
    </row>
    <row r="131430" spans="7:10" x14ac:dyDescent="0.25">
      <c r="G131430" s="8"/>
      <c r="H131430" s="8"/>
      <c r="I131430" s="8"/>
      <c r="J131430" s="8"/>
    </row>
    <row r="131431" spans="7:10" x14ac:dyDescent="0.25">
      <c r="G131431" s="8"/>
      <c r="H131431" s="8"/>
      <c r="I131431" s="8"/>
      <c r="J131431" s="8"/>
    </row>
    <row r="131432" spans="7:10" x14ac:dyDescent="0.25">
      <c r="G131432" s="8"/>
      <c r="H131432" s="8"/>
      <c r="I131432" s="8"/>
      <c r="J131432" s="8"/>
    </row>
    <row r="131433" spans="7:10" x14ac:dyDescent="0.25">
      <c r="G131433" s="8"/>
      <c r="H131433" s="8"/>
      <c r="I131433" s="8"/>
      <c r="J131433" s="8"/>
    </row>
    <row r="131434" spans="7:10" x14ac:dyDescent="0.25">
      <c r="G131434" s="8"/>
      <c r="H131434" s="8"/>
      <c r="I131434" s="8"/>
      <c r="J131434" s="8"/>
    </row>
    <row r="131435" spans="7:10" x14ac:dyDescent="0.25">
      <c r="G131435" s="8"/>
      <c r="H131435" s="8"/>
      <c r="I131435" s="8"/>
      <c r="J131435" s="8"/>
    </row>
    <row r="131436" spans="7:10" x14ac:dyDescent="0.25">
      <c r="G131436" s="8"/>
      <c r="H131436" s="8"/>
      <c r="I131436" s="8"/>
      <c r="J131436" s="8"/>
    </row>
    <row r="131437" spans="7:10" x14ac:dyDescent="0.25">
      <c r="G131437" s="8"/>
      <c r="H131437" s="8"/>
      <c r="I131437" s="8"/>
      <c r="J131437" s="8"/>
    </row>
    <row r="131438" spans="7:10" x14ac:dyDescent="0.25">
      <c r="G131438" s="8"/>
      <c r="H131438" s="8"/>
      <c r="I131438" s="8"/>
      <c r="J131438" s="8"/>
    </row>
    <row r="131439" spans="7:10" x14ac:dyDescent="0.25">
      <c r="G131439" s="8"/>
      <c r="H131439" s="8"/>
      <c r="I131439" s="8"/>
      <c r="J131439" s="8"/>
    </row>
    <row r="131440" spans="7:10" x14ac:dyDescent="0.25">
      <c r="G131440" s="8"/>
      <c r="H131440" s="8"/>
      <c r="I131440" s="8"/>
      <c r="J131440" s="8"/>
    </row>
    <row r="131441" spans="7:10" x14ac:dyDescent="0.25">
      <c r="G131441" s="8"/>
      <c r="H131441" s="8"/>
      <c r="I131441" s="8"/>
      <c r="J131441" s="8"/>
    </row>
    <row r="131442" spans="7:10" x14ac:dyDescent="0.25">
      <c r="G131442" s="8"/>
      <c r="H131442" s="8"/>
      <c r="I131442" s="8"/>
      <c r="J131442" s="8"/>
    </row>
    <row r="131443" spans="7:10" x14ac:dyDescent="0.25">
      <c r="G131443" s="8"/>
      <c r="H131443" s="8"/>
      <c r="I131443" s="8"/>
      <c r="J131443" s="8"/>
    </row>
    <row r="131444" spans="7:10" x14ac:dyDescent="0.25">
      <c r="G131444" s="8"/>
      <c r="H131444" s="8"/>
      <c r="I131444" s="8"/>
      <c r="J131444" s="8"/>
    </row>
    <row r="131445" spans="7:10" x14ac:dyDescent="0.25">
      <c r="G131445" s="8"/>
      <c r="H131445" s="8"/>
      <c r="I131445" s="8"/>
      <c r="J131445" s="8"/>
    </row>
    <row r="131446" spans="7:10" x14ac:dyDescent="0.25">
      <c r="G131446" s="8"/>
      <c r="H131446" s="8"/>
      <c r="I131446" s="8"/>
      <c r="J131446" s="8"/>
    </row>
    <row r="131447" spans="7:10" x14ac:dyDescent="0.25">
      <c r="G131447" s="8"/>
      <c r="H131447" s="8"/>
      <c r="I131447" s="8"/>
      <c r="J131447" s="8"/>
    </row>
    <row r="131448" spans="7:10" x14ac:dyDescent="0.25">
      <c r="G131448" s="8"/>
      <c r="H131448" s="8"/>
      <c r="I131448" s="8"/>
      <c r="J131448" s="8"/>
    </row>
    <row r="131449" spans="7:10" x14ac:dyDescent="0.25">
      <c r="G131449" s="8"/>
      <c r="H131449" s="8"/>
      <c r="I131449" s="8"/>
      <c r="J131449" s="8"/>
    </row>
    <row r="131450" spans="7:10" x14ac:dyDescent="0.25">
      <c r="G131450" s="8"/>
      <c r="H131450" s="8"/>
      <c r="I131450" s="8"/>
      <c r="J131450" s="8"/>
    </row>
    <row r="131451" spans="7:10" x14ac:dyDescent="0.25">
      <c r="G131451" s="8"/>
      <c r="H131451" s="8"/>
      <c r="I131451" s="8"/>
      <c r="J131451" s="8"/>
    </row>
    <row r="131452" spans="7:10" x14ac:dyDescent="0.25">
      <c r="G131452" s="8"/>
      <c r="H131452" s="8"/>
      <c r="I131452" s="8"/>
      <c r="J131452" s="8"/>
    </row>
    <row r="131453" spans="7:10" x14ac:dyDescent="0.25">
      <c r="G131453" s="8"/>
      <c r="H131453" s="8"/>
      <c r="I131453" s="8"/>
      <c r="J131453" s="8"/>
    </row>
    <row r="131454" spans="7:10" x14ac:dyDescent="0.25">
      <c r="G131454" s="8"/>
      <c r="H131454" s="8"/>
      <c r="I131454" s="8"/>
      <c r="J131454" s="8"/>
    </row>
    <row r="131455" spans="7:10" x14ac:dyDescent="0.25">
      <c r="G131455" s="8"/>
      <c r="H131455" s="8"/>
      <c r="I131455" s="8"/>
      <c r="J131455" s="8"/>
    </row>
    <row r="131456" spans="7:10" x14ac:dyDescent="0.25">
      <c r="G131456" s="8"/>
      <c r="H131456" s="8"/>
      <c r="I131456" s="8"/>
      <c r="J131456" s="8"/>
    </row>
    <row r="131457" spans="7:10" x14ac:dyDescent="0.25">
      <c r="G131457" s="8"/>
      <c r="H131457" s="8"/>
      <c r="I131457" s="8"/>
      <c r="J131457" s="8"/>
    </row>
    <row r="131458" spans="7:10" x14ac:dyDescent="0.25">
      <c r="G131458" s="8"/>
      <c r="H131458" s="8"/>
      <c r="I131458" s="8"/>
      <c r="J131458" s="8"/>
    </row>
    <row r="131459" spans="7:10" x14ac:dyDescent="0.25">
      <c r="G131459" s="8"/>
      <c r="H131459" s="8"/>
      <c r="I131459" s="8"/>
      <c r="J131459" s="8"/>
    </row>
    <row r="131460" spans="7:10" x14ac:dyDescent="0.25">
      <c r="G131460" s="8"/>
      <c r="H131460" s="8"/>
      <c r="I131460" s="8"/>
      <c r="J131460" s="8"/>
    </row>
    <row r="131461" spans="7:10" x14ac:dyDescent="0.25">
      <c r="G131461" s="8"/>
      <c r="H131461" s="8"/>
      <c r="I131461" s="8"/>
      <c r="J131461" s="8"/>
    </row>
    <row r="131462" spans="7:10" x14ac:dyDescent="0.25">
      <c r="G131462" s="8"/>
      <c r="H131462" s="8"/>
      <c r="I131462" s="8"/>
      <c r="J131462" s="8"/>
    </row>
    <row r="131463" spans="7:10" x14ac:dyDescent="0.25">
      <c r="G131463" s="8"/>
      <c r="H131463" s="8"/>
      <c r="I131463" s="8"/>
      <c r="J131463" s="8"/>
    </row>
    <row r="131464" spans="7:10" x14ac:dyDescent="0.25">
      <c r="G131464" s="8"/>
      <c r="H131464" s="8"/>
      <c r="I131464" s="8"/>
      <c r="J131464" s="8"/>
    </row>
    <row r="131465" spans="7:10" x14ac:dyDescent="0.25">
      <c r="G131465" s="8"/>
      <c r="H131465" s="8"/>
      <c r="I131465" s="8"/>
      <c r="J131465" s="8"/>
    </row>
    <row r="131466" spans="7:10" x14ac:dyDescent="0.25">
      <c r="G131466" s="8"/>
      <c r="H131466" s="8"/>
      <c r="I131466" s="8"/>
      <c r="J131466" s="8"/>
    </row>
    <row r="131467" spans="7:10" x14ac:dyDescent="0.25">
      <c r="G131467" s="8"/>
      <c r="H131467" s="8"/>
      <c r="I131467" s="8"/>
      <c r="J131467" s="8"/>
    </row>
    <row r="131468" spans="7:10" x14ac:dyDescent="0.25">
      <c r="G131468" s="8"/>
      <c r="H131468" s="8"/>
      <c r="I131468" s="8"/>
      <c r="J131468" s="8"/>
    </row>
    <row r="131469" spans="7:10" x14ac:dyDescent="0.25">
      <c r="G131469" s="8"/>
      <c r="H131469" s="8"/>
      <c r="I131469" s="8"/>
      <c r="J131469" s="8"/>
    </row>
    <row r="131470" spans="7:10" x14ac:dyDescent="0.25">
      <c r="G131470" s="8"/>
      <c r="H131470" s="8"/>
      <c r="I131470" s="8"/>
      <c r="J131470" s="8"/>
    </row>
    <row r="131471" spans="7:10" x14ac:dyDescent="0.25">
      <c r="G131471" s="8"/>
      <c r="H131471" s="8"/>
      <c r="I131471" s="8"/>
      <c r="J131471" s="8"/>
    </row>
    <row r="131472" spans="7:10" x14ac:dyDescent="0.25">
      <c r="G131472" s="8"/>
      <c r="H131472" s="8"/>
      <c r="I131472" s="8"/>
      <c r="J131472" s="8"/>
    </row>
    <row r="131473" spans="7:10" x14ac:dyDescent="0.25">
      <c r="G131473" s="8"/>
      <c r="H131473" s="8"/>
      <c r="I131473" s="8"/>
      <c r="J131473" s="8"/>
    </row>
    <row r="131474" spans="7:10" x14ac:dyDescent="0.25">
      <c r="G131474" s="8"/>
      <c r="H131474" s="8"/>
      <c r="I131474" s="8"/>
      <c r="J131474" s="8"/>
    </row>
    <row r="131475" spans="7:10" x14ac:dyDescent="0.25">
      <c r="G131475" s="8"/>
      <c r="H131475" s="8"/>
      <c r="I131475" s="8"/>
      <c r="J131475" s="8"/>
    </row>
    <row r="131476" spans="7:10" x14ac:dyDescent="0.25">
      <c r="G131476" s="8"/>
      <c r="H131476" s="8"/>
      <c r="I131476" s="8"/>
      <c r="J131476" s="8"/>
    </row>
    <row r="131477" spans="7:10" x14ac:dyDescent="0.25">
      <c r="G131477" s="8"/>
      <c r="H131477" s="8"/>
      <c r="I131477" s="8"/>
      <c r="J131477" s="8"/>
    </row>
    <row r="131478" spans="7:10" x14ac:dyDescent="0.25">
      <c r="G131478" s="8"/>
      <c r="H131478" s="8"/>
      <c r="I131478" s="8"/>
      <c r="J131478" s="8"/>
    </row>
    <row r="131479" spans="7:10" x14ac:dyDescent="0.25">
      <c r="G131479" s="8"/>
      <c r="H131479" s="8"/>
      <c r="I131479" s="8"/>
      <c r="J131479" s="8"/>
    </row>
    <row r="131480" spans="7:10" x14ac:dyDescent="0.25">
      <c r="G131480" s="8"/>
      <c r="H131480" s="8"/>
      <c r="I131480" s="8"/>
      <c r="J131480" s="8"/>
    </row>
    <row r="131481" spans="7:10" x14ac:dyDescent="0.25">
      <c r="G131481" s="8"/>
      <c r="H131481" s="8"/>
      <c r="I131481" s="8"/>
      <c r="J131481" s="8"/>
    </row>
    <row r="131482" spans="7:10" x14ac:dyDescent="0.25">
      <c r="G131482" s="8"/>
      <c r="H131482" s="8"/>
      <c r="I131482" s="8"/>
      <c r="J131482" s="8"/>
    </row>
    <row r="131483" spans="7:10" x14ac:dyDescent="0.25">
      <c r="G131483" s="8"/>
      <c r="H131483" s="8"/>
      <c r="I131483" s="8"/>
      <c r="J131483" s="8"/>
    </row>
    <row r="131484" spans="7:10" x14ac:dyDescent="0.25">
      <c r="G131484" s="8"/>
      <c r="H131484" s="8"/>
      <c r="I131484" s="8"/>
      <c r="J131484" s="8"/>
    </row>
    <row r="131485" spans="7:10" x14ac:dyDescent="0.25">
      <c r="G131485" s="8"/>
      <c r="H131485" s="8"/>
      <c r="I131485" s="8"/>
      <c r="J131485" s="8"/>
    </row>
    <row r="131486" spans="7:10" x14ac:dyDescent="0.25">
      <c r="G131486" s="8"/>
      <c r="H131486" s="8"/>
      <c r="I131486" s="8"/>
      <c r="J131486" s="8"/>
    </row>
    <row r="131487" spans="7:10" x14ac:dyDescent="0.25">
      <c r="G131487" s="8"/>
      <c r="H131487" s="8"/>
      <c r="I131487" s="8"/>
      <c r="J131487" s="8"/>
    </row>
    <row r="131488" spans="7:10" x14ac:dyDescent="0.25">
      <c r="G131488" s="8"/>
      <c r="H131488" s="8"/>
      <c r="I131488" s="8"/>
      <c r="J131488" s="8"/>
    </row>
    <row r="131489" spans="7:10" x14ac:dyDescent="0.25">
      <c r="G131489" s="8"/>
      <c r="H131489" s="8"/>
      <c r="I131489" s="8"/>
      <c r="J131489" s="8"/>
    </row>
    <row r="131490" spans="7:10" x14ac:dyDescent="0.25">
      <c r="G131490" s="8"/>
      <c r="H131490" s="8"/>
      <c r="I131490" s="8"/>
      <c r="J131490" s="8"/>
    </row>
    <row r="131491" spans="7:10" x14ac:dyDescent="0.25">
      <c r="G131491" s="8"/>
      <c r="H131491" s="8"/>
      <c r="I131491" s="8"/>
      <c r="J131491" s="8"/>
    </row>
    <row r="131492" spans="7:10" x14ac:dyDescent="0.25">
      <c r="G131492" s="8"/>
      <c r="H131492" s="8"/>
      <c r="I131492" s="8"/>
      <c r="J131492" s="8"/>
    </row>
    <row r="131493" spans="7:10" x14ac:dyDescent="0.25">
      <c r="G131493" s="8"/>
      <c r="H131493" s="8"/>
      <c r="I131493" s="8"/>
      <c r="J131493" s="8"/>
    </row>
    <row r="131494" spans="7:10" x14ac:dyDescent="0.25">
      <c r="G131494" s="8"/>
      <c r="H131494" s="8"/>
      <c r="I131494" s="8"/>
      <c r="J131494" s="8"/>
    </row>
    <row r="131495" spans="7:10" x14ac:dyDescent="0.25">
      <c r="G131495" s="8"/>
      <c r="H131495" s="8"/>
      <c r="I131495" s="8"/>
      <c r="J131495" s="8"/>
    </row>
    <row r="131496" spans="7:10" x14ac:dyDescent="0.25">
      <c r="G131496" s="8"/>
      <c r="H131496" s="8"/>
      <c r="I131496" s="8"/>
      <c r="J131496" s="8"/>
    </row>
    <row r="131497" spans="7:10" x14ac:dyDescent="0.25">
      <c r="G131497" s="8"/>
      <c r="H131497" s="8"/>
      <c r="I131497" s="8"/>
      <c r="J131497" s="8"/>
    </row>
    <row r="131498" spans="7:10" x14ac:dyDescent="0.25">
      <c r="G131498" s="8"/>
      <c r="H131498" s="8"/>
      <c r="I131498" s="8"/>
      <c r="J131498" s="8"/>
    </row>
    <row r="131499" spans="7:10" x14ac:dyDescent="0.25">
      <c r="G131499" s="8"/>
      <c r="H131499" s="8"/>
      <c r="I131499" s="8"/>
      <c r="J131499" s="8"/>
    </row>
    <row r="131500" spans="7:10" x14ac:dyDescent="0.25">
      <c r="G131500" s="8"/>
      <c r="H131500" s="8"/>
      <c r="I131500" s="8"/>
      <c r="J131500" s="8"/>
    </row>
    <row r="131501" spans="7:10" x14ac:dyDescent="0.25">
      <c r="G131501" s="8"/>
      <c r="H131501" s="8"/>
      <c r="I131501" s="8"/>
      <c r="J131501" s="8"/>
    </row>
    <row r="131502" spans="7:10" x14ac:dyDescent="0.25">
      <c r="G131502" s="8"/>
      <c r="H131502" s="8"/>
      <c r="I131502" s="8"/>
      <c r="J131502" s="8"/>
    </row>
    <row r="131503" spans="7:10" x14ac:dyDescent="0.25">
      <c r="G131503" s="8"/>
      <c r="H131503" s="8"/>
      <c r="I131503" s="8"/>
      <c r="J131503" s="8"/>
    </row>
    <row r="131504" spans="7:10" x14ac:dyDescent="0.25">
      <c r="G131504" s="8"/>
      <c r="H131504" s="8"/>
      <c r="I131504" s="8"/>
      <c r="J131504" s="8"/>
    </row>
    <row r="131505" spans="7:10" x14ac:dyDescent="0.25">
      <c r="G131505" s="8"/>
      <c r="H131505" s="8"/>
      <c r="I131505" s="8"/>
      <c r="J131505" s="8"/>
    </row>
    <row r="131506" spans="7:10" x14ac:dyDescent="0.25">
      <c r="G131506" s="8"/>
      <c r="H131506" s="8"/>
      <c r="I131506" s="8"/>
      <c r="J131506" s="8"/>
    </row>
    <row r="131507" spans="7:10" x14ac:dyDescent="0.25">
      <c r="G131507" s="8"/>
      <c r="H131507" s="8"/>
      <c r="I131507" s="8"/>
      <c r="J131507" s="8"/>
    </row>
    <row r="131508" spans="7:10" x14ac:dyDescent="0.25">
      <c r="G131508" s="8"/>
      <c r="H131508" s="8"/>
      <c r="I131508" s="8"/>
      <c r="J131508" s="8"/>
    </row>
    <row r="131509" spans="7:10" x14ac:dyDescent="0.25">
      <c r="G131509" s="8"/>
      <c r="H131509" s="8"/>
      <c r="I131509" s="8"/>
      <c r="J131509" s="8"/>
    </row>
    <row r="131510" spans="7:10" x14ac:dyDescent="0.25">
      <c r="G131510" s="8"/>
      <c r="H131510" s="8"/>
      <c r="I131510" s="8"/>
      <c r="J131510" s="8"/>
    </row>
    <row r="131511" spans="7:10" x14ac:dyDescent="0.25">
      <c r="G131511" s="8"/>
      <c r="H131511" s="8"/>
      <c r="I131511" s="8"/>
      <c r="J131511" s="8"/>
    </row>
    <row r="131512" spans="7:10" x14ac:dyDescent="0.25">
      <c r="G131512" s="8"/>
      <c r="H131512" s="8"/>
      <c r="I131512" s="8"/>
      <c r="J131512" s="8"/>
    </row>
    <row r="131513" spans="7:10" x14ac:dyDescent="0.25">
      <c r="G131513" s="8"/>
      <c r="H131513" s="8"/>
      <c r="I131513" s="8"/>
      <c r="J131513" s="8"/>
    </row>
    <row r="131514" spans="7:10" x14ac:dyDescent="0.25">
      <c r="G131514" s="8"/>
      <c r="H131514" s="8"/>
      <c r="I131514" s="8"/>
      <c r="J131514" s="8"/>
    </row>
    <row r="131515" spans="7:10" x14ac:dyDescent="0.25">
      <c r="G131515" s="8"/>
      <c r="H131515" s="8"/>
      <c r="I131515" s="8"/>
      <c r="J131515" s="8"/>
    </row>
    <row r="131516" spans="7:10" x14ac:dyDescent="0.25">
      <c r="G131516" s="8"/>
      <c r="H131516" s="8"/>
      <c r="I131516" s="8"/>
      <c r="J131516" s="8"/>
    </row>
    <row r="131517" spans="7:10" x14ac:dyDescent="0.25">
      <c r="G131517" s="8"/>
      <c r="H131517" s="8"/>
      <c r="I131517" s="8"/>
      <c r="J131517" s="8"/>
    </row>
    <row r="131518" spans="7:10" x14ac:dyDescent="0.25">
      <c r="G131518" s="8"/>
      <c r="H131518" s="8"/>
      <c r="I131518" s="8"/>
      <c r="J131518" s="8"/>
    </row>
    <row r="131519" spans="7:10" x14ac:dyDescent="0.25">
      <c r="G131519" s="8"/>
      <c r="H131519" s="8"/>
      <c r="I131519" s="8"/>
      <c r="J131519" s="8"/>
    </row>
    <row r="131520" spans="7:10" x14ac:dyDescent="0.25">
      <c r="G131520" s="8"/>
      <c r="H131520" s="8"/>
      <c r="I131520" s="8"/>
      <c r="J131520" s="8"/>
    </row>
    <row r="131521" spans="7:10" x14ac:dyDescent="0.25">
      <c r="G131521" s="8"/>
      <c r="H131521" s="8"/>
      <c r="I131521" s="8"/>
      <c r="J131521" s="8"/>
    </row>
    <row r="131522" spans="7:10" x14ac:dyDescent="0.25">
      <c r="G131522" s="8"/>
      <c r="H131522" s="8"/>
      <c r="I131522" s="8"/>
      <c r="J131522" s="8"/>
    </row>
    <row r="131523" spans="7:10" x14ac:dyDescent="0.25">
      <c r="G131523" s="8"/>
      <c r="H131523" s="8"/>
      <c r="I131523" s="8"/>
      <c r="J131523" s="8"/>
    </row>
    <row r="131524" spans="7:10" x14ac:dyDescent="0.25">
      <c r="G131524" s="8"/>
      <c r="H131524" s="8"/>
      <c r="I131524" s="8"/>
      <c r="J131524" s="8"/>
    </row>
    <row r="131525" spans="7:10" x14ac:dyDescent="0.25">
      <c r="G131525" s="8"/>
      <c r="H131525" s="8"/>
      <c r="I131525" s="8"/>
      <c r="J131525" s="8"/>
    </row>
    <row r="131526" spans="7:10" x14ac:dyDescent="0.25">
      <c r="G131526" s="8"/>
      <c r="H131526" s="8"/>
      <c r="I131526" s="8"/>
      <c r="J131526" s="8"/>
    </row>
    <row r="131527" spans="7:10" x14ac:dyDescent="0.25">
      <c r="G131527" s="8"/>
      <c r="H131527" s="8"/>
      <c r="I131527" s="8"/>
      <c r="J131527" s="8"/>
    </row>
    <row r="131528" spans="7:10" x14ac:dyDescent="0.25">
      <c r="G131528" s="8"/>
      <c r="H131528" s="8"/>
      <c r="I131528" s="8"/>
      <c r="J131528" s="8"/>
    </row>
    <row r="131529" spans="7:10" x14ac:dyDescent="0.25">
      <c r="G131529" s="8"/>
      <c r="H131529" s="8"/>
      <c r="I131529" s="8"/>
      <c r="J131529" s="8"/>
    </row>
    <row r="131530" spans="7:10" x14ac:dyDescent="0.25">
      <c r="G131530" s="8"/>
      <c r="H131530" s="8"/>
      <c r="I131530" s="8"/>
      <c r="J131530" s="8"/>
    </row>
    <row r="131531" spans="7:10" x14ac:dyDescent="0.25">
      <c r="G131531" s="8"/>
      <c r="H131531" s="8"/>
      <c r="I131531" s="8"/>
      <c r="J131531" s="8"/>
    </row>
    <row r="131532" spans="7:10" x14ac:dyDescent="0.25">
      <c r="G131532" s="8"/>
      <c r="H131532" s="8"/>
      <c r="I131532" s="8"/>
      <c r="J131532" s="8"/>
    </row>
    <row r="131533" spans="7:10" x14ac:dyDescent="0.25">
      <c r="G131533" s="8"/>
      <c r="H131533" s="8"/>
      <c r="I131533" s="8"/>
      <c r="J131533" s="8"/>
    </row>
    <row r="131534" spans="7:10" x14ac:dyDescent="0.25">
      <c r="G131534" s="8"/>
      <c r="H131534" s="8"/>
      <c r="I131534" s="8"/>
      <c r="J131534" s="8"/>
    </row>
    <row r="131535" spans="7:10" x14ac:dyDescent="0.25">
      <c r="G131535" s="8"/>
      <c r="H131535" s="8"/>
      <c r="I131535" s="8"/>
      <c r="J131535" s="8"/>
    </row>
    <row r="131536" spans="7:10" x14ac:dyDescent="0.25">
      <c r="G131536" s="8"/>
      <c r="H131536" s="8"/>
      <c r="I131536" s="8"/>
      <c r="J131536" s="8"/>
    </row>
    <row r="131537" spans="7:10" x14ac:dyDescent="0.25">
      <c r="G131537" s="8"/>
      <c r="H131537" s="8"/>
      <c r="I131537" s="8"/>
      <c r="J131537" s="8"/>
    </row>
    <row r="131538" spans="7:10" x14ac:dyDescent="0.25">
      <c r="G131538" s="8"/>
      <c r="H131538" s="8"/>
      <c r="I131538" s="8"/>
      <c r="J131538" s="8"/>
    </row>
    <row r="131539" spans="7:10" x14ac:dyDescent="0.25">
      <c r="G131539" s="8"/>
      <c r="H131539" s="8"/>
      <c r="I131539" s="8"/>
      <c r="J131539" s="8"/>
    </row>
    <row r="131540" spans="7:10" x14ac:dyDescent="0.25">
      <c r="G131540" s="8"/>
      <c r="H131540" s="8"/>
      <c r="I131540" s="8"/>
      <c r="J131540" s="8"/>
    </row>
    <row r="131541" spans="7:10" x14ac:dyDescent="0.25">
      <c r="G131541" s="8"/>
      <c r="H131541" s="8"/>
      <c r="I131541" s="8"/>
      <c r="J131541" s="8"/>
    </row>
    <row r="131542" spans="7:10" x14ac:dyDescent="0.25">
      <c r="G131542" s="8"/>
      <c r="H131542" s="8"/>
      <c r="I131542" s="8"/>
      <c r="J131542" s="8"/>
    </row>
    <row r="131543" spans="7:10" x14ac:dyDescent="0.25">
      <c r="G131543" s="8"/>
      <c r="H131543" s="8"/>
      <c r="I131543" s="8"/>
      <c r="J131543" s="8"/>
    </row>
    <row r="131544" spans="7:10" x14ac:dyDescent="0.25">
      <c r="G131544" s="8"/>
      <c r="H131544" s="8"/>
      <c r="I131544" s="8"/>
      <c r="J131544" s="8"/>
    </row>
    <row r="131545" spans="7:10" x14ac:dyDescent="0.25">
      <c r="G131545" s="8"/>
      <c r="H131545" s="8"/>
      <c r="I131545" s="8"/>
      <c r="J131545" s="8"/>
    </row>
    <row r="131546" spans="7:10" x14ac:dyDescent="0.25">
      <c r="G131546" s="8"/>
      <c r="H131546" s="8"/>
      <c r="I131546" s="8"/>
      <c r="J131546" s="8"/>
    </row>
    <row r="131547" spans="7:10" x14ac:dyDescent="0.25">
      <c r="G131547" s="8"/>
      <c r="H131547" s="8"/>
      <c r="I131547" s="8"/>
      <c r="J131547" s="8"/>
    </row>
    <row r="131548" spans="7:10" x14ac:dyDescent="0.25">
      <c r="G131548" s="8"/>
      <c r="H131548" s="8"/>
      <c r="I131548" s="8"/>
      <c r="J131548" s="8"/>
    </row>
    <row r="131549" spans="7:10" x14ac:dyDescent="0.25">
      <c r="G131549" s="8"/>
      <c r="H131549" s="8"/>
      <c r="I131549" s="8"/>
      <c r="J131549" s="8"/>
    </row>
    <row r="131550" spans="7:10" x14ac:dyDescent="0.25">
      <c r="G131550" s="8"/>
      <c r="H131550" s="8"/>
      <c r="I131550" s="8"/>
      <c r="J131550" s="8"/>
    </row>
    <row r="131551" spans="7:10" x14ac:dyDescent="0.25">
      <c r="G131551" s="8"/>
      <c r="H131551" s="8"/>
      <c r="I131551" s="8"/>
      <c r="J131551" s="8"/>
    </row>
    <row r="131552" spans="7:10" x14ac:dyDescent="0.25">
      <c r="G131552" s="8"/>
      <c r="H131552" s="8"/>
      <c r="I131552" s="8"/>
      <c r="J131552" s="8"/>
    </row>
    <row r="131553" spans="7:10" x14ac:dyDescent="0.25">
      <c r="G131553" s="8"/>
      <c r="H131553" s="8"/>
      <c r="I131553" s="8"/>
      <c r="J131553" s="8"/>
    </row>
    <row r="131554" spans="7:10" x14ac:dyDescent="0.25">
      <c r="G131554" s="8"/>
      <c r="H131554" s="8"/>
      <c r="I131554" s="8"/>
      <c r="J131554" s="8"/>
    </row>
    <row r="131555" spans="7:10" x14ac:dyDescent="0.25">
      <c r="G131555" s="8"/>
      <c r="H131555" s="8"/>
      <c r="I131555" s="8"/>
      <c r="J131555" s="8"/>
    </row>
    <row r="131556" spans="7:10" x14ac:dyDescent="0.25">
      <c r="G131556" s="8"/>
      <c r="H131556" s="8"/>
      <c r="I131556" s="8"/>
      <c r="J131556" s="8"/>
    </row>
    <row r="131557" spans="7:10" x14ac:dyDescent="0.25">
      <c r="G131557" s="8"/>
      <c r="H131557" s="8"/>
      <c r="I131557" s="8"/>
      <c r="J131557" s="8"/>
    </row>
    <row r="131558" spans="7:10" x14ac:dyDescent="0.25">
      <c r="G131558" s="8"/>
      <c r="H131558" s="8"/>
      <c r="I131558" s="8"/>
      <c r="J131558" s="8"/>
    </row>
    <row r="131559" spans="7:10" x14ac:dyDescent="0.25">
      <c r="G131559" s="8"/>
      <c r="H131559" s="8"/>
      <c r="I131559" s="8"/>
      <c r="J131559" s="8"/>
    </row>
    <row r="131560" spans="7:10" x14ac:dyDescent="0.25">
      <c r="G131560" s="8"/>
      <c r="H131560" s="8"/>
      <c r="I131560" s="8"/>
      <c r="J131560" s="8"/>
    </row>
    <row r="131561" spans="7:10" x14ac:dyDescent="0.25">
      <c r="G131561" s="8"/>
      <c r="H131561" s="8"/>
      <c r="I131561" s="8"/>
      <c r="J131561" s="8"/>
    </row>
    <row r="131562" spans="7:10" x14ac:dyDescent="0.25">
      <c r="G131562" s="8"/>
      <c r="H131562" s="8"/>
      <c r="I131562" s="8"/>
      <c r="J131562" s="8"/>
    </row>
    <row r="131563" spans="7:10" x14ac:dyDescent="0.25">
      <c r="G131563" s="8"/>
      <c r="H131563" s="8"/>
      <c r="I131563" s="8"/>
      <c r="J131563" s="8"/>
    </row>
    <row r="131564" spans="7:10" x14ac:dyDescent="0.25">
      <c r="G131564" s="8"/>
      <c r="H131564" s="8"/>
      <c r="I131564" s="8"/>
      <c r="J131564" s="8"/>
    </row>
    <row r="131565" spans="7:10" x14ac:dyDescent="0.25">
      <c r="G131565" s="8"/>
      <c r="H131565" s="8"/>
      <c r="I131565" s="8"/>
      <c r="J131565" s="8"/>
    </row>
    <row r="131566" spans="7:10" x14ac:dyDescent="0.25">
      <c r="G131566" s="8"/>
      <c r="H131566" s="8"/>
      <c r="I131566" s="8"/>
      <c r="J131566" s="8"/>
    </row>
    <row r="131567" spans="7:10" x14ac:dyDescent="0.25">
      <c r="G131567" s="8"/>
      <c r="H131567" s="8"/>
      <c r="I131567" s="8"/>
      <c r="J131567" s="8"/>
    </row>
    <row r="131568" spans="7:10" x14ac:dyDescent="0.25">
      <c r="G131568" s="8"/>
      <c r="H131568" s="8"/>
      <c r="I131568" s="8"/>
      <c r="J131568" s="8"/>
    </row>
    <row r="131569" spans="7:10" x14ac:dyDescent="0.25">
      <c r="G131569" s="8"/>
      <c r="H131569" s="8"/>
      <c r="I131569" s="8"/>
      <c r="J131569" s="8"/>
    </row>
    <row r="131570" spans="7:10" x14ac:dyDescent="0.25">
      <c r="G131570" s="8"/>
      <c r="H131570" s="8"/>
      <c r="I131570" s="8"/>
      <c r="J131570" s="8"/>
    </row>
    <row r="131571" spans="7:10" x14ac:dyDescent="0.25">
      <c r="G131571" s="8"/>
      <c r="H131571" s="8"/>
      <c r="I131571" s="8"/>
      <c r="J131571" s="8"/>
    </row>
    <row r="131572" spans="7:10" x14ac:dyDescent="0.25">
      <c r="G131572" s="8"/>
      <c r="H131572" s="8"/>
      <c r="I131572" s="8"/>
      <c r="J131572" s="8"/>
    </row>
    <row r="131573" spans="7:10" x14ac:dyDescent="0.25">
      <c r="G131573" s="8"/>
      <c r="H131573" s="8"/>
      <c r="I131573" s="8"/>
      <c r="J131573" s="8"/>
    </row>
    <row r="131574" spans="7:10" x14ac:dyDescent="0.25">
      <c r="G131574" s="8"/>
      <c r="H131574" s="8"/>
      <c r="I131574" s="8"/>
      <c r="J131574" s="8"/>
    </row>
    <row r="131575" spans="7:10" x14ac:dyDescent="0.25">
      <c r="G131575" s="8"/>
      <c r="H131575" s="8"/>
      <c r="I131575" s="8"/>
      <c r="J131575" s="8"/>
    </row>
    <row r="131576" spans="7:10" x14ac:dyDescent="0.25">
      <c r="G131576" s="8"/>
      <c r="H131576" s="8"/>
      <c r="I131576" s="8"/>
      <c r="J131576" s="8"/>
    </row>
    <row r="131577" spans="7:10" x14ac:dyDescent="0.25">
      <c r="G131577" s="8"/>
      <c r="H131577" s="8"/>
      <c r="I131577" s="8"/>
      <c r="J131577" s="8"/>
    </row>
    <row r="131578" spans="7:10" x14ac:dyDescent="0.25">
      <c r="G131578" s="8"/>
      <c r="H131578" s="8"/>
      <c r="I131578" s="8"/>
      <c r="J131578" s="8"/>
    </row>
    <row r="131579" spans="7:10" x14ac:dyDescent="0.25">
      <c r="G131579" s="8"/>
      <c r="H131579" s="8"/>
      <c r="I131579" s="8"/>
      <c r="J131579" s="8"/>
    </row>
    <row r="131580" spans="7:10" x14ac:dyDescent="0.25">
      <c r="G131580" s="8"/>
      <c r="H131580" s="8"/>
      <c r="I131580" s="8"/>
      <c r="J131580" s="8"/>
    </row>
    <row r="131581" spans="7:10" x14ac:dyDescent="0.25">
      <c r="G131581" s="8"/>
      <c r="H131581" s="8"/>
      <c r="I131581" s="8"/>
      <c r="J131581" s="8"/>
    </row>
    <row r="131582" spans="7:10" x14ac:dyDescent="0.25">
      <c r="G131582" s="8"/>
      <c r="H131582" s="8"/>
      <c r="I131582" s="8"/>
      <c r="J131582" s="8"/>
    </row>
    <row r="131583" spans="7:10" x14ac:dyDescent="0.25">
      <c r="G131583" s="8"/>
      <c r="H131583" s="8"/>
      <c r="I131583" s="8"/>
      <c r="J131583" s="8"/>
    </row>
    <row r="131584" spans="7:10" x14ac:dyDescent="0.25">
      <c r="G131584" s="8"/>
      <c r="H131584" s="8"/>
      <c r="I131584" s="8"/>
      <c r="J131584" s="8"/>
    </row>
    <row r="131585" spans="7:10" x14ac:dyDescent="0.25">
      <c r="G131585" s="8"/>
      <c r="H131585" s="8"/>
      <c r="I131585" s="8"/>
      <c r="J131585" s="8"/>
    </row>
    <row r="131586" spans="7:10" x14ac:dyDescent="0.25">
      <c r="G131586" s="8"/>
      <c r="H131586" s="8"/>
      <c r="I131586" s="8"/>
      <c r="J131586" s="8"/>
    </row>
    <row r="131587" spans="7:10" x14ac:dyDescent="0.25">
      <c r="G131587" s="8"/>
      <c r="H131587" s="8"/>
      <c r="I131587" s="8"/>
      <c r="J131587" s="8"/>
    </row>
    <row r="131588" spans="7:10" x14ac:dyDescent="0.25">
      <c r="G131588" s="8"/>
      <c r="H131588" s="8"/>
      <c r="I131588" s="8"/>
      <c r="J131588" s="8"/>
    </row>
    <row r="131589" spans="7:10" x14ac:dyDescent="0.25">
      <c r="G131589" s="8"/>
      <c r="H131589" s="8"/>
      <c r="I131589" s="8"/>
      <c r="J131589" s="8"/>
    </row>
    <row r="131590" spans="7:10" x14ac:dyDescent="0.25">
      <c r="G131590" s="8"/>
      <c r="H131590" s="8"/>
      <c r="I131590" s="8"/>
      <c r="J131590" s="8"/>
    </row>
    <row r="131591" spans="7:10" x14ac:dyDescent="0.25">
      <c r="G131591" s="8"/>
      <c r="H131591" s="8"/>
      <c r="I131591" s="8"/>
      <c r="J131591" s="8"/>
    </row>
    <row r="131592" spans="7:10" x14ac:dyDescent="0.25">
      <c r="G131592" s="8"/>
      <c r="H131592" s="8"/>
      <c r="I131592" s="8"/>
      <c r="J131592" s="8"/>
    </row>
    <row r="131593" spans="7:10" x14ac:dyDescent="0.25">
      <c r="G131593" s="8"/>
      <c r="H131593" s="8"/>
      <c r="I131593" s="8"/>
      <c r="J131593" s="8"/>
    </row>
    <row r="131594" spans="7:10" x14ac:dyDescent="0.25">
      <c r="G131594" s="8"/>
      <c r="H131594" s="8"/>
      <c r="I131594" s="8"/>
      <c r="J131594" s="8"/>
    </row>
    <row r="131595" spans="7:10" x14ac:dyDescent="0.25">
      <c r="G131595" s="8"/>
      <c r="H131595" s="8"/>
      <c r="I131595" s="8"/>
      <c r="J131595" s="8"/>
    </row>
    <row r="131596" spans="7:10" x14ac:dyDescent="0.25">
      <c r="G131596" s="8"/>
      <c r="H131596" s="8"/>
      <c r="I131596" s="8"/>
      <c r="J131596" s="8"/>
    </row>
    <row r="131597" spans="7:10" x14ac:dyDescent="0.25">
      <c r="G131597" s="8"/>
      <c r="H131597" s="8"/>
      <c r="I131597" s="8"/>
      <c r="J131597" s="8"/>
    </row>
    <row r="131598" spans="7:10" x14ac:dyDescent="0.25">
      <c r="G131598" s="8"/>
      <c r="H131598" s="8"/>
      <c r="I131598" s="8"/>
      <c r="J131598" s="8"/>
    </row>
    <row r="131599" spans="7:10" x14ac:dyDescent="0.25">
      <c r="G131599" s="8"/>
      <c r="H131599" s="8"/>
      <c r="I131599" s="8"/>
      <c r="J131599" s="8"/>
    </row>
    <row r="131600" spans="7:10" x14ac:dyDescent="0.25">
      <c r="G131600" s="8"/>
      <c r="H131600" s="8"/>
      <c r="I131600" s="8"/>
      <c r="J131600" s="8"/>
    </row>
    <row r="131601" spans="7:10" x14ac:dyDescent="0.25">
      <c r="G131601" s="8"/>
      <c r="H131601" s="8"/>
      <c r="I131601" s="8"/>
      <c r="J131601" s="8"/>
    </row>
    <row r="131602" spans="7:10" x14ac:dyDescent="0.25">
      <c r="G131602" s="8"/>
      <c r="H131602" s="8"/>
      <c r="I131602" s="8"/>
      <c r="J131602" s="8"/>
    </row>
    <row r="131603" spans="7:10" x14ac:dyDescent="0.25">
      <c r="G131603" s="8"/>
      <c r="H131603" s="8"/>
      <c r="I131603" s="8"/>
      <c r="J131603" s="8"/>
    </row>
    <row r="131604" spans="7:10" x14ac:dyDescent="0.25">
      <c r="G131604" s="8"/>
      <c r="H131604" s="8"/>
      <c r="I131604" s="8"/>
      <c r="J131604" s="8"/>
    </row>
    <row r="131605" spans="7:10" x14ac:dyDescent="0.25">
      <c r="G131605" s="8"/>
      <c r="H131605" s="8"/>
      <c r="I131605" s="8"/>
      <c r="J131605" s="8"/>
    </row>
    <row r="131606" spans="7:10" x14ac:dyDescent="0.25">
      <c r="G131606" s="8"/>
      <c r="H131606" s="8"/>
      <c r="I131606" s="8"/>
      <c r="J131606" s="8"/>
    </row>
    <row r="131607" spans="7:10" x14ac:dyDescent="0.25">
      <c r="G131607" s="8"/>
      <c r="H131607" s="8"/>
      <c r="I131607" s="8"/>
      <c r="J131607" s="8"/>
    </row>
    <row r="131608" spans="7:10" x14ac:dyDescent="0.25">
      <c r="G131608" s="8"/>
      <c r="H131608" s="8"/>
      <c r="I131608" s="8"/>
      <c r="J131608" s="8"/>
    </row>
    <row r="131609" spans="7:10" x14ac:dyDescent="0.25">
      <c r="G131609" s="8"/>
      <c r="H131609" s="8"/>
      <c r="I131609" s="8"/>
      <c r="J131609" s="8"/>
    </row>
    <row r="131610" spans="7:10" x14ac:dyDescent="0.25">
      <c r="G131610" s="8"/>
      <c r="H131610" s="8"/>
      <c r="I131610" s="8"/>
      <c r="J131610" s="8"/>
    </row>
    <row r="131611" spans="7:10" x14ac:dyDescent="0.25">
      <c r="G131611" s="8"/>
      <c r="H131611" s="8"/>
      <c r="I131611" s="8"/>
      <c r="J131611" s="8"/>
    </row>
    <row r="131612" spans="7:10" x14ac:dyDescent="0.25">
      <c r="G131612" s="8"/>
      <c r="H131612" s="8"/>
      <c r="I131612" s="8"/>
      <c r="J131612" s="8"/>
    </row>
    <row r="131613" spans="7:10" x14ac:dyDescent="0.25">
      <c r="G131613" s="8"/>
      <c r="H131613" s="8"/>
      <c r="I131613" s="8"/>
      <c r="J131613" s="8"/>
    </row>
    <row r="131614" spans="7:10" x14ac:dyDescent="0.25">
      <c r="G131614" s="8"/>
      <c r="H131614" s="8"/>
      <c r="I131614" s="8"/>
      <c r="J131614" s="8"/>
    </row>
    <row r="131615" spans="7:10" x14ac:dyDescent="0.25">
      <c r="G131615" s="8"/>
      <c r="H131615" s="8"/>
      <c r="I131615" s="8"/>
      <c r="J131615" s="8"/>
    </row>
    <row r="131616" spans="7:10" x14ac:dyDescent="0.25">
      <c r="G131616" s="8"/>
      <c r="H131616" s="8"/>
      <c r="I131616" s="8"/>
      <c r="J131616" s="8"/>
    </row>
    <row r="131617" spans="7:10" x14ac:dyDescent="0.25">
      <c r="G131617" s="8"/>
      <c r="H131617" s="8"/>
      <c r="I131617" s="8"/>
      <c r="J131617" s="8"/>
    </row>
    <row r="131618" spans="7:10" x14ac:dyDescent="0.25">
      <c r="G131618" s="8"/>
      <c r="H131618" s="8"/>
      <c r="I131618" s="8"/>
      <c r="J131618" s="8"/>
    </row>
    <row r="131619" spans="7:10" x14ac:dyDescent="0.25">
      <c r="G131619" s="8"/>
      <c r="H131619" s="8"/>
      <c r="I131619" s="8"/>
      <c r="J131619" s="8"/>
    </row>
    <row r="131620" spans="7:10" x14ac:dyDescent="0.25">
      <c r="G131620" s="8"/>
      <c r="H131620" s="8"/>
      <c r="I131620" s="8"/>
      <c r="J131620" s="8"/>
    </row>
    <row r="131621" spans="7:10" x14ac:dyDescent="0.25">
      <c r="G131621" s="8"/>
      <c r="H131621" s="8"/>
      <c r="I131621" s="8"/>
      <c r="J131621" s="8"/>
    </row>
    <row r="131622" spans="7:10" x14ac:dyDescent="0.25">
      <c r="G131622" s="8"/>
      <c r="H131622" s="8"/>
      <c r="I131622" s="8"/>
      <c r="J131622" s="8"/>
    </row>
    <row r="131623" spans="7:10" x14ac:dyDescent="0.25">
      <c r="G131623" s="8"/>
      <c r="H131623" s="8"/>
      <c r="I131623" s="8"/>
      <c r="J131623" s="8"/>
    </row>
    <row r="131624" spans="7:10" x14ac:dyDescent="0.25">
      <c r="G131624" s="8"/>
      <c r="H131624" s="8"/>
      <c r="I131624" s="8"/>
      <c r="J131624" s="8"/>
    </row>
    <row r="131625" spans="7:10" x14ac:dyDescent="0.25">
      <c r="G131625" s="8"/>
      <c r="H131625" s="8"/>
      <c r="I131625" s="8"/>
      <c r="J131625" s="8"/>
    </row>
    <row r="131626" spans="7:10" x14ac:dyDescent="0.25">
      <c r="G131626" s="8"/>
      <c r="H131626" s="8"/>
      <c r="I131626" s="8"/>
      <c r="J131626" s="8"/>
    </row>
    <row r="131627" spans="7:10" x14ac:dyDescent="0.25">
      <c r="G131627" s="8"/>
      <c r="H131627" s="8"/>
      <c r="I131627" s="8"/>
      <c r="J131627" s="8"/>
    </row>
    <row r="131628" spans="7:10" x14ac:dyDescent="0.25">
      <c r="G131628" s="8"/>
      <c r="H131628" s="8"/>
      <c r="I131628" s="8"/>
      <c r="J131628" s="8"/>
    </row>
    <row r="131629" spans="7:10" x14ac:dyDescent="0.25">
      <c r="G131629" s="8"/>
      <c r="H131629" s="8"/>
      <c r="I131629" s="8"/>
      <c r="J131629" s="8"/>
    </row>
    <row r="131630" spans="7:10" x14ac:dyDescent="0.25">
      <c r="G131630" s="8"/>
      <c r="H131630" s="8"/>
      <c r="I131630" s="8"/>
      <c r="J131630" s="8"/>
    </row>
    <row r="131631" spans="7:10" x14ac:dyDescent="0.25">
      <c r="G131631" s="8"/>
      <c r="H131631" s="8"/>
      <c r="I131631" s="8"/>
      <c r="J131631" s="8"/>
    </row>
    <row r="131632" spans="7:10" x14ac:dyDescent="0.25">
      <c r="G131632" s="8"/>
      <c r="H131632" s="8"/>
      <c r="I131632" s="8"/>
      <c r="J131632" s="8"/>
    </row>
    <row r="131633" spans="7:10" x14ac:dyDescent="0.25">
      <c r="G131633" s="8"/>
      <c r="H131633" s="8"/>
      <c r="I131633" s="8"/>
      <c r="J131633" s="8"/>
    </row>
    <row r="131634" spans="7:10" x14ac:dyDescent="0.25">
      <c r="G131634" s="8"/>
      <c r="H131634" s="8"/>
      <c r="I131634" s="8"/>
      <c r="J131634" s="8"/>
    </row>
    <row r="131635" spans="7:10" x14ac:dyDescent="0.25">
      <c r="G131635" s="8"/>
      <c r="H131635" s="8"/>
      <c r="I131635" s="8"/>
      <c r="J131635" s="8"/>
    </row>
    <row r="131636" spans="7:10" x14ac:dyDescent="0.25">
      <c r="G131636" s="8"/>
      <c r="H131636" s="8"/>
      <c r="I131636" s="8"/>
      <c r="J131636" s="8"/>
    </row>
    <row r="131637" spans="7:10" x14ac:dyDescent="0.25">
      <c r="G131637" s="8"/>
      <c r="H131637" s="8"/>
      <c r="I131637" s="8"/>
      <c r="J131637" s="8"/>
    </row>
    <row r="131638" spans="7:10" x14ac:dyDescent="0.25">
      <c r="G131638" s="8"/>
      <c r="H131638" s="8"/>
      <c r="I131638" s="8"/>
      <c r="J131638" s="8"/>
    </row>
    <row r="131639" spans="7:10" x14ac:dyDescent="0.25">
      <c r="G131639" s="8"/>
      <c r="H131639" s="8"/>
      <c r="I131639" s="8"/>
      <c r="J131639" s="8"/>
    </row>
    <row r="131640" spans="7:10" x14ac:dyDescent="0.25">
      <c r="G131640" s="8"/>
      <c r="H131640" s="8"/>
      <c r="I131640" s="8"/>
      <c r="J131640" s="8"/>
    </row>
    <row r="131641" spans="7:10" x14ac:dyDescent="0.25">
      <c r="G131641" s="8"/>
      <c r="H131641" s="8"/>
      <c r="I131641" s="8"/>
      <c r="J131641" s="8"/>
    </row>
    <row r="131642" spans="7:10" x14ac:dyDescent="0.25">
      <c r="G131642" s="8"/>
      <c r="H131642" s="8"/>
      <c r="I131642" s="8"/>
      <c r="J131642" s="8"/>
    </row>
    <row r="131643" spans="7:10" x14ac:dyDescent="0.25">
      <c r="G131643" s="8"/>
      <c r="H131643" s="8"/>
      <c r="I131643" s="8"/>
      <c r="J131643" s="8"/>
    </row>
    <row r="131644" spans="7:10" x14ac:dyDescent="0.25">
      <c r="G131644" s="8"/>
      <c r="H131644" s="8"/>
      <c r="I131644" s="8"/>
      <c r="J131644" s="8"/>
    </row>
    <row r="131645" spans="7:10" x14ac:dyDescent="0.25">
      <c r="G131645" s="8"/>
      <c r="H131645" s="8"/>
      <c r="I131645" s="8"/>
      <c r="J131645" s="8"/>
    </row>
    <row r="131646" spans="7:10" x14ac:dyDescent="0.25">
      <c r="G131646" s="8"/>
      <c r="H131646" s="8"/>
      <c r="I131646" s="8"/>
      <c r="J131646" s="8"/>
    </row>
    <row r="131647" spans="7:10" x14ac:dyDescent="0.25">
      <c r="G131647" s="8"/>
      <c r="H131647" s="8"/>
      <c r="I131647" s="8"/>
      <c r="J131647" s="8"/>
    </row>
    <row r="131648" spans="7:10" x14ac:dyDescent="0.25">
      <c r="G131648" s="8"/>
      <c r="H131648" s="8"/>
      <c r="I131648" s="8"/>
      <c r="J131648" s="8"/>
    </row>
    <row r="131649" spans="7:10" x14ac:dyDescent="0.25">
      <c r="G131649" s="8"/>
      <c r="H131649" s="8"/>
      <c r="I131649" s="8"/>
      <c r="J131649" s="8"/>
    </row>
    <row r="131650" spans="7:10" x14ac:dyDescent="0.25">
      <c r="G131650" s="8"/>
      <c r="H131650" s="8"/>
      <c r="I131650" s="8"/>
      <c r="J131650" s="8"/>
    </row>
    <row r="131651" spans="7:10" x14ac:dyDescent="0.25">
      <c r="G131651" s="8"/>
      <c r="H131651" s="8"/>
      <c r="I131651" s="8"/>
      <c r="J131651" s="8"/>
    </row>
    <row r="131652" spans="7:10" x14ac:dyDescent="0.25">
      <c r="G131652" s="8"/>
      <c r="H131652" s="8"/>
      <c r="I131652" s="8"/>
      <c r="J131652" s="8"/>
    </row>
    <row r="131653" spans="7:10" x14ac:dyDescent="0.25">
      <c r="G131653" s="8"/>
      <c r="H131653" s="8"/>
      <c r="I131653" s="8"/>
      <c r="J131653" s="8"/>
    </row>
    <row r="131654" spans="7:10" x14ac:dyDescent="0.25">
      <c r="G131654" s="8"/>
      <c r="H131654" s="8"/>
      <c r="I131654" s="8"/>
      <c r="J131654" s="8"/>
    </row>
    <row r="131655" spans="7:10" x14ac:dyDescent="0.25">
      <c r="G131655" s="8"/>
      <c r="H131655" s="8"/>
      <c r="I131655" s="8"/>
      <c r="J131655" s="8"/>
    </row>
    <row r="131656" spans="7:10" x14ac:dyDescent="0.25">
      <c r="G131656" s="8"/>
      <c r="H131656" s="8"/>
      <c r="I131656" s="8"/>
      <c r="J131656" s="8"/>
    </row>
    <row r="131657" spans="7:10" x14ac:dyDescent="0.25">
      <c r="G131657" s="8"/>
      <c r="H131657" s="8"/>
      <c r="I131657" s="8"/>
      <c r="J131657" s="8"/>
    </row>
    <row r="131658" spans="7:10" x14ac:dyDescent="0.25">
      <c r="G131658" s="8"/>
      <c r="H131658" s="8"/>
      <c r="I131658" s="8"/>
      <c r="J131658" s="8"/>
    </row>
    <row r="131659" spans="7:10" x14ac:dyDescent="0.25">
      <c r="G131659" s="8"/>
      <c r="H131659" s="8"/>
      <c r="I131659" s="8"/>
      <c r="J131659" s="8"/>
    </row>
    <row r="131660" spans="7:10" x14ac:dyDescent="0.25">
      <c r="G131660" s="8"/>
      <c r="H131660" s="8"/>
      <c r="I131660" s="8"/>
      <c r="J131660" s="8"/>
    </row>
    <row r="131661" spans="7:10" x14ac:dyDescent="0.25">
      <c r="G131661" s="8"/>
      <c r="H131661" s="8"/>
      <c r="I131661" s="8"/>
      <c r="J131661" s="8"/>
    </row>
    <row r="131662" spans="7:10" x14ac:dyDescent="0.25">
      <c r="G131662" s="8"/>
      <c r="H131662" s="8"/>
      <c r="I131662" s="8"/>
      <c r="J131662" s="8"/>
    </row>
    <row r="131663" spans="7:10" x14ac:dyDescent="0.25">
      <c r="G131663" s="8"/>
      <c r="H131663" s="8"/>
      <c r="I131663" s="8"/>
      <c r="J131663" s="8"/>
    </row>
    <row r="131664" spans="7:10" x14ac:dyDescent="0.25">
      <c r="G131664" s="8"/>
      <c r="H131664" s="8"/>
      <c r="I131664" s="8"/>
      <c r="J131664" s="8"/>
    </row>
    <row r="131665" spans="7:10" x14ac:dyDescent="0.25">
      <c r="G131665" s="8"/>
      <c r="H131665" s="8"/>
      <c r="I131665" s="8"/>
      <c r="J131665" s="8"/>
    </row>
    <row r="131666" spans="7:10" x14ac:dyDescent="0.25">
      <c r="G131666" s="8"/>
      <c r="H131666" s="8"/>
      <c r="I131666" s="8"/>
      <c r="J131666" s="8"/>
    </row>
    <row r="131667" spans="7:10" x14ac:dyDescent="0.25">
      <c r="G131667" s="8"/>
      <c r="H131667" s="8"/>
      <c r="I131667" s="8"/>
      <c r="J131667" s="8"/>
    </row>
    <row r="131668" spans="7:10" x14ac:dyDescent="0.25">
      <c r="G131668" s="8"/>
      <c r="H131668" s="8"/>
      <c r="I131668" s="8"/>
      <c r="J131668" s="8"/>
    </row>
    <row r="131669" spans="7:10" x14ac:dyDescent="0.25">
      <c r="G131669" s="8"/>
      <c r="H131669" s="8"/>
      <c r="I131669" s="8"/>
      <c r="J131669" s="8"/>
    </row>
    <row r="131670" spans="7:10" x14ac:dyDescent="0.25">
      <c r="G131670" s="8"/>
      <c r="H131670" s="8"/>
      <c r="I131670" s="8"/>
      <c r="J131670" s="8"/>
    </row>
    <row r="131671" spans="7:10" x14ac:dyDescent="0.25">
      <c r="G131671" s="8"/>
      <c r="H131671" s="8"/>
      <c r="I131671" s="8"/>
      <c r="J131671" s="8"/>
    </row>
    <row r="131672" spans="7:10" x14ac:dyDescent="0.25">
      <c r="G131672" s="8"/>
      <c r="H131672" s="8"/>
      <c r="I131672" s="8"/>
      <c r="J131672" s="8"/>
    </row>
    <row r="131673" spans="7:10" x14ac:dyDescent="0.25">
      <c r="G131673" s="8"/>
      <c r="H131673" s="8"/>
      <c r="I131673" s="8"/>
      <c r="J131673" s="8"/>
    </row>
    <row r="131674" spans="7:10" x14ac:dyDescent="0.25">
      <c r="G131674" s="8"/>
      <c r="H131674" s="8"/>
      <c r="I131674" s="8"/>
      <c r="J131674" s="8"/>
    </row>
    <row r="131675" spans="7:10" x14ac:dyDescent="0.25">
      <c r="G131675" s="8"/>
      <c r="H131675" s="8"/>
      <c r="I131675" s="8"/>
      <c r="J131675" s="8"/>
    </row>
    <row r="131676" spans="7:10" x14ac:dyDescent="0.25">
      <c r="G131676" s="8"/>
      <c r="H131676" s="8"/>
      <c r="I131676" s="8"/>
      <c r="J131676" s="8"/>
    </row>
    <row r="131677" spans="7:10" x14ac:dyDescent="0.25">
      <c r="G131677" s="8"/>
      <c r="H131677" s="8"/>
      <c r="I131677" s="8"/>
      <c r="J131677" s="8"/>
    </row>
    <row r="131678" spans="7:10" x14ac:dyDescent="0.25">
      <c r="G131678" s="8"/>
      <c r="H131678" s="8"/>
      <c r="I131678" s="8"/>
      <c r="J131678" s="8"/>
    </row>
    <row r="131679" spans="7:10" x14ac:dyDescent="0.25">
      <c r="G131679" s="8"/>
      <c r="H131679" s="8"/>
      <c r="I131679" s="8"/>
      <c r="J131679" s="8"/>
    </row>
    <row r="131680" spans="7:10" x14ac:dyDescent="0.25">
      <c r="G131680" s="8"/>
      <c r="H131680" s="8"/>
      <c r="I131680" s="8"/>
      <c r="J131680" s="8"/>
    </row>
    <row r="131681" spans="7:10" x14ac:dyDescent="0.25">
      <c r="G131681" s="8"/>
      <c r="H131681" s="8"/>
      <c r="I131681" s="8"/>
      <c r="J131681" s="8"/>
    </row>
    <row r="131682" spans="7:10" x14ac:dyDescent="0.25">
      <c r="G131682" s="8"/>
      <c r="H131682" s="8"/>
      <c r="I131682" s="8"/>
      <c r="J131682" s="8"/>
    </row>
    <row r="131683" spans="7:10" x14ac:dyDescent="0.25">
      <c r="G131683" s="8"/>
      <c r="H131683" s="8"/>
      <c r="I131683" s="8"/>
      <c r="J131683" s="8"/>
    </row>
    <row r="131684" spans="7:10" x14ac:dyDescent="0.25">
      <c r="G131684" s="8"/>
      <c r="H131684" s="8"/>
      <c r="I131684" s="8"/>
      <c r="J131684" s="8"/>
    </row>
    <row r="131685" spans="7:10" x14ac:dyDescent="0.25">
      <c r="G131685" s="8"/>
      <c r="H131685" s="8"/>
      <c r="I131685" s="8"/>
      <c r="J131685" s="8"/>
    </row>
    <row r="131686" spans="7:10" x14ac:dyDescent="0.25">
      <c r="G131686" s="8"/>
      <c r="H131686" s="8"/>
      <c r="I131686" s="8"/>
      <c r="J131686" s="8"/>
    </row>
    <row r="131687" spans="7:10" x14ac:dyDescent="0.25">
      <c r="G131687" s="8"/>
      <c r="H131687" s="8"/>
      <c r="I131687" s="8"/>
      <c r="J131687" s="8"/>
    </row>
    <row r="131688" spans="7:10" x14ac:dyDescent="0.25">
      <c r="G131688" s="8"/>
      <c r="H131688" s="8"/>
      <c r="I131688" s="8"/>
      <c r="J131688" s="8"/>
    </row>
    <row r="131689" spans="7:10" x14ac:dyDescent="0.25">
      <c r="G131689" s="8"/>
      <c r="H131689" s="8"/>
      <c r="I131689" s="8"/>
      <c r="J131689" s="8"/>
    </row>
    <row r="131690" spans="7:10" x14ac:dyDescent="0.25">
      <c r="G131690" s="8"/>
      <c r="H131690" s="8"/>
      <c r="I131690" s="8"/>
      <c r="J131690" s="8"/>
    </row>
    <row r="131691" spans="7:10" x14ac:dyDescent="0.25">
      <c r="G131691" s="8"/>
      <c r="H131691" s="8"/>
      <c r="I131691" s="8"/>
      <c r="J131691" s="8"/>
    </row>
    <row r="131692" spans="7:10" x14ac:dyDescent="0.25">
      <c r="G131692" s="8"/>
      <c r="H131692" s="8"/>
      <c r="I131692" s="8"/>
      <c r="J131692" s="8"/>
    </row>
    <row r="131693" spans="7:10" x14ac:dyDescent="0.25">
      <c r="G131693" s="8"/>
      <c r="H131693" s="8"/>
      <c r="I131693" s="8"/>
      <c r="J131693" s="8"/>
    </row>
    <row r="131694" spans="7:10" x14ac:dyDescent="0.25">
      <c r="G131694" s="8"/>
      <c r="H131694" s="8"/>
      <c r="I131694" s="8"/>
      <c r="J131694" s="8"/>
    </row>
    <row r="131695" spans="7:10" x14ac:dyDescent="0.25">
      <c r="G131695" s="8"/>
      <c r="H131695" s="8"/>
      <c r="I131695" s="8"/>
      <c r="J131695" s="8"/>
    </row>
    <row r="131696" spans="7:10" x14ac:dyDescent="0.25">
      <c r="G131696" s="8"/>
      <c r="H131696" s="8"/>
      <c r="I131696" s="8"/>
      <c r="J131696" s="8"/>
    </row>
    <row r="131697" spans="7:10" x14ac:dyDescent="0.25">
      <c r="G131697" s="8"/>
      <c r="H131697" s="8"/>
      <c r="I131697" s="8"/>
      <c r="J131697" s="8"/>
    </row>
    <row r="131698" spans="7:10" x14ac:dyDescent="0.25">
      <c r="G131698" s="8"/>
      <c r="H131698" s="8"/>
      <c r="I131698" s="8"/>
      <c r="J131698" s="8"/>
    </row>
    <row r="131699" spans="7:10" x14ac:dyDescent="0.25">
      <c r="G131699" s="8"/>
      <c r="H131699" s="8"/>
      <c r="I131699" s="8"/>
      <c r="J131699" s="8"/>
    </row>
    <row r="131700" spans="7:10" x14ac:dyDescent="0.25">
      <c r="G131700" s="8"/>
      <c r="H131700" s="8"/>
      <c r="I131700" s="8"/>
      <c r="J131700" s="8"/>
    </row>
    <row r="131701" spans="7:10" x14ac:dyDescent="0.25">
      <c r="G131701" s="8"/>
      <c r="H131701" s="8"/>
      <c r="I131701" s="8"/>
      <c r="J131701" s="8"/>
    </row>
    <row r="131702" spans="7:10" x14ac:dyDescent="0.25">
      <c r="G131702" s="8"/>
      <c r="H131702" s="8"/>
      <c r="I131702" s="8"/>
      <c r="J131702" s="8"/>
    </row>
    <row r="131703" spans="7:10" x14ac:dyDescent="0.25">
      <c r="G131703" s="8"/>
      <c r="H131703" s="8"/>
      <c r="I131703" s="8"/>
      <c r="J131703" s="8"/>
    </row>
    <row r="131704" spans="7:10" x14ac:dyDescent="0.25">
      <c r="G131704" s="8"/>
      <c r="H131704" s="8"/>
      <c r="I131704" s="8"/>
      <c r="J131704" s="8"/>
    </row>
    <row r="131705" spans="7:10" x14ac:dyDescent="0.25">
      <c r="G131705" s="8"/>
      <c r="H131705" s="8"/>
      <c r="I131705" s="8"/>
      <c r="J131705" s="8"/>
    </row>
    <row r="131706" spans="7:10" x14ac:dyDescent="0.25">
      <c r="G131706" s="8"/>
      <c r="H131706" s="8"/>
      <c r="I131706" s="8"/>
      <c r="J131706" s="8"/>
    </row>
    <row r="131707" spans="7:10" x14ac:dyDescent="0.25">
      <c r="G131707" s="8"/>
      <c r="H131707" s="8"/>
      <c r="I131707" s="8"/>
      <c r="J131707" s="8"/>
    </row>
    <row r="131708" spans="7:10" x14ac:dyDescent="0.25">
      <c r="G131708" s="8"/>
      <c r="H131708" s="8"/>
      <c r="I131708" s="8"/>
      <c r="J131708" s="8"/>
    </row>
    <row r="131709" spans="7:10" x14ac:dyDescent="0.25">
      <c r="G131709" s="8"/>
      <c r="H131709" s="8"/>
      <c r="I131709" s="8"/>
      <c r="J131709" s="8"/>
    </row>
    <row r="131710" spans="7:10" x14ac:dyDescent="0.25">
      <c r="G131710" s="8"/>
      <c r="H131710" s="8"/>
      <c r="I131710" s="8"/>
      <c r="J131710" s="8"/>
    </row>
    <row r="131711" spans="7:10" x14ac:dyDescent="0.25">
      <c r="G131711" s="8"/>
      <c r="H131711" s="8"/>
      <c r="I131711" s="8"/>
      <c r="J131711" s="8"/>
    </row>
    <row r="131712" spans="7:10" x14ac:dyDescent="0.25">
      <c r="G131712" s="8"/>
      <c r="H131712" s="8"/>
      <c r="I131712" s="8"/>
      <c r="J131712" s="8"/>
    </row>
    <row r="131713" spans="7:10" x14ac:dyDescent="0.25">
      <c r="G131713" s="8"/>
      <c r="H131713" s="8"/>
      <c r="I131713" s="8"/>
      <c r="J131713" s="8"/>
    </row>
    <row r="131714" spans="7:10" x14ac:dyDescent="0.25">
      <c r="G131714" s="8"/>
      <c r="H131714" s="8"/>
      <c r="I131714" s="8"/>
      <c r="J131714" s="8"/>
    </row>
    <row r="131715" spans="7:10" x14ac:dyDescent="0.25">
      <c r="G131715" s="8"/>
      <c r="H131715" s="8"/>
      <c r="I131715" s="8"/>
      <c r="J131715" s="8"/>
    </row>
    <row r="131716" spans="7:10" x14ac:dyDescent="0.25">
      <c r="G131716" s="8"/>
      <c r="H131716" s="8"/>
      <c r="I131716" s="8"/>
      <c r="J131716" s="8"/>
    </row>
    <row r="131717" spans="7:10" x14ac:dyDescent="0.25">
      <c r="G131717" s="8"/>
      <c r="H131717" s="8"/>
      <c r="I131717" s="8"/>
      <c r="J131717" s="8"/>
    </row>
    <row r="131718" spans="7:10" x14ac:dyDescent="0.25">
      <c r="G131718" s="8"/>
      <c r="H131718" s="8"/>
      <c r="I131718" s="8"/>
      <c r="J131718" s="8"/>
    </row>
    <row r="131719" spans="7:10" x14ac:dyDescent="0.25">
      <c r="G131719" s="8"/>
      <c r="H131719" s="8"/>
      <c r="I131719" s="8"/>
      <c r="J131719" s="8"/>
    </row>
    <row r="131720" spans="7:10" x14ac:dyDescent="0.25">
      <c r="G131720" s="8"/>
      <c r="H131720" s="8"/>
      <c r="I131720" s="8"/>
      <c r="J131720" s="8"/>
    </row>
    <row r="131721" spans="7:10" x14ac:dyDescent="0.25">
      <c r="G131721" s="8"/>
      <c r="H131721" s="8"/>
      <c r="I131721" s="8"/>
      <c r="J131721" s="8"/>
    </row>
    <row r="131722" spans="7:10" x14ac:dyDescent="0.25">
      <c r="G131722" s="8"/>
      <c r="H131722" s="8"/>
      <c r="I131722" s="8"/>
      <c r="J131722" s="8"/>
    </row>
    <row r="131723" spans="7:10" x14ac:dyDescent="0.25">
      <c r="G131723" s="8"/>
      <c r="H131723" s="8"/>
      <c r="I131723" s="8"/>
      <c r="J131723" s="8"/>
    </row>
    <row r="131724" spans="7:10" x14ac:dyDescent="0.25">
      <c r="G131724" s="8"/>
      <c r="H131724" s="8"/>
      <c r="I131724" s="8"/>
      <c r="J131724" s="8"/>
    </row>
    <row r="131725" spans="7:10" x14ac:dyDescent="0.25">
      <c r="G131725" s="8"/>
      <c r="H131725" s="8"/>
      <c r="I131725" s="8"/>
      <c r="J131725" s="8"/>
    </row>
    <row r="131726" spans="7:10" x14ac:dyDescent="0.25">
      <c r="G131726" s="8"/>
      <c r="H131726" s="8"/>
      <c r="I131726" s="8"/>
      <c r="J131726" s="8"/>
    </row>
    <row r="131727" spans="7:10" x14ac:dyDescent="0.25">
      <c r="G131727" s="8"/>
      <c r="H131727" s="8"/>
      <c r="I131727" s="8"/>
      <c r="J131727" s="8"/>
    </row>
    <row r="131728" spans="7:10" x14ac:dyDescent="0.25">
      <c r="G131728" s="8"/>
      <c r="H131728" s="8"/>
      <c r="I131728" s="8"/>
      <c r="J131728" s="8"/>
    </row>
    <row r="131729" spans="7:10" x14ac:dyDescent="0.25">
      <c r="G131729" s="8"/>
      <c r="H131729" s="8"/>
      <c r="I131729" s="8"/>
      <c r="J131729" s="8"/>
    </row>
    <row r="131730" spans="7:10" x14ac:dyDescent="0.25">
      <c r="G131730" s="8"/>
      <c r="H131730" s="8"/>
      <c r="I131730" s="8"/>
      <c r="J131730" s="8"/>
    </row>
    <row r="131731" spans="7:10" x14ac:dyDescent="0.25">
      <c r="G131731" s="8"/>
      <c r="H131731" s="8"/>
      <c r="I131731" s="8"/>
      <c r="J131731" s="8"/>
    </row>
    <row r="131732" spans="7:10" x14ac:dyDescent="0.25">
      <c r="G131732" s="8"/>
      <c r="H131732" s="8"/>
      <c r="I131732" s="8"/>
      <c r="J131732" s="8"/>
    </row>
    <row r="131733" spans="7:10" x14ac:dyDescent="0.25">
      <c r="G131733" s="8"/>
      <c r="H131733" s="8"/>
      <c r="I131733" s="8"/>
      <c r="J131733" s="8"/>
    </row>
    <row r="131734" spans="7:10" x14ac:dyDescent="0.25">
      <c r="G131734" s="8"/>
      <c r="H131734" s="8"/>
      <c r="I131734" s="8"/>
      <c r="J131734" s="8"/>
    </row>
    <row r="131735" spans="7:10" x14ac:dyDescent="0.25">
      <c r="G131735" s="8"/>
      <c r="H131735" s="8"/>
      <c r="I131735" s="8"/>
      <c r="J131735" s="8"/>
    </row>
    <row r="131736" spans="7:10" x14ac:dyDescent="0.25">
      <c r="G131736" s="8"/>
      <c r="H131736" s="8"/>
      <c r="I131736" s="8"/>
      <c r="J131736" s="8"/>
    </row>
    <row r="131737" spans="7:10" x14ac:dyDescent="0.25">
      <c r="G131737" s="8"/>
      <c r="H131737" s="8"/>
      <c r="I131737" s="8"/>
      <c r="J131737" s="8"/>
    </row>
    <row r="131738" spans="7:10" x14ac:dyDescent="0.25">
      <c r="G131738" s="8"/>
      <c r="H131738" s="8"/>
      <c r="I131738" s="8"/>
      <c r="J131738" s="8"/>
    </row>
    <row r="131739" spans="7:10" x14ac:dyDescent="0.25">
      <c r="G131739" s="8"/>
      <c r="H131739" s="8"/>
      <c r="I131739" s="8"/>
      <c r="J131739" s="8"/>
    </row>
    <row r="131740" spans="7:10" x14ac:dyDescent="0.25">
      <c r="G131740" s="8"/>
      <c r="H131740" s="8"/>
      <c r="I131740" s="8"/>
      <c r="J131740" s="8"/>
    </row>
    <row r="131741" spans="7:10" x14ac:dyDescent="0.25">
      <c r="G131741" s="8"/>
      <c r="H131741" s="8"/>
      <c r="I131741" s="8"/>
      <c r="J131741" s="8"/>
    </row>
    <row r="131742" spans="7:10" x14ac:dyDescent="0.25">
      <c r="G131742" s="8"/>
      <c r="H131742" s="8"/>
      <c r="I131742" s="8"/>
      <c r="J131742" s="8"/>
    </row>
    <row r="131743" spans="7:10" x14ac:dyDescent="0.25">
      <c r="G131743" s="8"/>
      <c r="H131743" s="8"/>
      <c r="I131743" s="8"/>
      <c r="J131743" s="8"/>
    </row>
    <row r="131744" spans="7:10" x14ac:dyDescent="0.25">
      <c r="G131744" s="8"/>
      <c r="H131744" s="8"/>
      <c r="I131744" s="8"/>
      <c r="J131744" s="8"/>
    </row>
    <row r="131745" spans="7:10" x14ac:dyDescent="0.25">
      <c r="G131745" s="8"/>
      <c r="H131745" s="8"/>
      <c r="I131745" s="8"/>
      <c r="J131745" s="8"/>
    </row>
    <row r="131746" spans="7:10" x14ac:dyDescent="0.25">
      <c r="G131746" s="8"/>
      <c r="H131746" s="8"/>
      <c r="I131746" s="8"/>
      <c r="J131746" s="8"/>
    </row>
    <row r="131747" spans="7:10" x14ac:dyDescent="0.25">
      <c r="G131747" s="8"/>
      <c r="H131747" s="8"/>
      <c r="I131747" s="8"/>
      <c r="J131747" s="8"/>
    </row>
    <row r="131748" spans="7:10" x14ac:dyDescent="0.25">
      <c r="G131748" s="8"/>
      <c r="H131748" s="8"/>
      <c r="I131748" s="8"/>
      <c r="J131748" s="8"/>
    </row>
    <row r="131749" spans="7:10" x14ac:dyDescent="0.25">
      <c r="G131749" s="8"/>
      <c r="H131749" s="8"/>
      <c r="I131749" s="8"/>
      <c r="J131749" s="8"/>
    </row>
    <row r="131750" spans="7:10" x14ac:dyDescent="0.25">
      <c r="G131750" s="8"/>
      <c r="H131750" s="8"/>
      <c r="I131750" s="8"/>
      <c r="J131750" s="8"/>
    </row>
    <row r="131751" spans="7:10" x14ac:dyDescent="0.25">
      <c r="G131751" s="8"/>
      <c r="H131751" s="8"/>
      <c r="I131751" s="8"/>
      <c r="J131751" s="8"/>
    </row>
    <row r="131752" spans="7:10" x14ac:dyDescent="0.25">
      <c r="G131752" s="8"/>
      <c r="H131752" s="8"/>
      <c r="I131752" s="8"/>
      <c r="J131752" s="8"/>
    </row>
    <row r="131753" spans="7:10" x14ac:dyDescent="0.25">
      <c r="G131753" s="8"/>
      <c r="H131753" s="8"/>
      <c r="I131753" s="8"/>
      <c r="J131753" s="8"/>
    </row>
    <row r="131754" spans="7:10" x14ac:dyDescent="0.25">
      <c r="G131754" s="8"/>
      <c r="H131754" s="8"/>
      <c r="I131754" s="8"/>
      <c r="J131754" s="8"/>
    </row>
    <row r="131755" spans="7:10" x14ac:dyDescent="0.25">
      <c r="G131755" s="8"/>
      <c r="H131755" s="8"/>
      <c r="I131755" s="8"/>
      <c r="J131755" s="8"/>
    </row>
    <row r="131756" spans="7:10" x14ac:dyDescent="0.25">
      <c r="G131756" s="8"/>
      <c r="H131756" s="8"/>
      <c r="I131756" s="8"/>
      <c r="J131756" s="8"/>
    </row>
    <row r="131757" spans="7:10" x14ac:dyDescent="0.25">
      <c r="G131757" s="8"/>
      <c r="H131757" s="8"/>
      <c r="I131757" s="8"/>
      <c r="J131757" s="8"/>
    </row>
    <row r="131758" spans="7:10" x14ac:dyDescent="0.25">
      <c r="G131758" s="8"/>
      <c r="H131758" s="8"/>
      <c r="I131758" s="8"/>
      <c r="J131758" s="8"/>
    </row>
    <row r="131759" spans="7:10" x14ac:dyDescent="0.25">
      <c r="G131759" s="8"/>
      <c r="H131759" s="8"/>
      <c r="I131759" s="8"/>
      <c r="J131759" s="8"/>
    </row>
    <row r="131760" spans="7:10" x14ac:dyDescent="0.25">
      <c r="G131760" s="8"/>
      <c r="H131760" s="8"/>
      <c r="I131760" s="8"/>
      <c r="J131760" s="8"/>
    </row>
    <row r="131761" spans="7:10" x14ac:dyDescent="0.25">
      <c r="G131761" s="8"/>
      <c r="H131761" s="8"/>
      <c r="I131761" s="8"/>
      <c r="J131761" s="8"/>
    </row>
    <row r="131762" spans="7:10" x14ac:dyDescent="0.25">
      <c r="G131762" s="8"/>
      <c r="H131762" s="8"/>
      <c r="I131762" s="8"/>
      <c r="J131762" s="8"/>
    </row>
    <row r="131763" spans="7:10" x14ac:dyDescent="0.25">
      <c r="G131763" s="8"/>
      <c r="H131763" s="8"/>
      <c r="I131763" s="8"/>
      <c r="J131763" s="8"/>
    </row>
    <row r="131764" spans="7:10" x14ac:dyDescent="0.25">
      <c r="G131764" s="8"/>
      <c r="H131764" s="8"/>
      <c r="I131764" s="8"/>
      <c r="J131764" s="8"/>
    </row>
    <row r="131765" spans="7:10" x14ac:dyDescent="0.25">
      <c r="G131765" s="8"/>
      <c r="H131765" s="8"/>
      <c r="I131765" s="8"/>
      <c r="J131765" s="8"/>
    </row>
    <row r="131766" spans="7:10" x14ac:dyDescent="0.25">
      <c r="G131766" s="8"/>
      <c r="H131766" s="8"/>
      <c r="I131766" s="8"/>
      <c r="J131766" s="8"/>
    </row>
    <row r="131767" spans="7:10" x14ac:dyDescent="0.25">
      <c r="G131767" s="8"/>
      <c r="H131767" s="8"/>
      <c r="I131767" s="8"/>
      <c r="J131767" s="8"/>
    </row>
    <row r="131768" spans="7:10" x14ac:dyDescent="0.25">
      <c r="G131768" s="8"/>
      <c r="H131768" s="8"/>
      <c r="I131768" s="8"/>
      <c r="J131768" s="8"/>
    </row>
    <row r="131769" spans="7:10" x14ac:dyDescent="0.25">
      <c r="G131769" s="8"/>
      <c r="H131769" s="8"/>
      <c r="I131769" s="8"/>
      <c r="J131769" s="8"/>
    </row>
    <row r="131770" spans="7:10" x14ac:dyDescent="0.25">
      <c r="G131770" s="8"/>
      <c r="H131770" s="8"/>
      <c r="I131770" s="8"/>
      <c r="J131770" s="8"/>
    </row>
    <row r="131771" spans="7:10" x14ac:dyDescent="0.25">
      <c r="G131771" s="8"/>
      <c r="H131771" s="8"/>
      <c r="I131771" s="8"/>
      <c r="J131771" s="8"/>
    </row>
    <row r="131772" spans="7:10" x14ac:dyDescent="0.25">
      <c r="G131772" s="8"/>
      <c r="H131772" s="8"/>
      <c r="I131772" s="8"/>
      <c r="J131772" s="8"/>
    </row>
    <row r="131773" spans="7:10" x14ac:dyDescent="0.25">
      <c r="G131773" s="8"/>
      <c r="H131773" s="8"/>
      <c r="I131773" s="8"/>
      <c r="J131773" s="8"/>
    </row>
    <row r="131774" spans="7:10" x14ac:dyDescent="0.25">
      <c r="G131774" s="8"/>
      <c r="H131774" s="8"/>
      <c r="I131774" s="8"/>
      <c r="J131774" s="8"/>
    </row>
    <row r="131775" spans="7:10" x14ac:dyDescent="0.25">
      <c r="G131775" s="8"/>
      <c r="H131775" s="8"/>
      <c r="I131775" s="8"/>
      <c r="J131775" s="8"/>
    </row>
    <row r="131776" spans="7:10" x14ac:dyDescent="0.25">
      <c r="G131776" s="8"/>
      <c r="H131776" s="8"/>
      <c r="I131776" s="8"/>
      <c r="J131776" s="8"/>
    </row>
    <row r="131777" spans="7:10" x14ac:dyDescent="0.25">
      <c r="G131777" s="8"/>
      <c r="H131777" s="8"/>
      <c r="I131777" s="8"/>
      <c r="J131777" s="8"/>
    </row>
    <row r="131778" spans="7:10" x14ac:dyDescent="0.25">
      <c r="G131778" s="8"/>
      <c r="H131778" s="8"/>
      <c r="I131778" s="8"/>
      <c r="J131778" s="8"/>
    </row>
    <row r="131779" spans="7:10" x14ac:dyDescent="0.25">
      <c r="G131779" s="8"/>
      <c r="H131779" s="8"/>
      <c r="I131779" s="8"/>
      <c r="J131779" s="8"/>
    </row>
    <row r="131780" spans="7:10" x14ac:dyDescent="0.25">
      <c r="G131780" s="8"/>
      <c r="H131780" s="8"/>
      <c r="I131780" s="8"/>
      <c r="J131780" s="8"/>
    </row>
    <row r="131781" spans="7:10" x14ac:dyDescent="0.25">
      <c r="G131781" s="8"/>
      <c r="H131781" s="8"/>
      <c r="I131781" s="8"/>
      <c r="J131781" s="8"/>
    </row>
    <row r="131782" spans="7:10" x14ac:dyDescent="0.25">
      <c r="G131782" s="8"/>
      <c r="H131782" s="8"/>
      <c r="I131782" s="8"/>
      <c r="J131782" s="8"/>
    </row>
    <row r="131783" spans="7:10" x14ac:dyDescent="0.25">
      <c r="G131783" s="8"/>
      <c r="H131783" s="8"/>
      <c r="I131783" s="8"/>
      <c r="J131783" s="8"/>
    </row>
    <row r="131784" spans="7:10" x14ac:dyDescent="0.25">
      <c r="G131784" s="8"/>
      <c r="H131784" s="8"/>
      <c r="I131784" s="8"/>
      <c r="J131784" s="8"/>
    </row>
    <row r="131785" spans="7:10" x14ac:dyDescent="0.25">
      <c r="G131785" s="8"/>
      <c r="H131785" s="8"/>
      <c r="I131785" s="8"/>
      <c r="J131785" s="8"/>
    </row>
    <row r="131786" spans="7:10" x14ac:dyDescent="0.25">
      <c r="G131786" s="8"/>
      <c r="H131786" s="8"/>
      <c r="I131786" s="8"/>
      <c r="J131786" s="8"/>
    </row>
    <row r="131787" spans="7:10" x14ac:dyDescent="0.25">
      <c r="G131787" s="8"/>
      <c r="H131787" s="8"/>
      <c r="I131787" s="8"/>
      <c r="J131787" s="8"/>
    </row>
    <row r="131788" spans="7:10" x14ac:dyDescent="0.25">
      <c r="G131788" s="8"/>
      <c r="H131788" s="8"/>
      <c r="I131788" s="8"/>
      <c r="J131788" s="8"/>
    </row>
    <row r="131789" spans="7:10" x14ac:dyDescent="0.25">
      <c r="G131789" s="8"/>
      <c r="H131789" s="8"/>
      <c r="I131789" s="8"/>
      <c r="J131789" s="8"/>
    </row>
    <row r="131790" spans="7:10" x14ac:dyDescent="0.25">
      <c r="G131790" s="8"/>
      <c r="H131790" s="8"/>
      <c r="I131790" s="8"/>
      <c r="J131790" s="8"/>
    </row>
    <row r="131791" spans="7:10" x14ac:dyDescent="0.25">
      <c r="G131791" s="8"/>
      <c r="H131791" s="8"/>
      <c r="I131791" s="8"/>
      <c r="J131791" s="8"/>
    </row>
    <row r="131792" spans="7:10" x14ac:dyDescent="0.25">
      <c r="G131792" s="8"/>
      <c r="H131792" s="8"/>
      <c r="I131792" s="8"/>
      <c r="J131792" s="8"/>
    </row>
    <row r="131793" spans="7:10" x14ac:dyDescent="0.25">
      <c r="G131793" s="8"/>
      <c r="H131793" s="8"/>
      <c r="I131793" s="8"/>
      <c r="J131793" s="8"/>
    </row>
    <row r="131794" spans="7:10" x14ac:dyDescent="0.25">
      <c r="G131794" s="8"/>
      <c r="H131794" s="8"/>
      <c r="I131794" s="8"/>
      <c r="J131794" s="8"/>
    </row>
    <row r="131795" spans="7:10" x14ac:dyDescent="0.25">
      <c r="G131795" s="8"/>
      <c r="H131795" s="8"/>
      <c r="I131795" s="8"/>
      <c r="J131795" s="8"/>
    </row>
    <row r="131796" spans="7:10" x14ac:dyDescent="0.25">
      <c r="G131796" s="8"/>
      <c r="H131796" s="8"/>
      <c r="I131796" s="8"/>
      <c r="J131796" s="8"/>
    </row>
    <row r="131797" spans="7:10" x14ac:dyDescent="0.25">
      <c r="G131797" s="8"/>
      <c r="H131797" s="8"/>
      <c r="I131797" s="8"/>
      <c r="J131797" s="8"/>
    </row>
    <row r="131798" spans="7:10" x14ac:dyDescent="0.25">
      <c r="G131798" s="8"/>
      <c r="H131798" s="8"/>
      <c r="I131798" s="8"/>
      <c r="J131798" s="8"/>
    </row>
    <row r="131799" spans="7:10" x14ac:dyDescent="0.25">
      <c r="G131799" s="8"/>
      <c r="H131799" s="8"/>
      <c r="I131799" s="8"/>
      <c r="J131799" s="8"/>
    </row>
    <row r="131800" spans="7:10" x14ac:dyDescent="0.25">
      <c r="G131800" s="8"/>
      <c r="H131800" s="8"/>
      <c r="I131800" s="8"/>
      <c r="J131800" s="8"/>
    </row>
    <row r="131801" spans="7:10" x14ac:dyDescent="0.25">
      <c r="G131801" s="8"/>
      <c r="H131801" s="8"/>
      <c r="I131801" s="8"/>
      <c r="J131801" s="8"/>
    </row>
    <row r="131802" spans="7:10" x14ac:dyDescent="0.25">
      <c r="G131802" s="8"/>
      <c r="H131802" s="8"/>
      <c r="I131802" s="8"/>
      <c r="J131802" s="8"/>
    </row>
    <row r="131803" spans="7:10" x14ac:dyDescent="0.25">
      <c r="G131803" s="8"/>
      <c r="H131803" s="8"/>
      <c r="I131803" s="8"/>
      <c r="J131803" s="8"/>
    </row>
    <row r="131804" spans="7:10" x14ac:dyDescent="0.25">
      <c r="G131804" s="8"/>
      <c r="H131804" s="8"/>
      <c r="I131804" s="8"/>
      <c r="J131804" s="8"/>
    </row>
    <row r="131805" spans="7:10" x14ac:dyDescent="0.25">
      <c r="G131805" s="8"/>
      <c r="H131805" s="8"/>
      <c r="I131805" s="8"/>
      <c r="J131805" s="8"/>
    </row>
    <row r="131806" spans="7:10" x14ac:dyDescent="0.25">
      <c r="G131806" s="8"/>
      <c r="H131806" s="8"/>
      <c r="I131806" s="8"/>
      <c r="J131806" s="8"/>
    </row>
    <row r="131807" spans="7:10" x14ac:dyDescent="0.25">
      <c r="G131807" s="8"/>
      <c r="H131807" s="8"/>
      <c r="I131807" s="8"/>
      <c r="J131807" s="8"/>
    </row>
    <row r="131808" spans="7:10" x14ac:dyDescent="0.25">
      <c r="G131808" s="8"/>
      <c r="H131808" s="8"/>
      <c r="I131808" s="8"/>
      <c r="J131808" s="8"/>
    </row>
    <row r="131809" spans="7:10" x14ac:dyDescent="0.25">
      <c r="G131809" s="8"/>
      <c r="H131809" s="8"/>
      <c r="I131809" s="8"/>
      <c r="J131809" s="8"/>
    </row>
    <row r="131810" spans="7:10" x14ac:dyDescent="0.25">
      <c r="G131810" s="8"/>
      <c r="H131810" s="8"/>
      <c r="I131810" s="8"/>
      <c r="J131810" s="8"/>
    </row>
    <row r="131811" spans="7:10" x14ac:dyDescent="0.25">
      <c r="G131811" s="8"/>
      <c r="H131811" s="8"/>
      <c r="I131811" s="8"/>
      <c r="J131811" s="8"/>
    </row>
    <row r="131812" spans="7:10" x14ac:dyDescent="0.25">
      <c r="G131812" s="8"/>
      <c r="H131812" s="8"/>
      <c r="I131812" s="8"/>
      <c r="J131812" s="8"/>
    </row>
    <row r="131813" spans="7:10" x14ac:dyDescent="0.25">
      <c r="G131813" s="8"/>
      <c r="H131813" s="8"/>
      <c r="I131813" s="8"/>
      <c r="J131813" s="8"/>
    </row>
    <row r="131814" spans="7:10" x14ac:dyDescent="0.25">
      <c r="G131814" s="8"/>
      <c r="H131814" s="8"/>
      <c r="I131814" s="8"/>
      <c r="J131814" s="8"/>
    </row>
    <row r="131815" spans="7:10" x14ac:dyDescent="0.25">
      <c r="G131815" s="8"/>
      <c r="H131815" s="8"/>
      <c r="I131815" s="8"/>
      <c r="J131815" s="8"/>
    </row>
    <row r="131816" spans="7:10" x14ac:dyDescent="0.25">
      <c r="G131816" s="8"/>
      <c r="H131816" s="8"/>
      <c r="I131816" s="8"/>
      <c r="J131816" s="8"/>
    </row>
    <row r="131817" spans="7:10" x14ac:dyDescent="0.25">
      <c r="G131817" s="8"/>
      <c r="H131817" s="8"/>
      <c r="I131817" s="8"/>
      <c r="J131817" s="8"/>
    </row>
    <row r="131818" spans="7:10" x14ac:dyDescent="0.25">
      <c r="G131818" s="8"/>
      <c r="H131818" s="8"/>
      <c r="I131818" s="8"/>
      <c r="J131818" s="8"/>
    </row>
    <row r="131819" spans="7:10" x14ac:dyDescent="0.25">
      <c r="G131819" s="8"/>
      <c r="H131819" s="8"/>
      <c r="I131819" s="8"/>
      <c r="J131819" s="8"/>
    </row>
    <row r="131820" spans="7:10" x14ac:dyDescent="0.25">
      <c r="G131820" s="8"/>
      <c r="H131820" s="8"/>
      <c r="I131820" s="8"/>
      <c r="J131820" s="8"/>
    </row>
    <row r="131821" spans="7:10" x14ac:dyDescent="0.25">
      <c r="G131821" s="8"/>
      <c r="H131821" s="8"/>
      <c r="I131821" s="8"/>
      <c r="J131821" s="8"/>
    </row>
    <row r="131822" spans="7:10" x14ac:dyDescent="0.25">
      <c r="G131822" s="8"/>
      <c r="H131822" s="8"/>
      <c r="I131822" s="8"/>
      <c r="J131822" s="8"/>
    </row>
    <row r="131823" spans="7:10" x14ac:dyDescent="0.25">
      <c r="G131823" s="8"/>
      <c r="H131823" s="8"/>
      <c r="I131823" s="8"/>
      <c r="J131823" s="8"/>
    </row>
    <row r="131824" spans="7:10" x14ac:dyDescent="0.25">
      <c r="G131824" s="8"/>
      <c r="H131824" s="8"/>
      <c r="I131824" s="8"/>
      <c r="J131824" s="8"/>
    </row>
    <row r="131825" spans="7:10" x14ac:dyDescent="0.25">
      <c r="G131825" s="8"/>
      <c r="H131825" s="8"/>
      <c r="I131825" s="8"/>
      <c r="J131825" s="8"/>
    </row>
    <row r="131826" spans="7:10" x14ac:dyDescent="0.25">
      <c r="G131826" s="8"/>
      <c r="H131826" s="8"/>
      <c r="I131826" s="8"/>
      <c r="J131826" s="8"/>
    </row>
    <row r="131827" spans="7:10" x14ac:dyDescent="0.25">
      <c r="G131827" s="8"/>
      <c r="H131827" s="8"/>
      <c r="I131827" s="8"/>
      <c r="J131827" s="8"/>
    </row>
    <row r="131828" spans="7:10" x14ac:dyDescent="0.25">
      <c r="G131828" s="8"/>
      <c r="H131828" s="8"/>
      <c r="I131828" s="8"/>
      <c r="J131828" s="8"/>
    </row>
    <row r="131829" spans="7:10" x14ac:dyDescent="0.25">
      <c r="G131829" s="8"/>
      <c r="H131829" s="8"/>
      <c r="I131829" s="8"/>
      <c r="J131829" s="8"/>
    </row>
    <row r="131830" spans="7:10" x14ac:dyDescent="0.25">
      <c r="G131830" s="8"/>
      <c r="H131830" s="8"/>
      <c r="I131830" s="8"/>
      <c r="J131830" s="8"/>
    </row>
    <row r="131831" spans="7:10" x14ac:dyDescent="0.25">
      <c r="G131831" s="8"/>
      <c r="H131831" s="8"/>
      <c r="I131831" s="8"/>
      <c r="J131831" s="8"/>
    </row>
    <row r="131832" spans="7:10" x14ac:dyDescent="0.25">
      <c r="G131832" s="8"/>
      <c r="H131832" s="8"/>
      <c r="I131832" s="8"/>
      <c r="J131832" s="8"/>
    </row>
    <row r="131833" spans="7:10" x14ac:dyDescent="0.25">
      <c r="G131833" s="8"/>
      <c r="H131833" s="8"/>
      <c r="I131833" s="8"/>
      <c r="J131833" s="8"/>
    </row>
    <row r="131834" spans="7:10" x14ac:dyDescent="0.25">
      <c r="G131834" s="8"/>
      <c r="H131834" s="8"/>
      <c r="I131834" s="8"/>
      <c r="J131834" s="8"/>
    </row>
    <row r="131835" spans="7:10" x14ac:dyDescent="0.25">
      <c r="G131835" s="8"/>
      <c r="H131835" s="8"/>
      <c r="I131835" s="8"/>
      <c r="J131835" s="8"/>
    </row>
    <row r="131836" spans="7:10" x14ac:dyDescent="0.25">
      <c r="G131836" s="8"/>
      <c r="H131836" s="8"/>
      <c r="I131836" s="8"/>
      <c r="J131836" s="8"/>
    </row>
    <row r="131837" spans="7:10" x14ac:dyDescent="0.25">
      <c r="G131837" s="8"/>
      <c r="H131837" s="8"/>
      <c r="I131837" s="8"/>
      <c r="J131837" s="8"/>
    </row>
    <row r="131838" spans="7:10" x14ac:dyDescent="0.25">
      <c r="G131838" s="8"/>
      <c r="H131838" s="8"/>
      <c r="I131838" s="8"/>
      <c r="J131838" s="8"/>
    </row>
    <row r="131839" spans="7:10" x14ac:dyDescent="0.25">
      <c r="G131839" s="8"/>
      <c r="H131839" s="8"/>
      <c r="I131839" s="8"/>
      <c r="J131839" s="8"/>
    </row>
    <row r="131840" spans="7:10" x14ac:dyDescent="0.25">
      <c r="G131840" s="8"/>
      <c r="H131840" s="8"/>
      <c r="I131840" s="8"/>
      <c r="J131840" s="8"/>
    </row>
    <row r="131841" spans="7:10" x14ac:dyDescent="0.25">
      <c r="G131841" s="8"/>
      <c r="H131841" s="8"/>
      <c r="I131841" s="8"/>
      <c r="J131841" s="8"/>
    </row>
    <row r="131842" spans="7:10" x14ac:dyDescent="0.25">
      <c r="G131842" s="8"/>
      <c r="H131842" s="8"/>
      <c r="I131842" s="8"/>
      <c r="J131842" s="8"/>
    </row>
    <row r="131843" spans="7:10" x14ac:dyDescent="0.25">
      <c r="G131843" s="8"/>
      <c r="H131843" s="8"/>
      <c r="I131843" s="8"/>
      <c r="J131843" s="8"/>
    </row>
    <row r="131844" spans="7:10" x14ac:dyDescent="0.25">
      <c r="G131844" s="8"/>
      <c r="H131844" s="8"/>
      <c r="I131844" s="8"/>
      <c r="J131844" s="8"/>
    </row>
    <row r="131845" spans="7:10" x14ac:dyDescent="0.25">
      <c r="G131845" s="8"/>
      <c r="H131845" s="8"/>
      <c r="I131845" s="8"/>
      <c r="J131845" s="8"/>
    </row>
    <row r="131846" spans="7:10" x14ac:dyDescent="0.25">
      <c r="G131846" s="8"/>
      <c r="H131846" s="8"/>
      <c r="I131846" s="8"/>
      <c r="J131846" s="8"/>
    </row>
    <row r="131847" spans="7:10" x14ac:dyDescent="0.25">
      <c r="G131847" s="8"/>
      <c r="H131847" s="8"/>
      <c r="I131847" s="8"/>
      <c r="J131847" s="8"/>
    </row>
    <row r="131848" spans="7:10" x14ac:dyDescent="0.25">
      <c r="G131848" s="8"/>
      <c r="H131848" s="8"/>
      <c r="I131848" s="8"/>
      <c r="J131848" s="8"/>
    </row>
    <row r="131849" spans="7:10" x14ac:dyDescent="0.25">
      <c r="G131849" s="8"/>
      <c r="H131849" s="8"/>
      <c r="I131849" s="8"/>
      <c r="J131849" s="8"/>
    </row>
    <row r="131850" spans="7:10" x14ac:dyDescent="0.25">
      <c r="G131850" s="8"/>
      <c r="H131850" s="8"/>
      <c r="I131850" s="8"/>
      <c r="J131850" s="8"/>
    </row>
    <row r="131851" spans="7:10" x14ac:dyDescent="0.25">
      <c r="G131851" s="8"/>
      <c r="H131851" s="8"/>
      <c r="I131851" s="8"/>
      <c r="J131851" s="8"/>
    </row>
    <row r="131852" spans="7:10" x14ac:dyDescent="0.25">
      <c r="G131852" s="8"/>
      <c r="H131852" s="8"/>
      <c r="I131852" s="8"/>
      <c r="J131852" s="8"/>
    </row>
    <row r="131853" spans="7:10" x14ac:dyDescent="0.25">
      <c r="G131853" s="8"/>
      <c r="H131853" s="8"/>
      <c r="I131853" s="8"/>
      <c r="J131853" s="8"/>
    </row>
    <row r="131854" spans="7:10" x14ac:dyDescent="0.25">
      <c r="G131854" s="8"/>
      <c r="H131854" s="8"/>
      <c r="I131854" s="8"/>
      <c r="J131854" s="8"/>
    </row>
    <row r="131855" spans="7:10" x14ac:dyDescent="0.25">
      <c r="G131855" s="8"/>
      <c r="H131855" s="8"/>
      <c r="I131855" s="8"/>
      <c r="J131855" s="8"/>
    </row>
    <row r="131856" spans="7:10" x14ac:dyDescent="0.25">
      <c r="G131856" s="8"/>
      <c r="H131856" s="8"/>
      <c r="I131856" s="8"/>
      <c r="J131856" s="8"/>
    </row>
    <row r="131857" spans="7:10" x14ac:dyDescent="0.25">
      <c r="G131857" s="8"/>
      <c r="H131857" s="8"/>
      <c r="I131857" s="8"/>
      <c r="J131857" s="8"/>
    </row>
    <row r="131858" spans="7:10" x14ac:dyDescent="0.25">
      <c r="G131858" s="8"/>
      <c r="H131858" s="8"/>
      <c r="I131858" s="8"/>
      <c r="J131858" s="8"/>
    </row>
    <row r="131859" spans="7:10" x14ac:dyDescent="0.25">
      <c r="G131859" s="8"/>
      <c r="H131859" s="8"/>
      <c r="I131859" s="8"/>
      <c r="J131859" s="8"/>
    </row>
    <row r="131860" spans="7:10" x14ac:dyDescent="0.25">
      <c r="G131860" s="8"/>
      <c r="H131860" s="8"/>
      <c r="I131860" s="8"/>
      <c r="J131860" s="8"/>
    </row>
    <row r="131861" spans="7:10" x14ac:dyDescent="0.25">
      <c r="G131861" s="8"/>
      <c r="H131861" s="8"/>
      <c r="I131861" s="8"/>
      <c r="J131861" s="8"/>
    </row>
    <row r="131862" spans="7:10" x14ac:dyDescent="0.25">
      <c r="G131862" s="8"/>
      <c r="H131862" s="8"/>
      <c r="I131862" s="8"/>
      <c r="J131862" s="8"/>
    </row>
    <row r="131863" spans="7:10" x14ac:dyDescent="0.25">
      <c r="G131863" s="8"/>
      <c r="H131863" s="8"/>
      <c r="I131863" s="8"/>
      <c r="J131863" s="8"/>
    </row>
    <row r="131864" spans="7:10" x14ac:dyDescent="0.25">
      <c r="G131864" s="8"/>
      <c r="H131864" s="8"/>
      <c r="I131864" s="8"/>
      <c r="J131864" s="8"/>
    </row>
    <row r="131865" spans="7:10" x14ac:dyDescent="0.25">
      <c r="G131865" s="8"/>
      <c r="H131865" s="8"/>
      <c r="I131865" s="8"/>
      <c r="J131865" s="8"/>
    </row>
    <row r="131866" spans="7:10" x14ac:dyDescent="0.25">
      <c r="G131866" s="8"/>
      <c r="H131866" s="8"/>
      <c r="I131866" s="8"/>
      <c r="J131866" s="8"/>
    </row>
    <row r="131867" spans="7:10" x14ac:dyDescent="0.25">
      <c r="G131867" s="8"/>
      <c r="H131867" s="8"/>
      <c r="I131867" s="8"/>
      <c r="J131867" s="8"/>
    </row>
    <row r="131868" spans="7:10" x14ac:dyDescent="0.25">
      <c r="G131868" s="8"/>
      <c r="H131868" s="8"/>
      <c r="I131868" s="8"/>
      <c r="J131868" s="8"/>
    </row>
    <row r="131869" spans="7:10" x14ac:dyDescent="0.25">
      <c r="G131869" s="8"/>
      <c r="H131869" s="8"/>
      <c r="I131869" s="8"/>
      <c r="J131869" s="8"/>
    </row>
    <row r="131870" spans="7:10" x14ac:dyDescent="0.25">
      <c r="G131870" s="8"/>
      <c r="H131870" s="8"/>
      <c r="I131870" s="8"/>
      <c r="J131870" s="8"/>
    </row>
    <row r="131871" spans="7:10" x14ac:dyDescent="0.25">
      <c r="G131871" s="8"/>
      <c r="H131871" s="8"/>
      <c r="I131871" s="8"/>
      <c r="J131871" s="8"/>
    </row>
    <row r="131872" spans="7:10" x14ac:dyDescent="0.25">
      <c r="G131872" s="8"/>
      <c r="H131872" s="8"/>
      <c r="I131872" s="8"/>
      <c r="J131872" s="8"/>
    </row>
    <row r="131873" spans="7:10" x14ac:dyDescent="0.25">
      <c r="G131873" s="8"/>
      <c r="H131873" s="8"/>
      <c r="I131873" s="8"/>
      <c r="J131873" s="8"/>
    </row>
    <row r="131874" spans="7:10" x14ac:dyDescent="0.25">
      <c r="G131874" s="8"/>
      <c r="H131874" s="8"/>
      <c r="I131874" s="8"/>
      <c r="J131874" s="8"/>
    </row>
    <row r="131875" spans="7:10" x14ac:dyDescent="0.25">
      <c r="G131875" s="8"/>
      <c r="H131875" s="8"/>
      <c r="I131875" s="8"/>
      <c r="J131875" s="8"/>
    </row>
    <row r="131876" spans="7:10" x14ac:dyDescent="0.25">
      <c r="G131876" s="8"/>
      <c r="H131876" s="8"/>
      <c r="I131876" s="8"/>
      <c r="J131876" s="8"/>
    </row>
    <row r="131877" spans="7:10" x14ac:dyDescent="0.25">
      <c r="G131877" s="8"/>
      <c r="H131877" s="8"/>
      <c r="I131877" s="8"/>
      <c r="J131877" s="8"/>
    </row>
    <row r="131878" spans="7:10" x14ac:dyDescent="0.25">
      <c r="G131878" s="8"/>
      <c r="H131878" s="8"/>
      <c r="I131878" s="8"/>
      <c r="J131878" s="8"/>
    </row>
    <row r="131879" spans="7:10" x14ac:dyDescent="0.25">
      <c r="G131879" s="8"/>
      <c r="H131879" s="8"/>
      <c r="I131879" s="8"/>
      <c r="J131879" s="8"/>
    </row>
    <row r="131880" spans="7:10" x14ac:dyDescent="0.25">
      <c r="G131880" s="8"/>
      <c r="H131880" s="8"/>
      <c r="I131880" s="8"/>
      <c r="J131880" s="8"/>
    </row>
    <row r="131881" spans="7:10" x14ac:dyDescent="0.25">
      <c r="G131881" s="8"/>
      <c r="H131881" s="8"/>
      <c r="I131881" s="8"/>
      <c r="J131881" s="8"/>
    </row>
    <row r="131882" spans="7:10" x14ac:dyDescent="0.25">
      <c r="G131882" s="8"/>
      <c r="H131882" s="8"/>
      <c r="I131882" s="8"/>
      <c r="J131882" s="8"/>
    </row>
    <row r="131883" spans="7:10" x14ac:dyDescent="0.25">
      <c r="G131883" s="8"/>
      <c r="H131883" s="8"/>
      <c r="I131883" s="8"/>
      <c r="J131883" s="8"/>
    </row>
    <row r="131884" spans="7:10" x14ac:dyDescent="0.25">
      <c r="G131884" s="8"/>
      <c r="H131884" s="8"/>
      <c r="I131884" s="8"/>
      <c r="J131884" s="8"/>
    </row>
    <row r="131885" spans="7:10" x14ac:dyDescent="0.25">
      <c r="G131885" s="8"/>
      <c r="H131885" s="8"/>
      <c r="I131885" s="8"/>
      <c r="J131885" s="8"/>
    </row>
    <row r="131886" spans="7:10" x14ac:dyDescent="0.25">
      <c r="G131886" s="8"/>
      <c r="H131886" s="8"/>
      <c r="I131886" s="8"/>
      <c r="J131886" s="8"/>
    </row>
    <row r="131887" spans="7:10" x14ac:dyDescent="0.25">
      <c r="G131887" s="8"/>
      <c r="H131887" s="8"/>
      <c r="I131887" s="8"/>
      <c r="J131887" s="8"/>
    </row>
    <row r="131888" spans="7:10" x14ac:dyDescent="0.25">
      <c r="G131888" s="8"/>
      <c r="H131888" s="8"/>
      <c r="I131888" s="8"/>
      <c r="J131888" s="8"/>
    </row>
    <row r="131889" spans="7:10" x14ac:dyDescent="0.25">
      <c r="G131889" s="8"/>
      <c r="H131889" s="8"/>
      <c r="I131889" s="8"/>
      <c r="J131889" s="8"/>
    </row>
    <row r="131890" spans="7:10" x14ac:dyDescent="0.25">
      <c r="G131890" s="8"/>
      <c r="H131890" s="8"/>
      <c r="I131890" s="8"/>
      <c r="J131890" s="8"/>
    </row>
    <row r="131891" spans="7:10" x14ac:dyDescent="0.25">
      <c r="G131891" s="8"/>
      <c r="H131891" s="8"/>
      <c r="I131891" s="8"/>
      <c r="J131891" s="8"/>
    </row>
    <row r="131892" spans="7:10" x14ac:dyDescent="0.25">
      <c r="G131892" s="8"/>
      <c r="H131892" s="8"/>
      <c r="I131892" s="8"/>
      <c r="J131892" s="8"/>
    </row>
    <row r="131893" spans="7:10" x14ac:dyDescent="0.25">
      <c r="G131893" s="8"/>
      <c r="H131893" s="8"/>
      <c r="I131893" s="8"/>
      <c r="J131893" s="8"/>
    </row>
    <row r="131894" spans="7:10" x14ac:dyDescent="0.25">
      <c r="G131894" s="8"/>
      <c r="H131894" s="8"/>
      <c r="I131894" s="8"/>
      <c r="J131894" s="8"/>
    </row>
    <row r="131895" spans="7:10" x14ac:dyDescent="0.25">
      <c r="G131895" s="8"/>
      <c r="H131895" s="8"/>
      <c r="I131895" s="8"/>
      <c r="J131895" s="8"/>
    </row>
    <row r="131896" spans="7:10" x14ac:dyDescent="0.25">
      <c r="G131896" s="8"/>
      <c r="H131896" s="8"/>
      <c r="I131896" s="8"/>
      <c r="J131896" s="8"/>
    </row>
    <row r="131897" spans="7:10" x14ac:dyDescent="0.25">
      <c r="G131897" s="8"/>
      <c r="H131897" s="8"/>
      <c r="I131897" s="8"/>
      <c r="J131897" s="8"/>
    </row>
    <row r="131898" spans="7:10" x14ac:dyDescent="0.25">
      <c r="G131898" s="8"/>
      <c r="H131898" s="8"/>
      <c r="I131898" s="8"/>
      <c r="J131898" s="8"/>
    </row>
    <row r="131899" spans="7:10" x14ac:dyDescent="0.25">
      <c r="G131899" s="8"/>
      <c r="H131899" s="8"/>
      <c r="I131899" s="8"/>
      <c r="J131899" s="8"/>
    </row>
    <row r="131900" spans="7:10" x14ac:dyDescent="0.25">
      <c r="G131900" s="8"/>
      <c r="H131900" s="8"/>
      <c r="I131900" s="8"/>
      <c r="J131900" s="8"/>
    </row>
    <row r="131901" spans="7:10" x14ac:dyDescent="0.25">
      <c r="G131901" s="8"/>
      <c r="H131901" s="8"/>
      <c r="I131901" s="8"/>
      <c r="J131901" s="8"/>
    </row>
    <row r="131902" spans="7:10" x14ac:dyDescent="0.25">
      <c r="G131902" s="8"/>
      <c r="H131902" s="8"/>
      <c r="I131902" s="8"/>
      <c r="J131902" s="8"/>
    </row>
    <row r="131903" spans="7:10" x14ac:dyDescent="0.25">
      <c r="G131903" s="8"/>
      <c r="H131903" s="8"/>
      <c r="I131903" s="8"/>
      <c r="J131903" s="8"/>
    </row>
    <row r="131904" spans="7:10" x14ac:dyDescent="0.25">
      <c r="G131904" s="8"/>
      <c r="H131904" s="8"/>
      <c r="I131904" s="8"/>
      <c r="J131904" s="8"/>
    </row>
    <row r="131905" spans="7:10" x14ac:dyDescent="0.25">
      <c r="G131905" s="8"/>
      <c r="H131905" s="8"/>
      <c r="I131905" s="8"/>
      <c r="J131905" s="8"/>
    </row>
    <row r="131906" spans="7:10" x14ac:dyDescent="0.25">
      <c r="G131906" s="8"/>
      <c r="H131906" s="8"/>
      <c r="I131906" s="8"/>
      <c r="J131906" s="8"/>
    </row>
    <row r="131907" spans="7:10" x14ac:dyDescent="0.25">
      <c r="G131907" s="8"/>
      <c r="H131907" s="8"/>
      <c r="I131907" s="8"/>
      <c r="J131907" s="8"/>
    </row>
    <row r="131908" spans="7:10" x14ac:dyDescent="0.25">
      <c r="G131908" s="8"/>
      <c r="H131908" s="8"/>
      <c r="I131908" s="8"/>
      <c r="J131908" s="8"/>
    </row>
    <row r="131909" spans="7:10" x14ac:dyDescent="0.25">
      <c r="G131909" s="8"/>
      <c r="H131909" s="8"/>
      <c r="I131909" s="8"/>
      <c r="J131909" s="8"/>
    </row>
    <row r="131910" spans="7:10" x14ac:dyDescent="0.25">
      <c r="G131910" s="8"/>
      <c r="H131910" s="8"/>
      <c r="I131910" s="8"/>
      <c r="J131910" s="8"/>
    </row>
    <row r="131911" spans="7:10" x14ac:dyDescent="0.25">
      <c r="G131911" s="8"/>
      <c r="H131911" s="8"/>
      <c r="I131911" s="8"/>
      <c r="J131911" s="8"/>
    </row>
    <row r="131912" spans="7:10" x14ac:dyDescent="0.25">
      <c r="G131912" s="8"/>
      <c r="H131912" s="8"/>
      <c r="I131912" s="8"/>
      <c r="J131912" s="8"/>
    </row>
    <row r="131913" spans="7:10" x14ac:dyDescent="0.25">
      <c r="G131913" s="8"/>
      <c r="H131913" s="8"/>
      <c r="I131913" s="8"/>
      <c r="J131913" s="8"/>
    </row>
    <row r="131914" spans="7:10" x14ac:dyDescent="0.25">
      <c r="G131914" s="8"/>
      <c r="H131914" s="8"/>
      <c r="I131914" s="8"/>
      <c r="J131914" s="8"/>
    </row>
    <row r="131915" spans="7:10" x14ac:dyDescent="0.25">
      <c r="G131915" s="8"/>
      <c r="H131915" s="8"/>
      <c r="I131915" s="8"/>
      <c r="J131915" s="8"/>
    </row>
    <row r="131916" spans="7:10" x14ac:dyDescent="0.25">
      <c r="G131916" s="8"/>
      <c r="H131916" s="8"/>
      <c r="I131916" s="8"/>
      <c r="J131916" s="8"/>
    </row>
    <row r="131917" spans="7:10" x14ac:dyDescent="0.25">
      <c r="G131917" s="8"/>
      <c r="H131917" s="8"/>
      <c r="I131917" s="8"/>
      <c r="J131917" s="8"/>
    </row>
    <row r="131918" spans="7:10" x14ac:dyDescent="0.25">
      <c r="G131918" s="8"/>
      <c r="H131918" s="8"/>
      <c r="I131918" s="8"/>
      <c r="J131918" s="8"/>
    </row>
    <row r="131919" spans="7:10" x14ac:dyDescent="0.25">
      <c r="G131919" s="8"/>
      <c r="H131919" s="8"/>
      <c r="I131919" s="8"/>
      <c r="J131919" s="8"/>
    </row>
    <row r="131920" spans="7:10" x14ac:dyDescent="0.25">
      <c r="G131920" s="8"/>
      <c r="H131920" s="8"/>
      <c r="I131920" s="8"/>
      <c r="J131920" s="8"/>
    </row>
    <row r="131921" spans="7:10" x14ac:dyDescent="0.25">
      <c r="G131921" s="8"/>
      <c r="H131921" s="8"/>
      <c r="I131921" s="8"/>
      <c r="J131921" s="8"/>
    </row>
    <row r="131922" spans="7:10" x14ac:dyDescent="0.25">
      <c r="G131922" s="8"/>
      <c r="H131922" s="8"/>
      <c r="I131922" s="8"/>
      <c r="J131922" s="8"/>
    </row>
    <row r="131923" spans="7:10" x14ac:dyDescent="0.25">
      <c r="G131923" s="8"/>
      <c r="H131923" s="8"/>
      <c r="I131923" s="8"/>
      <c r="J131923" s="8"/>
    </row>
    <row r="131924" spans="7:10" x14ac:dyDescent="0.25">
      <c r="G131924" s="8"/>
      <c r="H131924" s="8"/>
      <c r="I131924" s="8"/>
      <c r="J131924" s="8"/>
    </row>
    <row r="131925" spans="7:10" x14ac:dyDescent="0.25">
      <c r="G131925" s="8"/>
      <c r="H131925" s="8"/>
      <c r="I131925" s="8"/>
      <c r="J131925" s="8"/>
    </row>
    <row r="131926" spans="7:10" x14ac:dyDescent="0.25">
      <c r="G131926" s="8"/>
      <c r="H131926" s="8"/>
      <c r="I131926" s="8"/>
      <c r="J131926" s="8"/>
    </row>
    <row r="131927" spans="7:10" x14ac:dyDescent="0.25">
      <c r="G131927" s="8"/>
      <c r="H131927" s="8"/>
      <c r="I131927" s="8"/>
      <c r="J131927" s="8"/>
    </row>
    <row r="131928" spans="7:10" x14ac:dyDescent="0.25">
      <c r="G131928" s="8"/>
      <c r="H131928" s="8"/>
      <c r="I131928" s="8"/>
      <c r="J131928" s="8"/>
    </row>
    <row r="131929" spans="7:10" x14ac:dyDescent="0.25">
      <c r="G131929" s="8"/>
      <c r="H131929" s="8"/>
      <c r="I131929" s="8"/>
      <c r="J131929" s="8"/>
    </row>
    <row r="131930" spans="7:10" x14ac:dyDescent="0.25">
      <c r="G131930" s="8"/>
      <c r="H131930" s="8"/>
      <c r="I131930" s="8"/>
      <c r="J131930" s="8"/>
    </row>
    <row r="131931" spans="7:10" x14ac:dyDescent="0.25">
      <c r="G131931" s="8"/>
      <c r="H131931" s="8"/>
      <c r="I131931" s="8"/>
      <c r="J131931" s="8"/>
    </row>
    <row r="131932" spans="7:10" x14ac:dyDescent="0.25">
      <c r="G131932" s="8"/>
      <c r="H131932" s="8"/>
      <c r="I131932" s="8"/>
      <c r="J131932" s="8"/>
    </row>
    <row r="131933" spans="7:10" x14ac:dyDescent="0.25">
      <c r="G131933" s="8"/>
      <c r="H131933" s="8"/>
      <c r="I131933" s="8"/>
      <c r="J131933" s="8"/>
    </row>
    <row r="131934" spans="7:10" x14ac:dyDescent="0.25">
      <c r="G131934" s="8"/>
      <c r="H131934" s="8"/>
      <c r="I131934" s="8"/>
      <c r="J131934" s="8"/>
    </row>
    <row r="131935" spans="7:10" x14ac:dyDescent="0.25">
      <c r="G131935" s="8"/>
      <c r="H131935" s="8"/>
      <c r="I131935" s="8"/>
      <c r="J131935" s="8"/>
    </row>
    <row r="131936" spans="7:10" x14ac:dyDescent="0.25">
      <c r="G131936" s="8"/>
      <c r="H131936" s="8"/>
      <c r="I131936" s="8"/>
      <c r="J131936" s="8"/>
    </row>
    <row r="131937" spans="7:10" x14ac:dyDescent="0.25">
      <c r="G131937" s="8"/>
      <c r="H131937" s="8"/>
      <c r="I131937" s="8"/>
      <c r="J131937" s="8"/>
    </row>
    <row r="131938" spans="7:10" x14ac:dyDescent="0.25">
      <c r="G131938" s="8"/>
      <c r="H131938" s="8"/>
      <c r="I131938" s="8"/>
      <c r="J131938" s="8"/>
    </row>
    <row r="131939" spans="7:10" x14ac:dyDescent="0.25">
      <c r="G131939" s="8"/>
      <c r="H131939" s="8"/>
      <c r="I131939" s="8"/>
      <c r="J131939" s="8"/>
    </row>
    <row r="131940" spans="7:10" x14ac:dyDescent="0.25">
      <c r="G131940" s="8"/>
      <c r="H131940" s="8"/>
      <c r="I131940" s="8"/>
      <c r="J131940" s="8"/>
    </row>
    <row r="131941" spans="7:10" x14ac:dyDescent="0.25">
      <c r="G131941" s="8"/>
      <c r="H131941" s="8"/>
      <c r="I131941" s="8"/>
      <c r="J131941" s="8"/>
    </row>
    <row r="131942" spans="7:10" x14ac:dyDescent="0.25">
      <c r="G131942" s="8"/>
      <c r="H131942" s="8"/>
      <c r="I131942" s="8"/>
      <c r="J131942" s="8"/>
    </row>
    <row r="131943" spans="7:10" x14ac:dyDescent="0.25">
      <c r="G131943" s="8"/>
      <c r="H131943" s="8"/>
      <c r="I131943" s="8"/>
      <c r="J131943" s="8"/>
    </row>
    <row r="131944" spans="7:10" x14ac:dyDescent="0.25">
      <c r="G131944" s="8"/>
      <c r="H131944" s="8"/>
      <c r="I131944" s="8"/>
      <c r="J131944" s="8"/>
    </row>
    <row r="131945" spans="7:10" x14ac:dyDescent="0.25">
      <c r="G131945" s="8"/>
      <c r="H131945" s="8"/>
      <c r="I131945" s="8"/>
      <c r="J131945" s="8"/>
    </row>
    <row r="131946" spans="7:10" x14ac:dyDescent="0.25">
      <c r="G131946" s="8"/>
      <c r="H131946" s="8"/>
      <c r="I131946" s="8"/>
      <c r="J131946" s="8"/>
    </row>
    <row r="131947" spans="7:10" x14ac:dyDescent="0.25">
      <c r="G131947" s="8"/>
      <c r="H131947" s="8"/>
      <c r="I131947" s="8"/>
      <c r="J131947" s="8"/>
    </row>
    <row r="131948" spans="7:10" x14ac:dyDescent="0.25">
      <c r="G131948" s="8"/>
      <c r="H131948" s="8"/>
      <c r="I131948" s="8"/>
      <c r="J131948" s="8"/>
    </row>
    <row r="131949" spans="7:10" x14ac:dyDescent="0.25">
      <c r="G131949" s="8"/>
      <c r="H131949" s="8"/>
      <c r="I131949" s="8"/>
      <c r="J131949" s="8"/>
    </row>
    <row r="131950" spans="7:10" x14ac:dyDescent="0.25">
      <c r="G131950" s="8"/>
      <c r="H131950" s="8"/>
      <c r="I131950" s="8"/>
      <c r="J131950" s="8"/>
    </row>
    <row r="131951" spans="7:10" x14ac:dyDescent="0.25">
      <c r="G131951" s="8"/>
      <c r="H131951" s="8"/>
      <c r="I131951" s="8"/>
      <c r="J131951" s="8"/>
    </row>
    <row r="131952" spans="7:10" x14ac:dyDescent="0.25">
      <c r="G131952" s="8"/>
      <c r="H131952" s="8"/>
      <c r="I131952" s="8"/>
      <c r="J131952" s="8"/>
    </row>
    <row r="131953" spans="7:10" x14ac:dyDescent="0.25">
      <c r="G131953" s="8"/>
      <c r="H131953" s="8"/>
      <c r="I131953" s="8"/>
      <c r="J131953" s="8"/>
    </row>
    <row r="131954" spans="7:10" x14ac:dyDescent="0.25">
      <c r="G131954" s="8"/>
      <c r="H131954" s="8"/>
      <c r="I131954" s="8"/>
      <c r="J131954" s="8"/>
    </row>
    <row r="131955" spans="7:10" x14ac:dyDescent="0.25">
      <c r="G131955" s="8"/>
      <c r="H131955" s="8"/>
      <c r="I131955" s="8"/>
      <c r="J131955" s="8"/>
    </row>
    <row r="131956" spans="7:10" x14ac:dyDescent="0.25">
      <c r="G131956" s="8"/>
      <c r="H131956" s="8"/>
      <c r="I131956" s="8"/>
      <c r="J131956" s="8"/>
    </row>
    <row r="131957" spans="7:10" x14ac:dyDescent="0.25">
      <c r="G131957" s="8"/>
      <c r="H131957" s="8"/>
      <c r="I131957" s="8"/>
      <c r="J131957" s="8"/>
    </row>
    <row r="131958" spans="7:10" x14ac:dyDescent="0.25">
      <c r="G131958" s="8"/>
      <c r="H131958" s="8"/>
      <c r="I131958" s="8"/>
      <c r="J131958" s="8"/>
    </row>
    <row r="131959" spans="7:10" x14ac:dyDescent="0.25">
      <c r="G131959" s="8"/>
      <c r="H131959" s="8"/>
      <c r="I131959" s="8"/>
      <c r="J131959" s="8"/>
    </row>
    <row r="131960" spans="7:10" x14ac:dyDescent="0.25">
      <c r="G131960" s="8"/>
      <c r="H131960" s="8"/>
      <c r="I131960" s="8"/>
      <c r="J131960" s="8"/>
    </row>
    <row r="131961" spans="7:10" x14ac:dyDescent="0.25">
      <c r="G131961" s="8"/>
      <c r="H131961" s="8"/>
      <c r="I131961" s="8"/>
      <c r="J131961" s="8"/>
    </row>
    <row r="131962" spans="7:10" x14ac:dyDescent="0.25">
      <c r="G131962" s="8"/>
      <c r="H131962" s="8"/>
      <c r="I131962" s="8"/>
      <c r="J131962" s="8"/>
    </row>
    <row r="131963" spans="7:10" x14ac:dyDescent="0.25">
      <c r="G131963" s="8"/>
      <c r="H131963" s="8"/>
      <c r="I131963" s="8"/>
      <c r="J131963" s="8"/>
    </row>
    <row r="131964" spans="7:10" x14ac:dyDescent="0.25">
      <c r="G131964" s="8"/>
      <c r="H131964" s="8"/>
      <c r="I131964" s="8"/>
      <c r="J131964" s="8"/>
    </row>
    <row r="131965" spans="7:10" x14ac:dyDescent="0.25">
      <c r="G131965" s="8"/>
      <c r="H131965" s="8"/>
      <c r="I131965" s="8"/>
      <c r="J131965" s="8"/>
    </row>
    <row r="131966" spans="7:10" x14ac:dyDescent="0.25">
      <c r="G131966" s="8"/>
      <c r="H131966" s="8"/>
      <c r="I131966" s="8"/>
      <c r="J131966" s="8"/>
    </row>
    <row r="131967" spans="7:10" x14ac:dyDescent="0.25">
      <c r="G131967" s="8"/>
      <c r="H131967" s="8"/>
      <c r="I131967" s="8"/>
      <c r="J131967" s="8"/>
    </row>
    <row r="131968" spans="7:10" x14ac:dyDescent="0.25">
      <c r="G131968" s="8"/>
      <c r="H131968" s="8"/>
      <c r="I131968" s="8"/>
      <c r="J131968" s="8"/>
    </row>
    <row r="131969" spans="7:10" x14ac:dyDescent="0.25">
      <c r="G131969" s="8"/>
      <c r="H131969" s="8"/>
      <c r="I131969" s="8"/>
      <c r="J131969" s="8"/>
    </row>
    <row r="131970" spans="7:10" x14ac:dyDescent="0.25">
      <c r="G131970" s="8"/>
      <c r="H131970" s="8"/>
      <c r="I131970" s="8"/>
      <c r="J131970" s="8"/>
    </row>
    <row r="131971" spans="7:10" x14ac:dyDescent="0.25">
      <c r="G131971" s="8"/>
      <c r="H131971" s="8"/>
      <c r="I131971" s="8"/>
      <c r="J131971" s="8"/>
    </row>
    <row r="131972" spans="7:10" x14ac:dyDescent="0.25">
      <c r="G131972" s="8"/>
      <c r="H131972" s="8"/>
      <c r="I131972" s="8"/>
      <c r="J131972" s="8"/>
    </row>
    <row r="131973" spans="7:10" x14ac:dyDescent="0.25">
      <c r="G131973" s="8"/>
      <c r="H131973" s="8"/>
      <c r="I131973" s="8"/>
      <c r="J131973" s="8"/>
    </row>
    <row r="131974" spans="7:10" x14ac:dyDescent="0.25">
      <c r="G131974" s="8"/>
      <c r="H131974" s="8"/>
      <c r="I131974" s="8"/>
      <c r="J131974" s="8"/>
    </row>
    <row r="131975" spans="7:10" x14ac:dyDescent="0.25">
      <c r="G131975" s="8"/>
      <c r="H131975" s="8"/>
      <c r="I131975" s="8"/>
      <c r="J131975" s="8"/>
    </row>
    <row r="131976" spans="7:10" x14ac:dyDescent="0.25">
      <c r="G131976" s="8"/>
      <c r="H131976" s="8"/>
      <c r="I131976" s="8"/>
      <c r="J131976" s="8"/>
    </row>
    <row r="131977" spans="7:10" x14ac:dyDescent="0.25">
      <c r="G131977" s="8"/>
      <c r="H131977" s="8"/>
      <c r="I131977" s="8"/>
      <c r="J131977" s="8"/>
    </row>
    <row r="131978" spans="7:10" x14ac:dyDescent="0.25">
      <c r="G131978" s="8"/>
      <c r="H131978" s="8"/>
      <c r="I131978" s="8"/>
      <c r="J131978" s="8"/>
    </row>
    <row r="131979" spans="7:10" x14ac:dyDescent="0.25">
      <c r="G131979" s="8"/>
      <c r="H131979" s="8"/>
      <c r="I131979" s="8"/>
      <c r="J131979" s="8"/>
    </row>
    <row r="131980" spans="7:10" x14ac:dyDescent="0.25">
      <c r="G131980" s="8"/>
      <c r="H131980" s="8"/>
      <c r="I131980" s="8"/>
      <c r="J131980" s="8"/>
    </row>
    <row r="131981" spans="7:10" x14ac:dyDescent="0.25">
      <c r="G131981" s="8"/>
      <c r="H131981" s="8"/>
      <c r="I131981" s="8"/>
      <c r="J131981" s="8"/>
    </row>
    <row r="131982" spans="7:10" x14ac:dyDescent="0.25">
      <c r="G131982" s="8"/>
      <c r="H131982" s="8"/>
      <c r="I131982" s="8"/>
      <c r="J131982" s="8"/>
    </row>
    <row r="131983" spans="7:10" x14ac:dyDescent="0.25">
      <c r="G131983" s="8"/>
      <c r="H131983" s="8"/>
      <c r="I131983" s="8"/>
      <c r="J131983" s="8"/>
    </row>
    <row r="131984" spans="7:10" x14ac:dyDescent="0.25">
      <c r="G131984" s="8"/>
      <c r="H131984" s="8"/>
      <c r="I131984" s="8"/>
      <c r="J131984" s="8"/>
    </row>
    <row r="131985" spans="7:10" x14ac:dyDescent="0.25">
      <c r="G131985" s="8"/>
      <c r="H131985" s="8"/>
      <c r="I131985" s="8"/>
      <c r="J131985" s="8"/>
    </row>
    <row r="131986" spans="7:10" x14ac:dyDescent="0.25">
      <c r="G131986" s="8"/>
      <c r="H131986" s="8"/>
      <c r="I131986" s="8"/>
      <c r="J131986" s="8"/>
    </row>
    <row r="131987" spans="7:10" x14ac:dyDescent="0.25">
      <c r="G131987" s="8"/>
      <c r="H131987" s="8"/>
      <c r="I131987" s="8"/>
      <c r="J131987" s="8"/>
    </row>
    <row r="131988" spans="7:10" x14ac:dyDescent="0.25">
      <c r="G131988" s="8"/>
      <c r="H131988" s="8"/>
      <c r="I131988" s="8"/>
      <c r="J131988" s="8"/>
    </row>
    <row r="131989" spans="7:10" x14ac:dyDescent="0.25">
      <c r="G131989" s="8"/>
      <c r="H131989" s="8"/>
      <c r="I131989" s="8"/>
      <c r="J131989" s="8"/>
    </row>
    <row r="131990" spans="7:10" x14ac:dyDescent="0.25">
      <c r="G131990" s="8"/>
      <c r="H131990" s="8"/>
      <c r="I131990" s="8"/>
      <c r="J131990" s="8"/>
    </row>
    <row r="131991" spans="7:10" x14ac:dyDescent="0.25">
      <c r="G131991" s="8"/>
      <c r="H131991" s="8"/>
      <c r="I131991" s="8"/>
      <c r="J131991" s="8"/>
    </row>
    <row r="131992" spans="7:10" x14ac:dyDescent="0.25">
      <c r="G131992" s="8"/>
      <c r="H131992" s="8"/>
      <c r="I131992" s="8"/>
      <c r="J131992" s="8"/>
    </row>
    <row r="131993" spans="7:10" x14ac:dyDescent="0.25">
      <c r="G131993" s="8"/>
      <c r="H131993" s="8"/>
      <c r="I131993" s="8"/>
      <c r="J131993" s="8"/>
    </row>
    <row r="131994" spans="7:10" x14ac:dyDescent="0.25">
      <c r="G131994" s="8"/>
      <c r="H131994" s="8"/>
      <c r="I131994" s="8"/>
      <c r="J131994" s="8"/>
    </row>
    <row r="131995" spans="7:10" x14ac:dyDescent="0.25">
      <c r="G131995" s="8"/>
      <c r="H131995" s="8"/>
      <c r="I131995" s="8"/>
      <c r="J131995" s="8"/>
    </row>
    <row r="131996" spans="7:10" x14ac:dyDescent="0.25">
      <c r="G131996" s="8"/>
      <c r="H131996" s="8"/>
      <c r="I131996" s="8"/>
      <c r="J131996" s="8"/>
    </row>
    <row r="131997" spans="7:10" x14ac:dyDescent="0.25">
      <c r="G131997" s="8"/>
      <c r="H131997" s="8"/>
      <c r="I131997" s="8"/>
      <c r="J131997" s="8"/>
    </row>
    <row r="131998" spans="7:10" x14ac:dyDescent="0.25">
      <c r="G131998" s="8"/>
      <c r="H131998" s="8"/>
      <c r="I131998" s="8"/>
      <c r="J131998" s="8"/>
    </row>
    <row r="131999" spans="7:10" x14ac:dyDescent="0.25">
      <c r="G131999" s="8"/>
      <c r="H131999" s="8"/>
      <c r="I131999" s="8"/>
      <c r="J131999" s="8"/>
    </row>
    <row r="132000" spans="7:10" x14ac:dyDescent="0.25">
      <c r="G132000" s="8"/>
      <c r="H132000" s="8"/>
      <c r="I132000" s="8"/>
      <c r="J132000" s="8"/>
    </row>
    <row r="132001" spans="7:10" x14ac:dyDescent="0.25">
      <c r="G132001" s="8"/>
      <c r="H132001" s="8"/>
      <c r="I132001" s="8"/>
      <c r="J132001" s="8"/>
    </row>
    <row r="132002" spans="7:10" x14ac:dyDescent="0.25">
      <c r="G132002" s="8"/>
      <c r="H132002" s="8"/>
      <c r="I132002" s="8"/>
      <c r="J132002" s="8"/>
    </row>
    <row r="132003" spans="7:10" x14ac:dyDescent="0.25">
      <c r="G132003" s="8"/>
      <c r="H132003" s="8"/>
      <c r="I132003" s="8"/>
      <c r="J132003" s="8"/>
    </row>
    <row r="132004" spans="7:10" x14ac:dyDescent="0.25">
      <c r="G132004" s="8"/>
      <c r="H132004" s="8"/>
      <c r="I132004" s="8"/>
      <c r="J132004" s="8"/>
    </row>
    <row r="132005" spans="7:10" x14ac:dyDescent="0.25">
      <c r="G132005" s="8"/>
      <c r="H132005" s="8"/>
      <c r="I132005" s="8"/>
      <c r="J132005" s="8"/>
    </row>
    <row r="132006" spans="7:10" x14ac:dyDescent="0.25">
      <c r="G132006" s="8"/>
      <c r="H132006" s="8"/>
      <c r="I132006" s="8"/>
      <c r="J132006" s="8"/>
    </row>
    <row r="132007" spans="7:10" x14ac:dyDescent="0.25">
      <c r="G132007" s="8"/>
      <c r="H132007" s="8"/>
      <c r="I132007" s="8"/>
      <c r="J132007" s="8"/>
    </row>
    <row r="132008" spans="7:10" x14ac:dyDescent="0.25">
      <c r="G132008" s="8"/>
      <c r="H132008" s="8"/>
      <c r="I132008" s="8"/>
      <c r="J132008" s="8"/>
    </row>
    <row r="132009" spans="7:10" x14ac:dyDescent="0.25">
      <c r="G132009" s="8"/>
      <c r="H132009" s="8"/>
      <c r="I132009" s="8"/>
      <c r="J132009" s="8"/>
    </row>
    <row r="132010" spans="7:10" x14ac:dyDescent="0.25">
      <c r="G132010" s="8"/>
      <c r="H132010" s="8"/>
      <c r="I132010" s="8"/>
      <c r="J132010" s="8"/>
    </row>
    <row r="132011" spans="7:10" x14ac:dyDescent="0.25">
      <c r="G132011" s="8"/>
      <c r="H132011" s="8"/>
      <c r="I132011" s="8"/>
      <c r="J132011" s="8"/>
    </row>
    <row r="132012" spans="7:10" x14ac:dyDescent="0.25">
      <c r="G132012" s="8"/>
      <c r="H132012" s="8"/>
      <c r="I132012" s="8"/>
      <c r="J132012" s="8"/>
    </row>
    <row r="132013" spans="7:10" x14ac:dyDescent="0.25">
      <c r="G132013" s="8"/>
      <c r="H132013" s="8"/>
      <c r="I132013" s="8"/>
      <c r="J132013" s="8"/>
    </row>
    <row r="132014" spans="7:10" x14ac:dyDescent="0.25">
      <c r="G132014" s="8"/>
      <c r="H132014" s="8"/>
      <c r="I132014" s="8"/>
      <c r="J132014" s="8"/>
    </row>
    <row r="132015" spans="7:10" x14ac:dyDescent="0.25">
      <c r="G132015" s="8"/>
      <c r="H132015" s="8"/>
      <c r="I132015" s="8"/>
      <c r="J132015" s="8"/>
    </row>
    <row r="132016" spans="7:10" x14ac:dyDescent="0.25">
      <c r="G132016" s="8"/>
      <c r="H132016" s="8"/>
      <c r="I132016" s="8"/>
      <c r="J132016" s="8"/>
    </row>
    <row r="132017" spans="7:10" x14ac:dyDescent="0.25">
      <c r="G132017" s="8"/>
      <c r="H132017" s="8"/>
      <c r="I132017" s="8"/>
      <c r="J132017" s="8"/>
    </row>
    <row r="132018" spans="7:10" x14ac:dyDescent="0.25">
      <c r="G132018" s="8"/>
      <c r="H132018" s="8"/>
      <c r="I132018" s="8"/>
      <c r="J132018" s="8"/>
    </row>
    <row r="132019" spans="7:10" x14ac:dyDescent="0.25">
      <c r="G132019" s="8"/>
      <c r="H132019" s="8"/>
      <c r="I132019" s="8"/>
      <c r="J132019" s="8"/>
    </row>
    <row r="132020" spans="7:10" x14ac:dyDescent="0.25">
      <c r="G132020" s="8"/>
      <c r="H132020" s="8"/>
      <c r="I132020" s="8"/>
      <c r="J132020" s="8"/>
    </row>
    <row r="132021" spans="7:10" x14ac:dyDescent="0.25">
      <c r="G132021" s="8"/>
      <c r="H132021" s="8"/>
      <c r="I132021" s="8"/>
      <c r="J132021" s="8"/>
    </row>
    <row r="132022" spans="7:10" x14ac:dyDescent="0.25">
      <c r="G132022" s="8"/>
      <c r="H132022" s="8"/>
      <c r="I132022" s="8"/>
      <c r="J132022" s="8"/>
    </row>
    <row r="132023" spans="7:10" x14ac:dyDescent="0.25">
      <c r="G132023" s="8"/>
      <c r="H132023" s="8"/>
      <c r="I132023" s="8"/>
      <c r="J132023" s="8"/>
    </row>
    <row r="132024" spans="7:10" x14ac:dyDescent="0.25">
      <c r="G132024" s="8"/>
      <c r="H132024" s="8"/>
      <c r="I132024" s="8"/>
      <c r="J132024" s="8"/>
    </row>
    <row r="132025" spans="7:10" x14ac:dyDescent="0.25">
      <c r="G132025" s="8"/>
      <c r="H132025" s="8"/>
      <c r="I132025" s="8"/>
      <c r="J132025" s="8"/>
    </row>
    <row r="132026" spans="7:10" x14ac:dyDescent="0.25">
      <c r="G132026" s="8"/>
      <c r="H132026" s="8"/>
      <c r="I132026" s="8"/>
      <c r="J132026" s="8"/>
    </row>
    <row r="132027" spans="7:10" x14ac:dyDescent="0.25">
      <c r="G132027" s="8"/>
      <c r="H132027" s="8"/>
      <c r="I132027" s="8"/>
      <c r="J132027" s="8"/>
    </row>
    <row r="132028" spans="7:10" x14ac:dyDescent="0.25">
      <c r="G132028" s="8"/>
      <c r="H132028" s="8"/>
      <c r="I132028" s="8"/>
      <c r="J132028" s="8"/>
    </row>
    <row r="132029" spans="7:10" x14ac:dyDescent="0.25">
      <c r="G132029" s="8"/>
      <c r="H132029" s="8"/>
      <c r="I132029" s="8"/>
      <c r="J132029" s="8"/>
    </row>
    <row r="132030" spans="7:10" x14ac:dyDescent="0.25">
      <c r="G132030" s="8"/>
      <c r="H132030" s="8"/>
      <c r="I132030" s="8"/>
      <c r="J132030" s="8"/>
    </row>
    <row r="132031" spans="7:10" x14ac:dyDescent="0.25">
      <c r="G132031" s="8"/>
      <c r="H132031" s="8"/>
      <c r="I132031" s="8"/>
      <c r="J132031" s="8"/>
    </row>
    <row r="132032" spans="7:10" x14ac:dyDescent="0.25">
      <c r="G132032" s="8"/>
      <c r="H132032" s="8"/>
      <c r="I132032" s="8"/>
      <c r="J132032" s="8"/>
    </row>
    <row r="132033" spans="7:10" x14ac:dyDescent="0.25">
      <c r="G132033" s="8"/>
      <c r="H132033" s="8"/>
      <c r="I132033" s="8"/>
      <c r="J132033" s="8"/>
    </row>
    <row r="132034" spans="7:10" x14ac:dyDescent="0.25">
      <c r="G132034" s="8"/>
      <c r="H132034" s="8"/>
      <c r="I132034" s="8"/>
      <c r="J132034" s="8"/>
    </row>
    <row r="132035" spans="7:10" x14ac:dyDescent="0.25">
      <c r="G132035" s="8"/>
      <c r="H132035" s="8"/>
      <c r="I132035" s="8"/>
      <c r="J132035" s="8"/>
    </row>
    <row r="132036" spans="7:10" x14ac:dyDescent="0.25">
      <c r="G132036" s="8"/>
      <c r="H132036" s="8"/>
      <c r="I132036" s="8"/>
      <c r="J132036" s="8"/>
    </row>
    <row r="132037" spans="7:10" x14ac:dyDescent="0.25">
      <c r="G132037" s="8"/>
      <c r="H132037" s="8"/>
      <c r="I132037" s="8"/>
      <c r="J132037" s="8"/>
    </row>
    <row r="132038" spans="7:10" x14ac:dyDescent="0.25">
      <c r="G132038" s="8"/>
      <c r="H132038" s="8"/>
      <c r="I132038" s="8"/>
      <c r="J132038" s="8"/>
    </row>
    <row r="132039" spans="7:10" x14ac:dyDescent="0.25">
      <c r="G132039" s="8"/>
      <c r="H132039" s="8"/>
      <c r="I132039" s="8"/>
      <c r="J132039" s="8"/>
    </row>
    <row r="132040" spans="7:10" x14ac:dyDescent="0.25">
      <c r="G132040" s="8"/>
      <c r="H132040" s="8"/>
      <c r="I132040" s="8"/>
      <c r="J132040" s="8"/>
    </row>
    <row r="132041" spans="7:10" x14ac:dyDescent="0.25">
      <c r="G132041" s="8"/>
      <c r="H132041" s="8"/>
      <c r="I132041" s="8"/>
      <c r="J132041" s="8"/>
    </row>
    <row r="132042" spans="7:10" x14ac:dyDescent="0.25">
      <c r="G132042" s="8"/>
      <c r="H132042" s="8"/>
      <c r="I132042" s="8"/>
      <c r="J132042" s="8"/>
    </row>
    <row r="132043" spans="7:10" x14ac:dyDescent="0.25">
      <c r="G132043" s="8"/>
      <c r="H132043" s="8"/>
      <c r="I132043" s="8"/>
      <c r="J132043" s="8"/>
    </row>
    <row r="132044" spans="7:10" x14ac:dyDescent="0.25">
      <c r="G132044" s="8"/>
      <c r="H132044" s="8"/>
      <c r="I132044" s="8"/>
      <c r="J132044" s="8"/>
    </row>
    <row r="132045" spans="7:10" x14ac:dyDescent="0.25">
      <c r="G132045" s="8"/>
      <c r="H132045" s="8"/>
      <c r="I132045" s="8"/>
      <c r="J132045" s="8"/>
    </row>
    <row r="132046" spans="7:10" x14ac:dyDescent="0.25">
      <c r="G132046" s="8"/>
      <c r="H132046" s="8"/>
      <c r="I132046" s="8"/>
      <c r="J132046" s="8"/>
    </row>
    <row r="132047" spans="7:10" x14ac:dyDescent="0.25">
      <c r="G132047" s="8"/>
      <c r="H132047" s="8"/>
      <c r="I132047" s="8"/>
      <c r="J132047" s="8"/>
    </row>
    <row r="132048" spans="7:10" x14ac:dyDescent="0.25">
      <c r="G132048" s="8"/>
      <c r="H132048" s="8"/>
      <c r="I132048" s="8"/>
      <c r="J132048" s="8"/>
    </row>
    <row r="132049" spans="7:10" x14ac:dyDescent="0.25">
      <c r="G132049" s="8"/>
      <c r="H132049" s="8"/>
      <c r="I132049" s="8"/>
      <c r="J132049" s="8"/>
    </row>
    <row r="132050" spans="7:10" x14ac:dyDescent="0.25">
      <c r="G132050" s="8"/>
      <c r="H132050" s="8"/>
      <c r="I132050" s="8"/>
      <c r="J132050" s="8"/>
    </row>
    <row r="132051" spans="7:10" x14ac:dyDescent="0.25">
      <c r="G132051" s="8"/>
      <c r="H132051" s="8"/>
      <c r="I132051" s="8"/>
      <c r="J132051" s="8"/>
    </row>
    <row r="132052" spans="7:10" x14ac:dyDescent="0.25">
      <c r="G132052" s="8"/>
      <c r="H132052" s="8"/>
      <c r="I132052" s="8"/>
      <c r="J132052" s="8"/>
    </row>
    <row r="132053" spans="7:10" x14ac:dyDescent="0.25">
      <c r="G132053" s="8"/>
      <c r="H132053" s="8"/>
      <c r="I132053" s="8"/>
      <c r="J132053" s="8"/>
    </row>
    <row r="132054" spans="7:10" x14ac:dyDescent="0.25">
      <c r="G132054" s="8"/>
      <c r="H132054" s="8"/>
      <c r="I132054" s="8"/>
      <c r="J132054" s="8"/>
    </row>
    <row r="132055" spans="7:10" x14ac:dyDescent="0.25">
      <c r="G132055" s="8"/>
      <c r="H132055" s="8"/>
      <c r="I132055" s="8"/>
      <c r="J132055" s="8"/>
    </row>
    <row r="132056" spans="7:10" x14ac:dyDescent="0.25">
      <c r="G132056" s="8"/>
      <c r="H132056" s="8"/>
      <c r="I132056" s="8"/>
      <c r="J132056" s="8"/>
    </row>
    <row r="132057" spans="7:10" x14ac:dyDescent="0.25">
      <c r="G132057" s="8"/>
      <c r="H132057" s="8"/>
      <c r="I132057" s="8"/>
      <c r="J132057" s="8"/>
    </row>
    <row r="132058" spans="7:10" x14ac:dyDescent="0.25">
      <c r="G132058" s="8"/>
      <c r="H132058" s="8"/>
      <c r="I132058" s="8"/>
      <c r="J132058" s="8"/>
    </row>
    <row r="132059" spans="7:10" x14ac:dyDescent="0.25">
      <c r="G132059" s="8"/>
      <c r="H132059" s="8"/>
      <c r="I132059" s="8"/>
      <c r="J132059" s="8"/>
    </row>
    <row r="132060" spans="7:10" x14ac:dyDescent="0.25">
      <c r="G132060" s="8"/>
      <c r="H132060" s="8"/>
      <c r="I132060" s="8"/>
      <c r="J132060" s="8"/>
    </row>
    <row r="132061" spans="7:10" x14ac:dyDescent="0.25">
      <c r="G132061" s="8"/>
      <c r="H132061" s="8"/>
      <c r="I132061" s="8"/>
      <c r="J132061" s="8"/>
    </row>
    <row r="132062" spans="7:10" x14ac:dyDescent="0.25">
      <c r="G132062" s="8"/>
      <c r="H132062" s="8"/>
      <c r="I132062" s="8"/>
      <c r="J132062" s="8"/>
    </row>
    <row r="132063" spans="7:10" x14ac:dyDescent="0.25">
      <c r="G132063" s="8"/>
      <c r="H132063" s="8"/>
      <c r="I132063" s="8"/>
      <c r="J132063" s="8"/>
    </row>
    <row r="132064" spans="7:10" x14ac:dyDescent="0.25">
      <c r="G132064" s="8"/>
      <c r="H132064" s="8"/>
      <c r="I132064" s="8"/>
      <c r="J132064" s="8"/>
    </row>
    <row r="132065" spans="7:10" x14ac:dyDescent="0.25">
      <c r="G132065" s="8"/>
      <c r="H132065" s="8"/>
      <c r="I132065" s="8"/>
      <c r="J132065" s="8"/>
    </row>
    <row r="132066" spans="7:10" x14ac:dyDescent="0.25">
      <c r="G132066" s="8"/>
      <c r="H132066" s="8"/>
      <c r="I132066" s="8"/>
      <c r="J132066" s="8"/>
    </row>
    <row r="132067" spans="7:10" x14ac:dyDescent="0.25">
      <c r="G132067" s="8"/>
      <c r="H132067" s="8"/>
      <c r="I132067" s="8"/>
      <c r="J132067" s="8"/>
    </row>
    <row r="132068" spans="7:10" x14ac:dyDescent="0.25">
      <c r="G132068" s="8"/>
      <c r="H132068" s="8"/>
      <c r="I132068" s="8"/>
      <c r="J132068" s="8"/>
    </row>
    <row r="132069" spans="7:10" x14ac:dyDescent="0.25">
      <c r="G132069" s="8"/>
      <c r="H132069" s="8"/>
      <c r="I132069" s="8"/>
      <c r="J132069" s="8"/>
    </row>
    <row r="132070" spans="7:10" x14ac:dyDescent="0.25">
      <c r="G132070" s="8"/>
      <c r="H132070" s="8"/>
      <c r="I132070" s="8"/>
      <c r="J132070" s="8"/>
    </row>
    <row r="132071" spans="7:10" x14ac:dyDescent="0.25">
      <c r="G132071" s="8"/>
      <c r="H132071" s="8"/>
      <c r="I132071" s="8"/>
      <c r="J132071" s="8"/>
    </row>
    <row r="132072" spans="7:10" x14ac:dyDescent="0.25">
      <c r="G132072" s="8"/>
      <c r="H132072" s="8"/>
      <c r="I132072" s="8"/>
      <c r="J132072" s="8"/>
    </row>
    <row r="132073" spans="7:10" x14ac:dyDescent="0.25">
      <c r="G132073" s="8"/>
      <c r="H132073" s="8"/>
      <c r="I132073" s="8"/>
      <c r="J132073" s="8"/>
    </row>
    <row r="132074" spans="7:10" x14ac:dyDescent="0.25">
      <c r="G132074" s="8"/>
      <c r="H132074" s="8"/>
      <c r="I132074" s="8"/>
      <c r="J132074" s="8"/>
    </row>
    <row r="132075" spans="7:10" x14ac:dyDescent="0.25">
      <c r="G132075" s="8"/>
      <c r="H132075" s="8"/>
      <c r="I132075" s="8"/>
      <c r="J132075" s="8"/>
    </row>
    <row r="132076" spans="7:10" x14ac:dyDescent="0.25">
      <c r="G132076" s="8"/>
      <c r="H132076" s="8"/>
      <c r="I132076" s="8"/>
      <c r="J132076" s="8"/>
    </row>
    <row r="132077" spans="7:10" x14ac:dyDescent="0.25">
      <c r="G132077" s="8"/>
      <c r="H132077" s="8"/>
      <c r="I132077" s="8"/>
      <c r="J132077" s="8"/>
    </row>
    <row r="132078" spans="7:10" x14ac:dyDescent="0.25">
      <c r="G132078" s="8"/>
      <c r="H132078" s="8"/>
      <c r="I132078" s="8"/>
      <c r="J132078" s="8"/>
    </row>
    <row r="132079" spans="7:10" x14ac:dyDescent="0.25">
      <c r="G132079" s="8"/>
      <c r="H132079" s="8"/>
      <c r="I132079" s="8"/>
      <c r="J132079" s="8"/>
    </row>
    <row r="132080" spans="7:10" x14ac:dyDescent="0.25">
      <c r="G132080" s="8"/>
      <c r="H132080" s="8"/>
      <c r="I132080" s="8"/>
      <c r="J132080" s="8"/>
    </row>
    <row r="132081" spans="7:10" x14ac:dyDescent="0.25">
      <c r="G132081" s="8"/>
      <c r="H132081" s="8"/>
      <c r="I132081" s="8"/>
      <c r="J132081" s="8"/>
    </row>
    <row r="132082" spans="7:10" x14ac:dyDescent="0.25">
      <c r="G132082" s="8"/>
      <c r="H132082" s="8"/>
      <c r="I132082" s="8"/>
      <c r="J132082" s="8"/>
    </row>
    <row r="132083" spans="7:10" x14ac:dyDescent="0.25">
      <c r="G132083" s="8"/>
      <c r="H132083" s="8"/>
      <c r="I132083" s="8"/>
      <c r="J132083" s="8"/>
    </row>
    <row r="132084" spans="7:10" x14ac:dyDescent="0.25">
      <c r="G132084" s="8"/>
      <c r="H132084" s="8"/>
      <c r="I132084" s="8"/>
      <c r="J132084" s="8"/>
    </row>
    <row r="132085" spans="7:10" x14ac:dyDescent="0.25">
      <c r="G132085" s="8"/>
      <c r="H132085" s="8"/>
      <c r="I132085" s="8"/>
      <c r="J132085" s="8"/>
    </row>
    <row r="132086" spans="7:10" x14ac:dyDescent="0.25">
      <c r="G132086" s="8"/>
      <c r="H132086" s="8"/>
      <c r="I132086" s="8"/>
      <c r="J132086" s="8"/>
    </row>
    <row r="132087" spans="7:10" x14ac:dyDescent="0.25">
      <c r="G132087" s="8"/>
      <c r="H132087" s="8"/>
      <c r="I132087" s="8"/>
      <c r="J132087" s="8"/>
    </row>
    <row r="132088" spans="7:10" x14ac:dyDescent="0.25">
      <c r="G132088" s="8"/>
      <c r="H132088" s="8"/>
      <c r="I132088" s="8"/>
      <c r="J132088" s="8"/>
    </row>
    <row r="132089" spans="7:10" x14ac:dyDescent="0.25">
      <c r="G132089" s="8"/>
      <c r="H132089" s="8"/>
      <c r="I132089" s="8"/>
      <c r="J132089" s="8"/>
    </row>
    <row r="132090" spans="7:10" x14ac:dyDescent="0.25">
      <c r="G132090" s="8"/>
      <c r="H132090" s="8"/>
      <c r="I132090" s="8"/>
      <c r="J132090" s="8"/>
    </row>
    <row r="132091" spans="7:10" x14ac:dyDescent="0.25">
      <c r="G132091" s="8"/>
      <c r="H132091" s="8"/>
      <c r="I132091" s="8"/>
      <c r="J132091" s="8"/>
    </row>
    <row r="132092" spans="7:10" x14ac:dyDescent="0.25">
      <c r="G132092" s="8"/>
      <c r="H132092" s="8"/>
      <c r="I132092" s="8"/>
      <c r="J132092" s="8"/>
    </row>
    <row r="132093" spans="7:10" x14ac:dyDescent="0.25">
      <c r="G132093" s="8"/>
      <c r="H132093" s="8"/>
      <c r="I132093" s="8"/>
      <c r="J132093" s="8"/>
    </row>
    <row r="132094" spans="7:10" x14ac:dyDescent="0.25">
      <c r="G132094" s="8"/>
      <c r="H132094" s="8"/>
      <c r="I132094" s="8"/>
      <c r="J132094" s="8"/>
    </row>
    <row r="132095" spans="7:10" x14ac:dyDescent="0.25">
      <c r="G132095" s="8"/>
      <c r="H132095" s="8"/>
      <c r="I132095" s="8"/>
      <c r="J132095" s="8"/>
    </row>
    <row r="132096" spans="7:10" x14ac:dyDescent="0.25">
      <c r="G132096" s="8"/>
      <c r="H132096" s="8"/>
      <c r="I132096" s="8"/>
      <c r="J132096" s="8"/>
    </row>
    <row r="132097" spans="7:10" x14ac:dyDescent="0.25">
      <c r="G132097" s="8"/>
      <c r="H132097" s="8"/>
      <c r="I132097" s="8"/>
      <c r="J132097" s="8"/>
    </row>
    <row r="132098" spans="7:10" x14ac:dyDescent="0.25">
      <c r="G132098" s="8"/>
      <c r="H132098" s="8"/>
      <c r="I132098" s="8"/>
      <c r="J132098" s="8"/>
    </row>
    <row r="132099" spans="7:10" x14ac:dyDescent="0.25">
      <c r="G132099" s="8"/>
      <c r="H132099" s="8"/>
      <c r="I132099" s="8"/>
      <c r="J132099" s="8"/>
    </row>
    <row r="132100" spans="7:10" x14ac:dyDescent="0.25">
      <c r="G132100" s="8"/>
      <c r="H132100" s="8"/>
      <c r="I132100" s="8"/>
      <c r="J132100" s="8"/>
    </row>
    <row r="132101" spans="7:10" x14ac:dyDescent="0.25">
      <c r="G132101" s="8"/>
      <c r="H132101" s="8"/>
      <c r="I132101" s="8"/>
      <c r="J132101" s="8"/>
    </row>
    <row r="132102" spans="7:10" x14ac:dyDescent="0.25">
      <c r="G132102" s="8"/>
      <c r="H132102" s="8"/>
      <c r="I132102" s="8"/>
      <c r="J132102" s="8"/>
    </row>
    <row r="132103" spans="7:10" x14ac:dyDescent="0.25">
      <c r="G132103" s="8"/>
      <c r="H132103" s="8"/>
      <c r="I132103" s="8"/>
      <c r="J132103" s="8"/>
    </row>
    <row r="132104" spans="7:10" x14ac:dyDescent="0.25">
      <c r="G132104" s="8"/>
      <c r="H132104" s="8"/>
      <c r="I132104" s="8"/>
      <c r="J132104" s="8"/>
    </row>
    <row r="132105" spans="7:10" x14ac:dyDescent="0.25">
      <c r="G132105" s="8"/>
      <c r="H132105" s="8"/>
      <c r="I132105" s="8"/>
      <c r="J132105" s="8"/>
    </row>
    <row r="132106" spans="7:10" x14ac:dyDescent="0.25">
      <c r="G132106" s="8"/>
      <c r="H132106" s="8"/>
      <c r="I132106" s="8"/>
      <c r="J132106" s="8"/>
    </row>
    <row r="132107" spans="7:10" x14ac:dyDescent="0.25">
      <c r="G132107" s="8"/>
      <c r="H132107" s="8"/>
      <c r="I132107" s="8"/>
      <c r="J132107" s="8"/>
    </row>
    <row r="132108" spans="7:10" x14ac:dyDescent="0.25">
      <c r="G132108" s="8"/>
      <c r="H132108" s="8"/>
      <c r="I132108" s="8"/>
      <c r="J132108" s="8"/>
    </row>
    <row r="132109" spans="7:10" x14ac:dyDescent="0.25">
      <c r="G132109" s="8"/>
      <c r="H132109" s="8"/>
      <c r="I132109" s="8"/>
      <c r="J132109" s="8"/>
    </row>
    <row r="132110" spans="7:10" x14ac:dyDescent="0.25">
      <c r="G132110" s="8"/>
      <c r="H132110" s="8"/>
      <c r="I132110" s="8"/>
      <c r="J132110" s="8"/>
    </row>
    <row r="132111" spans="7:10" x14ac:dyDescent="0.25">
      <c r="G132111" s="8"/>
      <c r="H132111" s="8"/>
      <c r="I132111" s="8"/>
      <c r="J132111" s="8"/>
    </row>
    <row r="132112" spans="7:10" x14ac:dyDescent="0.25">
      <c r="G132112" s="8"/>
      <c r="H132112" s="8"/>
      <c r="I132112" s="8"/>
      <c r="J132112" s="8"/>
    </row>
    <row r="132113" spans="7:10" x14ac:dyDescent="0.25">
      <c r="G132113" s="8"/>
      <c r="H132113" s="8"/>
      <c r="I132113" s="8"/>
      <c r="J132113" s="8"/>
    </row>
    <row r="132114" spans="7:10" x14ac:dyDescent="0.25">
      <c r="G132114" s="8"/>
      <c r="H132114" s="8"/>
      <c r="I132114" s="8"/>
      <c r="J132114" s="8"/>
    </row>
    <row r="132115" spans="7:10" x14ac:dyDescent="0.25">
      <c r="G132115" s="8"/>
      <c r="H132115" s="8"/>
      <c r="I132115" s="8"/>
      <c r="J132115" s="8"/>
    </row>
    <row r="132116" spans="7:10" x14ac:dyDescent="0.25">
      <c r="G132116" s="8"/>
      <c r="H132116" s="8"/>
      <c r="I132116" s="8"/>
      <c r="J132116" s="8"/>
    </row>
    <row r="132117" spans="7:10" x14ac:dyDescent="0.25">
      <c r="G132117" s="8"/>
      <c r="H132117" s="8"/>
      <c r="I132117" s="8"/>
      <c r="J132117" s="8"/>
    </row>
    <row r="132118" spans="7:10" x14ac:dyDescent="0.25">
      <c r="G132118" s="8"/>
      <c r="H132118" s="8"/>
      <c r="I132118" s="8"/>
      <c r="J132118" s="8"/>
    </row>
    <row r="132119" spans="7:10" x14ac:dyDescent="0.25">
      <c r="G132119" s="8"/>
      <c r="H132119" s="8"/>
      <c r="I132119" s="8"/>
      <c r="J132119" s="8"/>
    </row>
    <row r="132120" spans="7:10" x14ac:dyDescent="0.25">
      <c r="G132120" s="8"/>
      <c r="H132120" s="8"/>
      <c r="I132120" s="8"/>
      <c r="J132120" s="8"/>
    </row>
    <row r="132121" spans="7:10" x14ac:dyDescent="0.25">
      <c r="G132121" s="8"/>
      <c r="H132121" s="8"/>
      <c r="I132121" s="8"/>
      <c r="J132121" s="8"/>
    </row>
    <row r="132122" spans="7:10" x14ac:dyDescent="0.25">
      <c r="G132122" s="8"/>
      <c r="H132122" s="8"/>
      <c r="I132122" s="8"/>
      <c r="J132122" s="8"/>
    </row>
    <row r="132123" spans="7:10" x14ac:dyDescent="0.25">
      <c r="G132123" s="8"/>
      <c r="H132123" s="8"/>
      <c r="I132123" s="8"/>
      <c r="J132123" s="8"/>
    </row>
    <row r="132124" spans="7:10" x14ac:dyDescent="0.25">
      <c r="G132124" s="8"/>
      <c r="H132124" s="8"/>
      <c r="I132124" s="8"/>
      <c r="J132124" s="8"/>
    </row>
    <row r="132125" spans="7:10" x14ac:dyDescent="0.25">
      <c r="G132125" s="8"/>
      <c r="H132125" s="8"/>
      <c r="I132125" s="8"/>
      <c r="J132125" s="8"/>
    </row>
    <row r="132126" spans="7:10" x14ac:dyDescent="0.25">
      <c r="G132126" s="8"/>
      <c r="H132126" s="8"/>
      <c r="I132126" s="8"/>
      <c r="J132126" s="8"/>
    </row>
    <row r="132127" spans="7:10" x14ac:dyDescent="0.25">
      <c r="G132127" s="8"/>
      <c r="H132127" s="8"/>
      <c r="I132127" s="8"/>
      <c r="J132127" s="8"/>
    </row>
    <row r="132128" spans="7:10" x14ac:dyDescent="0.25">
      <c r="G132128" s="8"/>
      <c r="H132128" s="8"/>
      <c r="I132128" s="8"/>
      <c r="J132128" s="8"/>
    </row>
    <row r="132129" spans="7:10" x14ac:dyDescent="0.25">
      <c r="G132129" s="8"/>
      <c r="H132129" s="8"/>
      <c r="I132129" s="8"/>
      <c r="J132129" s="8"/>
    </row>
    <row r="132130" spans="7:10" x14ac:dyDescent="0.25">
      <c r="G132130" s="8"/>
      <c r="H132130" s="8"/>
      <c r="I132130" s="8"/>
      <c r="J132130" s="8"/>
    </row>
    <row r="132131" spans="7:10" x14ac:dyDescent="0.25">
      <c r="G132131" s="8"/>
      <c r="H132131" s="8"/>
      <c r="I132131" s="8"/>
      <c r="J132131" s="8"/>
    </row>
    <row r="132132" spans="7:10" x14ac:dyDescent="0.25">
      <c r="G132132" s="8"/>
      <c r="H132132" s="8"/>
      <c r="I132132" s="8"/>
      <c r="J132132" s="8"/>
    </row>
    <row r="132133" spans="7:10" x14ac:dyDescent="0.25">
      <c r="G132133" s="8"/>
      <c r="H132133" s="8"/>
      <c r="I132133" s="8"/>
      <c r="J132133" s="8"/>
    </row>
    <row r="132134" spans="7:10" x14ac:dyDescent="0.25">
      <c r="G132134" s="8"/>
      <c r="H132134" s="8"/>
      <c r="I132134" s="8"/>
      <c r="J132134" s="8"/>
    </row>
    <row r="132135" spans="7:10" x14ac:dyDescent="0.25">
      <c r="G132135" s="8"/>
      <c r="H132135" s="8"/>
      <c r="I132135" s="8"/>
      <c r="J132135" s="8"/>
    </row>
    <row r="132136" spans="7:10" x14ac:dyDescent="0.25">
      <c r="G132136" s="8"/>
      <c r="H132136" s="8"/>
      <c r="I132136" s="8"/>
      <c r="J132136" s="8"/>
    </row>
    <row r="132137" spans="7:10" x14ac:dyDescent="0.25">
      <c r="G132137" s="8"/>
      <c r="H132137" s="8"/>
      <c r="I132137" s="8"/>
      <c r="J132137" s="8"/>
    </row>
    <row r="132138" spans="7:10" x14ac:dyDescent="0.25">
      <c r="G132138" s="8"/>
      <c r="H132138" s="8"/>
      <c r="I132138" s="8"/>
      <c r="J132138" s="8"/>
    </row>
    <row r="132139" spans="7:10" x14ac:dyDescent="0.25">
      <c r="G132139" s="8"/>
      <c r="H132139" s="8"/>
      <c r="I132139" s="8"/>
      <c r="J132139" s="8"/>
    </row>
    <row r="132140" spans="7:10" x14ac:dyDescent="0.25">
      <c r="G132140" s="8"/>
      <c r="H132140" s="8"/>
      <c r="I132140" s="8"/>
      <c r="J132140" s="8"/>
    </row>
    <row r="132141" spans="7:10" x14ac:dyDescent="0.25">
      <c r="G132141" s="8"/>
      <c r="H132141" s="8"/>
      <c r="I132141" s="8"/>
      <c r="J132141" s="8"/>
    </row>
    <row r="132142" spans="7:10" x14ac:dyDescent="0.25">
      <c r="G132142" s="8"/>
      <c r="H132142" s="8"/>
      <c r="I132142" s="8"/>
      <c r="J132142" s="8"/>
    </row>
    <row r="132143" spans="7:10" x14ac:dyDescent="0.25">
      <c r="G132143" s="8"/>
      <c r="H132143" s="8"/>
      <c r="I132143" s="8"/>
      <c r="J132143" s="8"/>
    </row>
    <row r="132144" spans="7:10" x14ac:dyDescent="0.25">
      <c r="G132144" s="8"/>
      <c r="H132144" s="8"/>
      <c r="I132144" s="8"/>
      <c r="J132144" s="8"/>
    </row>
    <row r="132145" spans="7:10" x14ac:dyDescent="0.25">
      <c r="G132145" s="8"/>
      <c r="H132145" s="8"/>
      <c r="I132145" s="8"/>
      <c r="J132145" s="8"/>
    </row>
    <row r="132146" spans="7:10" x14ac:dyDescent="0.25">
      <c r="G132146" s="8"/>
      <c r="H132146" s="8"/>
      <c r="I132146" s="8"/>
      <c r="J132146" s="8"/>
    </row>
    <row r="132147" spans="7:10" x14ac:dyDescent="0.25">
      <c r="G132147" s="8"/>
      <c r="H132147" s="8"/>
      <c r="I132147" s="8"/>
      <c r="J132147" s="8"/>
    </row>
    <row r="132148" spans="7:10" x14ac:dyDescent="0.25">
      <c r="G132148" s="8"/>
      <c r="H132148" s="8"/>
      <c r="I132148" s="8"/>
      <c r="J132148" s="8"/>
    </row>
    <row r="132149" spans="7:10" x14ac:dyDescent="0.25">
      <c r="G132149" s="8"/>
      <c r="H132149" s="8"/>
      <c r="I132149" s="8"/>
      <c r="J132149" s="8"/>
    </row>
    <row r="132150" spans="7:10" x14ac:dyDescent="0.25">
      <c r="G132150" s="8"/>
      <c r="H132150" s="8"/>
      <c r="I132150" s="8"/>
      <c r="J132150" s="8"/>
    </row>
    <row r="132151" spans="7:10" x14ac:dyDescent="0.25">
      <c r="G132151" s="8"/>
      <c r="H132151" s="8"/>
      <c r="I132151" s="8"/>
      <c r="J132151" s="8"/>
    </row>
    <row r="132152" spans="7:10" x14ac:dyDescent="0.25">
      <c r="G132152" s="8"/>
      <c r="H132152" s="8"/>
      <c r="I132152" s="8"/>
      <c r="J132152" s="8"/>
    </row>
    <row r="132153" spans="7:10" x14ac:dyDescent="0.25">
      <c r="G132153" s="8"/>
      <c r="H132153" s="8"/>
      <c r="I132153" s="8"/>
      <c r="J132153" s="8"/>
    </row>
    <row r="132154" spans="7:10" x14ac:dyDescent="0.25">
      <c r="G132154" s="8"/>
      <c r="H132154" s="8"/>
      <c r="I132154" s="8"/>
      <c r="J132154" s="8"/>
    </row>
    <row r="132155" spans="7:10" x14ac:dyDescent="0.25">
      <c r="G132155" s="8"/>
      <c r="H132155" s="8"/>
      <c r="I132155" s="8"/>
      <c r="J132155" s="8"/>
    </row>
    <row r="132156" spans="7:10" x14ac:dyDescent="0.25">
      <c r="G132156" s="8"/>
      <c r="H132156" s="8"/>
      <c r="I132156" s="8"/>
      <c r="J132156" s="8"/>
    </row>
    <row r="132157" spans="7:10" x14ac:dyDescent="0.25">
      <c r="G132157" s="8"/>
      <c r="H132157" s="8"/>
      <c r="I132157" s="8"/>
      <c r="J132157" s="8"/>
    </row>
    <row r="132158" spans="7:10" x14ac:dyDescent="0.25">
      <c r="G132158" s="8"/>
      <c r="H132158" s="8"/>
      <c r="I132158" s="8"/>
      <c r="J132158" s="8"/>
    </row>
    <row r="132159" spans="7:10" x14ac:dyDescent="0.25">
      <c r="G132159" s="8"/>
      <c r="H132159" s="8"/>
      <c r="I132159" s="8"/>
      <c r="J132159" s="8"/>
    </row>
    <row r="132160" spans="7:10" x14ac:dyDescent="0.25">
      <c r="G132160" s="8"/>
      <c r="H132160" s="8"/>
      <c r="I132160" s="8"/>
      <c r="J132160" s="8"/>
    </row>
    <row r="132161" spans="7:10" x14ac:dyDescent="0.25">
      <c r="G132161" s="8"/>
      <c r="H132161" s="8"/>
      <c r="I132161" s="8"/>
      <c r="J132161" s="8"/>
    </row>
    <row r="132162" spans="7:10" x14ac:dyDescent="0.25">
      <c r="G132162" s="8"/>
      <c r="H132162" s="8"/>
      <c r="I132162" s="8"/>
      <c r="J132162" s="8"/>
    </row>
    <row r="132163" spans="7:10" x14ac:dyDescent="0.25">
      <c r="G132163" s="8"/>
      <c r="H132163" s="8"/>
      <c r="I132163" s="8"/>
      <c r="J132163" s="8"/>
    </row>
    <row r="132164" spans="7:10" x14ac:dyDescent="0.25">
      <c r="G132164" s="8"/>
      <c r="H132164" s="8"/>
      <c r="I132164" s="8"/>
      <c r="J132164" s="8"/>
    </row>
    <row r="132165" spans="7:10" x14ac:dyDescent="0.25">
      <c r="G132165" s="8"/>
      <c r="H132165" s="8"/>
      <c r="I132165" s="8"/>
      <c r="J132165" s="8"/>
    </row>
    <row r="132166" spans="7:10" x14ac:dyDescent="0.25">
      <c r="G132166" s="8"/>
      <c r="H132166" s="8"/>
      <c r="I132166" s="8"/>
      <c r="J132166" s="8"/>
    </row>
    <row r="132167" spans="7:10" x14ac:dyDescent="0.25">
      <c r="G132167" s="8"/>
      <c r="H132167" s="8"/>
      <c r="I132167" s="8"/>
      <c r="J132167" s="8"/>
    </row>
    <row r="132168" spans="7:10" x14ac:dyDescent="0.25">
      <c r="G132168" s="8"/>
      <c r="H132168" s="8"/>
      <c r="I132168" s="8"/>
      <c r="J132168" s="8"/>
    </row>
    <row r="132169" spans="7:10" x14ac:dyDescent="0.25">
      <c r="G132169" s="8"/>
      <c r="H132169" s="8"/>
      <c r="I132169" s="8"/>
      <c r="J132169" s="8"/>
    </row>
    <row r="132170" spans="7:10" x14ac:dyDescent="0.25">
      <c r="G132170" s="8"/>
      <c r="H132170" s="8"/>
      <c r="I132170" s="8"/>
      <c r="J132170" s="8"/>
    </row>
    <row r="132171" spans="7:10" x14ac:dyDescent="0.25">
      <c r="G132171" s="8"/>
      <c r="H132171" s="8"/>
      <c r="I132171" s="8"/>
      <c r="J132171" s="8"/>
    </row>
    <row r="132172" spans="7:10" x14ac:dyDescent="0.25">
      <c r="G132172" s="8"/>
      <c r="H132172" s="8"/>
      <c r="I132172" s="8"/>
      <c r="J132172" s="8"/>
    </row>
    <row r="132173" spans="7:10" x14ac:dyDescent="0.25">
      <c r="G132173" s="8"/>
      <c r="H132173" s="8"/>
      <c r="I132173" s="8"/>
      <c r="J132173" s="8"/>
    </row>
    <row r="132174" spans="7:10" x14ac:dyDescent="0.25">
      <c r="G132174" s="8"/>
      <c r="H132174" s="8"/>
      <c r="I132174" s="8"/>
      <c r="J132174" s="8"/>
    </row>
    <row r="132175" spans="7:10" x14ac:dyDescent="0.25">
      <c r="G132175" s="8"/>
      <c r="H132175" s="8"/>
      <c r="I132175" s="8"/>
      <c r="J132175" s="8"/>
    </row>
    <row r="132176" spans="7:10" x14ac:dyDescent="0.25">
      <c r="G132176" s="8"/>
      <c r="H132176" s="8"/>
      <c r="I132176" s="8"/>
      <c r="J132176" s="8"/>
    </row>
    <row r="132177" spans="7:10" x14ac:dyDescent="0.25">
      <c r="G132177" s="8"/>
      <c r="H132177" s="8"/>
      <c r="I132177" s="8"/>
      <c r="J132177" s="8"/>
    </row>
    <row r="132178" spans="7:10" x14ac:dyDescent="0.25">
      <c r="G132178" s="8"/>
      <c r="H132178" s="8"/>
      <c r="I132178" s="8"/>
      <c r="J132178" s="8"/>
    </row>
    <row r="132179" spans="7:10" x14ac:dyDescent="0.25">
      <c r="G132179" s="8"/>
      <c r="H132179" s="8"/>
      <c r="I132179" s="8"/>
      <c r="J132179" s="8"/>
    </row>
    <row r="132180" spans="7:10" x14ac:dyDescent="0.25">
      <c r="G132180" s="8"/>
      <c r="H132180" s="8"/>
      <c r="I132180" s="8"/>
      <c r="J132180" s="8"/>
    </row>
    <row r="132181" spans="7:10" x14ac:dyDescent="0.25">
      <c r="G132181" s="8"/>
      <c r="H132181" s="8"/>
      <c r="I132181" s="8"/>
      <c r="J132181" s="8"/>
    </row>
    <row r="132182" spans="7:10" x14ac:dyDescent="0.25">
      <c r="G132182" s="8"/>
      <c r="H132182" s="8"/>
      <c r="I132182" s="8"/>
      <c r="J132182" s="8"/>
    </row>
    <row r="132183" spans="7:10" x14ac:dyDescent="0.25">
      <c r="G132183" s="8"/>
      <c r="H132183" s="8"/>
      <c r="I132183" s="8"/>
      <c r="J132183" s="8"/>
    </row>
    <row r="132184" spans="7:10" x14ac:dyDescent="0.25">
      <c r="G132184" s="8"/>
      <c r="H132184" s="8"/>
      <c r="I132184" s="8"/>
      <c r="J132184" s="8"/>
    </row>
    <row r="132185" spans="7:10" x14ac:dyDescent="0.25">
      <c r="G132185" s="8"/>
      <c r="H132185" s="8"/>
      <c r="I132185" s="8"/>
      <c r="J132185" s="8"/>
    </row>
    <row r="132186" spans="7:10" x14ac:dyDescent="0.25">
      <c r="G132186" s="8"/>
      <c r="H132186" s="8"/>
      <c r="I132186" s="8"/>
      <c r="J132186" s="8"/>
    </row>
    <row r="132187" spans="7:10" x14ac:dyDescent="0.25">
      <c r="G132187" s="8"/>
      <c r="H132187" s="8"/>
      <c r="I132187" s="8"/>
      <c r="J132187" s="8"/>
    </row>
    <row r="132188" spans="7:10" x14ac:dyDescent="0.25">
      <c r="G132188" s="8"/>
      <c r="H132188" s="8"/>
      <c r="I132188" s="8"/>
      <c r="J132188" s="8"/>
    </row>
    <row r="132189" spans="7:10" x14ac:dyDescent="0.25">
      <c r="G132189" s="8"/>
      <c r="H132189" s="8"/>
      <c r="I132189" s="8"/>
      <c r="J132189" s="8"/>
    </row>
    <row r="132190" spans="7:10" x14ac:dyDescent="0.25">
      <c r="G132190" s="8"/>
      <c r="H132190" s="8"/>
      <c r="I132190" s="8"/>
      <c r="J132190" s="8"/>
    </row>
    <row r="132191" spans="7:10" x14ac:dyDescent="0.25">
      <c r="G132191" s="8"/>
      <c r="H132191" s="8"/>
      <c r="I132191" s="8"/>
      <c r="J132191" s="8"/>
    </row>
    <row r="132192" spans="7:10" x14ac:dyDescent="0.25">
      <c r="G132192" s="8"/>
      <c r="H132192" s="8"/>
      <c r="I132192" s="8"/>
      <c r="J132192" s="8"/>
    </row>
    <row r="132193" spans="7:10" x14ac:dyDescent="0.25">
      <c r="G132193" s="8"/>
      <c r="H132193" s="8"/>
      <c r="I132193" s="8"/>
      <c r="J132193" s="8"/>
    </row>
    <row r="132194" spans="7:10" x14ac:dyDescent="0.25">
      <c r="G132194" s="8"/>
      <c r="H132194" s="8"/>
      <c r="I132194" s="8"/>
      <c r="J132194" s="8"/>
    </row>
    <row r="132195" spans="7:10" x14ac:dyDescent="0.25">
      <c r="G132195" s="8"/>
      <c r="H132195" s="8"/>
      <c r="I132195" s="8"/>
      <c r="J132195" s="8"/>
    </row>
    <row r="132196" spans="7:10" x14ac:dyDescent="0.25">
      <c r="G132196" s="8"/>
      <c r="H132196" s="8"/>
      <c r="I132196" s="8"/>
      <c r="J132196" s="8"/>
    </row>
    <row r="132197" spans="7:10" x14ac:dyDescent="0.25">
      <c r="G132197" s="8"/>
      <c r="H132197" s="8"/>
      <c r="I132197" s="8"/>
      <c r="J132197" s="8"/>
    </row>
    <row r="132198" spans="7:10" x14ac:dyDescent="0.25">
      <c r="G132198" s="8"/>
      <c r="H132198" s="8"/>
      <c r="I132198" s="8"/>
      <c r="J132198" s="8"/>
    </row>
    <row r="132199" spans="7:10" x14ac:dyDescent="0.25">
      <c r="G132199" s="8"/>
      <c r="H132199" s="8"/>
      <c r="I132199" s="8"/>
      <c r="J132199" s="8"/>
    </row>
    <row r="132200" spans="7:10" x14ac:dyDescent="0.25">
      <c r="G132200" s="8"/>
      <c r="H132200" s="8"/>
      <c r="I132200" s="8"/>
      <c r="J132200" s="8"/>
    </row>
    <row r="132201" spans="7:10" x14ac:dyDescent="0.25">
      <c r="G132201" s="8"/>
      <c r="H132201" s="8"/>
      <c r="I132201" s="8"/>
      <c r="J132201" s="8"/>
    </row>
    <row r="132202" spans="7:10" x14ac:dyDescent="0.25">
      <c r="G132202" s="8"/>
      <c r="H132202" s="8"/>
      <c r="I132202" s="8"/>
      <c r="J132202" s="8"/>
    </row>
    <row r="132203" spans="7:10" x14ac:dyDescent="0.25">
      <c r="G132203" s="8"/>
      <c r="H132203" s="8"/>
      <c r="I132203" s="8"/>
      <c r="J132203" s="8"/>
    </row>
    <row r="132204" spans="7:10" x14ac:dyDescent="0.25">
      <c r="G132204" s="8"/>
      <c r="H132204" s="8"/>
      <c r="I132204" s="8"/>
      <c r="J132204" s="8"/>
    </row>
    <row r="132205" spans="7:10" x14ac:dyDescent="0.25">
      <c r="G132205" s="8"/>
      <c r="H132205" s="8"/>
      <c r="I132205" s="8"/>
      <c r="J132205" s="8"/>
    </row>
    <row r="132206" spans="7:10" x14ac:dyDescent="0.25">
      <c r="G132206" s="8"/>
      <c r="H132206" s="8"/>
      <c r="I132206" s="8"/>
      <c r="J132206" s="8"/>
    </row>
    <row r="132207" spans="7:10" x14ac:dyDescent="0.25">
      <c r="G132207" s="8"/>
      <c r="H132207" s="8"/>
      <c r="I132207" s="8"/>
      <c r="J132207" s="8"/>
    </row>
    <row r="132208" spans="7:10" x14ac:dyDescent="0.25">
      <c r="G132208" s="8"/>
      <c r="H132208" s="8"/>
      <c r="I132208" s="8"/>
      <c r="J132208" s="8"/>
    </row>
    <row r="132209" spans="7:10" x14ac:dyDescent="0.25">
      <c r="G132209" s="8"/>
      <c r="H132209" s="8"/>
      <c r="I132209" s="8"/>
      <c r="J132209" s="8"/>
    </row>
    <row r="132210" spans="7:10" x14ac:dyDescent="0.25">
      <c r="G132210" s="8"/>
      <c r="H132210" s="8"/>
      <c r="I132210" s="8"/>
      <c r="J132210" s="8"/>
    </row>
    <row r="132211" spans="7:10" x14ac:dyDescent="0.25">
      <c r="G132211" s="8"/>
      <c r="H132211" s="8"/>
      <c r="I132211" s="8"/>
      <c r="J132211" s="8"/>
    </row>
    <row r="132212" spans="7:10" x14ac:dyDescent="0.25">
      <c r="G132212" s="8"/>
      <c r="H132212" s="8"/>
      <c r="I132212" s="8"/>
      <c r="J132212" s="8"/>
    </row>
    <row r="132213" spans="7:10" x14ac:dyDescent="0.25">
      <c r="G132213" s="8"/>
      <c r="H132213" s="8"/>
      <c r="I132213" s="8"/>
      <c r="J132213" s="8"/>
    </row>
    <row r="132214" spans="7:10" x14ac:dyDescent="0.25">
      <c r="G132214" s="8"/>
      <c r="H132214" s="8"/>
      <c r="I132214" s="8"/>
      <c r="J132214" s="8"/>
    </row>
    <row r="132215" spans="7:10" x14ac:dyDescent="0.25">
      <c r="G132215" s="8"/>
      <c r="H132215" s="8"/>
      <c r="I132215" s="8"/>
      <c r="J132215" s="8"/>
    </row>
    <row r="132216" spans="7:10" x14ac:dyDescent="0.25">
      <c r="G132216" s="8"/>
      <c r="H132216" s="8"/>
      <c r="I132216" s="8"/>
      <c r="J132216" s="8"/>
    </row>
    <row r="132217" spans="7:10" x14ac:dyDescent="0.25">
      <c r="G132217" s="8"/>
      <c r="H132217" s="8"/>
      <c r="I132217" s="8"/>
      <c r="J132217" s="8"/>
    </row>
    <row r="132218" spans="7:10" x14ac:dyDescent="0.25">
      <c r="G132218" s="8"/>
      <c r="H132218" s="8"/>
      <c r="I132218" s="8"/>
      <c r="J132218" s="8"/>
    </row>
    <row r="132219" spans="7:10" x14ac:dyDescent="0.25">
      <c r="G132219" s="8"/>
      <c r="H132219" s="8"/>
      <c r="I132219" s="8"/>
      <c r="J132219" s="8"/>
    </row>
    <row r="132220" spans="7:10" x14ac:dyDescent="0.25">
      <c r="G132220" s="8"/>
      <c r="H132220" s="8"/>
      <c r="I132220" s="8"/>
      <c r="J132220" s="8"/>
    </row>
    <row r="132221" spans="7:10" x14ac:dyDescent="0.25">
      <c r="G132221" s="8"/>
      <c r="H132221" s="8"/>
      <c r="I132221" s="8"/>
      <c r="J132221" s="8"/>
    </row>
    <row r="132222" spans="7:10" x14ac:dyDescent="0.25">
      <c r="G132222" s="8"/>
      <c r="H132222" s="8"/>
      <c r="I132222" s="8"/>
      <c r="J132222" s="8"/>
    </row>
    <row r="132223" spans="7:10" x14ac:dyDescent="0.25">
      <c r="G132223" s="8"/>
      <c r="H132223" s="8"/>
      <c r="I132223" s="8"/>
      <c r="J132223" s="8"/>
    </row>
    <row r="132224" spans="7:10" x14ac:dyDescent="0.25">
      <c r="G132224" s="8"/>
      <c r="H132224" s="8"/>
      <c r="I132224" s="8"/>
      <c r="J132224" s="8"/>
    </row>
    <row r="132225" spans="7:10" x14ac:dyDescent="0.25">
      <c r="G132225" s="8"/>
      <c r="H132225" s="8"/>
      <c r="I132225" s="8"/>
      <c r="J132225" s="8"/>
    </row>
    <row r="132226" spans="7:10" x14ac:dyDescent="0.25">
      <c r="G132226" s="8"/>
      <c r="H132226" s="8"/>
      <c r="I132226" s="8"/>
      <c r="J132226" s="8"/>
    </row>
    <row r="132227" spans="7:10" x14ac:dyDescent="0.25">
      <c r="G132227" s="8"/>
      <c r="H132227" s="8"/>
      <c r="I132227" s="8"/>
      <c r="J132227" s="8"/>
    </row>
    <row r="132228" spans="7:10" x14ac:dyDescent="0.25">
      <c r="G132228" s="8"/>
      <c r="H132228" s="8"/>
      <c r="I132228" s="8"/>
      <c r="J132228" s="8"/>
    </row>
    <row r="132229" spans="7:10" x14ac:dyDescent="0.25">
      <c r="G132229" s="8"/>
      <c r="H132229" s="8"/>
      <c r="I132229" s="8"/>
      <c r="J132229" s="8"/>
    </row>
    <row r="132230" spans="7:10" x14ac:dyDescent="0.25">
      <c r="G132230" s="8"/>
      <c r="H132230" s="8"/>
      <c r="I132230" s="8"/>
      <c r="J132230" s="8"/>
    </row>
    <row r="132231" spans="7:10" x14ac:dyDescent="0.25">
      <c r="G132231" s="8"/>
      <c r="H132231" s="8"/>
      <c r="I132231" s="8"/>
      <c r="J132231" s="8"/>
    </row>
    <row r="132232" spans="7:10" x14ac:dyDescent="0.25">
      <c r="G132232" s="8"/>
      <c r="H132232" s="8"/>
      <c r="I132232" s="8"/>
      <c r="J132232" s="8"/>
    </row>
    <row r="132233" spans="7:10" x14ac:dyDescent="0.25">
      <c r="G132233" s="8"/>
      <c r="H132233" s="8"/>
      <c r="I132233" s="8"/>
      <c r="J132233" s="8"/>
    </row>
    <row r="132234" spans="7:10" x14ac:dyDescent="0.25">
      <c r="G132234" s="8"/>
      <c r="H132234" s="8"/>
      <c r="I132234" s="8"/>
      <c r="J132234" s="8"/>
    </row>
    <row r="132235" spans="7:10" x14ac:dyDescent="0.25">
      <c r="G132235" s="8"/>
      <c r="H132235" s="8"/>
      <c r="I132235" s="8"/>
      <c r="J132235" s="8"/>
    </row>
    <row r="132236" spans="7:10" x14ac:dyDescent="0.25">
      <c r="G132236" s="8"/>
      <c r="H132236" s="8"/>
      <c r="I132236" s="8"/>
      <c r="J132236" s="8"/>
    </row>
    <row r="132237" spans="7:10" x14ac:dyDescent="0.25">
      <c r="G132237" s="8"/>
      <c r="H132237" s="8"/>
      <c r="I132237" s="8"/>
      <c r="J132237" s="8"/>
    </row>
    <row r="132238" spans="7:10" x14ac:dyDescent="0.25">
      <c r="G132238" s="8"/>
      <c r="H132238" s="8"/>
      <c r="I132238" s="8"/>
      <c r="J132238" s="8"/>
    </row>
    <row r="132239" spans="7:10" x14ac:dyDescent="0.25">
      <c r="G132239" s="8"/>
      <c r="H132239" s="8"/>
      <c r="I132239" s="8"/>
      <c r="J132239" s="8"/>
    </row>
    <row r="132240" spans="7:10" x14ac:dyDescent="0.25">
      <c r="G132240" s="8"/>
      <c r="H132240" s="8"/>
      <c r="I132240" s="8"/>
      <c r="J132240" s="8"/>
    </row>
    <row r="132241" spans="7:10" x14ac:dyDescent="0.25">
      <c r="G132241" s="8"/>
      <c r="H132241" s="8"/>
      <c r="I132241" s="8"/>
      <c r="J132241" s="8"/>
    </row>
    <row r="132242" spans="7:10" x14ac:dyDescent="0.25">
      <c r="G132242" s="8"/>
      <c r="H132242" s="8"/>
      <c r="I132242" s="8"/>
      <c r="J132242" s="8"/>
    </row>
    <row r="132243" spans="7:10" x14ac:dyDescent="0.25">
      <c r="G132243" s="8"/>
      <c r="H132243" s="8"/>
      <c r="I132243" s="8"/>
      <c r="J132243" s="8"/>
    </row>
    <row r="132244" spans="7:10" x14ac:dyDescent="0.25">
      <c r="G132244" s="8"/>
      <c r="H132244" s="8"/>
      <c r="I132244" s="8"/>
      <c r="J132244" s="8"/>
    </row>
    <row r="132245" spans="7:10" x14ac:dyDescent="0.25">
      <c r="G132245" s="8"/>
      <c r="H132245" s="8"/>
      <c r="I132245" s="8"/>
      <c r="J132245" s="8"/>
    </row>
    <row r="132246" spans="7:10" x14ac:dyDescent="0.25">
      <c r="G132246" s="8"/>
      <c r="H132246" s="8"/>
      <c r="I132246" s="8"/>
      <c r="J132246" s="8"/>
    </row>
    <row r="132247" spans="7:10" x14ac:dyDescent="0.25">
      <c r="G132247" s="8"/>
      <c r="H132247" s="8"/>
      <c r="I132247" s="8"/>
      <c r="J132247" s="8"/>
    </row>
    <row r="132248" spans="7:10" x14ac:dyDescent="0.25">
      <c r="G132248" s="8"/>
      <c r="H132248" s="8"/>
      <c r="I132248" s="8"/>
      <c r="J132248" s="8"/>
    </row>
    <row r="132249" spans="7:10" x14ac:dyDescent="0.25">
      <c r="G132249" s="8"/>
      <c r="H132249" s="8"/>
      <c r="I132249" s="8"/>
      <c r="J132249" s="8"/>
    </row>
    <row r="132250" spans="7:10" x14ac:dyDescent="0.25">
      <c r="G132250" s="8"/>
      <c r="H132250" s="8"/>
      <c r="I132250" s="8"/>
      <c r="J132250" s="8"/>
    </row>
    <row r="132251" spans="7:10" x14ac:dyDescent="0.25">
      <c r="G132251" s="8"/>
      <c r="H132251" s="8"/>
      <c r="I132251" s="8"/>
      <c r="J132251" s="8"/>
    </row>
    <row r="132252" spans="7:10" x14ac:dyDescent="0.25">
      <c r="G132252" s="8"/>
      <c r="H132252" s="8"/>
      <c r="I132252" s="8"/>
      <c r="J132252" s="8"/>
    </row>
    <row r="132253" spans="7:10" x14ac:dyDescent="0.25">
      <c r="G132253" s="8"/>
      <c r="H132253" s="8"/>
      <c r="I132253" s="8"/>
      <c r="J132253" s="8"/>
    </row>
    <row r="132254" spans="7:10" x14ac:dyDescent="0.25">
      <c r="G132254" s="8"/>
      <c r="H132254" s="8"/>
      <c r="I132254" s="8"/>
      <c r="J132254" s="8"/>
    </row>
    <row r="132255" spans="7:10" x14ac:dyDescent="0.25">
      <c r="G132255" s="8"/>
      <c r="H132255" s="8"/>
      <c r="I132255" s="8"/>
      <c r="J132255" s="8"/>
    </row>
    <row r="132256" spans="7:10" x14ac:dyDescent="0.25">
      <c r="G132256" s="8"/>
      <c r="H132256" s="8"/>
      <c r="I132256" s="8"/>
      <c r="J132256" s="8"/>
    </row>
    <row r="132257" spans="7:10" x14ac:dyDescent="0.25">
      <c r="G132257" s="8"/>
      <c r="H132257" s="8"/>
      <c r="I132257" s="8"/>
      <c r="J132257" s="8"/>
    </row>
    <row r="132258" spans="7:10" x14ac:dyDescent="0.25">
      <c r="G132258" s="8"/>
      <c r="H132258" s="8"/>
      <c r="I132258" s="8"/>
      <c r="J132258" s="8"/>
    </row>
    <row r="132259" spans="7:10" x14ac:dyDescent="0.25">
      <c r="G132259" s="8"/>
      <c r="H132259" s="8"/>
      <c r="I132259" s="8"/>
      <c r="J132259" s="8"/>
    </row>
    <row r="132260" spans="7:10" x14ac:dyDescent="0.25">
      <c r="G132260" s="8"/>
      <c r="H132260" s="8"/>
      <c r="I132260" s="8"/>
      <c r="J132260" s="8"/>
    </row>
    <row r="132261" spans="7:10" x14ac:dyDescent="0.25">
      <c r="G132261" s="8"/>
      <c r="H132261" s="8"/>
      <c r="I132261" s="8"/>
      <c r="J132261" s="8"/>
    </row>
    <row r="132262" spans="7:10" x14ac:dyDescent="0.25">
      <c r="G132262" s="8"/>
      <c r="H132262" s="8"/>
      <c r="I132262" s="8"/>
      <c r="J132262" s="8"/>
    </row>
    <row r="132263" spans="7:10" x14ac:dyDescent="0.25">
      <c r="G132263" s="8"/>
      <c r="H132263" s="8"/>
      <c r="I132263" s="8"/>
      <c r="J132263" s="8"/>
    </row>
    <row r="132264" spans="7:10" x14ac:dyDescent="0.25">
      <c r="G132264" s="8"/>
      <c r="H132264" s="8"/>
      <c r="I132264" s="8"/>
      <c r="J132264" s="8"/>
    </row>
    <row r="132265" spans="7:10" x14ac:dyDescent="0.25">
      <c r="G132265" s="8"/>
      <c r="H132265" s="8"/>
      <c r="I132265" s="8"/>
      <c r="J132265" s="8"/>
    </row>
    <row r="132266" spans="7:10" x14ac:dyDescent="0.25">
      <c r="G132266" s="8"/>
      <c r="H132266" s="8"/>
      <c r="I132266" s="8"/>
      <c r="J132266" s="8"/>
    </row>
    <row r="132267" spans="7:10" x14ac:dyDescent="0.25">
      <c r="G132267" s="8"/>
      <c r="H132267" s="8"/>
      <c r="I132267" s="8"/>
      <c r="J132267" s="8"/>
    </row>
    <row r="132268" spans="7:10" x14ac:dyDescent="0.25">
      <c r="G132268" s="8"/>
      <c r="H132268" s="8"/>
      <c r="I132268" s="8"/>
      <c r="J132268" s="8"/>
    </row>
    <row r="132269" spans="7:10" x14ac:dyDescent="0.25">
      <c r="G132269" s="8"/>
      <c r="H132269" s="8"/>
      <c r="I132269" s="8"/>
      <c r="J132269" s="8"/>
    </row>
    <row r="132270" spans="7:10" x14ac:dyDescent="0.25">
      <c r="G132270" s="8"/>
      <c r="H132270" s="8"/>
      <c r="I132270" s="8"/>
      <c r="J132270" s="8"/>
    </row>
    <row r="132271" spans="7:10" x14ac:dyDescent="0.25">
      <c r="G132271" s="8"/>
      <c r="H132271" s="8"/>
      <c r="I132271" s="8"/>
      <c r="J132271" s="8"/>
    </row>
    <row r="132272" spans="7:10" x14ac:dyDescent="0.25">
      <c r="G132272" s="8"/>
      <c r="H132272" s="8"/>
      <c r="I132272" s="8"/>
      <c r="J132272" s="8"/>
    </row>
    <row r="132273" spans="7:10" x14ac:dyDescent="0.25">
      <c r="G132273" s="8"/>
      <c r="H132273" s="8"/>
      <c r="I132273" s="8"/>
      <c r="J132273" s="8"/>
    </row>
    <row r="132274" spans="7:10" x14ac:dyDescent="0.25">
      <c r="G132274" s="8"/>
      <c r="H132274" s="8"/>
      <c r="I132274" s="8"/>
      <c r="J132274" s="8"/>
    </row>
    <row r="132275" spans="7:10" x14ac:dyDescent="0.25">
      <c r="G132275" s="8"/>
      <c r="H132275" s="8"/>
      <c r="I132275" s="8"/>
      <c r="J132275" s="8"/>
    </row>
    <row r="132276" spans="7:10" x14ac:dyDescent="0.25">
      <c r="G132276" s="8"/>
      <c r="H132276" s="8"/>
      <c r="I132276" s="8"/>
      <c r="J132276" s="8"/>
    </row>
    <row r="132277" spans="7:10" x14ac:dyDescent="0.25">
      <c r="G132277" s="8"/>
      <c r="H132277" s="8"/>
      <c r="I132277" s="8"/>
      <c r="J132277" s="8"/>
    </row>
    <row r="132278" spans="7:10" x14ac:dyDescent="0.25">
      <c r="G132278" s="8"/>
      <c r="H132278" s="8"/>
      <c r="I132278" s="8"/>
      <c r="J132278" s="8"/>
    </row>
    <row r="132279" spans="7:10" x14ac:dyDescent="0.25">
      <c r="G132279" s="8"/>
      <c r="H132279" s="8"/>
      <c r="I132279" s="8"/>
      <c r="J132279" s="8"/>
    </row>
    <row r="132280" spans="7:10" x14ac:dyDescent="0.25">
      <c r="G132280" s="8"/>
      <c r="H132280" s="8"/>
      <c r="I132280" s="8"/>
      <c r="J132280" s="8"/>
    </row>
    <row r="132281" spans="7:10" x14ac:dyDescent="0.25">
      <c r="G132281" s="8"/>
      <c r="H132281" s="8"/>
      <c r="I132281" s="8"/>
      <c r="J132281" s="8"/>
    </row>
    <row r="132282" spans="7:10" x14ac:dyDescent="0.25">
      <c r="G132282" s="8"/>
      <c r="H132282" s="8"/>
      <c r="I132282" s="8"/>
      <c r="J132282" s="8"/>
    </row>
    <row r="132283" spans="7:10" x14ac:dyDescent="0.25">
      <c r="G132283" s="8"/>
      <c r="H132283" s="8"/>
      <c r="I132283" s="8"/>
      <c r="J132283" s="8"/>
    </row>
    <row r="132284" spans="7:10" x14ac:dyDescent="0.25">
      <c r="G132284" s="8"/>
      <c r="H132284" s="8"/>
      <c r="I132284" s="8"/>
      <c r="J132284" s="8"/>
    </row>
    <row r="132285" spans="7:10" x14ac:dyDescent="0.25">
      <c r="G132285" s="8"/>
      <c r="H132285" s="8"/>
      <c r="I132285" s="8"/>
      <c r="J132285" s="8"/>
    </row>
    <row r="132286" spans="7:10" x14ac:dyDescent="0.25">
      <c r="G132286" s="8"/>
      <c r="H132286" s="8"/>
      <c r="I132286" s="8"/>
      <c r="J132286" s="8"/>
    </row>
    <row r="132287" spans="7:10" x14ac:dyDescent="0.25">
      <c r="G132287" s="8"/>
      <c r="H132287" s="8"/>
      <c r="I132287" s="8"/>
      <c r="J132287" s="8"/>
    </row>
    <row r="132288" spans="7:10" x14ac:dyDescent="0.25">
      <c r="G132288" s="8"/>
      <c r="H132288" s="8"/>
      <c r="I132288" s="8"/>
      <c r="J132288" s="8"/>
    </row>
    <row r="132289" spans="7:10" x14ac:dyDescent="0.25">
      <c r="G132289" s="8"/>
      <c r="H132289" s="8"/>
      <c r="I132289" s="8"/>
      <c r="J132289" s="8"/>
    </row>
    <row r="132290" spans="7:10" x14ac:dyDescent="0.25">
      <c r="G132290" s="8"/>
      <c r="H132290" s="8"/>
      <c r="I132290" s="8"/>
      <c r="J132290" s="8"/>
    </row>
    <row r="132291" spans="7:10" x14ac:dyDescent="0.25">
      <c r="G132291" s="8"/>
      <c r="H132291" s="8"/>
      <c r="I132291" s="8"/>
      <c r="J132291" s="8"/>
    </row>
    <row r="132292" spans="7:10" x14ac:dyDescent="0.25">
      <c r="G132292" s="8"/>
      <c r="H132292" s="8"/>
      <c r="I132292" s="8"/>
      <c r="J132292" s="8"/>
    </row>
    <row r="132293" spans="7:10" x14ac:dyDescent="0.25">
      <c r="G132293" s="8"/>
      <c r="H132293" s="8"/>
      <c r="I132293" s="8"/>
      <c r="J132293" s="8"/>
    </row>
    <row r="132294" spans="7:10" x14ac:dyDescent="0.25">
      <c r="G132294" s="8"/>
      <c r="H132294" s="8"/>
      <c r="I132294" s="8"/>
      <c r="J132294" s="8"/>
    </row>
    <row r="132295" spans="7:10" x14ac:dyDescent="0.25">
      <c r="G132295" s="8"/>
      <c r="H132295" s="8"/>
      <c r="I132295" s="8"/>
      <c r="J132295" s="8"/>
    </row>
    <row r="132296" spans="7:10" x14ac:dyDescent="0.25">
      <c r="G132296" s="8"/>
      <c r="H132296" s="8"/>
      <c r="I132296" s="8"/>
      <c r="J132296" s="8"/>
    </row>
    <row r="132297" spans="7:10" x14ac:dyDescent="0.25">
      <c r="G132297" s="8"/>
      <c r="H132297" s="8"/>
      <c r="I132297" s="8"/>
      <c r="J132297" s="8"/>
    </row>
    <row r="132298" spans="7:10" x14ac:dyDescent="0.25">
      <c r="G132298" s="8"/>
      <c r="H132298" s="8"/>
      <c r="I132298" s="8"/>
      <c r="J132298" s="8"/>
    </row>
    <row r="132299" spans="7:10" x14ac:dyDescent="0.25">
      <c r="G132299" s="8"/>
      <c r="H132299" s="8"/>
      <c r="I132299" s="8"/>
      <c r="J132299" s="8"/>
    </row>
    <row r="132300" spans="7:10" x14ac:dyDescent="0.25">
      <c r="G132300" s="8"/>
      <c r="H132300" s="8"/>
      <c r="I132300" s="8"/>
      <c r="J132300" s="8"/>
    </row>
    <row r="132301" spans="7:10" x14ac:dyDescent="0.25">
      <c r="G132301" s="8"/>
      <c r="H132301" s="8"/>
      <c r="I132301" s="8"/>
      <c r="J132301" s="8"/>
    </row>
    <row r="132302" spans="7:10" x14ac:dyDescent="0.25">
      <c r="G132302" s="8"/>
      <c r="H132302" s="8"/>
      <c r="I132302" s="8"/>
      <c r="J132302" s="8"/>
    </row>
    <row r="132303" spans="7:10" x14ac:dyDescent="0.25">
      <c r="G132303" s="8"/>
      <c r="H132303" s="8"/>
      <c r="I132303" s="8"/>
      <c r="J132303" s="8"/>
    </row>
    <row r="132304" spans="7:10" x14ac:dyDescent="0.25">
      <c r="G132304" s="8"/>
      <c r="H132304" s="8"/>
      <c r="I132304" s="8"/>
      <c r="J132304" s="8"/>
    </row>
    <row r="132305" spans="7:10" x14ac:dyDescent="0.25">
      <c r="G132305" s="8"/>
      <c r="H132305" s="8"/>
      <c r="I132305" s="8"/>
      <c r="J132305" s="8"/>
    </row>
    <row r="132306" spans="7:10" x14ac:dyDescent="0.25">
      <c r="G132306" s="8"/>
      <c r="H132306" s="8"/>
      <c r="I132306" s="8"/>
      <c r="J132306" s="8"/>
    </row>
    <row r="132307" spans="7:10" x14ac:dyDescent="0.25">
      <c r="G132307" s="8"/>
      <c r="H132307" s="8"/>
      <c r="I132307" s="8"/>
      <c r="J132307" s="8"/>
    </row>
    <row r="132308" spans="7:10" x14ac:dyDescent="0.25">
      <c r="G132308" s="8"/>
      <c r="H132308" s="8"/>
      <c r="I132308" s="8"/>
      <c r="J132308" s="8"/>
    </row>
    <row r="132309" spans="7:10" x14ac:dyDescent="0.25">
      <c r="G132309" s="8"/>
      <c r="H132309" s="8"/>
      <c r="I132309" s="8"/>
      <c r="J132309" s="8"/>
    </row>
    <row r="132310" spans="7:10" x14ac:dyDescent="0.25">
      <c r="G132310" s="8"/>
      <c r="H132310" s="8"/>
      <c r="I132310" s="8"/>
      <c r="J132310" s="8"/>
    </row>
    <row r="132311" spans="7:10" x14ac:dyDescent="0.25">
      <c r="G132311" s="8"/>
      <c r="H132311" s="8"/>
      <c r="I132311" s="8"/>
      <c r="J132311" s="8"/>
    </row>
    <row r="132312" spans="7:10" x14ac:dyDescent="0.25">
      <c r="G132312" s="8"/>
      <c r="H132312" s="8"/>
      <c r="I132312" s="8"/>
      <c r="J132312" s="8"/>
    </row>
    <row r="132313" spans="7:10" x14ac:dyDescent="0.25">
      <c r="G132313" s="8"/>
      <c r="H132313" s="8"/>
      <c r="I132313" s="8"/>
      <c r="J132313" s="8"/>
    </row>
    <row r="132314" spans="7:10" x14ac:dyDescent="0.25">
      <c r="G132314" s="8"/>
      <c r="H132314" s="8"/>
      <c r="I132314" s="8"/>
      <c r="J132314" s="8"/>
    </row>
    <row r="132315" spans="7:10" x14ac:dyDescent="0.25">
      <c r="G132315" s="8"/>
      <c r="H132315" s="8"/>
      <c r="I132315" s="8"/>
      <c r="J132315" s="8"/>
    </row>
    <row r="132316" spans="7:10" x14ac:dyDescent="0.25">
      <c r="G132316" s="8"/>
      <c r="H132316" s="8"/>
      <c r="I132316" s="8"/>
      <c r="J132316" s="8"/>
    </row>
    <row r="132317" spans="7:10" x14ac:dyDescent="0.25">
      <c r="G132317" s="8"/>
      <c r="H132317" s="8"/>
      <c r="I132317" s="8"/>
      <c r="J132317" s="8"/>
    </row>
    <row r="132318" spans="7:10" x14ac:dyDescent="0.25">
      <c r="G132318" s="8"/>
      <c r="H132318" s="8"/>
      <c r="I132318" s="8"/>
      <c r="J132318" s="8"/>
    </row>
    <row r="132319" spans="7:10" x14ac:dyDescent="0.25">
      <c r="G132319" s="8"/>
      <c r="H132319" s="8"/>
      <c r="I132319" s="8"/>
      <c r="J132319" s="8"/>
    </row>
    <row r="132320" spans="7:10" x14ac:dyDescent="0.25">
      <c r="G132320" s="8"/>
      <c r="H132320" s="8"/>
      <c r="I132320" s="8"/>
      <c r="J132320" s="8"/>
    </row>
    <row r="132321" spans="7:10" x14ac:dyDescent="0.25">
      <c r="G132321" s="8"/>
      <c r="H132321" s="8"/>
      <c r="I132321" s="8"/>
      <c r="J132321" s="8"/>
    </row>
    <row r="132322" spans="7:10" x14ac:dyDescent="0.25">
      <c r="G132322" s="8"/>
      <c r="H132322" s="8"/>
      <c r="I132322" s="8"/>
      <c r="J132322" s="8"/>
    </row>
    <row r="132323" spans="7:10" x14ac:dyDescent="0.25">
      <c r="G132323" s="8"/>
      <c r="H132323" s="8"/>
      <c r="I132323" s="8"/>
      <c r="J132323" s="8"/>
    </row>
    <row r="132324" spans="7:10" x14ac:dyDescent="0.25">
      <c r="G132324" s="8"/>
      <c r="H132324" s="8"/>
      <c r="I132324" s="8"/>
      <c r="J132324" s="8"/>
    </row>
    <row r="132325" spans="7:10" x14ac:dyDescent="0.25">
      <c r="G132325" s="8"/>
      <c r="H132325" s="8"/>
      <c r="I132325" s="8"/>
      <c r="J132325" s="8"/>
    </row>
    <row r="132326" spans="7:10" x14ac:dyDescent="0.25">
      <c r="G132326" s="8"/>
      <c r="H132326" s="8"/>
      <c r="I132326" s="8"/>
      <c r="J132326" s="8"/>
    </row>
    <row r="132327" spans="7:10" x14ac:dyDescent="0.25">
      <c r="G132327" s="8"/>
      <c r="H132327" s="8"/>
      <c r="I132327" s="8"/>
      <c r="J132327" s="8"/>
    </row>
    <row r="132328" spans="7:10" x14ac:dyDescent="0.25">
      <c r="G132328" s="8"/>
      <c r="H132328" s="8"/>
      <c r="I132328" s="8"/>
      <c r="J132328" s="8"/>
    </row>
    <row r="132329" spans="7:10" x14ac:dyDescent="0.25">
      <c r="G132329" s="8"/>
      <c r="H132329" s="8"/>
      <c r="I132329" s="8"/>
      <c r="J132329" s="8"/>
    </row>
    <row r="132330" spans="7:10" x14ac:dyDescent="0.25">
      <c r="G132330" s="8"/>
      <c r="H132330" s="8"/>
      <c r="I132330" s="8"/>
      <c r="J132330" s="8"/>
    </row>
    <row r="132331" spans="7:10" x14ac:dyDescent="0.25">
      <c r="G132331" s="8"/>
      <c r="H132331" s="8"/>
      <c r="I132331" s="8"/>
      <c r="J132331" s="8"/>
    </row>
    <row r="132332" spans="7:10" x14ac:dyDescent="0.25">
      <c r="G132332" s="8"/>
      <c r="H132332" s="8"/>
      <c r="I132332" s="8"/>
      <c r="J132332" s="8"/>
    </row>
    <row r="132333" spans="7:10" x14ac:dyDescent="0.25">
      <c r="G132333" s="8"/>
      <c r="H132333" s="8"/>
      <c r="I132333" s="8"/>
      <c r="J132333" s="8"/>
    </row>
    <row r="132334" spans="7:10" x14ac:dyDescent="0.25">
      <c r="G132334" s="8"/>
      <c r="H132334" s="8"/>
      <c r="I132334" s="8"/>
      <c r="J132334" s="8"/>
    </row>
    <row r="132335" spans="7:10" x14ac:dyDescent="0.25">
      <c r="G132335" s="8"/>
      <c r="H132335" s="8"/>
      <c r="I132335" s="8"/>
      <c r="J132335" s="8"/>
    </row>
    <row r="132336" spans="7:10" x14ac:dyDescent="0.25">
      <c r="G132336" s="8"/>
      <c r="H132336" s="8"/>
      <c r="I132336" s="8"/>
      <c r="J132336" s="8"/>
    </row>
    <row r="132337" spans="7:10" x14ac:dyDescent="0.25">
      <c r="G132337" s="8"/>
      <c r="H132337" s="8"/>
      <c r="I132337" s="8"/>
      <c r="J132337" s="8"/>
    </row>
    <row r="132338" spans="7:10" x14ac:dyDescent="0.25">
      <c r="G132338" s="8"/>
      <c r="H132338" s="8"/>
      <c r="I132338" s="8"/>
      <c r="J132338" s="8"/>
    </row>
    <row r="132339" spans="7:10" x14ac:dyDescent="0.25">
      <c r="G132339" s="8"/>
      <c r="H132339" s="8"/>
      <c r="I132339" s="8"/>
      <c r="J132339" s="8"/>
    </row>
    <row r="132340" spans="7:10" x14ac:dyDescent="0.25">
      <c r="G132340" s="8"/>
      <c r="H132340" s="8"/>
      <c r="I132340" s="8"/>
      <c r="J132340" s="8"/>
    </row>
    <row r="132341" spans="7:10" x14ac:dyDescent="0.25">
      <c r="G132341" s="8"/>
      <c r="H132341" s="8"/>
      <c r="I132341" s="8"/>
      <c r="J132341" s="8"/>
    </row>
    <row r="132342" spans="7:10" x14ac:dyDescent="0.25">
      <c r="G132342" s="8"/>
      <c r="H132342" s="8"/>
      <c r="I132342" s="8"/>
      <c r="J132342" s="8"/>
    </row>
    <row r="132343" spans="7:10" x14ac:dyDescent="0.25">
      <c r="G132343" s="8"/>
      <c r="H132343" s="8"/>
      <c r="I132343" s="8"/>
      <c r="J132343" s="8"/>
    </row>
    <row r="132344" spans="7:10" x14ac:dyDescent="0.25">
      <c r="G132344" s="8"/>
      <c r="H132344" s="8"/>
      <c r="I132344" s="8"/>
      <c r="J132344" s="8"/>
    </row>
    <row r="132345" spans="7:10" x14ac:dyDescent="0.25">
      <c r="G132345" s="8"/>
      <c r="H132345" s="8"/>
      <c r="I132345" s="8"/>
      <c r="J132345" s="8"/>
    </row>
    <row r="132346" spans="7:10" x14ac:dyDescent="0.25">
      <c r="G132346" s="8"/>
      <c r="H132346" s="8"/>
      <c r="I132346" s="8"/>
      <c r="J132346" s="8"/>
    </row>
    <row r="132347" spans="7:10" x14ac:dyDescent="0.25">
      <c r="G132347" s="8"/>
      <c r="H132347" s="8"/>
      <c r="I132347" s="8"/>
      <c r="J132347" s="8"/>
    </row>
    <row r="132348" spans="7:10" x14ac:dyDescent="0.25">
      <c r="G132348" s="8"/>
      <c r="H132348" s="8"/>
      <c r="I132348" s="8"/>
      <c r="J132348" s="8"/>
    </row>
    <row r="132349" spans="7:10" x14ac:dyDescent="0.25">
      <c r="G132349" s="8"/>
      <c r="H132349" s="8"/>
      <c r="I132349" s="8"/>
      <c r="J132349" s="8"/>
    </row>
    <row r="132350" spans="7:10" x14ac:dyDescent="0.25">
      <c r="G132350" s="8"/>
      <c r="H132350" s="8"/>
      <c r="I132350" s="8"/>
      <c r="J132350" s="8"/>
    </row>
    <row r="132351" spans="7:10" x14ac:dyDescent="0.25">
      <c r="G132351" s="8"/>
      <c r="H132351" s="8"/>
      <c r="I132351" s="8"/>
      <c r="J132351" s="8"/>
    </row>
    <row r="132352" spans="7:10" x14ac:dyDescent="0.25">
      <c r="G132352" s="8"/>
      <c r="H132352" s="8"/>
      <c r="I132352" s="8"/>
      <c r="J132352" s="8"/>
    </row>
    <row r="132353" spans="7:10" x14ac:dyDescent="0.25">
      <c r="G132353" s="8"/>
      <c r="H132353" s="8"/>
      <c r="I132353" s="8"/>
      <c r="J132353" s="8"/>
    </row>
    <row r="132354" spans="7:10" x14ac:dyDescent="0.25">
      <c r="G132354" s="8"/>
      <c r="H132354" s="8"/>
      <c r="I132354" s="8"/>
      <c r="J132354" s="8"/>
    </row>
    <row r="132355" spans="7:10" x14ac:dyDescent="0.25">
      <c r="G132355" s="8"/>
      <c r="H132355" s="8"/>
      <c r="I132355" s="8"/>
      <c r="J132355" s="8"/>
    </row>
    <row r="132356" spans="7:10" x14ac:dyDescent="0.25">
      <c r="G132356" s="8"/>
      <c r="H132356" s="8"/>
      <c r="I132356" s="8"/>
      <c r="J132356" s="8"/>
    </row>
    <row r="132357" spans="7:10" x14ac:dyDescent="0.25">
      <c r="G132357" s="8"/>
      <c r="H132357" s="8"/>
      <c r="I132357" s="8"/>
      <c r="J132357" s="8"/>
    </row>
    <row r="132358" spans="7:10" x14ac:dyDescent="0.25">
      <c r="G132358" s="8"/>
      <c r="H132358" s="8"/>
      <c r="I132358" s="8"/>
      <c r="J132358" s="8"/>
    </row>
    <row r="132359" spans="7:10" x14ac:dyDescent="0.25">
      <c r="G132359" s="8"/>
      <c r="H132359" s="8"/>
      <c r="I132359" s="8"/>
      <c r="J132359" s="8"/>
    </row>
    <row r="132360" spans="7:10" x14ac:dyDescent="0.25">
      <c r="G132360" s="8"/>
      <c r="H132360" s="8"/>
      <c r="I132360" s="8"/>
      <c r="J132360" s="8"/>
    </row>
    <row r="132361" spans="7:10" x14ac:dyDescent="0.25">
      <c r="G132361" s="8"/>
      <c r="H132361" s="8"/>
      <c r="I132361" s="8"/>
      <c r="J132361" s="8"/>
    </row>
    <row r="132362" spans="7:10" x14ac:dyDescent="0.25">
      <c r="G132362" s="8"/>
      <c r="H132362" s="8"/>
      <c r="I132362" s="8"/>
      <c r="J132362" s="8"/>
    </row>
    <row r="132363" spans="7:10" x14ac:dyDescent="0.25">
      <c r="G132363" s="8"/>
      <c r="H132363" s="8"/>
      <c r="I132363" s="8"/>
      <c r="J132363" s="8"/>
    </row>
    <row r="132364" spans="7:10" x14ac:dyDescent="0.25">
      <c r="G132364" s="8"/>
      <c r="H132364" s="8"/>
      <c r="I132364" s="8"/>
      <c r="J132364" s="8"/>
    </row>
    <row r="132365" spans="7:10" x14ac:dyDescent="0.25">
      <c r="G132365" s="8"/>
      <c r="H132365" s="8"/>
      <c r="I132365" s="8"/>
      <c r="J132365" s="8"/>
    </row>
    <row r="132366" spans="7:10" x14ac:dyDescent="0.25">
      <c r="G132366" s="8"/>
      <c r="H132366" s="8"/>
      <c r="I132366" s="8"/>
      <c r="J132366" s="8"/>
    </row>
    <row r="132367" spans="7:10" x14ac:dyDescent="0.25">
      <c r="G132367" s="8"/>
      <c r="H132367" s="8"/>
      <c r="I132367" s="8"/>
      <c r="J132367" s="8"/>
    </row>
    <row r="132368" spans="7:10" x14ac:dyDescent="0.25">
      <c r="G132368" s="8"/>
      <c r="H132368" s="8"/>
      <c r="I132368" s="8"/>
      <c r="J132368" s="8"/>
    </row>
    <row r="132369" spans="7:10" x14ac:dyDescent="0.25">
      <c r="G132369" s="8"/>
      <c r="H132369" s="8"/>
      <c r="I132369" s="8"/>
      <c r="J132369" s="8"/>
    </row>
    <row r="132370" spans="7:10" x14ac:dyDescent="0.25">
      <c r="G132370" s="8"/>
      <c r="H132370" s="8"/>
      <c r="I132370" s="8"/>
      <c r="J132370" s="8"/>
    </row>
    <row r="132371" spans="7:10" x14ac:dyDescent="0.25">
      <c r="G132371" s="8"/>
      <c r="H132371" s="8"/>
      <c r="I132371" s="8"/>
      <c r="J132371" s="8"/>
    </row>
    <row r="132372" spans="7:10" x14ac:dyDescent="0.25">
      <c r="G132372" s="8"/>
      <c r="H132372" s="8"/>
      <c r="I132372" s="8"/>
      <c r="J132372" s="8"/>
    </row>
    <row r="132373" spans="7:10" x14ac:dyDescent="0.25">
      <c r="G132373" s="8"/>
      <c r="H132373" s="8"/>
      <c r="I132373" s="8"/>
      <c r="J132373" s="8"/>
    </row>
    <row r="132374" spans="7:10" x14ac:dyDescent="0.25">
      <c r="G132374" s="8"/>
      <c r="H132374" s="8"/>
      <c r="I132374" s="8"/>
      <c r="J132374" s="8"/>
    </row>
    <row r="132375" spans="7:10" x14ac:dyDescent="0.25">
      <c r="G132375" s="8"/>
      <c r="H132375" s="8"/>
      <c r="I132375" s="8"/>
      <c r="J132375" s="8"/>
    </row>
    <row r="132376" spans="7:10" x14ac:dyDescent="0.25">
      <c r="G132376" s="8"/>
      <c r="H132376" s="8"/>
      <c r="I132376" s="8"/>
      <c r="J132376" s="8"/>
    </row>
    <row r="132377" spans="7:10" x14ac:dyDescent="0.25">
      <c r="G132377" s="8"/>
      <c r="H132377" s="8"/>
      <c r="I132377" s="8"/>
      <c r="J132377" s="8"/>
    </row>
    <row r="132378" spans="7:10" x14ac:dyDescent="0.25">
      <c r="G132378" s="8"/>
      <c r="H132378" s="8"/>
      <c r="I132378" s="8"/>
      <c r="J132378" s="8"/>
    </row>
    <row r="132379" spans="7:10" x14ac:dyDescent="0.25">
      <c r="G132379" s="8"/>
      <c r="H132379" s="8"/>
      <c r="I132379" s="8"/>
      <c r="J132379" s="8"/>
    </row>
    <row r="132380" spans="7:10" x14ac:dyDescent="0.25">
      <c r="G132380" s="8"/>
      <c r="H132380" s="8"/>
      <c r="I132380" s="8"/>
      <c r="J132380" s="8"/>
    </row>
    <row r="132381" spans="7:10" x14ac:dyDescent="0.25">
      <c r="G132381" s="8"/>
      <c r="H132381" s="8"/>
      <c r="I132381" s="8"/>
      <c r="J132381" s="8"/>
    </row>
    <row r="132382" spans="7:10" x14ac:dyDescent="0.25">
      <c r="G132382" s="8"/>
      <c r="H132382" s="8"/>
      <c r="I132382" s="8"/>
      <c r="J132382" s="8"/>
    </row>
    <row r="132383" spans="7:10" x14ac:dyDescent="0.25">
      <c r="G132383" s="8"/>
      <c r="H132383" s="8"/>
      <c r="I132383" s="8"/>
      <c r="J132383" s="8"/>
    </row>
    <row r="132384" spans="7:10" x14ac:dyDescent="0.25">
      <c r="G132384" s="8"/>
      <c r="H132384" s="8"/>
      <c r="I132384" s="8"/>
      <c r="J132384" s="8"/>
    </row>
    <row r="132385" spans="7:10" x14ac:dyDescent="0.25">
      <c r="G132385" s="8"/>
      <c r="H132385" s="8"/>
      <c r="I132385" s="8"/>
      <c r="J132385" s="8"/>
    </row>
    <row r="132386" spans="7:10" x14ac:dyDescent="0.25">
      <c r="G132386" s="8"/>
      <c r="H132386" s="8"/>
      <c r="I132386" s="8"/>
      <c r="J132386" s="8"/>
    </row>
    <row r="132387" spans="7:10" x14ac:dyDescent="0.25">
      <c r="G132387" s="8"/>
      <c r="H132387" s="8"/>
      <c r="I132387" s="8"/>
      <c r="J132387" s="8"/>
    </row>
    <row r="132388" spans="7:10" x14ac:dyDescent="0.25">
      <c r="G132388" s="8"/>
      <c r="H132388" s="8"/>
      <c r="I132388" s="8"/>
      <c r="J132388" s="8"/>
    </row>
    <row r="132389" spans="7:10" x14ac:dyDescent="0.25">
      <c r="G132389" s="8"/>
      <c r="H132389" s="8"/>
      <c r="I132389" s="8"/>
      <c r="J132389" s="8"/>
    </row>
    <row r="132390" spans="7:10" x14ac:dyDescent="0.25">
      <c r="G132390" s="8"/>
      <c r="H132390" s="8"/>
      <c r="I132390" s="8"/>
      <c r="J132390" s="8"/>
    </row>
    <row r="132391" spans="7:10" x14ac:dyDescent="0.25">
      <c r="G132391" s="8"/>
      <c r="H132391" s="8"/>
      <c r="I132391" s="8"/>
      <c r="J132391" s="8"/>
    </row>
    <row r="132392" spans="7:10" x14ac:dyDescent="0.25">
      <c r="G132392" s="8"/>
      <c r="H132392" s="8"/>
      <c r="I132392" s="8"/>
      <c r="J132392" s="8"/>
    </row>
    <row r="132393" spans="7:10" x14ac:dyDescent="0.25">
      <c r="G132393" s="8"/>
      <c r="H132393" s="8"/>
      <c r="I132393" s="8"/>
      <c r="J132393" s="8"/>
    </row>
    <row r="132394" spans="7:10" x14ac:dyDescent="0.25">
      <c r="G132394" s="8"/>
      <c r="H132394" s="8"/>
      <c r="I132394" s="8"/>
      <c r="J132394" s="8"/>
    </row>
    <row r="132395" spans="7:10" x14ac:dyDescent="0.25">
      <c r="G132395" s="8"/>
      <c r="H132395" s="8"/>
      <c r="I132395" s="8"/>
      <c r="J132395" s="8"/>
    </row>
    <row r="132396" spans="7:10" x14ac:dyDescent="0.25">
      <c r="G132396" s="8"/>
      <c r="H132396" s="8"/>
      <c r="I132396" s="8"/>
      <c r="J132396" s="8"/>
    </row>
    <row r="132397" spans="7:10" x14ac:dyDescent="0.25">
      <c r="G132397" s="8"/>
      <c r="H132397" s="8"/>
      <c r="I132397" s="8"/>
      <c r="J132397" s="8"/>
    </row>
    <row r="132398" spans="7:10" x14ac:dyDescent="0.25">
      <c r="G132398" s="8"/>
      <c r="H132398" s="8"/>
      <c r="I132398" s="8"/>
      <c r="J132398" s="8"/>
    </row>
    <row r="132399" spans="7:10" x14ac:dyDescent="0.25">
      <c r="G132399" s="8"/>
      <c r="H132399" s="8"/>
      <c r="I132399" s="8"/>
      <c r="J132399" s="8"/>
    </row>
    <row r="132400" spans="7:10" x14ac:dyDescent="0.25">
      <c r="G132400" s="8"/>
      <c r="H132400" s="8"/>
      <c r="I132400" s="8"/>
      <c r="J132400" s="8"/>
    </row>
    <row r="132401" spans="7:10" x14ac:dyDescent="0.25">
      <c r="G132401" s="8"/>
      <c r="H132401" s="8"/>
      <c r="I132401" s="8"/>
      <c r="J132401" s="8"/>
    </row>
    <row r="132402" spans="7:10" x14ac:dyDescent="0.25">
      <c r="G132402" s="8"/>
      <c r="H132402" s="8"/>
      <c r="I132402" s="8"/>
      <c r="J132402" s="8"/>
    </row>
    <row r="132403" spans="7:10" x14ac:dyDescent="0.25">
      <c r="G132403" s="8"/>
      <c r="H132403" s="8"/>
      <c r="I132403" s="8"/>
      <c r="J132403" s="8"/>
    </row>
    <row r="132404" spans="7:10" x14ac:dyDescent="0.25">
      <c r="G132404" s="8"/>
      <c r="H132404" s="8"/>
      <c r="I132404" s="8"/>
      <c r="J132404" s="8"/>
    </row>
    <row r="132405" spans="7:10" x14ac:dyDescent="0.25">
      <c r="G132405" s="8"/>
      <c r="H132405" s="8"/>
      <c r="I132405" s="8"/>
      <c r="J132405" s="8"/>
    </row>
    <row r="132406" spans="7:10" x14ac:dyDescent="0.25">
      <c r="G132406" s="8"/>
      <c r="H132406" s="8"/>
      <c r="I132406" s="8"/>
      <c r="J132406" s="8"/>
    </row>
    <row r="132407" spans="7:10" x14ac:dyDescent="0.25">
      <c r="G132407" s="8"/>
      <c r="H132407" s="8"/>
      <c r="I132407" s="8"/>
      <c r="J132407" s="8"/>
    </row>
    <row r="132408" spans="7:10" x14ac:dyDescent="0.25">
      <c r="G132408" s="8"/>
      <c r="H132408" s="8"/>
      <c r="I132408" s="8"/>
      <c r="J132408" s="8"/>
    </row>
    <row r="132409" spans="7:10" x14ac:dyDescent="0.25">
      <c r="G132409" s="8"/>
      <c r="H132409" s="8"/>
      <c r="I132409" s="8"/>
      <c r="J132409" s="8"/>
    </row>
    <row r="132410" spans="7:10" x14ac:dyDescent="0.25">
      <c r="G132410" s="8"/>
      <c r="H132410" s="8"/>
      <c r="I132410" s="8"/>
      <c r="J132410" s="8"/>
    </row>
    <row r="132411" spans="7:10" x14ac:dyDescent="0.25">
      <c r="G132411" s="8"/>
      <c r="H132411" s="8"/>
      <c r="I132411" s="8"/>
      <c r="J132411" s="8"/>
    </row>
    <row r="132412" spans="7:10" x14ac:dyDescent="0.25">
      <c r="G132412" s="8"/>
      <c r="H132412" s="8"/>
      <c r="I132412" s="8"/>
      <c r="J132412" s="8"/>
    </row>
    <row r="132413" spans="7:10" x14ac:dyDescent="0.25">
      <c r="G132413" s="8"/>
      <c r="H132413" s="8"/>
      <c r="I132413" s="8"/>
      <c r="J132413" s="8"/>
    </row>
    <row r="132414" spans="7:10" x14ac:dyDescent="0.25">
      <c r="G132414" s="8"/>
      <c r="H132414" s="8"/>
      <c r="I132414" s="8"/>
      <c r="J132414" s="8"/>
    </row>
    <row r="132415" spans="7:10" x14ac:dyDescent="0.25">
      <c r="G132415" s="8"/>
      <c r="H132415" s="8"/>
      <c r="I132415" s="8"/>
      <c r="J132415" s="8"/>
    </row>
    <row r="132416" spans="7:10" x14ac:dyDescent="0.25">
      <c r="G132416" s="8"/>
      <c r="H132416" s="8"/>
      <c r="I132416" s="8"/>
      <c r="J132416" s="8"/>
    </row>
    <row r="132417" spans="7:10" x14ac:dyDescent="0.25">
      <c r="G132417" s="8"/>
      <c r="H132417" s="8"/>
      <c r="I132417" s="8"/>
      <c r="J132417" s="8"/>
    </row>
    <row r="132418" spans="7:10" x14ac:dyDescent="0.25">
      <c r="G132418" s="8"/>
      <c r="H132418" s="8"/>
      <c r="I132418" s="8"/>
      <c r="J132418" s="8"/>
    </row>
    <row r="132419" spans="7:10" x14ac:dyDescent="0.25">
      <c r="G132419" s="8"/>
      <c r="H132419" s="8"/>
      <c r="I132419" s="8"/>
      <c r="J132419" s="8"/>
    </row>
    <row r="132420" spans="7:10" x14ac:dyDescent="0.25">
      <c r="G132420" s="8"/>
      <c r="H132420" s="8"/>
      <c r="I132420" s="8"/>
      <c r="J132420" s="8"/>
    </row>
    <row r="132421" spans="7:10" x14ac:dyDescent="0.25">
      <c r="G132421" s="8"/>
      <c r="H132421" s="8"/>
      <c r="I132421" s="8"/>
      <c r="J132421" s="8"/>
    </row>
    <row r="132422" spans="7:10" x14ac:dyDescent="0.25">
      <c r="G132422" s="8"/>
      <c r="H132422" s="8"/>
      <c r="I132422" s="8"/>
      <c r="J132422" s="8"/>
    </row>
    <row r="132423" spans="7:10" x14ac:dyDescent="0.25">
      <c r="G132423" s="8"/>
      <c r="H132423" s="8"/>
      <c r="I132423" s="8"/>
      <c r="J132423" s="8"/>
    </row>
    <row r="132424" spans="7:10" x14ac:dyDescent="0.25">
      <c r="G132424" s="8"/>
      <c r="H132424" s="8"/>
      <c r="I132424" s="8"/>
      <c r="J132424" s="8"/>
    </row>
    <row r="132425" spans="7:10" x14ac:dyDescent="0.25">
      <c r="G132425" s="8"/>
      <c r="H132425" s="8"/>
      <c r="I132425" s="8"/>
      <c r="J132425" s="8"/>
    </row>
    <row r="132426" spans="7:10" x14ac:dyDescent="0.25">
      <c r="G132426" s="8"/>
      <c r="H132426" s="8"/>
      <c r="I132426" s="8"/>
      <c r="J132426" s="8"/>
    </row>
    <row r="132427" spans="7:10" x14ac:dyDescent="0.25">
      <c r="G132427" s="8"/>
      <c r="H132427" s="8"/>
      <c r="I132427" s="8"/>
      <c r="J132427" s="8"/>
    </row>
    <row r="132428" spans="7:10" x14ac:dyDescent="0.25">
      <c r="G132428" s="8"/>
      <c r="H132428" s="8"/>
      <c r="I132428" s="8"/>
      <c r="J132428" s="8"/>
    </row>
    <row r="132429" spans="7:10" x14ac:dyDescent="0.25">
      <c r="G132429" s="8"/>
      <c r="H132429" s="8"/>
      <c r="I132429" s="8"/>
      <c r="J132429" s="8"/>
    </row>
    <row r="132430" spans="7:10" x14ac:dyDescent="0.25">
      <c r="G132430" s="8"/>
      <c r="H132430" s="8"/>
      <c r="I132430" s="8"/>
      <c r="J132430" s="8"/>
    </row>
    <row r="132431" spans="7:10" x14ac:dyDescent="0.25">
      <c r="G132431" s="8"/>
      <c r="H132431" s="8"/>
      <c r="I132431" s="8"/>
      <c r="J132431" s="8"/>
    </row>
    <row r="132432" spans="7:10" x14ac:dyDescent="0.25">
      <c r="G132432" s="8"/>
      <c r="H132432" s="8"/>
      <c r="I132432" s="8"/>
      <c r="J132432" s="8"/>
    </row>
    <row r="132433" spans="7:10" x14ac:dyDescent="0.25">
      <c r="G132433" s="8"/>
      <c r="H132433" s="8"/>
      <c r="I132433" s="8"/>
      <c r="J132433" s="8"/>
    </row>
    <row r="132434" spans="7:10" x14ac:dyDescent="0.25">
      <c r="G132434" s="8"/>
      <c r="H132434" s="8"/>
      <c r="I132434" s="8"/>
      <c r="J132434" s="8"/>
    </row>
    <row r="132435" spans="7:10" x14ac:dyDescent="0.25">
      <c r="G132435" s="8"/>
      <c r="H132435" s="8"/>
      <c r="I132435" s="8"/>
      <c r="J132435" s="8"/>
    </row>
    <row r="132436" spans="7:10" x14ac:dyDescent="0.25">
      <c r="G132436" s="8"/>
      <c r="H132436" s="8"/>
      <c r="I132436" s="8"/>
      <c r="J132436" s="8"/>
    </row>
    <row r="132437" spans="7:10" x14ac:dyDescent="0.25">
      <c r="G132437" s="8"/>
      <c r="H132437" s="8"/>
      <c r="I132437" s="8"/>
      <c r="J132437" s="8"/>
    </row>
    <row r="132438" spans="7:10" x14ac:dyDescent="0.25">
      <c r="G132438" s="8"/>
      <c r="H132438" s="8"/>
      <c r="I132438" s="8"/>
      <c r="J132438" s="8"/>
    </row>
    <row r="132439" spans="7:10" x14ac:dyDescent="0.25">
      <c r="G132439" s="8"/>
      <c r="H132439" s="8"/>
      <c r="I132439" s="8"/>
      <c r="J132439" s="8"/>
    </row>
    <row r="132440" spans="7:10" x14ac:dyDescent="0.25">
      <c r="G132440" s="8"/>
      <c r="H132440" s="8"/>
      <c r="I132440" s="8"/>
      <c r="J132440" s="8"/>
    </row>
    <row r="132441" spans="7:10" x14ac:dyDescent="0.25">
      <c r="G132441" s="8"/>
      <c r="H132441" s="8"/>
      <c r="I132441" s="8"/>
      <c r="J132441" s="8"/>
    </row>
    <row r="132442" spans="7:10" x14ac:dyDescent="0.25">
      <c r="G132442" s="8"/>
      <c r="H132442" s="8"/>
      <c r="I132442" s="8"/>
      <c r="J132442" s="8"/>
    </row>
    <row r="132443" spans="7:10" x14ac:dyDescent="0.25">
      <c r="G132443" s="8"/>
      <c r="H132443" s="8"/>
      <c r="I132443" s="8"/>
      <c r="J132443" s="8"/>
    </row>
    <row r="132444" spans="7:10" x14ac:dyDescent="0.25">
      <c r="G132444" s="8"/>
      <c r="H132444" s="8"/>
      <c r="I132444" s="8"/>
      <c r="J132444" s="8"/>
    </row>
    <row r="132445" spans="7:10" x14ac:dyDescent="0.25">
      <c r="G132445" s="8"/>
      <c r="H132445" s="8"/>
      <c r="I132445" s="8"/>
      <c r="J132445" s="8"/>
    </row>
    <row r="132446" spans="7:10" x14ac:dyDescent="0.25">
      <c r="G132446" s="8"/>
      <c r="H132446" s="8"/>
      <c r="I132446" s="8"/>
      <c r="J132446" s="8"/>
    </row>
    <row r="132447" spans="7:10" x14ac:dyDescent="0.25">
      <c r="G132447" s="8"/>
      <c r="H132447" s="8"/>
      <c r="I132447" s="8"/>
      <c r="J132447" s="8"/>
    </row>
    <row r="132448" spans="7:10" x14ac:dyDescent="0.25">
      <c r="G132448" s="8"/>
      <c r="H132448" s="8"/>
      <c r="I132448" s="8"/>
      <c r="J132448" s="8"/>
    </row>
    <row r="132449" spans="7:10" x14ac:dyDescent="0.25">
      <c r="G132449" s="8"/>
      <c r="H132449" s="8"/>
      <c r="I132449" s="8"/>
      <c r="J132449" s="8"/>
    </row>
    <row r="132450" spans="7:10" x14ac:dyDescent="0.25">
      <c r="G132450" s="8"/>
      <c r="H132450" s="8"/>
      <c r="I132450" s="8"/>
      <c r="J132450" s="8"/>
    </row>
    <row r="132451" spans="7:10" x14ac:dyDescent="0.25">
      <c r="G132451" s="8"/>
      <c r="H132451" s="8"/>
      <c r="I132451" s="8"/>
      <c r="J132451" s="8"/>
    </row>
    <row r="132452" spans="7:10" x14ac:dyDescent="0.25">
      <c r="G132452" s="8"/>
      <c r="H132452" s="8"/>
      <c r="I132452" s="8"/>
      <c r="J132452" s="8"/>
    </row>
    <row r="132453" spans="7:10" x14ac:dyDescent="0.25">
      <c r="G132453" s="8"/>
      <c r="H132453" s="8"/>
      <c r="I132453" s="8"/>
      <c r="J132453" s="8"/>
    </row>
    <row r="132454" spans="7:10" x14ac:dyDescent="0.25">
      <c r="G132454" s="8"/>
      <c r="H132454" s="8"/>
      <c r="I132454" s="8"/>
      <c r="J132454" s="8"/>
    </row>
    <row r="132455" spans="7:10" x14ac:dyDescent="0.25">
      <c r="G132455" s="8"/>
      <c r="H132455" s="8"/>
      <c r="I132455" s="8"/>
      <c r="J132455" s="8"/>
    </row>
    <row r="132456" spans="7:10" x14ac:dyDescent="0.25">
      <c r="G132456" s="8"/>
      <c r="H132456" s="8"/>
      <c r="I132456" s="8"/>
      <c r="J132456" s="8"/>
    </row>
    <row r="132457" spans="7:10" x14ac:dyDescent="0.25">
      <c r="G132457" s="8"/>
      <c r="H132457" s="8"/>
      <c r="I132457" s="8"/>
      <c r="J132457" s="8"/>
    </row>
    <row r="132458" spans="7:10" x14ac:dyDescent="0.25">
      <c r="G132458" s="8"/>
      <c r="H132458" s="8"/>
      <c r="I132458" s="8"/>
      <c r="J132458" s="8"/>
    </row>
    <row r="132459" spans="7:10" x14ac:dyDescent="0.25">
      <c r="G132459" s="8"/>
      <c r="H132459" s="8"/>
      <c r="I132459" s="8"/>
      <c r="J132459" s="8"/>
    </row>
    <row r="132460" spans="7:10" x14ac:dyDescent="0.25">
      <c r="G132460" s="8"/>
      <c r="H132460" s="8"/>
      <c r="I132460" s="8"/>
      <c r="J132460" s="8"/>
    </row>
    <row r="132461" spans="7:10" x14ac:dyDescent="0.25">
      <c r="G132461" s="8"/>
      <c r="H132461" s="8"/>
      <c r="I132461" s="8"/>
      <c r="J132461" s="8"/>
    </row>
    <row r="132462" spans="7:10" x14ac:dyDescent="0.25">
      <c r="G132462" s="8"/>
      <c r="H132462" s="8"/>
      <c r="I132462" s="8"/>
      <c r="J132462" s="8"/>
    </row>
    <row r="132463" spans="7:10" x14ac:dyDescent="0.25">
      <c r="G132463" s="8"/>
      <c r="H132463" s="8"/>
      <c r="I132463" s="8"/>
      <c r="J132463" s="8"/>
    </row>
    <row r="132464" spans="7:10" x14ac:dyDescent="0.25">
      <c r="G132464" s="8"/>
      <c r="H132464" s="8"/>
      <c r="I132464" s="8"/>
      <c r="J132464" s="8"/>
    </row>
    <row r="132465" spans="7:10" x14ac:dyDescent="0.25">
      <c r="G132465" s="8"/>
      <c r="H132465" s="8"/>
      <c r="I132465" s="8"/>
      <c r="J132465" s="8"/>
    </row>
    <row r="132466" spans="7:10" x14ac:dyDescent="0.25">
      <c r="G132466" s="8"/>
      <c r="H132466" s="8"/>
      <c r="I132466" s="8"/>
      <c r="J132466" s="8"/>
    </row>
    <row r="132467" spans="7:10" x14ac:dyDescent="0.25">
      <c r="G132467" s="8"/>
      <c r="H132467" s="8"/>
      <c r="I132467" s="8"/>
      <c r="J132467" s="8"/>
    </row>
    <row r="132468" spans="7:10" x14ac:dyDescent="0.25">
      <c r="G132468" s="8"/>
      <c r="H132468" s="8"/>
      <c r="I132468" s="8"/>
      <c r="J132468" s="8"/>
    </row>
    <row r="132469" spans="7:10" x14ac:dyDescent="0.25">
      <c r="G132469" s="8"/>
      <c r="H132469" s="8"/>
      <c r="I132469" s="8"/>
      <c r="J132469" s="8"/>
    </row>
    <row r="132470" spans="7:10" x14ac:dyDescent="0.25">
      <c r="G132470" s="8"/>
      <c r="H132470" s="8"/>
      <c r="I132470" s="8"/>
      <c r="J132470" s="8"/>
    </row>
    <row r="132471" spans="7:10" x14ac:dyDescent="0.25">
      <c r="G132471" s="8"/>
      <c r="H132471" s="8"/>
      <c r="I132471" s="8"/>
      <c r="J132471" s="8"/>
    </row>
    <row r="132472" spans="7:10" x14ac:dyDescent="0.25">
      <c r="G132472" s="8"/>
      <c r="H132472" s="8"/>
      <c r="I132472" s="8"/>
      <c r="J132472" s="8"/>
    </row>
    <row r="132473" spans="7:10" x14ac:dyDescent="0.25">
      <c r="G132473" s="8"/>
      <c r="H132473" s="8"/>
      <c r="I132473" s="8"/>
      <c r="J132473" s="8"/>
    </row>
    <row r="132474" spans="7:10" x14ac:dyDescent="0.25">
      <c r="G132474" s="8"/>
      <c r="H132474" s="8"/>
      <c r="I132474" s="8"/>
      <c r="J132474" s="8"/>
    </row>
    <row r="132475" spans="7:10" x14ac:dyDescent="0.25">
      <c r="G132475" s="8"/>
      <c r="H132475" s="8"/>
      <c r="I132475" s="8"/>
      <c r="J132475" s="8"/>
    </row>
    <row r="132476" spans="7:10" x14ac:dyDescent="0.25">
      <c r="G132476" s="8"/>
      <c r="H132476" s="8"/>
      <c r="I132476" s="8"/>
      <c r="J132476" s="8"/>
    </row>
    <row r="132477" spans="7:10" x14ac:dyDescent="0.25">
      <c r="G132477" s="8"/>
      <c r="H132477" s="8"/>
      <c r="I132477" s="8"/>
      <c r="J132477" s="8"/>
    </row>
    <row r="132478" spans="7:10" x14ac:dyDescent="0.25">
      <c r="G132478" s="8"/>
      <c r="H132478" s="8"/>
      <c r="I132478" s="8"/>
      <c r="J132478" s="8"/>
    </row>
    <row r="132479" spans="7:10" x14ac:dyDescent="0.25">
      <c r="G132479" s="8"/>
      <c r="H132479" s="8"/>
      <c r="I132479" s="8"/>
      <c r="J132479" s="8"/>
    </row>
    <row r="132480" spans="7:10" x14ac:dyDescent="0.25">
      <c r="G132480" s="8"/>
      <c r="H132480" s="8"/>
      <c r="I132480" s="8"/>
      <c r="J132480" s="8"/>
    </row>
    <row r="132481" spans="7:10" x14ac:dyDescent="0.25">
      <c r="G132481" s="8"/>
      <c r="H132481" s="8"/>
      <c r="I132481" s="8"/>
      <c r="J132481" s="8"/>
    </row>
    <row r="132482" spans="7:10" x14ac:dyDescent="0.25">
      <c r="G132482" s="8"/>
      <c r="H132482" s="8"/>
      <c r="I132482" s="8"/>
      <c r="J132482" s="8"/>
    </row>
    <row r="132483" spans="7:10" x14ac:dyDescent="0.25">
      <c r="G132483" s="8"/>
      <c r="H132483" s="8"/>
      <c r="I132483" s="8"/>
      <c r="J132483" s="8"/>
    </row>
    <row r="132484" spans="7:10" x14ac:dyDescent="0.25">
      <c r="G132484" s="8"/>
      <c r="H132484" s="8"/>
      <c r="I132484" s="8"/>
      <c r="J132484" s="8"/>
    </row>
    <row r="132485" spans="7:10" x14ac:dyDescent="0.25">
      <c r="G132485" s="8"/>
      <c r="H132485" s="8"/>
      <c r="I132485" s="8"/>
      <c r="J132485" s="8"/>
    </row>
    <row r="132486" spans="7:10" x14ac:dyDescent="0.25">
      <c r="G132486" s="8"/>
      <c r="H132486" s="8"/>
      <c r="I132486" s="8"/>
      <c r="J132486" s="8"/>
    </row>
    <row r="132487" spans="7:10" x14ac:dyDescent="0.25">
      <c r="G132487" s="8"/>
      <c r="H132487" s="8"/>
      <c r="I132487" s="8"/>
      <c r="J132487" s="8"/>
    </row>
    <row r="132488" spans="7:10" x14ac:dyDescent="0.25">
      <c r="G132488" s="8"/>
      <c r="H132488" s="8"/>
      <c r="I132488" s="8"/>
      <c r="J132488" s="8"/>
    </row>
    <row r="132489" spans="7:10" x14ac:dyDescent="0.25">
      <c r="G132489" s="8"/>
      <c r="H132489" s="8"/>
      <c r="I132489" s="8"/>
      <c r="J132489" s="8"/>
    </row>
    <row r="132490" spans="7:10" x14ac:dyDescent="0.25">
      <c r="G132490" s="8"/>
      <c r="H132490" s="8"/>
      <c r="I132490" s="8"/>
      <c r="J132490" s="8"/>
    </row>
    <row r="132491" spans="7:10" x14ac:dyDescent="0.25">
      <c r="G132491" s="8"/>
      <c r="H132491" s="8"/>
      <c r="I132491" s="8"/>
      <c r="J132491" s="8"/>
    </row>
    <row r="132492" spans="7:10" x14ac:dyDescent="0.25">
      <c r="G132492" s="8"/>
      <c r="H132492" s="8"/>
      <c r="I132492" s="8"/>
      <c r="J132492" s="8"/>
    </row>
    <row r="132493" spans="7:10" x14ac:dyDescent="0.25">
      <c r="G132493" s="8"/>
      <c r="H132493" s="8"/>
      <c r="I132493" s="8"/>
      <c r="J132493" s="8"/>
    </row>
    <row r="132494" spans="7:10" x14ac:dyDescent="0.25">
      <c r="G132494" s="8"/>
      <c r="H132494" s="8"/>
      <c r="I132494" s="8"/>
      <c r="J132494" s="8"/>
    </row>
    <row r="132495" spans="7:10" x14ac:dyDescent="0.25">
      <c r="G132495" s="8"/>
      <c r="H132495" s="8"/>
      <c r="I132495" s="8"/>
      <c r="J132495" s="8"/>
    </row>
    <row r="132496" spans="7:10" x14ac:dyDescent="0.25">
      <c r="G132496" s="8"/>
      <c r="H132496" s="8"/>
      <c r="I132496" s="8"/>
      <c r="J132496" s="8"/>
    </row>
    <row r="132497" spans="7:10" x14ac:dyDescent="0.25">
      <c r="G132497" s="8"/>
      <c r="H132497" s="8"/>
      <c r="I132497" s="8"/>
      <c r="J132497" s="8"/>
    </row>
    <row r="132498" spans="7:10" x14ac:dyDescent="0.25">
      <c r="G132498" s="8"/>
      <c r="H132498" s="8"/>
      <c r="I132498" s="8"/>
      <c r="J132498" s="8"/>
    </row>
    <row r="132499" spans="7:10" x14ac:dyDescent="0.25">
      <c r="G132499" s="8"/>
      <c r="H132499" s="8"/>
      <c r="I132499" s="8"/>
      <c r="J132499" s="8"/>
    </row>
    <row r="132500" spans="7:10" x14ac:dyDescent="0.25">
      <c r="G132500" s="8"/>
      <c r="H132500" s="8"/>
      <c r="I132500" s="8"/>
      <c r="J132500" s="8"/>
    </row>
    <row r="132501" spans="7:10" x14ac:dyDescent="0.25">
      <c r="G132501" s="8"/>
      <c r="H132501" s="8"/>
      <c r="I132501" s="8"/>
      <c r="J132501" s="8"/>
    </row>
    <row r="132502" spans="7:10" x14ac:dyDescent="0.25">
      <c r="G132502" s="8"/>
      <c r="H132502" s="8"/>
      <c r="I132502" s="8"/>
      <c r="J132502" s="8"/>
    </row>
    <row r="132503" spans="7:10" x14ac:dyDescent="0.25">
      <c r="G132503" s="8"/>
      <c r="H132503" s="8"/>
      <c r="I132503" s="8"/>
      <c r="J132503" s="8"/>
    </row>
    <row r="132504" spans="7:10" x14ac:dyDescent="0.25">
      <c r="G132504" s="8"/>
      <c r="H132504" s="8"/>
      <c r="I132504" s="8"/>
      <c r="J132504" s="8"/>
    </row>
    <row r="132505" spans="7:10" x14ac:dyDescent="0.25">
      <c r="G132505" s="8"/>
      <c r="H132505" s="8"/>
      <c r="I132505" s="8"/>
      <c r="J132505" s="8"/>
    </row>
    <row r="132506" spans="7:10" x14ac:dyDescent="0.25">
      <c r="G132506" s="8"/>
      <c r="H132506" s="8"/>
      <c r="I132506" s="8"/>
      <c r="J132506" s="8"/>
    </row>
    <row r="132507" spans="7:10" x14ac:dyDescent="0.25">
      <c r="G132507" s="8"/>
      <c r="H132507" s="8"/>
      <c r="I132507" s="8"/>
      <c r="J132507" s="8"/>
    </row>
    <row r="132508" spans="7:10" x14ac:dyDescent="0.25">
      <c r="G132508" s="8"/>
      <c r="H132508" s="8"/>
      <c r="I132508" s="8"/>
      <c r="J132508" s="8"/>
    </row>
    <row r="132509" spans="7:10" x14ac:dyDescent="0.25">
      <c r="G132509" s="8"/>
      <c r="H132509" s="8"/>
      <c r="I132509" s="8"/>
      <c r="J132509" s="8"/>
    </row>
    <row r="132510" spans="7:10" x14ac:dyDescent="0.25">
      <c r="G132510" s="8"/>
      <c r="H132510" s="8"/>
      <c r="I132510" s="8"/>
      <c r="J132510" s="8"/>
    </row>
    <row r="132511" spans="7:10" x14ac:dyDescent="0.25">
      <c r="G132511" s="8"/>
      <c r="H132511" s="8"/>
      <c r="I132511" s="8"/>
      <c r="J132511" s="8"/>
    </row>
    <row r="132512" spans="7:10" x14ac:dyDescent="0.25">
      <c r="G132512" s="8"/>
      <c r="H132512" s="8"/>
      <c r="I132512" s="8"/>
      <c r="J132512" s="8"/>
    </row>
    <row r="132513" spans="7:10" x14ac:dyDescent="0.25">
      <c r="G132513" s="8"/>
      <c r="H132513" s="8"/>
      <c r="I132513" s="8"/>
      <c r="J132513" s="8"/>
    </row>
    <row r="132514" spans="7:10" x14ac:dyDescent="0.25">
      <c r="G132514" s="8"/>
      <c r="H132514" s="8"/>
      <c r="I132514" s="8"/>
      <c r="J132514" s="8"/>
    </row>
    <row r="132515" spans="7:10" x14ac:dyDescent="0.25">
      <c r="G132515" s="8"/>
      <c r="H132515" s="8"/>
      <c r="I132515" s="8"/>
      <c r="J132515" s="8"/>
    </row>
    <row r="132516" spans="7:10" x14ac:dyDescent="0.25">
      <c r="G132516" s="8"/>
      <c r="H132516" s="8"/>
      <c r="I132516" s="8"/>
      <c r="J132516" s="8"/>
    </row>
    <row r="132517" spans="7:10" x14ac:dyDescent="0.25">
      <c r="G132517" s="8"/>
      <c r="H132517" s="8"/>
      <c r="I132517" s="8"/>
      <c r="J132517" s="8"/>
    </row>
    <row r="132518" spans="7:10" x14ac:dyDescent="0.25">
      <c r="G132518" s="8"/>
      <c r="H132518" s="8"/>
      <c r="I132518" s="8"/>
      <c r="J132518" s="8"/>
    </row>
    <row r="132519" spans="7:10" x14ac:dyDescent="0.25">
      <c r="G132519" s="8"/>
      <c r="H132519" s="8"/>
      <c r="I132519" s="8"/>
      <c r="J132519" s="8"/>
    </row>
    <row r="132520" spans="7:10" x14ac:dyDescent="0.25">
      <c r="G132520" s="8"/>
      <c r="H132520" s="8"/>
      <c r="I132520" s="8"/>
      <c r="J132520" s="8"/>
    </row>
    <row r="132521" spans="7:10" x14ac:dyDescent="0.25">
      <c r="G132521" s="8"/>
      <c r="H132521" s="8"/>
      <c r="I132521" s="8"/>
      <c r="J132521" s="8"/>
    </row>
    <row r="132522" spans="7:10" x14ac:dyDescent="0.25">
      <c r="G132522" s="8"/>
      <c r="H132522" s="8"/>
      <c r="I132522" s="8"/>
      <c r="J132522" s="8"/>
    </row>
    <row r="132523" spans="7:10" x14ac:dyDescent="0.25">
      <c r="G132523" s="8"/>
      <c r="H132523" s="8"/>
      <c r="I132523" s="8"/>
      <c r="J132523" s="8"/>
    </row>
    <row r="132524" spans="7:10" x14ac:dyDescent="0.25">
      <c r="G132524" s="8"/>
      <c r="H132524" s="8"/>
      <c r="I132524" s="8"/>
      <c r="J132524" s="8"/>
    </row>
    <row r="132525" spans="7:10" x14ac:dyDescent="0.25">
      <c r="G132525" s="8"/>
      <c r="H132525" s="8"/>
      <c r="I132525" s="8"/>
      <c r="J132525" s="8"/>
    </row>
    <row r="132526" spans="7:10" x14ac:dyDescent="0.25">
      <c r="G132526" s="8"/>
      <c r="H132526" s="8"/>
      <c r="I132526" s="8"/>
      <c r="J132526" s="8"/>
    </row>
    <row r="132527" spans="7:10" x14ac:dyDescent="0.25">
      <c r="G132527" s="8"/>
      <c r="H132527" s="8"/>
      <c r="I132527" s="8"/>
      <c r="J132527" s="8"/>
    </row>
    <row r="132528" spans="7:10" x14ac:dyDescent="0.25">
      <c r="G132528" s="8"/>
      <c r="H132528" s="8"/>
      <c r="I132528" s="8"/>
      <c r="J132528" s="8"/>
    </row>
    <row r="132529" spans="7:10" x14ac:dyDescent="0.25">
      <c r="G132529" s="8"/>
      <c r="H132529" s="8"/>
      <c r="I132529" s="8"/>
      <c r="J132529" s="8"/>
    </row>
    <row r="132530" spans="7:10" x14ac:dyDescent="0.25">
      <c r="G132530" s="8"/>
      <c r="H132530" s="8"/>
      <c r="I132530" s="8"/>
      <c r="J132530" s="8"/>
    </row>
    <row r="132531" spans="7:10" x14ac:dyDescent="0.25">
      <c r="G132531" s="8"/>
      <c r="H132531" s="8"/>
      <c r="I132531" s="8"/>
      <c r="J132531" s="8"/>
    </row>
    <row r="132532" spans="7:10" x14ac:dyDescent="0.25">
      <c r="G132532" s="8"/>
      <c r="H132532" s="8"/>
      <c r="I132532" s="8"/>
      <c r="J132532" s="8"/>
    </row>
    <row r="132533" spans="7:10" x14ac:dyDescent="0.25">
      <c r="G132533" s="8"/>
      <c r="H132533" s="8"/>
      <c r="I132533" s="8"/>
      <c r="J132533" s="8"/>
    </row>
    <row r="132534" spans="7:10" x14ac:dyDescent="0.25">
      <c r="G132534" s="8"/>
      <c r="H132534" s="8"/>
      <c r="I132534" s="8"/>
      <c r="J132534" s="8"/>
    </row>
    <row r="132535" spans="7:10" x14ac:dyDescent="0.25">
      <c r="G132535" s="8"/>
      <c r="H132535" s="8"/>
      <c r="I132535" s="8"/>
      <c r="J132535" s="8"/>
    </row>
    <row r="132536" spans="7:10" x14ac:dyDescent="0.25">
      <c r="G132536" s="8"/>
      <c r="H132536" s="8"/>
      <c r="I132536" s="8"/>
      <c r="J132536" s="8"/>
    </row>
    <row r="132537" spans="7:10" x14ac:dyDescent="0.25">
      <c r="G132537" s="8"/>
      <c r="H132537" s="8"/>
      <c r="I132537" s="8"/>
      <c r="J132537" s="8"/>
    </row>
    <row r="132538" spans="7:10" x14ac:dyDescent="0.25">
      <c r="G132538" s="8"/>
      <c r="H132538" s="8"/>
      <c r="I132538" s="8"/>
      <c r="J132538" s="8"/>
    </row>
    <row r="132539" spans="7:10" x14ac:dyDescent="0.25">
      <c r="G132539" s="8"/>
      <c r="H132539" s="8"/>
      <c r="I132539" s="8"/>
      <c r="J132539" s="8"/>
    </row>
    <row r="132540" spans="7:10" x14ac:dyDescent="0.25">
      <c r="G132540" s="8"/>
      <c r="H132540" s="8"/>
      <c r="I132540" s="8"/>
      <c r="J132540" s="8"/>
    </row>
    <row r="132541" spans="7:10" x14ac:dyDescent="0.25">
      <c r="G132541" s="8"/>
      <c r="H132541" s="8"/>
      <c r="I132541" s="8"/>
      <c r="J132541" s="8"/>
    </row>
    <row r="132542" spans="7:10" x14ac:dyDescent="0.25">
      <c r="G132542" s="8"/>
      <c r="H132542" s="8"/>
      <c r="I132542" s="8"/>
      <c r="J132542" s="8"/>
    </row>
    <row r="132543" spans="7:10" x14ac:dyDescent="0.25">
      <c r="G132543" s="8"/>
      <c r="H132543" s="8"/>
      <c r="I132543" s="8"/>
      <c r="J132543" s="8"/>
    </row>
    <row r="132544" spans="7:10" x14ac:dyDescent="0.25">
      <c r="G132544" s="8"/>
      <c r="H132544" s="8"/>
      <c r="I132544" s="8"/>
      <c r="J132544" s="8"/>
    </row>
    <row r="132545" spans="7:10" x14ac:dyDescent="0.25">
      <c r="G132545" s="8"/>
      <c r="H132545" s="8"/>
      <c r="I132545" s="8"/>
      <c r="J132545" s="8"/>
    </row>
    <row r="132546" spans="7:10" x14ac:dyDescent="0.25">
      <c r="G132546" s="8"/>
      <c r="H132546" s="8"/>
      <c r="I132546" s="8"/>
      <c r="J132546" s="8"/>
    </row>
    <row r="132547" spans="7:10" x14ac:dyDescent="0.25">
      <c r="G132547" s="8"/>
      <c r="H132547" s="8"/>
      <c r="I132547" s="8"/>
      <c r="J132547" s="8"/>
    </row>
    <row r="132548" spans="7:10" x14ac:dyDescent="0.25">
      <c r="G132548" s="8"/>
      <c r="H132548" s="8"/>
      <c r="I132548" s="8"/>
      <c r="J132548" s="8"/>
    </row>
    <row r="132549" spans="7:10" x14ac:dyDescent="0.25">
      <c r="G132549" s="8"/>
      <c r="H132549" s="8"/>
      <c r="I132549" s="8"/>
      <c r="J132549" s="8"/>
    </row>
    <row r="132550" spans="7:10" x14ac:dyDescent="0.25">
      <c r="G132550" s="8"/>
      <c r="H132550" s="8"/>
      <c r="I132550" s="8"/>
      <c r="J132550" s="8"/>
    </row>
    <row r="132551" spans="7:10" x14ac:dyDescent="0.25">
      <c r="G132551" s="8"/>
      <c r="H132551" s="8"/>
      <c r="I132551" s="8"/>
      <c r="J132551" s="8"/>
    </row>
    <row r="132552" spans="7:10" x14ac:dyDescent="0.25">
      <c r="G132552" s="8"/>
      <c r="H132552" s="8"/>
      <c r="I132552" s="8"/>
      <c r="J132552" s="8"/>
    </row>
    <row r="132553" spans="7:10" x14ac:dyDescent="0.25">
      <c r="G132553" s="8"/>
      <c r="H132553" s="8"/>
      <c r="I132553" s="8"/>
      <c r="J132553" s="8"/>
    </row>
    <row r="132554" spans="7:10" x14ac:dyDescent="0.25">
      <c r="G132554" s="8"/>
      <c r="H132554" s="8"/>
      <c r="I132554" s="8"/>
      <c r="J132554" s="8"/>
    </row>
    <row r="132555" spans="7:10" x14ac:dyDescent="0.25">
      <c r="G132555" s="8"/>
      <c r="H132555" s="8"/>
      <c r="I132555" s="8"/>
      <c r="J132555" s="8"/>
    </row>
    <row r="132556" spans="7:10" x14ac:dyDescent="0.25">
      <c r="G132556" s="8"/>
      <c r="H132556" s="8"/>
      <c r="I132556" s="8"/>
      <c r="J132556" s="8"/>
    </row>
    <row r="132557" spans="7:10" x14ac:dyDescent="0.25">
      <c r="G132557" s="8"/>
      <c r="H132557" s="8"/>
      <c r="I132557" s="8"/>
      <c r="J132557" s="8"/>
    </row>
    <row r="132558" spans="7:10" x14ac:dyDescent="0.25">
      <c r="G132558" s="8"/>
      <c r="H132558" s="8"/>
      <c r="I132558" s="8"/>
      <c r="J132558" s="8"/>
    </row>
    <row r="132559" spans="7:10" x14ac:dyDescent="0.25">
      <c r="G132559" s="8"/>
      <c r="H132559" s="8"/>
      <c r="I132559" s="8"/>
      <c r="J132559" s="8"/>
    </row>
    <row r="132560" spans="7:10" x14ac:dyDescent="0.25">
      <c r="G132560" s="8"/>
      <c r="H132560" s="8"/>
      <c r="I132560" s="8"/>
      <c r="J132560" s="8"/>
    </row>
    <row r="132561" spans="7:10" x14ac:dyDescent="0.25">
      <c r="G132561" s="8"/>
      <c r="H132561" s="8"/>
      <c r="I132561" s="8"/>
      <c r="J132561" s="8"/>
    </row>
    <row r="132562" spans="7:10" x14ac:dyDescent="0.25">
      <c r="G132562" s="8"/>
      <c r="H132562" s="8"/>
      <c r="I132562" s="8"/>
      <c r="J132562" s="8"/>
    </row>
    <row r="132563" spans="7:10" x14ac:dyDescent="0.25">
      <c r="G132563" s="8"/>
      <c r="H132563" s="8"/>
      <c r="I132563" s="8"/>
      <c r="J132563" s="8"/>
    </row>
    <row r="132564" spans="7:10" x14ac:dyDescent="0.25">
      <c r="G132564" s="8"/>
      <c r="H132564" s="8"/>
      <c r="I132564" s="8"/>
      <c r="J132564" s="8"/>
    </row>
    <row r="132565" spans="7:10" x14ac:dyDescent="0.25">
      <c r="G132565" s="8"/>
      <c r="H132565" s="8"/>
      <c r="I132565" s="8"/>
      <c r="J132565" s="8"/>
    </row>
    <row r="132566" spans="7:10" x14ac:dyDescent="0.25">
      <c r="G132566" s="8"/>
      <c r="H132566" s="8"/>
      <c r="I132566" s="8"/>
      <c r="J132566" s="8"/>
    </row>
    <row r="132567" spans="7:10" x14ac:dyDescent="0.25">
      <c r="G132567" s="8"/>
      <c r="H132567" s="8"/>
      <c r="I132567" s="8"/>
      <c r="J132567" s="8"/>
    </row>
    <row r="132568" spans="7:10" x14ac:dyDescent="0.25">
      <c r="G132568" s="8"/>
      <c r="H132568" s="8"/>
      <c r="I132568" s="8"/>
      <c r="J132568" s="8"/>
    </row>
    <row r="132569" spans="7:10" x14ac:dyDescent="0.25">
      <c r="G132569" s="8"/>
      <c r="H132569" s="8"/>
      <c r="I132569" s="8"/>
      <c r="J132569" s="8"/>
    </row>
    <row r="132570" spans="7:10" x14ac:dyDescent="0.25">
      <c r="G132570" s="8"/>
      <c r="H132570" s="8"/>
      <c r="I132570" s="8"/>
      <c r="J132570" s="8"/>
    </row>
    <row r="132571" spans="7:10" x14ac:dyDescent="0.25">
      <c r="G132571" s="8"/>
      <c r="H132571" s="8"/>
      <c r="I132571" s="8"/>
      <c r="J132571" s="8"/>
    </row>
    <row r="132572" spans="7:10" x14ac:dyDescent="0.25">
      <c r="G132572" s="8"/>
      <c r="H132572" s="8"/>
      <c r="I132572" s="8"/>
      <c r="J132572" s="8"/>
    </row>
    <row r="132573" spans="7:10" x14ac:dyDescent="0.25">
      <c r="G132573" s="8"/>
      <c r="H132573" s="8"/>
      <c r="I132573" s="8"/>
      <c r="J132573" s="8"/>
    </row>
    <row r="132574" spans="7:10" x14ac:dyDescent="0.25">
      <c r="G132574" s="8"/>
      <c r="H132574" s="8"/>
      <c r="I132574" s="8"/>
      <c r="J132574" s="8"/>
    </row>
    <row r="132575" spans="7:10" x14ac:dyDescent="0.25">
      <c r="G132575" s="8"/>
      <c r="H132575" s="8"/>
      <c r="I132575" s="8"/>
      <c r="J132575" s="8"/>
    </row>
    <row r="132576" spans="7:10" x14ac:dyDescent="0.25">
      <c r="G132576" s="8"/>
      <c r="H132576" s="8"/>
      <c r="I132576" s="8"/>
      <c r="J132576" s="8"/>
    </row>
    <row r="132577" spans="7:10" x14ac:dyDescent="0.25">
      <c r="G132577" s="8"/>
      <c r="H132577" s="8"/>
      <c r="I132577" s="8"/>
      <c r="J132577" s="8"/>
    </row>
    <row r="132578" spans="7:10" x14ac:dyDescent="0.25">
      <c r="G132578" s="8"/>
      <c r="H132578" s="8"/>
      <c r="I132578" s="8"/>
      <c r="J132578" s="8"/>
    </row>
    <row r="132579" spans="7:10" x14ac:dyDescent="0.25">
      <c r="G132579" s="8"/>
      <c r="H132579" s="8"/>
      <c r="I132579" s="8"/>
      <c r="J132579" s="8"/>
    </row>
    <row r="132580" spans="7:10" x14ac:dyDescent="0.25">
      <c r="G132580" s="8"/>
      <c r="H132580" s="8"/>
      <c r="I132580" s="8"/>
      <c r="J132580" s="8"/>
    </row>
    <row r="132581" spans="7:10" x14ac:dyDescent="0.25">
      <c r="G132581" s="8"/>
      <c r="H132581" s="8"/>
      <c r="I132581" s="8"/>
      <c r="J132581" s="8"/>
    </row>
    <row r="132582" spans="7:10" x14ac:dyDescent="0.25">
      <c r="G132582" s="8"/>
      <c r="H132582" s="8"/>
      <c r="I132582" s="8"/>
      <c r="J132582" s="8"/>
    </row>
    <row r="132583" spans="7:10" x14ac:dyDescent="0.25">
      <c r="G132583" s="8"/>
      <c r="H132583" s="8"/>
      <c r="I132583" s="8"/>
      <c r="J132583" s="8"/>
    </row>
    <row r="132584" spans="7:10" x14ac:dyDescent="0.25">
      <c r="G132584" s="8"/>
      <c r="H132584" s="8"/>
      <c r="I132584" s="8"/>
      <c r="J132584" s="8"/>
    </row>
    <row r="132585" spans="7:10" x14ac:dyDescent="0.25">
      <c r="G132585" s="8"/>
      <c r="H132585" s="8"/>
      <c r="I132585" s="8"/>
      <c r="J132585" s="8"/>
    </row>
    <row r="132586" spans="7:10" x14ac:dyDescent="0.25">
      <c r="G132586" s="8"/>
      <c r="H132586" s="8"/>
      <c r="I132586" s="8"/>
      <c r="J132586" s="8"/>
    </row>
    <row r="132587" spans="7:10" x14ac:dyDescent="0.25">
      <c r="G132587" s="8"/>
      <c r="H132587" s="8"/>
      <c r="I132587" s="8"/>
      <c r="J132587" s="8"/>
    </row>
    <row r="132588" spans="7:10" x14ac:dyDescent="0.25">
      <c r="G132588" s="8"/>
      <c r="H132588" s="8"/>
      <c r="I132588" s="8"/>
      <c r="J132588" s="8"/>
    </row>
    <row r="132589" spans="7:10" x14ac:dyDescent="0.25">
      <c r="G132589" s="8"/>
      <c r="H132589" s="8"/>
      <c r="I132589" s="8"/>
      <c r="J132589" s="8"/>
    </row>
    <row r="132590" spans="7:10" x14ac:dyDescent="0.25">
      <c r="G132590" s="8"/>
      <c r="H132590" s="8"/>
      <c r="I132590" s="8"/>
      <c r="J132590" s="8"/>
    </row>
    <row r="132591" spans="7:10" x14ac:dyDescent="0.25">
      <c r="G132591" s="8"/>
      <c r="H132591" s="8"/>
      <c r="I132591" s="8"/>
      <c r="J132591" s="8"/>
    </row>
    <row r="132592" spans="7:10" x14ac:dyDescent="0.25">
      <c r="G132592" s="8"/>
      <c r="H132592" s="8"/>
      <c r="I132592" s="8"/>
      <c r="J132592" s="8"/>
    </row>
    <row r="132593" spans="7:10" x14ac:dyDescent="0.25">
      <c r="G132593" s="8"/>
      <c r="H132593" s="8"/>
      <c r="I132593" s="8"/>
      <c r="J132593" s="8"/>
    </row>
    <row r="132594" spans="7:10" x14ac:dyDescent="0.25">
      <c r="G132594" s="8"/>
      <c r="H132594" s="8"/>
      <c r="I132594" s="8"/>
      <c r="J132594" s="8"/>
    </row>
    <row r="132595" spans="7:10" x14ac:dyDescent="0.25">
      <c r="G132595" s="8"/>
      <c r="H132595" s="8"/>
      <c r="I132595" s="8"/>
      <c r="J132595" s="8"/>
    </row>
    <row r="132596" spans="7:10" x14ac:dyDescent="0.25">
      <c r="G132596" s="8"/>
      <c r="H132596" s="8"/>
      <c r="I132596" s="8"/>
      <c r="J132596" s="8"/>
    </row>
    <row r="132597" spans="7:10" x14ac:dyDescent="0.25">
      <c r="G132597" s="8"/>
      <c r="H132597" s="8"/>
      <c r="I132597" s="8"/>
      <c r="J132597" s="8"/>
    </row>
    <row r="132598" spans="7:10" x14ac:dyDescent="0.25">
      <c r="G132598" s="8"/>
      <c r="H132598" s="8"/>
      <c r="I132598" s="8"/>
      <c r="J132598" s="8"/>
    </row>
    <row r="132599" spans="7:10" x14ac:dyDescent="0.25">
      <c r="G132599" s="8"/>
      <c r="H132599" s="8"/>
      <c r="I132599" s="8"/>
      <c r="J132599" s="8"/>
    </row>
    <row r="132600" spans="7:10" x14ac:dyDescent="0.25">
      <c r="G132600" s="8"/>
      <c r="H132600" s="8"/>
      <c r="I132600" s="8"/>
      <c r="J132600" s="8"/>
    </row>
    <row r="132601" spans="7:10" x14ac:dyDescent="0.25">
      <c r="G132601" s="8"/>
      <c r="H132601" s="8"/>
      <c r="I132601" s="8"/>
      <c r="J132601" s="8"/>
    </row>
    <row r="132602" spans="7:10" x14ac:dyDescent="0.25">
      <c r="G132602" s="8"/>
      <c r="H132602" s="8"/>
      <c r="I132602" s="8"/>
      <c r="J132602" s="8"/>
    </row>
    <row r="132603" spans="7:10" x14ac:dyDescent="0.25">
      <c r="G132603" s="8"/>
      <c r="H132603" s="8"/>
      <c r="I132603" s="8"/>
      <c r="J132603" s="8"/>
    </row>
    <row r="132604" spans="7:10" x14ac:dyDescent="0.25">
      <c r="G132604" s="8"/>
      <c r="H132604" s="8"/>
      <c r="I132604" s="8"/>
      <c r="J132604" s="8"/>
    </row>
    <row r="132605" spans="7:10" x14ac:dyDescent="0.25">
      <c r="G132605" s="8"/>
      <c r="H132605" s="8"/>
      <c r="I132605" s="8"/>
      <c r="J132605" s="8"/>
    </row>
    <row r="132606" spans="7:10" x14ac:dyDescent="0.25">
      <c r="G132606" s="8"/>
      <c r="H132606" s="8"/>
      <c r="I132606" s="8"/>
      <c r="J132606" s="8"/>
    </row>
    <row r="132607" spans="7:10" x14ac:dyDescent="0.25">
      <c r="G132607" s="8"/>
      <c r="H132607" s="8"/>
      <c r="I132607" s="8"/>
      <c r="J132607" s="8"/>
    </row>
    <row r="132608" spans="7:10" x14ac:dyDescent="0.25">
      <c r="G132608" s="8"/>
      <c r="H132608" s="8"/>
      <c r="I132608" s="8"/>
      <c r="J132608" s="8"/>
    </row>
    <row r="132609" spans="7:10" x14ac:dyDescent="0.25">
      <c r="G132609" s="8"/>
      <c r="H132609" s="8"/>
      <c r="I132609" s="8"/>
      <c r="J132609" s="8"/>
    </row>
    <row r="132610" spans="7:10" x14ac:dyDescent="0.25">
      <c r="G132610" s="8"/>
      <c r="H132610" s="8"/>
      <c r="I132610" s="8"/>
      <c r="J132610" s="8"/>
    </row>
    <row r="132611" spans="7:10" x14ac:dyDescent="0.25">
      <c r="G132611" s="8"/>
      <c r="H132611" s="8"/>
      <c r="I132611" s="8"/>
      <c r="J132611" s="8"/>
    </row>
    <row r="132612" spans="7:10" x14ac:dyDescent="0.25">
      <c r="G132612" s="8"/>
      <c r="H132612" s="8"/>
      <c r="I132612" s="8"/>
      <c r="J132612" s="8"/>
    </row>
    <row r="132613" spans="7:10" x14ac:dyDescent="0.25">
      <c r="G132613" s="8"/>
      <c r="H132613" s="8"/>
      <c r="I132613" s="8"/>
      <c r="J132613" s="8"/>
    </row>
    <row r="132614" spans="7:10" x14ac:dyDescent="0.25">
      <c r="G132614" s="8"/>
      <c r="H132614" s="8"/>
      <c r="I132614" s="8"/>
      <c r="J132614" s="8"/>
    </row>
    <row r="132615" spans="7:10" x14ac:dyDescent="0.25">
      <c r="G132615" s="8"/>
      <c r="H132615" s="8"/>
      <c r="I132615" s="8"/>
      <c r="J132615" s="8"/>
    </row>
    <row r="132616" spans="7:10" x14ac:dyDescent="0.25">
      <c r="G132616" s="8"/>
      <c r="H132616" s="8"/>
      <c r="I132616" s="8"/>
      <c r="J132616" s="8"/>
    </row>
    <row r="132617" spans="7:10" x14ac:dyDescent="0.25">
      <c r="G132617" s="8"/>
      <c r="H132617" s="8"/>
      <c r="I132617" s="8"/>
      <c r="J132617" s="8"/>
    </row>
    <row r="132618" spans="7:10" x14ac:dyDescent="0.25">
      <c r="G132618" s="8"/>
      <c r="H132618" s="8"/>
      <c r="I132618" s="8"/>
      <c r="J132618" s="8"/>
    </row>
    <row r="132619" spans="7:10" x14ac:dyDescent="0.25">
      <c r="G132619" s="8"/>
      <c r="H132619" s="8"/>
      <c r="I132619" s="8"/>
      <c r="J132619" s="8"/>
    </row>
    <row r="132620" spans="7:10" x14ac:dyDescent="0.25">
      <c r="G132620" s="8"/>
      <c r="H132620" s="8"/>
      <c r="I132620" s="8"/>
      <c r="J132620" s="8"/>
    </row>
    <row r="132621" spans="7:10" x14ac:dyDescent="0.25">
      <c r="G132621" s="8"/>
      <c r="H132621" s="8"/>
      <c r="I132621" s="8"/>
      <c r="J132621" s="8"/>
    </row>
    <row r="132622" spans="7:10" x14ac:dyDescent="0.25">
      <c r="G132622" s="8"/>
      <c r="H132622" s="8"/>
      <c r="I132622" s="8"/>
      <c r="J132622" s="8"/>
    </row>
    <row r="132623" spans="7:10" x14ac:dyDescent="0.25">
      <c r="G132623" s="8"/>
      <c r="H132623" s="8"/>
      <c r="I132623" s="8"/>
      <c r="J132623" s="8"/>
    </row>
    <row r="132624" spans="7:10" x14ac:dyDescent="0.25">
      <c r="G132624" s="8"/>
      <c r="H132624" s="8"/>
      <c r="I132624" s="8"/>
      <c r="J132624" s="8"/>
    </row>
    <row r="132625" spans="7:10" x14ac:dyDescent="0.25">
      <c r="G132625" s="8"/>
      <c r="H132625" s="8"/>
      <c r="I132625" s="8"/>
      <c r="J132625" s="8"/>
    </row>
    <row r="132626" spans="7:10" x14ac:dyDescent="0.25">
      <c r="G132626" s="8"/>
      <c r="H132626" s="8"/>
      <c r="I132626" s="8"/>
      <c r="J132626" s="8"/>
    </row>
    <row r="132627" spans="7:10" x14ac:dyDescent="0.25">
      <c r="G132627" s="8"/>
      <c r="H132627" s="8"/>
      <c r="I132627" s="8"/>
      <c r="J132627" s="8"/>
    </row>
    <row r="132628" spans="7:10" x14ac:dyDescent="0.25">
      <c r="G132628" s="8"/>
      <c r="H132628" s="8"/>
      <c r="I132628" s="8"/>
      <c r="J132628" s="8"/>
    </row>
    <row r="132629" spans="7:10" x14ac:dyDescent="0.25">
      <c r="G132629" s="8"/>
      <c r="H132629" s="8"/>
      <c r="I132629" s="8"/>
      <c r="J132629" s="8"/>
    </row>
    <row r="132630" spans="7:10" x14ac:dyDescent="0.25">
      <c r="G132630" s="8"/>
      <c r="H132630" s="8"/>
      <c r="I132630" s="8"/>
      <c r="J132630" s="8"/>
    </row>
    <row r="132631" spans="7:10" x14ac:dyDescent="0.25">
      <c r="G132631" s="8"/>
      <c r="H132631" s="8"/>
      <c r="I132631" s="8"/>
      <c r="J132631" s="8"/>
    </row>
    <row r="132632" spans="7:10" x14ac:dyDescent="0.25">
      <c r="G132632" s="8"/>
      <c r="H132632" s="8"/>
      <c r="I132632" s="8"/>
      <c r="J132632" s="8"/>
    </row>
    <row r="132633" spans="7:10" x14ac:dyDescent="0.25">
      <c r="G132633" s="8"/>
      <c r="H132633" s="8"/>
      <c r="I132633" s="8"/>
      <c r="J132633" s="8"/>
    </row>
    <row r="132634" spans="7:10" x14ac:dyDescent="0.25">
      <c r="G132634" s="8"/>
      <c r="H132634" s="8"/>
      <c r="I132634" s="8"/>
      <c r="J132634" s="8"/>
    </row>
    <row r="132635" spans="7:10" x14ac:dyDescent="0.25">
      <c r="G132635" s="8"/>
      <c r="H132635" s="8"/>
      <c r="I132635" s="8"/>
      <c r="J132635" s="8"/>
    </row>
    <row r="132636" spans="7:10" x14ac:dyDescent="0.25">
      <c r="G132636" s="8"/>
      <c r="H132636" s="8"/>
      <c r="I132636" s="8"/>
      <c r="J132636" s="8"/>
    </row>
    <row r="132637" spans="7:10" x14ac:dyDescent="0.25">
      <c r="G132637" s="8"/>
      <c r="H132637" s="8"/>
      <c r="I132637" s="8"/>
      <c r="J132637" s="8"/>
    </row>
    <row r="132638" spans="7:10" x14ac:dyDescent="0.25">
      <c r="G132638" s="8"/>
      <c r="H132638" s="8"/>
      <c r="I132638" s="8"/>
      <c r="J132638" s="8"/>
    </row>
    <row r="132639" spans="7:10" x14ac:dyDescent="0.25">
      <c r="G132639" s="8"/>
      <c r="H132639" s="8"/>
      <c r="I132639" s="8"/>
      <c r="J132639" s="8"/>
    </row>
    <row r="132640" spans="7:10" x14ac:dyDescent="0.25">
      <c r="G132640" s="8"/>
      <c r="H132640" s="8"/>
      <c r="I132640" s="8"/>
      <c r="J132640" s="8"/>
    </row>
    <row r="132641" spans="7:10" x14ac:dyDescent="0.25">
      <c r="G132641" s="8"/>
      <c r="H132641" s="8"/>
      <c r="I132641" s="8"/>
      <c r="J132641" s="8"/>
    </row>
    <row r="132642" spans="7:10" x14ac:dyDescent="0.25">
      <c r="G132642" s="8"/>
      <c r="H132642" s="8"/>
      <c r="I132642" s="8"/>
      <c r="J132642" s="8"/>
    </row>
    <row r="132643" spans="7:10" x14ac:dyDescent="0.25">
      <c r="G132643" s="8"/>
      <c r="H132643" s="8"/>
      <c r="I132643" s="8"/>
      <c r="J132643" s="8"/>
    </row>
    <row r="132644" spans="7:10" x14ac:dyDescent="0.25">
      <c r="G132644" s="8"/>
      <c r="H132644" s="8"/>
      <c r="I132644" s="8"/>
      <c r="J132644" s="8"/>
    </row>
    <row r="132645" spans="7:10" x14ac:dyDescent="0.25">
      <c r="G132645" s="8"/>
      <c r="H132645" s="8"/>
      <c r="I132645" s="8"/>
      <c r="J132645" s="8"/>
    </row>
    <row r="132646" spans="7:10" x14ac:dyDescent="0.25">
      <c r="G132646" s="8"/>
      <c r="H132646" s="8"/>
      <c r="I132646" s="8"/>
      <c r="J132646" s="8"/>
    </row>
    <row r="132647" spans="7:10" x14ac:dyDescent="0.25">
      <c r="G132647" s="8"/>
      <c r="H132647" s="8"/>
      <c r="I132647" s="8"/>
      <c r="J132647" s="8"/>
    </row>
    <row r="132648" spans="7:10" x14ac:dyDescent="0.25">
      <c r="G132648" s="8"/>
      <c r="H132648" s="8"/>
      <c r="I132648" s="8"/>
      <c r="J132648" s="8"/>
    </row>
    <row r="132649" spans="7:10" x14ac:dyDescent="0.25">
      <c r="G132649" s="8"/>
      <c r="H132649" s="8"/>
      <c r="I132649" s="8"/>
      <c r="J132649" s="8"/>
    </row>
    <row r="132650" spans="7:10" x14ac:dyDescent="0.25">
      <c r="G132650" s="8"/>
      <c r="H132650" s="8"/>
      <c r="I132650" s="8"/>
      <c r="J132650" s="8"/>
    </row>
    <row r="132651" spans="7:10" x14ac:dyDescent="0.25">
      <c r="G132651" s="8"/>
      <c r="H132651" s="8"/>
      <c r="I132651" s="8"/>
      <c r="J132651" s="8"/>
    </row>
    <row r="132652" spans="7:10" x14ac:dyDescent="0.25">
      <c r="G132652" s="8"/>
      <c r="H132652" s="8"/>
      <c r="I132652" s="8"/>
      <c r="J132652" s="8"/>
    </row>
    <row r="132653" spans="7:10" x14ac:dyDescent="0.25">
      <c r="G132653" s="8"/>
      <c r="H132653" s="8"/>
      <c r="I132653" s="8"/>
      <c r="J132653" s="8"/>
    </row>
    <row r="132654" spans="7:10" x14ac:dyDescent="0.25">
      <c r="G132654" s="8"/>
      <c r="H132654" s="8"/>
      <c r="I132654" s="8"/>
      <c r="J132654" s="8"/>
    </row>
    <row r="132655" spans="7:10" x14ac:dyDescent="0.25">
      <c r="G132655" s="8"/>
      <c r="H132655" s="8"/>
      <c r="I132655" s="8"/>
      <c r="J132655" s="8"/>
    </row>
    <row r="132656" spans="7:10" x14ac:dyDescent="0.25">
      <c r="G132656" s="8"/>
      <c r="H132656" s="8"/>
      <c r="I132656" s="8"/>
      <c r="J132656" s="8"/>
    </row>
    <row r="132657" spans="7:10" x14ac:dyDescent="0.25">
      <c r="G132657" s="8"/>
      <c r="H132657" s="8"/>
      <c r="I132657" s="8"/>
      <c r="J132657" s="8"/>
    </row>
    <row r="132658" spans="7:10" x14ac:dyDescent="0.25">
      <c r="G132658" s="8"/>
      <c r="H132658" s="8"/>
      <c r="I132658" s="8"/>
      <c r="J132658" s="8"/>
    </row>
    <row r="132659" spans="7:10" x14ac:dyDescent="0.25">
      <c r="G132659" s="8"/>
      <c r="H132659" s="8"/>
      <c r="I132659" s="8"/>
      <c r="J132659" s="8"/>
    </row>
    <row r="132660" spans="7:10" x14ac:dyDescent="0.25">
      <c r="G132660" s="8"/>
      <c r="H132660" s="8"/>
      <c r="I132660" s="8"/>
      <c r="J132660" s="8"/>
    </row>
    <row r="132661" spans="7:10" x14ac:dyDescent="0.25">
      <c r="G132661" s="8"/>
      <c r="H132661" s="8"/>
      <c r="I132661" s="8"/>
      <c r="J132661" s="8"/>
    </row>
    <row r="132662" spans="7:10" x14ac:dyDescent="0.25">
      <c r="G132662" s="8"/>
      <c r="H132662" s="8"/>
      <c r="I132662" s="8"/>
      <c r="J132662" s="8"/>
    </row>
    <row r="132663" spans="7:10" x14ac:dyDescent="0.25">
      <c r="G132663" s="8"/>
      <c r="H132663" s="8"/>
      <c r="I132663" s="8"/>
      <c r="J132663" s="8"/>
    </row>
    <row r="132664" spans="7:10" x14ac:dyDescent="0.25">
      <c r="G132664" s="8"/>
      <c r="H132664" s="8"/>
      <c r="I132664" s="8"/>
      <c r="J132664" s="8"/>
    </row>
    <row r="132665" spans="7:10" x14ac:dyDescent="0.25">
      <c r="G132665" s="8"/>
      <c r="H132665" s="8"/>
      <c r="I132665" s="8"/>
      <c r="J132665" s="8"/>
    </row>
    <row r="132666" spans="7:10" x14ac:dyDescent="0.25">
      <c r="G132666" s="8"/>
      <c r="H132666" s="8"/>
      <c r="I132666" s="8"/>
      <c r="J132666" s="8"/>
    </row>
    <row r="132667" spans="7:10" x14ac:dyDescent="0.25">
      <c r="G132667" s="8"/>
      <c r="H132667" s="8"/>
      <c r="I132667" s="8"/>
      <c r="J132667" s="8"/>
    </row>
    <row r="132668" spans="7:10" x14ac:dyDescent="0.25">
      <c r="G132668" s="8"/>
      <c r="H132668" s="8"/>
      <c r="I132668" s="8"/>
      <c r="J132668" s="8"/>
    </row>
    <row r="132669" spans="7:10" x14ac:dyDescent="0.25">
      <c r="G132669" s="8"/>
      <c r="H132669" s="8"/>
      <c r="I132669" s="8"/>
      <c r="J132669" s="8"/>
    </row>
    <row r="132670" spans="7:10" x14ac:dyDescent="0.25">
      <c r="G132670" s="8"/>
      <c r="H132670" s="8"/>
      <c r="I132670" s="8"/>
      <c r="J132670" s="8"/>
    </row>
    <row r="132671" spans="7:10" x14ac:dyDescent="0.25">
      <c r="G132671" s="8"/>
      <c r="H132671" s="8"/>
      <c r="I132671" s="8"/>
      <c r="J132671" s="8"/>
    </row>
    <row r="132672" spans="7:10" x14ac:dyDescent="0.25">
      <c r="G132672" s="8"/>
      <c r="H132672" s="8"/>
      <c r="I132672" s="8"/>
      <c r="J132672" s="8"/>
    </row>
    <row r="132673" spans="7:10" x14ac:dyDescent="0.25">
      <c r="G132673" s="8"/>
      <c r="H132673" s="8"/>
      <c r="I132673" s="8"/>
      <c r="J132673" s="8"/>
    </row>
    <row r="132674" spans="7:10" x14ac:dyDescent="0.25">
      <c r="G132674" s="8"/>
      <c r="H132674" s="8"/>
      <c r="I132674" s="8"/>
      <c r="J132674" s="8"/>
    </row>
    <row r="132675" spans="7:10" x14ac:dyDescent="0.25">
      <c r="G132675" s="8"/>
      <c r="H132675" s="8"/>
      <c r="I132675" s="8"/>
      <c r="J132675" s="8"/>
    </row>
    <row r="132676" spans="7:10" x14ac:dyDescent="0.25">
      <c r="G132676" s="8"/>
      <c r="H132676" s="8"/>
      <c r="I132676" s="8"/>
      <c r="J132676" s="8"/>
    </row>
    <row r="132677" spans="7:10" x14ac:dyDescent="0.25">
      <c r="G132677" s="8"/>
      <c r="H132677" s="8"/>
      <c r="I132677" s="8"/>
      <c r="J132677" s="8"/>
    </row>
    <row r="132678" spans="7:10" x14ac:dyDescent="0.25">
      <c r="G132678" s="8"/>
      <c r="H132678" s="8"/>
      <c r="I132678" s="8"/>
      <c r="J132678" s="8"/>
    </row>
    <row r="132679" spans="7:10" x14ac:dyDescent="0.25">
      <c r="G132679" s="8"/>
      <c r="H132679" s="8"/>
      <c r="I132679" s="8"/>
      <c r="J132679" s="8"/>
    </row>
    <row r="132680" spans="7:10" x14ac:dyDescent="0.25">
      <c r="G132680" s="8"/>
      <c r="H132680" s="8"/>
      <c r="I132680" s="8"/>
      <c r="J132680" s="8"/>
    </row>
    <row r="132681" spans="7:10" x14ac:dyDescent="0.25">
      <c r="G132681" s="8"/>
      <c r="H132681" s="8"/>
      <c r="I132681" s="8"/>
      <c r="J132681" s="8"/>
    </row>
    <row r="132682" spans="7:10" x14ac:dyDescent="0.25">
      <c r="G132682" s="8"/>
      <c r="H132682" s="8"/>
      <c r="I132682" s="8"/>
      <c r="J132682" s="8"/>
    </row>
    <row r="132683" spans="7:10" x14ac:dyDescent="0.25">
      <c r="G132683" s="8"/>
      <c r="H132683" s="8"/>
      <c r="I132683" s="8"/>
      <c r="J132683" s="8"/>
    </row>
    <row r="132684" spans="7:10" x14ac:dyDescent="0.25">
      <c r="G132684" s="8"/>
      <c r="H132684" s="8"/>
      <c r="I132684" s="8"/>
      <c r="J132684" s="8"/>
    </row>
    <row r="132685" spans="7:10" x14ac:dyDescent="0.25">
      <c r="G132685" s="8"/>
      <c r="H132685" s="8"/>
      <c r="I132685" s="8"/>
      <c r="J132685" s="8"/>
    </row>
    <row r="132686" spans="7:10" x14ac:dyDescent="0.25">
      <c r="G132686" s="8"/>
      <c r="H132686" s="8"/>
      <c r="I132686" s="8"/>
      <c r="J132686" s="8"/>
    </row>
    <row r="132687" spans="7:10" x14ac:dyDescent="0.25">
      <c r="G132687" s="8"/>
      <c r="H132687" s="8"/>
      <c r="I132687" s="8"/>
      <c r="J132687" s="8"/>
    </row>
    <row r="132688" spans="7:10" x14ac:dyDescent="0.25">
      <c r="G132688" s="8"/>
      <c r="H132688" s="8"/>
      <c r="I132688" s="8"/>
      <c r="J132688" s="8"/>
    </row>
    <row r="132689" spans="7:10" x14ac:dyDescent="0.25">
      <c r="G132689" s="8"/>
      <c r="H132689" s="8"/>
      <c r="I132689" s="8"/>
      <c r="J132689" s="8"/>
    </row>
    <row r="132690" spans="7:10" x14ac:dyDescent="0.25">
      <c r="G132690" s="8"/>
      <c r="H132690" s="8"/>
      <c r="I132690" s="8"/>
      <c r="J132690" s="8"/>
    </row>
    <row r="132691" spans="7:10" x14ac:dyDescent="0.25">
      <c r="G132691" s="8"/>
      <c r="H132691" s="8"/>
      <c r="I132691" s="8"/>
      <c r="J132691" s="8"/>
    </row>
    <row r="132692" spans="7:10" x14ac:dyDescent="0.25">
      <c r="G132692" s="8"/>
      <c r="H132692" s="8"/>
      <c r="I132692" s="8"/>
      <c r="J132692" s="8"/>
    </row>
    <row r="132693" spans="7:10" x14ac:dyDescent="0.25">
      <c r="G132693" s="8"/>
      <c r="H132693" s="8"/>
      <c r="I132693" s="8"/>
      <c r="J132693" s="8"/>
    </row>
    <row r="132694" spans="7:10" x14ac:dyDescent="0.25">
      <c r="G132694" s="8"/>
      <c r="H132694" s="8"/>
      <c r="I132694" s="8"/>
      <c r="J132694" s="8"/>
    </row>
    <row r="132695" spans="7:10" x14ac:dyDescent="0.25">
      <c r="G132695" s="8"/>
      <c r="H132695" s="8"/>
      <c r="I132695" s="8"/>
      <c r="J132695" s="8"/>
    </row>
    <row r="132696" spans="7:10" x14ac:dyDescent="0.25">
      <c r="G132696" s="8"/>
      <c r="H132696" s="8"/>
      <c r="I132696" s="8"/>
      <c r="J132696" s="8"/>
    </row>
    <row r="132697" spans="7:10" x14ac:dyDescent="0.25">
      <c r="G132697" s="8"/>
      <c r="H132697" s="8"/>
      <c r="I132697" s="8"/>
      <c r="J132697" s="8"/>
    </row>
    <row r="132698" spans="7:10" x14ac:dyDescent="0.25">
      <c r="G132698" s="8"/>
      <c r="H132698" s="8"/>
      <c r="I132698" s="8"/>
      <c r="J132698" s="8"/>
    </row>
    <row r="132699" spans="7:10" x14ac:dyDescent="0.25">
      <c r="G132699" s="8"/>
      <c r="H132699" s="8"/>
      <c r="I132699" s="8"/>
      <c r="J132699" s="8"/>
    </row>
    <row r="132700" spans="7:10" x14ac:dyDescent="0.25">
      <c r="G132700" s="8"/>
      <c r="H132700" s="8"/>
      <c r="I132700" s="8"/>
      <c r="J132700" s="8"/>
    </row>
    <row r="132701" spans="7:10" x14ac:dyDescent="0.25">
      <c r="G132701" s="8"/>
      <c r="H132701" s="8"/>
      <c r="I132701" s="8"/>
      <c r="J132701" s="8"/>
    </row>
    <row r="132702" spans="7:10" x14ac:dyDescent="0.25">
      <c r="G132702" s="8"/>
      <c r="H132702" s="8"/>
      <c r="I132702" s="8"/>
      <c r="J132702" s="8"/>
    </row>
    <row r="132703" spans="7:10" x14ac:dyDescent="0.25">
      <c r="G132703" s="8"/>
      <c r="H132703" s="8"/>
      <c r="I132703" s="8"/>
      <c r="J132703" s="8"/>
    </row>
    <row r="132704" spans="7:10" x14ac:dyDescent="0.25">
      <c r="G132704" s="8"/>
      <c r="H132704" s="8"/>
      <c r="I132704" s="8"/>
      <c r="J132704" s="8"/>
    </row>
    <row r="132705" spans="7:10" x14ac:dyDescent="0.25">
      <c r="G132705" s="8"/>
      <c r="H132705" s="8"/>
      <c r="I132705" s="8"/>
      <c r="J132705" s="8"/>
    </row>
    <row r="132706" spans="7:10" x14ac:dyDescent="0.25">
      <c r="G132706" s="8"/>
      <c r="H132706" s="8"/>
      <c r="I132706" s="8"/>
      <c r="J132706" s="8"/>
    </row>
    <row r="132707" spans="7:10" x14ac:dyDescent="0.25">
      <c r="G132707" s="8"/>
      <c r="H132707" s="8"/>
      <c r="I132707" s="8"/>
      <c r="J132707" s="8"/>
    </row>
    <row r="132708" spans="7:10" x14ac:dyDescent="0.25">
      <c r="G132708" s="8"/>
      <c r="H132708" s="8"/>
      <c r="I132708" s="8"/>
 